     <c r="X2054" s="2">
        <v>44111</v>
      </c>
      <c r="Y2054">
        <v>2</v>
      </c>
      <c r="AB2054" s="1"/>
      <c r="AC2054" s="1" t="s">
        <v>109</v>
      </c>
      <c r="AD2054" s="1" t="s">
        <v>108</v>
      </c>
      <c r="AE2054" s="1" t="s">
        <v>121</v>
      </c>
      <c r="AF2054" s="1" t="s">
        <v>121</v>
      </c>
      <c r="AG2054" s="1" t="s">
        <v>109</v>
      </c>
      <c r="AH2054" s="1" t="s">
        <v>122</v>
      </c>
      <c r="AI2054" s="1" t="s">
        <v>110</v>
      </c>
      <c r="AJ2054" s="1" t="s">
        <v>122</v>
      </c>
      <c r="AK2054" s="1" t="s">
        <v>110</v>
      </c>
      <c r="AL2054" s="1" t="s">
        <v>95</v>
      </c>
      <c r="AM2054" s="1" t="s">
        <v>96</v>
      </c>
      <c r="AN2054" s="1" t="s">
        <v>97</v>
      </c>
      <c r="AO2054" s="1"/>
      <c r="AP2054">
        <v>0</v>
      </c>
      <c r="AQ2054">
        <v>0</v>
      </c>
      <c r="AR2054" s="1"/>
      <c r="AS2054" s="1"/>
      <c r="AT2054" s="1"/>
      <c r="AU2054">
        <v>0</v>
      </c>
      <c r="AV2054">
        <v>0</v>
      </c>
      <c r="AW2054" s="1"/>
      <c r="AX2054" s="1"/>
      <c r="AY2054" s="1"/>
      <c r="AZ2054">
        <v>0</v>
      </c>
      <c r="BA2054">
        <v>0</v>
      </c>
      <c r="BB2054" s="1"/>
      <c r="BC2054" s="1"/>
      <c r="BD2054" s="1" t="s">
        <v>98</v>
      </c>
      <c r="BE2054" s="1" t="s">
        <v>99</v>
      </c>
      <c r="BF2054" s="1"/>
      <c r="BG2054">
        <v>9810</v>
      </c>
      <c r="BH2054">
        <v>6383</v>
      </c>
      <c r="BI2054">
        <v>261958459</v>
      </c>
      <c r="BJ2054" s="1" t="s">
        <v>5021</v>
      </c>
      <c r="BK2054" s="1" t="s">
        <v>100</v>
      </c>
      <c r="BL2054" s="1" t="s">
        <v>100</v>
      </c>
      <c r="BM2054">
        <v>2000</v>
      </c>
      <c r="BN2054" s="1"/>
      <c r="BO2054" s="1"/>
      <c r="BP2054" s="1"/>
      <c r="BQ2054" s="1" t="s">
        <v>100</v>
      </c>
      <c r="BR2054" s="1" t="s">
        <v>90</v>
      </c>
      <c r="BU2054" s="1"/>
      <c r="BV2054" s="1"/>
      <c r="BW2054" s="1"/>
      <c r="CA2054" s="1"/>
      <c r="CF2054" s="1"/>
    </row>
    <row r="2055" spans="1:84" x14ac:dyDescent="0.25">
      <c r="A2055" s="1" t="s">
        <v>84</v>
      </c>
      <c r="B2055" s="1" t="s">
        <v>85</v>
      </c>
      <c r="C2055" s="1" t="s">
        <v>86</v>
      </c>
      <c r="D2055" s="1" t="s">
        <v>101</v>
      </c>
      <c r="E2055" s="2">
        <v>44096.645328553241</v>
      </c>
      <c r="F2055" s="1" t="s">
        <v>108</v>
      </c>
      <c r="G2055" s="1" t="s">
        <v>89</v>
      </c>
      <c r="H2055" s="1" t="s">
        <v>90</v>
      </c>
      <c r="I2055" s="1" t="s">
        <v>408</v>
      </c>
      <c r="J2055" s="1" t="s">
        <v>108</v>
      </c>
      <c r="K2055">
        <v>228</v>
      </c>
      <c r="L2055" s="1" t="s">
        <v>91</v>
      </c>
      <c r="M2055">
        <v>2</v>
      </c>
      <c r="N2055">
        <v>2</v>
      </c>
      <c r="O2055" s="1" t="s">
        <v>92</v>
      </c>
      <c r="P2055" s="2">
        <v>44107</v>
      </c>
      <c r="Q2055" s="2">
        <v>44111</v>
      </c>
      <c r="R2055" s="2">
        <v>44096</v>
      </c>
      <c r="S2055" s="2">
        <v>44096.645328495368</v>
      </c>
      <c r="T2055">
        <v>902699029</v>
      </c>
      <c r="U2055">
        <v>14</v>
      </c>
      <c r="V2055" s="1" t="s">
        <v>7554</v>
      </c>
      <c r="W2055" s="2">
        <v>44107</v>
      </c>
      <c r="X2055" s="2">
        <v>44111</v>
      </c>
      <c r="Y2055">
        <v>2</v>
      </c>
      <c r="AB2055" s="1"/>
      <c r="AC2055" s="1"/>
      <c r="AD2055" s="1" t="s">
        <v>408</v>
      </c>
      <c r="AE2055" s="1" t="s">
        <v>109</v>
      </c>
      <c r="AF2055" s="1"/>
      <c r="AG2055" s="1" t="s">
        <v>109</v>
      </c>
      <c r="AH2055" s="1" t="s">
        <v>410</v>
      </c>
      <c r="AI2055" s="1" t="s">
        <v>110</v>
      </c>
      <c r="AJ2055" s="1" t="s">
        <v>110</v>
      </c>
      <c r="AK2055" s="1" t="s">
        <v>410</v>
      </c>
      <c r="AL2055" s="1" t="s">
        <v>95</v>
      </c>
      <c r="AM2055" s="1" t="s">
        <v>96</v>
      </c>
      <c r="AN2055" s="1" t="s">
        <v>97</v>
      </c>
      <c r="AO2055" s="1"/>
      <c r="AP2055">
        <v>0</v>
      </c>
      <c r="AQ2055">
        <v>0</v>
      </c>
      <c r="AR2055" s="1"/>
      <c r="AS2055" s="1"/>
      <c r="AT2055" s="1"/>
      <c r="AU2055">
        <v>0</v>
      </c>
      <c r="AV2055">
        <v>0</v>
      </c>
      <c r="AW2055" s="1"/>
      <c r="AX2055" s="1"/>
      <c r="AY2055" s="1"/>
      <c r="AZ2055">
        <v>0</v>
      </c>
      <c r="BA2055">
        <v>0</v>
      </c>
      <c r="BB2055" s="1"/>
      <c r="BC2055" s="1"/>
      <c r="BD2055" s="1" t="s">
        <v>98</v>
      </c>
      <c r="BE2055" s="1" t="s">
        <v>99</v>
      </c>
      <c r="BF2055" s="1"/>
      <c r="BG2055">
        <v>1928</v>
      </c>
      <c r="BH2055">
        <v>2044</v>
      </c>
      <c r="BI2055">
        <v>902699029</v>
      </c>
      <c r="BJ2055" s="1" t="s">
        <v>4995</v>
      </c>
      <c r="BK2055" s="1" t="s">
        <v>100</v>
      </c>
      <c r="BL2055" s="1" t="s">
        <v>100</v>
      </c>
      <c r="BM2055">
        <v>2000</v>
      </c>
      <c r="BN2055" s="1"/>
      <c r="BO2055" s="1"/>
      <c r="BP2055" s="1"/>
      <c r="BQ2055" s="1" t="s">
        <v>100</v>
      </c>
      <c r="BR2055" s="1" t="s">
        <v>90</v>
      </c>
      <c r="BU2055" s="1"/>
      <c r="BV2055" s="1"/>
      <c r="BW2055" s="1"/>
      <c r="CA2055" s="1"/>
      <c r="CF2055" s="1"/>
    </row>
    <row r="2056" spans="1:84" x14ac:dyDescent="0.25">
      <c r="A2056" s="1" t="s">
        <v>84</v>
      </c>
      <c r="B2056" s="1" t="s">
        <v>378</v>
      </c>
      <c r="C2056" s="1" t="s">
        <v>379</v>
      </c>
      <c r="D2056" s="1" t="s">
        <v>101</v>
      </c>
      <c r="E2056" s="2">
        <v>44096.646114930554</v>
      </c>
      <c r="F2056" s="1" t="s">
        <v>120</v>
      </c>
      <c r="G2056" s="1" t="s">
        <v>113</v>
      </c>
      <c r="H2056" s="1" t="s">
        <v>90</v>
      </c>
      <c r="I2056" s="1" t="s">
        <v>120</v>
      </c>
      <c r="J2056" s="1" t="s">
        <v>88</v>
      </c>
      <c r="K2056">
        <v>284.25</v>
      </c>
      <c r="L2056" s="1" t="s">
        <v>91</v>
      </c>
      <c r="M2056">
        <v>2</v>
      </c>
      <c r="N2056">
        <v>2</v>
      </c>
      <c r="O2056" s="1" t="s">
        <v>92</v>
      </c>
      <c r="P2056" s="2">
        <v>44107</v>
      </c>
      <c r="Q2056" s="2">
        <v>44111</v>
      </c>
      <c r="R2056" s="2">
        <v>44096</v>
      </c>
      <c r="S2056" s="2">
        <v>44096.646114930554</v>
      </c>
      <c r="T2056">
        <v>749070912</v>
      </c>
      <c r="U2056">
        <v>2</v>
      </c>
      <c r="V2056" s="1" t="s">
        <v>7496</v>
      </c>
      <c r="W2056" s="2">
        <v>44107</v>
      </c>
      <c r="X2056" s="2">
        <v>44111</v>
      </c>
      <c r="Y2056">
        <v>2</v>
      </c>
      <c r="AB2056" s="1"/>
      <c r="AC2056" s="1" t="s">
        <v>93</v>
      </c>
      <c r="AD2056" s="1" t="s">
        <v>88</v>
      </c>
      <c r="AE2056" s="1" t="s">
        <v>121</v>
      </c>
      <c r="AF2056" s="1" t="s">
        <v>121</v>
      </c>
      <c r="AG2056" s="1" t="s">
        <v>93</v>
      </c>
      <c r="AH2056" s="1" t="s">
        <v>122</v>
      </c>
      <c r="AI2056" s="1" t="s">
        <v>94</v>
      </c>
      <c r="AJ2056" s="1" t="s">
        <v>122</v>
      </c>
      <c r="AK2056" s="1" t="s">
        <v>94</v>
      </c>
      <c r="AL2056" s="1" t="s">
        <v>95</v>
      </c>
      <c r="AM2056" s="1" t="s">
        <v>96</v>
      </c>
      <c r="AN2056" s="1" t="s">
        <v>97</v>
      </c>
      <c r="AO2056" s="1"/>
      <c r="AP2056">
        <v>0</v>
      </c>
      <c r="AQ2056">
        <v>0</v>
      </c>
      <c r="AR2056" s="1"/>
      <c r="AS2056" s="1"/>
      <c r="AT2056" s="1"/>
      <c r="AU2056">
        <v>0</v>
      </c>
      <c r="AV2056">
        <v>0</v>
      </c>
      <c r="AW2056" s="1"/>
      <c r="AX2056" s="1"/>
      <c r="AY2056" s="1"/>
      <c r="AZ2056">
        <v>0</v>
      </c>
      <c r="BA2056">
        <v>0</v>
      </c>
      <c r="BB2056" s="1"/>
      <c r="BC2056" s="1"/>
      <c r="BD2056" s="1" t="s">
        <v>123</v>
      </c>
      <c r="BE2056" s="1" t="s">
        <v>99</v>
      </c>
      <c r="BF2056" s="1"/>
      <c r="BG2056">
        <v>9810</v>
      </c>
      <c r="BH2056">
        <v>6383</v>
      </c>
      <c r="BI2056">
        <v>749070912</v>
      </c>
      <c r="BJ2056" s="1" t="s">
        <v>2207</v>
      </c>
      <c r="BK2056" s="1" t="s">
        <v>100</v>
      </c>
      <c r="BL2056" s="1" t="s">
        <v>100</v>
      </c>
      <c r="BM2056">
        <v>2000</v>
      </c>
      <c r="BN2056" s="1"/>
      <c r="BO2056" s="1"/>
      <c r="BP2056" s="1"/>
      <c r="BQ2056" s="1" t="s">
        <v>100</v>
      </c>
      <c r="BR2056" s="1" t="s">
        <v>90</v>
      </c>
      <c r="BU2056" s="1"/>
      <c r="BV2056" s="1"/>
      <c r="BW2056" s="1"/>
      <c r="CA2056" s="1"/>
      <c r="CF2056" s="1"/>
    </row>
    <row r="2057" spans="1:84" x14ac:dyDescent="0.25">
      <c r="A2057" s="1" t="s">
        <v>84</v>
      </c>
      <c r="B2057" s="1" t="s">
        <v>378</v>
      </c>
      <c r="C2057" s="1" t="s">
        <v>379</v>
      </c>
      <c r="D2057" s="1" t="s">
        <v>101</v>
      </c>
      <c r="E2057" s="2">
        <v>44096.645117569446</v>
      </c>
      <c r="F2057" s="1" t="s">
        <v>120</v>
      </c>
      <c r="G2057" s="1" t="s">
        <v>113</v>
      </c>
      <c r="H2057" s="1" t="s">
        <v>90</v>
      </c>
      <c r="I2057" s="1" t="s">
        <v>120</v>
      </c>
      <c r="J2057" s="1" t="s">
        <v>108</v>
      </c>
      <c r="K2057">
        <v>284</v>
      </c>
      <c r="L2057" s="1" t="s">
        <v>91</v>
      </c>
      <c r="M2057">
        <v>2</v>
      </c>
      <c r="N2057">
        <v>2</v>
      </c>
      <c r="O2057" s="1" t="s">
        <v>92</v>
      </c>
      <c r="P2057" s="2">
        <v>44107</v>
      </c>
      <c r="Q2057" s="2">
        <v>44111</v>
      </c>
      <c r="R2057" s="2">
        <v>44096</v>
      </c>
      <c r="S2057" s="2">
        <v>44096.645117511573</v>
      </c>
      <c r="T2057">
        <v>841210964</v>
      </c>
      <c r="U2057">
        <v>29</v>
      </c>
      <c r="V2057" s="1" t="s">
        <v>7528</v>
      </c>
      <c r="W2057" s="2">
        <v>44107</v>
      </c>
      <c r="X2057" s="2">
        <v>44111</v>
      </c>
      <c r="Y2057">
        <v>2</v>
      </c>
      <c r="AB2057" s="1"/>
      <c r="AC2057" s="1" t="s">
        <v>109</v>
      </c>
      <c r="AD2057" s="1" t="s">
        <v>108</v>
      </c>
      <c r="AE2057" s="1" t="s">
        <v>121</v>
      </c>
      <c r="AF2057" s="1" t="s">
        <v>121</v>
      </c>
      <c r="AG2057" s="1" t="s">
        <v>109</v>
      </c>
      <c r="AH2057" s="1" t="s">
        <v>122</v>
      </c>
      <c r="AI2057" s="1" t="s">
        <v>110</v>
      </c>
      <c r="AJ2057" s="1" t="s">
        <v>122</v>
      </c>
      <c r="AK2057" s="1" t="s">
        <v>110</v>
      </c>
      <c r="AL2057" s="1" t="s">
        <v>95</v>
      </c>
      <c r="AM2057" s="1" t="s">
        <v>96</v>
      </c>
      <c r="AN2057" s="1" t="s">
        <v>97</v>
      </c>
      <c r="AO2057" s="1"/>
      <c r="AP2057">
        <v>0</v>
      </c>
      <c r="AQ2057">
        <v>0</v>
      </c>
      <c r="AR2057" s="1"/>
      <c r="AS2057" s="1"/>
      <c r="AT2057" s="1"/>
      <c r="AU2057">
        <v>0</v>
      </c>
      <c r="AV2057">
        <v>0</v>
      </c>
      <c r="AW2057" s="1"/>
      <c r="AX2057" s="1"/>
      <c r="AY2057" s="1"/>
      <c r="AZ2057">
        <v>0</v>
      </c>
      <c r="BA2057">
        <v>0</v>
      </c>
      <c r="BB2057" s="1"/>
      <c r="BC2057" s="1"/>
      <c r="BD2057" s="1" t="s">
        <v>98</v>
      </c>
      <c r="BE2057" s="1" t="s">
        <v>99</v>
      </c>
      <c r="BF2057" s="1"/>
      <c r="BG2057">
        <v>9810</v>
      </c>
      <c r="BH2057">
        <v>6383</v>
      </c>
      <c r="BI2057">
        <v>841210964</v>
      </c>
      <c r="BJ2057" s="1" t="s">
        <v>2251</v>
      </c>
      <c r="BK2057" s="1" t="s">
        <v>100</v>
      </c>
      <c r="BL2057" s="1" t="s">
        <v>100</v>
      </c>
      <c r="BM2057">
        <v>2000</v>
      </c>
      <c r="BN2057" s="1"/>
      <c r="BO2057" s="1"/>
      <c r="BP2057" s="1"/>
      <c r="BQ2057" s="1" t="s">
        <v>100</v>
      </c>
      <c r="BR2057" s="1" t="s">
        <v>90</v>
      </c>
      <c r="BU2057" s="1"/>
      <c r="BV2057" s="1"/>
      <c r="BW2057" s="1"/>
      <c r="CA2057" s="1"/>
      <c r="CF2057" s="1"/>
    </row>
    <row r="2058" spans="1:84" x14ac:dyDescent="0.25">
      <c r="A2058" s="1" t="s">
        <v>84</v>
      </c>
      <c r="B2058" s="1" t="s">
        <v>378</v>
      </c>
      <c r="C2058" s="1" t="s">
        <v>379</v>
      </c>
      <c r="D2058" s="1" t="s">
        <v>112</v>
      </c>
      <c r="E2058" s="2">
        <v>44097.645490995368</v>
      </c>
      <c r="F2058" s="1" t="s">
        <v>108</v>
      </c>
      <c r="G2058" s="1" t="s">
        <v>89</v>
      </c>
      <c r="H2058" s="1" t="s">
        <v>90</v>
      </c>
      <c r="I2058" s="1" t="s">
        <v>129</v>
      </c>
      <c r="J2058" s="1" t="s">
        <v>108</v>
      </c>
      <c r="K2058">
        <v>292</v>
      </c>
      <c r="L2058" s="1" t="s">
        <v>91</v>
      </c>
      <c r="M2058">
        <v>2</v>
      </c>
      <c r="N2058">
        <v>2</v>
      </c>
      <c r="O2058" s="1" t="s">
        <v>92</v>
      </c>
      <c r="P2058" s="2">
        <v>44105</v>
      </c>
      <c r="Q2058" s="2">
        <v>44109</v>
      </c>
      <c r="R2058" s="2">
        <v>44097</v>
      </c>
      <c r="S2058" s="2">
        <v>44097.645490937502</v>
      </c>
      <c r="T2058">
        <v>384589502</v>
      </c>
      <c r="U2058">
        <v>26</v>
      </c>
      <c r="V2058" s="1" t="s">
        <v>5527</v>
      </c>
      <c r="W2058" s="2">
        <v>44105</v>
      </c>
      <c r="X2058" s="2">
        <v>44109</v>
      </c>
      <c r="Y2058">
        <v>2</v>
      </c>
      <c r="AB2058" s="1"/>
      <c r="AC2058" s="1" t="s">
        <v>130</v>
      </c>
      <c r="AD2058" s="1" t="s">
        <v>129</v>
      </c>
      <c r="AE2058" s="1" t="s">
        <v>109</v>
      </c>
      <c r="AF2058" s="1" t="s">
        <v>130</v>
      </c>
      <c r="AG2058" s="1" t="s">
        <v>109</v>
      </c>
      <c r="AH2058" s="1" t="s">
        <v>130</v>
      </c>
      <c r="AI2058" s="1" t="s">
        <v>110</v>
      </c>
      <c r="AJ2058" s="1" t="s">
        <v>110</v>
      </c>
      <c r="AK2058" s="1" t="s">
        <v>130</v>
      </c>
      <c r="AL2058" s="1" t="s">
        <v>95</v>
      </c>
      <c r="AM2058" s="1" t="s">
        <v>96</v>
      </c>
      <c r="AN2058" s="1" t="s">
        <v>97</v>
      </c>
      <c r="AO2058" s="1"/>
      <c r="AP2058">
        <v>0</v>
      </c>
      <c r="AQ2058">
        <v>0</v>
      </c>
      <c r="AR2058" s="1"/>
      <c r="AS2058" s="1"/>
      <c r="AT2058" s="1"/>
      <c r="AU2058">
        <v>0</v>
      </c>
      <c r="AV2058">
        <v>0</v>
      </c>
      <c r="AW2058" s="1"/>
      <c r="AX2058" s="1"/>
      <c r="AY2058" s="1"/>
      <c r="AZ2058">
        <v>0</v>
      </c>
      <c r="BA2058">
        <v>0</v>
      </c>
      <c r="BB2058" s="1"/>
      <c r="BC2058" s="1"/>
      <c r="BD2058" s="1" t="s">
        <v>98</v>
      </c>
      <c r="BE2058" s="1" t="s">
        <v>99</v>
      </c>
      <c r="BF2058" s="1"/>
      <c r="BG2058">
        <v>9810</v>
      </c>
      <c r="BH2058">
        <v>6383</v>
      </c>
      <c r="BI2058">
        <v>384589502</v>
      </c>
      <c r="BJ2058" s="1" t="s">
        <v>1404</v>
      </c>
      <c r="BK2058" s="1" t="s">
        <v>100</v>
      </c>
      <c r="BL2058" s="1" t="s">
        <v>100</v>
      </c>
      <c r="BM2058">
        <v>2000</v>
      </c>
      <c r="BN2058" s="1"/>
      <c r="BO2058" s="1"/>
      <c r="BP2058" s="1"/>
      <c r="BQ2058" s="1" t="s">
        <v>100</v>
      </c>
      <c r="BR2058" s="1" t="s">
        <v>90</v>
      </c>
      <c r="BU2058" s="1"/>
      <c r="BV2058" s="1"/>
      <c r="BW2058" s="1"/>
      <c r="CA2058" s="1"/>
      <c r="CF2058" s="1"/>
    </row>
    <row r="2059" spans="1:84" x14ac:dyDescent="0.25">
      <c r="A2059" s="1" t="s">
        <v>84</v>
      </c>
      <c r="B2059" s="1" t="s">
        <v>85</v>
      </c>
      <c r="C2059" s="1" t="s">
        <v>86</v>
      </c>
      <c r="D2059" s="1" t="s">
        <v>101</v>
      </c>
      <c r="E2059" s="2">
        <v>44097.64386556713</v>
      </c>
      <c r="F2059" s="1" t="s">
        <v>88</v>
      </c>
      <c r="G2059" s="1" t="s">
        <v>89</v>
      </c>
      <c r="H2059" s="1" t="s">
        <v>90</v>
      </c>
      <c r="I2059" s="1" t="s">
        <v>114</v>
      </c>
      <c r="J2059" s="1" t="s">
        <v>88</v>
      </c>
      <c r="K2059">
        <v>227.5</v>
      </c>
      <c r="L2059" s="1" t="s">
        <v>91</v>
      </c>
      <c r="M2059">
        <v>2</v>
      </c>
      <c r="N2059">
        <v>2</v>
      </c>
      <c r="O2059" s="1" t="s">
        <v>92</v>
      </c>
      <c r="P2059" s="2">
        <v>44108</v>
      </c>
      <c r="Q2059" s="2">
        <v>44112</v>
      </c>
      <c r="R2059" s="2">
        <v>44097</v>
      </c>
      <c r="S2059" s="2">
        <v>44097.643865486112</v>
      </c>
      <c r="T2059">
        <v>842234440</v>
      </c>
      <c r="U2059">
        <v>26</v>
      </c>
      <c r="V2059" s="1" t="s">
        <v>5805</v>
      </c>
      <c r="W2059" s="2">
        <v>44108</v>
      </c>
      <c r="X2059" s="2">
        <v>44112</v>
      </c>
      <c r="Y2059">
        <v>2</v>
      </c>
      <c r="AB2059" s="1"/>
      <c r="AC2059" s="1" t="s">
        <v>115</v>
      </c>
      <c r="AD2059" s="1" t="s">
        <v>114</v>
      </c>
      <c r="AE2059" s="1" t="s">
        <v>93</v>
      </c>
      <c r="AF2059" s="1" t="s">
        <v>115</v>
      </c>
      <c r="AG2059" s="1" t="s">
        <v>93</v>
      </c>
      <c r="AH2059" s="1" t="s">
        <v>116</v>
      </c>
      <c r="AI2059" s="1" t="s">
        <v>94</v>
      </c>
      <c r="AJ2059" s="1" t="s">
        <v>94</v>
      </c>
      <c r="AK2059" s="1" t="s">
        <v>116</v>
      </c>
      <c r="AL2059" s="1" t="s">
        <v>95</v>
      </c>
      <c r="AM2059" s="1" t="s">
        <v>96</v>
      </c>
      <c r="AN2059" s="1" t="s">
        <v>97</v>
      </c>
      <c r="AO2059" s="1"/>
      <c r="AP2059">
        <v>0</v>
      </c>
      <c r="AQ2059">
        <v>0</v>
      </c>
      <c r="AR2059" s="1"/>
      <c r="AS2059" s="1"/>
      <c r="AT2059" s="1"/>
      <c r="AU2059">
        <v>0</v>
      </c>
      <c r="AV2059">
        <v>0</v>
      </c>
      <c r="AW2059" s="1"/>
      <c r="AX2059" s="1"/>
      <c r="AY2059" s="1"/>
      <c r="AZ2059">
        <v>0</v>
      </c>
      <c r="BA2059">
        <v>0</v>
      </c>
      <c r="BB2059" s="1"/>
      <c r="BC2059" s="1"/>
      <c r="BD2059" s="1" t="s">
        <v>98</v>
      </c>
      <c r="BE2059" s="1" t="s">
        <v>99</v>
      </c>
      <c r="BF2059" s="1"/>
      <c r="BG2059">
        <v>1928</v>
      </c>
      <c r="BH2059">
        <v>2044</v>
      </c>
      <c r="BI2059">
        <v>842234440</v>
      </c>
      <c r="BJ2059" s="1" t="s">
        <v>5806</v>
      </c>
      <c r="BK2059" s="1" t="s">
        <v>100</v>
      </c>
      <c r="BL2059" s="1" t="s">
        <v>100</v>
      </c>
      <c r="BM2059">
        <v>2000</v>
      </c>
      <c r="BN2059" s="1"/>
      <c r="BO2059" s="1"/>
      <c r="BP2059" s="1"/>
      <c r="BQ2059" s="1" t="s">
        <v>100</v>
      </c>
      <c r="BR2059" s="1" t="s">
        <v>90</v>
      </c>
      <c r="BU2059" s="1"/>
      <c r="BV2059" s="1"/>
      <c r="BW2059" s="1"/>
      <c r="CA2059" s="1"/>
      <c r="CF2059" s="1"/>
    </row>
    <row r="2060" spans="1:84" x14ac:dyDescent="0.25">
      <c r="A2060" s="1" t="s">
        <v>84</v>
      </c>
      <c r="B2060" s="1" t="s">
        <v>378</v>
      </c>
      <c r="C2060" s="1" t="s">
        <v>379</v>
      </c>
      <c r="D2060" s="1" t="s">
        <v>101</v>
      </c>
      <c r="E2060" s="2">
        <v>44097.645573668982</v>
      </c>
      <c r="F2060" s="1" t="s">
        <v>120</v>
      </c>
      <c r="G2060" s="1" t="s">
        <v>113</v>
      </c>
      <c r="H2060" s="1" t="s">
        <v>90</v>
      </c>
      <c r="I2060" s="1" t="s">
        <v>120</v>
      </c>
      <c r="J2060" s="1" t="s">
        <v>88</v>
      </c>
      <c r="K2060">
        <v>291</v>
      </c>
      <c r="L2060" s="1" t="s">
        <v>91</v>
      </c>
      <c r="M2060">
        <v>2</v>
      </c>
      <c r="N2060">
        <v>2</v>
      </c>
      <c r="O2060" s="1" t="s">
        <v>92</v>
      </c>
      <c r="P2060" s="2">
        <v>44108</v>
      </c>
      <c r="Q2060" s="2">
        <v>44112</v>
      </c>
      <c r="R2060" s="2">
        <v>44097</v>
      </c>
      <c r="S2060" s="2">
        <v>44097.645573611109</v>
      </c>
      <c r="T2060">
        <v>598054025</v>
      </c>
      <c r="U2060">
        <v>2</v>
      </c>
      <c r="V2060" s="1" t="s">
        <v>5657</v>
      </c>
      <c r="W2060" s="2">
        <v>44108</v>
      </c>
      <c r="X2060" s="2">
        <v>44112</v>
      </c>
      <c r="Y2060">
        <v>2</v>
      </c>
      <c r="AB2060" s="1"/>
      <c r="AC2060" s="1" t="s">
        <v>93</v>
      </c>
      <c r="AD2060" s="1" t="s">
        <v>88</v>
      </c>
      <c r="AE2060" s="1" t="s">
        <v>121</v>
      </c>
      <c r="AF2060" s="1" t="s">
        <v>121</v>
      </c>
      <c r="AG2060" s="1" t="s">
        <v>93</v>
      </c>
      <c r="AH2060" s="1" t="s">
        <v>122</v>
      </c>
      <c r="AI2060" s="1" t="s">
        <v>94</v>
      </c>
      <c r="AJ2060" s="1" t="s">
        <v>122</v>
      </c>
      <c r="AK2060" s="1" t="s">
        <v>94</v>
      </c>
      <c r="AL2060" s="1" t="s">
        <v>95</v>
      </c>
      <c r="AM2060" s="1" t="s">
        <v>96</v>
      </c>
      <c r="AN2060" s="1" t="s">
        <v>97</v>
      </c>
      <c r="AO2060" s="1"/>
      <c r="AP2060">
        <v>0</v>
      </c>
      <c r="AQ2060">
        <v>0</v>
      </c>
      <c r="AR2060" s="1"/>
      <c r="AS2060" s="1"/>
      <c r="AT2060" s="1"/>
      <c r="AU2060">
        <v>0</v>
      </c>
      <c r="AV2060">
        <v>0</v>
      </c>
      <c r="AW2060" s="1"/>
      <c r="AX2060" s="1"/>
      <c r="AY2060" s="1"/>
      <c r="AZ2060">
        <v>0</v>
      </c>
      <c r="BA2060">
        <v>0</v>
      </c>
      <c r="BB2060" s="1"/>
      <c r="BC2060" s="1"/>
      <c r="BD2060" s="1" t="s">
        <v>98</v>
      </c>
      <c r="BE2060" s="1" t="s">
        <v>99</v>
      </c>
      <c r="BF2060" s="1"/>
      <c r="BG2060">
        <v>9810</v>
      </c>
      <c r="BH2060">
        <v>6383</v>
      </c>
      <c r="BI2060">
        <v>598054025</v>
      </c>
      <c r="BJ2060" s="1" t="s">
        <v>5658</v>
      </c>
      <c r="BK2060" s="1" t="s">
        <v>100</v>
      </c>
      <c r="BL2060" s="1" t="s">
        <v>100</v>
      </c>
      <c r="BM2060">
        <v>2000</v>
      </c>
      <c r="BN2060" s="1"/>
      <c r="BO2060" s="1"/>
      <c r="BP2060" s="1"/>
      <c r="BQ2060" s="1" t="s">
        <v>100</v>
      </c>
      <c r="BR2060" s="1" t="s">
        <v>90</v>
      </c>
      <c r="BU2060" s="1"/>
      <c r="BV2060" s="1"/>
      <c r="BW2060" s="1"/>
      <c r="CA2060" s="1"/>
      <c r="CF2060" s="1"/>
    </row>
    <row r="2061" spans="1:84" x14ac:dyDescent="0.25">
      <c r="A2061" s="1" t="s">
        <v>84</v>
      </c>
      <c r="B2061" s="1" t="s">
        <v>378</v>
      </c>
      <c r="C2061" s="1" t="s">
        <v>379</v>
      </c>
      <c r="D2061" s="1" t="s">
        <v>87</v>
      </c>
      <c r="E2061" s="2">
        <v>44097.645828958332</v>
      </c>
      <c r="F2061" s="1" t="s">
        <v>108</v>
      </c>
      <c r="G2061" s="1" t="s">
        <v>89</v>
      </c>
      <c r="H2061" s="1" t="s">
        <v>90</v>
      </c>
      <c r="I2061" s="1" t="s">
        <v>382</v>
      </c>
      <c r="J2061" s="1" t="s">
        <v>108</v>
      </c>
      <c r="K2061">
        <v>291</v>
      </c>
      <c r="L2061" s="1" t="s">
        <v>91</v>
      </c>
      <c r="M2061">
        <v>2</v>
      </c>
      <c r="N2061">
        <v>2</v>
      </c>
      <c r="O2061" s="1" t="s">
        <v>92</v>
      </c>
      <c r="P2061" s="2">
        <v>44102</v>
      </c>
      <c r="Q2061" s="2">
        <v>44106</v>
      </c>
      <c r="R2061" s="2">
        <v>44097</v>
      </c>
      <c r="S2061" s="2">
        <v>44097.645828958332</v>
      </c>
      <c r="T2061">
        <v>938374094</v>
      </c>
      <c r="U2061">
        <v>8</v>
      </c>
      <c r="V2061" s="1" t="s">
        <v>5868</v>
      </c>
      <c r="W2061" s="2">
        <v>44102</v>
      </c>
      <c r="X2061" s="2">
        <v>44106</v>
      </c>
      <c r="Y2061">
        <v>2</v>
      </c>
      <c r="AB2061" s="1"/>
      <c r="AC2061" s="1"/>
      <c r="AD2061" s="1" t="s">
        <v>382</v>
      </c>
      <c r="AE2061" s="1" t="s">
        <v>109</v>
      </c>
      <c r="AF2061" s="1"/>
      <c r="AG2061" s="1" t="s">
        <v>109</v>
      </c>
      <c r="AH2061" s="1" t="s">
        <v>384</v>
      </c>
      <c r="AI2061" s="1" t="s">
        <v>110</v>
      </c>
      <c r="AJ2061" s="1" t="s">
        <v>110</v>
      </c>
      <c r="AK2061" s="1" t="s">
        <v>384</v>
      </c>
      <c r="AL2061" s="1" t="s">
        <v>95</v>
      </c>
      <c r="AM2061" s="1" t="s">
        <v>96</v>
      </c>
      <c r="AN2061" s="1" t="s">
        <v>97</v>
      </c>
      <c r="AO2061" s="1"/>
      <c r="AP2061">
        <v>0</v>
      </c>
      <c r="AQ2061">
        <v>0</v>
      </c>
      <c r="AR2061" s="1"/>
      <c r="AS2061" s="1"/>
      <c r="AT2061" s="1"/>
      <c r="AU2061">
        <v>0</v>
      </c>
      <c r="AV2061">
        <v>0</v>
      </c>
      <c r="AW2061" s="1"/>
      <c r="AX2061" s="1"/>
      <c r="AY2061" s="1"/>
      <c r="AZ2061">
        <v>0</v>
      </c>
      <c r="BA2061">
        <v>0</v>
      </c>
      <c r="BB2061" s="1"/>
      <c r="BC2061" s="1"/>
      <c r="BD2061" s="1" t="s">
        <v>98</v>
      </c>
      <c r="BE2061" s="1" t="s">
        <v>99</v>
      </c>
      <c r="BF2061" s="1"/>
      <c r="BG2061">
        <v>9810</v>
      </c>
      <c r="BH2061">
        <v>6383</v>
      </c>
      <c r="BI2061">
        <v>938374094</v>
      </c>
      <c r="BJ2061" s="1" t="s">
        <v>3917</v>
      </c>
      <c r="BK2061" s="1" t="s">
        <v>100</v>
      </c>
      <c r="BL2061" s="1" t="s">
        <v>100</v>
      </c>
      <c r="BM2061">
        <v>2000</v>
      </c>
      <c r="BN2061" s="1"/>
      <c r="BO2061" s="1"/>
      <c r="BP2061" s="1"/>
      <c r="BQ2061" s="1" t="s">
        <v>100</v>
      </c>
      <c r="BR2061" s="1" t="s">
        <v>90</v>
      </c>
      <c r="BU2061" s="1"/>
      <c r="BV2061" s="1"/>
      <c r="BW2061" s="1"/>
      <c r="CA2061" s="1"/>
      <c r="CF2061" s="1"/>
    </row>
    <row r="2062" spans="1:84" x14ac:dyDescent="0.25">
      <c r="A2062" s="1" t="s">
        <v>84</v>
      </c>
      <c r="B2062" s="1" t="s">
        <v>378</v>
      </c>
      <c r="C2062" s="1" t="s">
        <v>379</v>
      </c>
      <c r="D2062" s="1" t="s">
        <v>101</v>
      </c>
      <c r="E2062" s="2">
        <v>44097.645644178243</v>
      </c>
      <c r="F2062" s="1" t="s">
        <v>120</v>
      </c>
      <c r="G2062" s="1" t="s">
        <v>113</v>
      </c>
      <c r="H2062" s="1" t="s">
        <v>90</v>
      </c>
      <c r="I2062" s="1" t="s">
        <v>120</v>
      </c>
      <c r="J2062" s="1" t="s">
        <v>117</v>
      </c>
      <c r="K2062">
        <v>291</v>
      </c>
      <c r="L2062" s="1" t="s">
        <v>91</v>
      </c>
      <c r="M2062">
        <v>2</v>
      </c>
      <c r="N2062">
        <v>2</v>
      </c>
      <c r="O2062" s="1" t="s">
        <v>92</v>
      </c>
      <c r="P2062" s="2">
        <v>44108</v>
      </c>
      <c r="Q2062" s="2">
        <v>44112</v>
      </c>
      <c r="R2062" s="2">
        <v>44097</v>
      </c>
      <c r="S2062" s="2">
        <v>44097.64564412037</v>
      </c>
      <c r="T2062">
        <v>865120837</v>
      </c>
      <c r="U2062">
        <v>2</v>
      </c>
      <c r="V2062" s="1" t="s">
        <v>5828</v>
      </c>
      <c r="W2062" s="2">
        <v>44108</v>
      </c>
      <c r="X2062" s="2">
        <v>44112</v>
      </c>
      <c r="Y2062">
        <v>2</v>
      </c>
      <c r="AB2062" s="1"/>
      <c r="AC2062" s="1" t="s">
        <v>118</v>
      </c>
      <c r="AD2062" s="1" t="s">
        <v>117</v>
      </c>
      <c r="AE2062" s="1" t="s">
        <v>121</v>
      </c>
      <c r="AF2062" s="1" t="s">
        <v>121</v>
      </c>
      <c r="AG2062" s="1" t="s">
        <v>118</v>
      </c>
      <c r="AH2062" s="1" t="s">
        <v>122</v>
      </c>
      <c r="AI2062" s="1" t="s">
        <v>119</v>
      </c>
      <c r="AJ2062" s="1" t="s">
        <v>122</v>
      </c>
      <c r="AK2062" s="1" t="s">
        <v>119</v>
      </c>
      <c r="AL2062" s="1" t="s">
        <v>95</v>
      </c>
      <c r="AM2062" s="1" t="s">
        <v>96</v>
      </c>
      <c r="AN2062" s="1" t="s">
        <v>97</v>
      </c>
      <c r="AO2062" s="1"/>
      <c r="AP2062">
        <v>0</v>
      </c>
      <c r="AQ2062">
        <v>0</v>
      </c>
      <c r="AR2062" s="1"/>
      <c r="AS2062" s="1"/>
      <c r="AT2062" s="1"/>
      <c r="AU2062">
        <v>0</v>
      </c>
      <c r="AV2062">
        <v>0</v>
      </c>
      <c r="AW2062" s="1"/>
      <c r="AX2062" s="1"/>
      <c r="AY2062" s="1"/>
      <c r="AZ2062">
        <v>0</v>
      </c>
      <c r="BA2062">
        <v>0</v>
      </c>
      <c r="BB2062" s="1"/>
      <c r="BC2062" s="1"/>
      <c r="BD2062" s="1" t="s">
        <v>98</v>
      </c>
      <c r="BE2062" s="1" t="s">
        <v>99</v>
      </c>
      <c r="BF2062" s="1"/>
      <c r="BG2062">
        <v>9810</v>
      </c>
      <c r="BH2062">
        <v>6383</v>
      </c>
      <c r="BI2062">
        <v>865120837</v>
      </c>
      <c r="BJ2062" s="1" t="s">
        <v>4996</v>
      </c>
      <c r="BK2062" s="1" t="s">
        <v>100</v>
      </c>
      <c r="BL2062" s="1" t="s">
        <v>100</v>
      </c>
      <c r="BM2062">
        <v>2000</v>
      </c>
      <c r="BN2062" s="1"/>
      <c r="BO2062" s="1"/>
      <c r="BP2062" s="1"/>
      <c r="BQ2062" s="1" t="s">
        <v>100</v>
      </c>
      <c r="BR2062" s="1" t="s">
        <v>90</v>
      </c>
      <c r="BU2062" s="1"/>
      <c r="BV2062" s="1"/>
      <c r="BW2062" s="1"/>
      <c r="CA2062" s="1"/>
      <c r="CF2062" s="1"/>
    </row>
    <row r="2063" spans="1:84" x14ac:dyDescent="0.25">
      <c r="A2063" s="1" t="s">
        <v>84</v>
      </c>
      <c r="B2063" s="1" t="s">
        <v>378</v>
      </c>
      <c r="C2063" s="1" t="s">
        <v>379</v>
      </c>
      <c r="D2063" s="1" t="s">
        <v>101</v>
      </c>
      <c r="E2063" s="2">
        <v>44097.645501527775</v>
      </c>
      <c r="F2063" s="1" t="s">
        <v>382</v>
      </c>
      <c r="G2063" s="1" t="s">
        <v>113</v>
      </c>
      <c r="H2063" s="1" t="s">
        <v>90</v>
      </c>
      <c r="I2063" s="1" t="s">
        <v>382</v>
      </c>
      <c r="J2063" s="1" t="s">
        <v>88</v>
      </c>
      <c r="K2063">
        <v>291</v>
      </c>
      <c r="L2063" s="1" t="s">
        <v>91</v>
      </c>
      <c r="M2063">
        <v>2</v>
      </c>
      <c r="N2063">
        <v>2</v>
      </c>
      <c r="O2063" s="1" t="s">
        <v>92</v>
      </c>
      <c r="P2063" s="2">
        <v>44108</v>
      </c>
      <c r="Q2063" s="2">
        <v>44112</v>
      </c>
      <c r="R2063" s="2">
        <v>44097</v>
      </c>
      <c r="S2063" s="2">
        <v>44097.645501412037</v>
      </c>
      <c r="T2063">
        <v>490508310</v>
      </c>
      <c r="U2063">
        <v>20</v>
      </c>
      <c r="V2063" s="1" t="s">
        <v>5594</v>
      </c>
      <c r="W2063" s="2">
        <v>44108</v>
      </c>
      <c r="X2063" s="2">
        <v>44112</v>
      </c>
      <c r="Y2063">
        <v>2</v>
      </c>
      <c r="AB2063" s="1"/>
      <c r="AC2063" s="1" t="s">
        <v>93</v>
      </c>
      <c r="AD2063" s="1" t="s">
        <v>88</v>
      </c>
      <c r="AE2063" s="1"/>
      <c r="AF2063" s="1"/>
      <c r="AG2063" s="1" t="s">
        <v>93</v>
      </c>
      <c r="AH2063" s="1" t="s">
        <v>384</v>
      </c>
      <c r="AI2063" s="1" t="s">
        <v>94</v>
      </c>
      <c r="AJ2063" s="1" t="s">
        <v>384</v>
      </c>
      <c r="AK2063" s="1" t="s">
        <v>94</v>
      </c>
      <c r="AL2063" s="1" t="s">
        <v>95</v>
      </c>
      <c r="AM2063" s="1" t="s">
        <v>96</v>
      </c>
      <c r="AN2063" s="1" t="s">
        <v>97</v>
      </c>
      <c r="AO2063" s="1"/>
      <c r="AP2063">
        <v>0</v>
      </c>
      <c r="AQ2063">
        <v>0</v>
      </c>
      <c r="AR2063" s="1"/>
      <c r="AS2063" s="1"/>
      <c r="AT2063" s="1"/>
      <c r="AU2063">
        <v>0</v>
      </c>
      <c r="AV2063">
        <v>0</v>
      </c>
      <c r="AW2063" s="1"/>
      <c r="AX2063" s="1"/>
      <c r="AY2063" s="1"/>
      <c r="AZ2063">
        <v>0</v>
      </c>
      <c r="BA2063">
        <v>0</v>
      </c>
      <c r="BB2063" s="1"/>
      <c r="BC2063" s="1"/>
      <c r="BD2063" s="1" t="s">
        <v>98</v>
      </c>
      <c r="BE2063" s="1" t="s">
        <v>99</v>
      </c>
      <c r="BF2063" s="1"/>
      <c r="BG2063">
        <v>9810</v>
      </c>
      <c r="BH2063">
        <v>6383</v>
      </c>
      <c r="BI2063">
        <v>658540288</v>
      </c>
      <c r="BJ2063" s="1" t="s">
        <v>5525</v>
      </c>
      <c r="BK2063" s="1" t="s">
        <v>100</v>
      </c>
      <c r="BL2063" s="1" t="s">
        <v>100</v>
      </c>
      <c r="BM2063">
        <v>2000</v>
      </c>
      <c r="BN2063" s="1"/>
      <c r="BO2063" s="1"/>
      <c r="BP2063" s="1"/>
      <c r="BQ2063" s="1" t="s">
        <v>100</v>
      </c>
      <c r="BR2063" s="1" t="s">
        <v>90</v>
      </c>
      <c r="BU2063" s="1"/>
      <c r="BV2063" s="1"/>
      <c r="BW2063" s="1"/>
      <c r="CA2063" s="1"/>
      <c r="CF2063" s="1"/>
    </row>
    <row r="2064" spans="1:84" x14ac:dyDescent="0.25">
      <c r="A2064" s="1" t="s">
        <v>84</v>
      </c>
      <c r="B2064" s="1" t="s">
        <v>378</v>
      </c>
      <c r="C2064" s="1" t="s">
        <v>379</v>
      </c>
      <c r="D2064" s="1" t="s">
        <v>87</v>
      </c>
      <c r="E2064" s="2">
        <v>44097.644197777779</v>
      </c>
      <c r="F2064" s="1" t="s">
        <v>108</v>
      </c>
      <c r="G2064" s="1" t="s">
        <v>89</v>
      </c>
      <c r="H2064" s="1" t="s">
        <v>90</v>
      </c>
      <c r="I2064" s="1" t="s">
        <v>129</v>
      </c>
      <c r="J2064" s="1" t="s">
        <v>108</v>
      </c>
      <c r="K2064">
        <v>293</v>
      </c>
      <c r="L2064" s="1" t="s">
        <v>91</v>
      </c>
      <c r="M2064">
        <v>2</v>
      </c>
      <c r="N2064">
        <v>2</v>
      </c>
      <c r="O2064" s="1" t="s">
        <v>92</v>
      </c>
      <c r="P2064" s="2">
        <v>44102</v>
      </c>
      <c r="Q2064" s="2">
        <v>44106</v>
      </c>
      <c r="R2064" s="2">
        <v>44097</v>
      </c>
      <c r="S2064" s="2">
        <v>44097.644197719907</v>
      </c>
      <c r="T2064">
        <v>834700234</v>
      </c>
      <c r="U2064">
        <v>25</v>
      </c>
      <c r="V2064" s="1" t="s">
        <v>5796</v>
      </c>
      <c r="W2064" s="2">
        <v>44102</v>
      </c>
      <c r="X2064" s="2">
        <v>44106</v>
      </c>
      <c r="Y2064">
        <v>2</v>
      </c>
      <c r="AB2064" s="1"/>
      <c r="AC2064" s="1" t="s">
        <v>130</v>
      </c>
      <c r="AD2064" s="1" t="s">
        <v>129</v>
      </c>
      <c r="AE2064" s="1" t="s">
        <v>109</v>
      </c>
      <c r="AF2064" s="1" t="s">
        <v>130</v>
      </c>
      <c r="AG2064" s="1" t="s">
        <v>109</v>
      </c>
      <c r="AH2064" s="1" t="s">
        <v>130</v>
      </c>
      <c r="AI2064" s="1" t="s">
        <v>110</v>
      </c>
      <c r="AJ2064" s="1" t="s">
        <v>110</v>
      </c>
      <c r="AK2064" s="1" t="s">
        <v>130</v>
      </c>
      <c r="AL2064" s="1" t="s">
        <v>95</v>
      </c>
      <c r="AM2064" s="1" t="s">
        <v>96</v>
      </c>
      <c r="AN2064" s="1" t="s">
        <v>97</v>
      </c>
      <c r="AO2064" s="1"/>
      <c r="AP2064">
        <v>0</v>
      </c>
      <c r="AQ2064">
        <v>0</v>
      </c>
      <c r="AR2064" s="1"/>
      <c r="AS2064" s="1"/>
      <c r="AT2064" s="1"/>
      <c r="AU2064">
        <v>0</v>
      </c>
      <c r="AV2064">
        <v>0</v>
      </c>
      <c r="AW2064" s="1"/>
      <c r="AX2064" s="1"/>
      <c r="AY2064" s="1"/>
      <c r="AZ2064">
        <v>0</v>
      </c>
      <c r="BA2064">
        <v>0</v>
      </c>
      <c r="BB2064" s="1"/>
      <c r="BC2064" s="1"/>
      <c r="BD2064" s="1" t="s">
        <v>98</v>
      </c>
      <c r="BE2064" s="1" t="s">
        <v>99</v>
      </c>
      <c r="BF2064" s="1"/>
      <c r="BG2064">
        <v>9810</v>
      </c>
      <c r="BH2064">
        <v>6383</v>
      </c>
      <c r="BI2064">
        <v>834700234</v>
      </c>
      <c r="BJ2064" s="1" t="s">
        <v>5797</v>
      </c>
      <c r="BK2064" s="1" t="s">
        <v>100</v>
      </c>
      <c r="BL2064" s="1" t="s">
        <v>100</v>
      </c>
      <c r="BM2064">
        <v>2000</v>
      </c>
      <c r="BN2064" s="1"/>
      <c r="BO2064" s="1"/>
      <c r="BP2064" s="1"/>
      <c r="BQ2064" s="1" t="s">
        <v>100</v>
      </c>
      <c r="BR2064" s="1" t="s">
        <v>90</v>
      </c>
      <c r="BU2064" s="1"/>
      <c r="BV2064" s="1"/>
      <c r="BW2064" s="1"/>
      <c r="CA2064" s="1"/>
      <c r="CF2064" s="1"/>
    </row>
    <row r="2065" spans="1:84" x14ac:dyDescent="0.25">
      <c r="A2065" s="1" t="s">
        <v>84</v>
      </c>
      <c r="B2065" s="1" t="s">
        <v>378</v>
      </c>
      <c r="C2065" s="1" t="s">
        <v>379</v>
      </c>
      <c r="D2065" s="1" t="s">
        <v>101</v>
      </c>
      <c r="E2065" s="2">
        <v>44097.645500520834</v>
      </c>
      <c r="F2065" s="1" t="s">
        <v>120</v>
      </c>
      <c r="G2065" s="1" t="s">
        <v>113</v>
      </c>
      <c r="H2065" s="1" t="s">
        <v>90</v>
      </c>
      <c r="I2065" s="1" t="s">
        <v>120</v>
      </c>
      <c r="J2065" s="1" t="s">
        <v>108</v>
      </c>
      <c r="K2065">
        <v>291</v>
      </c>
      <c r="L2065" s="1" t="s">
        <v>91</v>
      </c>
      <c r="M2065">
        <v>2</v>
      </c>
      <c r="N2065">
        <v>2</v>
      </c>
      <c r="O2065" s="1" t="s">
        <v>92</v>
      </c>
      <c r="P2065" s="2">
        <v>44108</v>
      </c>
      <c r="Q2065" s="2">
        <v>44112</v>
      </c>
      <c r="R2065" s="2">
        <v>44097</v>
      </c>
      <c r="S2065" s="2">
        <v>44097.645500474537</v>
      </c>
      <c r="T2065">
        <v>658540288</v>
      </c>
      <c r="U2065">
        <v>20</v>
      </c>
      <c r="V2065" s="1" t="s">
        <v>5703</v>
      </c>
      <c r="W2065" s="2">
        <v>44108</v>
      </c>
      <c r="X2065" s="2">
        <v>44112</v>
      </c>
      <c r="Y2065">
        <v>2</v>
      </c>
      <c r="AB2065" s="1"/>
      <c r="AC2065" s="1" t="s">
        <v>109</v>
      </c>
      <c r="AD2065" s="1" t="s">
        <v>108</v>
      </c>
      <c r="AE2065" s="1" t="s">
        <v>121</v>
      </c>
      <c r="AF2065" s="1" t="s">
        <v>121</v>
      </c>
      <c r="AG2065" s="1" t="s">
        <v>109</v>
      </c>
      <c r="AH2065" s="1" t="s">
        <v>122</v>
      </c>
      <c r="AI2065" s="1" t="s">
        <v>110</v>
      </c>
      <c r="AJ2065" s="1" t="s">
        <v>122</v>
      </c>
      <c r="AK2065" s="1" t="s">
        <v>110</v>
      </c>
      <c r="AL2065" s="1" t="s">
        <v>95</v>
      </c>
      <c r="AM2065" s="1" t="s">
        <v>96</v>
      </c>
      <c r="AN2065" s="1" t="s">
        <v>97</v>
      </c>
      <c r="AO2065" s="1"/>
      <c r="AP2065">
        <v>0</v>
      </c>
      <c r="AQ2065">
        <v>0</v>
      </c>
      <c r="AR2065" s="1"/>
      <c r="AS2065" s="1"/>
      <c r="AT2065" s="1"/>
      <c r="AU2065">
        <v>0</v>
      </c>
      <c r="AV2065">
        <v>0</v>
      </c>
      <c r="AW2065" s="1"/>
      <c r="AX2065" s="1"/>
      <c r="AY2065" s="1"/>
      <c r="AZ2065">
        <v>0</v>
      </c>
      <c r="BA2065">
        <v>0</v>
      </c>
      <c r="BB2065" s="1"/>
      <c r="BC2065" s="1"/>
      <c r="BD2065" s="1" t="s">
        <v>98</v>
      </c>
      <c r="BE2065" s="1" t="s">
        <v>99</v>
      </c>
      <c r="BF2065" s="1"/>
      <c r="BG2065">
        <v>9810</v>
      </c>
      <c r="BH2065">
        <v>6383</v>
      </c>
      <c r="BI2065">
        <v>658540288</v>
      </c>
      <c r="BJ2065" s="1" t="s">
        <v>4074</v>
      </c>
      <c r="BK2065" s="1" t="s">
        <v>100</v>
      </c>
      <c r="BL2065" s="1" t="s">
        <v>100</v>
      </c>
      <c r="BM2065">
        <v>2000</v>
      </c>
      <c r="BN2065" s="1"/>
      <c r="BO2065" s="1"/>
      <c r="BP2065" s="1"/>
      <c r="BQ2065" s="1" t="s">
        <v>100</v>
      </c>
      <c r="BR2065" s="1" t="s">
        <v>90</v>
      </c>
      <c r="BU2065" s="1"/>
      <c r="BV2065" s="1"/>
      <c r="BW2065" s="1"/>
      <c r="CA2065" s="1"/>
      <c r="CF2065" s="1"/>
    </row>
    <row r="2066" spans="1:84" x14ac:dyDescent="0.25">
      <c r="A2066" s="1" t="s">
        <v>84</v>
      </c>
      <c r="B2066" s="1" t="s">
        <v>85</v>
      </c>
      <c r="C2066" s="1" t="s">
        <v>86</v>
      </c>
      <c r="D2066" s="1" t="s">
        <v>101</v>
      </c>
      <c r="E2066" s="2">
        <v>44097.645819178244</v>
      </c>
      <c r="F2066" s="1" t="s">
        <v>108</v>
      </c>
      <c r="G2066" s="1" t="s">
        <v>89</v>
      </c>
      <c r="H2066" s="1" t="s">
        <v>90</v>
      </c>
      <c r="I2066" s="1" t="s">
        <v>408</v>
      </c>
      <c r="J2066" s="1" t="s">
        <v>108</v>
      </c>
      <c r="K2066">
        <v>228</v>
      </c>
      <c r="L2066" s="1" t="s">
        <v>91</v>
      </c>
      <c r="M2066">
        <v>2</v>
      </c>
      <c r="N2066">
        <v>2</v>
      </c>
      <c r="O2066" s="1" t="s">
        <v>92</v>
      </c>
      <c r="P2066" s="2">
        <v>44108</v>
      </c>
      <c r="Q2066" s="2">
        <v>44112</v>
      </c>
      <c r="R2066" s="2">
        <v>44097</v>
      </c>
      <c r="S2066" s="2">
        <v>44097.645819178244</v>
      </c>
      <c r="T2066">
        <v>597000202</v>
      </c>
      <c r="U2066">
        <v>20</v>
      </c>
      <c r="V2066" s="1" t="s">
        <v>5655</v>
      </c>
      <c r="W2066" s="2">
        <v>44108</v>
      </c>
      <c r="X2066" s="2">
        <v>44112</v>
      </c>
      <c r="Y2066">
        <v>2</v>
      </c>
      <c r="AB2066" s="1"/>
      <c r="AC2066" s="1"/>
      <c r="AD2066" s="1" t="s">
        <v>408</v>
      </c>
      <c r="AE2066" s="1" t="s">
        <v>109</v>
      </c>
      <c r="AF2066" s="1"/>
      <c r="AG2066" s="1" t="s">
        <v>109</v>
      </c>
      <c r="AH2066" s="1" t="s">
        <v>410</v>
      </c>
      <c r="AI2066" s="1" t="s">
        <v>110</v>
      </c>
      <c r="AJ2066" s="1" t="s">
        <v>110</v>
      </c>
      <c r="AK2066" s="1" t="s">
        <v>410</v>
      </c>
      <c r="AL2066" s="1" t="s">
        <v>95</v>
      </c>
      <c r="AM2066" s="1" t="s">
        <v>96</v>
      </c>
      <c r="AN2066" s="1" t="s">
        <v>97</v>
      </c>
      <c r="AO2066" s="1"/>
      <c r="AP2066">
        <v>0</v>
      </c>
      <c r="AQ2066">
        <v>0</v>
      </c>
      <c r="AR2066" s="1"/>
      <c r="AS2066" s="1"/>
      <c r="AT2066" s="1"/>
      <c r="AU2066">
        <v>0</v>
      </c>
      <c r="AV2066">
        <v>0</v>
      </c>
      <c r="AW2066" s="1"/>
      <c r="AX2066" s="1"/>
      <c r="AY2066" s="1"/>
      <c r="AZ2066">
        <v>0</v>
      </c>
      <c r="BA2066">
        <v>0</v>
      </c>
      <c r="BB2066" s="1"/>
      <c r="BC2066" s="1"/>
      <c r="BD2066" s="1" t="s">
        <v>98</v>
      </c>
      <c r="BE2066" s="1" t="s">
        <v>99</v>
      </c>
      <c r="BF2066" s="1"/>
      <c r="BG2066">
        <v>1928</v>
      </c>
      <c r="BH2066">
        <v>2044</v>
      </c>
      <c r="BI2066">
        <v>597000202</v>
      </c>
      <c r="BJ2066" s="1" t="s">
        <v>3633</v>
      </c>
      <c r="BK2066" s="1" t="s">
        <v>100</v>
      </c>
      <c r="BL2066" s="1" t="s">
        <v>100</v>
      </c>
      <c r="BM2066">
        <v>2000</v>
      </c>
      <c r="BN2066" s="1"/>
      <c r="BO2066" s="1"/>
      <c r="BP2066" s="1"/>
      <c r="BQ2066" s="1" t="s">
        <v>100</v>
      </c>
      <c r="BR2066" s="1" t="s">
        <v>90</v>
      </c>
      <c r="BU2066" s="1"/>
      <c r="BV2066" s="1"/>
      <c r="BW2066" s="1"/>
      <c r="CA2066" s="1"/>
      <c r="CF2066" s="1"/>
    </row>
    <row r="2067" spans="1:84" x14ac:dyDescent="0.25">
      <c r="A2067" s="1" t="s">
        <v>84</v>
      </c>
      <c r="B2067" s="1" t="s">
        <v>85</v>
      </c>
      <c r="C2067" s="1" t="s">
        <v>86</v>
      </c>
      <c r="D2067" s="1" t="s">
        <v>101</v>
      </c>
      <c r="E2067" s="2">
        <v>44097.645772719909</v>
      </c>
      <c r="F2067" s="1" t="s">
        <v>88</v>
      </c>
      <c r="G2067" s="1" t="s">
        <v>89</v>
      </c>
      <c r="H2067" s="1" t="s">
        <v>90</v>
      </c>
      <c r="I2067" s="1" t="s">
        <v>114</v>
      </c>
      <c r="J2067" s="1" t="s">
        <v>88</v>
      </c>
      <c r="K2067">
        <v>227.5</v>
      </c>
      <c r="L2067" s="1" t="s">
        <v>91</v>
      </c>
      <c r="M2067">
        <v>2</v>
      </c>
      <c r="N2067">
        <v>2</v>
      </c>
      <c r="O2067" s="1" t="s">
        <v>92</v>
      </c>
      <c r="P2067" s="2">
        <v>44108</v>
      </c>
      <c r="Q2067" s="2">
        <v>44112</v>
      </c>
      <c r="R2067" s="2">
        <v>44097</v>
      </c>
      <c r="S2067" s="2">
        <v>44097.645772361109</v>
      </c>
      <c r="T2067">
        <v>422642548</v>
      </c>
      <c r="U2067">
        <v>2</v>
      </c>
      <c r="V2067" s="1" t="s">
        <v>5550</v>
      </c>
      <c r="W2067" s="2">
        <v>44108</v>
      </c>
      <c r="X2067" s="2">
        <v>44112</v>
      </c>
      <c r="Y2067">
        <v>2</v>
      </c>
      <c r="AB2067" s="1"/>
      <c r="AC2067" s="1" t="s">
        <v>115</v>
      </c>
      <c r="AD2067" s="1" t="s">
        <v>114</v>
      </c>
      <c r="AE2067" s="1" t="s">
        <v>93</v>
      </c>
      <c r="AF2067" s="1" t="s">
        <v>115</v>
      </c>
      <c r="AG2067" s="1" t="s">
        <v>93</v>
      </c>
      <c r="AH2067" s="1" t="s">
        <v>116</v>
      </c>
      <c r="AI2067" s="1" t="s">
        <v>94</v>
      </c>
      <c r="AJ2067" s="1" t="s">
        <v>94</v>
      </c>
      <c r="AK2067" s="1" t="s">
        <v>116</v>
      </c>
      <c r="AL2067" s="1" t="s">
        <v>95</v>
      </c>
      <c r="AM2067" s="1" t="s">
        <v>96</v>
      </c>
      <c r="AN2067" s="1" t="s">
        <v>97</v>
      </c>
      <c r="AO2067" s="1"/>
      <c r="AP2067">
        <v>0</v>
      </c>
      <c r="AQ2067">
        <v>0</v>
      </c>
      <c r="AR2067" s="1"/>
      <c r="AS2067" s="1"/>
      <c r="AT2067" s="1"/>
      <c r="AU2067">
        <v>0</v>
      </c>
      <c r="AV2067">
        <v>0</v>
      </c>
      <c r="AW2067" s="1"/>
      <c r="AX2067" s="1"/>
      <c r="AY2067" s="1"/>
      <c r="AZ2067">
        <v>0</v>
      </c>
      <c r="BA2067">
        <v>0</v>
      </c>
      <c r="BB2067" s="1"/>
      <c r="BC2067" s="1"/>
      <c r="BD2067" s="1" t="s">
        <v>98</v>
      </c>
      <c r="BE2067" s="1" t="s">
        <v>99</v>
      </c>
      <c r="BF2067" s="1"/>
      <c r="BG2067">
        <v>1928</v>
      </c>
      <c r="BH2067">
        <v>2044</v>
      </c>
      <c r="BI2067">
        <v>422642548</v>
      </c>
      <c r="BJ2067" s="1" t="s">
        <v>2209</v>
      </c>
      <c r="BK2067" s="1" t="s">
        <v>100</v>
      </c>
      <c r="BL2067" s="1" t="s">
        <v>100</v>
      </c>
      <c r="BM2067">
        <v>2000</v>
      </c>
      <c r="BN2067" s="1"/>
      <c r="BO2067" s="1"/>
      <c r="BP2067" s="1"/>
      <c r="BQ2067" s="1" t="s">
        <v>100</v>
      </c>
      <c r="BR2067" s="1" t="s">
        <v>90</v>
      </c>
      <c r="BU2067" s="1"/>
      <c r="BV2067" s="1"/>
      <c r="BW2067" s="1"/>
      <c r="CA2067" s="1"/>
      <c r="CF2067" s="1"/>
    </row>
    <row r="2068" spans="1:84" x14ac:dyDescent="0.25">
      <c r="A2068" s="1" t="s">
        <v>84</v>
      </c>
      <c r="B2068" s="1" t="s">
        <v>378</v>
      </c>
      <c r="C2068" s="1" t="s">
        <v>379</v>
      </c>
      <c r="D2068" s="1" t="s">
        <v>87</v>
      </c>
      <c r="E2068" s="2">
        <v>44097.645233136573</v>
      </c>
      <c r="F2068" s="1" t="s">
        <v>382</v>
      </c>
      <c r="G2068" s="1" t="s">
        <v>113</v>
      </c>
      <c r="H2068" s="1" t="s">
        <v>90</v>
      </c>
      <c r="I2068" s="1" t="s">
        <v>382</v>
      </c>
      <c r="J2068" s="1" t="s">
        <v>108</v>
      </c>
      <c r="K2068">
        <v>291</v>
      </c>
      <c r="L2068" s="1" t="s">
        <v>91</v>
      </c>
      <c r="M2068">
        <v>2</v>
      </c>
      <c r="N2068">
        <v>2</v>
      </c>
      <c r="O2068" s="1" t="s">
        <v>92</v>
      </c>
      <c r="P2068" s="2">
        <v>44102</v>
      </c>
      <c r="Q2068" s="2">
        <v>44106</v>
      </c>
      <c r="R2068" s="2">
        <v>44097</v>
      </c>
      <c r="S2068" s="2">
        <v>44097.645233090276</v>
      </c>
      <c r="T2068">
        <v>907240955</v>
      </c>
      <c r="U2068">
        <v>17</v>
      </c>
      <c r="V2068" s="1" t="s">
        <v>5854</v>
      </c>
      <c r="W2068" s="2">
        <v>44102</v>
      </c>
      <c r="X2068" s="2">
        <v>44106</v>
      </c>
      <c r="Y2068">
        <v>2</v>
      </c>
      <c r="AB2068" s="1"/>
      <c r="AC2068" s="1" t="s">
        <v>109</v>
      </c>
      <c r="AD2068" s="1" t="s">
        <v>108</v>
      </c>
      <c r="AE2068" s="1"/>
      <c r="AF2068" s="1"/>
      <c r="AG2068" s="1" t="s">
        <v>109</v>
      </c>
      <c r="AH2068" s="1" t="s">
        <v>384</v>
      </c>
      <c r="AI2068" s="1" t="s">
        <v>110</v>
      </c>
      <c r="AJ2068" s="1" t="s">
        <v>384</v>
      </c>
      <c r="AK2068" s="1" t="s">
        <v>110</v>
      </c>
      <c r="AL2068" s="1" t="s">
        <v>95</v>
      </c>
      <c r="AM2068" s="1" t="s">
        <v>96</v>
      </c>
      <c r="AN2068" s="1" t="s">
        <v>97</v>
      </c>
      <c r="AO2068" s="1"/>
      <c r="AP2068">
        <v>0</v>
      </c>
      <c r="AQ2068">
        <v>0</v>
      </c>
      <c r="AR2068" s="1"/>
      <c r="AS2068" s="1"/>
      <c r="AT2068" s="1"/>
      <c r="AU2068">
        <v>0</v>
      </c>
      <c r="AV2068">
        <v>0</v>
      </c>
      <c r="AW2068" s="1"/>
      <c r="AX2068" s="1"/>
      <c r="AY2068" s="1"/>
      <c r="AZ2068">
        <v>0</v>
      </c>
      <c r="BA2068">
        <v>0</v>
      </c>
      <c r="BB2068" s="1"/>
      <c r="BC2068" s="1"/>
      <c r="BD2068" s="1" t="s">
        <v>98</v>
      </c>
      <c r="BE2068" s="1" t="s">
        <v>99</v>
      </c>
      <c r="BF2068" s="1"/>
      <c r="BG2068">
        <v>9810</v>
      </c>
      <c r="BH2068">
        <v>6383</v>
      </c>
      <c r="BI2068">
        <v>907240955</v>
      </c>
      <c r="BJ2068" s="1" t="s">
        <v>249</v>
      </c>
      <c r="BK2068" s="1" t="s">
        <v>100</v>
      </c>
      <c r="BL2068" s="1" t="s">
        <v>100</v>
      </c>
      <c r="BM2068">
        <v>2000</v>
      </c>
      <c r="BN2068" s="1"/>
      <c r="BO2068" s="1"/>
      <c r="BP2068" s="1"/>
      <c r="BQ2068" s="1" t="s">
        <v>100</v>
      </c>
      <c r="BR2068" s="1" t="s">
        <v>90</v>
      </c>
      <c r="BU2068" s="1"/>
      <c r="BV2068" s="1"/>
      <c r="BW2068" s="1"/>
      <c r="CA2068" s="1"/>
      <c r="CF2068" s="1"/>
    </row>
    <row r="2069" spans="1:84" x14ac:dyDescent="0.25">
      <c r="A2069" s="1" t="s">
        <v>84</v>
      </c>
      <c r="B2069" s="1" t="s">
        <v>85</v>
      </c>
      <c r="C2069" s="1" t="s">
        <v>86</v>
      </c>
      <c r="D2069" s="1" t="s">
        <v>101</v>
      </c>
      <c r="E2069" s="2">
        <v>44097.644236018517</v>
      </c>
      <c r="F2069" s="1" t="s">
        <v>88</v>
      </c>
      <c r="G2069" s="1" t="s">
        <v>89</v>
      </c>
      <c r="H2069" s="1" t="s">
        <v>90</v>
      </c>
      <c r="I2069" s="1" t="s">
        <v>114</v>
      </c>
      <c r="J2069" s="1" t="s">
        <v>88</v>
      </c>
      <c r="K2069">
        <v>227.5</v>
      </c>
      <c r="L2069" s="1" t="s">
        <v>91</v>
      </c>
      <c r="M2069">
        <v>2</v>
      </c>
      <c r="N2069">
        <v>2</v>
      </c>
      <c r="O2069" s="1" t="s">
        <v>92</v>
      </c>
      <c r="P2069" s="2">
        <v>44108</v>
      </c>
      <c r="Q2069" s="2">
        <v>44112</v>
      </c>
      <c r="R2069" s="2">
        <v>44097</v>
      </c>
      <c r="S2069" s="2">
        <v>44097.644235960652</v>
      </c>
      <c r="T2069">
        <v>284385103</v>
      </c>
      <c r="U2069">
        <v>2</v>
      </c>
      <c r="V2069" s="1" t="s">
        <v>5451</v>
      </c>
      <c r="W2069" s="2">
        <v>44108</v>
      </c>
      <c r="X2069" s="2">
        <v>44112</v>
      </c>
      <c r="Y2069">
        <v>2</v>
      </c>
      <c r="AB2069" s="1"/>
      <c r="AC2069" s="1" t="s">
        <v>115</v>
      </c>
      <c r="AD2069" s="1" t="s">
        <v>114</v>
      </c>
      <c r="AE2069" s="1" t="s">
        <v>93</v>
      </c>
      <c r="AF2069" s="1" t="s">
        <v>115</v>
      </c>
      <c r="AG2069" s="1" t="s">
        <v>93</v>
      </c>
      <c r="AH2069" s="1" t="s">
        <v>116</v>
      </c>
      <c r="AI2069" s="1" t="s">
        <v>94</v>
      </c>
      <c r="AJ2069" s="1" t="s">
        <v>94</v>
      </c>
      <c r="AK2069" s="1" t="s">
        <v>116</v>
      </c>
      <c r="AL2069" s="1" t="s">
        <v>95</v>
      </c>
      <c r="AM2069" s="1" t="s">
        <v>96</v>
      </c>
      <c r="AN2069" s="1" t="s">
        <v>97</v>
      </c>
      <c r="AO2069" s="1"/>
      <c r="AP2069">
        <v>0</v>
      </c>
      <c r="AQ2069">
        <v>0</v>
      </c>
      <c r="AR2069" s="1"/>
      <c r="AS2069" s="1"/>
      <c r="AT2069" s="1"/>
      <c r="AU2069">
        <v>0</v>
      </c>
      <c r="AV2069">
        <v>0</v>
      </c>
      <c r="AW2069" s="1"/>
      <c r="AX2069" s="1"/>
      <c r="AY2069" s="1"/>
      <c r="AZ2069">
        <v>0</v>
      </c>
      <c r="BA2069">
        <v>0</v>
      </c>
      <c r="BB2069" s="1"/>
      <c r="BC2069" s="1"/>
      <c r="BD2069" s="1" t="s">
        <v>98</v>
      </c>
      <c r="BE2069" s="1" t="s">
        <v>99</v>
      </c>
      <c r="BF2069" s="1"/>
      <c r="BG2069">
        <v>1928</v>
      </c>
      <c r="BH2069">
        <v>2044</v>
      </c>
      <c r="BI2069">
        <v>284385103</v>
      </c>
      <c r="BJ2069" s="1" t="s">
        <v>3909</v>
      </c>
      <c r="BK2069" s="1" t="s">
        <v>100</v>
      </c>
      <c r="BL2069" s="1" t="s">
        <v>100</v>
      </c>
      <c r="BM2069">
        <v>2000</v>
      </c>
      <c r="BN2069" s="1"/>
      <c r="BO2069" s="1"/>
      <c r="BP2069" s="1"/>
      <c r="BQ2069" s="1" t="s">
        <v>100</v>
      </c>
      <c r="BR2069" s="1" t="s">
        <v>90</v>
      </c>
      <c r="BU2069" s="1"/>
      <c r="BV2069" s="1"/>
      <c r="BW2069" s="1"/>
      <c r="CA2069" s="1"/>
      <c r="CF2069" s="1"/>
    </row>
    <row r="2070" spans="1:84" x14ac:dyDescent="0.25">
      <c r="A2070" s="1" t="s">
        <v>84</v>
      </c>
      <c r="B2070" s="1" t="s">
        <v>378</v>
      </c>
      <c r="C2070" s="1" t="s">
        <v>379</v>
      </c>
      <c r="D2070" s="1" t="s">
        <v>87</v>
      </c>
      <c r="E2070" s="2">
        <v>44097.644507210651</v>
      </c>
      <c r="F2070" s="1" t="s">
        <v>108</v>
      </c>
      <c r="G2070" s="1" t="s">
        <v>89</v>
      </c>
      <c r="H2070" s="1" t="s">
        <v>90</v>
      </c>
      <c r="I2070" s="1" t="s">
        <v>129</v>
      </c>
      <c r="J2070" s="1" t="s">
        <v>108</v>
      </c>
      <c r="K2070">
        <v>293</v>
      </c>
      <c r="L2070" s="1" t="s">
        <v>91</v>
      </c>
      <c r="M2070">
        <v>2</v>
      </c>
      <c r="N2070">
        <v>2</v>
      </c>
      <c r="O2070" s="1" t="s">
        <v>92</v>
      </c>
      <c r="P2070" s="2">
        <v>44102</v>
      </c>
      <c r="Q2070" s="2">
        <v>44106</v>
      </c>
      <c r="R2070" s="2">
        <v>44097</v>
      </c>
      <c r="S2070" s="2">
        <v>44097.644507164354</v>
      </c>
      <c r="T2070">
        <v>574778723</v>
      </c>
      <c r="U2070">
        <v>2</v>
      </c>
      <c r="V2070" s="1" t="s">
        <v>5643</v>
      </c>
      <c r="W2070" s="2">
        <v>44102</v>
      </c>
      <c r="X2070" s="2">
        <v>44106</v>
      </c>
      <c r="Y2070">
        <v>2</v>
      </c>
      <c r="AB2070" s="1"/>
      <c r="AC2070" s="1" t="s">
        <v>130</v>
      </c>
      <c r="AD2070" s="1" t="s">
        <v>129</v>
      </c>
      <c r="AE2070" s="1" t="s">
        <v>109</v>
      </c>
      <c r="AF2070" s="1" t="s">
        <v>130</v>
      </c>
      <c r="AG2070" s="1" t="s">
        <v>109</v>
      </c>
      <c r="AH2070" s="1" t="s">
        <v>130</v>
      </c>
      <c r="AI2070" s="1" t="s">
        <v>110</v>
      </c>
      <c r="AJ2070" s="1" t="s">
        <v>110</v>
      </c>
      <c r="AK2070" s="1" t="s">
        <v>130</v>
      </c>
      <c r="AL2070" s="1" t="s">
        <v>95</v>
      </c>
      <c r="AM2070" s="1" t="s">
        <v>96</v>
      </c>
      <c r="AN2070" s="1" t="s">
        <v>97</v>
      </c>
      <c r="AO2070" s="1"/>
      <c r="AP2070">
        <v>0</v>
      </c>
      <c r="AQ2070">
        <v>0</v>
      </c>
      <c r="AR2070" s="1"/>
      <c r="AS2070" s="1"/>
      <c r="AT2070" s="1"/>
      <c r="AU2070">
        <v>0</v>
      </c>
      <c r="AV2070">
        <v>0</v>
      </c>
      <c r="AW2070" s="1"/>
      <c r="AX2070" s="1"/>
      <c r="AY2070" s="1"/>
      <c r="AZ2070">
        <v>0</v>
      </c>
      <c r="BA2070">
        <v>0</v>
      </c>
      <c r="BB2070" s="1"/>
      <c r="BC2070" s="1"/>
      <c r="BD2070" s="1" t="s">
        <v>98</v>
      </c>
      <c r="BE2070" s="1" t="s">
        <v>99</v>
      </c>
      <c r="BF2070" s="1"/>
      <c r="BG2070">
        <v>9810</v>
      </c>
      <c r="BH2070">
        <v>6383</v>
      </c>
      <c r="BI2070">
        <v>574778723</v>
      </c>
      <c r="BJ2070" s="1" t="s">
        <v>5644</v>
      </c>
      <c r="BK2070" s="1" t="s">
        <v>100</v>
      </c>
      <c r="BL2070" s="1" t="s">
        <v>100</v>
      </c>
      <c r="BM2070">
        <v>2000</v>
      </c>
      <c r="BN2070" s="1"/>
      <c r="BO2070" s="1"/>
      <c r="BP2070" s="1"/>
      <c r="BQ2070" s="1" t="s">
        <v>100</v>
      </c>
      <c r="BR2070" s="1" t="s">
        <v>90</v>
      </c>
      <c r="BU2070" s="1"/>
      <c r="BV2070" s="1"/>
      <c r="BW2070" s="1"/>
      <c r="CA2070" s="1"/>
      <c r="CF2070" s="1"/>
    </row>
    <row r="2071" spans="1:84" x14ac:dyDescent="0.25">
      <c r="A2071" s="1" t="s">
        <v>84</v>
      </c>
      <c r="B2071" s="1" t="s">
        <v>85</v>
      </c>
      <c r="C2071" s="1" t="s">
        <v>86</v>
      </c>
      <c r="D2071" s="1" t="s">
        <v>112</v>
      </c>
      <c r="E2071" s="2">
        <v>44098.645629317129</v>
      </c>
      <c r="F2071" s="1" t="s">
        <v>88</v>
      </c>
      <c r="G2071" s="1" t="s">
        <v>89</v>
      </c>
      <c r="H2071" s="1" t="s">
        <v>90</v>
      </c>
      <c r="I2071" s="1" t="s">
        <v>114</v>
      </c>
      <c r="J2071" s="1" t="s">
        <v>88</v>
      </c>
      <c r="K2071">
        <v>225.25</v>
      </c>
      <c r="L2071" s="1" t="s">
        <v>91</v>
      </c>
      <c r="M2071">
        <v>2</v>
      </c>
      <c r="N2071">
        <v>2</v>
      </c>
      <c r="O2071" s="1" t="s">
        <v>92</v>
      </c>
      <c r="P2071" s="2">
        <v>44106</v>
      </c>
      <c r="Q2071" s="2">
        <v>44110</v>
      </c>
      <c r="R2071" s="2">
        <v>44098</v>
      </c>
      <c r="S2071" s="2">
        <v>44098.645629270832</v>
      </c>
      <c r="T2071">
        <v>575362264</v>
      </c>
      <c r="U2071">
        <v>5</v>
      </c>
      <c r="V2071" s="1" t="s">
        <v>5645</v>
      </c>
      <c r="W2071" s="2">
        <v>44106</v>
      </c>
      <c r="X2071" s="2">
        <v>44110</v>
      </c>
      <c r="Y2071">
        <v>2</v>
      </c>
      <c r="AB2071" s="1"/>
      <c r="AC2071" s="1" t="s">
        <v>115</v>
      </c>
      <c r="AD2071" s="1" t="s">
        <v>114</v>
      </c>
      <c r="AE2071" s="1" t="s">
        <v>93</v>
      </c>
      <c r="AF2071" s="1" t="s">
        <v>115</v>
      </c>
      <c r="AG2071" s="1" t="s">
        <v>93</v>
      </c>
      <c r="AH2071" s="1" t="s">
        <v>116</v>
      </c>
      <c r="AI2071" s="1" t="s">
        <v>94</v>
      </c>
      <c r="AJ2071" s="1" t="s">
        <v>94</v>
      </c>
      <c r="AK2071" s="1" t="s">
        <v>116</v>
      </c>
      <c r="AL2071" s="1" t="s">
        <v>95</v>
      </c>
      <c r="AM2071" s="1" t="s">
        <v>96</v>
      </c>
      <c r="AN2071" s="1" t="s">
        <v>97</v>
      </c>
      <c r="AO2071" s="1"/>
      <c r="AP2071">
        <v>0</v>
      </c>
      <c r="AQ2071">
        <v>0</v>
      </c>
      <c r="AR2071" s="1"/>
      <c r="AS2071" s="1"/>
      <c r="AT2071" s="1"/>
      <c r="AU2071">
        <v>0</v>
      </c>
      <c r="AV2071">
        <v>0</v>
      </c>
      <c r="AW2071" s="1"/>
      <c r="AX2071" s="1"/>
      <c r="AY2071" s="1"/>
      <c r="AZ2071">
        <v>0</v>
      </c>
      <c r="BA2071">
        <v>0</v>
      </c>
      <c r="BB2071" s="1"/>
      <c r="BC2071" s="1"/>
      <c r="BD2071" s="1" t="s">
        <v>98</v>
      </c>
      <c r="BE2071" s="1" t="s">
        <v>99</v>
      </c>
      <c r="BF2071" s="1"/>
      <c r="BG2071">
        <v>1928</v>
      </c>
      <c r="BH2071">
        <v>2044</v>
      </c>
      <c r="BI2071">
        <v>575362264</v>
      </c>
      <c r="BJ2071" s="1" t="s">
        <v>4973</v>
      </c>
      <c r="BK2071" s="1" t="s">
        <v>100</v>
      </c>
      <c r="BL2071" s="1" t="s">
        <v>100</v>
      </c>
      <c r="BM2071">
        <v>2000</v>
      </c>
      <c r="BN2071" s="1"/>
      <c r="BO2071" s="1"/>
      <c r="BP2071" s="1"/>
      <c r="BQ2071" s="1" t="s">
        <v>100</v>
      </c>
      <c r="BR2071" s="1" t="s">
        <v>90</v>
      </c>
      <c r="BU2071" s="1"/>
      <c r="BV2071" s="1"/>
      <c r="BW2071" s="1"/>
      <c r="CA2071" s="1"/>
      <c r="CF2071" s="1"/>
    </row>
    <row r="2072" spans="1:84" x14ac:dyDescent="0.25">
      <c r="A2072" s="1" t="s">
        <v>84</v>
      </c>
      <c r="B2072" s="1" t="s">
        <v>85</v>
      </c>
      <c r="C2072" s="1" t="s">
        <v>86</v>
      </c>
      <c r="D2072" s="1" t="s">
        <v>112</v>
      </c>
      <c r="E2072" s="2">
        <v>44098.645837824071</v>
      </c>
      <c r="F2072" s="1" t="s">
        <v>88</v>
      </c>
      <c r="G2072" s="1" t="s">
        <v>89</v>
      </c>
      <c r="H2072" s="1" t="s">
        <v>90</v>
      </c>
      <c r="I2072" s="1" t="s">
        <v>129</v>
      </c>
      <c r="J2072" s="1" t="s">
        <v>88</v>
      </c>
      <c r="K2072">
        <v>225.25</v>
      </c>
      <c r="L2072" s="1" t="s">
        <v>91</v>
      </c>
      <c r="M2072">
        <v>2</v>
      </c>
      <c r="N2072">
        <v>2</v>
      </c>
      <c r="O2072" s="1" t="s">
        <v>92</v>
      </c>
      <c r="P2072" s="2">
        <v>44106</v>
      </c>
      <c r="Q2072" s="2">
        <v>44110</v>
      </c>
      <c r="R2072" s="2">
        <v>44098</v>
      </c>
      <c r="S2072" s="2">
        <v>44098.645837824071</v>
      </c>
      <c r="T2072">
        <v>496728076</v>
      </c>
      <c r="U2072">
        <v>2</v>
      </c>
      <c r="V2072" s="1" t="s">
        <v>5596</v>
      </c>
      <c r="W2072" s="2">
        <v>44106</v>
      </c>
      <c r="X2072" s="2">
        <v>44110</v>
      </c>
      <c r="Y2072">
        <v>2</v>
      </c>
      <c r="AB2072" s="1"/>
      <c r="AC2072" s="1" t="s">
        <v>130</v>
      </c>
      <c r="AD2072" s="1" t="s">
        <v>129</v>
      </c>
      <c r="AE2072" s="1" t="s">
        <v>93</v>
      </c>
      <c r="AF2072" s="1" t="s">
        <v>130</v>
      </c>
      <c r="AG2072" s="1" t="s">
        <v>93</v>
      </c>
      <c r="AH2072" s="1" t="s">
        <v>130</v>
      </c>
      <c r="AI2072" s="1" t="s">
        <v>94</v>
      </c>
      <c r="AJ2072" s="1" t="s">
        <v>94</v>
      </c>
      <c r="AK2072" s="1" t="s">
        <v>130</v>
      </c>
      <c r="AL2072" s="1" t="s">
        <v>95</v>
      </c>
      <c r="AM2072" s="1" t="s">
        <v>96</v>
      </c>
      <c r="AN2072" s="1" t="s">
        <v>97</v>
      </c>
      <c r="AO2072" s="1"/>
      <c r="AP2072">
        <v>0</v>
      </c>
      <c r="AQ2072">
        <v>0</v>
      </c>
      <c r="AR2072" s="1"/>
      <c r="AS2072" s="1"/>
      <c r="AT2072" s="1"/>
      <c r="AU2072">
        <v>0</v>
      </c>
      <c r="AV2072">
        <v>0</v>
      </c>
      <c r="AW2072" s="1"/>
      <c r="AX2072" s="1"/>
      <c r="AY2072" s="1"/>
      <c r="AZ2072">
        <v>0</v>
      </c>
      <c r="BA2072">
        <v>0</v>
      </c>
      <c r="BB2072" s="1"/>
      <c r="BC2072" s="1"/>
      <c r="BD2072" s="1" t="s">
        <v>123</v>
      </c>
      <c r="BE2072" s="1" t="s">
        <v>99</v>
      </c>
      <c r="BF2072" s="1"/>
      <c r="BG2072">
        <v>1928</v>
      </c>
      <c r="BH2072">
        <v>2044</v>
      </c>
      <c r="BI2072">
        <v>496728076</v>
      </c>
      <c r="BJ2072" s="1" t="s">
        <v>337</v>
      </c>
      <c r="BK2072" s="1" t="s">
        <v>100</v>
      </c>
      <c r="BL2072" s="1" t="s">
        <v>100</v>
      </c>
      <c r="BM2072">
        <v>2000</v>
      </c>
      <c r="BN2072" s="1"/>
      <c r="BO2072" s="1"/>
      <c r="BP2072" s="1"/>
      <c r="BQ2072" s="1" t="s">
        <v>100</v>
      </c>
      <c r="BR2072" s="1" t="s">
        <v>90</v>
      </c>
      <c r="BU2072" s="1"/>
      <c r="BV2072" s="1"/>
      <c r="BW2072" s="1"/>
      <c r="CA2072" s="1"/>
      <c r="CF2072" s="1"/>
    </row>
    <row r="2073" spans="1:84" x14ac:dyDescent="0.25">
      <c r="A2073" s="1" t="s">
        <v>84</v>
      </c>
      <c r="B2073" s="1" t="s">
        <v>85</v>
      </c>
      <c r="C2073" s="1" t="s">
        <v>86</v>
      </c>
      <c r="D2073" s="1" t="s">
        <v>101</v>
      </c>
      <c r="E2073" s="2">
        <v>44098.644887939816</v>
      </c>
      <c r="F2073" s="1" t="s">
        <v>88</v>
      </c>
      <c r="G2073" s="1" t="s">
        <v>89</v>
      </c>
      <c r="H2073" s="1" t="s">
        <v>90</v>
      </c>
      <c r="I2073" s="1" t="s">
        <v>114</v>
      </c>
      <c r="J2073" s="1" t="s">
        <v>88</v>
      </c>
      <c r="K2073">
        <v>225.75</v>
      </c>
      <c r="L2073" s="1" t="s">
        <v>91</v>
      </c>
      <c r="M2073">
        <v>2</v>
      </c>
      <c r="N2073">
        <v>2</v>
      </c>
      <c r="O2073" s="1" t="s">
        <v>92</v>
      </c>
      <c r="P2073" s="2">
        <v>44109</v>
      </c>
      <c r="Q2073" s="2">
        <v>44113</v>
      </c>
      <c r="R2073" s="2">
        <v>44098</v>
      </c>
      <c r="S2073" s="2">
        <v>44098.644887881943</v>
      </c>
      <c r="T2073">
        <v>401437554</v>
      </c>
      <c r="U2073">
        <v>2</v>
      </c>
      <c r="V2073" s="1" t="s">
        <v>5535</v>
      </c>
      <c r="W2073" s="2">
        <v>44109</v>
      </c>
      <c r="X2073" s="2">
        <v>44113</v>
      </c>
      <c r="Y2073">
        <v>2</v>
      </c>
      <c r="AB2073" s="1"/>
      <c r="AC2073" s="1" t="s">
        <v>115</v>
      </c>
      <c r="AD2073" s="1" t="s">
        <v>114</v>
      </c>
      <c r="AE2073" s="1" t="s">
        <v>93</v>
      </c>
      <c r="AF2073" s="1" t="s">
        <v>115</v>
      </c>
      <c r="AG2073" s="1" t="s">
        <v>93</v>
      </c>
      <c r="AH2073" s="1" t="s">
        <v>116</v>
      </c>
      <c r="AI2073" s="1" t="s">
        <v>94</v>
      </c>
      <c r="AJ2073" s="1" t="s">
        <v>94</v>
      </c>
      <c r="AK2073" s="1" t="s">
        <v>116</v>
      </c>
      <c r="AL2073" s="1" t="s">
        <v>95</v>
      </c>
      <c r="AM2073" s="1" t="s">
        <v>96</v>
      </c>
      <c r="AN2073" s="1" t="s">
        <v>97</v>
      </c>
      <c r="AO2073" s="1"/>
      <c r="AP2073">
        <v>0</v>
      </c>
      <c r="AQ2073">
        <v>0</v>
      </c>
      <c r="AR2073" s="1"/>
      <c r="AS2073" s="1"/>
      <c r="AT2073" s="1"/>
      <c r="AU2073">
        <v>0</v>
      </c>
      <c r="AV2073">
        <v>0</v>
      </c>
      <c r="AW2073" s="1"/>
      <c r="AX2073" s="1"/>
      <c r="AY2073" s="1"/>
      <c r="AZ2073">
        <v>0</v>
      </c>
      <c r="BA2073">
        <v>0</v>
      </c>
      <c r="BB2073" s="1"/>
      <c r="BC2073" s="1"/>
      <c r="BD2073" s="1" t="s">
        <v>98</v>
      </c>
      <c r="BE2073" s="1" t="s">
        <v>99</v>
      </c>
      <c r="BF2073" s="1"/>
      <c r="BG2073">
        <v>1928</v>
      </c>
      <c r="BH2073">
        <v>2044</v>
      </c>
      <c r="BI2073">
        <v>401437554</v>
      </c>
      <c r="BJ2073" s="1" t="s">
        <v>4025</v>
      </c>
      <c r="BK2073" s="1" t="s">
        <v>100</v>
      </c>
      <c r="BL2073" s="1" t="s">
        <v>100</v>
      </c>
      <c r="BM2073">
        <v>2000</v>
      </c>
      <c r="BN2073" s="1"/>
      <c r="BO2073" s="1"/>
      <c r="BP2073" s="1"/>
      <c r="BQ2073" s="1" t="s">
        <v>100</v>
      </c>
      <c r="BR2073" s="1" t="s">
        <v>90</v>
      </c>
      <c r="BU2073" s="1"/>
      <c r="BV2073" s="1"/>
      <c r="BW2073" s="1"/>
      <c r="CA2073" s="1"/>
      <c r="CF2073" s="1"/>
    </row>
    <row r="2074" spans="1:84" x14ac:dyDescent="0.25">
      <c r="A2074" s="1" t="s">
        <v>84</v>
      </c>
      <c r="B2074" s="1" t="s">
        <v>85</v>
      </c>
      <c r="C2074" s="1" t="s">
        <v>86</v>
      </c>
      <c r="D2074" s="1" t="s">
        <v>101</v>
      </c>
      <c r="E2074" s="2">
        <v>44098.644530775462</v>
      </c>
      <c r="F2074" s="1" t="s">
        <v>88</v>
      </c>
      <c r="G2074" s="1" t="s">
        <v>89</v>
      </c>
      <c r="H2074" s="1" t="s">
        <v>90</v>
      </c>
      <c r="I2074" s="1" t="s">
        <v>114</v>
      </c>
      <c r="J2074" s="1" t="s">
        <v>88</v>
      </c>
      <c r="K2074">
        <v>225.5</v>
      </c>
      <c r="L2074" s="1" t="s">
        <v>91</v>
      </c>
      <c r="M2074">
        <v>2</v>
      </c>
      <c r="N2074">
        <v>2</v>
      </c>
      <c r="O2074" s="1" t="s">
        <v>92</v>
      </c>
      <c r="P2074" s="2">
        <v>44109</v>
      </c>
      <c r="Q2074" s="2">
        <v>44113</v>
      </c>
      <c r="R2074" s="2">
        <v>44098</v>
      </c>
      <c r="S2074" s="2">
        <v>44098.644530717589</v>
      </c>
      <c r="T2074">
        <v>254799188</v>
      </c>
      <c r="U2074">
        <v>11</v>
      </c>
      <c r="V2074" s="1" t="s">
        <v>5432</v>
      </c>
      <c r="W2074" s="2">
        <v>44109</v>
      </c>
      <c r="X2074" s="2">
        <v>44113</v>
      </c>
      <c r="Y2074">
        <v>2</v>
      </c>
      <c r="AB2074" s="1"/>
      <c r="AC2074" s="1" t="s">
        <v>115</v>
      </c>
      <c r="AD2074" s="1" t="s">
        <v>114</v>
      </c>
      <c r="AE2074" s="1" t="s">
        <v>93</v>
      </c>
      <c r="AF2074" s="1" t="s">
        <v>115</v>
      </c>
      <c r="AG2074" s="1" t="s">
        <v>93</v>
      </c>
      <c r="AH2074" s="1" t="s">
        <v>116</v>
      </c>
      <c r="AI2074" s="1" t="s">
        <v>94</v>
      </c>
      <c r="AJ2074" s="1" t="s">
        <v>94</v>
      </c>
      <c r="AK2074" s="1" t="s">
        <v>116</v>
      </c>
      <c r="AL2074" s="1" t="s">
        <v>95</v>
      </c>
      <c r="AM2074" s="1" t="s">
        <v>96</v>
      </c>
      <c r="AN2074" s="1" t="s">
        <v>97</v>
      </c>
      <c r="AO2074" s="1"/>
      <c r="AP2074">
        <v>0</v>
      </c>
      <c r="AQ2074">
        <v>0</v>
      </c>
      <c r="AR2074" s="1"/>
      <c r="AS2074" s="1"/>
      <c r="AT2074" s="1"/>
      <c r="AU2074">
        <v>0</v>
      </c>
      <c r="AV2074">
        <v>0</v>
      </c>
      <c r="AW2074" s="1"/>
      <c r="AX2074" s="1"/>
      <c r="AY2074" s="1"/>
      <c r="AZ2074">
        <v>0</v>
      </c>
      <c r="BA2074">
        <v>0</v>
      </c>
      <c r="BB2074" s="1"/>
      <c r="BC2074" s="1"/>
      <c r="BD2074" s="1" t="s">
        <v>98</v>
      </c>
      <c r="BE2074" s="1" t="s">
        <v>99</v>
      </c>
      <c r="BF2074" s="1"/>
      <c r="BG2074">
        <v>1928</v>
      </c>
      <c r="BH2074">
        <v>2044</v>
      </c>
      <c r="BI2074">
        <v>254799188</v>
      </c>
      <c r="BJ2074" s="1" t="s">
        <v>3228</v>
      </c>
      <c r="BK2074" s="1" t="s">
        <v>100</v>
      </c>
      <c r="BL2074" s="1" t="s">
        <v>100</v>
      </c>
      <c r="BM2074">
        <v>2000</v>
      </c>
      <c r="BN2074" s="1"/>
      <c r="BO2074" s="1"/>
      <c r="BP2074" s="1"/>
      <c r="BQ2074" s="1" t="s">
        <v>100</v>
      </c>
      <c r="BR2074" s="1" t="s">
        <v>90</v>
      </c>
      <c r="BU2074" s="1"/>
      <c r="BV2074" s="1"/>
      <c r="BW2074" s="1"/>
      <c r="CA2074" s="1"/>
      <c r="CF2074" s="1"/>
    </row>
    <row r="2075" spans="1:84" x14ac:dyDescent="0.25">
      <c r="A2075" s="1" t="s">
        <v>84</v>
      </c>
      <c r="B2075" s="1" t="s">
        <v>85</v>
      </c>
      <c r="C2075" s="1" t="s">
        <v>86</v>
      </c>
      <c r="D2075" s="1" t="s">
        <v>101</v>
      </c>
      <c r="E2075" s="2">
        <v>44098.645732858793</v>
      </c>
      <c r="F2075" s="1" t="s">
        <v>88</v>
      </c>
      <c r="G2075" s="1" t="s">
        <v>89</v>
      </c>
      <c r="H2075" s="1" t="s">
        <v>90</v>
      </c>
      <c r="I2075" s="1" t="s">
        <v>114</v>
      </c>
      <c r="J2075" s="1" t="s">
        <v>88</v>
      </c>
      <c r="K2075">
        <v>225.5</v>
      </c>
      <c r="L2075" s="1" t="s">
        <v>91</v>
      </c>
      <c r="M2075">
        <v>2</v>
      </c>
      <c r="N2075">
        <v>2</v>
      </c>
      <c r="O2075" s="1" t="s">
        <v>92</v>
      </c>
      <c r="P2075" s="2">
        <v>44109</v>
      </c>
      <c r="Q2075" s="2">
        <v>44113</v>
      </c>
      <c r="R2075" s="2">
        <v>44098</v>
      </c>
      <c r="S2075" s="2">
        <v>44098.645732812503</v>
      </c>
      <c r="T2075">
        <v>750045273</v>
      </c>
      <c r="U2075">
        <v>2</v>
      </c>
      <c r="V2075" s="1" t="s">
        <v>5754</v>
      </c>
      <c r="W2075" s="2">
        <v>44109</v>
      </c>
      <c r="X2075" s="2">
        <v>44113</v>
      </c>
      <c r="Y2075">
        <v>2</v>
      </c>
      <c r="AB2075" s="1"/>
      <c r="AC2075" s="1" t="s">
        <v>115</v>
      </c>
      <c r="AD2075" s="1" t="s">
        <v>114</v>
      </c>
      <c r="AE2075" s="1" t="s">
        <v>93</v>
      </c>
      <c r="AF2075" s="1" t="s">
        <v>115</v>
      </c>
      <c r="AG2075" s="1" t="s">
        <v>93</v>
      </c>
      <c r="AH2075" s="1" t="s">
        <v>116</v>
      </c>
      <c r="AI2075" s="1" t="s">
        <v>94</v>
      </c>
      <c r="AJ2075" s="1" t="s">
        <v>94</v>
      </c>
      <c r="AK2075" s="1" t="s">
        <v>116</v>
      </c>
      <c r="AL2075" s="1" t="s">
        <v>95</v>
      </c>
      <c r="AM2075" s="1" t="s">
        <v>96</v>
      </c>
      <c r="AN2075" s="1" t="s">
        <v>97</v>
      </c>
      <c r="AO2075" s="1"/>
      <c r="AP2075">
        <v>0</v>
      </c>
      <c r="AQ2075">
        <v>0</v>
      </c>
      <c r="AR2075" s="1"/>
      <c r="AS2075" s="1"/>
      <c r="AT2075" s="1"/>
      <c r="AU2075">
        <v>0</v>
      </c>
      <c r="AV2075">
        <v>0</v>
      </c>
      <c r="AW2075" s="1"/>
      <c r="AX2075" s="1"/>
      <c r="AY2075" s="1"/>
      <c r="AZ2075">
        <v>0</v>
      </c>
      <c r="BA2075">
        <v>0</v>
      </c>
      <c r="BB2075" s="1"/>
      <c r="BC2075" s="1"/>
      <c r="BD2075" s="1" t="s">
        <v>98</v>
      </c>
      <c r="BE2075" s="1" t="s">
        <v>99</v>
      </c>
      <c r="BF2075" s="1"/>
      <c r="BG2075">
        <v>1928</v>
      </c>
      <c r="BH2075">
        <v>2044</v>
      </c>
      <c r="BI2075">
        <v>750045273</v>
      </c>
      <c r="BJ2075" s="1" t="s">
        <v>1651</v>
      </c>
      <c r="BK2075" s="1" t="s">
        <v>100</v>
      </c>
      <c r="BL2075" s="1" t="s">
        <v>100</v>
      </c>
      <c r="BM2075">
        <v>2000</v>
      </c>
      <c r="BN2075" s="1"/>
      <c r="BO2075" s="1"/>
      <c r="BP2075" s="1"/>
      <c r="BQ2075" s="1" t="s">
        <v>100</v>
      </c>
      <c r="BR2075" s="1" t="s">
        <v>90</v>
      </c>
      <c r="BU2075" s="1"/>
      <c r="BV2075" s="1"/>
      <c r="BW2075" s="1"/>
      <c r="CA2075" s="1"/>
      <c r="CF2075" s="1"/>
    </row>
    <row r="2076" spans="1:84" x14ac:dyDescent="0.25">
      <c r="A2076" s="1" t="s">
        <v>84</v>
      </c>
      <c r="B2076" s="1" t="s">
        <v>85</v>
      </c>
      <c r="C2076" s="1" t="s">
        <v>86</v>
      </c>
      <c r="D2076" s="1" t="s">
        <v>101</v>
      </c>
      <c r="E2076" s="2">
        <v>44098.64538991898</v>
      </c>
      <c r="F2076" s="1" t="s">
        <v>88</v>
      </c>
      <c r="G2076" s="1" t="s">
        <v>89</v>
      </c>
      <c r="H2076" s="1" t="s">
        <v>90</v>
      </c>
      <c r="I2076" s="1" t="s">
        <v>408</v>
      </c>
      <c r="J2076" s="1" t="s">
        <v>88</v>
      </c>
      <c r="K2076">
        <v>225.25</v>
      </c>
      <c r="L2076" s="1" t="s">
        <v>91</v>
      </c>
      <c r="M2076">
        <v>2</v>
      </c>
      <c r="N2076">
        <v>2</v>
      </c>
      <c r="O2076" s="1" t="s">
        <v>92</v>
      </c>
      <c r="P2076" s="2">
        <v>44109</v>
      </c>
      <c r="Q2076" s="2">
        <v>44113</v>
      </c>
      <c r="R2076" s="2">
        <v>44098</v>
      </c>
      <c r="S2076" s="2">
        <v>44098.645389872683</v>
      </c>
      <c r="T2076">
        <v>301771386</v>
      </c>
      <c r="U2076">
        <v>5</v>
      </c>
      <c r="V2076" s="1" t="s">
        <v>5462</v>
      </c>
      <c r="W2076" s="2">
        <v>44109</v>
      </c>
      <c r="X2076" s="2">
        <v>44113</v>
      </c>
      <c r="Y2076">
        <v>2</v>
      </c>
      <c r="AB2076" s="1"/>
      <c r="AC2076" s="1"/>
      <c r="AD2076" s="1" t="s">
        <v>408</v>
      </c>
      <c r="AE2076" s="1" t="s">
        <v>93</v>
      </c>
      <c r="AF2076" s="1"/>
      <c r="AG2076" s="1" t="s">
        <v>93</v>
      </c>
      <c r="AH2076" s="1" t="s">
        <v>410</v>
      </c>
      <c r="AI2076" s="1" t="s">
        <v>94</v>
      </c>
      <c r="AJ2076" s="1" t="s">
        <v>94</v>
      </c>
      <c r="AK2076" s="1" t="s">
        <v>410</v>
      </c>
      <c r="AL2076" s="1" t="s">
        <v>95</v>
      </c>
      <c r="AM2076" s="1" t="s">
        <v>96</v>
      </c>
      <c r="AN2076" s="1" t="s">
        <v>97</v>
      </c>
      <c r="AO2076" s="1"/>
      <c r="AP2076">
        <v>0</v>
      </c>
      <c r="AQ2076">
        <v>0</v>
      </c>
      <c r="AR2076" s="1"/>
      <c r="AS2076" s="1"/>
      <c r="AT2076" s="1"/>
      <c r="AU2076">
        <v>0</v>
      </c>
      <c r="AV2076">
        <v>0</v>
      </c>
      <c r="AW2076" s="1"/>
      <c r="AX2076" s="1"/>
      <c r="AY2076" s="1"/>
      <c r="AZ2076">
        <v>0</v>
      </c>
      <c r="BA2076">
        <v>0</v>
      </c>
      <c r="BB2076" s="1"/>
      <c r="BC2076" s="1"/>
      <c r="BD2076" s="1" t="s">
        <v>98</v>
      </c>
      <c r="BE2076" s="1" t="s">
        <v>99</v>
      </c>
      <c r="BF2076" s="1"/>
      <c r="BG2076">
        <v>1928</v>
      </c>
      <c r="BH2076">
        <v>2044</v>
      </c>
      <c r="BI2076">
        <v>301771386</v>
      </c>
      <c r="BJ2076" s="1" t="s">
        <v>187</v>
      </c>
      <c r="BK2076" s="1" t="s">
        <v>100</v>
      </c>
      <c r="BL2076" s="1" t="s">
        <v>100</v>
      </c>
      <c r="BM2076">
        <v>2000</v>
      </c>
      <c r="BN2076" s="1"/>
      <c r="BO2076" s="1"/>
      <c r="BP2076" s="1"/>
      <c r="BQ2076" s="1" t="s">
        <v>100</v>
      </c>
      <c r="BR2076" s="1" t="s">
        <v>90</v>
      </c>
      <c r="BU2076" s="1"/>
      <c r="BV2076" s="1"/>
      <c r="BW2076" s="1"/>
      <c r="CA2076" s="1"/>
      <c r="CF2076" s="1"/>
    </row>
    <row r="2077" spans="1:84" x14ac:dyDescent="0.25">
      <c r="A2077" s="1" t="s">
        <v>84</v>
      </c>
      <c r="B2077" s="1" t="s">
        <v>85</v>
      </c>
      <c r="C2077" s="1" t="s">
        <v>86</v>
      </c>
      <c r="D2077" s="1" t="s">
        <v>101</v>
      </c>
      <c r="E2077" s="2">
        <v>44098.64579855324</v>
      </c>
      <c r="F2077" s="1" t="s">
        <v>88</v>
      </c>
      <c r="G2077" s="1" t="s">
        <v>89</v>
      </c>
      <c r="H2077" s="1" t="s">
        <v>90</v>
      </c>
      <c r="I2077" s="1" t="s">
        <v>408</v>
      </c>
      <c r="J2077" s="1" t="s">
        <v>88</v>
      </c>
      <c r="K2077">
        <v>225.5</v>
      </c>
      <c r="L2077" s="1" t="s">
        <v>91</v>
      </c>
      <c r="M2077">
        <v>2</v>
      </c>
      <c r="N2077">
        <v>2</v>
      </c>
      <c r="O2077" s="1" t="s">
        <v>92</v>
      </c>
      <c r="P2077" s="2">
        <v>44109</v>
      </c>
      <c r="Q2077" s="2">
        <v>44113</v>
      </c>
      <c r="R2077" s="2">
        <v>44098</v>
      </c>
      <c r="S2077" s="2">
        <v>44098.64579855324</v>
      </c>
      <c r="T2077">
        <v>704594808</v>
      </c>
      <c r="U2077">
        <v>2</v>
      </c>
      <c r="V2077" s="1" t="s">
        <v>5739</v>
      </c>
      <c r="W2077" s="2">
        <v>44109</v>
      </c>
      <c r="X2077" s="2">
        <v>44113</v>
      </c>
      <c r="Y2077">
        <v>2</v>
      </c>
      <c r="AB2077" s="1"/>
      <c r="AC2077" s="1"/>
      <c r="AD2077" s="1" t="s">
        <v>408</v>
      </c>
      <c r="AE2077" s="1" t="s">
        <v>93</v>
      </c>
      <c r="AF2077" s="1"/>
      <c r="AG2077" s="1" t="s">
        <v>93</v>
      </c>
      <c r="AH2077" s="1" t="s">
        <v>410</v>
      </c>
      <c r="AI2077" s="1" t="s">
        <v>94</v>
      </c>
      <c r="AJ2077" s="1" t="s">
        <v>94</v>
      </c>
      <c r="AK2077" s="1" t="s">
        <v>410</v>
      </c>
      <c r="AL2077" s="1" t="s">
        <v>95</v>
      </c>
      <c r="AM2077" s="1" t="s">
        <v>96</v>
      </c>
      <c r="AN2077" s="1" t="s">
        <v>97</v>
      </c>
      <c r="AO2077" s="1"/>
      <c r="AP2077">
        <v>0</v>
      </c>
      <c r="AQ2077">
        <v>0</v>
      </c>
      <c r="AR2077" s="1"/>
      <c r="AS2077" s="1"/>
      <c r="AT2077" s="1"/>
      <c r="AU2077">
        <v>0</v>
      </c>
      <c r="AV2077">
        <v>0</v>
      </c>
      <c r="AW2077" s="1"/>
      <c r="AX2077" s="1"/>
      <c r="AY2077" s="1"/>
      <c r="AZ2077">
        <v>0</v>
      </c>
      <c r="BA2077">
        <v>0</v>
      </c>
      <c r="BB2077" s="1"/>
      <c r="BC2077" s="1"/>
      <c r="BD2077" s="1" t="s">
        <v>98</v>
      </c>
      <c r="BE2077" s="1" t="s">
        <v>99</v>
      </c>
      <c r="BF2077" s="1"/>
      <c r="BG2077">
        <v>1928</v>
      </c>
      <c r="BH2077">
        <v>2044</v>
      </c>
      <c r="BI2077">
        <v>704594808</v>
      </c>
      <c r="BJ2077" s="1" t="s">
        <v>328</v>
      </c>
      <c r="BK2077" s="1" t="s">
        <v>100</v>
      </c>
      <c r="BL2077" s="1" t="s">
        <v>100</v>
      </c>
      <c r="BM2077">
        <v>2000</v>
      </c>
      <c r="BN2077" s="1"/>
      <c r="BO2077" s="1"/>
      <c r="BP2077" s="1"/>
      <c r="BQ2077" s="1" t="s">
        <v>100</v>
      </c>
      <c r="BR2077" s="1" t="s">
        <v>90</v>
      </c>
      <c r="BU2077" s="1"/>
      <c r="BV2077" s="1"/>
      <c r="BW2077" s="1"/>
      <c r="CA2077" s="1"/>
      <c r="CF2077" s="1"/>
    </row>
    <row r="2078" spans="1:84" x14ac:dyDescent="0.25">
      <c r="A2078" s="1" t="s">
        <v>84</v>
      </c>
      <c r="B2078" s="1" t="s">
        <v>85</v>
      </c>
      <c r="C2078" s="1" t="s">
        <v>86</v>
      </c>
      <c r="D2078" s="1" t="s">
        <v>112</v>
      </c>
      <c r="E2078" s="2">
        <v>44098.644656377313</v>
      </c>
      <c r="F2078" s="1" t="s">
        <v>88</v>
      </c>
      <c r="G2078" s="1" t="s">
        <v>89</v>
      </c>
      <c r="H2078" s="1" t="s">
        <v>90</v>
      </c>
      <c r="I2078" s="1" t="s">
        <v>114</v>
      </c>
      <c r="J2078" s="1" t="s">
        <v>88</v>
      </c>
      <c r="K2078">
        <v>225.5</v>
      </c>
      <c r="L2078" s="1" t="s">
        <v>91</v>
      </c>
      <c r="M2078">
        <v>2</v>
      </c>
      <c r="N2078">
        <v>2</v>
      </c>
      <c r="O2078" s="1" t="s">
        <v>92</v>
      </c>
      <c r="P2078" s="2">
        <v>44106</v>
      </c>
      <c r="Q2078" s="2">
        <v>44110</v>
      </c>
      <c r="R2078" s="2">
        <v>44098</v>
      </c>
      <c r="S2078" s="2">
        <v>44098.644656319448</v>
      </c>
      <c r="T2078">
        <v>980204844</v>
      </c>
      <c r="U2078">
        <v>14</v>
      </c>
      <c r="V2078" s="1" t="s">
        <v>5889</v>
      </c>
      <c r="W2078" s="2">
        <v>44106</v>
      </c>
      <c r="X2078" s="2">
        <v>44110</v>
      </c>
      <c r="Y2078">
        <v>2</v>
      </c>
      <c r="AB2078" s="1"/>
      <c r="AC2078" s="1" t="s">
        <v>115</v>
      </c>
      <c r="AD2078" s="1" t="s">
        <v>114</v>
      </c>
      <c r="AE2078" s="1" t="s">
        <v>93</v>
      </c>
      <c r="AF2078" s="1" t="s">
        <v>115</v>
      </c>
      <c r="AG2078" s="1" t="s">
        <v>93</v>
      </c>
      <c r="AH2078" s="1" t="s">
        <v>116</v>
      </c>
      <c r="AI2078" s="1" t="s">
        <v>94</v>
      </c>
      <c r="AJ2078" s="1" t="s">
        <v>94</v>
      </c>
      <c r="AK2078" s="1" t="s">
        <v>116</v>
      </c>
      <c r="AL2078" s="1" t="s">
        <v>95</v>
      </c>
      <c r="AM2078" s="1" t="s">
        <v>96</v>
      </c>
      <c r="AN2078" s="1" t="s">
        <v>97</v>
      </c>
      <c r="AO2078" s="1"/>
      <c r="AP2078">
        <v>0</v>
      </c>
      <c r="AQ2078">
        <v>0</v>
      </c>
      <c r="AR2078" s="1"/>
      <c r="AS2078" s="1"/>
      <c r="AT2078" s="1"/>
      <c r="AU2078">
        <v>0</v>
      </c>
      <c r="AV2078">
        <v>0</v>
      </c>
      <c r="AW2078" s="1"/>
      <c r="AX2078" s="1"/>
      <c r="AY2078" s="1"/>
      <c r="AZ2078">
        <v>0</v>
      </c>
      <c r="BA2078">
        <v>0</v>
      </c>
      <c r="BB2078" s="1"/>
      <c r="BC2078" s="1"/>
      <c r="BD2078" s="1" t="s">
        <v>98</v>
      </c>
      <c r="BE2078" s="1" t="s">
        <v>99</v>
      </c>
      <c r="BF2078" s="1"/>
      <c r="BG2078">
        <v>1928</v>
      </c>
      <c r="BH2078">
        <v>2044</v>
      </c>
      <c r="BI2078">
        <v>980204844</v>
      </c>
      <c r="BJ2078" s="1" t="s">
        <v>1385</v>
      </c>
      <c r="BK2078" s="1" t="s">
        <v>100</v>
      </c>
      <c r="BL2078" s="1" t="s">
        <v>100</v>
      </c>
      <c r="BM2078">
        <v>2000</v>
      </c>
      <c r="BN2078" s="1"/>
      <c r="BO2078" s="1"/>
      <c r="BP2078" s="1"/>
      <c r="BQ2078" s="1" t="s">
        <v>100</v>
      </c>
      <c r="BR2078" s="1" t="s">
        <v>90</v>
      </c>
      <c r="BU2078" s="1"/>
      <c r="BV2078" s="1"/>
      <c r="BW2078" s="1"/>
      <c r="CA2078" s="1"/>
      <c r="CF2078" s="1"/>
    </row>
    <row r="2079" spans="1:84" x14ac:dyDescent="0.25">
      <c r="A2079" s="1" t="s">
        <v>84</v>
      </c>
      <c r="B2079" s="1" t="s">
        <v>378</v>
      </c>
      <c r="C2079" s="1" t="s">
        <v>379</v>
      </c>
      <c r="D2079" s="1" t="s">
        <v>101</v>
      </c>
      <c r="E2079" s="2">
        <v>44098.645964224539</v>
      </c>
      <c r="F2079" s="1" t="s">
        <v>120</v>
      </c>
      <c r="G2079" s="1" t="s">
        <v>113</v>
      </c>
      <c r="H2079" s="1" t="s">
        <v>90</v>
      </c>
      <c r="I2079" s="1" t="s">
        <v>120</v>
      </c>
      <c r="J2079" s="1" t="s">
        <v>88</v>
      </c>
      <c r="K2079">
        <v>287.75</v>
      </c>
      <c r="L2079" s="1" t="s">
        <v>91</v>
      </c>
      <c r="M2079">
        <v>2</v>
      </c>
      <c r="N2079">
        <v>2</v>
      </c>
      <c r="O2079" s="1" t="s">
        <v>92</v>
      </c>
      <c r="P2079" s="2">
        <v>44109</v>
      </c>
      <c r="Q2079" s="2">
        <v>44113</v>
      </c>
      <c r="R2079" s="2">
        <v>44098</v>
      </c>
      <c r="S2079" s="2">
        <v>44098.645964224539</v>
      </c>
      <c r="T2079">
        <v>284026810</v>
      </c>
      <c r="U2079">
        <v>35</v>
      </c>
      <c r="V2079" s="1" t="s">
        <v>5450</v>
      </c>
      <c r="W2079" s="2">
        <v>44109</v>
      </c>
      <c r="X2079" s="2">
        <v>44113</v>
      </c>
      <c r="Y2079">
        <v>2</v>
      </c>
      <c r="AB2079" s="1"/>
      <c r="AC2079" s="1" t="s">
        <v>93</v>
      </c>
      <c r="AD2079" s="1" t="s">
        <v>88</v>
      </c>
      <c r="AE2079" s="1" t="s">
        <v>121</v>
      </c>
      <c r="AF2079" s="1" t="s">
        <v>121</v>
      </c>
      <c r="AG2079" s="1" t="s">
        <v>93</v>
      </c>
      <c r="AH2079" s="1" t="s">
        <v>122</v>
      </c>
      <c r="AI2079" s="1" t="s">
        <v>94</v>
      </c>
      <c r="AJ2079" s="1" t="s">
        <v>122</v>
      </c>
      <c r="AK2079" s="1" t="s">
        <v>94</v>
      </c>
      <c r="AL2079" s="1" t="s">
        <v>95</v>
      </c>
      <c r="AM2079" s="1" t="s">
        <v>96</v>
      </c>
      <c r="AN2079" s="1" t="s">
        <v>97</v>
      </c>
      <c r="AO2079" s="1"/>
      <c r="AP2079">
        <v>0</v>
      </c>
      <c r="AQ2079">
        <v>0</v>
      </c>
      <c r="AR2079" s="1"/>
      <c r="AS2079" s="1"/>
      <c r="AT2079" s="1"/>
      <c r="AU2079">
        <v>0</v>
      </c>
      <c r="AV2079">
        <v>0</v>
      </c>
      <c r="AW2079" s="1"/>
      <c r="AX2079" s="1"/>
      <c r="AY2079" s="1"/>
      <c r="AZ2079">
        <v>0</v>
      </c>
      <c r="BA2079">
        <v>0</v>
      </c>
      <c r="BB2079" s="1"/>
      <c r="BC2079" s="1"/>
      <c r="BD2079" s="1" t="s">
        <v>123</v>
      </c>
      <c r="BE2079" s="1" t="s">
        <v>99</v>
      </c>
      <c r="BF2079" s="1"/>
      <c r="BG2079">
        <v>9810</v>
      </c>
      <c r="BH2079">
        <v>6383</v>
      </c>
      <c r="BI2079">
        <v>284026810</v>
      </c>
      <c r="BJ2079" s="1" t="s">
        <v>3224</v>
      </c>
      <c r="BK2079" s="1" t="s">
        <v>100</v>
      </c>
      <c r="BL2079" s="1" t="s">
        <v>100</v>
      </c>
      <c r="BM2079">
        <v>2000</v>
      </c>
      <c r="BN2079" s="1"/>
      <c r="BO2079" s="1"/>
      <c r="BP2079" s="1"/>
      <c r="BQ2079" s="1" t="s">
        <v>100</v>
      </c>
      <c r="BR2079" s="1" t="s">
        <v>90</v>
      </c>
      <c r="BU2079" s="1"/>
      <c r="BV2079" s="1"/>
      <c r="BW2079" s="1"/>
      <c r="CA2079" s="1"/>
      <c r="CF2079" s="1"/>
    </row>
    <row r="2080" spans="1:84" x14ac:dyDescent="0.25">
      <c r="A2080" s="1" t="s">
        <v>84</v>
      </c>
      <c r="B2080" s="1" t="s">
        <v>85</v>
      </c>
      <c r="C2080" s="1" t="s">
        <v>86</v>
      </c>
      <c r="D2080" s="1" t="s">
        <v>101</v>
      </c>
      <c r="E2080" s="2">
        <v>44098.645560775461</v>
      </c>
      <c r="F2080" s="1" t="s">
        <v>88</v>
      </c>
      <c r="G2080" s="1" t="s">
        <v>89</v>
      </c>
      <c r="H2080" s="1" t="s">
        <v>90</v>
      </c>
      <c r="I2080" s="1" t="s">
        <v>114</v>
      </c>
      <c r="J2080" s="1" t="s">
        <v>88</v>
      </c>
      <c r="K2080">
        <v>225.5</v>
      </c>
      <c r="L2080" s="1" t="s">
        <v>91</v>
      </c>
      <c r="M2080">
        <v>2</v>
      </c>
      <c r="N2080">
        <v>2</v>
      </c>
      <c r="O2080" s="1" t="s">
        <v>92</v>
      </c>
      <c r="P2080" s="2">
        <v>44109</v>
      </c>
      <c r="Q2080" s="2">
        <v>44113</v>
      </c>
      <c r="R2080" s="2">
        <v>44098</v>
      </c>
      <c r="S2080" s="2">
        <v>44098.645560717596</v>
      </c>
      <c r="T2080">
        <v>806564213</v>
      </c>
      <c r="U2080">
        <v>2</v>
      </c>
      <c r="V2080" s="1" t="s">
        <v>5776</v>
      </c>
      <c r="W2080" s="2">
        <v>44109</v>
      </c>
      <c r="X2080" s="2">
        <v>44113</v>
      </c>
      <c r="Y2080">
        <v>2</v>
      </c>
      <c r="AB2080" s="1"/>
      <c r="AC2080" s="1" t="s">
        <v>115</v>
      </c>
      <c r="AD2080" s="1" t="s">
        <v>114</v>
      </c>
      <c r="AE2080" s="1" t="s">
        <v>93</v>
      </c>
      <c r="AF2080" s="1" t="s">
        <v>115</v>
      </c>
      <c r="AG2080" s="1" t="s">
        <v>93</v>
      </c>
      <c r="AH2080" s="1" t="s">
        <v>116</v>
      </c>
      <c r="AI2080" s="1" t="s">
        <v>94</v>
      </c>
      <c r="AJ2080" s="1" t="s">
        <v>94</v>
      </c>
      <c r="AK2080" s="1" t="s">
        <v>116</v>
      </c>
      <c r="AL2080" s="1" t="s">
        <v>95</v>
      </c>
      <c r="AM2080" s="1" t="s">
        <v>96</v>
      </c>
      <c r="AN2080" s="1" t="s">
        <v>97</v>
      </c>
      <c r="AO2080" s="1"/>
      <c r="AP2080">
        <v>0</v>
      </c>
      <c r="AQ2080">
        <v>0</v>
      </c>
      <c r="AR2080" s="1"/>
      <c r="AS2080" s="1"/>
      <c r="AT2080" s="1"/>
      <c r="AU2080">
        <v>0</v>
      </c>
      <c r="AV2080">
        <v>0</v>
      </c>
      <c r="AW2080" s="1"/>
      <c r="AX2080" s="1"/>
      <c r="AY2080" s="1"/>
      <c r="AZ2080">
        <v>0</v>
      </c>
      <c r="BA2080">
        <v>0</v>
      </c>
      <c r="BB2080" s="1"/>
      <c r="BC2080" s="1"/>
      <c r="BD2080" s="1" t="s">
        <v>98</v>
      </c>
      <c r="BE2080" s="1" t="s">
        <v>99</v>
      </c>
      <c r="BF2080" s="1"/>
      <c r="BG2080">
        <v>1928</v>
      </c>
      <c r="BH2080">
        <v>2044</v>
      </c>
      <c r="BI2080">
        <v>806564213</v>
      </c>
      <c r="BJ2080" s="1" t="s">
        <v>5777</v>
      </c>
      <c r="BK2080" s="1" t="s">
        <v>100</v>
      </c>
      <c r="BL2080" s="1" t="s">
        <v>100</v>
      </c>
      <c r="BM2080">
        <v>2000</v>
      </c>
      <c r="BN2080" s="1"/>
      <c r="BO2080" s="1"/>
      <c r="BP2080" s="1"/>
      <c r="BQ2080" s="1" t="s">
        <v>100</v>
      </c>
      <c r="BR2080" s="1" t="s">
        <v>90</v>
      </c>
      <c r="BU2080" s="1"/>
      <c r="BV2080" s="1"/>
      <c r="BW2080" s="1"/>
      <c r="CA2080" s="1"/>
      <c r="CF2080" s="1"/>
    </row>
    <row r="2081" spans="1:84" x14ac:dyDescent="0.25">
      <c r="A2081" s="1" t="s">
        <v>84</v>
      </c>
      <c r="B2081" s="1" t="s">
        <v>85</v>
      </c>
      <c r="C2081" s="1" t="s">
        <v>86</v>
      </c>
      <c r="D2081" s="1" t="s">
        <v>101</v>
      </c>
      <c r="E2081" s="2">
        <v>44099.645698541666</v>
      </c>
      <c r="F2081" s="1" t="s">
        <v>88</v>
      </c>
      <c r="G2081" s="1" t="s">
        <v>89</v>
      </c>
      <c r="H2081" s="1" t="s">
        <v>90</v>
      </c>
      <c r="I2081" s="1" t="s">
        <v>114</v>
      </c>
      <c r="J2081" s="1" t="s">
        <v>88</v>
      </c>
      <c r="K2081">
        <v>228</v>
      </c>
      <c r="L2081" s="1" t="s">
        <v>91</v>
      </c>
      <c r="M2081">
        <v>2</v>
      </c>
      <c r="N2081">
        <v>2</v>
      </c>
      <c r="O2081" s="1" t="s">
        <v>92</v>
      </c>
      <c r="P2081" s="2">
        <v>44110</v>
      </c>
      <c r="Q2081" s="2">
        <v>44114</v>
      </c>
      <c r="R2081" s="2">
        <v>44099</v>
      </c>
      <c r="S2081" s="2">
        <v>44099.645698495369</v>
      </c>
      <c r="T2081">
        <v>848832055</v>
      </c>
      <c r="U2081">
        <v>20</v>
      </c>
      <c r="V2081" s="1" t="s">
        <v>5817</v>
      </c>
      <c r="W2081" s="2">
        <v>44110</v>
      </c>
      <c r="X2081" s="2">
        <v>44114</v>
      </c>
      <c r="Y2081">
        <v>2</v>
      </c>
      <c r="AB2081" s="1"/>
      <c r="AC2081" s="1" t="s">
        <v>115</v>
      </c>
      <c r="AD2081" s="1" t="s">
        <v>114</v>
      </c>
      <c r="AE2081" s="1" t="s">
        <v>93</v>
      </c>
      <c r="AF2081" s="1" t="s">
        <v>115</v>
      </c>
      <c r="AG2081" s="1" t="s">
        <v>93</v>
      </c>
      <c r="AH2081" s="1" t="s">
        <v>116</v>
      </c>
      <c r="AI2081" s="1" t="s">
        <v>94</v>
      </c>
      <c r="AJ2081" s="1" t="s">
        <v>94</v>
      </c>
      <c r="AK2081" s="1" t="s">
        <v>116</v>
      </c>
      <c r="AL2081" s="1" t="s">
        <v>95</v>
      </c>
      <c r="AM2081" s="1" t="s">
        <v>96</v>
      </c>
      <c r="AN2081" s="1" t="s">
        <v>97</v>
      </c>
      <c r="AO2081" s="1"/>
      <c r="AP2081">
        <v>0</v>
      </c>
      <c r="AQ2081">
        <v>0</v>
      </c>
      <c r="AR2081" s="1"/>
      <c r="AS2081" s="1"/>
      <c r="AT2081" s="1"/>
      <c r="AU2081">
        <v>0</v>
      </c>
      <c r="AV2081">
        <v>0</v>
      </c>
      <c r="AW2081" s="1"/>
      <c r="AX2081" s="1"/>
      <c r="AY2081" s="1"/>
      <c r="AZ2081">
        <v>0</v>
      </c>
      <c r="BA2081">
        <v>0</v>
      </c>
      <c r="BB2081" s="1"/>
      <c r="BC2081" s="1"/>
      <c r="BD2081" s="1" t="s">
        <v>98</v>
      </c>
      <c r="BE2081" s="1" t="s">
        <v>99</v>
      </c>
      <c r="BF2081" s="1"/>
      <c r="BG2081">
        <v>1928</v>
      </c>
      <c r="BH2081">
        <v>2044</v>
      </c>
      <c r="BI2081">
        <v>848832055</v>
      </c>
      <c r="BJ2081" s="1" t="s">
        <v>5818</v>
      </c>
      <c r="BK2081" s="1" t="s">
        <v>100</v>
      </c>
      <c r="BL2081" s="1" t="s">
        <v>100</v>
      </c>
      <c r="BM2081">
        <v>2000</v>
      </c>
      <c r="BN2081" s="1"/>
      <c r="BO2081" s="1"/>
      <c r="BP2081" s="1"/>
      <c r="BQ2081" s="1" t="s">
        <v>100</v>
      </c>
      <c r="BR2081" s="1" t="s">
        <v>90</v>
      </c>
      <c r="BU2081" s="1"/>
      <c r="BV2081" s="1"/>
      <c r="BW2081" s="1"/>
      <c r="CA2081" s="1"/>
      <c r="CF2081" s="1"/>
    </row>
    <row r="2082" spans="1:84" x14ac:dyDescent="0.25">
      <c r="A2082" s="1" t="s">
        <v>84</v>
      </c>
      <c r="B2082" s="1" t="s">
        <v>85</v>
      </c>
      <c r="C2082" s="1" t="s">
        <v>86</v>
      </c>
      <c r="D2082" s="1" t="s">
        <v>112</v>
      </c>
      <c r="E2082" s="2">
        <v>44099.64579613426</v>
      </c>
      <c r="F2082" s="1" t="s">
        <v>88</v>
      </c>
      <c r="G2082" s="1" t="s">
        <v>89</v>
      </c>
      <c r="H2082" s="1" t="s">
        <v>90</v>
      </c>
      <c r="I2082" s="1" t="s">
        <v>120</v>
      </c>
      <c r="J2082" s="1" t="s">
        <v>88</v>
      </c>
      <c r="K2082">
        <v>228</v>
      </c>
      <c r="L2082" s="1" t="s">
        <v>91</v>
      </c>
      <c r="M2082">
        <v>2</v>
      </c>
      <c r="N2082">
        <v>2</v>
      </c>
      <c r="O2082" s="1" t="s">
        <v>92</v>
      </c>
      <c r="P2082" s="2">
        <v>44107</v>
      </c>
      <c r="Q2082" s="2">
        <v>44111</v>
      </c>
      <c r="R2082" s="2">
        <v>44099</v>
      </c>
      <c r="S2082" s="2">
        <v>44099.645796087963</v>
      </c>
      <c r="T2082">
        <v>426576873</v>
      </c>
      <c r="U2082">
        <v>2</v>
      </c>
      <c r="V2082" s="1" t="s">
        <v>5553</v>
      </c>
      <c r="W2082" s="2">
        <v>44107</v>
      </c>
      <c r="X2082" s="2">
        <v>44111</v>
      </c>
      <c r="Y2082">
        <v>2</v>
      </c>
      <c r="AB2082" s="1"/>
      <c r="AC2082" s="1" t="s">
        <v>121</v>
      </c>
      <c r="AD2082" s="1" t="s">
        <v>120</v>
      </c>
      <c r="AE2082" s="1" t="s">
        <v>93</v>
      </c>
      <c r="AF2082" s="1" t="s">
        <v>121</v>
      </c>
      <c r="AG2082" s="1" t="s">
        <v>93</v>
      </c>
      <c r="AH2082" s="1" t="s">
        <v>122</v>
      </c>
      <c r="AI2082" s="1" t="s">
        <v>94</v>
      </c>
      <c r="AJ2082" s="1" t="s">
        <v>94</v>
      </c>
      <c r="AK2082" s="1" t="s">
        <v>122</v>
      </c>
      <c r="AL2082" s="1" t="s">
        <v>95</v>
      </c>
      <c r="AM2082" s="1" t="s">
        <v>96</v>
      </c>
      <c r="AN2082" s="1" t="s">
        <v>97</v>
      </c>
      <c r="AO2082" s="1"/>
      <c r="AP2082">
        <v>0</v>
      </c>
      <c r="AQ2082">
        <v>0</v>
      </c>
      <c r="AR2082" s="1"/>
      <c r="AS2082" s="1"/>
      <c r="AT2082" s="1"/>
      <c r="AU2082">
        <v>0</v>
      </c>
      <c r="AV2082">
        <v>0</v>
      </c>
      <c r="AW2082" s="1"/>
      <c r="AX2082" s="1"/>
      <c r="AY2082" s="1"/>
      <c r="AZ2082">
        <v>0</v>
      </c>
      <c r="BA2082">
        <v>0</v>
      </c>
      <c r="BB2082" s="1"/>
      <c r="BC2082" s="1"/>
      <c r="BD2082" s="1" t="s">
        <v>98</v>
      </c>
      <c r="BE2082" s="1" t="s">
        <v>99</v>
      </c>
      <c r="BF2082" s="1"/>
      <c r="BG2082">
        <v>1928</v>
      </c>
      <c r="BH2082">
        <v>2044</v>
      </c>
      <c r="BI2082">
        <v>426576873</v>
      </c>
      <c r="BJ2082" s="1" t="s">
        <v>352</v>
      </c>
      <c r="BK2082" s="1" t="s">
        <v>100</v>
      </c>
      <c r="BL2082" s="1" t="s">
        <v>100</v>
      </c>
      <c r="BM2082">
        <v>2000</v>
      </c>
      <c r="BN2082" s="1"/>
      <c r="BO2082" s="1"/>
      <c r="BP2082" s="1"/>
      <c r="BQ2082" s="1" t="s">
        <v>100</v>
      </c>
      <c r="BR2082" s="1" t="s">
        <v>90</v>
      </c>
      <c r="BU2082" s="1"/>
      <c r="BV2082" s="1"/>
      <c r="BW2082" s="1"/>
      <c r="CA2082" s="1"/>
      <c r="CF2082" s="1"/>
    </row>
    <row r="2083" spans="1:84" x14ac:dyDescent="0.25">
      <c r="A2083" s="1" t="s">
        <v>84</v>
      </c>
      <c r="B2083" s="1" t="s">
        <v>378</v>
      </c>
      <c r="C2083" s="1" t="s">
        <v>379</v>
      </c>
      <c r="D2083" s="1" t="s">
        <v>101</v>
      </c>
      <c r="E2083" s="2">
        <v>44099.645353865744</v>
      </c>
      <c r="F2083" s="1" t="s">
        <v>120</v>
      </c>
      <c r="G2083" s="1" t="s">
        <v>113</v>
      </c>
      <c r="H2083" s="1" t="s">
        <v>90</v>
      </c>
      <c r="I2083" s="1" t="s">
        <v>120</v>
      </c>
      <c r="J2083" s="1" t="s">
        <v>108</v>
      </c>
      <c r="K2083">
        <v>293.5</v>
      </c>
      <c r="L2083" s="1" t="s">
        <v>91</v>
      </c>
      <c r="M2083">
        <v>2</v>
      </c>
      <c r="N2083">
        <v>2</v>
      </c>
      <c r="O2083" s="1" t="s">
        <v>92</v>
      </c>
      <c r="P2083" s="2">
        <v>44110</v>
      </c>
      <c r="Q2083" s="2">
        <v>44114</v>
      </c>
      <c r="R2083" s="2">
        <v>44099</v>
      </c>
      <c r="S2083" s="2">
        <v>44099.645353807871</v>
      </c>
      <c r="T2083">
        <v>738755659</v>
      </c>
      <c r="U2083">
        <v>28</v>
      </c>
      <c r="V2083" s="1" t="s">
        <v>5749</v>
      </c>
      <c r="W2083" s="2">
        <v>44110</v>
      </c>
      <c r="X2083" s="2">
        <v>44114</v>
      </c>
      <c r="Y2083">
        <v>2</v>
      </c>
      <c r="AB2083" s="1"/>
      <c r="AC2083" s="1" t="s">
        <v>109</v>
      </c>
      <c r="AD2083" s="1" t="s">
        <v>108</v>
      </c>
      <c r="AE2083" s="1" t="s">
        <v>121</v>
      </c>
      <c r="AF2083" s="1" t="s">
        <v>121</v>
      </c>
      <c r="AG2083" s="1" t="s">
        <v>109</v>
      </c>
      <c r="AH2083" s="1" t="s">
        <v>122</v>
      </c>
      <c r="AI2083" s="1" t="s">
        <v>110</v>
      </c>
      <c r="AJ2083" s="1" t="s">
        <v>122</v>
      </c>
      <c r="AK2083" s="1" t="s">
        <v>110</v>
      </c>
      <c r="AL2083" s="1" t="s">
        <v>95</v>
      </c>
      <c r="AM2083" s="1" t="s">
        <v>96</v>
      </c>
      <c r="AN2083" s="1" t="s">
        <v>97</v>
      </c>
      <c r="AO2083" s="1"/>
      <c r="AP2083">
        <v>0</v>
      </c>
      <c r="AQ2083">
        <v>0</v>
      </c>
      <c r="AR2083" s="1"/>
      <c r="AS2083" s="1"/>
      <c r="AT2083" s="1"/>
      <c r="AU2083">
        <v>0</v>
      </c>
      <c r="AV2083">
        <v>0</v>
      </c>
      <c r="AW2083" s="1"/>
      <c r="AX2083" s="1"/>
      <c r="AY2083" s="1"/>
      <c r="AZ2083">
        <v>0</v>
      </c>
      <c r="BA2083">
        <v>0</v>
      </c>
      <c r="BB2083" s="1"/>
      <c r="BC2083" s="1"/>
      <c r="BD2083" s="1" t="s">
        <v>98</v>
      </c>
      <c r="BE2083" s="1" t="s">
        <v>99</v>
      </c>
      <c r="BF2083" s="1"/>
      <c r="BG2083">
        <v>9810</v>
      </c>
      <c r="BH2083">
        <v>6383</v>
      </c>
      <c r="BI2083">
        <v>738755659</v>
      </c>
      <c r="BJ2083" s="1" t="s">
        <v>5006</v>
      </c>
      <c r="BK2083" s="1" t="s">
        <v>100</v>
      </c>
      <c r="BL2083" s="1" t="s">
        <v>100</v>
      </c>
      <c r="BM2083">
        <v>2000</v>
      </c>
      <c r="BN2083" s="1"/>
      <c r="BO2083" s="1"/>
      <c r="BP2083" s="1"/>
      <c r="BQ2083" s="1" t="s">
        <v>100</v>
      </c>
      <c r="BR2083" s="1" t="s">
        <v>90</v>
      </c>
      <c r="BU2083" s="1"/>
      <c r="BV2083" s="1"/>
      <c r="BW2083" s="1"/>
      <c r="CA2083" s="1"/>
      <c r="CF2083" s="1"/>
    </row>
    <row r="2084" spans="1:84" x14ac:dyDescent="0.25">
      <c r="A2084" s="1" t="s">
        <v>84</v>
      </c>
      <c r="B2084" s="1" t="s">
        <v>85</v>
      </c>
      <c r="C2084" s="1" t="s">
        <v>86</v>
      </c>
      <c r="D2084" s="1" t="s">
        <v>112</v>
      </c>
      <c r="E2084" s="2">
        <v>44099.645640590279</v>
      </c>
      <c r="F2084" s="1" t="s">
        <v>88</v>
      </c>
      <c r="G2084" s="1" t="s">
        <v>89</v>
      </c>
      <c r="H2084" s="1" t="s">
        <v>90</v>
      </c>
      <c r="I2084" s="1" t="s">
        <v>120</v>
      </c>
      <c r="J2084" s="1" t="s">
        <v>88</v>
      </c>
      <c r="K2084">
        <v>228</v>
      </c>
      <c r="L2084" s="1" t="s">
        <v>91</v>
      </c>
      <c r="M2084">
        <v>2</v>
      </c>
      <c r="N2084">
        <v>2</v>
      </c>
      <c r="O2084" s="1" t="s">
        <v>92</v>
      </c>
      <c r="P2084" s="2">
        <v>44107</v>
      </c>
      <c r="Q2084" s="2">
        <v>44111</v>
      </c>
      <c r="R2084" s="2">
        <v>44099</v>
      </c>
      <c r="S2084" s="2">
        <v>44099.645640532406</v>
      </c>
      <c r="T2084">
        <v>236736911</v>
      </c>
      <c r="U2084">
        <v>24</v>
      </c>
      <c r="V2084" s="1" t="s">
        <v>5418</v>
      </c>
      <c r="W2084" s="2">
        <v>44107</v>
      </c>
      <c r="X2084" s="2">
        <v>44111</v>
      </c>
      <c r="Y2084">
        <v>2</v>
      </c>
      <c r="AB2084" s="1"/>
      <c r="AC2084" s="1" t="s">
        <v>121</v>
      </c>
      <c r="AD2084" s="1" t="s">
        <v>120</v>
      </c>
      <c r="AE2084" s="1" t="s">
        <v>93</v>
      </c>
      <c r="AF2084" s="1" t="s">
        <v>121</v>
      </c>
      <c r="AG2084" s="1" t="s">
        <v>93</v>
      </c>
      <c r="AH2084" s="1" t="s">
        <v>122</v>
      </c>
      <c r="AI2084" s="1" t="s">
        <v>94</v>
      </c>
      <c r="AJ2084" s="1" t="s">
        <v>94</v>
      </c>
      <c r="AK2084" s="1" t="s">
        <v>122</v>
      </c>
      <c r="AL2084" s="1" t="s">
        <v>95</v>
      </c>
      <c r="AM2084" s="1" t="s">
        <v>96</v>
      </c>
      <c r="AN2084" s="1" t="s">
        <v>97</v>
      </c>
      <c r="AO2084" s="1"/>
      <c r="AP2084">
        <v>0</v>
      </c>
      <c r="AQ2084">
        <v>0</v>
      </c>
      <c r="AR2084" s="1"/>
      <c r="AS2084" s="1"/>
      <c r="AT2084" s="1"/>
      <c r="AU2084">
        <v>0</v>
      </c>
      <c r="AV2084">
        <v>0</v>
      </c>
      <c r="AW2084" s="1"/>
      <c r="AX2084" s="1"/>
      <c r="AY2084" s="1"/>
      <c r="AZ2084">
        <v>0</v>
      </c>
      <c r="BA2084">
        <v>0</v>
      </c>
      <c r="BB2084" s="1"/>
      <c r="BC2084" s="1"/>
      <c r="BD2084" s="1" t="s">
        <v>98</v>
      </c>
      <c r="BE2084" s="1" t="s">
        <v>99</v>
      </c>
      <c r="BF2084" s="1"/>
      <c r="BG2084">
        <v>1928</v>
      </c>
      <c r="BH2084">
        <v>2044</v>
      </c>
      <c r="BI2084">
        <v>236736911</v>
      </c>
      <c r="BJ2084" s="1" t="s">
        <v>5419</v>
      </c>
      <c r="BK2084" s="1" t="s">
        <v>100</v>
      </c>
      <c r="BL2084" s="1" t="s">
        <v>100</v>
      </c>
      <c r="BM2084">
        <v>2000</v>
      </c>
      <c r="BN2084" s="1"/>
      <c r="BO2084" s="1"/>
      <c r="BP2084" s="1"/>
      <c r="BQ2084" s="1" t="s">
        <v>100</v>
      </c>
      <c r="BR2084" s="1" t="s">
        <v>90</v>
      </c>
      <c r="BU2084" s="1"/>
      <c r="BV2084" s="1"/>
      <c r="BW2084" s="1"/>
      <c r="CA2084" s="1"/>
      <c r="CF2084" s="1"/>
    </row>
    <row r="2085" spans="1:84" x14ac:dyDescent="0.25">
      <c r="A2085" s="1" t="s">
        <v>84</v>
      </c>
      <c r="B2085" s="1" t="s">
        <v>378</v>
      </c>
      <c r="C2085" s="1" t="s">
        <v>379</v>
      </c>
      <c r="D2085" s="1" t="s">
        <v>87</v>
      </c>
      <c r="E2085" s="2">
        <v>44099.645214861113</v>
      </c>
      <c r="F2085" s="1" t="s">
        <v>120</v>
      </c>
      <c r="G2085" s="1" t="s">
        <v>113</v>
      </c>
      <c r="H2085" s="1" t="s">
        <v>90</v>
      </c>
      <c r="I2085" s="1" t="s">
        <v>120</v>
      </c>
      <c r="J2085" s="1" t="s">
        <v>108</v>
      </c>
      <c r="K2085">
        <v>294</v>
      </c>
      <c r="L2085" s="1" t="s">
        <v>91</v>
      </c>
      <c r="M2085">
        <v>2</v>
      </c>
      <c r="N2085">
        <v>2</v>
      </c>
      <c r="O2085" s="1" t="s">
        <v>92</v>
      </c>
      <c r="P2085" s="2">
        <v>44104</v>
      </c>
      <c r="Q2085" s="2">
        <v>44108</v>
      </c>
      <c r="R2085" s="2">
        <v>44099</v>
      </c>
      <c r="S2085" s="2">
        <v>44099.64521480324</v>
      </c>
      <c r="T2085">
        <v>299247369</v>
      </c>
      <c r="U2085">
        <v>26</v>
      </c>
      <c r="V2085" s="1" t="s">
        <v>5459</v>
      </c>
      <c r="W2085" s="2">
        <v>44104</v>
      </c>
      <c r="X2085" s="2">
        <v>44108</v>
      </c>
      <c r="Y2085">
        <v>2</v>
      </c>
      <c r="AB2085" s="1"/>
      <c r="AC2085" s="1" t="s">
        <v>109</v>
      </c>
      <c r="AD2085" s="1" t="s">
        <v>108</v>
      </c>
      <c r="AE2085" s="1" t="s">
        <v>121</v>
      </c>
      <c r="AF2085" s="1" t="s">
        <v>121</v>
      </c>
      <c r="AG2085" s="1" t="s">
        <v>109</v>
      </c>
      <c r="AH2085" s="1" t="s">
        <v>122</v>
      </c>
      <c r="AI2085" s="1" t="s">
        <v>110</v>
      </c>
      <c r="AJ2085" s="1" t="s">
        <v>122</v>
      </c>
      <c r="AK2085" s="1" t="s">
        <v>110</v>
      </c>
      <c r="AL2085" s="1" t="s">
        <v>95</v>
      </c>
      <c r="AM2085" s="1" t="s">
        <v>96</v>
      </c>
      <c r="AN2085" s="1" t="s">
        <v>97</v>
      </c>
      <c r="AO2085" s="1"/>
      <c r="AP2085">
        <v>0</v>
      </c>
      <c r="AQ2085">
        <v>0</v>
      </c>
      <c r="AR2085" s="1"/>
      <c r="AS2085" s="1"/>
      <c r="AT2085" s="1"/>
      <c r="AU2085">
        <v>0</v>
      </c>
      <c r="AV2085">
        <v>0</v>
      </c>
      <c r="AW2085" s="1"/>
      <c r="AX2085" s="1"/>
      <c r="AY2085" s="1"/>
      <c r="AZ2085">
        <v>0</v>
      </c>
      <c r="BA2085">
        <v>0</v>
      </c>
      <c r="BB2085" s="1"/>
      <c r="BC2085" s="1"/>
      <c r="BD2085" s="1" t="s">
        <v>98</v>
      </c>
      <c r="BE2085" s="1" t="s">
        <v>99</v>
      </c>
      <c r="BF2085" s="1"/>
      <c r="BG2085">
        <v>9810</v>
      </c>
      <c r="BH2085">
        <v>6383</v>
      </c>
      <c r="BI2085">
        <v>299247369</v>
      </c>
      <c r="BJ2085" s="1" t="s">
        <v>3977</v>
      </c>
      <c r="BK2085" s="1" t="s">
        <v>100</v>
      </c>
      <c r="BL2085" s="1" t="s">
        <v>100</v>
      </c>
      <c r="BM2085">
        <v>2000</v>
      </c>
      <c r="BN2085" s="1"/>
      <c r="BO2085" s="1"/>
      <c r="BP2085" s="1"/>
      <c r="BQ2085" s="1" t="s">
        <v>100</v>
      </c>
      <c r="BR2085" s="1" t="s">
        <v>90</v>
      </c>
      <c r="BU2085" s="1"/>
      <c r="BV2085" s="1"/>
      <c r="BW2085" s="1"/>
      <c r="CA2085" s="1"/>
      <c r="CF2085" s="1"/>
    </row>
    <row r="2086" spans="1:84" x14ac:dyDescent="0.25">
      <c r="A2086" s="1" t="s">
        <v>84</v>
      </c>
      <c r="B2086" s="1" t="s">
        <v>85</v>
      </c>
      <c r="C2086" s="1" t="s">
        <v>86</v>
      </c>
      <c r="D2086" s="1" t="s">
        <v>87</v>
      </c>
      <c r="E2086" s="2">
        <v>44102.645118611108</v>
      </c>
      <c r="F2086" s="1" t="s">
        <v>114</v>
      </c>
      <c r="G2086" s="1" t="s">
        <v>113</v>
      </c>
      <c r="H2086" s="1" t="s">
        <v>90</v>
      </c>
      <c r="I2086" s="1" t="s">
        <v>114</v>
      </c>
      <c r="J2086" s="1" t="s">
        <v>108</v>
      </c>
      <c r="K2086">
        <v>229</v>
      </c>
      <c r="L2086" s="1" t="s">
        <v>91</v>
      </c>
      <c r="M2086">
        <v>2</v>
      </c>
      <c r="N2086">
        <v>2</v>
      </c>
      <c r="O2086" s="1" t="s">
        <v>92</v>
      </c>
      <c r="P2086" s="2">
        <v>44105</v>
      </c>
      <c r="Q2086" s="2">
        <v>44109</v>
      </c>
      <c r="R2086" s="2">
        <v>44102</v>
      </c>
      <c r="S2086" s="2">
        <v>44102.645118553242</v>
      </c>
      <c r="T2086">
        <v>313423534</v>
      </c>
      <c r="U2086">
        <v>59</v>
      </c>
      <c r="V2086" s="1" t="s">
        <v>5472</v>
      </c>
      <c r="W2086" s="2">
        <v>44105</v>
      </c>
      <c r="X2086" s="2">
        <v>44109</v>
      </c>
      <c r="Y2086">
        <v>2</v>
      </c>
      <c r="AB2086" s="1"/>
      <c r="AC2086" s="1" t="s">
        <v>109</v>
      </c>
      <c r="AD2086" s="1" t="s">
        <v>108</v>
      </c>
      <c r="AE2086" s="1" t="s">
        <v>115</v>
      </c>
      <c r="AF2086" s="1" t="s">
        <v>115</v>
      </c>
      <c r="AG2086" s="1" t="s">
        <v>109</v>
      </c>
      <c r="AH2086" s="1" t="s">
        <v>116</v>
      </c>
      <c r="AI2086" s="1" t="s">
        <v>110</v>
      </c>
      <c r="AJ2086" s="1" t="s">
        <v>116</v>
      </c>
      <c r="AK2086" s="1" t="s">
        <v>110</v>
      </c>
      <c r="AL2086" s="1" t="s">
        <v>95</v>
      </c>
      <c r="AM2086" s="1" t="s">
        <v>96</v>
      </c>
      <c r="AN2086" s="1" t="s">
        <v>97</v>
      </c>
      <c r="AO2086" s="1"/>
      <c r="AP2086">
        <v>0</v>
      </c>
      <c r="AQ2086">
        <v>0</v>
      </c>
      <c r="AR2086" s="1"/>
      <c r="AS2086" s="1"/>
      <c r="AT2086" s="1"/>
      <c r="AU2086">
        <v>0</v>
      </c>
      <c r="AV2086">
        <v>0</v>
      </c>
      <c r="AW2086" s="1"/>
      <c r="AX2086" s="1"/>
      <c r="AY2086" s="1"/>
      <c r="AZ2086">
        <v>0</v>
      </c>
      <c r="BA2086">
        <v>0</v>
      </c>
      <c r="BB2086" s="1"/>
      <c r="BC2086" s="1"/>
      <c r="BD2086" s="1" t="s">
        <v>98</v>
      </c>
      <c r="BE2086" s="1" t="s">
        <v>99</v>
      </c>
      <c r="BF2086" s="1"/>
      <c r="BG2086">
        <v>1928</v>
      </c>
      <c r="BH2086">
        <v>2044</v>
      </c>
      <c r="BI2086">
        <v>313423534</v>
      </c>
      <c r="BJ2086" s="1" t="s">
        <v>5473</v>
      </c>
      <c r="BK2086" s="1" t="s">
        <v>100</v>
      </c>
      <c r="BL2086" s="1" t="s">
        <v>100</v>
      </c>
      <c r="BM2086">
        <v>2000</v>
      </c>
      <c r="BN2086" s="1"/>
      <c r="BO2086" s="1"/>
      <c r="BP2086" s="1"/>
      <c r="BQ2086" s="1" t="s">
        <v>100</v>
      </c>
      <c r="BR2086" s="1" t="s">
        <v>90</v>
      </c>
      <c r="BU2086" s="1"/>
      <c r="BV2086" s="1"/>
      <c r="BW2086" s="1"/>
      <c r="CA2086" s="1"/>
      <c r="CF2086" s="1"/>
    </row>
    <row r="2087" spans="1:84" x14ac:dyDescent="0.25">
      <c r="A2087" s="1" t="s">
        <v>84</v>
      </c>
      <c r="B2087" s="1" t="s">
        <v>378</v>
      </c>
      <c r="C2087" s="1" t="s">
        <v>379</v>
      </c>
      <c r="D2087" s="1" t="s">
        <v>101</v>
      </c>
      <c r="E2087" s="2">
        <v>44102.648735462964</v>
      </c>
      <c r="F2087" s="1" t="s">
        <v>120</v>
      </c>
      <c r="G2087" s="1" t="s">
        <v>113</v>
      </c>
      <c r="H2087" s="1" t="s">
        <v>90</v>
      </c>
      <c r="I2087" s="1" t="s">
        <v>120</v>
      </c>
      <c r="J2087" s="1" t="s">
        <v>88</v>
      </c>
      <c r="K2087">
        <v>297.25</v>
      </c>
      <c r="L2087" s="1" t="s">
        <v>91</v>
      </c>
      <c r="M2087">
        <v>2</v>
      </c>
      <c r="N2087">
        <v>2</v>
      </c>
      <c r="O2087" s="1" t="s">
        <v>92</v>
      </c>
      <c r="P2087" s="2">
        <v>44113</v>
      </c>
      <c r="Q2087" s="2">
        <v>44117</v>
      </c>
      <c r="R2087" s="2">
        <v>44102</v>
      </c>
      <c r="S2087" s="2">
        <v>44102.648735462964</v>
      </c>
      <c r="T2087">
        <v>492042870</v>
      </c>
      <c r="U2087">
        <v>2</v>
      </c>
      <c r="V2087" s="1" t="s">
        <v>5595</v>
      </c>
      <c r="W2087" s="2">
        <v>44113</v>
      </c>
      <c r="X2087" s="2">
        <v>44117</v>
      </c>
      <c r="Y2087">
        <v>2</v>
      </c>
      <c r="AB2087" s="1"/>
      <c r="AC2087" s="1" t="s">
        <v>93</v>
      </c>
      <c r="AD2087" s="1" t="s">
        <v>88</v>
      </c>
      <c r="AE2087" s="1" t="s">
        <v>121</v>
      </c>
      <c r="AF2087" s="1" t="s">
        <v>121</v>
      </c>
      <c r="AG2087" s="1" t="s">
        <v>93</v>
      </c>
      <c r="AH2087" s="1" t="s">
        <v>122</v>
      </c>
      <c r="AI2087" s="1" t="s">
        <v>94</v>
      </c>
      <c r="AJ2087" s="1" t="s">
        <v>122</v>
      </c>
      <c r="AK2087" s="1" t="s">
        <v>94</v>
      </c>
      <c r="AL2087" s="1" t="s">
        <v>95</v>
      </c>
      <c r="AM2087" s="1" t="s">
        <v>96</v>
      </c>
      <c r="AN2087" s="1" t="s">
        <v>97</v>
      </c>
      <c r="AO2087" s="1"/>
      <c r="AP2087">
        <v>0</v>
      </c>
      <c r="AQ2087">
        <v>0</v>
      </c>
      <c r="AR2087" s="1"/>
      <c r="AS2087" s="1"/>
      <c r="AT2087" s="1"/>
      <c r="AU2087">
        <v>0</v>
      </c>
      <c r="AV2087">
        <v>0</v>
      </c>
      <c r="AW2087" s="1"/>
      <c r="AX2087" s="1"/>
      <c r="AY2087" s="1"/>
      <c r="AZ2087">
        <v>0</v>
      </c>
      <c r="BA2087">
        <v>0</v>
      </c>
      <c r="BB2087" s="1"/>
      <c r="BC2087" s="1"/>
      <c r="BD2087" s="1" t="s">
        <v>123</v>
      </c>
      <c r="BE2087" s="1" t="s">
        <v>99</v>
      </c>
      <c r="BF2087" s="1"/>
      <c r="BG2087">
        <v>9810</v>
      </c>
      <c r="BH2087">
        <v>6383</v>
      </c>
      <c r="BI2087">
        <v>492042870</v>
      </c>
      <c r="BJ2087" s="1" t="s">
        <v>4973</v>
      </c>
      <c r="BK2087" s="1" t="s">
        <v>100</v>
      </c>
      <c r="BL2087" s="1" t="s">
        <v>100</v>
      </c>
      <c r="BM2087">
        <v>2000</v>
      </c>
      <c r="BN2087" s="1"/>
      <c r="BO2087" s="1"/>
      <c r="BP2087" s="1"/>
      <c r="BQ2087" s="1" t="s">
        <v>100</v>
      </c>
      <c r="BR2087" s="1" t="s">
        <v>90</v>
      </c>
      <c r="BU2087" s="1"/>
      <c r="BV2087" s="1"/>
      <c r="BW2087" s="1"/>
      <c r="CA2087" s="1"/>
      <c r="CF2087" s="1"/>
    </row>
    <row r="2088" spans="1:84" x14ac:dyDescent="0.25">
      <c r="A2088" s="1" t="s">
        <v>84</v>
      </c>
      <c r="B2088" s="1" t="s">
        <v>85</v>
      </c>
      <c r="C2088" s="1" t="s">
        <v>86</v>
      </c>
      <c r="D2088" s="1" t="s">
        <v>101</v>
      </c>
      <c r="E2088" s="2">
        <v>44102.645740636573</v>
      </c>
      <c r="F2088" s="1" t="s">
        <v>108</v>
      </c>
      <c r="G2088" s="1" t="s">
        <v>89</v>
      </c>
      <c r="H2088" s="1" t="s">
        <v>90</v>
      </c>
      <c r="I2088" s="1" t="s">
        <v>129</v>
      </c>
      <c r="J2088" s="1" t="s">
        <v>108</v>
      </c>
      <c r="K2088">
        <v>230</v>
      </c>
      <c r="L2088" s="1" t="s">
        <v>91</v>
      </c>
      <c r="M2088">
        <v>2</v>
      </c>
      <c r="N2088">
        <v>2</v>
      </c>
      <c r="O2088" s="1" t="s">
        <v>92</v>
      </c>
      <c r="P2088" s="2">
        <v>44113</v>
      </c>
      <c r="Q2088" s="2">
        <v>44117</v>
      </c>
      <c r="R2088" s="2">
        <v>44102</v>
      </c>
      <c r="S2088" s="2">
        <v>44102.645740416665</v>
      </c>
      <c r="T2088">
        <v>317955848</v>
      </c>
      <c r="U2088">
        <v>2</v>
      </c>
      <c r="V2088" s="1" t="s">
        <v>5478</v>
      </c>
      <c r="W2088" s="2">
        <v>44113</v>
      </c>
      <c r="X2088" s="2">
        <v>44117</v>
      </c>
      <c r="Y2088">
        <v>2</v>
      </c>
      <c r="AB2088" s="1"/>
      <c r="AC2088" s="1" t="s">
        <v>130</v>
      </c>
      <c r="AD2088" s="1" t="s">
        <v>129</v>
      </c>
      <c r="AE2088" s="1" t="s">
        <v>109</v>
      </c>
      <c r="AF2088" s="1" t="s">
        <v>130</v>
      </c>
      <c r="AG2088" s="1" t="s">
        <v>109</v>
      </c>
      <c r="AH2088" s="1" t="s">
        <v>130</v>
      </c>
      <c r="AI2088" s="1" t="s">
        <v>110</v>
      </c>
      <c r="AJ2088" s="1" t="s">
        <v>110</v>
      </c>
      <c r="AK2088" s="1" t="s">
        <v>130</v>
      </c>
      <c r="AL2088" s="1" t="s">
        <v>95</v>
      </c>
      <c r="AM2088" s="1" t="s">
        <v>96</v>
      </c>
      <c r="AN2088" s="1" t="s">
        <v>97</v>
      </c>
      <c r="AO2088" s="1"/>
      <c r="AP2088">
        <v>0</v>
      </c>
      <c r="AQ2088">
        <v>0</v>
      </c>
      <c r="AR2088" s="1"/>
      <c r="AS2088" s="1"/>
      <c r="AT2088" s="1"/>
      <c r="AU2088">
        <v>0</v>
      </c>
      <c r="AV2088">
        <v>0</v>
      </c>
      <c r="AW2088" s="1"/>
      <c r="AX2088" s="1"/>
      <c r="AY2088" s="1"/>
      <c r="AZ2088">
        <v>0</v>
      </c>
      <c r="BA2088">
        <v>0</v>
      </c>
      <c r="BB2088" s="1"/>
      <c r="BC2088" s="1"/>
      <c r="BD2088" s="1" t="s">
        <v>98</v>
      </c>
      <c r="BE2088" s="1" t="s">
        <v>99</v>
      </c>
      <c r="BF2088" s="1"/>
      <c r="BG2088">
        <v>1928</v>
      </c>
      <c r="BH2088">
        <v>2044</v>
      </c>
      <c r="BI2088">
        <v>317955848</v>
      </c>
      <c r="BJ2088" s="1" t="s">
        <v>2297</v>
      </c>
      <c r="BK2088" s="1" t="s">
        <v>100</v>
      </c>
      <c r="BL2088" s="1" t="s">
        <v>100</v>
      </c>
      <c r="BM2088">
        <v>2000</v>
      </c>
      <c r="BN2088" s="1"/>
      <c r="BO2088" s="1"/>
      <c r="BP2088" s="1"/>
      <c r="BQ2088" s="1" t="s">
        <v>100</v>
      </c>
      <c r="BR2088" s="1" t="s">
        <v>90</v>
      </c>
      <c r="BU2088" s="1"/>
      <c r="BV2088" s="1"/>
      <c r="BW2088" s="1"/>
      <c r="CA2088" s="1"/>
      <c r="CF2088" s="1"/>
    </row>
    <row r="2089" spans="1:84" x14ac:dyDescent="0.25">
      <c r="A2089" s="1" t="s">
        <v>84</v>
      </c>
      <c r="B2089" s="1" t="s">
        <v>85</v>
      </c>
      <c r="C2089" s="1" t="s">
        <v>86</v>
      </c>
      <c r="D2089" s="1" t="s">
        <v>87</v>
      </c>
      <c r="E2089" s="2">
        <v>44102.645737222221</v>
      </c>
      <c r="F2089" s="1" t="s">
        <v>114</v>
      </c>
      <c r="G2089" s="1" t="s">
        <v>113</v>
      </c>
      <c r="H2089" s="1" t="s">
        <v>90</v>
      </c>
      <c r="I2089" s="1" t="s">
        <v>114</v>
      </c>
      <c r="J2089" s="1" t="s">
        <v>108</v>
      </c>
      <c r="K2089">
        <v>229</v>
      </c>
      <c r="L2089" s="1" t="s">
        <v>91</v>
      </c>
      <c r="M2089">
        <v>2</v>
      </c>
      <c r="N2089">
        <v>2</v>
      </c>
      <c r="O2089" s="1" t="s">
        <v>92</v>
      </c>
      <c r="P2089" s="2">
        <v>44105</v>
      </c>
      <c r="Q2089" s="2">
        <v>44109</v>
      </c>
      <c r="R2089" s="2">
        <v>44102</v>
      </c>
      <c r="S2089" s="2">
        <v>44102.645737152779</v>
      </c>
      <c r="T2089">
        <v>659094197</v>
      </c>
      <c r="U2089">
        <v>2</v>
      </c>
      <c r="V2089" s="1" t="s">
        <v>5704</v>
      </c>
      <c r="W2089" s="2">
        <v>44105</v>
      </c>
      <c r="X2089" s="2">
        <v>44109</v>
      </c>
      <c r="Y2089">
        <v>2</v>
      </c>
      <c r="AB2089" s="1"/>
      <c r="AC2089" s="1" t="s">
        <v>109</v>
      </c>
      <c r="AD2089" s="1" t="s">
        <v>108</v>
      </c>
      <c r="AE2089" s="1" t="s">
        <v>115</v>
      </c>
      <c r="AF2089" s="1" t="s">
        <v>115</v>
      </c>
      <c r="AG2089" s="1" t="s">
        <v>109</v>
      </c>
      <c r="AH2089" s="1" t="s">
        <v>116</v>
      </c>
      <c r="AI2089" s="1" t="s">
        <v>110</v>
      </c>
      <c r="AJ2089" s="1" t="s">
        <v>116</v>
      </c>
      <c r="AK2089" s="1" t="s">
        <v>110</v>
      </c>
      <c r="AL2089" s="1" t="s">
        <v>95</v>
      </c>
      <c r="AM2089" s="1" t="s">
        <v>96</v>
      </c>
      <c r="AN2089" s="1" t="s">
        <v>97</v>
      </c>
      <c r="AO2089" s="1"/>
      <c r="AP2089">
        <v>0</v>
      </c>
      <c r="AQ2089">
        <v>0</v>
      </c>
      <c r="AR2089" s="1"/>
      <c r="AS2089" s="1"/>
      <c r="AT2089" s="1"/>
      <c r="AU2089">
        <v>0</v>
      </c>
      <c r="AV2089">
        <v>0</v>
      </c>
      <c r="AW2089" s="1"/>
      <c r="AX2089" s="1"/>
      <c r="AY2089" s="1"/>
      <c r="AZ2089">
        <v>0</v>
      </c>
      <c r="BA2089">
        <v>0</v>
      </c>
      <c r="BB2089" s="1"/>
      <c r="BC2089" s="1"/>
      <c r="BD2089" s="1" t="s">
        <v>98</v>
      </c>
      <c r="BE2089" s="1" t="s">
        <v>99</v>
      </c>
      <c r="BF2089" s="1"/>
      <c r="BG2089">
        <v>1928</v>
      </c>
      <c r="BH2089">
        <v>2044</v>
      </c>
      <c r="BI2089">
        <v>659094197</v>
      </c>
      <c r="BJ2089" s="1" t="s">
        <v>3974</v>
      </c>
      <c r="BK2089" s="1" t="s">
        <v>100</v>
      </c>
      <c r="BL2089" s="1" t="s">
        <v>100</v>
      </c>
      <c r="BM2089">
        <v>2000</v>
      </c>
      <c r="BN2089" s="1"/>
      <c r="BO2089" s="1"/>
      <c r="BP2089" s="1"/>
      <c r="BQ2089" s="1" t="s">
        <v>100</v>
      </c>
      <c r="BR2089" s="1" t="s">
        <v>90</v>
      </c>
      <c r="BU2089" s="1"/>
      <c r="BV2089" s="1"/>
      <c r="BW2089" s="1"/>
      <c r="CA2089" s="1"/>
      <c r="CF2089" s="1"/>
    </row>
    <row r="2090" spans="1:84" x14ac:dyDescent="0.25">
      <c r="A2090" s="1" t="s">
        <v>84</v>
      </c>
      <c r="B2090" s="1" t="s">
        <v>378</v>
      </c>
      <c r="C2090" s="1" t="s">
        <v>379</v>
      </c>
      <c r="D2090" s="1" t="s">
        <v>101</v>
      </c>
      <c r="E2090" s="2">
        <v>44102.645791076386</v>
      </c>
      <c r="F2090" s="1" t="s">
        <v>117</v>
      </c>
      <c r="G2090" s="1" t="s">
        <v>113</v>
      </c>
      <c r="H2090" s="1" t="s">
        <v>90</v>
      </c>
      <c r="I2090" s="1" t="s">
        <v>117</v>
      </c>
      <c r="J2090" s="1" t="s">
        <v>102</v>
      </c>
      <c r="K2090">
        <v>296</v>
      </c>
      <c r="L2090" s="1" t="s">
        <v>91</v>
      </c>
      <c r="M2090">
        <v>2</v>
      </c>
      <c r="N2090">
        <v>2</v>
      </c>
      <c r="O2090" s="1" t="s">
        <v>92</v>
      </c>
      <c r="P2090" s="2">
        <v>44113</v>
      </c>
      <c r="Q2090" s="2">
        <v>44117</v>
      </c>
      <c r="R2090" s="2">
        <v>44102</v>
      </c>
      <c r="S2090" s="2">
        <v>44102.645791076386</v>
      </c>
      <c r="T2090">
        <v>918376534</v>
      </c>
      <c r="U2090">
        <v>30</v>
      </c>
      <c r="V2090" s="1" t="s">
        <v>5856</v>
      </c>
      <c r="W2090" s="2">
        <v>44113</v>
      </c>
      <c r="X2090" s="2">
        <v>44117</v>
      </c>
      <c r="Y2090">
        <v>2</v>
      </c>
      <c r="AB2090" s="1"/>
      <c r="AC2090" s="1" t="s">
        <v>105</v>
      </c>
      <c r="AD2090" s="1" t="s">
        <v>102</v>
      </c>
      <c r="AE2090" s="1" t="s">
        <v>118</v>
      </c>
      <c r="AF2090" s="1" t="s">
        <v>118</v>
      </c>
      <c r="AG2090" s="1" t="s">
        <v>105</v>
      </c>
      <c r="AH2090" s="1" t="s">
        <v>119</v>
      </c>
      <c r="AI2090" s="1" t="s">
        <v>107</v>
      </c>
      <c r="AJ2090" s="1" t="s">
        <v>119</v>
      </c>
      <c r="AK2090" s="1" t="s">
        <v>107</v>
      </c>
      <c r="AL2090" s="1" t="s">
        <v>95</v>
      </c>
      <c r="AM2090" s="1" t="s">
        <v>96</v>
      </c>
      <c r="AN2090" s="1" t="s">
        <v>97</v>
      </c>
      <c r="AO2090" s="1"/>
      <c r="AP2090">
        <v>0</v>
      </c>
      <c r="AQ2090">
        <v>0</v>
      </c>
      <c r="AR2090" s="1"/>
      <c r="AS2090" s="1"/>
      <c r="AT2090" s="1"/>
      <c r="AU2090">
        <v>0</v>
      </c>
      <c r="AV2090">
        <v>0</v>
      </c>
      <c r="AW2090" s="1"/>
      <c r="AX2090" s="1"/>
      <c r="AY2090" s="1"/>
      <c r="AZ2090">
        <v>0</v>
      </c>
      <c r="BA2090">
        <v>0</v>
      </c>
      <c r="BB2090" s="1"/>
      <c r="BC2090" s="1"/>
      <c r="BD2090" s="1" t="s">
        <v>98</v>
      </c>
      <c r="BE2090" s="1" t="s">
        <v>99</v>
      </c>
      <c r="BF2090" s="1"/>
      <c r="BG2090">
        <v>9810</v>
      </c>
      <c r="BH2090">
        <v>6383</v>
      </c>
      <c r="BI2090">
        <v>918376534</v>
      </c>
      <c r="BJ2090" s="1" t="s">
        <v>4054</v>
      </c>
      <c r="BK2090" s="1" t="s">
        <v>100</v>
      </c>
      <c r="BL2090" s="1" t="s">
        <v>100</v>
      </c>
      <c r="BM2090">
        <v>2000</v>
      </c>
      <c r="BN2090" s="1"/>
      <c r="BO2090" s="1"/>
      <c r="BP2090" s="1"/>
      <c r="BQ2090" s="1" t="s">
        <v>100</v>
      </c>
      <c r="BR2090" s="1" t="s">
        <v>90</v>
      </c>
      <c r="BU2090" s="1"/>
      <c r="BV2090" s="1"/>
      <c r="BW2090" s="1"/>
      <c r="CA2090" s="1"/>
      <c r="CF2090" s="1"/>
    </row>
    <row r="2091" spans="1:84" x14ac:dyDescent="0.25">
      <c r="A2091" s="1" t="s">
        <v>84</v>
      </c>
      <c r="B2091" s="1" t="s">
        <v>85</v>
      </c>
      <c r="C2091" s="1" t="s">
        <v>86</v>
      </c>
      <c r="D2091" s="1" t="s">
        <v>112</v>
      </c>
      <c r="E2091" s="2">
        <v>44102.645255729163</v>
      </c>
      <c r="F2091" s="1" t="s">
        <v>108</v>
      </c>
      <c r="G2091" s="1" t="s">
        <v>89</v>
      </c>
      <c r="H2091" s="1" t="s">
        <v>90</v>
      </c>
      <c r="I2091" s="1" t="s">
        <v>129</v>
      </c>
      <c r="J2091" s="1" t="s">
        <v>108</v>
      </c>
      <c r="K2091">
        <v>229.5</v>
      </c>
      <c r="L2091" s="1" t="s">
        <v>91</v>
      </c>
      <c r="M2091">
        <v>2</v>
      </c>
      <c r="N2091">
        <v>2</v>
      </c>
      <c r="O2091" s="1" t="s">
        <v>92</v>
      </c>
      <c r="P2091" s="2">
        <v>44109</v>
      </c>
      <c r="Q2091" s="2">
        <v>44113</v>
      </c>
      <c r="R2091" s="2">
        <v>44102</v>
      </c>
      <c r="S2091" s="2">
        <v>44102.645255682874</v>
      </c>
      <c r="T2091">
        <v>618832042</v>
      </c>
      <c r="U2091">
        <v>11</v>
      </c>
      <c r="V2091" s="1" t="s">
        <v>5668</v>
      </c>
      <c r="W2091" s="2">
        <v>44109</v>
      </c>
      <c r="X2091" s="2">
        <v>44113</v>
      </c>
      <c r="Y2091">
        <v>2</v>
      </c>
      <c r="AB2091" s="1"/>
      <c r="AC2091" s="1" t="s">
        <v>130</v>
      </c>
      <c r="AD2091" s="1" t="s">
        <v>129</v>
      </c>
      <c r="AE2091" s="1" t="s">
        <v>109</v>
      </c>
      <c r="AF2091" s="1" t="s">
        <v>130</v>
      </c>
      <c r="AG2091" s="1" t="s">
        <v>109</v>
      </c>
      <c r="AH2091" s="1" t="s">
        <v>130</v>
      </c>
      <c r="AI2091" s="1" t="s">
        <v>110</v>
      </c>
      <c r="AJ2091" s="1" t="s">
        <v>110</v>
      </c>
      <c r="AK2091" s="1" t="s">
        <v>130</v>
      </c>
      <c r="AL2091" s="1" t="s">
        <v>95</v>
      </c>
      <c r="AM2091" s="1" t="s">
        <v>96</v>
      </c>
      <c r="AN2091" s="1" t="s">
        <v>97</v>
      </c>
      <c r="AO2091" s="1"/>
      <c r="AP2091">
        <v>0</v>
      </c>
      <c r="AQ2091">
        <v>0</v>
      </c>
      <c r="AR2091" s="1"/>
      <c r="AS2091" s="1"/>
      <c r="AT2091" s="1"/>
      <c r="AU2091">
        <v>0</v>
      </c>
      <c r="AV2091">
        <v>0</v>
      </c>
      <c r="AW2091" s="1"/>
      <c r="AX2091" s="1"/>
      <c r="AY2091" s="1"/>
      <c r="AZ2091">
        <v>0</v>
      </c>
      <c r="BA2091">
        <v>0</v>
      </c>
      <c r="BB2091" s="1"/>
      <c r="BC2091" s="1"/>
      <c r="BD2091" s="1" t="s">
        <v>98</v>
      </c>
      <c r="BE2091" s="1" t="s">
        <v>99</v>
      </c>
      <c r="BF2091" s="1"/>
      <c r="BG2091">
        <v>1928</v>
      </c>
      <c r="BH2091">
        <v>2044</v>
      </c>
      <c r="BI2091">
        <v>618832042</v>
      </c>
      <c r="BJ2091" s="1" t="s">
        <v>3724</v>
      </c>
      <c r="BK2091" s="1" t="s">
        <v>100</v>
      </c>
      <c r="BL2091" s="1" t="s">
        <v>100</v>
      </c>
      <c r="BM2091">
        <v>2000</v>
      </c>
      <c r="BN2091" s="1"/>
      <c r="BO2091" s="1"/>
      <c r="BP2091" s="1"/>
      <c r="BQ2091" s="1" t="s">
        <v>100</v>
      </c>
      <c r="BR2091" s="1" t="s">
        <v>90</v>
      </c>
      <c r="BU2091" s="1"/>
      <c r="BV2091" s="1"/>
      <c r="BW2091" s="1"/>
      <c r="CA2091" s="1"/>
      <c r="CF2091" s="1"/>
    </row>
    <row r="2092" spans="1:84" x14ac:dyDescent="0.25">
      <c r="A2092" s="1" t="s">
        <v>84</v>
      </c>
      <c r="B2092" s="1" t="s">
        <v>85</v>
      </c>
      <c r="C2092" s="1" t="s">
        <v>86</v>
      </c>
      <c r="D2092" s="1" t="s">
        <v>112</v>
      </c>
      <c r="E2092" s="2">
        <v>44102.645525034721</v>
      </c>
      <c r="F2092" s="1" t="s">
        <v>108</v>
      </c>
      <c r="G2092" s="1" t="s">
        <v>89</v>
      </c>
      <c r="H2092" s="1" t="s">
        <v>90</v>
      </c>
      <c r="I2092" s="1" t="s">
        <v>114</v>
      </c>
      <c r="J2092" s="1" t="s">
        <v>108</v>
      </c>
      <c r="K2092">
        <v>229.5</v>
      </c>
      <c r="L2092" s="1" t="s">
        <v>91</v>
      </c>
      <c r="M2092">
        <v>2</v>
      </c>
      <c r="N2092">
        <v>2</v>
      </c>
      <c r="O2092" s="1" t="s">
        <v>92</v>
      </c>
      <c r="P2092" s="2">
        <v>44109</v>
      </c>
      <c r="Q2092" s="2">
        <v>44113</v>
      </c>
      <c r="R2092" s="2">
        <v>44102</v>
      </c>
      <c r="S2092" s="2">
        <v>44102.645524988424</v>
      </c>
      <c r="T2092">
        <v>848869217</v>
      </c>
      <c r="U2092">
        <v>2</v>
      </c>
      <c r="V2092" s="1" t="s">
        <v>5819</v>
      </c>
      <c r="W2092" s="2">
        <v>44109</v>
      </c>
      <c r="X2092" s="2">
        <v>44113</v>
      </c>
      <c r="Y2092">
        <v>2</v>
      </c>
      <c r="AB2092" s="1"/>
      <c r="AC2092" s="1" t="s">
        <v>115</v>
      </c>
      <c r="AD2092" s="1" t="s">
        <v>114</v>
      </c>
      <c r="AE2092" s="1" t="s">
        <v>109</v>
      </c>
      <c r="AF2092" s="1" t="s">
        <v>115</v>
      </c>
      <c r="AG2092" s="1" t="s">
        <v>109</v>
      </c>
      <c r="AH2092" s="1" t="s">
        <v>116</v>
      </c>
      <c r="AI2092" s="1" t="s">
        <v>110</v>
      </c>
      <c r="AJ2092" s="1" t="s">
        <v>110</v>
      </c>
      <c r="AK2092" s="1" t="s">
        <v>116</v>
      </c>
      <c r="AL2092" s="1" t="s">
        <v>95</v>
      </c>
      <c r="AM2092" s="1" t="s">
        <v>96</v>
      </c>
      <c r="AN2092" s="1" t="s">
        <v>97</v>
      </c>
      <c r="AO2092" s="1"/>
      <c r="AP2092">
        <v>0</v>
      </c>
      <c r="AQ2092">
        <v>0</v>
      </c>
      <c r="AR2092" s="1"/>
      <c r="AS2092" s="1"/>
      <c r="AT2092" s="1"/>
      <c r="AU2092">
        <v>0</v>
      </c>
      <c r="AV2092">
        <v>0</v>
      </c>
      <c r="AW2092" s="1"/>
      <c r="AX2092" s="1"/>
      <c r="AY2092" s="1"/>
      <c r="AZ2092">
        <v>0</v>
      </c>
      <c r="BA2092">
        <v>0</v>
      </c>
      <c r="BB2092" s="1"/>
      <c r="BC2092" s="1"/>
      <c r="BD2092" s="1" t="s">
        <v>98</v>
      </c>
      <c r="BE2092" s="1" t="s">
        <v>99</v>
      </c>
      <c r="BF2092" s="1"/>
      <c r="BG2092">
        <v>1928</v>
      </c>
      <c r="BH2092">
        <v>2044</v>
      </c>
      <c r="BI2092">
        <v>848869217</v>
      </c>
      <c r="BJ2092" s="1" t="s">
        <v>3987</v>
      </c>
      <c r="BK2092" s="1" t="s">
        <v>100</v>
      </c>
      <c r="BL2092" s="1" t="s">
        <v>100</v>
      </c>
      <c r="BM2092">
        <v>2000</v>
      </c>
      <c r="BN2092" s="1"/>
      <c r="BO2092" s="1"/>
      <c r="BP2092" s="1"/>
      <c r="BQ2092" s="1" t="s">
        <v>100</v>
      </c>
      <c r="BR2092" s="1" t="s">
        <v>90</v>
      </c>
      <c r="BU2092" s="1"/>
      <c r="BV2092" s="1"/>
      <c r="BW2092" s="1"/>
      <c r="CA2092" s="1"/>
      <c r="CF2092" s="1"/>
    </row>
    <row r="2093" spans="1:84" x14ac:dyDescent="0.25">
      <c r="A2093" s="1" t="s">
        <v>84</v>
      </c>
      <c r="B2093" s="1" t="s">
        <v>85</v>
      </c>
      <c r="C2093" s="1" t="s">
        <v>86</v>
      </c>
      <c r="D2093" s="1" t="s">
        <v>101</v>
      </c>
      <c r="E2093" s="2">
        <v>44102.644982766207</v>
      </c>
      <c r="F2093" s="1" t="s">
        <v>108</v>
      </c>
      <c r="G2093" s="1" t="s">
        <v>89</v>
      </c>
      <c r="H2093" s="1" t="s">
        <v>90</v>
      </c>
      <c r="I2093" s="1" t="s">
        <v>129</v>
      </c>
      <c r="J2093" s="1" t="s">
        <v>108</v>
      </c>
      <c r="K2093">
        <v>230</v>
      </c>
      <c r="L2093" s="1" t="s">
        <v>91</v>
      </c>
      <c r="M2093">
        <v>2</v>
      </c>
      <c r="N2093">
        <v>2</v>
      </c>
      <c r="O2093" s="1" t="s">
        <v>92</v>
      </c>
      <c r="P2093" s="2">
        <v>44113</v>
      </c>
      <c r="Q2093" s="2">
        <v>44117</v>
      </c>
      <c r="R2093" s="2">
        <v>44102</v>
      </c>
      <c r="S2093" s="2">
        <v>44102.644982708334</v>
      </c>
      <c r="T2093">
        <v>298288641</v>
      </c>
      <c r="U2093">
        <v>8</v>
      </c>
      <c r="V2093" s="1" t="s">
        <v>5458</v>
      </c>
      <c r="W2093" s="2">
        <v>44113</v>
      </c>
      <c r="X2093" s="2">
        <v>44117</v>
      </c>
      <c r="Y2093">
        <v>2</v>
      </c>
      <c r="AB2093" s="1"/>
      <c r="AC2093" s="1" t="s">
        <v>130</v>
      </c>
      <c r="AD2093" s="1" t="s">
        <v>129</v>
      </c>
      <c r="AE2093" s="1" t="s">
        <v>109</v>
      </c>
      <c r="AF2093" s="1" t="s">
        <v>130</v>
      </c>
      <c r="AG2093" s="1" t="s">
        <v>109</v>
      </c>
      <c r="AH2093" s="1" t="s">
        <v>130</v>
      </c>
      <c r="AI2093" s="1" t="s">
        <v>110</v>
      </c>
      <c r="AJ2093" s="1" t="s">
        <v>110</v>
      </c>
      <c r="AK2093" s="1" t="s">
        <v>130</v>
      </c>
      <c r="AL2093" s="1" t="s">
        <v>95</v>
      </c>
      <c r="AM2093" s="1" t="s">
        <v>96</v>
      </c>
      <c r="AN2093" s="1" t="s">
        <v>97</v>
      </c>
      <c r="AO2093" s="1"/>
      <c r="AP2093">
        <v>0</v>
      </c>
      <c r="AQ2093">
        <v>0</v>
      </c>
      <c r="AR2093" s="1"/>
      <c r="AS2093" s="1"/>
      <c r="AT2093" s="1"/>
      <c r="AU2093">
        <v>0</v>
      </c>
      <c r="AV2093">
        <v>0</v>
      </c>
      <c r="AW2093" s="1"/>
      <c r="AX2093" s="1"/>
      <c r="AY2093" s="1"/>
      <c r="AZ2093">
        <v>0</v>
      </c>
      <c r="BA2093">
        <v>0</v>
      </c>
      <c r="BB2093" s="1"/>
      <c r="BC2093" s="1"/>
      <c r="BD2093" s="1" t="s">
        <v>98</v>
      </c>
      <c r="BE2093" s="1" t="s">
        <v>99</v>
      </c>
      <c r="BF2093" s="1"/>
      <c r="BG2093">
        <v>1928</v>
      </c>
      <c r="BH2093">
        <v>2044</v>
      </c>
      <c r="BI2093">
        <v>298288641</v>
      </c>
      <c r="BJ2093" s="1" t="s">
        <v>3207</v>
      </c>
      <c r="BK2093" s="1" t="s">
        <v>100</v>
      </c>
      <c r="BL2093" s="1" t="s">
        <v>100</v>
      </c>
      <c r="BM2093">
        <v>2000</v>
      </c>
      <c r="BN2093" s="1"/>
      <c r="BO2093" s="1"/>
      <c r="BP2093" s="1"/>
      <c r="BQ2093" s="1" t="s">
        <v>100</v>
      </c>
      <c r="BR2093" s="1" t="s">
        <v>90</v>
      </c>
      <c r="BU2093" s="1"/>
      <c r="BV2093" s="1"/>
      <c r="BW2093" s="1"/>
      <c r="CA2093" s="1"/>
      <c r="CF2093" s="1"/>
    </row>
    <row r="2094" spans="1:84" x14ac:dyDescent="0.25">
      <c r="A2094" s="1" t="s">
        <v>84</v>
      </c>
      <c r="B2094" s="1" t="s">
        <v>378</v>
      </c>
      <c r="C2094" s="1" t="s">
        <v>379</v>
      </c>
      <c r="D2094" s="1" t="s">
        <v>101</v>
      </c>
      <c r="E2094" s="2">
        <v>44102.645384513889</v>
      </c>
      <c r="F2094" s="1" t="s">
        <v>120</v>
      </c>
      <c r="G2094" s="1" t="s">
        <v>113</v>
      </c>
      <c r="H2094" s="1" t="s">
        <v>90</v>
      </c>
      <c r="I2094" s="1" t="s">
        <v>120</v>
      </c>
      <c r="J2094" s="1" t="s">
        <v>88</v>
      </c>
      <c r="K2094">
        <v>297.25</v>
      </c>
      <c r="L2094" s="1" t="s">
        <v>91</v>
      </c>
      <c r="M2094">
        <v>2</v>
      </c>
      <c r="N2094">
        <v>2</v>
      </c>
      <c r="O2094" s="1" t="s">
        <v>92</v>
      </c>
      <c r="P2094" s="2">
        <v>44113</v>
      </c>
      <c r="Q2094" s="2">
        <v>44117</v>
      </c>
      <c r="R2094" s="2">
        <v>44102</v>
      </c>
      <c r="S2094" s="2">
        <v>44102.645384456016</v>
      </c>
      <c r="T2094">
        <v>914701682</v>
      </c>
      <c r="U2094">
        <v>36</v>
      </c>
      <c r="V2094" s="1" t="s">
        <v>5855</v>
      </c>
      <c r="W2094" s="2">
        <v>44113</v>
      </c>
      <c r="X2094" s="2">
        <v>44117</v>
      </c>
      <c r="Y2094">
        <v>2</v>
      </c>
      <c r="AB2094" s="1"/>
      <c r="AC2094" s="1" t="s">
        <v>93</v>
      </c>
      <c r="AD2094" s="1" t="s">
        <v>88</v>
      </c>
      <c r="AE2094" s="1" t="s">
        <v>121</v>
      </c>
      <c r="AF2094" s="1" t="s">
        <v>121</v>
      </c>
      <c r="AG2094" s="1" t="s">
        <v>93</v>
      </c>
      <c r="AH2094" s="1" t="s">
        <v>122</v>
      </c>
      <c r="AI2094" s="1" t="s">
        <v>94</v>
      </c>
      <c r="AJ2094" s="1" t="s">
        <v>122</v>
      </c>
      <c r="AK2094" s="1" t="s">
        <v>94</v>
      </c>
      <c r="AL2094" s="1" t="s">
        <v>95</v>
      </c>
      <c r="AM2094" s="1" t="s">
        <v>96</v>
      </c>
      <c r="AN2094" s="1" t="s">
        <v>97</v>
      </c>
      <c r="AO2094" s="1"/>
      <c r="AP2094">
        <v>0</v>
      </c>
      <c r="AQ2094">
        <v>0</v>
      </c>
      <c r="AR2094" s="1"/>
      <c r="AS2094" s="1"/>
      <c r="AT2094" s="1"/>
      <c r="AU2094">
        <v>0</v>
      </c>
      <c r="AV2094">
        <v>0</v>
      </c>
      <c r="AW2094" s="1"/>
      <c r="AX2094" s="1"/>
      <c r="AY2094" s="1"/>
      <c r="AZ2094">
        <v>0</v>
      </c>
      <c r="BA2094">
        <v>0</v>
      </c>
      <c r="BB2094" s="1"/>
      <c r="BC2094" s="1"/>
      <c r="BD2094" s="1" t="s">
        <v>98</v>
      </c>
      <c r="BE2094" s="1" t="s">
        <v>99</v>
      </c>
      <c r="BF2094" s="1"/>
      <c r="BG2094">
        <v>9810</v>
      </c>
      <c r="BH2094">
        <v>6383</v>
      </c>
      <c r="BI2094">
        <v>914701682</v>
      </c>
      <c r="BJ2094" s="1" t="s">
        <v>3961</v>
      </c>
      <c r="BK2094" s="1" t="s">
        <v>100</v>
      </c>
      <c r="BL2094" s="1" t="s">
        <v>100</v>
      </c>
      <c r="BM2094">
        <v>2000</v>
      </c>
      <c r="BN2094" s="1"/>
      <c r="BO2094" s="1"/>
      <c r="BP2094" s="1"/>
      <c r="BQ2094" s="1" t="s">
        <v>100</v>
      </c>
      <c r="BR2094" s="1" t="s">
        <v>90</v>
      </c>
      <c r="BU2094" s="1"/>
      <c r="BV2094" s="1"/>
      <c r="BW2094" s="1"/>
      <c r="CA2094" s="1"/>
      <c r="CF2094" s="1"/>
    </row>
    <row r="2095" spans="1:84" x14ac:dyDescent="0.25">
      <c r="A2095" s="1" t="s">
        <v>84</v>
      </c>
      <c r="B2095" s="1" t="s">
        <v>378</v>
      </c>
      <c r="C2095" s="1" t="s">
        <v>379</v>
      </c>
      <c r="D2095" s="1" t="s">
        <v>101</v>
      </c>
      <c r="E2095" s="2">
        <v>44103.645703587965</v>
      </c>
      <c r="F2095" s="1" t="s">
        <v>120</v>
      </c>
      <c r="G2095" s="1" t="s">
        <v>113</v>
      </c>
      <c r="H2095" s="1" t="s">
        <v>90</v>
      </c>
      <c r="I2095" s="1" t="s">
        <v>120</v>
      </c>
      <c r="J2095" s="1" t="s">
        <v>108</v>
      </c>
      <c r="K2095">
        <v>293.25</v>
      </c>
      <c r="L2095" s="1" t="s">
        <v>91</v>
      </c>
      <c r="M2095">
        <v>2</v>
      </c>
      <c r="N2095">
        <v>2</v>
      </c>
      <c r="O2095" s="1" t="s">
        <v>92</v>
      </c>
      <c r="P2095" s="2">
        <v>44114</v>
      </c>
      <c r="Q2095" s="2">
        <v>44118</v>
      </c>
      <c r="R2095" s="2">
        <v>44103</v>
      </c>
      <c r="S2095" s="2">
        <v>44103.645703541668</v>
      </c>
      <c r="T2095">
        <v>609674980</v>
      </c>
      <c r="U2095">
        <v>14</v>
      </c>
      <c r="V2095" s="1" t="s">
        <v>5663</v>
      </c>
      <c r="W2095" s="2">
        <v>44114</v>
      </c>
      <c r="X2095" s="2">
        <v>44118</v>
      </c>
      <c r="Y2095">
        <v>2</v>
      </c>
      <c r="AB2095" s="1"/>
      <c r="AC2095" s="1" t="s">
        <v>109</v>
      </c>
      <c r="AD2095" s="1" t="s">
        <v>108</v>
      </c>
      <c r="AE2095" s="1" t="s">
        <v>121</v>
      </c>
      <c r="AF2095" s="1" t="s">
        <v>121</v>
      </c>
      <c r="AG2095" s="1" t="s">
        <v>109</v>
      </c>
      <c r="AH2095" s="1" t="s">
        <v>122</v>
      </c>
      <c r="AI2095" s="1" t="s">
        <v>110</v>
      </c>
      <c r="AJ2095" s="1" t="s">
        <v>122</v>
      </c>
      <c r="AK2095" s="1" t="s">
        <v>110</v>
      </c>
      <c r="AL2095" s="1" t="s">
        <v>95</v>
      </c>
      <c r="AM2095" s="1" t="s">
        <v>96</v>
      </c>
      <c r="AN2095" s="1" t="s">
        <v>97</v>
      </c>
      <c r="AO2095" s="1"/>
      <c r="AP2095">
        <v>0</v>
      </c>
      <c r="AQ2095">
        <v>0</v>
      </c>
      <c r="AR2095" s="1"/>
      <c r="AS2095" s="1"/>
      <c r="AT2095" s="1"/>
      <c r="AU2095">
        <v>0</v>
      </c>
      <c r="AV2095">
        <v>0</v>
      </c>
      <c r="AW2095" s="1"/>
      <c r="AX2095" s="1"/>
      <c r="AY2095" s="1"/>
      <c r="AZ2095">
        <v>0</v>
      </c>
      <c r="BA2095">
        <v>0</v>
      </c>
      <c r="BB2095" s="1"/>
      <c r="BC2095" s="1"/>
      <c r="BD2095" s="1" t="s">
        <v>98</v>
      </c>
      <c r="BE2095" s="1" t="s">
        <v>99</v>
      </c>
      <c r="BF2095" s="1"/>
      <c r="BG2095">
        <v>9810</v>
      </c>
      <c r="BH2095">
        <v>6383</v>
      </c>
      <c r="BI2095">
        <v>609674980</v>
      </c>
      <c r="BJ2095" s="1" t="s">
        <v>1409</v>
      </c>
      <c r="BK2095" s="1" t="s">
        <v>100</v>
      </c>
      <c r="BL2095" s="1" t="s">
        <v>100</v>
      </c>
      <c r="BM2095">
        <v>2000</v>
      </c>
      <c r="BN2095" s="1"/>
      <c r="BO2095" s="1"/>
      <c r="BP2095" s="1"/>
      <c r="BQ2095" s="1" t="s">
        <v>100</v>
      </c>
      <c r="BR2095" s="1" t="s">
        <v>90</v>
      </c>
      <c r="BU2095" s="1"/>
      <c r="BV2095" s="1"/>
      <c r="BW2095" s="1"/>
      <c r="CA2095" s="1"/>
      <c r="CF2095" s="1"/>
    </row>
    <row r="2096" spans="1:84" x14ac:dyDescent="0.25">
      <c r="A2096" s="1" t="s">
        <v>84</v>
      </c>
      <c r="B2096" s="1" t="s">
        <v>85</v>
      </c>
      <c r="C2096" s="1" t="s">
        <v>86</v>
      </c>
      <c r="D2096" s="1" t="s">
        <v>87</v>
      </c>
      <c r="E2096" s="2">
        <v>44103.644249965277</v>
      </c>
      <c r="F2096" s="1" t="s">
        <v>120</v>
      </c>
      <c r="G2096" s="1" t="s">
        <v>113</v>
      </c>
      <c r="H2096" s="1" t="s">
        <v>90</v>
      </c>
      <c r="I2096" s="1" t="s">
        <v>120</v>
      </c>
      <c r="J2096" s="1" t="s">
        <v>108</v>
      </c>
      <c r="K2096">
        <v>222.5</v>
      </c>
      <c r="L2096" s="1" t="s">
        <v>91</v>
      </c>
      <c r="M2096">
        <v>2</v>
      </c>
      <c r="N2096">
        <v>2</v>
      </c>
      <c r="O2096" s="1" t="s">
        <v>92</v>
      </c>
      <c r="P2096" s="2">
        <v>44106</v>
      </c>
      <c r="Q2096" s="2">
        <v>44110</v>
      </c>
      <c r="R2096" s="2">
        <v>44103</v>
      </c>
      <c r="S2096" s="2">
        <v>44103.644249895835</v>
      </c>
      <c r="T2096">
        <v>955840891</v>
      </c>
      <c r="U2096">
        <v>5</v>
      </c>
      <c r="V2096" s="1" t="s">
        <v>5875</v>
      </c>
      <c r="W2096" s="2">
        <v>44106</v>
      </c>
      <c r="X2096" s="2">
        <v>44110</v>
      </c>
      <c r="Y2096">
        <v>2</v>
      </c>
      <c r="AB2096" s="1"/>
      <c r="AC2096" s="1" t="s">
        <v>109</v>
      </c>
      <c r="AD2096" s="1" t="s">
        <v>108</v>
      </c>
      <c r="AE2096" s="1" t="s">
        <v>121</v>
      </c>
      <c r="AF2096" s="1" t="s">
        <v>121</v>
      </c>
      <c r="AG2096" s="1" t="s">
        <v>109</v>
      </c>
      <c r="AH2096" s="1" t="s">
        <v>122</v>
      </c>
      <c r="AI2096" s="1" t="s">
        <v>110</v>
      </c>
      <c r="AJ2096" s="1" t="s">
        <v>122</v>
      </c>
      <c r="AK2096" s="1" t="s">
        <v>110</v>
      </c>
      <c r="AL2096" s="1" t="s">
        <v>95</v>
      </c>
      <c r="AM2096" s="1" t="s">
        <v>96</v>
      </c>
      <c r="AN2096" s="1" t="s">
        <v>97</v>
      </c>
      <c r="AO2096" s="1"/>
      <c r="AP2096">
        <v>0</v>
      </c>
      <c r="AQ2096">
        <v>0</v>
      </c>
      <c r="AR2096" s="1"/>
      <c r="AS2096" s="1"/>
      <c r="AT2096" s="1"/>
      <c r="AU2096">
        <v>0</v>
      </c>
      <c r="AV2096">
        <v>0</v>
      </c>
      <c r="AW2096" s="1"/>
      <c r="AX2096" s="1"/>
      <c r="AY2096" s="1"/>
      <c r="AZ2096">
        <v>0</v>
      </c>
      <c r="BA2096">
        <v>0</v>
      </c>
      <c r="BB2096" s="1"/>
      <c r="BC2096" s="1"/>
      <c r="BD2096" s="1" t="s">
        <v>98</v>
      </c>
      <c r="BE2096" s="1" t="s">
        <v>99</v>
      </c>
      <c r="BF2096" s="1"/>
      <c r="BG2096">
        <v>1928</v>
      </c>
      <c r="BH2096">
        <v>2044</v>
      </c>
      <c r="BI2096">
        <v>955840891</v>
      </c>
      <c r="BJ2096" s="1" t="s">
        <v>1432</v>
      </c>
      <c r="BK2096" s="1" t="s">
        <v>100</v>
      </c>
      <c r="BL2096" s="1" t="s">
        <v>100</v>
      </c>
      <c r="BM2096">
        <v>2000</v>
      </c>
      <c r="BN2096" s="1"/>
      <c r="BO2096" s="1"/>
      <c r="BP2096" s="1"/>
      <c r="BQ2096" s="1" t="s">
        <v>100</v>
      </c>
      <c r="BR2096" s="1" t="s">
        <v>90</v>
      </c>
      <c r="BU2096" s="1"/>
      <c r="BV2096" s="1"/>
      <c r="BW2096" s="1"/>
      <c r="CA2096" s="1"/>
      <c r="CF2096" s="1"/>
    </row>
    <row r="2097" spans="1:84" x14ac:dyDescent="0.25">
      <c r="A2097" s="1" t="s">
        <v>84</v>
      </c>
      <c r="B2097" s="1" t="s">
        <v>378</v>
      </c>
      <c r="C2097" s="1" t="s">
        <v>379</v>
      </c>
      <c r="D2097" s="1" t="s">
        <v>87</v>
      </c>
      <c r="E2097" s="2">
        <v>44103.645007060186</v>
      </c>
      <c r="F2097" s="1" t="s">
        <v>408</v>
      </c>
      <c r="G2097" s="1" t="s">
        <v>113</v>
      </c>
      <c r="H2097" s="1" t="s">
        <v>90</v>
      </c>
      <c r="I2097" s="1" t="s">
        <v>408</v>
      </c>
      <c r="J2097" s="1" t="s">
        <v>120</v>
      </c>
      <c r="K2097">
        <v>291</v>
      </c>
      <c r="L2097" s="1" t="s">
        <v>91</v>
      </c>
      <c r="M2097">
        <v>2</v>
      </c>
      <c r="N2097">
        <v>2</v>
      </c>
      <c r="O2097" s="1" t="s">
        <v>92</v>
      </c>
      <c r="P2097" s="2">
        <v>44106</v>
      </c>
      <c r="Q2097" s="2">
        <v>44110</v>
      </c>
      <c r="R2097" s="2">
        <v>44103</v>
      </c>
      <c r="S2097" s="2">
        <v>44103.645006990744</v>
      </c>
      <c r="T2097">
        <v>109156232</v>
      </c>
      <c r="U2097">
        <v>16</v>
      </c>
      <c r="V2097" s="1" t="s">
        <v>5335</v>
      </c>
      <c r="W2097" s="2">
        <v>44106</v>
      </c>
      <c r="X2097" s="2">
        <v>44110</v>
      </c>
      <c r="Y2097">
        <v>2</v>
      </c>
      <c r="AB2097" s="1"/>
      <c r="AC2097" s="1" t="s">
        <v>121</v>
      </c>
      <c r="AD2097" s="1" t="s">
        <v>120</v>
      </c>
      <c r="AE2097" s="1"/>
      <c r="AF2097" s="1"/>
      <c r="AG2097" s="1" t="s">
        <v>121</v>
      </c>
      <c r="AH2097" s="1" t="s">
        <v>410</v>
      </c>
      <c r="AI2097" s="1" t="s">
        <v>122</v>
      </c>
      <c r="AJ2097" s="1" t="s">
        <v>410</v>
      </c>
      <c r="AK2097" s="1" t="s">
        <v>122</v>
      </c>
      <c r="AL2097" s="1" t="s">
        <v>95</v>
      </c>
      <c r="AM2097" s="1" t="s">
        <v>96</v>
      </c>
      <c r="AN2097" s="1" t="s">
        <v>97</v>
      </c>
      <c r="AO2097" s="1"/>
      <c r="AP2097">
        <v>0</v>
      </c>
      <c r="AQ2097">
        <v>0</v>
      </c>
      <c r="AR2097" s="1"/>
      <c r="AS2097" s="1"/>
      <c r="AT2097" s="1"/>
      <c r="AU2097">
        <v>0</v>
      </c>
      <c r="AV2097">
        <v>0</v>
      </c>
      <c r="AW2097" s="1"/>
      <c r="AX2097" s="1"/>
      <c r="AY2097" s="1"/>
      <c r="AZ2097">
        <v>0</v>
      </c>
      <c r="BA2097">
        <v>0</v>
      </c>
      <c r="BB2097" s="1"/>
      <c r="BC2097" s="1"/>
      <c r="BD2097" s="1" t="s">
        <v>98</v>
      </c>
      <c r="BE2097" s="1" t="s">
        <v>99</v>
      </c>
      <c r="BF2097" s="1"/>
      <c r="BG2097">
        <v>9810</v>
      </c>
      <c r="BH2097">
        <v>6383</v>
      </c>
      <c r="BI2097">
        <v>109156232</v>
      </c>
      <c r="BJ2097" s="1" t="s">
        <v>5336</v>
      </c>
      <c r="BK2097" s="1" t="s">
        <v>100</v>
      </c>
      <c r="BL2097" s="1" t="s">
        <v>100</v>
      </c>
      <c r="BM2097">
        <v>2000</v>
      </c>
      <c r="BN2097" s="1"/>
      <c r="BO2097" s="1"/>
      <c r="BP2097" s="1"/>
      <c r="BQ2097" s="1" t="s">
        <v>100</v>
      </c>
      <c r="BR2097" s="1" t="s">
        <v>90</v>
      </c>
      <c r="BU2097" s="1"/>
      <c r="BV2097" s="1"/>
      <c r="BW2097" s="1"/>
      <c r="CA2097" s="1"/>
      <c r="CF2097" s="1"/>
    </row>
    <row r="2098" spans="1:84" x14ac:dyDescent="0.25">
      <c r="A2098" s="1" t="s">
        <v>84</v>
      </c>
      <c r="B2098" s="1" t="s">
        <v>378</v>
      </c>
      <c r="C2098" s="1" t="s">
        <v>379</v>
      </c>
      <c r="D2098" s="1" t="s">
        <v>101</v>
      </c>
      <c r="E2098" s="2">
        <v>44103.644899687497</v>
      </c>
      <c r="F2098" s="1" t="s">
        <v>120</v>
      </c>
      <c r="G2098" s="1" t="s">
        <v>113</v>
      </c>
      <c r="H2098" s="1" t="s">
        <v>90</v>
      </c>
      <c r="I2098" s="1" t="s">
        <v>120</v>
      </c>
      <c r="J2098" s="1" t="s">
        <v>108</v>
      </c>
      <c r="K2098">
        <v>292</v>
      </c>
      <c r="L2098" s="1" t="s">
        <v>91</v>
      </c>
      <c r="M2098">
        <v>2</v>
      </c>
      <c r="N2098">
        <v>2</v>
      </c>
      <c r="O2098" s="1" t="s">
        <v>92</v>
      </c>
      <c r="P2098" s="2">
        <v>44114</v>
      </c>
      <c r="Q2098" s="2">
        <v>44118</v>
      </c>
      <c r="R2098" s="2">
        <v>44103</v>
      </c>
      <c r="S2098" s="2">
        <v>44103.644899641207</v>
      </c>
      <c r="T2098">
        <v>681879408</v>
      </c>
      <c r="U2098">
        <v>14</v>
      </c>
      <c r="V2098" s="1" t="s">
        <v>5719</v>
      </c>
      <c r="W2098" s="2">
        <v>44114</v>
      </c>
      <c r="X2098" s="2">
        <v>44118</v>
      </c>
      <c r="Y2098">
        <v>2</v>
      </c>
      <c r="AB2098" s="1"/>
      <c r="AC2098" s="1" t="s">
        <v>109</v>
      </c>
      <c r="AD2098" s="1" t="s">
        <v>108</v>
      </c>
      <c r="AE2098" s="1" t="s">
        <v>121</v>
      </c>
      <c r="AF2098" s="1" t="s">
        <v>121</v>
      </c>
      <c r="AG2098" s="1" t="s">
        <v>109</v>
      </c>
      <c r="AH2098" s="1" t="s">
        <v>122</v>
      </c>
      <c r="AI2098" s="1" t="s">
        <v>110</v>
      </c>
      <c r="AJ2098" s="1" t="s">
        <v>122</v>
      </c>
      <c r="AK2098" s="1" t="s">
        <v>110</v>
      </c>
      <c r="AL2098" s="1" t="s">
        <v>95</v>
      </c>
      <c r="AM2098" s="1" t="s">
        <v>96</v>
      </c>
      <c r="AN2098" s="1" t="s">
        <v>97</v>
      </c>
      <c r="AO2098" s="1"/>
      <c r="AP2098">
        <v>0</v>
      </c>
      <c r="AQ2098">
        <v>0</v>
      </c>
      <c r="AR2098" s="1"/>
      <c r="AS2098" s="1"/>
      <c r="AT2098" s="1"/>
      <c r="AU2098">
        <v>0</v>
      </c>
      <c r="AV2098">
        <v>0</v>
      </c>
      <c r="AW2098" s="1"/>
      <c r="AX2098" s="1"/>
      <c r="AY2098" s="1"/>
      <c r="AZ2098">
        <v>0</v>
      </c>
      <c r="BA2098">
        <v>0</v>
      </c>
      <c r="BB2098" s="1"/>
      <c r="BC2098" s="1"/>
      <c r="BD2098" s="1" t="s">
        <v>98</v>
      </c>
      <c r="BE2098" s="1" t="s">
        <v>99</v>
      </c>
      <c r="BF2098" s="1"/>
      <c r="BG2098">
        <v>9810</v>
      </c>
      <c r="BH2098">
        <v>6383</v>
      </c>
      <c r="BI2098">
        <v>681879408</v>
      </c>
      <c r="BJ2098" s="1" t="s">
        <v>5720</v>
      </c>
      <c r="BK2098" s="1" t="s">
        <v>100</v>
      </c>
      <c r="BL2098" s="1" t="s">
        <v>100</v>
      </c>
      <c r="BM2098">
        <v>2000</v>
      </c>
      <c r="BN2098" s="1"/>
      <c r="BO2098" s="1"/>
      <c r="BP2098" s="1"/>
      <c r="BQ2098" s="1" t="s">
        <v>100</v>
      </c>
      <c r="BR2098" s="1" t="s">
        <v>90</v>
      </c>
      <c r="BU2098" s="1"/>
      <c r="BV2098" s="1"/>
      <c r="BW2098" s="1"/>
      <c r="CA2098" s="1"/>
      <c r="CF2098" s="1"/>
    </row>
    <row r="2099" spans="1:84" x14ac:dyDescent="0.25">
      <c r="A2099" s="1" t="s">
        <v>84</v>
      </c>
      <c r="B2099" s="1" t="s">
        <v>85</v>
      </c>
      <c r="C2099" s="1" t="s">
        <v>86</v>
      </c>
      <c r="D2099" s="1" t="s">
        <v>101</v>
      </c>
      <c r="E2099" s="2">
        <v>44103.644824108793</v>
      </c>
      <c r="F2099" s="1" t="s">
        <v>114</v>
      </c>
      <c r="G2099" s="1" t="s">
        <v>113</v>
      </c>
      <c r="H2099" s="1" t="s">
        <v>90</v>
      </c>
      <c r="I2099" s="1" t="s">
        <v>114</v>
      </c>
      <c r="J2099" s="1" t="s">
        <v>108</v>
      </c>
      <c r="K2099">
        <v>222.5</v>
      </c>
      <c r="L2099" s="1" t="s">
        <v>91</v>
      </c>
      <c r="M2099">
        <v>2</v>
      </c>
      <c r="N2099">
        <v>2</v>
      </c>
      <c r="O2099" s="1" t="s">
        <v>92</v>
      </c>
      <c r="P2099" s="2">
        <v>44114</v>
      </c>
      <c r="Q2099" s="2">
        <v>44118</v>
      </c>
      <c r="R2099" s="2">
        <v>44103</v>
      </c>
      <c r="S2099" s="2">
        <v>44103.644824050927</v>
      </c>
      <c r="T2099">
        <v>215679190</v>
      </c>
      <c r="U2099">
        <v>8</v>
      </c>
      <c r="V2099" s="1" t="s">
        <v>5406</v>
      </c>
      <c r="W2099" s="2">
        <v>44114</v>
      </c>
      <c r="X2099" s="2">
        <v>44118</v>
      </c>
      <c r="Y2099">
        <v>2</v>
      </c>
      <c r="AB2099" s="1"/>
      <c r="AC2099" s="1" t="s">
        <v>109</v>
      </c>
      <c r="AD2099" s="1" t="s">
        <v>108</v>
      </c>
      <c r="AE2099" s="1" t="s">
        <v>115</v>
      </c>
      <c r="AF2099" s="1" t="s">
        <v>115</v>
      </c>
      <c r="AG2099" s="1" t="s">
        <v>109</v>
      </c>
      <c r="AH2099" s="1" t="s">
        <v>116</v>
      </c>
      <c r="AI2099" s="1" t="s">
        <v>110</v>
      </c>
      <c r="AJ2099" s="1" t="s">
        <v>116</v>
      </c>
      <c r="AK2099" s="1" t="s">
        <v>110</v>
      </c>
      <c r="AL2099" s="1" t="s">
        <v>95</v>
      </c>
      <c r="AM2099" s="1" t="s">
        <v>96</v>
      </c>
      <c r="AN2099" s="1" t="s">
        <v>97</v>
      </c>
      <c r="AO2099" s="1"/>
      <c r="AP2099">
        <v>0</v>
      </c>
      <c r="AQ2099">
        <v>0</v>
      </c>
      <c r="AR2099" s="1"/>
      <c r="AS2099" s="1"/>
      <c r="AT2099" s="1"/>
      <c r="AU2099">
        <v>0</v>
      </c>
      <c r="AV2099">
        <v>0</v>
      </c>
      <c r="AW2099" s="1"/>
      <c r="AX2099" s="1"/>
      <c r="AY2099" s="1"/>
      <c r="AZ2099">
        <v>0</v>
      </c>
      <c r="BA2099">
        <v>0</v>
      </c>
      <c r="BB2099" s="1"/>
      <c r="BC2099" s="1"/>
      <c r="BD2099" s="1" t="s">
        <v>98</v>
      </c>
      <c r="BE2099" s="1" t="s">
        <v>99</v>
      </c>
      <c r="BF2099" s="1"/>
      <c r="BG2099">
        <v>1928</v>
      </c>
      <c r="BH2099">
        <v>2044</v>
      </c>
      <c r="BI2099">
        <v>215679190</v>
      </c>
      <c r="BJ2099" s="1" t="s">
        <v>5407</v>
      </c>
      <c r="BK2099" s="1" t="s">
        <v>100</v>
      </c>
      <c r="BL2099" s="1" t="s">
        <v>100</v>
      </c>
      <c r="BM2099">
        <v>2000</v>
      </c>
      <c r="BN2099" s="1"/>
      <c r="BO2099" s="1"/>
      <c r="BP2099" s="1"/>
      <c r="BQ2099" s="1" t="s">
        <v>100</v>
      </c>
      <c r="BR2099" s="1" t="s">
        <v>90</v>
      </c>
      <c r="BU2099" s="1"/>
      <c r="BV2099" s="1"/>
      <c r="BW2099" s="1"/>
      <c r="CA2099" s="1"/>
      <c r="CF2099" s="1"/>
    </row>
    <row r="2100" spans="1:84" x14ac:dyDescent="0.25">
      <c r="A2100" s="1" t="s">
        <v>84</v>
      </c>
      <c r="B2100" s="1" t="s">
        <v>85</v>
      </c>
      <c r="C2100" s="1" t="s">
        <v>86</v>
      </c>
      <c r="D2100" s="1" t="s">
        <v>112</v>
      </c>
      <c r="E2100" s="2">
        <v>44103.6446119213</v>
      </c>
      <c r="F2100" s="1" t="s">
        <v>114</v>
      </c>
      <c r="G2100" s="1" t="s">
        <v>113</v>
      </c>
      <c r="H2100" s="1" t="s">
        <v>90</v>
      </c>
      <c r="I2100" s="1" t="s">
        <v>114</v>
      </c>
      <c r="J2100" s="1" t="s">
        <v>108</v>
      </c>
      <c r="K2100">
        <v>222.5</v>
      </c>
      <c r="L2100" s="1" t="s">
        <v>91</v>
      </c>
      <c r="M2100">
        <v>2</v>
      </c>
      <c r="N2100">
        <v>2</v>
      </c>
      <c r="O2100" s="1" t="s">
        <v>92</v>
      </c>
      <c r="P2100" s="2">
        <v>44110</v>
      </c>
      <c r="Q2100" s="2">
        <v>44114</v>
      </c>
      <c r="R2100" s="2">
        <v>44103</v>
      </c>
      <c r="S2100" s="2">
        <v>44103.644611875003</v>
      </c>
      <c r="T2100">
        <v>251971739</v>
      </c>
      <c r="U2100">
        <v>2</v>
      </c>
      <c r="V2100" s="1" t="s">
        <v>5429</v>
      </c>
      <c r="W2100" s="2">
        <v>44110</v>
      </c>
      <c r="X2100" s="2">
        <v>44114</v>
      </c>
      <c r="Y2100">
        <v>2</v>
      </c>
      <c r="AB2100" s="1"/>
      <c r="AC2100" s="1" t="s">
        <v>109</v>
      </c>
      <c r="AD2100" s="1" t="s">
        <v>108</v>
      </c>
      <c r="AE2100" s="1" t="s">
        <v>115</v>
      </c>
      <c r="AF2100" s="1" t="s">
        <v>115</v>
      </c>
      <c r="AG2100" s="1" t="s">
        <v>109</v>
      </c>
      <c r="AH2100" s="1" t="s">
        <v>116</v>
      </c>
      <c r="AI2100" s="1" t="s">
        <v>110</v>
      </c>
      <c r="AJ2100" s="1" t="s">
        <v>116</v>
      </c>
      <c r="AK2100" s="1" t="s">
        <v>110</v>
      </c>
      <c r="AL2100" s="1" t="s">
        <v>95</v>
      </c>
      <c r="AM2100" s="1" t="s">
        <v>96</v>
      </c>
      <c r="AN2100" s="1" t="s">
        <v>97</v>
      </c>
      <c r="AO2100" s="1"/>
      <c r="AP2100">
        <v>0</v>
      </c>
      <c r="AQ2100">
        <v>0</v>
      </c>
      <c r="AR2100" s="1"/>
      <c r="AS2100" s="1"/>
      <c r="AT2100" s="1"/>
      <c r="AU2100">
        <v>0</v>
      </c>
      <c r="AV2100">
        <v>0</v>
      </c>
      <c r="AW2100" s="1"/>
      <c r="AX2100" s="1"/>
      <c r="AY2100" s="1"/>
      <c r="AZ2100">
        <v>0</v>
      </c>
      <c r="BA2100">
        <v>0</v>
      </c>
      <c r="BB2100" s="1"/>
      <c r="BC2100" s="1"/>
      <c r="BD2100" s="1" t="s">
        <v>98</v>
      </c>
      <c r="BE2100" s="1" t="s">
        <v>99</v>
      </c>
      <c r="BF2100" s="1"/>
      <c r="BG2100">
        <v>1928</v>
      </c>
      <c r="BH2100">
        <v>2044</v>
      </c>
      <c r="BI2100">
        <v>251971739</v>
      </c>
      <c r="BJ2100" s="1" t="s">
        <v>3981</v>
      </c>
      <c r="BK2100" s="1" t="s">
        <v>100</v>
      </c>
      <c r="BL2100" s="1" t="s">
        <v>100</v>
      </c>
      <c r="BM2100">
        <v>2000</v>
      </c>
      <c r="BN2100" s="1"/>
      <c r="BO2100" s="1"/>
      <c r="BP2100" s="1"/>
      <c r="BQ2100" s="1" t="s">
        <v>100</v>
      </c>
      <c r="BR2100" s="1" t="s">
        <v>90</v>
      </c>
      <c r="BU2100" s="1"/>
      <c r="BV2100" s="1"/>
      <c r="BW2100" s="1"/>
      <c r="CA2100" s="1"/>
      <c r="CF2100" s="1"/>
    </row>
    <row r="2101" spans="1:84" x14ac:dyDescent="0.25">
      <c r="A2101" s="1" t="s">
        <v>84</v>
      </c>
      <c r="B2101" s="1" t="s">
        <v>85</v>
      </c>
      <c r="C2101" s="1" t="s">
        <v>86</v>
      </c>
      <c r="D2101" s="1" t="s">
        <v>112</v>
      </c>
      <c r="E2101" s="2">
        <v>44103.644793252315</v>
      </c>
      <c r="F2101" s="1" t="s">
        <v>114</v>
      </c>
      <c r="G2101" s="1" t="s">
        <v>113</v>
      </c>
      <c r="H2101" s="1" t="s">
        <v>90</v>
      </c>
      <c r="I2101" s="1" t="s">
        <v>114</v>
      </c>
      <c r="J2101" s="1" t="s">
        <v>108</v>
      </c>
      <c r="K2101">
        <v>222.5</v>
      </c>
      <c r="L2101" s="1" t="s">
        <v>91</v>
      </c>
      <c r="M2101">
        <v>2</v>
      </c>
      <c r="N2101">
        <v>2</v>
      </c>
      <c r="O2101" s="1" t="s">
        <v>92</v>
      </c>
      <c r="P2101" s="2">
        <v>44110</v>
      </c>
      <c r="Q2101" s="2">
        <v>44114</v>
      </c>
      <c r="R2101" s="2">
        <v>44103</v>
      </c>
      <c r="S2101" s="2">
        <v>44103.644793206018</v>
      </c>
      <c r="T2101">
        <v>169170375</v>
      </c>
      <c r="U2101">
        <v>2</v>
      </c>
      <c r="V2101" s="1" t="s">
        <v>5374</v>
      </c>
      <c r="W2101" s="2">
        <v>44110</v>
      </c>
      <c r="X2101" s="2">
        <v>44114</v>
      </c>
      <c r="Y2101">
        <v>2</v>
      </c>
      <c r="AB2101" s="1"/>
      <c r="AC2101" s="1" t="s">
        <v>109</v>
      </c>
      <c r="AD2101" s="1" t="s">
        <v>108</v>
      </c>
      <c r="AE2101" s="1" t="s">
        <v>115</v>
      </c>
      <c r="AF2101" s="1" t="s">
        <v>115</v>
      </c>
      <c r="AG2101" s="1" t="s">
        <v>109</v>
      </c>
      <c r="AH2101" s="1" t="s">
        <v>116</v>
      </c>
      <c r="AI2101" s="1" t="s">
        <v>110</v>
      </c>
      <c r="AJ2101" s="1" t="s">
        <v>116</v>
      </c>
      <c r="AK2101" s="1" t="s">
        <v>110</v>
      </c>
      <c r="AL2101" s="1" t="s">
        <v>95</v>
      </c>
      <c r="AM2101" s="1" t="s">
        <v>96</v>
      </c>
      <c r="AN2101" s="1" t="s">
        <v>97</v>
      </c>
      <c r="AO2101" s="1"/>
      <c r="AP2101">
        <v>0</v>
      </c>
      <c r="AQ2101">
        <v>0</v>
      </c>
      <c r="AR2101" s="1"/>
      <c r="AS2101" s="1"/>
      <c r="AT2101" s="1"/>
      <c r="AU2101">
        <v>0</v>
      </c>
      <c r="AV2101">
        <v>0</v>
      </c>
      <c r="AW2101" s="1"/>
      <c r="AX2101" s="1"/>
      <c r="AY2101" s="1"/>
      <c r="AZ2101">
        <v>0</v>
      </c>
      <c r="BA2101">
        <v>0</v>
      </c>
      <c r="BB2101" s="1"/>
      <c r="BC2101" s="1"/>
      <c r="BD2101" s="1" t="s">
        <v>98</v>
      </c>
      <c r="BE2101" s="1" t="s">
        <v>99</v>
      </c>
      <c r="BF2101" s="1"/>
      <c r="BG2101">
        <v>1928</v>
      </c>
      <c r="BH2101">
        <v>2044</v>
      </c>
      <c r="BI2101">
        <v>169170375</v>
      </c>
      <c r="BJ2101" s="1" t="s">
        <v>4031</v>
      </c>
      <c r="BK2101" s="1" t="s">
        <v>100</v>
      </c>
      <c r="BL2101" s="1" t="s">
        <v>100</v>
      </c>
      <c r="BM2101">
        <v>2000</v>
      </c>
      <c r="BN2101" s="1"/>
      <c r="BO2101" s="1"/>
      <c r="BP2101" s="1"/>
      <c r="BQ2101" s="1" t="s">
        <v>100</v>
      </c>
      <c r="BR2101" s="1" t="s">
        <v>90</v>
      </c>
      <c r="BU2101" s="1"/>
      <c r="BV2101" s="1"/>
      <c r="BW2101" s="1"/>
      <c r="CA2101" s="1"/>
      <c r="CF2101" s="1"/>
    </row>
    <row r="2102" spans="1:84" x14ac:dyDescent="0.25">
      <c r="A2102" s="1" t="s">
        <v>84</v>
      </c>
      <c r="B2102" s="1" t="s">
        <v>85</v>
      </c>
      <c r="C2102" s="1" t="s">
        <v>86</v>
      </c>
      <c r="D2102" s="1" t="s">
        <v>87</v>
      </c>
      <c r="E2102" s="2">
        <v>44103.644326412039</v>
      </c>
      <c r="F2102" s="1" t="s">
        <v>120</v>
      </c>
      <c r="G2102" s="1" t="s">
        <v>113</v>
      </c>
      <c r="H2102" s="1" t="s">
        <v>90</v>
      </c>
      <c r="I2102" s="1" t="s">
        <v>120</v>
      </c>
      <c r="J2102" s="1" t="s">
        <v>108</v>
      </c>
      <c r="K2102">
        <v>222.5</v>
      </c>
      <c r="L2102" s="1" t="s">
        <v>91</v>
      </c>
      <c r="M2102">
        <v>2</v>
      </c>
      <c r="N2102">
        <v>2</v>
      </c>
      <c r="O2102" s="1" t="s">
        <v>92</v>
      </c>
      <c r="P2102" s="2">
        <v>44106</v>
      </c>
      <c r="Q2102" s="2">
        <v>44110</v>
      </c>
      <c r="R2102" s="2">
        <v>44103</v>
      </c>
      <c r="S2102" s="2">
        <v>44103.644326354166</v>
      </c>
      <c r="T2102">
        <v>542099283</v>
      </c>
      <c r="U2102">
        <v>2</v>
      </c>
      <c r="V2102" s="1" t="s">
        <v>5618</v>
      </c>
      <c r="W2102" s="2">
        <v>44106</v>
      </c>
      <c r="X2102" s="2">
        <v>44110</v>
      </c>
      <c r="Y2102">
        <v>2</v>
      </c>
      <c r="AB2102" s="1"/>
      <c r="AC2102" s="1" t="s">
        <v>109</v>
      </c>
      <c r="AD2102" s="1" t="s">
        <v>108</v>
      </c>
      <c r="AE2102" s="1" t="s">
        <v>121</v>
      </c>
      <c r="AF2102" s="1" t="s">
        <v>121</v>
      </c>
      <c r="AG2102" s="1" t="s">
        <v>109</v>
      </c>
      <c r="AH2102" s="1" t="s">
        <v>122</v>
      </c>
      <c r="AI2102" s="1" t="s">
        <v>110</v>
      </c>
      <c r="AJ2102" s="1" t="s">
        <v>122</v>
      </c>
      <c r="AK2102" s="1" t="s">
        <v>110</v>
      </c>
      <c r="AL2102" s="1" t="s">
        <v>95</v>
      </c>
      <c r="AM2102" s="1" t="s">
        <v>96</v>
      </c>
      <c r="AN2102" s="1" t="s">
        <v>97</v>
      </c>
      <c r="AO2102" s="1"/>
      <c r="AP2102">
        <v>0</v>
      </c>
      <c r="AQ2102">
        <v>0</v>
      </c>
      <c r="AR2102" s="1"/>
      <c r="AS2102" s="1"/>
      <c r="AT2102" s="1"/>
      <c r="AU2102">
        <v>0</v>
      </c>
      <c r="AV2102">
        <v>0</v>
      </c>
      <c r="AW2102" s="1"/>
      <c r="AX2102" s="1"/>
      <c r="AY2102" s="1"/>
      <c r="AZ2102">
        <v>0</v>
      </c>
      <c r="BA2102">
        <v>0</v>
      </c>
      <c r="BB2102" s="1"/>
      <c r="BC2102" s="1"/>
      <c r="BD2102" s="1" t="s">
        <v>98</v>
      </c>
      <c r="BE2102" s="1" t="s">
        <v>99</v>
      </c>
      <c r="BF2102" s="1"/>
      <c r="BG2102">
        <v>1928</v>
      </c>
      <c r="BH2102">
        <v>2044</v>
      </c>
      <c r="BI2102">
        <v>542099283</v>
      </c>
      <c r="BJ2102" s="1" t="s">
        <v>141</v>
      </c>
      <c r="BK2102" s="1" t="s">
        <v>100</v>
      </c>
      <c r="BL2102" s="1" t="s">
        <v>100</v>
      </c>
      <c r="BM2102">
        <v>2000</v>
      </c>
      <c r="BN2102" s="1"/>
      <c r="BO2102" s="1"/>
      <c r="BP2102" s="1"/>
      <c r="BQ2102" s="1" t="s">
        <v>100</v>
      </c>
      <c r="BR2102" s="1" t="s">
        <v>90</v>
      </c>
      <c r="BU2102" s="1"/>
      <c r="BV2102" s="1"/>
      <c r="BW2102" s="1"/>
      <c r="CA2102" s="1"/>
      <c r="CF2102" s="1"/>
    </row>
    <row r="2103" spans="1:84" x14ac:dyDescent="0.25">
      <c r="A2103" s="1" t="s">
        <v>84</v>
      </c>
      <c r="B2103" s="1" t="s">
        <v>85</v>
      </c>
      <c r="C2103" s="1" t="s">
        <v>86</v>
      </c>
      <c r="D2103" s="1" t="s">
        <v>112</v>
      </c>
      <c r="E2103" s="2">
        <v>44103.644466967591</v>
      </c>
      <c r="F2103" s="1" t="s">
        <v>114</v>
      </c>
      <c r="G2103" s="1" t="s">
        <v>113</v>
      </c>
      <c r="H2103" s="1" t="s">
        <v>90</v>
      </c>
      <c r="I2103" s="1" t="s">
        <v>114</v>
      </c>
      <c r="J2103" s="1" t="s">
        <v>108</v>
      </c>
      <c r="K2103">
        <v>222.5</v>
      </c>
      <c r="L2103" s="1" t="s">
        <v>91</v>
      </c>
      <c r="M2103">
        <v>2</v>
      </c>
      <c r="N2103">
        <v>2</v>
      </c>
      <c r="O2103" s="1" t="s">
        <v>92</v>
      </c>
      <c r="P2103" s="2">
        <v>44110</v>
      </c>
      <c r="Q2103" s="2">
        <v>44114</v>
      </c>
      <c r="R2103" s="2">
        <v>44103</v>
      </c>
      <c r="S2103" s="2">
        <v>44103.644466921294</v>
      </c>
      <c r="T2103">
        <v>450392857</v>
      </c>
      <c r="U2103">
        <v>87</v>
      </c>
      <c r="V2103" s="1" t="s">
        <v>5567</v>
      </c>
      <c r="W2103" s="2">
        <v>44110</v>
      </c>
      <c r="X2103" s="2">
        <v>44114</v>
      </c>
      <c r="Y2103">
        <v>2</v>
      </c>
      <c r="AB2103" s="1"/>
      <c r="AC2103" s="1" t="s">
        <v>109</v>
      </c>
      <c r="AD2103" s="1" t="s">
        <v>108</v>
      </c>
      <c r="AE2103" s="1" t="s">
        <v>115</v>
      </c>
      <c r="AF2103" s="1" t="s">
        <v>115</v>
      </c>
      <c r="AG2103" s="1" t="s">
        <v>109</v>
      </c>
      <c r="AH2103" s="1" t="s">
        <v>116</v>
      </c>
      <c r="AI2103" s="1" t="s">
        <v>110</v>
      </c>
      <c r="AJ2103" s="1" t="s">
        <v>116</v>
      </c>
      <c r="AK2103" s="1" t="s">
        <v>110</v>
      </c>
      <c r="AL2103" s="1" t="s">
        <v>95</v>
      </c>
      <c r="AM2103" s="1" t="s">
        <v>96</v>
      </c>
      <c r="AN2103" s="1" t="s">
        <v>97</v>
      </c>
      <c r="AO2103" s="1"/>
      <c r="AP2103">
        <v>0</v>
      </c>
      <c r="AQ2103">
        <v>0</v>
      </c>
      <c r="AR2103" s="1"/>
      <c r="AS2103" s="1"/>
      <c r="AT2103" s="1"/>
      <c r="AU2103">
        <v>0</v>
      </c>
      <c r="AV2103">
        <v>0</v>
      </c>
      <c r="AW2103" s="1"/>
      <c r="AX2103" s="1"/>
      <c r="AY2103" s="1"/>
      <c r="AZ2103">
        <v>0</v>
      </c>
      <c r="BA2103">
        <v>0</v>
      </c>
      <c r="BB2103" s="1"/>
      <c r="BC2103" s="1"/>
      <c r="BD2103" s="1" t="s">
        <v>98</v>
      </c>
      <c r="BE2103" s="1" t="s">
        <v>99</v>
      </c>
      <c r="BF2103" s="1"/>
      <c r="BG2103">
        <v>1928</v>
      </c>
      <c r="BH2103">
        <v>2044</v>
      </c>
      <c r="BI2103">
        <v>450392857</v>
      </c>
      <c r="BJ2103" s="1" t="s">
        <v>3925</v>
      </c>
      <c r="BK2103" s="1" t="s">
        <v>100</v>
      </c>
      <c r="BL2103" s="1" t="s">
        <v>100</v>
      </c>
      <c r="BM2103">
        <v>2000</v>
      </c>
      <c r="BN2103" s="1"/>
      <c r="BO2103" s="1"/>
      <c r="BP2103" s="1"/>
      <c r="BQ2103" s="1" t="s">
        <v>100</v>
      </c>
      <c r="BR2103" s="1" t="s">
        <v>90</v>
      </c>
      <c r="BU2103" s="1"/>
      <c r="BV2103" s="1"/>
      <c r="BW2103" s="1"/>
      <c r="CA2103" s="1"/>
      <c r="CF2103" s="1"/>
    </row>
    <row r="2104" spans="1:84" x14ac:dyDescent="0.25">
      <c r="A2104" s="1" t="s">
        <v>84</v>
      </c>
      <c r="B2104" s="1" t="s">
        <v>378</v>
      </c>
      <c r="C2104" s="1" t="s">
        <v>379</v>
      </c>
      <c r="D2104" s="1" t="s">
        <v>101</v>
      </c>
      <c r="E2104" s="2">
        <v>44103.645838379627</v>
      </c>
      <c r="F2104" s="1" t="s">
        <v>120</v>
      </c>
      <c r="G2104" s="1" t="s">
        <v>113</v>
      </c>
      <c r="H2104" s="1" t="s">
        <v>90</v>
      </c>
      <c r="I2104" s="1" t="s">
        <v>120</v>
      </c>
      <c r="J2104" s="1" t="s">
        <v>108</v>
      </c>
      <c r="K2104">
        <v>293.25</v>
      </c>
      <c r="L2104" s="1" t="s">
        <v>91</v>
      </c>
      <c r="M2104">
        <v>2</v>
      </c>
      <c r="N2104">
        <v>2</v>
      </c>
      <c r="O2104" s="1" t="s">
        <v>92</v>
      </c>
      <c r="P2104" s="2">
        <v>44114</v>
      </c>
      <c r="Q2104" s="2">
        <v>44118</v>
      </c>
      <c r="R2104" s="2">
        <v>44103</v>
      </c>
      <c r="S2104" s="2">
        <v>44103.645838379627</v>
      </c>
      <c r="T2104">
        <v>638871432</v>
      </c>
      <c r="U2104">
        <v>2</v>
      </c>
      <c r="V2104" s="1" t="s">
        <v>5683</v>
      </c>
      <c r="W2104" s="2">
        <v>44114</v>
      </c>
      <c r="X2104" s="2">
        <v>44118</v>
      </c>
      <c r="Y2104">
        <v>2</v>
      </c>
      <c r="AB2104" s="1"/>
      <c r="AC2104" s="1" t="s">
        <v>109</v>
      </c>
      <c r="AD2104" s="1" t="s">
        <v>108</v>
      </c>
      <c r="AE2104" s="1" t="s">
        <v>121</v>
      </c>
      <c r="AF2104" s="1" t="s">
        <v>121</v>
      </c>
      <c r="AG2104" s="1" t="s">
        <v>109</v>
      </c>
      <c r="AH2104" s="1" t="s">
        <v>122</v>
      </c>
      <c r="AI2104" s="1" t="s">
        <v>110</v>
      </c>
      <c r="AJ2104" s="1" t="s">
        <v>122</v>
      </c>
      <c r="AK2104" s="1" t="s">
        <v>110</v>
      </c>
      <c r="AL2104" s="1" t="s">
        <v>95</v>
      </c>
      <c r="AM2104" s="1" t="s">
        <v>96</v>
      </c>
      <c r="AN2104" s="1" t="s">
        <v>97</v>
      </c>
      <c r="AO2104" s="1"/>
      <c r="AP2104">
        <v>0</v>
      </c>
      <c r="AQ2104">
        <v>0</v>
      </c>
      <c r="AR2104" s="1"/>
      <c r="AS2104" s="1"/>
      <c r="AT2104" s="1"/>
      <c r="AU2104">
        <v>0</v>
      </c>
      <c r="AV2104">
        <v>0</v>
      </c>
      <c r="AW2104" s="1"/>
      <c r="AX2104" s="1"/>
      <c r="AY2104" s="1"/>
      <c r="AZ2104">
        <v>0</v>
      </c>
      <c r="BA2104">
        <v>0</v>
      </c>
      <c r="BB2104" s="1"/>
      <c r="BC2104" s="1"/>
      <c r="BD2104" s="1" t="s">
        <v>123</v>
      </c>
      <c r="BE2104" s="1" t="s">
        <v>99</v>
      </c>
      <c r="BF2104" s="1"/>
      <c r="BG2104">
        <v>9810</v>
      </c>
      <c r="BH2104">
        <v>6383</v>
      </c>
      <c r="BI2104">
        <v>638871432</v>
      </c>
      <c r="BJ2104" s="1" t="s">
        <v>1466</v>
      </c>
      <c r="BK2104" s="1" t="s">
        <v>100</v>
      </c>
      <c r="BL2104" s="1" t="s">
        <v>100</v>
      </c>
      <c r="BM2104">
        <v>2000</v>
      </c>
      <c r="BN2104" s="1"/>
      <c r="BO2104" s="1"/>
      <c r="BP2104" s="1"/>
      <c r="BQ2104" s="1" t="s">
        <v>100</v>
      </c>
      <c r="BR2104" s="1" t="s">
        <v>90</v>
      </c>
      <c r="BU2104" s="1"/>
      <c r="BV2104" s="1"/>
      <c r="BW2104" s="1"/>
      <c r="CA2104" s="1"/>
      <c r="CF2104" s="1"/>
    </row>
    <row r="2105" spans="1:84" x14ac:dyDescent="0.25">
      <c r="A2105" s="1" t="s">
        <v>84</v>
      </c>
      <c r="B2105" s="1" t="s">
        <v>85</v>
      </c>
      <c r="C2105" s="1" t="s">
        <v>86</v>
      </c>
      <c r="D2105" s="1" t="s">
        <v>112</v>
      </c>
      <c r="E2105" s="2">
        <v>44104.645624259261</v>
      </c>
      <c r="F2105" s="1" t="s">
        <v>108</v>
      </c>
      <c r="G2105" s="1" t="s">
        <v>89</v>
      </c>
      <c r="H2105" s="1" t="s">
        <v>90</v>
      </c>
      <c r="I2105" s="1" t="s">
        <v>120</v>
      </c>
      <c r="J2105" s="1" t="s">
        <v>108</v>
      </c>
      <c r="K2105">
        <v>227</v>
      </c>
      <c r="L2105" s="1" t="s">
        <v>91</v>
      </c>
      <c r="M2105">
        <v>2</v>
      </c>
      <c r="N2105">
        <v>2</v>
      </c>
      <c r="O2105" s="1" t="s">
        <v>92</v>
      </c>
      <c r="P2105" s="2">
        <v>44112</v>
      </c>
      <c r="Q2105" s="2">
        <v>44116</v>
      </c>
      <c r="R2105" s="2">
        <v>44104</v>
      </c>
      <c r="S2105" s="2">
        <v>44104.645624212964</v>
      </c>
      <c r="T2105">
        <v>637838716</v>
      </c>
      <c r="U2105">
        <v>2</v>
      </c>
      <c r="V2105" s="1" t="s">
        <v>5682</v>
      </c>
      <c r="W2105" s="2">
        <v>44112</v>
      </c>
      <c r="X2105" s="2">
        <v>44116</v>
      </c>
      <c r="Y2105">
        <v>2</v>
      </c>
      <c r="AB2105" s="1"/>
      <c r="AC2105" s="1" t="s">
        <v>121</v>
      </c>
      <c r="AD2105" s="1" t="s">
        <v>120</v>
      </c>
      <c r="AE2105" s="1" t="s">
        <v>109</v>
      </c>
      <c r="AF2105" s="1" t="s">
        <v>121</v>
      </c>
      <c r="AG2105" s="1" t="s">
        <v>109</v>
      </c>
      <c r="AH2105" s="1" t="s">
        <v>122</v>
      </c>
      <c r="AI2105" s="1" t="s">
        <v>110</v>
      </c>
      <c r="AJ2105" s="1" t="s">
        <v>110</v>
      </c>
      <c r="AK2105" s="1" t="s">
        <v>122</v>
      </c>
      <c r="AL2105" s="1" t="s">
        <v>95</v>
      </c>
      <c r="AM2105" s="1" t="s">
        <v>96</v>
      </c>
      <c r="AN2105" s="1" t="s">
        <v>97</v>
      </c>
      <c r="AO2105" s="1"/>
      <c r="AP2105">
        <v>0</v>
      </c>
      <c r="AQ2105">
        <v>0</v>
      </c>
      <c r="AR2105" s="1"/>
      <c r="AS2105" s="1"/>
      <c r="AT2105" s="1"/>
      <c r="AU2105">
        <v>0</v>
      </c>
      <c r="AV2105">
        <v>0</v>
      </c>
      <c r="AW2105" s="1"/>
      <c r="AX2105" s="1"/>
      <c r="AY2105" s="1"/>
      <c r="AZ2105">
        <v>0</v>
      </c>
      <c r="BA2105">
        <v>0</v>
      </c>
      <c r="BB2105" s="1"/>
      <c r="BC2105" s="1"/>
      <c r="BD2105" s="1" t="s">
        <v>98</v>
      </c>
      <c r="BE2105" s="1" t="s">
        <v>99</v>
      </c>
      <c r="BF2105" s="1"/>
      <c r="BG2105">
        <v>1928</v>
      </c>
      <c r="BH2105">
        <v>2044</v>
      </c>
      <c r="BI2105">
        <v>637838716</v>
      </c>
      <c r="BJ2105" s="1" t="s">
        <v>313</v>
      </c>
      <c r="BK2105" s="1" t="s">
        <v>100</v>
      </c>
      <c r="BL2105" s="1" t="s">
        <v>100</v>
      </c>
      <c r="BM2105">
        <v>2000</v>
      </c>
      <c r="BN2105" s="1"/>
      <c r="BO2105" s="1"/>
      <c r="BP2105" s="1"/>
      <c r="BQ2105" s="1" t="s">
        <v>100</v>
      </c>
      <c r="BR2105" s="1" t="s">
        <v>90</v>
      </c>
      <c r="BU2105" s="1"/>
      <c r="BV2105" s="1"/>
      <c r="BW2105" s="1"/>
      <c r="CA2105" s="1"/>
      <c r="CF2105" s="1"/>
    </row>
    <row r="2106" spans="1:84" x14ac:dyDescent="0.25">
      <c r="A2106" s="1" t="s">
        <v>84</v>
      </c>
      <c r="B2106" s="1" t="s">
        <v>378</v>
      </c>
      <c r="C2106" s="1" t="s">
        <v>379</v>
      </c>
      <c r="D2106" s="1" t="s">
        <v>87</v>
      </c>
      <c r="E2106" s="2">
        <v>44104.644022939814</v>
      </c>
      <c r="F2106" s="1" t="s">
        <v>120</v>
      </c>
      <c r="G2106" s="1" t="s">
        <v>89</v>
      </c>
      <c r="H2106" s="1" t="s">
        <v>90</v>
      </c>
      <c r="I2106" s="1" t="s">
        <v>114</v>
      </c>
      <c r="J2106" s="1" t="s">
        <v>120</v>
      </c>
      <c r="K2106">
        <v>297</v>
      </c>
      <c r="L2106" s="1" t="s">
        <v>91</v>
      </c>
      <c r="M2106">
        <v>2</v>
      </c>
      <c r="N2106">
        <v>2</v>
      </c>
      <c r="O2106" s="1" t="s">
        <v>92</v>
      </c>
      <c r="P2106" s="2">
        <v>44109</v>
      </c>
      <c r="Q2106" s="2">
        <v>44113</v>
      </c>
      <c r="R2106" s="2">
        <v>44104</v>
      </c>
      <c r="S2106" s="2">
        <v>44104.644022870372</v>
      </c>
      <c r="T2106">
        <v>547026767</v>
      </c>
      <c r="U2106">
        <v>17</v>
      </c>
      <c r="V2106" s="1" t="s">
        <v>5621</v>
      </c>
      <c r="W2106" s="2">
        <v>44109</v>
      </c>
      <c r="X2106" s="2">
        <v>44113</v>
      </c>
      <c r="Y2106">
        <v>2</v>
      </c>
      <c r="AB2106" s="1"/>
      <c r="AC2106" s="1" t="s">
        <v>115</v>
      </c>
      <c r="AD2106" s="1" t="s">
        <v>114</v>
      </c>
      <c r="AE2106" s="1" t="s">
        <v>121</v>
      </c>
      <c r="AF2106" s="1" t="s">
        <v>115</v>
      </c>
      <c r="AG2106" s="1" t="s">
        <v>121</v>
      </c>
      <c r="AH2106" s="1" t="s">
        <v>116</v>
      </c>
      <c r="AI2106" s="1" t="s">
        <v>122</v>
      </c>
      <c r="AJ2106" s="1" t="s">
        <v>122</v>
      </c>
      <c r="AK2106" s="1" t="s">
        <v>116</v>
      </c>
      <c r="AL2106" s="1" t="s">
        <v>95</v>
      </c>
      <c r="AM2106" s="1" t="s">
        <v>96</v>
      </c>
      <c r="AN2106" s="1" t="s">
        <v>97</v>
      </c>
      <c r="AO2106" s="1"/>
      <c r="AP2106">
        <v>0</v>
      </c>
      <c r="AQ2106">
        <v>0</v>
      </c>
      <c r="AR2106" s="1"/>
      <c r="AS2106" s="1"/>
      <c r="AT2106" s="1"/>
      <c r="AU2106">
        <v>0</v>
      </c>
      <c r="AV2106">
        <v>0</v>
      </c>
      <c r="AW2106" s="1"/>
      <c r="AX2106" s="1"/>
      <c r="AY2106" s="1"/>
      <c r="AZ2106">
        <v>0</v>
      </c>
      <c r="BA2106">
        <v>0</v>
      </c>
      <c r="BB2106" s="1"/>
      <c r="BC2106" s="1"/>
      <c r="BD2106" s="1" t="s">
        <v>98</v>
      </c>
      <c r="BE2106" s="1" t="s">
        <v>99</v>
      </c>
      <c r="BF2106" s="1"/>
      <c r="BG2106">
        <v>9810</v>
      </c>
      <c r="BH2106">
        <v>6383</v>
      </c>
      <c r="BI2106">
        <v>547026767</v>
      </c>
      <c r="BJ2106" s="1" t="s">
        <v>2344</v>
      </c>
      <c r="BK2106" s="1" t="s">
        <v>100</v>
      </c>
      <c r="BL2106" s="1" t="s">
        <v>100</v>
      </c>
      <c r="BM2106">
        <v>2000</v>
      </c>
      <c r="BN2106" s="1"/>
      <c r="BO2106" s="1"/>
      <c r="BP2106" s="1"/>
      <c r="BQ2106" s="1" t="s">
        <v>100</v>
      </c>
      <c r="BR2106" s="1" t="s">
        <v>90</v>
      </c>
      <c r="BU2106" s="1"/>
      <c r="BV2106" s="1"/>
      <c r="BW2106" s="1"/>
      <c r="CA2106" s="1"/>
      <c r="CF2106" s="1"/>
    </row>
    <row r="2107" spans="1:84" x14ac:dyDescent="0.25">
      <c r="A2107" s="1" t="s">
        <v>84</v>
      </c>
      <c r="B2107" s="1" t="s">
        <v>85</v>
      </c>
      <c r="C2107" s="1" t="s">
        <v>86</v>
      </c>
      <c r="D2107" s="1" t="s">
        <v>112</v>
      </c>
      <c r="E2107" s="2">
        <v>44104.645720752313</v>
      </c>
      <c r="F2107" s="1" t="s">
        <v>108</v>
      </c>
      <c r="G2107" s="1" t="s">
        <v>89</v>
      </c>
      <c r="H2107" s="1" t="s">
        <v>90</v>
      </c>
      <c r="I2107" s="1" t="s">
        <v>120</v>
      </c>
      <c r="J2107" s="1" t="s">
        <v>108</v>
      </c>
      <c r="K2107">
        <v>227</v>
      </c>
      <c r="L2107" s="1" t="s">
        <v>91</v>
      </c>
      <c r="M2107">
        <v>2</v>
      </c>
      <c r="N2107">
        <v>2</v>
      </c>
      <c r="O2107" s="1" t="s">
        <v>92</v>
      </c>
      <c r="P2107" s="2">
        <v>44112</v>
      </c>
      <c r="Q2107" s="2">
        <v>44116</v>
      </c>
      <c r="R2107" s="2">
        <v>44104</v>
      </c>
      <c r="S2107" s="2">
        <v>44104.645720717592</v>
      </c>
      <c r="T2107">
        <v>806784897</v>
      </c>
      <c r="U2107">
        <v>2</v>
      </c>
      <c r="V2107" s="1" t="s">
        <v>5778</v>
      </c>
      <c r="W2107" s="2">
        <v>44112</v>
      </c>
      <c r="X2107" s="2">
        <v>44116</v>
      </c>
      <c r="Y2107">
        <v>2</v>
      </c>
      <c r="AB2107" s="1"/>
      <c r="AC2107" s="1" t="s">
        <v>121</v>
      </c>
      <c r="AD2107" s="1" t="s">
        <v>120</v>
      </c>
      <c r="AE2107" s="1" t="s">
        <v>109</v>
      </c>
      <c r="AF2107" s="1" t="s">
        <v>121</v>
      </c>
      <c r="AG2107" s="1" t="s">
        <v>109</v>
      </c>
      <c r="AH2107" s="1" t="s">
        <v>122</v>
      </c>
      <c r="AI2107" s="1" t="s">
        <v>110</v>
      </c>
      <c r="AJ2107" s="1" t="s">
        <v>110</v>
      </c>
      <c r="AK2107" s="1" t="s">
        <v>122</v>
      </c>
      <c r="AL2107" s="1" t="s">
        <v>95</v>
      </c>
      <c r="AM2107" s="1" t="s">
        <v>96</v>
      </c>
      <c r="AN2107" s="1" t="s">
        <v>97</v>
      </c>
      <c r="AO2107" s="1"/>
      <c r="AP2107">
        <v>0</v>
      </c>
      <c r="AQ2107">
        <v>0</v>
      </c>
      <c r="AR2107" s="1"/>
      <c r="AS2107" s="1"/>
      <c r="AT2107" s="1"/>
      <c r="AU2107">
        <v>0</v>
      </c>
      <c r="AV2107">
        <v>0</v>
      </c>
      <c r="AW2107" s="1"/>
      <c r="AX2107" s="1"/>
      <c r="AY2107" s="1"/>
      <c r="AZ2107">
        <v>0</v>
      </c>
      <c r="BA2107">
        <v>0</v>
      </c>
      <c r="BB2107" s="1"/>
      <c r="BC2107" s="1"/>
      <c r="BD2107" s="1" t="s">
        <v>98</v>
      </c>
      <c r="BE2107" s="1" t="s">
        <v>99</v>
      </c>
      <c r="BF2107" s="1"/>
      <c r="BG2107">
        <v>1928</v>
      </c>
      <c r="BH2107">
        <v>2044</v>
      </c>
      <c r="BI2107">
        <v>806784897</v>
      </c>
      <c r="BJ2107" s="1" t="s">
        <v>346</v>
      </c>
      <c r="BK2107" s="1" t="s">
        <v>100</v>
      </c>
      <c r="BL2107" s="1" t="s">
        <v>100</v>
      </c>
      <c r="BM2107">
        <v>2000</v>
      </c>
      <c r="BN2107" s="1"/>
      <c r="BO2107" s="1"/>
      <c r="BP2107" s="1"/>
      <c r="BQ2107" s="1" t="s">
        <v>100</v>
      </c>
      <c r="BR2107" s="1" t="s">
        <v>90</v>
      </c>
      <c r="BU2107" s="1"/>
      <c r="BV2107" s="1"/>
      <c r="BW2107" s="1"/>
      <c r="CA2107" s="1"/>
      <c r="CF2107" s="1"/>
    </row>
    <row r="2108" spans="1:84" x14ac:dyDescent="0.25">
      <c r="A2108" s="1" t="s">
        <v>84</v>
      </c>
      <c r="B2108" s="1" t="s">
        <v>378</v>
      </c>
      <c r="C2108" s="1" t="s">
        <v>379</v>
      </c>
      <c r="D2108" s="1" t="s">
        <v>101</v>
      </c>
      <c r="E2108" s="2">
        <v>44104.645373634259</v>
      </c>
      <c r="F2108" s="1" t="s">
        <v>108</v>
      </c>
      <c r="G2108" s="1" t="s">
        <v>89</v>
      </c>
      <c r="H2108" s="1" t="s">
        <v>90</v>
      </c>
      <c r="I2108" s="1" t="s">
        <v>129</v>
      </c>
      <c r="J2108" s="1" t="s">
        <v>108</v>
      </c>
      <c r="K2108">
        <v>298</v>
      </c>
      <c r="L2108" s="1" t="s">
        <v>91</v>
      </c>
      <c r="M2108">
        <v>2</v>
      </c>
      <c r="N2108">
        <v>2</v>
      </c>
      <c r="O2108" s="1" t="s">
        <v>92</v>
      </c>
      <c r="P2108" s="2">
        <v>44115</v>
      </c>
      <c r="Q2108" s="2">
        <v>44119</v>
      </c>
      <c r="R2108" s="2">
        <v>44104</v>
      </c>
      <c r="S2108" s="2">
        <v>44104.645373576386</v>
      </c>
      <c r="T2108">
        <v>539024168</v>
      </c>
      <c r="U2108">
        <v>2</v>
      </c>
      <c r="V2108" s="1" t="s">
        <v>5615</v>
      </c>
      <c r="W2108" s="2">
        <v>44115</v>
      </c>
      <c r="X2108" s="2">
        <v>44119</v>
      </c>
      <c r="Y2108">
        <v>2</v>
      </c>
      <c r="AB2108" s="1"/>
      <c r="AC2108" s="1" t="s">
        <v>130</v>
      </c>
      <c r="AD2108" s="1" t="s">
        <v>129</v>
      </c>
      <c r="AE2108" s="1" t="s">
        <v>109</v>
      </c>
      <c r="AF2108" s="1" t="s">
        <v>130</v>
      </c>
      <c r="AG2108" s="1" t="s">
        <v>109</v>
      </c>
      <c r="AH2108" s="1" t="s">
        <v>130</v>
      </c>
      <c r="AI2108" s="1" t="s">
        <v>110</v>
      </c>
      <c r="AJ2108" s="1" t="s">
        <v>110</v>
      </c>
      <c r="AK2108" s="1" t="s">
        <v>130</v>
      </c>
      <c r="AL2108" s="1" t="s">
        <v>95</v>
      </c>
      <c r="AM2108" s="1" t="s">
        <v>96</v>
      </c>
      <c r="AN2108" s="1" t="s">
        <v>97</v>
      </c>
      <c r="AO2108" s="1"/>
      <c r="AP2108">
        <v>0</v>
      </c>
      <c r="AQ2108">
        <v>0</v>
      </c>
      <c r="AR2108" s="1"/>
      <c r="AS2108" s="1"/>
      <c r="AT2108" s="1"/>
      <c r="AU2108">
        <v>0</v>
      </c>
      <c r="AV2108">
        <v>0</v>
      </c>
      <c r="AW2108" s="1"/>
      <c r="AX2108" s="1"/>
      <c r="AY2108" s="1"/>
      <c r="AZ2108">
        <v>0</v>
      </c>
      <c r="BA2108">
        <v>0</v>
      </c>
      <c r="BB2108" s="1"/>
      <c r="BC2108" s="1"/>
      <c r="BD2108" s="1" t="s">
        <v>98</v>
      </c>
      <c r="BE2108" s="1" t="s">
        <v>99</v>
      </c>
      <c r="BF2108" s="1"/>
      <c r="BG2108">
        <v>9810</v>
      </c>
      <c r="BH2108">
        <v>6383</v>
      </c>
      <c r="BI2108">
        <v>539024168</v>
      </c>
      <c r="BJ2108" s="1" t="s">
        <v>5029</v>
      </c>
      <c r="BK2108" s="1" t="s">
        <v>100</v>
      </c>
      <c r="BL2108" s="1" t="s">
        <v>100</v>
      </c>
      <c r="BM2108">
        <v>2000</v>
      </c>
      <c r="BN2108" s="1"/>
      <c r="BO2108" s="1"/>
      <c r="BP2108" s="1"/>
      <c r="BQ2108" s="1" t="s">
        <v>100</v>
      </c>
      <c r="BR2108" s="1" t="s">
        <v>90</v>
      </c>
      <c r="BU2108" s="1"/>
      <c r="BV2108" s="1"/>
      <c r="BW2108" s="1"/>
      <c r="CA2108" s="1"/>
      <c r="CF2108" s="1"/>
    </row>
    <row r="2109" spans="1:84" x14ac:dyDescent="0.25">
      <c r="A2109" s="1" t="s">
        <v>84</v>
      </c>
      <c r="B2109" s="1" t="s">
        <v>378</v>
      </c>
      <c r="C2109" s="1" t="s">
        <v>379</v>
      </c>
      <c r="D2109" s="1" t="s">
        <v>112</v>
      </c>
      <c r="E2109" s="2">
        <v>44104.645030821761</v>
      </c>
      <c r="F2109" s="1" t="s">
        <v>108</v>
      </c>
      <c r="G2109" s="1" t="s">
        <v>89</v>
      </c>
      <c r="H2109" s="1" t="s">
        <v>90</v>
      </c>
      <c r="I2109" s="1" t="s">
        <v>129</v>
      </c>
      <c r="J2109" s="1" t="s">
        <v>108</v>
      </c>
      <c r="K2109">
        <v>298</v>
      </c>
      <c r="L2109" s="1" t="s">
        <v>91</v>
      </c>
      <c r="M2109">
        <v>2</v>
      </c>
      <c r="N2109">
        <v>2</v>
      </c>
      <c r="O2109" s="1" t="s">
        <v>92</v>
      </c>
      <c r="P2109" s="2">
        <v>44112</v>
      </c>
      <c r="Q2109" s="2">
        <v>44116</v>
      </c>
      <c r="R2109" s="2">
        <v>44104</v>
      </c>
      <c r="S2109" s="2">
        <v>44104.645030775464</v>
      </c>
      <c r="T2109">
        <v>936847403</v>
      </c>
      <c r="U2109">
        <v>14</v>
      </c>
      <c r="V2109" s="1" t="s">
        <v>5867</v>
      </c>
      <c r="W2109" s="2">
        <v>44112</v>
      </c>
      <c r="X2109" s="2">
        <v>44116</v>
      </c>
      <c r="Y2109">
        <v>2</v>
      </c>
      <c r="AB2109" s="1"/>
      <c r="AC2109" s="1" t="s">
        <v>130</v>
      </c>
      <c r="AD2109" s="1" t="s">
        <v>129</v>
      </c>
      <c r="AE2109" s="1" t="s">
        <v>109</v>
      </c>
      <c r="AF2109" s="1" t="s">
        <v>130</v>
      </c>
      <c r="AG2109" s="1" t="s">
        <v>109</v>
      </c>
      <c r="AH2109" s="1" t="s">
        <v>130</v>
      </c>
      <c r="AI2109" s="1" t="s">
        <v>110</v>
      </c>
      <c r="AJ2109" s="1" t="s">
        <v>110</v>
      </c>
      <c r="AK2109" s="1" t="s">
        <v>130</v>
      </c>
      <c r="AL2109" s="1" t="s">
        <v>95</v>
      </c>
      <c r="AM2109" s="1" t="s">
        <v>96</v>
      </c>
      <c r="AN2109" s="1" t="s">
        <v>97</v>
      </c>
      <c r="AO2109" s="1"/>
      <c r="AP2109">
        <v>0</v>
      </c>
      <c r="AQ2109">
        <v>0</v>
      </c>
      <c r="AR2109" s="1"/>
      <c r="AS2109" s="1"/>
      <c r="AT2109" s="1"/>
      <c r="AU2109">
        <v>0</v>
      </c>
      <c r="AV2109">
        <v>0</v>
      </c>
      <c r="AW2109" s="1"/>
      <c r="AX2109" s="1"/>
      <c r="AY2109" s="1"/>
      <c r="AZ2109">
        <v>0</v>
      </c>
      <c r="BA2109">
        <v>0</v>
      </c>
      <c r="BB2109" s="1"/>
      <c r="BC2109" s="1"/>
      <c r="BD2109" s="1" t="s">
        <v>98</v>
      </c>
      <c r="BE2109" s="1" t="s">
        <v>99</v>
      </c>
      <c r="BF2109" s="1"/>
      <c r="BG2109">
        <v>9810</v>
      </c>
      <c r="BH2109">
        <v>6383</v>
      </c>
      <c r="BI2109">
        <v>936847403</v>
      </c>
      <c r="BJ2109" s="1" t="s">
        <v>2289</v>
      </c>
      <c r="BK2109" s="1" t="s">
        <v>100</v>
      </c>
      <c r="BL2109" s="1" t="s">
        <v>100</v>
      </c>
      <c r="BM2109">
        <v>2000</v>
      </c>
      <c r="BN2109" s="1"/>
      <c r="BO2109" s="1"/>
      <c r="BP2109" s="1"/>
      <c r="BQ2109" s="1" t="s">
        <v>100</v>
      </c>
      <c r="BR2109" s="1" t="s">
        <v>90</v>
      </c>
      <c r="BU2109" s="1"/>
      <c r="BV2109" s="1"/>
      <c r="BW2109" s="1"/>
      <c r="CA2109" s="1"/>
      <c r="CF2109" s="1"/>
    </row>
    <row r="2110" spans="1:84" x14ac:dyDescent="0.25">
      <c r="A2110" s="1" t="s">
        <v>84</v>
      </c>
      <c r="B2110" s="1" t="s">
        <v>85</v>
      </c>
      <c r="C2110" s="1" t="s">
        <v>86</v>
      </c>
      <c r="D2110" s="1" t="s">
        <v>87</v>
      </c>
      <c r="E2110" s="2">
        <v>44104.645387569442</v>
      </c>
      <c r="F2110" s="1" t="s">
        <v>108</v>
      </c>
      <c r="G2110" s="1" t="s">
        <v>89</v>
      </c>
      <c r="H2110" s="1" t="s">
        <v>90</v>
      </c>
      <c r="I2110" s="1" t="s">
        <v>114</v>
      </c>
      <c r="J2110" s="1" t="s">
        <v>108</v>
      </c>
      <c r="K2110">
        <v>227</v>
      </c>
      <c r="L2110" s="1" t="s">
        <v>91</v>
      </c>
      <c r="M2110">
        <v>2</v>
      </c>
      <c r="N2110">
        <v>2</v>
      </c>
      <c r="O2110" s="1" t="s">
        <v>92</v>
      </c>
      <c r="P2110" s="2">
        <v>44109</v>
      </c>
      <c r="Q2110" s="2">
        <v>44113</v>
      </c>
      <c r="R2110" s="2">
        <v>44104</v>
      </c>
      <c r="S2110" s="2">
        <v>44104.645387511577</v>
      </c>
      <c r="T2110">
        <v>461674544</v>
      </c>
      <c r="U2110">
        <v>11</v>
      </c>
      <c r="V2110" s="1" t="s">
        <v>5579</v>
      </c>
      <c r="W2110" s="2">
        <v>44109</v>
      </c>
      <c r="X2110" s="2">
        <v>44113</v>
      </c>
      <c r="Y2110">
        <v>2</v>
      </c>
      <c r="AB2110" s="1"/>
      <c r="AC2110" s="1" t="s">
        <v>115</v>
      </c>
      <c r="AD2110" s="1" t="s">
        <v>114</v>
      </c>
      <c r="AE2110" s="1" t="s">
        <v>109</v>
      </c>
      <c r="AF2110" s="1" t="s">
        <v>115</v>
      </c>
      <c r="AG2110" s="1" t="s">
        <v>109</v>
      </c>
      <c r="AH2110" s="1" t="s">
        <v>116</v>
      </c>
      <c r="AI2110" s="1" t="s">
        <v>110</v>
      </c>
      <c r="AJ2110" s="1" t="s">
        <v>110</v>
      </c>
      <c r="AK2110" s="1" t="s">
        <v>116</v>
      </c>
      <c r="AL2110" s="1" t="s">
        <v>95</v>
      </c>
      <c r="AM2110" s="1" t="s">
        <v>96</v>
      </c>
      <c r="AN2110" s="1" t="s">
        <v>97</v>
      </c>
      <c r="AO2110" s="1"/>
      <c r="AP2110">
        <v>0</v>
      </c>
      <c r="AQ2110">
        <v>0</v>
      </c>
      <c r="AR2110" s="1"/>
      <c r="AS2110" s="1"/>
      <c r="AT2110" s="1"/>
      <c r="AU2110">
        <v>0</v>
      </c>
      <c r="AV2110">
        <v>0</v>
      </c>
      <c r="AW2110" s="1"/>
      <c r="AX2110" s="1"/>
      <c r="AY2110" s="1"/>
      <c r="AZ2110">
        <v>0</v>
      </c>
      <c r="BA2110">
        <v>0</v>
      </c>
      <c r="BB2110" s="1"/>
      <c r="BC2110" s="1"/>
      <c r="BD2110" s="1" t="s">
        <v>98</v>
      </c>
      <c r="BE2110" s="1" t="s">
        <v>99</v>
      </c>
      <c r="BF2110" s="1"/>
      <c r="BG2110">
        <v>1928</v>
      </c>
      <c r="BH2110">
        <v>2044</v>
      </c>
      <c r="BI2110">
        <v>461674544</v>
      </c>
      <c r="BJ2110" s="1" t="s">
        <v>2318</v>
      </c>
      <c r="BK2110" s="1" t="s">
        <v>100</v>
      </c>
      <c r="BL2110" s="1" t="s">
        <v>100</v>
      </c>
      <c r="BM2110">
        <v>2000</v>
      </c>
      <c r="BN2110" s="1"/>
      <c r="BO2110" s="1"/>
      <c r="BP2110" s="1"/>
      <c r="BQ2110" s="1" t="s">
        <v>100</v>
      </c>
      <c r="BR2110" s="1" t="s">
        <v>90</v>
      </c>
      <c r="BU2110" s="1"/>
      <c r="BV2110" s="1"/>
      <c r="BW2110" s="1"/>
      <c r="CA2110" s="1"/>
      <c r="CF2110" s="1"/>
    </row>
    <row r="2111" spans="1:84" x14ac:dyDescent="0.25">
      <c r="A2111" s="1" t="s">
        <v>84</v>
      </c>
      <c r="B2111" s="1" t="s">
        <v>85</v>
      </c>
      <c r="C2111" s="1" t="s">
        <v>86</v>
      </c>
      <c r="D2111" s="1" t="s">
        <v>112</v>
      </c>
      <c r="E2111" s="2">
        <v>44104.645431400466</v>
      </c>
      <c r="F2111" s="1" t="s">
        <v>120</v>
      </c>
      <c r="G2111" s="1" t="s">
        <v>113</v>
      </c>
      <c r="H2111" s="1" t="s">
        <v>90</v>
      </c>
      <c r="I2111" s="1" t="s">
        <v>120</v>
      </c>
      <c r="J2111" s="1" t="s">
        <v>108</v>
      </c>
      <c r="K2111">
        <v>227</v>
      </c>
      <c r="L2111" s="1" t="s">
        <v>91</v>
      </c>
      <c r="M2111">
        <v>2</v>
      </c>
      <c r="N2111">
        <v>2</v>
      </c>
      <c r="O2111" s="1" t="s">
        <v>92</v>
      </c>
      <c r="P2111" s="2">
        <v>44112</v>
      </c>
      <c r="Q2111" s="2">
        <v>44116</v>
      </c>
      <c r="R2111" s="2">
        <v>44104</v>
      </c>
      <c r="S2111" s="2">
        <v>44104.645431307872</v>
      </c>
      <c r="T2111">
        <v>442085165</v>
      </c>
      <c r="U2111">
        <v>2</v>
      </c>
      <c r="V2111" s="1" t="s">
        <v>5561</v>
      </c>
      <c r="W2111" s="2">
        <v>44112</v>
      </c>
      <c r="X2111" s="2">
        <v>44116</v>
      </c>
      <c r="Y2111">
        <v>2</v>
      </c>
      <c r="AB2111" s="1"/>
      <c r="AC2111" s="1" t="s">
        <v>109</v>
      </c>
      <c r="AD2111" s="1" t="s">
        <v>108</v>
      </c>
      <c r="AE2111" s="1" t="s">
        <v>121</v>
      </c>
      <c r="AF2111" s="1" t="s">
        <v>121</v>
      </c>
      <c r="AG2111" s="1" t="s">
        <v>109</v>
      </c>
      <c r="AH2111" s="1" t="s">
        <v>122</v>
      </c>
      <c r="AI2111" s="1" t="s">
        <v>110</v>
      </c>
      <c r="AJ2111" s="1" t="s">
        <v>122</v>
      </c>
      <c r="AK2111" s="1" t="s">
        <v>110</v>
      </c>
      <c r="AL2111" s="1" t="s">
        <v>95</v>
      </c>
      <c r="AM2111" s="1" t="s">
        <v>96</v>
      </c>
      <c r="AN2111" s="1" t="s">
        <v>97</v>
      </c>
      <c r="AO2111" s="1"/>
      <c r="AP2111">
        <v>0</v>
      </c>
      <c r="AQ2111">
        <v>0</v>
      </c>
      <c r="AR2111" s="1"/>
      <c r="AS2111" s="1"/>
      <c r="AT2111" s="1"/>
      <c r="AU2111">
        <v>0</v>
      </c>
      <c r="AV2111">
        <v>0</v>
      </c>
      <c r="AW2111" s="1"/>
      <c r="AX2111" s="1"/>
      <c r="AY2111" s="1"/>
      <c r="AZ2111">
        <v>0</v>
      </c>
      <c r="BA2111">
        <v>0</v>
      </c>
      <c r="BB2111" s="1"/>
      <c r="BC2111" s="1"/>
      <c r="BD2111" s="1" t="s">
        <v>98</v>
      </c>
      <c r="BE2111" s="1" t="s">
        <v>99</v>
      </c>
      <c r="BF2111" s="1"/>
      <c r="BG2111">
        <v>1928</v>
      </c>
      <c r="BH2111">
        <v>2044</v>
      </c>
      <c r="BI2111">
        <v>826714222</v>
      </c>
      <c r="BJ2111" s="1" t="s">
        <v>5562</v>
      </c>
      <c r="BK2111" s="1" t="s">
        <v>100</v>
      </c>
      <c r="BL2111" s="1" t="s">
        <v>100</v>
      </c>
      <c r="BM2111">
        <v>2000</v>
      </c>
      <c r="BN2111" s="1"/>
      <c r="BO2111" s="1"/>
      <c r="BP2111" s="1"/>
      <c r="BQ2111" s="1" t="s">
        <v>100</v>
      </c>
      <c r="BR2111" s="1" t="s">
        <v>90</v>
      </c>
      <c r="BU2111" s="1"/>
      <c r="BV2111" s="1"/>
      <c r="BW2111" s="1"/>
      <c r="CA2111" s="1"/>
      <c r="CF2111" s="1"/>
    </row>
    <row r="2112" spans="1:84" x14ac:dyDescent="0.25">
      <c r="A2112" s="1" t="s">
        <v>84</v>
      </c>
      <c r="B2112" s="1" t="s">
        <v>378</v>
      </c>
      <c r="C2112" s="1" t="s">
        <v>379</v>
      </c>
      <c r="D2112" s="1" t="s">
        <v>101</v>
      </c>
      <c r="E2112" s="2">
        <v>44104.645128807868</v>
      </c>
      <c r="F2112" s="1" t="s">
        <v>108</v>
      </c>
      <c r="G2112" s="1" t="s">
        <v>89</v>
      </c>
      <c r="H2112" s="1" t="s">
        <v>90</v>
      </c>
      <c r="I2112" s="1" t="s">
        <v>120</v>
      </c>
      <c r="J2112" s="1" t="s">
        <v>108</v>
      </c>
      <c r="K2112">
        <v>298</v>
      </c>
      <c r="L2112" s="1" t="s">
        <v>91</v>
      </c>
      <c r="M2112">
        <v>2</v>
      </c>
      <c r="N2112">
        <v>2</v>
      </c>
      <c r="O2112" s="1" t="s">
        <v>92</v>
      </c>
      <c r="P2112" s="2">
        <v>44115</v>
      </c>
      <c r="Q2112" s="2">
        <v>44119</v>
      </c>
      <c r="R2112" s="2">
        <v>44104</v>
      </c>
      <c r="S2112" s="2">
        <v>44104.645128761571</v>
      </c>
      <c r="T2112">
        <v>587576544</v>
      </c>
      <c r="U2112">
        <v>2</v>
      </c>
      <c r="V2112" s="1" t="s">
        <v>5647</v>
      </c>
      <c r="W2112" s="2">
        <v>44115</v>
      </c>
      <c r="X2112" s="2">
        <v>44119</v>
      </c>
      <c r="Y2112">
        <v>2</v>
      </c>
      <c r="AB2112" s="1"/>
      <c r="AC2112" s="1" t="s">
        <v>121</v>
      </c>
      <c r="AD2112" s="1" t="s">
        <v>120</v>
      </c>
      <c r="AE2112" s="1" t="s">
        <v>109</v>
      </c>
      <c r="AF2112" s="1" t="s">
        <v>121</v>
      </c>
      <c r="AG2112" s="1" t="s">
        <v>109</v>
      </c>
      <c r="AH2112" s="1" t="s">
        <v>122</v>
      </c>
      <c r="AI2112" s="1" t="s">
        <v>110</v>
      </c>
      <c r="AJ2112" s="1" t="s">
        <v>110</v>
      </c>
      <c r="AK2112" s="1" t="s">
        <v>122</v>
      </c>
      <c r="AL2112" s="1" t="s">
        <v>95</v>
      </c>
      <c r="AM2112" s="1" t="s">
        <v>96</v>
      </c>
      <c r="AN2112" s="1" t="s">
        <v>97</v>
      </c>
      <c r="AO2112" s="1"/>
      <c r="AP2112">
        <v>0</v>
      </c>
      <c r="AQ2112">
        <v>0</v>
      </c>
      <c r="AR2112" s="1"/>
      <c r="AS2112" s="1"/>
      <c r="AT2112" s="1"/>
      <c r="AU2112">
        <v>0</v>
      </c>
      <c r="AV2112">
        <v>0</v>
      </c>
      <c r="AW2112" s="1"/>
      <c r="AX2112" s="1"/>
      <c r="AY2112" s="1"/>
      <c r="AZ2112">
        <v>0</v>
      </c>
      <c r="BA2112">
        <v>0</v>
      </c>
      <c r="BB2112" s="1"/>
      <c r="BC2112" s="1"/>
      <c r="BD2112" s="1" t="s">
        <v>98</v>
      </c>
      <c r="BE2112" s="1" t="s">
        <v>99</v>
      </c>
      <c r="BF2112" s="1"/>
      <c r="BG2112">
        <v>9810</v>
      </c>
      <c r="BH2112">
        <v>6383</v>
      </c>
      <c r="BI2112">
        <v>587576544</v>
      </c>
      <c r="BJ2112" s="1" t="s">
        <v>167</v>
      </c>
      <c r="BK2112" s="1" t="s">
        <v>100</v>
      </c>
      <c r="BL2112" s="1" t="s">
        <v>100</v>
      </c>
      <c r="BM2112">
        <v>2000</v>
      </c>
      <c r="BN2112" s="1"/>
      <c r="BO2112" s="1"/>
      <c r="BP2112" s="1"/>
      <c r="BQ2112" s="1" t="s">
        <v>100</v>
      </c>
      <c r="BR2112" s="1" t="s">
        <v>90</v>
      </c>
      <c r="BU2112" s="1"/>
      <c r="BV2112" s="1"/>
      <c r="BW2112" s="1"/>
      <c r="CA2112" s="1"/>
      <c r="CF2112" s="1"/>
    </row>
    <row r="2113" spans="1:84" x14ac:dyDescent="0.25">
      <c r="A2113" s="1" t="s">
        <v>84</v>
      </c>
      <c r="B2113" s="1" t="s">
        <v>85</v>
      </c>
      <c r="C2113" s="1" t="s">
        <v>86</v>
      </c>
      <c r="D2113" s="1" t="s">
        <v>112</v>
      </c>
      <c r="E2113" s="2">
        <v>44104.645802303239</v>
      </c>
      <c r="F2113" s="1" t="s">
        <v>108</v>
      </c>
      <c r="G2113" s="1" t="s">
        <v>89</v>
      </c>
      <c r="H2113" s="1" t="s">
        <v>90</v>
      </c>
      <c r="I2113" s="1" t="s">
        <v>120</v>
      </c>
      <c r="J2113" s="1" t="s">
        <v>108</v>
      </c>
      <c r="K2113">
        <v>227</v>
      </c>
      <c r="L2113" s="1" t="s">
        <v>91</v>
      </c>
      <c r="M2113">
        <v>2</v>
      </c>
      <c r="N2113">
        <v>2</v>
      </c>
      <c r="O2113" s="1" t="s">
        <v>92</v>
      </c>
      <c r="P2113" s="2">
        <v>44112</v>
      </c>
      <c r="Q2113" s="2">
        <v>44116</v>
      </c>
      <c r="R2113" s="2">
        <v>44104</v>
      </c>
      <c r="S2113" s="2">
        <v>44104.645802256942</v>
      </c>
      <c r="T2113">
        <v>395078319</v>
      </c>
      <c r="U2113">
        <v>2</v>
      </c>
      <c r="V2113" s="1" t="s">
        <v>5531</v>
      </c>
      <c r="W2113" s="2">
        <v>44112</v>
      </c>
      <c r="X2113" s="2">
        <v>44116</v>
      </c>
      <c r="Y2113">
        <v>2</v>
      </c>
      <c r="AB2113" s="1"/>
      <c r="AC2113" s="1" t="s">
        <v>121</v>
      </c>
      <c r="AD2113" s="1" t="s">
        <v>120</v>
      </c>
      <c r="AE2113" s="1" t="s">
        <v>109</v>
      </c>
      <c r="AF2113" s="1" t="s">
        <v>121</v>
      </c>
      <c r="AG2113" s="1" t="s">
        <v>109</v>
      </c>
      <c r="AH2113" s="1" t="s">
        <v>122</v>
      </c>
      <c r="AI2113" s="1" t="s">
        <v>110</v>
      </c>
      <c r="AJ2113" s="1" t="s">
        <v>110</v>
      </c>
      <c r="AK2113" s="1" t="s">
        <v>122</v>
      </c>
      <c r="AL2113" s="1" t="s">
        <v>95</v>
      </c>
      <c r="AM2113" s="1" t="s">
        <v>96</v>
      </c>
      <c r="AN2113" s="1" t="s">
        <v>97</v>
      </c>
      <c r="AO2113" s="1"/>
      <c r="AP2113">
        <v>0</v>
      </c>
      <c r="AQ2113">
        <v>0</v>
      </c>
      <c r="AR2113" s="1"/>
      <c r="AS2113" s="1"/>
      <c r="AT2113" s="1"/>
      <c r="AU2113">
        <v>0</v>
      </c>
      <c r="AV2113">
        <v>0</v>
      </c>
      <c r="AW2113" s="1"/>
      <c r="AX2113" s="1"/>
      <c r="AY2113" s="1"/>
      <c r="AZ2113">
        <v>0</v>
      </c>
      <c r="BA2113">
        <v>0</v>
      </c>
      <c r="BB2113" s="1"/>
      <c r="BC2113" s="1"/>
      <c r="BD2113" s="1" t="s">
        <v>98</v>
      </c>
      <c r="BE2113" s="1" t="s">
        <v>99</v>
      </c>
      <c r="BF2113" s="1"/>
      <c r="BG2113">
        <v>1928</v>
      </c>
      <c r="BH2113">
        <v>2044</v>
      </c>
      <c r="BI2113">
        <v>395078319</v>
      </c>
      <c r="BJ2113" s="1" t="s">
        <v>280</v>
      </c>
      <c r="BK2113" s="1" t="s">
        <v>100</v>
      </c>
      <c r="BL2113" s="1" t="s">
        <v>100</v>
      </c>
      <c r="BM2113">
        <v>2000</v>
      </c>
      <c r="BN2113" s="1"/>
      <c r="BO2113" s="1"/>
      <c r="BP2113" s="1"/>
      <c r="BQ2113" s="1" t="s">
        <v>100</v>
      </c>
      <c r="BR2113" s="1" t="s">
        <v>90</v>
      </c>
      <c r="BU2113" s="1"/>
      <c r="BV2113" s="1"/>
      <c r="BW2113" s="1"/>
      <c r="CA2113" s="1"/>
      <c r="CF2113" s="1"/>
    </row>
    <row r="2114" spans="1:84" x14ac:dyDescent="0.25">
      <c r="A2114" s="1" t="s">
        <v>84</v>
      </c>
      <c r="B2114" s="1" t="s">
        <v>378</v>
      </c>
      <c r="C2114" s="1" t="s">
        <v>379</v>
      </c>
      <c r="D2114" s="1" t="s">
        <v>112</v>
      </c>
      <c r="E2114" s="2">
        <v>44104.64578564815</v>
      </c>
      <c r="F2114" s="1" t="s">
        <v>108</v>
      </c>
      <c r="G2114" s="1" t="s">
        <v>89</v>
      </c>
      <c r="H2114" s="1" t="s">
        <v>90</v>
      </c>
      <c r="I2114" s="1" t="s">
        <v>129</v>
      </c>
      <c r="J2114" s="1" t="s">
        <v>108</v>
      </c>
      <c r="K2114">
        <v>298</v>
      </c>
      <c r="L2114" s="1" t="s">
        <v>91</v>
      </c>
      <c r="M2114">
        <v>2</v>
      </c>
      <c r="N2114">
        <v>2</v>
      </c>
      <c r="O2114" s="1" t="s">
        <v>92</v>
      </c>
      <c r="P2114" s="2">
        <v>44112</v>
      </c>
      <c r="Q2114" s="2">
        <v>44116</v>
      </c>
      <c r="R2114" s="2">
        <v>44104</v>
      </c>
      <c r="S2114" s="2">
        <v>44104.645785601853</v>
      </c>
      <c r="T2114">
        <v>733595951</v>
      </c>
      <c r="U2114">
        <v>2</v>
      </c>
      <c r="V2114" s="1" t="s">
        <v>5746</v>
      </c>
      <c r="W2114" s="2">
        <v>44112</v>
      </c>
      <c r="X2114" s="2">
        <v>44116</v>
      </c>
      <c r="Y2114">
        <v>2</v>
      </c>
      <c r="AB2114" s="1"/>
      <c r="AC2114" s="1" t="s">
        <v>130</v>
      </c>
      <c r="AD2114" s="1" t="s">
        <v>129</v>
      </c>
      <c r="AE2114" s="1" t="s">
        <v>109</v>
      </c>
      <c r="AF2114" s="1" t="s">
        <v>130</v>
      </c>
      <c r="AG2114" s="1" t="s">
        <v>109</v>
      </c>
      <c r="AH2114" s="1" t="s">
        <v>130</v>
      </c>
      <c r="AI2114" s="1" t="s">
        <v>110</v>
      </c>
      <c r="AJ2114" s="1" t="s">
        <v>110</v>
      </c>
      <c r="AK2114" s="1" t="s">
        <v>130</v>
      </c>
      <c r="AL2114" s="1" t="s">
        <v>95</v>
      </c>
      <c r="AM2114" s="1" t="s">
        <v>96</v>
      </c>
      <c r="AN2114" s="1" t="s">
        <v>97</v>
      </c>
      <c r="AO2114" s="1"/>
      <c r="AP2114">
        <v>0</v>
      </c>
      <c r="AQ2114">
        <v>0</v>
      </c>
      <c r="AR2114" s="1"/>
      <c r="AS2114" s="1"/>
      <c r="AT2114" s="1"/>
      <c r="AU2114">
        <v>0</v>
      </c>
      <c r="AV2114">
        <v>0</v>
      </c>
      <c r="AW2114" s="1"/>
      <c r="AX2114" s="1"/>
      <c r="AY2114" s="1"/>
      <c r="AZ2114">
        <v>0</v>
      </c>
      <c r="BA2114">
        <v>0</v>
      </c>
      <c r="BB2114" s="1"/>
      <c r="BC2114" s="1"/>
      <c r="BD2114" s="1" t="s">
        <v>98</v>
      </c>
      <c r="BE2114" s="1" t="s">
        <v>99</v>
      </c>
      <c r="BF2114" s="1"/>
      <c r="BG2114">
        <v>9810</v>
      </c>
      <c r="BH2114">
        <v>6383</v>
      </c>
      <c r="BI2114">
        <v>733595951</v>
      </c>
      <c r="BJ2114" s="1" t="s">
        <v>1397</v>
      </c>
      <c r="BK2114" s="1" t="s">
        <v>100</v>
      </c>
      <c r="BL2114" s="1" t="s">
        <v>100</v>
      </c>
      <c r="BM2114">
        <v>2000</v>
      </c>
      <c r="BN2114" s="1"/>
      <c r="BO2114" s="1"/>
      <c r="BP2114" s="1"/>
      <c r="BQ2114" s="1" t="s">
        <v>100</v>
      </c>
      <c r="BR2114" s="1" t="s">
        <v>90</v>
      </c>
      <c r="BU2114" s="1"/>
      <c r="BV2114" s="1"/>
      <c r="BW2114" s="1"/>
      <c r="CA2114" s="1"/>
      <c r="CF2114" s="1"/>
    </row>
    <row r="2115" spans="1:84" x14ac:dyDescent="0.25">
      <c r="A2115" s="1" t="s">
        <v>84</v>
      </c>
      <c r="B2115" s="1" t="s">
        <v>85</v>
      </c>
      <c r="C2115" s="1" t="s">
        <v>86</v>
      </c>
      <c r="D2115" s="1" t="s">
        <v>101</v>
      </c>
      <c r="E2115" s="2">
        <v>44104.627374884258</v>
      </c>
      <c r="F2115" s="1" t="s">
        <v>120</v>
      </c>
      <c r="G2115" s="1" t="s">
        <v>113</v>
      </c>
      <c r="H2115" s="1" t="s">
        <v>90</v>
      </c>
      <c r="I2115" s="1" t="s">
        <v>120</v>
      </c>
      <c r="J2115" s="1" t="s">
        <v>117</v>
      </c>
      <c r="K2115">
        <v>292</v>
      </c>
      <c r="L2115" s="1" t="s">
        <v>91</v>
      </c>
      <c r="M2115">
        <v>2</v>
      </c>
      <c r="N2115">
        <v>2</v>
      </c>
      <c r="O2115" s="1" t="s">
        <v>92</v>
      </c>
      <c r="P2115" s="2">
        <v>44115</v>
      </c>
      <c r="Q2115" s="2">
        <v>44119</v>
      </c>
      <c r="R2115" s="2">
        <v>44104</v>
      </c>
      <c r="S2115" s="2">
        <v>44104.627374814816</v>
      </c>
      <c r="T2115">
        <v>230875182</v>
      </c>
      <c r="U2115">
        <v>2</v>
      </c>
      <c r="V2115" s="1" t="s">
        <v>5413</v>
      </c>
      <c r="W2115" s="2">
        <v>44115</v>
      </c>
      <c r="X2115" s="2">
        <v>44119</v>
      </c>
      <c r="Y2115">
        <v>2</v>
      </c>
      <c r="AB2115" s="1"/>
      <c r="AC2115" s="1" t="s">
        <v>118</v>
      </c>
      <c r="AD2115" s="1" t="s">
        <v>117</v>
      </c>
      <c r="AE2115" s="1" t="s">
        <v>121</v>
      </c>
      <c r="AF2115" s="1" t="s">
        <v>121</v>
      </c>
      <c r="AG2115" s="1" t="s">
        <v>118</v>
      </c>
      <c r="AH2115" s="1" t="s">
        <v>122</v>
      </c>
      <c r="AI2115" s="1" t="s">
        <v>119</v>
      </c>
      <c r="AJ2115" s="1" t="s">
        <v>122</v>
      </c>
      <c r="AK2115" s="1" t="s">
        <v>119</v>
      </c>
      <c r="AL2115" s="1" t="s">
        <v>95</v>
      </c>
      <c r="AM2115" s="1" t="s">
        <v>96</v>
      </c>
      <c r="AN2115" s="1" t="s">
        <v>97</v>
      </c>
      <c r="AO2115" s="1"/>
      <c r="AP2115">
        <v>0</v>
      </c>
      <c r="AQ2115">
        <v>0</v>
      </c>
      <c r="AR2115" s="1"/>
      <c r="AS2115" s="1"/>
      <c r="AT2115" s="1"/>
      <c r="AU2115">
        <v>0</v>
      </c>
      <c r="AV2115">
        <v>0</v>
      </c>
      <c r="AW2115" s="1"/>
      <c r="AX2115" s="1"/>
      <c r="AY2115" s="1"/>
      <c r="AZ2115">
        <v>0</v>
      </c>
      <c r="BA2115">
        <v>0</v>
      </c>
      <c r="BB2115" s="1"/>
      <c r="BC2115" s="1"/>
      <c r="BD2115" s="1" t="s">
        <v>193</v>
      </c>
      <c r="BE2115" s="1" t="s">
        <v>99</v>
      </c>
      <c r="BF2115" s="1"/>
      <c r="BG2115">
        <v>1928</v>
      </c>
      <c r="BH2115">
        <v>2044</v>
      </c>
      <c r="BI2115">
        <v>230875182</v>
      </c>
      <c r="BJ2115" s="1" t="s">
        <v>239</v>
      </c>
      <c r="BK2115" s="1" t="s">
        <v>170</v>
      </c>
      <c r="BL2115" s="1" t="s">
        <v>100</v>
      </c>
      <c r="BM2115">
        <v>2000</v>
      </c>
      <c r="BN2115" s="1"/>
      <c r="BO2115" s="1"/>
      <c r="BP2115" s="1"/>
      <c r="BQ2115" s="1" t="s">
        <v>100</v>
      </c>
      <c r="BR2115" s="1" t="s">
        <v>171</v>
      </c>
      <c r="BU2115" s="1"/>
      <c r="BV2115" s="1"/>
      <c r="BW2115" s="1"/>
      <c r="CA2115" s="1"/>
      <c r="CF2115" s="1"/>
    </row>
    <row r="2116" spans="1:84" x14ac:dyDescent="0.25">
      <c r="A2116" s="1" t="s">
        <v>84</v>
      </c>
      <c r="B2116" s="1" t="s">
        <v>85</v>
      </c>
      <c r="C2116" s="1" t="s">
        <v>86</v>
      </c>
      <c r="D2116" s="1" t="s">
        <v>112</v>
      </c>
      <c r="E2116" s="2">
        <v>44104.645295231479</v>
      </c>
      <c r="F2116" s="1" t="s">
        <v>108</v>
      </c>
      <c r="G2116" s="1" t="s">
        <v>89</v>
      </c>
      <c r="H2116" s="1" t="s">
        <v>90</v>
      </c>
      <c r="I2116" s="1" t="s">
        <v>120</v>
      </c>
      <c r="J2116" s="1" t="s">
        <v>108</v>
      </c>
      <c r="K2116">
        <v>227</v>
      </c>
      <c r="L2116" s="1" t="s">
        <v>91</v>
      </c>
      <c r="M2116">
        <v>2</v>
      </c>
      <c r="N2116">
        <v>2</v>
      </c>
      <c r="O2116" s="1" t="s">
        <v>92</v>
      </c>
      <c r="P2116" s="2">
        <v>44112</v>
      </c>
      <c r="Q2116" s="2">
        <v>44116</v>
      </c>
      <c r="R2116" s="2">
        <v>44104</v>
      </c>
      <c r="S2116" s="2">
        <v>44104.645295138886</v>
      </c>
      <c r="T2116">
        <v>297156426</v>
      </c>
      <c r="U2116">
        <v>11</v>
      </c>
      <c r="V2116" s="1" t="s">
        <v>5457</v>
      </c>
      <c r="W2116" s="2">
        <v>44112</v>
      </c>
      <c r="X2116" s="2">
        <v>44116</v>
      </c>
      <c r="Y2116">
        <v>2</v>
      </c>
      <c r="AB2116" s="1"/>
      <c r="AC2116" s="1" t="s">
        <v>121</v>
      </c>
      <c r="AD2116" s="1" t="s">
        <v>120</v>
      </c>
      <c r="AE2116" s="1" t="s">
        <v>109</v>
      </c>
      <c r="AF2116" s="1" t="s">
        <v>121</v>
      </c>
      <c r="AG2116" s="1" t="s">
        <v>109</v>
      </c>
      <c r="AH2116" s="1" t="s">
        <v>122</v>
      </c>
      <c r="AI2116" s="1" t="s">
        <v>110</v>
      </c>
      <c r="AJ2116" s="1" t="s">
        <v>110</v>
      </c>
      <c r="AK2116" s="1" t="s">
        <v>122</v>
      </c>
      <c r="AL2116" s="1" t="s">
        <v>95</v>
      </c>
      <c r="AM2116" s="1" t="s">
        <v>96</v>
      </c>
      <c r="AN2116" s="1" t="s">
        <v>97</v>
      </c>
      <c r="AO2116" s="1"/>
      <c r="AP2116">
        <v>0</v>
      </c>
      <c r="AQ2116">
        <v>0</v>
      </c>
      <c r="AR2116" s="1"/>
      <c r="AS2116" s="1"/>
      <c r="AT2116" s="1"/>
      <c r="AU2116">
        <v>0</v>
      </c>
      <c r="AV2116">
        <v>0</v>
      </c>
      <c r="AW2116" s="1"/>
      <c r="AX2116" s="1"/>
      <c r="AY2116" s="1"/>
      <c r="AZ2116">
        <v>0</v>
      </c>
      <c r="BA2116">
        <v>0</v>
      </c>
      <c r="BB2116" s="1"/>
      <c r="BC2116" s="1"/>
      <c r="BD2116" s="1" t="s">
        <v>98</v>
      </c>
      <c r="BE2116" s="1" t="s">
        <v>99</v>
      </c>
      <c r="BF2116" s="1"/>
      <c r="BG2116">
        <v>1928</v>
      </c>
      <c r="BH2116">
        <v>2044</v>
      </c>
      <c r="BI2116">
        <v>851339075</v>
      </c>
      <c r="BJ2116" s="1" t="s">
        <v>4681</v>
      </c>
      <c r="BK2116" s="1" t="s">
        <v>100</v>
      </c>
      <c r="BL2116" s="1" t="s">
        <v>100</v>
      </c>
      <c r="BM2116">
        <v>2000</v>
      </c>
      <c r="BN2116" s="1"/>
      <c r="BO2116" s="1"/>
      <c r="BP2116" s="1"/>
      <c r="BQ2116" s="1" t="s">
        <v>100</v>
      </c>
      <c r="BR2116" s="1" t="s">
        <v>90</v>
      </c>
      <c r="BU2116" s="1"/>
      <c r="BV2116" s="1"/>
      <c r="BW2116" s="1"/>
      <c r="CA2116" s="1"/>
      <c r="CF2116" s="1"/>
    </row>
    <row r="2117" spans="1:84" x14ac:dyDescent="0.25">
      <c r="A2117" s="1" t="s">
        <v>84</v>
      </c>
      <c r="B2117" s="1" t="s">
        <v>378</v>
      </c>
      <c r="C2117" s="1" t="s">
        <v>379</v>
      </c>
      <c r="D2117" s="1" t="s">
        <v>87</v>
      </c>
      <c r="E2117" s="2">
        <v>44104.644025462963</v>
      </c>
      <c r="F2117" s="1" t="s">
        <v>382</v>
      </c>
      <c r="G2117" s="1" t="s">
        <v>113</v>
      </c>
      <c r="H2117" s="1" t="s">
        <v>90</v>
      </c>
      <c r="I2117" s="1" t="s">
        <v>382</v>
      </c>
      <c r="J2117" s="1" t="s">
        <v>120</v>
      </c>
      <c r="K2117">
        <v>296</v>
      </c>
      <c r="L2117" s="1" t="s">
        <v>91</v>
      </c>
      <c r="M2117">
        <v>2</v>
      </c>
      <c r="N2117">
        <v>2</v>
      </c>
      <c r="O2117" s="1" t="s">
        <v>92</v>
      </c>
      <c r="P2117" s="2">
        <v>44109</v>
      </c>
      <c r="Q2117" s="2">
        <v>44113</v>
      </c>
      <c r="R2117" s="2">
        <v>44104</v>
      </c>
      <c r="S2117" s="2">
        <v>44104.644025416666</v>
      </c>
      <c r="T2117">
        <v>468940223</v>
      </c>
      <c r="U2117">
        <v>14</v>
      </c>
      <c r="V2117" s="1" t="s">
        <v>5583</v>
      </c>
      <c r="W2117" s="2">
        <v>44109</v>
      </c>
      <c r="X2117" s="2">
        <v>44113</v>
      </c>
      <c r="Y2117">
        <v>2</v>
      </c>
      <c r="AB2117" s="1"/>
      <c r="AC2117" s="1" t="s">
        <v>121</v>
      </c>
      <c r="AD2117" s="1" t="s">
        <v>120</v>
      </c>
      <c r="AE2117" s="1"/>
      <c r="AF2117" s="1"/>
      <c r="AG2117" s="1" t="s">
        <v>121</v>
      </c>
      <c r="AH2117" s="1" t="s">
        <v>384</v>
      </c>
      <c r="AI2117" s="1" t="s">
        <v>122</v>
      </c>
      <c r="AJ2117" s="1" t="s">
        <v>384</v>
      </c>
      <c r="AK2117" s="1" t="s">
        <v>122</v>
      </c>
      <c r="AL2117" s="1" t="s">
        <v>95</v>
      </c>
      <c r="AM2117" s="1" t="s">
        <v>96</v>
      </c>
      <c r="AN2117" s="1" t="s">
        <v>97</v>
      </c>
      <c r="AO2117" s="1"/>
      <c r="AP2117">
        <v>0</v>
      </c>
      <c r="AQ2117">
        <v>0</v>
      </c>
      <c r="AR2117" s="1"/>
      <c r="AS2117" s="1"/>
      <c r="AT2117" s="1"/>
      <c r="AU2117">
        <v>0</v>
      </c>
      <c r="AV2117">
        <v>0</v>
      </c>
      <c r="AW2117" s="1"/>
      <c r="AX2117" s="1"/>
      <c r="AY2117" s="1"/>
      <c r="AZ2117">
        <v>0</v>
      </c>
      <c r="BA2117">
        <v>0</v>
      </c>
      <c r="BB2117" s="1"/>
      <c r="BC2117" s="1"/>
      <c r="BD2117" s="1" t="s">
        <v>98</v>
      </c>
      <c r="BE2117" s="1" t="s">
        <v>99</v>
      </c>
      <c r="BF2117" s="1"/>
      <c r="BG2117">
        <v>9810</v>
      </c>
      <c r="BH2117">
        <v>6383</v>
      </c>
      <c r="BI2117">
        <v>468940223</v>
      </c>
      <c r="BJ2117" s="1" t="s">
        <v>4722</v>
      </c>
      <c r="BK2117" s="1" t="s">
        <v>100</v>
      </c>
      <c r="BL2117" s="1" t="s">
        <v>100</v>
      </c>
      <c r="BM2117">
        <v>2000</v>
      </c>
      <c r="BN2117" s="1"/>
      <c r="BO2117" s="1"/>
      <c r="BP2117" s="1"/>
      <c r="BQ2117" s="1" t="s">
        <v>100</v>
      </c>
      <c r="BR2117" s="1" t="s">
        <v>90</v>
      </c>
      <c r="BU2117" s="1"/>
      <c r="BV2117" s="1"/>
      <c r="BW2117" s="1"/>
      <c r="CA2117" s="1"/>
      <c r="CF2117" s="1"/>
    </row>
    <row r="2118" spans="1:84" x14ac:dyDescent="0.25">
      <c r="A2118" s="1" t="s">
        <v>84</v>
      </c>
      <c r="B2118" s="1" t="s">
        <v>378</v>
      </c>
      <c r="C2118" s="1" t="s">
        <v>379</v>
      </c>
      <c r="D2118" s="1" t="s">
        <v>101</v>
      </c>
      <c r="E2118" s="2">
        <v>44104.644993773145</v>
      </c>
      <c r="F2118" s="1" t="s">
        <v>108</v>
      </c>
      <c r="G2118" s="1" t="s">
        <v>89</v>
      </c>
      <c r="H2118" s="1" t="s">
        <v>90</v>
      </c>
      <c r="I2118" s="1" t="s">
        <v>129</v>
      </c>
      <c r="J2118" s="1" t="s">
        <v>108</v>
      </c>
      <c r="K2118">
        <v>298</v>
      </c>
      <c r="L2118" s="1" t="s">
        <v>91</v>
      </c>
      <c r="M2118">
        <v>2</v>
      </c>
      <c r="N2118">
        <v>2</v>
      </c>
      <c r="O2118" s="1" t="s">
        <v>92</v>
      </c>
      <c r="P2118" s="2">
        <v>44115</v>
      </c>
      <c r="Q2118" s="2">
        <v>44119</v>
      </c>
      <c r="R2118" s="2">
        <v>44104</v>
      </c>
      <c r="S2118" s="2">
        <v>44104.644993715279</v>
      </c>
      <c r="T2118">
        <v>793147090</v>
      </c>
      <c r="U2118">
        <v>14</v>
      </c>
      <c r="V2118" s="1" t="s">
        <v>5775</v>
      </c>
      <c r="W2118" s="2">
        <v>44115</v>
      </c>
      <c r="X2118" s="2">
        <v>44119</v>
      </c>
      <c r="Y2118">
        <v>2</v>
      </c>
      <c r="AB2118" s="1"/>
      <c r="AC2118" s="1" t="s">
        <v>130</v>
      </c>
      <c r="AD2118" s="1" t="s">
        <v>129</v>
      </c>
      <c r="AE2118" s="1" t="s">
        <v>109</v>
      </c>
      <c r="AF2118" s="1" t="s">
        <v>130</v>
      </c>
      <c r="AG2118" s="1" t="s">
        <v>109</v>
      </c>
      <c r="AH2118" s="1" t="s">
        <v>130</v>
      </c>
      <c r="AI2118" s="1" t="s">
        <v>110</v>
      </c>
      <c r="AJ2118" s="1" t="s">
        <v>110</v>
      </c>
      <c r="AK2118" s="1" t="s">
        <v>130</v>
      </c>
      <c r="AL2118" s="1" t="s">
        <v>95</v>
      </c>
      <c r="AM2118" s="1" t="s">
        <v>96</v>
      </c>
      <c r="AN2118" s="1" t="s">
        <v>97</v>
      </c>
      <c r="AO2118" s="1"/>
      <c r="AP2118">
        <v>0</v>
      </c>
      <c r="AQ2118">
        <v>0</v>
      </c>
      <c r="AR2118" s="1"/>
      <c r="AS2118" s="1"/>
      <c r="AT2118" s="1"/>
      <c r="AU2118">
        <v>0</v>
      </c>
      <c r="AV2118">
        <v>0</v>
      </c>
      <c r="AW2118" s="1"/>
      <c r="AX2118" s="1"/>
      <c r="AY2118" s="1"/>
      <c r="AZ2118">
        <v>0</v>
      </c>
      <c r="BA2118">
        <v>0</v>
      </c>
      <c r="BB2118" s="1"/>
      <c r="BC2118" s="1"/>
      <c r="BD2118" s="1" t="s">
        <v>98</v>
      </c>
      <c r="BE2118" s="1" t="s">
        <v>99</v>
      </c>
      <c r="BF2118" s="1"/>
      <c r="BG2118">
        <v>9810</v>
      </c>
      <c r="BH2118">
        <v>6383</v>
      </c>
      <c r="BI2118">
        <v>793147090</v>
      </c>
      <c r="BJ2118" s="1" t="s">
        <v>5025</v>
      </c>
      <c r="BK2118" s="1" t="s">
        <v>100</v>
      </c>
      <c r="BL2118" s="1" t="s">
        <v>100</v>
      </c>
      <c r="BM2118">
        <v>2000</v>
      </c>
      <c r="BN2118" s="1"/>
      <c r="BO2118" s="1"/>
      <c r="BP2118" s="1"/>
      <c r="BQ2118" s="1" t="s">
        <v>100</v>
      </c>
      <c r="BR2118" s="1" t="s">
        <v>90</v>
      </c>
      <c r="BU2118" s="1"/>
      <c r="BV2118" s="1"/>
      <c r="BW2118" s="1"/>
      <c r="CA2118" s="1"/>
      <c r="CF2118" s="1"/>
    </row>
    <row r="2119" spans="1:84" x14ac:dyDescent="0.25">
      <c r="A2119" s="1" t="s">
        <v>84</v>
      </c>
      <c r="B2119" s="1" t="s">
        <v>85</v>
      </c>
      <c r="C2119" s="1" t="s">
        <v>86</v>
      </c>
      <c r="D2119" s="1" t="s">
        <v>101</v>
      </c>
      <c r="E2119" s="2">
        <v>44105.645720960645</v>
      </c>
      <c r="F2119" s="1" t="s">
        <v>88</v>
      </c>
      <c r="G2119" s="1" t="s">
        <v>89</v>
      </c>
      <c r="H2119" s="1" t="s">
        <v>90</v>
      </c>
      <c r="I2119" s="1" t="s">
        <v>120</v>
      </c>
      <c r="J2119" s="1" t="s">
        <v>88</v>
      </c>
      <c r="K2119">
        <v>217</v>
      </c>
      <c r="L2119" s="1" t="s">
        <v>91</v>
      </c>
      <c r="M2119">
        <v>2</v>
      </c>
      <c r="N2119">
        <v>2</v>
      </c>
      <c r="O2119" s="1" t="s">
        <v>92</v>
      </c>
      <c r="P2119" s="2">
        <v>44116</v>
      </c>
      <c r="Q2119" s="2">
        <v>44120</v>
      </c>
      <c r="R2119" s="2">
        <v>44105</v>
      </c>
      <c r="S2119" s="2">
        <v>44105.645720856483</v>
      </c>
      <c r="T2119">
        <v>984997936</v>
      </c>
      <c r="U2119">
        <v>17</v>
      </c>
      <c r="V2119" s="1" t="s">
        <v>5890</v>
      </c>
      <c r="W2119" s="2">
        <v>44116</v>
      </c>
      <c r="X2119" s="2">
        <v>44120</v>
      </c>
      <c r="Y2119">
        <v>2</v>
      </c>
      <c r="AB2119" s="1"/>
      <c r="AC2119" s="1" t="s">
        <v>121</v>
      </c>
      <c r="AD2119" s="1" t="s">
        <v>120</v>
      </c>
      <c r="AE2119" s="1" t="s">
        <v>93</v>
      </c>
      <c r="AF2119" s="1" t="s">
        <v>121</v>
      </c>
      <c r="AG2119" s="1" t="s">
        <v>93</v>
      </c>
      <c r="AH2119" s="1" t="s">
        <v>122</v>
      </c>
      <c r="AI2119" s="1" t="s">
        <v>94</v>
      </c>
      <c r="AJ2119" s="1" t="s">
        <v>94</v>
      </c>
      <c r="AK2119" s="1" t="s">
        <v>122</v>
      </c>
      <c r="AL2119" s="1" t="s">
        <v>95</v>
      </c>
      <c r="AM2119" s="1" t="s">
        <v>96</v>
      </c>
      <c r="AN2119" s="1" t="s">
        <v>97</v>
      </c>
      <c r="AO2119" s="1"/>
      <c r="AP2119">
        <v>0</v>
      </c>
      <c r="AQ2119">
        <v>0</v>
      </c>
      <c r="AR2119" s="1"/>
      <c r="AS2119" s="1"/>
      <c r="AT2119" s="1"/>
      <c r="AU2119">
        <v>0</v>
      </c>
      <c r="AV2119">
        <v>0</v>
      </c>
      <c r="AW2119" s="1"/>
      <c r="AX2119" s="1"/>
      <c r="AY2119" s="1"/>
      <c r="AZ2119">
        <v>0</v>
      </c>
      <c r="BA2119">
        <v>0</v>
      </c>
      <c r="BB2119" s="1"/>
      <c r="BC2119" s="1"/>
      <c r="BD2119" s="1" t="s">
        <v>98</v>
      </c>
      <c r="BE2119" s="1" t="s">
        <v>99</v>
      </c>
      <c r="BF2119" s="1"/>
      <c r="BG2119">
        <v>1928</v>
      </c>
      <c r="BH2119">
        <v>2044</v>
      </c>
      <c r="BI2119">
        <v>984997936</v>
      </c>
      <c r="BJ2119" s="1" t="s">
        <v>5891</v>
      </c>
      <c r="BK2119" s="1" t="s">
        <v>100</v>
      </c>
      <c r="BL2119" s="1" t="s">
        <v>100</v>
      </c>
      <c r="BM2119">
        <v>2000</v>
      </c>
      <c r="BN2119" s="1"/>
      <c r="BO2119" s="1"/>
      <c r="BP2119" s="1"/>
      <c r="BQ2119" s="1" t="s">
        <v>100</v>
      </c>
      <c r="BR2119" s="1" t="s">
        <v>90</v>
      </c>
      <c r="BU2119" s="1"/>
      <c r="BV2119" s="1"/>
      <c r="BW2119" s="1"/>
      <c r="CA2119" s="1"/>
      <c r="CF2119" s="1"/>
    </row>
    <row r="2120" spans="1:84" x14ac:dyDescent="0.25">
      <c r="A2120" s="1" t="s">
        <v>84</v>
      </c>
      <c r="B2120" s="1" t="s">
        <v>85</v>
      </c>
      <c r="C2120" s="1" t="s">
        <v>86</v>
      </c>
      <c r="D2120" s="1" t="s">
        <v>112</v>
      </c>
      <c r="E2120" s="2">
        <v>44105.629437708332</v>
      </c>
      <c r="F2120" s="1" t="s">
        <v>408</v>
      </c>
      <c r="G2120" s="1" t="s">
        <v>113</v>
      </c>
      <c r="H2120" s="1" t="s">
        <v>90</v>
      </c>
      <c r="I2120" s="1" t="s">
        <v>408</v>
      </c>
      <c r="J2120" s="1" t="s">
        <v>103</v>
      </c>
      <c r="K2120">
        <v>217.25</v>
      </c>
      <c r="L2120" s="1" t="s">
        <v>91</v>
      </c>
      <c r="M2120">
        <v>2</v>
      </c>
      <c r="N2120">
        <v>2</v>
      </c>
      <c r="O2120" s="1" t="s">
        <v>92</v>
      </c>
      <c r="P2120" s="2">
        <v>44113</v>
      </c>
      <c r="Q2120" s="2">
        <v>44117</v>
      </c>
      <c r="R2120" s="2">
        <v>44105</v>
      </c>
      <c r="S2120" s="2">
        <v>44105.629437650467</v>
      </c>
      <c r="T2120">
        <v>253385430</v>
      </c>
      <c r="U2120">
        <v>7</v>
      </c>
      <c r="V2120" s="1" t="s">
        <v>5430</v>
      </c>
      <c r="W2120" s="2">
        <v>44113</v>
      </c>
      <c r="X2120" s="2">
        <v>44117</v>
      </c>
      <c r="Y2120">
        <v>2</v>
      </c>
      <c r="AB2120" s="1"/>
      <c r="AC2120" s="1" t="s">
        <v>104</v>
      </c>
      <c r="AD2120" s="1" t="s">
        <v>103</v>
      </c>
      <c r="AE2120" s="1"/>
      <c r="AF2120" s="1"/>
      <c r="AG2120" s="1" t="s">
        <v>104</v>
      </c>
      <c r="AH2120" s="1" t="s">
        <v>410</v>
      </c>
      <c r="AI2120" s="1" t="s">
        <v>106</v>
      </c>
      <c r="AJ2120" s="1" t="s">
        <v>410</v>
      </c>
      <c r="AK2120" s="1" t="s">
        <v>106</v>
      </c>
      <c r="AL2120" s="1" t="s">
        <v>95</v>
      </c>
      <c r="AM2120" s="1" t="s">
        <v>96</v>
      </c>
      <c r="AN2120" s="1" t="s">
        <v>97</v>
      </c>
      <c r="AO2120" s="1"/>
      <c r="AP2120">
        <v>0</v>
      </c>
      <c r="AQ2120">
        <v>0</v>
      </c>
      <c r="AR2120" s="1"/>
      <c r="AS2120" s="1"/>
      <c r="AT2120" s="1"/>
      <c r="AU2120">
        <v>0</v>
      </c>
      <c r="AV2120">
        <v>0</v>
      </c>
      <c r="AW2120" s="1"/>
      <c r="AX2120" s="1"/>
      <c r="AY2120" s="1"/>
      <c r="AZ2120">
        <v>0</v>
      </c>
      <c r="BA2120">
        <v>0</v>
      </c>
      <c r="BB2120" s="1"/>
      <c r="BC2120" s="1"/>
      <c r="BD2120" s="1" t="s">
        <v>98</v>
      </c>
      <c r="BE2120" s="1" t="s">
        <v>99</v>
      </c>
      <c r="BF2120" s="1"/>
      <c r="BG2120">
        <v>1928</v>
      </c>
      <c r="BH2120">
        <v>2044</v>
      </c>
      <c r="BI2120">
        <v>253385430</v>
      </c>
      <c r="BJ2120" s="1" t="s">
        <v>5431</v>
      </c>
      <c r="BK2120" s="1" t="s">
        <v>100</v>
      </c>
      <c r="BL2120" s="1" t="s">
        <v>100</v>
      </c>
      <c r="BM2120">
        <v>2000</v>
      </c>
      <c r="BN2120" s="1"/>
      <c r="BO2120" s="1"/>
      <c r="BP2120" s="1"/>
      <c r="BQ2120" s="1" t="s">
        <v>100</v>
      </c>
      <c r="BR2120" s="1" t="s">
        <v>90</v>
      </c>
      <c r="BU2120" s="1"/>
      <c r="BV2120" s="1"/>
      <c r="BW2120" s="1"/>
      <c r="CA2120" s="1"/>
      <c r="CF2120" s="1"/>
    </row>
    <row r="2121" spans="1:84" x14ac:dyDescent="0.25">
      <c r="A2121" s="1" t="s">
        <v>84</v>
      </c>
      <c r="B2121" s="1" t="s">
        <v>85</v>
      </c>
      <c r="C2121" s="1" t="s">
        <v>86</v>
      </c>
      <c r="D2121" s="1" t="s">
        <v>101</v>
      </c>
      <c r="E2121" s="2">
        <v>44105.64545103009</v>
      </c>
      <c r="F2121" s="1" t="s">
        <v>88</v>
      </c>
      <c r="G2121" s="1" t="s">
        <v>89</v>
      </c>
      <c r="H2121" s="1" t="s">
        <v>90</v>
      </c>
      <c r="I2121" s="1" t="s">
        <v>120</v>
      </c>
      <c r="J2121" s="1" t="s">
        <v>88</v>
      </c>
      <c r="K2121">
        <v>216.75</v>
      </c>
      <c r="L2121" s="1" t="s">
        <v>91</v>
      </c>
      <c r="M2121">
        <v>2</v>
      </c>
      <c r="N2121">
        <v>2</v>
      </c>
      <c r="O2121" s="1" t="s">
        <v>92</v>
      </c>
      <c r="P2121" s="2">
        <v>44116</v>
      </c>
      <c r="Q2121" s="2">
        <v>44120</v>
      </c>
      <c r="R2121" s="2">
        <v>44105</v>
      </c>
      <c r="S2121" s="2">
        <v>44105.645450983793</v>
      </c>
      <c r="T2121">
        <v>765566411</v>
      </c>
      <c r="U2121">
        <v>2</v>
      </c>
      <c r="V2121" s="1" t="s">
        <v>5761</v>
      </c>
      <c r="W2121" s="2">
        <v>44116</v>
      </c>
      <c r="X2121" s="2">
        <v>44120</v>
      </c>
      <c r="Y2121">
        <v>2</v>
      </c>
      <c r="AB2121" s="1"/>
      <c r="AC2121" s="1" t="s">
        <v>121</v>
      </c>
      <c r="AD2121" s="1" t="s">
        <v>120</v>
      </c>
      <c r="AE2121" s="1" t="s">
        <v>93</v>
      </c>
      <c r="AF2121" s="1" t="s">
        <v>121</v>
      </c>
      <c r="AG2121" s="1" t="s">
        <v>93</v>
      </c>
      <c r="AH2121" s="1" t="s">
        <v>122</v>
      </c>
      <c r="AI2121" s="1" t="s">
        <v>94</v>
      </c>
      <c r="AJ2121" s="1" t="s">
        <v>94</v>
      </c>
      <c r="AK2121" s="1" t="s">
        <v>122</v>
      </c>
      <c r="AL2121" s="1" t="s">
        <v>95</v>
      </c>
      <c r="AM2121" s="1" t="s">
        <v>96</v>
      </c>
      <c r="AN2121" s="1" t="s">
        <v>97</v>
      </c>
      <c r="AO2121" s="1"/>
      <c r="AP2121">
        <v>0</v>
      </c>
      <c r="AQ2121">
        <v>0</v>
      </c>
      <c r="AR2121" s="1"/>
      <c r="AS2121" s="1"/>
      <c r="AT2121" s="1"/>
      <c r="AU2121">
        <v>0</v>
      </c>
      <c r="AV2121">
        <v>0</v>
      </c>
      <c r="AW2121" s="1"/>
      <c r="AX2121" s="1"/>
      <c r="AY2121" s="1"/>
      <c r="AZ2121">
        <v>0</v>
      </c>
      <c r="BA2121">
        <v>0</v>
      </c>
      <c r="BB2121" s="1"/>
      <c r="BC2121" s="1"/>
      <c r="BD2121" s="1" t="s">
        <v>98</v>
      </c>
      <c r="BE2121" s="1" t="s">
        <v>99</v>
      </c>
      <c r="BF2121" s="1"/>
      <c r="BG2121">
        <v>1928</v>
      </c>
      <c r="BH2121">
        <v>2044</v>
      </c>
      <c r="BI2121">
        <v>765566411</v>
      </c>
      <c r="BJ2121" s="1" t="s">
        <v>5762</v>
      </c>
      <c r="BK2121" s="1" t="s">
        <v>100</v>
      </c>
      <c r="BL2121" s="1" t="s">
        <v>100</v>
      </c>
      <c r="BM2121">
        <v>2000</v>
      </c>
      <c r="BN2121" s="1"/>
      <c r="BO2121" s="1"/>
      <c r="BP2121" s="1"/>
      <c r="BQ2121" s="1" t="s">
        <v>100</v>
      </c>
      <c r="BR2121" s="1" t="s">
        <v>90</v>
      </c>
      <c r="BU2121" s="1"/>
      <c r="BV2121" s="1"/>
      <c r="BW2121" s="1"/>
      <c r="CA2121" s="1"/>
      <c r="CF2121" s="1"/>
    </row>
    <row r="2122" spans="1:84" x14ac:dyDescent="0.25">
      <c r="A2122" s="1" t="s">
        <v>84</v>
      </c>
      <c r="B2122" s="1" t="s">
        <v>85</v>
      </c>
      <c r="C2122" s="1" t="s">
        <v>86</v>
      </c>
      <c r="D2122" s="1" t="s">
        <v>112</v>
      </c>
      <c r="E2122" s="2">
        <v>44105.644652141207</v>
      </c>
      <c r="F2122" s="1" t="s">
        <v>88</v>
      </c>
      <c r="G2122" s="1" t="s">
        <v>89</v>
      </c>
      <c r="H2122" s="1" t="s">
        <v>90</v>
      </c>
      <c r="I2122" s="1" t="s">
        <v>114</v>
      </c>
      <c r="J2122" s="1" t="s">
        <v>88</v>
      </c>
      <c r="K2122">
        <v>216.5</v>
      </c>
      <c r="L2122" s="1" t="s">
        <v>91</v>
      </c>
      <c r="M2122">
        <v>2</v>
      </c>
      <c r="N2122">
        <v>2</v>
      </c>
      <c r="O2122" s="1" t="s">
        <v>92</v>
      </c>
      <c r="P2122" s="2">
        <v>44113</v>
      </c>
      <c r="Q2122" s="2">
        <v>44117</v>
      </c>
      <c r="R2122" s="2">
        <v>44105</v>
      </c>
      <c r="S2122" s="2">
        <v>44105.64465209491</v>
      </c>
      <c r="T2122">
        <v>817648577</v>
      </c>
      <c r="U2122">
        <v>17</v>
      </c>
      <c r="V2122" s="1" t="s">
        <v>5787</v>
      </c>
      <c r="W2122" s="2">
        <v>44113</v>
      </c>
      <c r="X2122" s="2">
        <v>44117</v>
      </c>
      <c r="Y2122">
        <v>2</v>
      </c>
      <c r="AB2122" s="1"/>
      <c r="AC2122" s="1" t="s">
        <v>115</v>
      </c>
      <c r="AD2122" s="1" t="s">
        <v>114</v>
      </c>
      <c r="AE2122" s="1" t="s">
        <v>93</v>
      </c>
      <c r="AF2122" s="1" t="s">
        <v>115</v>
      </c>
      <c r="AG2122" s="1" t="s">
        <v>93</v>
      </c>
      <c r="AH2122" s="1" t="s">
        <v>116</v>
      </c>
      <c r="AI2122" s="1" t="s">
        <v>94</v>
      </c>
      <c r="AJ2122" s="1" t="s">
        <v>94</v>
      </c>
      <c r="AK2122" s="1" t="s">
        <v>116</v>
      </c>
      <c r="AL2122" s="1" t="s">
        <v>95</v>
      </c>
      <c r="AM2122" s="1" t="s">
        <v>96</v>
      </c>
      <c r="AN2122" s="1" t="s">
        <v>97</v>
      </c>
      <c r="AO2122" s="1"/>
      <c r="AP2122">
        <v>0</v>
      </c>
      <c r="AQ2122">
        <v>0</v>
      </c>
      <c r="AR2122" s="1"/>
      <c r="AS2122" s="1"/>
      <c r="AT2122" s="1"/>
      <c r="AU2122">
        <v>0</v>
      </c>
      <c r="AV2122">
        <v>0</v>
      </c>
      <c r="AW2122" s="1"/>
      <c r="AX2122" s="1"/>
      <c r="AY2122" s="1"/>
      <c r="AZ2122">
        <v>0</v>
      </c>
      <c r="BA2122">
        <v>0</v>
      </c>
      <c r="BB2122" s="1"/>
      <c r="BC2122" s="1"/>
      <c r="BD2122" s="1" t="s">
        <v>98</v>
      </c>
      <c r="BE2122" s="1" t="s">
        <v>99</v>
      </c>
      <c r="BF2122" s="1"/>
      <c r="BG2122">
        <v>1928</v>
      </c>
      <c r="BH2122">
        <v>2044</v>
      </c>
      <c r="BI2122">
        <v>817648577</v>
      </c>
      <c r="BJ2122" s="1" t="s">
        <v>362</v>
      </c>
      <c r="BK2122" s="1" t="s">
        <v>100</v>
      </c>
      <c r="BL2122" s="1" t="s">
        <v>100</v>
      </c>
      <c r="BM2122">
        <v>2000</v>
      </c>
      <c r="BN2122" s="1"/>
      <c r="BO2122" s="1"/>
      <c r="BP2122" s="1"/>
      <c r="BQ2122" s="1" t="s">
        <v>100</v>
      </c>
      <c r="BR2122" s="1" t="s">
        <v>90</v>
      </c>
      <c r="BU2122" s="1"/>
      <c r="BV2122" s="1"/>
      <c r="BW2122" s="1"/>
      <c r="CA2122" s="1"/>
      <c r="CF2122" s="1"/>
    </row>
    <row r="2123" spans="1:84" x14ac:dyDescent="0.25">
      <c r="A2123" s="1" t="s">
        <v>84</v>
      </c>
      <c r="B2123" s="1" t="s">
        <v>85</v>
      </c>
      <c r="C2123" s="1" t="s">
        <v>86</v>
      </c>
      <c r="D2123" s="1" t="s">
        <v>112</v>
      </c>
      <c r="E2123" s="2">
        <v>44105.643651203703</v>
      </c>
      <c r="F2123" s="1" t="s">
        <v>114</v>
      </c>
      <c r="G2123" s="1" t="s">
        <v>113</v>
      </c>
      <c r="H2123" s="1" t="s">
        <v>90</v>
      </c>
      <c r="I2123" s="1" t="s">
        <v>114</v>
      </c>
      <c r="J2123" s="1" t="s">
        <v>108</v>
      </c>
      <c r="K2123">
        <v>216</v>
      </c>
      <c r="L2123" s="1" t="s">
        <v>91</v>
      </c>
      <c r="M2123">
        <v>2</v>
      </c>
      <c r="N2123">
        <v>2</v>
      </c>
      <c r="O2123" s="1" t="s">
        <v>92</v>
      </c>
      <c r="P2123" s="2">
        <v>44113</v>
      </c>
      <c r="Q2123" s="2">
        <v>44117</v>
      </c>
      <c r="R2123" s="2">
        <v>44105</v>
      </c>
      <c r="S2123" s="2">
        <v>44105.643651122686</v>
      </c>
      <c r="T2123">
        <v>125735805</v>
      </c>
      <c r="U2123">
        <v>2</v>
      </c>
      <c r="V2123" s="1" t="s">
        <v>5345</v>
      </c>
      <c r="W2123" s="2">
        <v>44113</v>
      </c>
      <c r="X2123" s="2">
        <v>44117</v>
      </c>
      <c r="Y2123">
        <v>2</v>
      </c>
      <c r="AB2123" s="1"/>
      <c r="AC2123" s="1" t="s">
        <v>109</v>
      </c>
      <c r="AD2123" s="1" t="s">
        <v>108</v>
      </c>
      <c r="AE2123" s="1" t="s">
        <v>115</v>
      </c>
      <c r="AF2123" s="1" t="s">
        <v>115</v>
      </c>
      <c r="AG2123" s="1" t="s">
        <v>109</v>
      </c>
      <c r="AH2123" s="1" t="s">
        <v>116</v>
      </c>
      <c r="AI2123" s="1" t="s">
        <v>110</v>
      </c>
      <c r="AJ2123" s="1" t="s">
        <v>116</v>
      </c>
      <c r="AK2123" s="1" t="s">
        <v>110</v>
      </c>
      <c r="AL2123" s="1" t="s">
        <v>95</v>
      </c>
      <c r="AM2123" s="1" t="s">
        <v>96</v>
      </c>
      <c r="AN2123" s="1" t="s">
        <v>97</v>
      </c>
      <c r="AO2123" s="1"/>
      <c r="AP2123">
        <v>0</v>
      </c>
      <c r="AQ2123">
        <v>0</v>
      </c>
      <c r="AR2123" s="1"/>
      <c r="AS2123" s="1"/>
      <c r="AT2123" s="1"/>
      <c r="AU2123">
        <v>0</v>
      </c>
      <c r="AV2123">
        <v>0</v>
      </c>
      <c r="AW2123" s="1"/>
      <c r="AX2123" s="1"/>
      <c r="AY2123" s="1"/>
      <c r="AZ2123">
        <v>0</v>
      </c>
      <c r="BA2123">
        <v>0</v>
      </c>
      <c r="BB2123" s="1"/>
      <c r="BC2123" s="1"/>
      <c r="BD2123" s="1" t="s">
        <v>98</v>
      </c>
      <c r="BE2123" s="1" t="s">
        <v>99</v>
      </c>
      <c r="BF2123" s="1"/>
      <c r="BG2123">
        <v>1928</v>
      </c>
      <c r="BH2123">
        <v>2044</v>
      </c>
      <c r="BI2123">
        <v>125735805</v>
      </c>
      <c r="BJ2123" s="1" t="s">
        <v>5346</v>
      </c>
      <c r="BK2123" s="1" t="s">
        <v>100</v>
      </c>
      <c r="BL2123" s="1" t="s">
        <v>100</v>
      </c>
      <c r="BM2123">
        <v>2000</v>
      </c>
      <c r="BN2123" s="1"/>
      <c r="BO2123" s="1"/>
      <c r="BP2123" s="1"/>
      <c r="BQ2123" s="1" t="s">
        <v>100</v>
      </c>
      <c r="BR2123" s="1" t="s">
        <v>90</v>
      </c>
      <c r="BU2123" s="1"/>
      <c r="BV2123" s="1"/>
      <c r="BW2123" s="1"/>
      <c r="CA2123" s="1"/>
      <c r="CF2123" s="1"/>
    </row>
    <row r="2124" spans="1:84" x14ac:dyDescent="0.25">
      <c r="A2124" s="1" t="s">
        <v>84</v>
      </c>
      <c r="B2124" s="1" t="s">
        <v>85</v>
      </c>
      <c r="C2124" s="1" t="s">
        <v>86</v>
      </c>
      <c r="D2124" s="1" t="s">
        <v>112</v>
      </c>
      <c r="E2124" s="2">
        <v>44105.63270008102</v>
      </c>
      <c r="F2124" s="1" t="s">
        <v>408</v>
      </c>
      <c r="G2124" s="1" t="s">
        <v>113</v>
      </c>
      <c r="H2124" s="1" t="s">
        <v>90</v>
      </c>
      <c r="I2124" s="1" t="s">
        <v>408</v>
      </c>
      <c r="J2124" s="1" t="s">
        <v>108</v>
      </c>
      <c r="K2124">
        <v>217</v>
      </c>
      <c r="L2124" s="1" t="s">
        <v>91</v>
      </c>
      <c r="M2124">
        <v>2</v>
      </c>
      <c r="N2124">
        <v>2</v>
      </c>
      <c r="O2124" s="1" t="s">
        <v>92</v>
      </c>
      <c r="P2124" s="2">
        <v>44113</v>
      </c>
      <c r="Q2124" s="2">
        <v>44117</v>
      </c>
      <c r="R2124" s="2">
        <v>44105</v>
      </c>
      <c r="S2124" s="2">
        <v>44105.632700011571</v>
      </c>
      <c r="T2124">
        <v>848702577</v>
      </c>
      <c r="U2124">
        <v>2</v>
      </c>
      <c r="V2124" s="1" t="s">
        <v>5816</v>
      </c>
      <c r="W2124" s="2">
        <v>44113</v>
      </c>
      <c r="X2124" s="2">
        <v>44117</v>
      </c>
      <c r="Y2124">
        <v>2</v>
      </c>
      <c r="AB2124" s="1"/>
      <c r="AC2124" s="1" t="s">
        <v>109</v>
      </c>
      <c r="AD2124" s="1" t="s">
        <v>108</v>
      </c>
      <c r="AE2124" s="1"/>
      <c r="AF2124" s="1"/>
      <c r="AG2124" s="1" t="s">
        <v>109</v>
      </c>
      <c r="AH2124" s="1" t="s">
        <v>410</v>
      </c>
      <c r="AI2124" s="1" t="s">
        <v>110</v>
      </c>
      <c r="AJ2124" s="1" t="s">
        <v>410</v>
      </c>
      <c r="AK2124" s="1" t="s">
        <v>110</v>
      </c>
      <c r="AL2124" s="1" t="s">
        <v>95</v>
      </c>
      <c r="AM2124" s="1" t="s">
        <v>96</v>
      </c>
      <c r="AN2124" s="1" t="s">
        <v>97</v>
      </c>
      <c r="AO2124" s="1"/>
      <c r="AP2124">
        <v>0</v>
      </c>
      <c r="AQ2124">
        <v>0</v>
      </c>
      <c r="AR2124" s="1"/>
      <c r="AS2124" s="1"/>
      <c r="AT2124" s="1"/>
      <c r="AU2124">
        <v>0</v>
      </c>
      <c r="AV2124">
        <v>0</v>
      </c>
      <c r="AW2124" s="1"/>
      <c r="AX2124" s="1"/>
      <c r="AY2124" s="1"/>
      <c r="AZ2124">
        <v>0</v>
      </c>
      <c r="BA2124">
        <v>0</v>
      </c>
      <c r="BB2124" s="1"/>
      <c r="BC2124" s="1"/>
      <c r="BD2124" s="1" t="s">
        <v>98</v>
      </c>
      <c r="BE2124" s="1" t="s">
        <v>99</v>
      </c>
      <c r="BF2124" s="1"/>
      <c r="BG2124">
        <v>1928</v>
      </c>
      <c r="BH2124">
        <v>2044</v>
      </c>
      <c r="BI2124">
        <v>848702577</v>
      </c>
      <c r="BJ2124" s="1" t="s">
        <v>4013</v>
      </c>
      <c r="BK2124" s="1" t="s">
        <v>100</v>
      </c>
      <c r="BL2124" s="1" t="s">
        <v>100</v>
      </c>
      <c r="BM2124">
        <v>2000</v>
      </c>
      <c r="BN2124" s="1"/>
      <c r="BO2124" s="1"/>
      <c r="BP2124" s="1"/>
      <c r="BQ2124" s="1" t="s">
        <v>100</v>
      </c>
      <c r="BR2124" s="1" t="s">
        <v>90</v>
      </c>
      <c r="BU2124" s="1"/>
      <c r="BV2124" s="1"/>
      <c r="BW2124" s="1"/>
      <c r="CA2124" s="1"/>
      <c r="CF2124" s="1"/>
    </row>
    <row r="2125" spans="1:84" x14ac:dyDescent="0.25">
      <c r="A2125" s="1" t="s">
        <v>84</v>
      </c>
      <c r="B2125" s="1" t="s">
        <v>85</v>
      </c>
      <c r="C2125" s="1" t="s">
        <v>86</v>
      </c>
      <c r="D2125" s="1" t="s">
        <v>112</v>
      </c>
      <c r="E2125" s="2">
        <v>44105.641161354164</v>
      </c>
      <c r="F2125" s="1" t="s">
        <v>114</v>
      </c>
      <c r="G2125" s="1" t="s">
        <v>113</v>
      </c>
      <c r="H2125" s="1" t="s">
        <v>90</v>
      </c>
      <c r="I2125" s="1" t="s">
        <v>114</v>
      </c>
      <c r="J2125" s="1" t="s">
        <v>103</v>
      </c>
      <c r="K2125">
        <v>216</v>
      </c>
      <c r="L2125" s="1" t="s">
        <v>91</v>
      </c>
      <c r="M2125">
        <v>2</v>
      </c>
      <c r="N2125">
        <v>2</v>
      </c>
      <c r="O2125" s="1" t="s">
        <v>92</v>
      </c>
      <c r="P2125" s="2">
        <v>44113</v>
      </c>
      <c r="Q2125" s="2">
        <v>44117</v>
      </c>
      <c r="R2125" s="2">
        <v>44105</v>
      </c>
      <c r="S2125" s="2">
        <v>44105.641161296298</v>
      </c>
      <c r="T2125">
        <v>933447297</v>
      </c>
      <c r="U2125">
        <v>28</v>
      </c>
      <c r="V2125" s="1" t="s">
        <v>5865</v>
      </c>
      <c r="W2125" s="2">
        <v>44113</v>
      </c>
      <c r="X2125" s="2">
        <v>44117</v>
      </c>
      <c r="Y2125">
        <v>2</v>
      </c>
      <c r="AB2125" s="1"/>
      <c r="AC2125" s="1" t="s">
        <v>104</v>
      </c>
      <c r="AD2125" s="1" t="s">
        <v>103</v>
      </c>
      <c r="AE2125" s="1" t="s">
        <v>115</v>
      </c>
      <c r="AF2125" s="1" t="s">
        <v>115</v>
      </c>
      <c r="AG2125" s="1" t="s">
        <v>104</v>
      </c>
      <c r="AH2125" s="1" t="s">
        <v>116</v>
      </c>
      <c r="AI2125" s="1" t="s">
        <v>106</v>
      </c>
      <c r="AJ2125" s="1" t="s">
        <v>116</v>
      </c>
      <c r="AK2125" s="1" t="s">
        <v>106</v>
      </c>
      <c r="AL2125" s="1" t="s">
        <v>95</v>
      </c>
      <c r="AM2125" s="1" t="s">
        <v>96</v>
      </c>
      <c r="AN2125" s="1" t="s">
        <v>97</v>
      </c>
      <c r="AO2125" s="1"/>
      <c r="AP2125">
        <v>0</v>
      </c>
      <c r="AQ2125">
        <v>0</v>
      </c>
      <c r="AR2125" s="1"/>
      <c r="AS2125" s="1"/>
      <c r="AT2125" s="1"/>
      <c r="AU2125">
        <v>0</v>
      </c>
      <c r="AV2125">
        <v>0</v>
      </c>
      <c r="AW2125" s="1"/>
      <c r="AX2125" s="1"/>
      <c r="AY2125" s="1"/>
      <c r="AZ2125">
        <v>0</v>
      </c>
      <c r="BA2125">
        <v>0</v>
      </c>
      <c r="BB2125" s="1"/>
      <c r="BC2125" s="1"/>
      <c r="BD2125" s="1" t="s">
        <v>98</v>
      </c>
      <c r="BE2125" s="1" t="s">
        <v>99</v>
      </c>
      <c r="BF2125" s="1"/>
      <c r="BG2125">
        <v>1928</v>
      </c>
      <c r="BH2125">
        <v>2044</v>
      </c>
      <c r="BI2125">
        <v>933447297</v>
      </c>
      <c r="BJ2125" s="1" t="s">
        <v>5866</v>
      </c>
      <c r="BK2125" s="1" t="s">
        <v>100</v>
      </c>
      <c r="BL2125" s="1" t="s">
        <v>100</v>
      </c>
      <c r="BM2125">
        <v>2000</v>
      </c>
      <c r="BN2125" s="1"/>
      <c r="BO2125" s="1"/>
      <c r="BP2125" s="1"/>
      <c r="BQ2125" s="1" t="s">
        <v>100</v>
      </c>
      <c r="BR2125" s="1" t="s">
        <v>90</v>
      </c>
      <c r="BU2125" s="1"/>
      <c r="BV2125" s="1"/>
      <c r="BW2125" s="1"/>
      <c r="CA2125" s="1"/>
      <c r="CF2125" s="1"/>
    </row>
    <row r="2126" spans="1:84" x14ac:dyDescent="0.25">
      <c r="A2126" s="1" t="s">
        <v>84</v>
      </c>
      <c r="B2126" s="1" t="s">
        <v>85</v>
      </c>
      <c r="C2126" s="1" t="s">
        <v>86</v>
      </c>
      <c r="D2126" s="1" t="s">
        <v>87</v>
      </c>
      <c r="E2126" s="2">
        <v>44105.644415972223</v>
      </c>
      <c r="F2126" s="1" t="s">
        <v>108</v>
      </c>
      <c r="G2126" s="1" t="s">
        <v>89</v>
      </c>
      <c r="H2126" s="1" t="s">
        <v>90</v>
      </c>
      <c r="I2126" s="1" t="s">
        <v>125</v>
      </c>
      <c r="J2126" s="1" t="s">
        <v>108</v>
      </c>
      <c r="K2126">
        <v>216</v>
      </c>
      <c r="L2126" s="1" t="s">
        <v>91</v>
      </c>
      <c r="M2126">
        <v>2</v>
      </c>
      <c r="N2126">
        <v>2</v>
      </c>
      <c r="O2126" s="1" t="s">
        <v>92</v>
      </c>
      <c r="P2126" s="2">
        <v>44110</v>
      </c>
      <c r="Q2126" s="2">
        <v>44114</v>
      </c>
      <c r="R2126" s="2">
        <v>44105</v>
      </c>
      <c r="S2126" s="2">
        <v>44105.644415925926</v>
      </c>
      <c r="T2126">
        <v>267300421</v>
      </c>
      <c r="U2126">
        <v>23</v>
      </c>
      <c r="V2126" s="1" t="s">
        <v>5442</v>
      </c>
      <c r="W2126" s="2">
        <v>44110</v>
      </c>
      <c r="X2126" s="2">
        <v>44114</v>
      </c>
      <c r="Y2126">
        <v>2</v>
      </c>
      <c r="AB2126" s="1"/>
      <c r="AC2126" s="1" t="s">
        <v>126</v>
      </c>
      <c r="AD2126" s="1" t="s">
        <v>125</v>
      </c>
      <c r="AE2126" s="1" t="s">
        <v>109</v>
      </c>
      <c r="AF2126" s="1" t="s">
        <v>126</v>
      </c>
      <c r="AG2126" s="1" t="s">
        <v>109</v>
      </c>
      <c r="AH2126" s="1" t="s">
        <v>127</v>
      </c>
      <c r="AI2126" s="1" t="s">
        <v>110</v>
      </c>
      <c r="AJ2126" s="1" t="s">
        <v>110</v>
      </c>
      <c r="AK2126" s="1" t="s">
        <v>127</v>
      </c>
      <c r="AL2126" s="1" t="s">
        <v>95</v>
      </c>
      <c r="AM2126" s="1" t="s">
        <v>96</v>
      </c>
      <c r="AN2126" s="1" t="s">
        <v>97</v>
      </c>
      <c r="AO2126" s="1"/>
      <c r="AP2126">
        <v>0</v>
      </c>
      <c r="AQ2126">
        <v>0</v>
      </c>
      <c r="AR2126" s="1"/>
      <c r="AS2126" s="1"/>
      <c r="AT2126" s="1"/>
      <c r="AU2126">
        <v>0</v>
      </c>
      <c r="AV2126">
        <v>0</v>
      </c>
      <c r="AW2126" s="1"/>
      <c r="AX2126" s="1"/>
      <c r="AY2126" s="1"/>
      <c r="AZ2126">
        <v>0</v>
      </c>
      <c r="BA2126">
        <v>0</v>
      </c>
      <c r="BB2126" s="1"/>
      <c r="BC2126" s="1"/>
      <c r="BD2126" s="1" t="s">
        <v>98</v>
      </c>
      <c r="BE2126" s="1" t="s">
        <v>99</v>
      </c>
      <c r="BF2126" s="1"/>
      <c r="BG2126">
        <v>1928</v>
      </c>
      <c r="BH2126">
        <v>2044</v>
      </c>
      <c r="BI2126">
        <v>267300421</v>
      </c>
      <c r="BJ2126" s="1" t="s">
        <v>1445</v>
      </c>
      <c r="BK2126" s="1" t="s">
        <v>100</v>
      </c>
      <c r="BL2126" s="1" t="s">
        <v>100</v>
      </c>
      <c r="BM2126">
        <v>2000</v>
      </c>
      <c r="BN2126" s="1"/>
      <c r="BO2126" s="1"/>
      <c r="BP2126" s="1"/>
      <c r="BQ2126" s="1" t="s">
        <v>100</v>
      </c>
      <c r="BR2126" s="1" t="s">
        <v>90</v>
      </c>
      <c r="BU2126" s="1"/>
      <c r="BV2126" s="1"/>
      <c r="BW2126" s="1"/>
      <c r="CA2126" s="1"/>
      <c r="CF2126" s="1"/>
    </row>
    <row r="2127" spans="1:84" x14ac:dyDescent="0.25">
      <c r="A2127" s="1" t="s">
        <v>84</v>
      </c>
      <c r="B2127" s="1" t="s">
        <v>85</v>
      </c>
      <c r="C2127" s="1" t="s">
        <v>86</v>
      </c>
      <c r="D2127" s="1" t="s">
        <v>87</v>
      </c>
      <c r="E2127" s="2">
        <v>44105.628093206018</v>
      </c>
      <c r="F2127" s="1" t="s">
        <v>408</v>
      </c>
      <c r="G2127" s="1" t="s">
        <v>113</v>
      </c>
      <c r="H2127" s="1" t="s">
        <v>90</v>
      </c>
      <c r="I2127" s="1" t="s">
        <v>408</v>
      </c>
      <c r="J2127" s="1" t="s">
        <v>103</v>
      </c>
      <c r="K2127">
        <v>217.25</v>
      </c>
      <c r="L2127" s="1" t="s">
        <v>91</v>
      </c>
      <c r="M2127">
        <v>2</v>
      </c>
      <c r="N2127">
        <v>2</v>
      </c>
      <c r="O2127" s="1" t="s">
        <v>92</v>
      </c>
      <c r="P2127" s="2">
        <v>44110</v>
      </c>
      <c r="Q2127" s="2">
        <v>44114</v>
      </c>
      <c r="R2127" s="2">
        <v>44105</v>
      </c>
      <c r="S2127" s="2">
        <v>44105.628093148145</v>
      </c>
      <c r="T2127">
        <v>325611166</v>
      </c>
      <c r="U2127">
        <v>2</v>
      </c>
      <c r="V2127" s="1" t="s">
        <v>5482</v>
      </c>
      <c r="W2127" s="2">
        <v>44110</v>
      </c>
      <c r="X2127" s="2">
        <v>44114</v>
      </c>
      <c r="Y2127">
        <v>2</v>
      </c>
      <c r="AB2127" s="1"/>
      <c r="AC2127" s="1" t="s">
        <v>104</v>
      </c>
      <c r="AD2127" s="1" t="s">
        <v>103</v>
      </c>
      <c r="AE2127" s="1"/>
      <c r="AF2127" s="1"/>
      <c r="AG2127" s="1" t="s">
        <v>104</v>
      </c>
      <c r="AH2127" s="1" t="s">
        <v>410</v>
      </c>
      <c r="AI2127" s="1" t="s">
        <v>106</v>
      </c>
      <c r="AJ2127" s="1" t="s">
        <v>410</v>
      </c>
      <c r="AK2127" s="1" t="s">
        <v>106</v>
      </c>
      <c r="AL2127" s="1" t="s">
        <v>95</v>
      </c>
      <c r="AM2127" s="1" t="s">
        <v>96</v>
      </c>
      <c r="AN2127" s="1" t="s">
        <v>97</v>
      </c>
      <c r="AO2127" s="1"/>
      <c r="AP2127">
        <v>0</v>
      </c>
      <c r="AQ2127">
        <v>0</v>
      </c>
      <c r="AR2127" s="1"/>
      <c r="AS2127" s="1"/>
      <c r="AT2127" s="1"/>
      <c r="AU2127">
        <v>0</v>
      </c>
      <c r="AV2127">
        <v>0</v>
      </c>
      <c r="AW2127" s="1"/>
      <c r="AX2127" s="1"/>
      <c r="AY2127" s="1"/>
      <c r="AZ2127">
        <v>0</v>
      </c>
      <c r="BA2127">
        <v>0</v>
      </c>
      <c r="BB2127" s="1"/>
      <c r="BC2127" s="1"/>
      <c r="BD2127" s="1" t="s">
        <v>193</v>
      </c>
      <c r="BE2127" s="1" t="s">
        <v>99</v>
      </c>
      <c r="BF2127" s="1"/>
      <c r="BG2127">
        <v>1928</v>
      </c>
      <c r="BH2127">
        <v>2044</v>
      </c>
      <c r="BI2127">
        <v>325611166</v>
      </c>
      <c r="BJ2127" s="1" t="s">
        <v>234</v>
      </c>
      <c r="BK2127" s="1" t="s">
        <v>100</v>
      </c>
      <c r="BL2127" s="1" t="s">
        <v>100</v>
      </c>
      <c r="BM2127">
        <v>2000</v>
      </c>
      <c r="BN2127" s="1"/>
      <c r="BO2127" s="1"/>
      <c r="BP2127" s="1"/>
      <c r="BQ2127" s="1" t="s">
        <v>100</v>
      </c>
      <c r="BR2127" s="1" t="s">
        <v>90</v>
      </c>
      <c r="BU2127" s="1"/>
      <c r="BV2127" s="1"/>
      <c r="BW2127" s="1"/>
      <c r="CA2127" s="1"/>
      <c r="CF2127" s="1"/>
    </row>
    <row r="2128" spans="1:84" x14ac:dyDescent="0.25">
      <c r="A2128" s="1" t="s">
        <v>84</v>
      </c>
      <c r="B2128" s="1" t="s">
        <v>85</v>
      </c>
      <c r="C2128" s="1" t="s">
        <v>86</v>
      </c>
      <c r="D2128" s="1" t="s">
        <v>101</v>
      </c>
      <c r="E2128" s="2">
        <v>44105.644914201388</v>
      </c>
      <c r="F2128" s="1" t="s">
        <v>108</v>
      </c>
      <c r="G2128" s="1" t="s">
        <v>89</v>
      </c>
      <c r="H2128" s="1" t="s">
        <v>90</v>
      </c>
      <c r="I2128" s="1" t="s">
        <v>120</v>
      </c>
      <c r="J2128" s="1" t="s">
        <v>108</v>
      </c>
      <c r="K2128">
        <v>216.5</v>
      </c>
      <c r="L2128" s="1" t="s">
        <v>91</v>
      </c>
      <c r="M2128">
        <v>2</v>
      </c>
      <c r="N2128">
        <v>2</v>
      </c>
      <c r="O2128" s="1" t="s">
        <v>92</v>
      </c>
      <c r="P2128" s="2">
        <v>44116</v>
      </c>
      <c r="Q2128" s="2">
        <v>44120</v>
      </c>
      <c r="R2128" s="2">
        <v>44105</v>
      </c>
      <c r="S2128" s="2">
        <v>44105.644914155091</v>
      </c>
      <c r="T2128">
        <v>380703292</v>
      </c>
      <c r="U2128">
        <v>17</v>
      </c>
      <c r="V2128" s="1" t="s">
        <v>5520</v>
      </c>
      <c r="W2128" s="2">
        <v>44116</v>
      </c>
      <c r="X2128" s="2">
        <v>44120</v>
      </c>
      <c r="Y2128">
        <v>2</v>
      </c>
      <c r="AB2128" s="1"/>
      <c r="AC2128" s="1" t="s">
        <v>121</v>
      </c>
      <c r="AD2128" s="1" t="s">
        <v>120</v>
      </c>
      <c r="AE2128" s="1" t="s">
        <v>109</v>
      </c>
      <c r="AF2128" s="1" t="s">
        <v>121</v>
      </c>
      <c r="AG2128" s="1" t="s">
        <v>109</v>
      </c>
      <c r="AH2128" s="1" t="s">
        <v>122</v>
      </c>
      <c r="AI2128" s="1" t="s">
        <v>110</v>
      </c>
      <c r="AJ2128" s="1" t="s">
        <v>110</v>
      </c>
      <c r="AK2128" s="1" t="s">
        <v>122</v>
      </c>
      <c r="AL2128" s="1" t="s">
        <v>95</v>
      </c>
      <c r="AM2128" s="1" t="s">
        <v>96</v>
      </c>
      <c r="AN2128" s="1" t="s">
        <v>97</v>
      </c>
      <c r="AO2128" s="1"/>
      <c r="AP2128">
        <v>0</v>
      </c>
      <c r="AQ2128">
        <v>0</v>
      </c>
      <c r="AR2128" s="1"/>
      <c r="AS2128" s="1"/>
      <c r="AT2128" s="1"/>
      <c r="AU2128">
        <v>0</v>
      </c>
      <c r="AV2128">
        <v>0</v>
      </c>
      <c r="AW2128" s="1"/>
      <c r="AX2128" s="1"/>
      <c r="AY2128" s="1"/>
      <c r="AZ2128">
        <v>0</v>
      </c>
      <c r="BA2128">
        <v>0</v>
      </c>
      <c r="BB2128" s="1"/>
      <c r="BC2128" s="1"/>
      <c r="BD2128" s="1" t="s">
        <v>98</v>
      </c>
      <c r="BE2128" s="1" t="s">
        <v>99</v>
      </c>
      <c r="BF2128" s="1"/>
      <c r="BG2128">
        <v>1928</v>
      </c>
      <c r="BH2128">
        <v>2044</v>
      </c>
      <c r="BI2128">
        <v>380703292</v>
      </c>
      <c r="BJ2128" s="1" t="s">
        <v>5521</v>
      </c>
      <c r="BK2128" s="1" t="s">
        <v>100</v>
      </c>
      <c r="BL2128" s="1" t="s">
        <v>100</v>
      </c>
      <c r="BM2128">
        <v>2000</v>
      </c>
      <c r="BN2128" s="1"/>
      <c r="BO2128" s="1"/>
      <c r="BP2128" s="1"/>
      <c r="BQ2128" s="1" t="s">
        <v>100</v>
      </c>
      <c r="BR2128" s="1" t="s">
        <v>90</v>
      </c>
      <c r="BU2128" s="1"/>
      <c r="BV2128" s="1"/>
      <c r="BW2128" s="1"/>
      <c r="CA2128" s="1"/>
      <c r="CF2128" s="1"/>
    </row>
    <row r="2129" spans="1:84" x14ac:dyDescent="0.25">
      <c r="A2129" s="1" t="s">
        <v>84</v>
      </c>
      <c r="B2129" s="1" t="s">
        <v>85</v>
      </c>
      <c r="C2129" s="1" t="s">
        <v>86</v>
      </c>
      <c r="D2129" s="1" t="s">
        <v>101</v>
      </c>
      <c r="E2129" s="2">
        <v>44105.645380567126</v>
      </c>
      <c r="F2129" s="1" t="s">
        <v>108</v>
      </c>
      <c r="G2129" s="1" t="s">
        <v>89</v>
      </c>
      <c r="H2129" s="1" t="s">
        <v>90</v>
      </c>
      <c r="I2129" s="1" t="s">
        <v>114</v>
      </c>
      <c r="J2129" s="1" t="s">
        <v>108</v>
      </c>
      <c r="K2129">
        <v>216.75</v>
      </c>
      <c r="L2129" s="1" t="s">
        <v>91</v>
      </c>
      <c r="M2129">
        <v>2</v>
      </c>
      <c r="N2129">
        <v>2</v>
      </c>
      <c r="O2129" s="1" t="s">
        <v>92</v>
      </c>
      <c r="P2129" s="2">
        <v>44116</v>
      </c>
      <c r="Q2129" s="2">
        <v>44120</v>
      </c>
      <c r="R2129" s="2">
        <v>44105</v>
      </c>
      <c r="S2129" s="2">
        <v>44105.645380509261</v>
      </c>
      <c r="T2129">
        <v>380784751</v>
      </c>
      <c r="U2129">
        <v>2</v>
      </c>
      <c r="V2129" s="1" t="s">
        <v>5522</v>
      </c>
      <c r="W2129" s="2">
        <v>44116</v>
      </c>
      <c r="X2129" s="2">
        <v>44120</v>
      </c>
      <c r="Y2129">
        <v>2</v>
      </c>
      <c r="AB2129" s="1"/>
      <c r="AC2129" s="1" t="s">
        <v>115</v>
      </c>
      <c r="AD2129" s="1" t="s">
        <v>114</v>
      </c>
      <c r="AE2129" s="1" t="s">
        <v>109</v>
      </c>
      <c r="AF2129" s="1" t="s">
        <v>115</v>
      </c>
      <c r="AG2129" s="1" t="s">
        <v>109</v>
      </c>
      <c r="AH2129" s="1" t="s">
        <v>116</v>
      </c>
      <c r="AI2129" s="1" t="s">
        <v>110</v>
      </c>
      <c r="AJ2129" s="1" t="s">
        <v>110</v>
      </c>
      <c r="AK2129" s="1" t="s">
        <v>116</v>
      </c>
      <c r="AL2129" s="1" t="s">
        <v>95</v>
      </c>
      <c r="AM2129" s="1" t="s">
        <v>96</v>
      </c>
      <c r="AN2129" s="1" t="s">
        <v>97</v>
      </c>
      <c r="AO2129" s="1"/>
      <c r="AP2129">
        <v>0</v>
      </c>
      <c r="AQ2129">
        <v>0</v>
      </c>
      <c r="AR2129" s="1"/>
      <c r="AS2129" s="1"/>
      <c r="AT2129" s="1"/>
      <c r="AU2129">
        <v>0</v>
      </c>
      <c r="AV2129">
        <v>0</v>
      </c>
      <c r="AW2129" s="1"/>
      <c r="AX2129" s="1"/>
      <c r="AY2129" s="1"/>
      <c r="AZ2129">
        <v>0</v>
      </c>
      <c r="BA2129">
        <v>0</v>
      </c>
      <c r="BB2129" s="1"/>
      <c r="BC2129" s="1"/>
      <c r="BD2129" s="1" t="s">
        <v>98</v>
      </c>
      <c r="BE2129" s="1" t="s">
        <v>99</v>
      </c>
      <c r="BF2129" s="1"/>
      <c r="BG2129">
        <v>1928</v>
      </c>
      <c r="BH2129">
        <v>2044</v>
      </c>
      <c r="BI2129">
        <v>380784751</v>
      </c>
      <c r="BJ2129" s="1" t="s">
        <v>5523</v>
      </c>
      <c r="BK2129" s="1" t="s">
        <v>100</v>
      </c>
      <c r="BL2129" s="1" t="s">
        <v>100</v>
      </c>
      <c r="BM2129">
        <v>2000</v>
      </c>
      <c r="BN2129" s="1"/>
      <c r="BO2129" s="1"/>
      <c r="BP2129" s="1"/>
      <c r="BQ2129" s="1" t="s">
        <v>100</v>
      </c>
      <c r="BR2129" s="1" t="s">
        <v>90</v>
      </c>
      <c r="BU2129" s="1"/>
      <c r="BV2129" s="1"/>
      <c r="BW2129" s="1"/>
      <c r="CA2129" s="1"/>
      <c r="CF2129" s="1"/>
    </row>
    <row r="2130" spans="1:84" x14ac:dyDescent="0.25">
      <c r="A2130" s="1" t="s">
        <v>84</v>
      </c>
      <c r="B2130" s="1" t="s">
        <v>85</v>
      </c>
      <c r="C2130" s="1" t="s">
        <v>86</v>
      </c>
      <c r="D2130" s="1" t="s">
        <v>87</v>
      </c>
      <c r="E2130" s="2">
        <v>44105.644383078703</v>
      </c>
      <c r="F2130" s="1" t="s">
        <v>103</v>
      </c>
      <c r="G2130" s="1" t="s">
        <v>89</v>
      </c>
      <c r="H2130" s="1" t="s">
        <v>90</v>
      </c>
      <c r="I2130" s="1" t="s">
        <v>114</v>
      </c>
      <c r="J2130" s="1" t="s">
        <v>103</v>
      </c>
      <c r="K2130">
        <v>216</v>
      </c>
      <c r="L2130" s="1" t="s">
        <v>91</v>
      </c>
      <c r="M2130">
        <v>2</v>
      </c>
      <c r="N2130">
        <v>2</v>
      </c>
      <c r="O2130" s="1" t="s">
        <v>92</v>
      </c>
      <c r="P2130" s="2">
        <v>44110</v>
      </c>
      <c r="Q2130" s="2">
        <v>44114</v>
      </c>
      <c r="R2130" s="2">
        <v>44105</v>
      </c>
      <c r="S2130" s="2">
        <v>44105.644382754632</v>
      </c>
      <c r="T2130">
        <v>142180604</v>
      </c>
      <c r="U2130">
        <v>20</v>
      </c>
      <c r="V2130" s="1" t="s">
        <v>5354</v>
      </c>
      <c r="W2130" s="2">
        <v>44110</v>
      </c>
      <c r="X2130" s="2">
        <v>44114</v>
      </c>
      <c r="Y2130">
        <v>2</v>
      </c>
      <c r="AB2130" s="1"/>
      <c r="AC2130" s="1" t="s">
        <v>115</v>
      </c>
      <c r="AD2130" s="1" t="s">
        <v>114</v>
      </c>
      <c r="AE2130" s="1" t="s">
        <v>104</v>
      </c>
      <c r="AF2130" s="1" t="s">
        <v>115</v>
      </c>
      <c r="AG2130" s="1" t="s">
        <v>104</v>
      </c>
      <c r="AH2130" s="1" t="s">
        <v>116</v>
      </c>
      <c r="AI2130" s="1" t="s">
        <v>106</v>
      </c>
      <c r="AJ2130" s="1" t="s">
        <v>106</v>
      </c>
      <c r="AK2130" s="1" t="s">
        <v>116</v>
      </c>
      <c r="AL2130" s="1" t="s">
        <v>95</v>
      </c>
      <c r="AM2130" s="1" t="s">
        <v>96</v>
      </c>
      <c r="AN2130" s="1" t="s">
        <v>97</v>
      </c>
      <c r="AO2130" s="1"/>
      <c r="AP2130">
        <v>0</v>
      </c>
      <c r="AQ2130">
        <v>0</v>
      </c>
      <c r="AR2130" s="1"/>
      <c r="AS2130" s="1"/>
      <c r="AT2130" s="1"/>
      <c r="AU2130">
        <v>0</v>
      </c>
      <c r="AV2130">
        <v>0</v>
      </c>
      <c r="AW2130" s="1"/>
      <c r="AX2130" s="1"/>
      <c r="AY2130" s="1"/>
      <c r="AZ2130">
        <v>0</v>
      </c>
      <c r="BA2130">
        <v>0</v>
      </c>
      <c r="BB2130" s="1"/>
      <c r="BC2130" s="1"/>
      <c r="BD2130" s="1" t="s">
        <v>98</v>
      </c>
      <c r="BE2130" s="1" t="s">
        <v>99</v>
      </c>
      <c r="BF2130" s="1"/>
      <c r="BG2130">
        <v>1928</v>
      </c>
      <c r="BH2130">
        <v>2044</v>
      </c>
      <c r="BI2130">
        <v>142180604</v>
      </c>
      <c r="BJ2130" s="1" t="s">
        <v>5355</v>
      </c>
      <c r="BK2130" s="1" t="s">
        <v>100</v>
      </c>
      <c r="BL2130" s="1" t="s">
        <v>100</v>
      </c>
      <c r="BM2130">
        <v>2000</v>
      </c>
      <c r="BN2130" s="1"/>
      <c r="BO2130" s="1"/>
      <c r="BP2130" s="1"/>
      <c r="BQ2130" s="1" t="s">
        <v>100</v>
      </c>
      <c r="BR2130" s="1" t="s">
        <v>90</v>
      </c>
      <c r="BU2130" s="1"/>
      <c r="BV2130" s="1"/>
      <c r="BW2130" s="1"/>
      <c r="CA2130" s="1"/>
      <c r="CF2130" s="1"/>
    </row>
    <row r="2131" spans="1:84" x14ac:dyDescent="0.25">
      <c r="A2131" s="1" t="s">
        <v>84</v>
      </c>
      <c r="B2131" s="1" t="s">
        <v>85</v>
      </c>
      <c r="C2131" s="1" t="s">
        <v>86</v>
      </c>
      <c r="D2131" s="1" t="s">
        <v>101</v>
      </c>
      <c r="E2131" s="2">
        <v>44105.64484134259</v>
      </c>
      <c r="F2131" s="1" t="s">
        <v>88</v>
      </c>
      <c r="G2131" s="1" t="s">
        <v>89</v>
      </c>
      <c r="H2131" s="1" t="s">
        <v>90</v>
      </c>
      <c r="I2131" s="1" t="s">
        <v>120</v>
      </c>
      <c r="J2131" s="1" t="s">
        <v>88</v>
      </c>
      <c r="K2131">
        <v>216.5</v>
      </c>
      <c r="L2131" s="1" t="s">
        <v>91</v>
      </c>
      <c r="M2131">
        <v>2</v>
      </c>
      <c r="N2131">
        <v>2</v>
      </c>
      <c r="O2131" s="1" t="s">
        <v>92</v>
      </c>
      <c r="P2131" s="2">
        <v>44116</v>
      </c>
      <c r="Q2131" s="2">
        <v>44120</v>
      </c>
      <c r="R2131" s="2">
        <v>44105</v>
      </c>
      <c r="S2131" s="2">
        <v>44105.644841296293</v>
      </c>
      <c r="T2131">
        <v>594866173</v>
      </c>
      <c r="U2131">
        <v>17</v>
      </c>
      <c r="V2131" s="1" t="s">
        <v>5652</v>
      </c>
      <c r="W2131" s="2">
        <v>44116</v>
      </c>
      <c r="X2131" s="2">
        <v>44120</v>
      </c>
      <c r="Y2131">
        <v>2</v>
      </c>
      <c r="AB2131" s="1"/>
      <c r="AC2131" s="1" t="s">
        <v>121</v>
      </c>
      <c r="AD2131" s="1" t="s">
        <v>120</v>
      </c>
      <c r="AE2131" s="1" t="s">
        <v>93</v>
      </c>
      <c r="AF2131" s="1" t="s">
        <v>121</v>
      </c>
      <c r="AG2131" s="1" t="s">
        <v>93</v>
      </c>
      <c r="AH2131" s="1" t="s">
        <v>122</v>
      </c>
      <c r="AI2131" s="1" t="s">
        <v>94</v>
      </c>
      <c r="AJ2131" s="1" t="s">
        <v>94</v>
      </c>
      <c r="AK2131" s="1" t="s">
        <v>122</v>
      </c>
      <c r="AL2131" s="1" t="s">
        <v>95</v>
      </c>
      <c r="AM2131" s="1" t="s">
        <v>96</v>
      </c>
      <c r="AN2131" s="1" t="s">
        <v>97</v>
      </c>
      <c r="AO2131" s="1"/>
      <c r="AP2131">
        <v>0</v>
      </c>
      <c r="AQ2131">
        <v>0</v>
      </c>
      <c r="AR2131" s="1"/>
      <c r="AS2131" s="1"/>
      <c r="AT2131" s="1"/>
      <c r="AU2131">
        <v>0</v>
      </c>
      <c r="AV2131">
        <v>0</v>
      </c>
      <c r="AW2131" s="1"/>
      <c r="AX2131" s="1"/>
      <c r="AY2131" s="1"/>
      <c r="AZ2131">
        <v>0</v>
      </c>
      <c r="BA2131">
        <v>0</v>
      </c>
      <c r="BB2131" s="1"/>
      <c r="BC2131" s="1"/>
      <c r="BD2131" s="1" t="s">
        <v>98</v>
      </c>
      <c r="BE2131" s="1" t="s">
        <v>99</v>
      </c>
      <c r="BF2131" s="1"/>
      <c r="BG2131">
        <v>1928</v>
      </c>
      <c r="BH2131">
        <v>2044</v>
      </c>
      <c r="BI2131">
        <v>594866173</v>
      </c>
      <c r="BJ2131" s="1" t="s">
        <v>5653</v>
      </c>
      <c r="BK2131" s="1" t="s">
        <v>100</v>
      </c>
      <c r="BL2131" s="1" t="s">
        <v>100</v>
      </c>
      <c r="BM2131">
        <v>2000</v>
      </c>
      <c r="BN2131" s="1"/>
      <c r="BO2131" s="1"/>
      <c r="BP2131" s="1"/>
      <c r="BQ2131" s="1" t="s">
        <v>100</v>
      </c>
      <c r="BR2131" s="1" t="s">
        <v>90</v>
      </c>
      <c r="BU2131" s="1"/>
      <c r="BV2131" s="1"/>
      <c r="BW2131" s="1"/>
      <c r="CA2131" s="1"/>
      <c r="CF2131" s="1"/>
    </row>
    <row r="2132" spans="1:84" x14ac:dyDescent="0.25">
      <c r="A2132" s="1" t="s">
        <v>84</v>
      </c>
      <c r="B2132" s="1" t="s">
        <v>85</v>
      </c>
      <c r="C2132" s="1" t="s">
        <v>86</v>
      </c>
      <c r="D2132" s="1" t="s">
        <v>112</v>
      </c>
      <c r="E2132" s="2">
        <v>44105.644012442128</v>
      </c>
      <c r="F2132" s="1" t="s">
        <v>108</v>
      </c>
      <c r="G2132" s="1" t="s">
        <v>89</v>
      </c>
      <c r="H2132" s="1" t="s">
        <v>90</v>
      </c>
      <c r="I2132" s="1" t="s">
        <v>114</v>
      </c>
      <c r="J2132" s="1" t="s">
        <v>108</v>
      </c>
      <c r="K2132">
        <v>216</v>
      </c>
      <c r="L2132" s="1" t="s">
        <v>91</v>
      </c>
      <c r="M2132">
        <v>2</v>
      </c>
      <c r="N2132">
        <v>2</v>
      </c>
      <c r="O2132" s="1" t="s">
        <v>92</v>
      </c>
      <c r="P2132" s="2">
        <v>44113</v>
      </c>
      <c r="Q2132" s="2">
        <v>44117</v>
      </c>
      <c r="R2132" s="2">
        <v>44105</v>
      </c>
      <c r="S2132" s="2">
        <v>44105.644012372686</v>
      </c>
      <c r="T2132">
        <v>681277514</v>
      </c>
      <c r="U2132">
        <v>20</v>
      </c>
      <c r="V2132" s="1" t="s">
        <v>5718</v>
      </c>
      <c r="W2132" s="2">
        <v>44113</v>
      </c>
      <c r="X2132" s="2">
        <v>44117</v>
      </c>
      <c r="Y2132">
        <v>2</v>
      </c>
      <c r="AB2132" s="1"/>
      <c r="AC2132" s="1" t="s">
        <v>115</v>
      </c>
      <c r="AD2132" s="1" t="s">
        <v>114</v>
      </c>
      <c r="AE2132" s="1" t="s">
        <v>109</v>
      </c>
      <c r="AF2132" s="1" t="s">
        <v>115</v>
      </c>
      <c r="AG2132" s="1" t="s">
        <v>109</v>
      </c>
      <c r="AH2132" s="1" t="s">
        <v>116</v>
      </c>
      <c r="AI2132" s="1" t="s">
        <v>110</v>
      </c>
      <c r="AJ2132" s="1" t="s">
        <v>110</v>
      </c>
      <c r="AK2132" s="1" t="s">
        <v>116</v>
      </c>
      <c r="AL2132" s="1" t="s">
        <v>95</v>
      </c>
      <c r="AM2132" s="1" t="s">
        <v>96</v>
      </c>
      <c r="AN2132" s="1" t="s">
        <v>97</v>
      </c>
      <c r="AO2132" s="1"/>
      <c r="AP2132">
        <v>0</v>
      </c>
      <c r="AQ2132">
        <v>0</v>
      </c>
      <c r="AR2132" s="1"/>
      <c r="AS2132" s="1"/>
      <c r="AT2132" s="1"/>
      <c r="AU2132">
        <v>0</v>
      </c>
      <c r="AV2132">
        <v>0</v>
      </c>
      <c r="AW2132" s="1"/>
      <c r="AX2132" s="1"/>
      <c r="AY2132" s="1"/>
      <c r="AZ2132">
        <v>0</v>
      </c>
      <c r="BA2132">
        <v>0</v>
      </c>
      <c r="BB2132" s="1"/>
      <c r="BC2132" s="1"/>
      <c r="BD2132" s="1" t="s">
        <v>98</v>
      </c>
      <c r="BE2132" s="1" t="s">
        <v>99</v>
      </c>
      <c r="BF2132" s="1"/>
      <c r="BG2132">
        <v>1928</v>
      </c>
      <c r="BH2132">
        <v>2044</v>
      </c>
      <c r="BI2132">
        <v>681277514</v>
      </c>
      <c r="BJ2132" s="1" t="s">
        <v>1411</v>
      </c>
      <c r="BK2132" s="1" t="s">
        <v>100</v>
      </c>
      <c r="BL2132" s="1" t="s">
        <v>100</v>
      </c>
      <c r="BM2132">
        <v>2000</v>
      </c>
      <c r="BN2132" s="1"/>
      <c r="BO2132" s="1"/>
      <c r="BP2132" s="1"/>
      <c r="BQ2132" s="1" t="s">
        <v>100</v>
      </c>
      <c r="BR2132" s="1" t="s">
        <v>90</v>
      </c>
      <c r="BU2132" s="1"/>
      <c r="BV2132" s="1"/>
      <c r="BW2132" s="1"/>
      <c r="CA2132" s="1"/>
      <c r="CF2132" s="1"/>
    </row>
    <row r="2133" spans="1:84" x14ac:dyDescent="0.25">
      <c r="A2133" s="1" t="s">
        <v>84</v>
      </c>
      <c r="B2133" s="1" t="s">
        <v>85</v>
      </c>
      <c r="C2133" s="1" t="s">
        <v>86</v>
      </c>
      <c r="D2133" s="1" t="s">
        <v>112</v>
      </c>
      <c r="E2133" s="2">
        <v>44105.644308495372</v>
      </c>
      <c r="F2133" s="1" t="s">
        <v>108</v>
      </c>
      <c r="G2133" s="1" t="s">
        <v>89</v>
      </c>
      <c r="H2133" s="1" t="s">
        <v>90</v>
      </c>
      <c r="I2133" s="1" t="s">
        <v>125</v>
      </c>
      <c r="J2133" s="1" t="s">
        <v>108</v>
      </c>
      <c r="K2133">
        <v>216</v>
      </c>
      <c r="L2133" s="1" t="s">
        <v>91</v>
      </c>
      <c r="M2133">
        <v>2</v>
      </c>
      <c r="N2133">
        <v>2</v>
      </c>
      <c r="O2133" s="1" t="s">
        <v>92</v>
      </c>
      <c r="P2133" s="2">
        <v>44113</v>
      </c>
      <c r="Q2133" s="2">
        <v>44117</v>
      </c>
      <c r="R2133" s="2">
        <v>44105</v>
      </c>
      <c r="S2133" s="2">
        <v>44105.64430821759</v>
      </c>
      <c r="T2133">
        <v>557587788</v>
      </c>
      <c r="U2133">
        <v>2</v>
      </c>
      <c r="V2133" s="1" t="s">
        <v>5631</v>
      </c>
      <c r="W2133" s="2">
        <v>44113</v>
      </c>
      <c r="X2133" s="2">
        <v>44117</v>
      </c>
      <c r="Y2133">
        <v>2</v>
      </c>
      <c r="AB2133" s="1"/>
      <c r="AC2133" s="1" t="s">
        <v>126</v>
      </c>
      <c r="AD2133" s="1" t="s">
        <v>125</v>
      </c>
      <c r="AE2133" s="1" t="s">
        <v>109</v>
      </c>
      <c r="AF2133" s="1" t="s">
        <v>126</v>
      </c>
      <c r="AG2133" s="1" t="s">
        <v>109</v>
      </c>
      <c r="AH2133" s="1" t="s">
        <v>127</v>
      </c>
      <c r="AI2133" s="1" t="s">
        <v>110</v>
      </c>
      <c r="AJ2133" s="1" t="s">
        <v>110</v>
      </c>
      <c r="AK2133" s="1" t="s">
        <v>127</v>
      </c>
      <c r="AL2133" s="1" t="s">
        <v>95</v>
      </c>
      <c r="AM2133" s="1" t="s">
        <v>96</v>
      </c>
      <c r="AN2133" s="1" t="s">
        <v>97</v>
      </c>
      <c r="AO2133" s="1"/>
      <c r="AP2133">
        <v>0</v>
      </c>
      <c r="AQ2133">
        <v>0</v>
      </c>
      <c r="AR2133" s="1"/>
      <c r="AS2133" s="1"/>
      <c r="AT2133" s="1"/>
      <c r="AU2133">
        <v>0</v>
      </c>
      <c r="AV2133">
        <v>0</v>
      </c>
      <c r="AW2133" s="1"/>
      <c r="AX2133" s="1"/>
      <c r="AY2133" s="1"/>
      <c r="AZ2133">
        <v>0</v>
      </c>
      <c r="BA2133">
        <v>0</v>
      </c>
      <c r="BB2133" s="1"/>
      <c r="BC2133" s="1"/>
      <c r="BD2133" s="1" t="s">
        <v>98</v>
      </c>
      <c r="BE2133" s="1" t="s">
        <v>99</v>
      </c>
      <c r="BF2133" s="1"/>
      <c r="BG2133">
        <v>1928</v>
      </c>
      <c r="BH2133">
        <v>2044</v>
      </c>
      <c r="BI2133">
        <v>557587788</v>
      </c>
      <c r="BJ2133" s="1" t="s">
        <v>205</v>
      </c>
      <c r="BK2133" s="1" t="s">
        <v>100</v>
      </c>
      <c r="BL2133" s="1" t="s">
        <v>100</v>
      </c>
      <c r="BM2133">
        <v>2000</v>
      </c>
      <c r="BN2133" s="1"/>
      <c r="BO2133" s="1"/>
      <c r="BP2133" s="1"/>
      <c r="BQ2133" s="1" t="s">
        <v>100</v>
      </c>
      <c r="BR2133" s="1" t="s">
        <v>90</v>
      </c>
      <c r="BU2133" s="1"/>
      <c r="BV2133" s="1"/>
      <c r="BW2133" s="1"/>
      <c r="CA2133" s="1"/>
      <c r="CF2133" s="1"/>
    </row>
    <row r="2134" spans="1:84" x14ac:dyDescent="0.25">
      <c r="A2134" s="1" t="s">
        <v>84</v>
      </c>
      <c r="B2134" s="1" t="s">
        <v>85</v>
      </c>
      <c r="C2134" s="1" t="s">
        <v>86</v>
      </c>
      <c r="D2134" s="1" t="s">
        <v>101</v>
      </c>
      <c r="E2134" s="2">
        <v>44105.645020567128</v>
      </c>
      <c r="F2134" s="1" t="s">
        <v>88</v>
      </c>
      <c r="G2134" s="1" t="s">
        <v>89</v>
      </c>
      <c r="H2134" s="1" t="s">
        <v>90</v>
      </c>
      <c r="I2134" s="1" t="s">
        <v>120</v>
      </c>
      <c r="J2134" s="1" t="s">
        <v>88</v>
      </c>
      <c r="K2134">
        <v>216.5</v>
      </c>
      <c r="L2134" s="1" t="s">
        <v>91</v>
      </c>
      <c r="M2134">
        <v>2</v>
      </c>
      <c r="N2134">
        <v>2</v>
      </c>
      <c r="O2134" s="1" t="s">
        <v>92</v>
      </c>
      <c r="P2134" s="2">
        <v>44116</v>
      </c>
      <c r="Q2134" s="2">
        <v>44120</v>
      </c>
      <c r="R2134" s="2">
        <v>44105</v>
      </c>
      <c r="S2134" s="2">
        <v>44105.645020532407</v>
      </c>
      <c r="T2134">
        <v>504746899</v>
      </c>
      <c r="U2134">
        <v>2</v>
      </c>
      <c r="V2134" s="1" t="s">
        <v>5603</v>
      </c>
      <c r="W2134" s="2">
        <v>44116</v>
      </c>
      <c r="X2134" s="2">
        <v>44120</v>
      </c>
      <c r="Y2134">
        <v>2</v>
      </c>
      <c r="AB2134" s="1"/>
      <c r="AC2134" s="1" t="s">
        <v>121</v>
      </c>
      <c r="AD2134" s="1" t="s">
        <v>120</v>
      </c>
      <c r="AE2134" s="1" t="s">
        <v>93</v>
      </c>
      <c r="AF2134" s="1" t="s">
        <v>121</v>
      </c>
      <c r="AG2134" s="1" t="s">
        <v>93</v>
      </c>
      <c r="AH2134" s="1" t="s">
        <v>122</v>
      </c>
      <c r="AI2134" s="1" t="s">
        <v>94</v>
      </c>
      <c r="AJ2134" s="1" t="s">
        <v>94</v>
      </c>
      <c r="AK2134" s="1" t="s">
        <v>122</v>
      </c>
      <c r="AL2134" s="1" t="s">
        <v>95</v>
      </c>
      <c r="AM2134" s="1" t="s">
        <v>96</v>
      </c>
      <c r="AN2134" s="1" t="s">
        <v>97</v>
      </c>
      <c r="AO2134" s="1"/>
      <c r="AP2134">
        <v>0</v>
      </c>
      <c r="AQ2134">
        <v>0</v>
      </c>
      <c r="AR2134" s="1"/>
      <c r="AS2134" s="1"/>
      <c r="AT2134" s="1"/>
      <c r="AU2134">
        <v>0</v>
      </c>
      <c r="AV2134">
        <v>0</v>
      </c>
      <c r="AW2134" s="1"/>
      <c r="AX2134" s="1"/>
      <c r="AY2134" s="1"/>
      <c r="AZ2134">
        <v>0</v>
      </c>
      <c r="BA2134">
        <v>0</v>
      </c>
      <c r="BB2134" s="1"/>
      <c r="BC2134" s="1"/>
      <c r="BD2134" s="1" t="s">
        <v>98</v>
      </c>
      <c r="BE2134" s="1" t="s">
        <v>99</v>
      </c>
      <c r="BF2134" s="1"/>
      <c r="BG2134">
        <v>1928</v>
      </c>
      <c r="BH2134">
        <v>2044</v>
      </c>
      <c r="BI2134">
        <v>504746899</v>
      </c>
      <c r="BJ2134" s="1" t="s">
        <v>5604</v>
      </c>
      <c r="BK2134" s="1" t="s">
        <v>100</v>
      </c>
      <c r="BL2134" s="1" t="s">
        <v>100</v>
      </c>
      <c r="BM2134">
        <v>2000</v>
      </c>
      <c r="BN2134" s="1"/>
      <c r="BO2134" s="1"/>
      <c r="BP2134" s="1"/>
      <c r="BQ2134" s="1" t="s">
        <v>100</v>
      </c>
      <c r="BR2134" s="1" t="s">
        <v>90</v>
      </c>
      <c r="BU2134" s="1"/>
      <c r="BV2134" s="1"/>
      <c r="BW2134" s="1"/>
      <c r="CA2134" s="1"/>
      <c r="CF2134" s="1"/>
    </row>
    <row r="2135" spans="1:84" x14ac:dyDescent="0.25">
      <c r="A2135" s="1" t="s">
        <v>84</v>
      </c>
      <c r="B2135" s="1" t="s">
        <v>85</v>
      </c>
      <c r="C2135" s="1" t="s">
        <v>86</v>
      </c>
      <c r="D2135" s="1" t="s">
        <v>87</v>
      </c>
      <c r="E2135" s="2">
        <v>44105.641222395832</v>
      </c>
      <c r="F2135" s="1" t="s">
        <v>114</v>
      </c>
      <c r="G2135" s="1" t="s">
        <v>113</v>
      </c>
      <c r="H2135" s="1" t="s">
        <v>90</v>
      </c>
      <c r="I2135" s="1" t="s">
        <v>114</v>
      </c>
      <c r="J2135" s="1" t="s">
        <v>108</v>
      </c>
      <c r="K2135">
        <v>216</v>
      </c>
      <c r="L2135" s="1" t="s">
        <v>91</v>
      </c>
      <c r="M2135">
        <v>2</v>
      </c>
      <c r="N2135">
        <v>2</v>
      </c>
      <c r="O2135" s="1" t="s">
        <v>92</v>
      </c>
      <c r="P2135" s="2">
        <v>44110</v>
      </c>
      <c r="Q2135" s="2">
        <v>44114</v>
      </c>
      <c r="R2135" s="2">
        <v>44105</v>
      </c>
      <c r="S2135" s="2">
        <v>44105.641222349535</v>
      </c>
      <c r="T2135">
        <v>623959425</v>
      </c>
      <c r="U2135">
        <v>28</v>
      </c>
      <c r="V2135" s="1" t="s">
        <v>5674</v>
      </c>
      <c r="W2135" s="2">
        <v>44110</v>
      </c>
      <c r="X2135" s="2">
        <v>44114</v>
      </c>
      <c r="Y2135">
        <v>2</v>
      </c>
      <c r="AB2135" s="1"/>
      <c r="AC2135" s="1" t="s">
        <v>109</v>
      </c>
      <c r="AD2135" s="1" t="s">
        <v>108</v>
      </c>
      <c r="AE2135" s="1" t="s">
        <v>115</v>
      </c>
      <c r="AF2135" s="1" t="s">
        <v>115</v>
      </c>
      <c r="AG2135" s="1" t="s">
        <v>109</v>
      </c>
      <c r="AH2135" s="1" t="s">
        <v>116</v>
      </c>
      <c r="AI2135" s="1" t="s">
        <v>110</v>
      </c>
      <c r="AJ2135" s="1" t="s">
        <v>116</v>
      </c>
      <c r="AK2135" s="1" t="s">
        <v>110</v>
      </c>
      <c r="AL2135" s="1" t="s">
        <v>95</v>
      </c>
      <c r="AM2135" s="1" t="s">
        <v>96</v>
      </c>
      <c r="AN2135" s="1" t="s">
        <v>97</v>
      </c>
      <c r="AO2135" s="1"/>
      <c r="AP2135">
        <v>0</v>
      </c>
      <c r="AQ2135">
        <v>0</v>
      </c>
      <c r="AR2135" s="1"/>
      <c r="AS2135" s="1"/>
      <c r="AT2135" s="1"/>
      <c r="AU2135">
        <v>0</v>
      </c>
      <c r="AV2135">
        <v>0</v>
      </c>
      <c r="AW2135" s="1"/>
      <c r="AX2135" s="1"/>
      <c r="AY2135" s="1"/>
      <c r="AZ2135">
        <v>0</v>
      </c>
      <c r="BA2135">
        <v>0</v>
      </c>
      <c r="BB2135" s="1"/>
      <c r="BC2135" s="1"/>
      <c r="BD2135" s="1" t="s">
        <v>98</v>
      </c>
      <c r="BE2135" s="1" t="s">
        <v>99</v>
      </c>
      <c r="BF2135" s="1"/>
      <c r="BG2135">
        <v>1928</v>
      </c>
      <c r="BH2135">
        <v>2044</v>
      </c>
      <c r="BI2135">
        <v>623959425</v>
      </c>
      <c r="BJ2135" s="1" t="s">
        <v>2296</v>
      </c>
      <c r="BK2135" s="1" t="s">
        <v>100</v>
      </c>
      <c r="BL2135" s="1" t="s">
        <v>100</v>
      </c>
      <c r="BM2135">
        <v>2000</v>
      </c>
      <c r="BN2135" s="1"/>
      <c r="BO2135" s="1"/>
      <c r="BP2135" s="1"/>
      <c r="BQ2135" s="1" t="s">
        <v>100</v>
      </c>
      <c r="BR2135" s="1" t="s">
        <v>90</v>
      </c>
      <c r="BU2135" s="1"/>
      <c r="BV2135" s="1"/>
      <c r="BW2135" s="1"/>
      <c r="CA2135" s="1"/>
      <c r="CF2135" s="1"/>
    </row>
    <row r="2136" spans="1:84" x14ac:dyDescent="0.25">
      <c r="A2136" s="1" t="s">
        <v>84</v>
      </c>
      <c r="B2136" s="1" t="s">
        <v>85</v>
      </c>
      <c r="C2136" s="1" t="s">
        <v>86</v>
      </c>
      <c r="D2136" s="1" t="s">
        <v>87</v>
      </c>
      <c r="E2136" s="2">
        <v>44105.645449988428</v>
      </c>
      <c r="F2136" s="1" t="s">
        <v>88</v>
      </c>
      <c r="G2136" s="1" t="s">
        <v>89</v>
      </c>
      <c r="H2136" s="1" t="s">
        <v>90</v>
      </c>
      <c r="I2136" s="1" t="s">
        <v>114</v>
      </c>
      <c r="J2136" s="1" t="s">
        <v>88</v>
      </c>
      <c r="K2136">
        <v>216.75</v>
      </c>
      <c r="L2136" s="1" t="s">
        <v>91</v>
      </c>
      <c r="M2136">
        <v>2</v>
      </c>
      <c r="N2136">
        <v>2</v>
      </c>
      <c r="O2136" s="1" t="s">
        <v>92</v>
      </c>
      <c r="P2136" s="2">
        <v>44110</v>
      </c>
      <c r="Q2136" s="2">
        <v>44114</v>
      </c>
      <c r="R2136" s="2">
        <v>44105</v>
      </c>
      <c r="S2136" s="2">
        <v>44105.645449942131</v>
      </c>
      <c r="T2136">
        <v>514243609</v>
      </c>
      <c r="U2136">
        <v>20</v>
      </c>
      <c r="V2136" s="1" t="s">
        <v>5607</v>
      </c>
      <c r="W2136" s="2">
        <v>44110</v>
      </c>
      <c r="X2136" s="2">
        <v>44114</v>
      </c>
      <c r="Y2136">
        <v>2</v>
      </c>
      <c r="AB2136" s="1"/>
      <c r="AC2136" s="1" t="s">
        <v>115</v>
      </c>
      <c r="AD2136" s="1" t="s">
        <v>114</v>
      </c>
      <c r="AE2136" s="1" t="s">
        <v>93</v>
      </c>
      <c r="AF2136" s="1" t="s">
        <v>115</v>
      </c>
      <c r="AG2136" s="1" t="s">
        <v>93</v>
      </c>
      <c r="AH2136" s="1" t="s">
        <v>116</v>
      </c>
      <c r="AI2136" s="1" t="s">
        <v>94</v>
      </c>
      <c r="AJ2136" s="1" t="s">
        <v>94</v>
      </c>
      <c r="AK2136" s="1" t="s">
        <v>116</v>
      </c>
      <c r="AL2136" s="1" t="s">
        <v>95</v>
      </c>
      <c r="AM2136" s="1" t="s">
        <v>96</v>
      </c>
      <c r="AN2136" s="1" t="s">
        <v>97</v>
      </c>
      <c r="AO2136" s="1"/>
      <c r="AP2136">
        <v>0</v>
      </c>
      <c r="AQ2136">
        <v>0</v>
      </c>
      <c r="AR2136" s="1"/>
      <c r="AS2136" s="1"/>
      <c r="AT2136" s="1"/>
      <c r="AU2136">
        <v>0</v>
      </c>
      <c r="AV2136">
        <v>0</v>
      </c>
      <c r="AW2136" s="1"/>
      <c r="AX2136" s="1"/>
      <c r="AY2136" s="1"/>
      <c r="AZ2136">
        <v>0</v>
      </c>
      <c r="BA2136">
        <v>0</v>
      </c>
      <c r="BB2136" s="1"/>
      <c r="BC2136" s="1"/>
      <c r="BD2136" s="1" t="s">
        <v>98</v>
      </c>
      <c r="BE2136" s="1" t="s">
        <v>99</v>
      </c>
      <c r="BF2136" s="1"/>
      <c r="BG2136">
        <v>1928</v>
      </c>
      <c r="BH2136">
        <v>2044</v>
      </c>
      <c r="BI2136">
        <v>514243609</v>
      </c>
      <c r="BJ2136" s="1" t="s">
        <v>264</v>
      </c>
      <c r="BK2136" s="1" t="s">
        <v>100</v>
      </c>
      <c r="BL2136" s="1" t="s">
        <v>100</v>
      </c>
      <c r="BM2136">
        <v>2000</v>
      </c>
      <c r="BN2136" s="1"/>
      <c r="BO2136" s="1"/>
      <c r="BP2136" s="1"/>
      <c r="BQ2136" s="1" t="s">
        <v>100</v>
      </c>
      <c r="BR2136" s="1" t="s">
        <v>90</v>
      </c>
      <c r="BU2136" s="1"/>
      <c r="BV2136" s="1"/>
      <c r="BW2136" s="1"/>
      <c r="CA2136" s="1"/>
      <c r="CF2136" s="1"/>
    </row>
    <row r="2137" spans="1:84" x14ac:dyDescent="0.25">
      <c r="A2137" s="1" t="s">
        <v>84</v>
      </c>
      <c r="B2137" s="1" t="s">
        <v>85</v>
      </c>
      <c r="C2137" s="1" t="s">
        <v>86</v>
      </c>
      <c r="D2137" s="1" t="s">
        <v>87</v>
      </c>
      <c r="E2137" s="2">
        <v>44105.645579189812</v>
      </c>
      <c r="F2137" s="1" t="s">
        <v>108</v>
      </c>
      <c r="G2137" s="1" t="s">
        <v>89</v>
      </c>
      <c r="H2137" s="1" t="s">
        <v>90</v>
      </c>
      <c r="I2137" s="1" t="s">
        <v>125</v>
      </c>
      <c r="J2137" s="1" t="s">
        <v>108</v>
      </c>
      <c r="K2137">
        <v>216.75</v>
      </c>
      <c r="L2137" s="1" t="s">
        <v>91</v>
      </c>
      <c r="M2137">
        <v>2</v>
      </c>
      <c r="N2137">
        <v>2</v>
      </c>
      <c r="O2137" s="1" t="s">
        <v>92</v>
      </c>
      <c r="P2137" s="2">
        <v>44110</v>
      </c>
      <c r="Q2137" s="2">
        <v>44114</v>
      </c>
      <c r="R2137" s="2">
        <v>44105</v>
      </c>
      <c r="S2137" s="2">
        <v>44105.645579097225</v>
      </c>
      <c r="T2137">
        <v>880054744</v>
      </c>
      <c r="U2137">
        <v>5</v>
      </c>
      <c r="V2137" s="1" t="s">
        <v>5837</v>
      </c>
      <c r="W2137" s="2">
        <v>44110</v>
      </c>
      <c r="X2137" s="2">
        <v>44114</v>
      </c>
      <c r="Y2137">
        <v>2</v>
      </c>
      <c r="AB2137" s="1"/>
      <c r="AC2137" s="1" t="s">
        <v>126</v>
      </c>
      <c r="AD2137" s="1" t="s">
        <v>125</v>
      </c>
      <c r="AE2137" s="1" t="s">
        <v>109</v>
      </c>
      <c r="AF2137" s="1" t="s">
        <v>126</v>
      </c>
      <c r="AG2137" s="1" t="s">
        <v>109</v>
      </c>
      <c r="AH2137" s="1" t="s">
        <v>127</v>
      </c>
      <c r="AI2137" s="1" t="s">
        <v>110</v>
      </c>
      <c r="AJ2137" s="1" t="s">
        <v>110</v>
      </c>
      <c r="AK2137" s="1" t="s">
        <v>127</v>
      </c>
      <c r="AL2137" s="1" t="s">
        <v>95</v>
      </c>
      <c r="AM2137" s="1" t="s">
        <v>96</v>
      </c>
      <c r="AN2137" s="1" t="s">
        <v>97</v>
      </c>
      <c r="AO2137" s="1"/>
      <c r="AP2137">
        <v>0</v>
      </c>
      <c r="AQ2137">
        <v>0</v>
      </c>
      <c r="AR2137" s="1"/>
      <c r="AS2137" s="1"/>
      <c r="AT2137" s="1"/>
      <c r="AU2137">
        <v>0</v>
      </c>
      <c r="AV2137">
        <v>0</v>
      </c>
      <c r="AW2137" s="1"/>
      <c r="AX2137" s="1"/>
      <c r="AY2137" s="1"/>
      <c r="AZ2137">
        <v>0</v>
      </c>
      <c r="BA2137">
        <v>0</v>
      </c>
      <c r="BB2137" s="1"/>
      <c r="BC2137" s="1"/>
      <c r="BD2137" s="1" t="s">
        <v>98</v>
      </c>
      <c r="BE2137" s="1" t="s">
        <v>99</v>
      </c>
      <c r="BF2137" s="1"/>
      <c r="BG2137">
        <v>1928</v>
      </c>
      <c r="BH2137">
        <v>2044</v>
      </c>
      <c r="BI2137">
        <v>880054744</v>
      </c>
      <c r="BJ2137" s="1" t="s">
        <v>5838</v>
      </c>
      <c r="BK2137" s="1" t="s">
        <v>100</v>
      </c>
      <c r="BL2137" s="1" t="s">
        <v>100</v>
      </c>
      <c r="BM2137">
        <v>2000</v>
      </c>
      <c r="BN2137" s="1"/>
      <c r="BO2137" s="1"/>
      <c r="BP2137" s="1"/>
      <c r="BQ2137" s="1" t="s">
        <v>100</v>
      </c>
      <c r="BR2137" s="1" t="s">
        <v>90</v>
      </c>
      <c r="BU2137" s="1"/>
      <c r="BV2137" s="1"/>
      <c r="BW2137" s="1"/>
      <c r="CA2137" s="1"/>
      <c r="CF2137" s="1"/>
    </row>
    <row r="2138" spans="1:84" x14ac:dyDescent="0.25">
      <c r="A2138" s="1" t="s">
        <v>84</v>
      </c>
      <c r="B2138" s="1" t="s">
        <v>85</v>
      </c>
      <c r="C2138" s="1" t="s">
        <v>86</v>
      </c>
      <c r="D2138" s="1" t="s">
        <v>101</v>
      </c>
      <c r="E2138" s="2">
        <v>44105.644983749997</v>
      </c>
      <c r="F2138" s="1" t="s">
        <v>103</v>
      </c>
      <c r="G2138" s="1" t="s">
        <v>89</v>
      </c>
      <c r="H2138" s="1" t="s">
        <v>90</v>
      </c>
      <c r="I2138" s="1" t="s">
        <v>114</v>
      </c>
      <c r="J2138" s="1" t="s">
        <v>103</v>
      </c>
      <c r="K2138">
        <v>216.5</v>
      </c>
      <c r="L2138" s="1" t="s">
        <v>91</v>
      </c>
      <c r="M2138">
        <v>2</v>
      </c>
      <c r="N2138">
        <v>2</v>
      </c>
      <c r="O2138" s="1" t="s">
        <v>92</v>
      </c>
      <c r="P2138" s="2">
        <v>44116</v>
      </c>
      <c r="Q2138" s="2">
        <v>44120</v>
      </c>
      <c r="R2138" s="2">
        <v>44105</v>
      </c>
      <c r="S2138" s="2">
        <v>44105.644983703707</v>
      </c>
      <c r="T2138">
        <v>713001366</v>
      </c>
      <c r="U2138">
        <v>25</v>
      </c>
      <c r="V2138" s="1" t="s">
        <v>5740</v>
      </c>
      <c r="W2138" s="2">
        <v>44116</v>
      </c>
      <c r="X2138" s="2">
        <v>44120</v>
      </c>
      <c r="Y2138">
        <v>2</v>
      </c>
      <c r="AB2138" s="1"/>
      <c r="AC2138" s="1" t="s">
        <v>115</v>
      </c>
      <c r="AD2138" s="1" t="s">
        <v>114</v>
      </c>
      <c r="AE2138" s="1" t="s">
        <v>104</v>
      </c>
      <c r="AF2138" s="1" t="s">
        <v>115</v>
      </c>
      <c r="AG2138" s="1" t="s">
        <v>104</v>
      </c>
      <c r="AH2138" s="1" t="s">
        <v>116</v>
      </c>
      <c r="AI2138" s="1" t="s">
        <v>106</v>
      </c>
      <c r="AJ2138" s="1" t="s">
        <v>106</v>
      </c>
      <c r="AK2138" s="1" t="s">
        <v>116</v>
      </c>
      <c r="AL2138" s="1" t="s">
        <v>95</v>
      </c>
      <c r="AM2138" s="1" t="s">
        <v>96</v>
      </c>
      <c r="AN2138" s="1" t="s">
        <v>97</v>
      </c>
      <c r="AO2138" s="1"/>
      <c r="AP2138">
        <v>0</v>
      </c>
      <c r="AQ2138">
        <v>0</v>
      </c>
      <c r="AR2138" s="1"/>
      <c r="AS2138" s="1"/>
      <c r="AT2138" s="1"/>
      <c r="AU2138">
        <v>0</v>
      </c>
      <c r="AV2138">
        <v>0</v>
      </c>
      <c r="AW2138" s="1"/>
      <c r="AX2138" s="1"/>
      <c r="AY2138" s="1"/>
      <c r="AZ2138">
        <v>0</v>
      </c>
      <c r="BA2138">
        <v>0</v>
      </c>
      <c r="BB2138" s="1"/>
      <c r="BC2138" s="1"/>
      <c r="BD2138" s="1" t="s">
        <v>98</v>
      </c>
      <c r="BE2138" s="1" t="s">
        <v>99</v>
      </c>
      <c r="BF2138" s="1"/>
      <c r="BG2138">
        <v>1928</v>
      </c>
      <c r="BH2138">
        <v>2044</v>
      </c>
      <c r="BI2138">
        <v>713001366</v>
      </c>
      <c r="BJ2138" s="1" t="s">
        <v>324</v>
      </c>
      <c r="BK2138" s="1" t="s">
        <v>100</v>
      </c>
      <c r="BL2138" s="1" t="s">
        <v>100</v>
      </c>
      <c r="BM2138">
        <v>2000</v>
      </c>
      <c r="BN2138" s="1"/>
      <c r="BO2138" s="1"/>
      <c r="BP2138" s="1"/>
      <c r="BQ2138" s="1" t="s">
        <v>100</v>
      </c>
      <c r="BR2138" s="1" t="s">
        <v>90</v>
      </c>
      <c r="BU2138" s="1"/>
      <c r="BV2138" s="1"/>
      <c r="BW2138" s="1"/>
      <c r="CA2138" s="1"/>
      <c r="CF2138" s="1"/>
    </row>
    <row r="2139" spans="1:84" x14ac:dyDescent="0.25">
      <c r="A2139" s="1" t="s">
        <v>84</v>
      </c>
      <c r="B2139" s="1" t="s">
        <v>85</v>
      </c>
      <c r="C2139" s="1" t="s">
        <v>86</v>
      </c>
      <c r="D2139" s="1" t="s">
        <v>87</v>
      </c>
      <c r="E2139" s="2">
        <v>44105.644840474539</v>
      </c>
      <c r="F2139" s="1" t="s">
        <v>103</v>
      </c>
      <c r="G2139" s="1" t="s">
        <v>89</v>
      </c>
      <c r="H2139" s="1" t="s">
        <v>90</v>
      </c>
      <c r="I2139" s="1" t="s">
        <v>114</v>
      </c>
      <c r="J2139" s="1" t="s">
        <v>103</v>
      </c>
      <c r="K2139">
        <v>216.5</v>
      </c>
      <c r="L2139" s="1" t="s">
        <v>91</v>
      </c>
      <c r="M2139">
        <v>2</v>
      </c>
      <c r="N2139">
        <v>2</v>
      </c>
      <c r="O2139" s="1" t="s">
        <v>92</v>
      </c>
      <c r="P2139" s="2">
        <v>44110</v>
      </c>
      <c r="Q2139" s="2">
        <v>44114</v>
      </c>
      <c r="R2139" s="2">
        <v>44105</v>
      </c>
      <c r="S2139" s="2">
        <v>44105.644840416666</v>
      </c>
      <c r="T2139">
        <v>894409731</v>
      </c>
      <c r="U2139">
        <v>25</v>
      </c>
      <c r="V2139" s="1" t="s">
        <v>5845</v>
      </c>
      <c r="W2139" s="2">
        <v>44110</v>
      </c>
      <c r="X2139" s="2">
        <v>44114</v>
      </c>
      <c r="Y2139">
        <v>2</v>
      </c>
      <c r="AB2139" s="1"/>
      <c r="AC2139" s="1" t="s">
        <v>115</v>
      </c>
      <c r="AD2139" s="1" t="s">
        <v>114</v>
      </c>
      <c r="AE2139" s="1" t="s">
        <v>104</v>
      </c>
      <c r="AF2139" s="1" t="s">
        <v>115</v>
      </c>
      <c r="AG2139" s="1" t="s">
        <v>104</v>
      </c>
      <c r="AH2139" s="1" t="s">
        <v>116</v>
      </c>
      <c r="AI2139" s="1" t="s">
        <v>106</v>
      </c>
      <c r="AJ2139" s="1" t="s">
        <v>106</v>
      </c>
      <c r="AK2139" s="1" t="s">
        <v>116</v>
      </c>
      <c r="AL2139" s="1" t="s">
        <v>95</v>
      </c>
      <c r="AM2139" s="1" t="s">
        <v>96</v>
      </c>
      <c r="AN2139" s="1" t="s">
        <v>97</v>
      </c>
      <c r="AO2139" s="1"/>
      <c r="AP2139">
        <v>0</v>
      </c>
      <c r="AQ2139">
        <v>0</v>
      </c>
      <c r="AR2139" s="1"/>
      <c r="AS2139" s="1"/>
      <c r="AT2139" s="1"/>
      <c r="AU2139">
        <v>0</v>
      </c>
      <c r="AV2139">
        <v>0</v>
      </c>
      <c r="AW2139" s="1"/>
      <c r="AX2139" s="1"/>
      <c r="AY2139" s="1"/>
      <c r="AZ2139">
        <v>0</v>
      </c>
      <c r="BA2139">
        <v>0</v>
      </c>
      <c r="BB2139" s="1"/>
      <c r="BC2139" s="1"/>
      <c r="BD2139" s="1" t="s">
        <v>98</v>
      </c>
      <c r="BE2139" s="1" t="s">
        <v>99</v>
      </c>
      <c r="BF2139" s="1"/>
      <c r="BG2139">
        <v>1928</v>
      </c>
      <c r="BH2139">
        <v>2044</v>
      </c>
      <c r="BI2139">
        <v>894409731</v>
      </c>
      <c r="BJ2139" s="1" t="s">
        <v>4021</v>
      </c>
      <c r="BK2139" s="1" t="s">
        <v>100</v>
      </c>
      <c r="BL2139" s="1" t="s">
        <v>100</v>
      </c>
      <c r="BM2139">
        <v>2000</v>
      </c>
      <c r="BN2139" s="1"/>
      <c r="BO2139" s="1"/>
      <c r="BP2139" s="1"/>
      <c r="BQ2139" s="1" t="s">
        <v>100</v>
      </c>
      <c r="BR2139" s="1" t="s">
        <v>90</v>
      </c>
      <c r="BU2139" s="1"/>
      <c r="BV2139" s="1"/>
      <c r="BW2139" s="1"/>
      <c r="CA2139" s="1"/>
      <c r="CF2139" s="1"/>
    </row>
    <row r="2140" spans="1:84" x14ac:dyDescent="0.25">
      <c r="A2140" s="1" t="s">
        <v>84</v>
      </c>
      <c r="B2140" s="1" t="s">
        <v>85</v>
      </c>
      <c r="C2140" s="1" t="s">
        <v>86</v>
      </c>
      <c r="D2140" s="1" t="s">
        <v>112</v>
      </c>
      <c r="E2140" s="2">
        <v>44105.645497824073</v>
      </c>
      <c r="F2140" s="1" t="s">
        <v>88</v>
      </c>
      <c r="G2140" s="1" t="s">
        <v>89</v>
      </c>
      <c r="H2140" s="1" t="s">
        <v>90</v>
      </c>
      <c r="I2140" s="1" t="s">
        <v>114</v>
      </c>
      <c r="J2140" s="1" t="s">
        <v>88</v>
      </c>
      <c r="K2140">
        <v>216.75</v>
      </c>
      <c r="L2140" s="1" t="s">
        <v>91</v>
      </c>
      <c r="M2140">
        <v>2</v>
      </c>
      <c r="N2140">
        <v>2</v>
      </c>
      <c r="O2140" s="1" t="s">
        <v>92</v>
      </c>
      <c r="P2140" s="2">
        <v>44113</v>
      </c>
      <c r="Q2140" s="2">
        <v>44117</v>
      </c>
      <c r="R2140" s="2">
        <v>44105</v>
      </c>
      <c r="S2140" s="2">
        <v>44105.645497777776</v>
      </c>
      <c r="T2140">
        <v>697521844</v>
      </c>
      <c r="U2140">
        <v>2</v>
      </c>
      <c r="V2140" s="1" t="s">
        <v>5735</v>
      </c>
      <c r="W2140" s="2">
        <v>44113</v>
      </c>
      <c r="X2140" s="2">
        <v>44117</v>
      </c>
      <c r="Y2140">
        <v>2</v>
      </c>
      <c r="AB2140" s="1"/>
      <c r="AC2140" s="1" t="s">
        <v>115</v>
      </c>
      <c r="AD2140" s="1" t="s">
        <v>114</v>
      </c>
      <c r="AE2140" s="1" t="s">
        <v>93</v>
      </c>
      <c r="AF2140" s="1" t="s">
        <v>115</v>
      </c>
      <c r="AG2140" s="1" t="s">
        <v>93</v>
      </c>
      <c r="AH2140" s="1" t="s">
        <v>116</v>
      </c>
      <c r="AI2140" s="1" t="s">
        <v>94</v>
      </c>
      <c r="AJ2140" s="1" t="s">
        <v>94</v>
      </c>
      <c r="AK2140" s="1" t="s">
        <v>116</v>
      </c>
      <c r="AL2140" s="1" t="s">
        <v>95</v>
      </c>
      <c r="AM2140" s="1" t="s">
        <v>96</v>
      </c>
      <c r="AN2140" s="1" t="s">
        <v>97</v>
      </c>
      <c r="AO2140" s="1"/>
      <c r="AP2140">
        <v>0</v>
      </c>
      <c r="AQ2140">
        <v>0</v>
      </c>
      <c r="AR2140" s="1"/>
      <c r="AS2140" s="1"/>
      <c r="AT2140" s="1"/>
      <c r="AU2140">
        <v>0</v>
      </c>
      <c r="AV2140">
        <v>0</v>
      </c>
      <c r="AW2140" s="1"/>
      <c r="AX2140" s="1"/>
      <c r="AY2140" s="1"/>
      <c r="AZ2140">
        <v>0</v>
      </c>
      <c r="BA2140">
        <v>0</v>
      </c>
      <c r="BB2140" s="1"/>
      <c r="BC2140" s="1"/>
      <c r="BD2140" s="1" t="s">
        <v>98</v>
      </c>
      <c r="BE2140" s="1" t="s">
        <v>99</v>
      </c>
      <c r="BF2140" s="1"/>
      <c r="BG2140">
        <v>1928</v>
      </c>
      <c r="BH2140">
        <v>2044</v>
      </c>
      <c r="BI2140">
        <v>697521844</v>
      </c>
      <c r="BJ2140" s="1" t="s">
        <v>5736</v>
      </c>
      <c r="BK2140" s="1" t="s">
        <v>100</v>
      </c>
      <c r="BL2140" s="1" t="s">
        <v>100</v>
      </c>
      <c r="BM2140">
        <v>2000</v>
      </c>
      <c r="BN2140" s="1"/>
      <c r="BO2140" s="1"/>
      <c r="BP2140" s="1"/>
      <c r="BQ2140" s="1" t="s">
        <v>100</v>
      </c>
      <c r="BR2140" s="1" t="s">
        <v>90</v>
      </c>
      <c r="BU2140" s="1"/>
      <c r="BV2140" s="1"/>
      <c r="BW2140" s="1"/>
      <c r="CA2140" s="1"/>
      <c r="CF2140" s="1"/>
    </row>
    <row r="2141" spans="1:84" x14ac:dyDescent="0.25">
      <c r="A2141" s="1" t="s">
        <v>84</v>
      </c>
      <c r="B2141" s="1" t="s">
        <v>85</v>
      </c>
      <c r="C2141" s="1" t="s">
        <v>86</v>
      </c>
      <c r="D2141" s="1" t="s">
        <v>112</v>
      </c>
      <c r="E2141" s="2">
        <v>44105.645592384259</v>
      </c>
      <c r="F2141" s="1" t="s">
        <v>108</v>
      </c>
      <c r="G2141" s="1" t="s">
        <v>89</v>
      </c>
      <c r="H2141" s="1" t="s">
        <v>90</v>
      </c>
      <c r="I2141" s="1" t="s">
        <v>114</v>
      </c>
      <c r="J2141" s="1" t="s">
        <v>108</v>
      </c>
      <c r="K2141">
        <v>216.75</v>
      </c>
      <c r="L2141" s="1" t="s">
        <v>91</v>
      </c>
      <c r="M2141">
        <v>2</v>
      </c>
      <c r="N2141">
        <v>2</v>
      </c>
      <c r="O2141" s="1" t="s">
        <v>92</v>
      </c>
      <c r="P2141" s="2">
        <v>44113</v>
      </c>
      <c r="Q2141" s="2">
        <v>44117</v>
      </c>
      <c r="R2141" s="2">
        <v>44105</v>
      </c>
      <c r="S2141" s="2">
        <v>44105.645592337962</v>
      </c>
      <c r="T2141">
        <v>812017408</v>
      </c>
      <c r="U2141">
        <v>2</v>
      </c>
      <c r="V2141" s="1" t="s">
        <v>5782</v>
      </c>
      <c r="W2141" s="2">
        <v>44113</v>
      </c>
      <c r="X2141" s="2">
        <v>44117</v>
      </c>
      <c r="Y2141">
        <v>2</v>
      </c>
      <c r="AB2141" s="1"/>
      <c r="AC2141" s="1" t="s">
        <v>115</v>
      </c>
      <c r="AD2141" s="1" t="s">
        <v>114</v>
      </c>
      <c r="AE2141" s="1" t="s">
        <v>109</v>
      </c>
      <c r="AF2141" s="1" t="s">
        <v>115</v>
      </c>
      <c r="AG2141" s="1" t="s">
        <v>109</v>
      </c>
      <c r="AH2141" s="1" t="s">
        <v>116</v>
      </c>
      <c r="AI2141" s="1" t="s">
        <v>110</v>
      </c>
      <c r="AJ2141" s="1" t="s">
        <v>110</v>
      </c>
      <c r="AK2141" s="1" t="s">
        <v>116</v>
      </c>
      <c r="AL2141" s="1" t="s">
        <v>95</v>
      </c>
      <c r="AM2141" s="1" t="s">
        <v>96</v>
      </c>
      <c r="AN2141" s="1" t="s">
        <v>97</v>
      </c>
      <c r="AO2141" s="1"/>
      <c r="AP2141">
        <v>0</v>
      </c>
      <c r="AQ2141">
        <v>0</v>
      </c>
      <c r="AR2141" s="1"/>
      <c r="AS2141" s="1"/>
      <c r="AT2141" s="1"/>
      <c r="AU2141">
        <v>0</v>
      </c>
      <c r="AV2141">
        <v>0</v>
      </c>
      <c r="AW2141" s="1"/>
      <c r="AX2141" s="1"/>
      <c r="AY2141" s="1"/>
      <c r="AZ2141">
        <v>0</v>
      </c>
      <c r="BA2141">
        <v>0</v>
      </c>
      <c r="BB2141" s="1"/>
      <c r="BC2141" s="1"/>
      <c r="BD2141" s="1" t="s">
        <v>98</v>
      </c>
      <c r="BE2141" s="1" t="s">
        <v>99</v>
      </c>
      <c r="BF2141" s="1"/>
      <c r="BG2141">
        <v>1928</v>
      </c>
      <c r="BH2141">
        <v>2044</v>
      </c>
      <c r="BI2141">
        <v>812017408</v>
      </c>
      <c r="BJ2141" s="1" t="s">
        <v>2246</v>
      </c>
      <c r="BK2141" s="1" t="s">
        <v>100</v>
      </c>
      <c r="BL2141" s="1" t="s">
        <v>100</v>
      </c>
      <c r="BM2141">
        <v>2000</v>
      </c>
      <c r="BN2141" s="1"/>
      <c r="BO2141" s="1"/>
      <c r="BP2141" s="1"/>
      <c r="BQ2141" s="1" t="s">
        <v>100</v>
      </c>
      <c r="BR2141" s="1" t="s">
        <v>90</v>
      </c>
      <c r="BU2141" s="1"/>
      <c r="BV2141" s="1"/>
      <c r="BW2141" s="1"/>
      <c r="CA2141" s="1"/>
      <c r="CF2141" s="1"/>
    </row>
    <row r="2142" spans="1:84" x14ac:dyDescent="0.25">
      <c r="A2142" s="1" t="s">
        <v>84</v>
      </c>
      <c r="B2142" s="1" t="s">
        <v>85</v>
      </c>
      <c r="C2142" s="1" t="s">
        <v>86</v>
      </c>
      <c r="D2142" s="1" t="s">
        <v>112</v>
      </c>
      <c r="E2142" s="2">
        <v>44105.644745081016</v>
      </c>
      <c r="F2142" s="1" t="s">
        <v>108</v>
      </c>
      <c r="G2142" s="1" t="s">
        <v>89</v>
      </c>
      <c r="H2142" s="1" t="s">
        <v>90</v>
      </c>
      <c r="I2142" s="1" t="s">
        <v>120</v>
      </c>
      <c r="J2142" s="1" t="s">
        <v>108</v>
      </c>
      <c r="K2142">
        <v>216.5</v>
      </c>
      <c r="L2142" s="1" t="s">
        <v>91</v>
      </c>
      <c r="M2142">
        <v>2</v>
      </c>
      <c r="N2142">
        <v>2</v>
      </c>
      <c r="O2142" s="1" t="s">
        <v>92</v>
      </c>
      <c r="P2142" s="2">
        <v>44113</v>
      </c>
      <c r="Q2142" s="2">
        <v>44117</v>
      </c>
      <c r="R2142" s="2">
        <v>44105</v>
      </c>
      <c r="S2142" s="2">
        <v>44105.64474502315</v>
      </c>
      <c r="T2142">
        <v>114403096</v>
      </c>
      <c r="U2142">
        <v>2</v>
      </c>
      <c r="V2142" s="1" t="s">
        <v>5337</v>
      </c>
      <c r="W2142" s="2">
        <v>44113</v>
      </c>
      <c r="X2142" s="2">
        <v>44117</v>
      </c>
      <c r="Y2142">
        <v>2</v>
      </c>
      <c r="AB2142" s="1"/>
      <c r="AC2142" s="1" t="s">
        <v>121</v>
      </c>
      <c r="AD2142" s="1" t="s">
        <v>120</v>
      </c>
      <c r="AE2142" s="1" t="s">
        <v>109</v>
      </c>
      <c r="AF2142" s="1" t="s">
        <v>121</v>
      </c>
      <c r="AG2142" s="1" t="s">
        <v>109</v>
      </c>
      <c r="AH2142" s="1" t="s">
        <v>122</v>
      </c>
      <c r="AI2142" s="1" t="s">
        <v>110</v>
      </c>
      <c r="AJ2142" s="1" t="s">
        <v>110</v>
      </c>
      <c r="AK2142" s="1" t="s">
        <v>122</v>
      </c>
      <c r="AL2142" s="1" t="s">
        <v>95</v>
      </c>
      <c r="AM2142" s="1" t="s">
        <v>96</v>
      </c>
      <c r="AN2142" s="1" t="s">
        <v>97</v>
      </c>
      <c r="AO2142" s="1"/>
      <c r="AP2142">
        <v>0</v>
      </c>
      <c r="AQ2142">
        <v>0</v>
      </c>
      <c r="AR2142" s="1"/>
      <c r="AS2142" s="1"/>
      <c r="AT2142" s="1"/>
      <c r="AU2142">
        <v>0</v>
      </c>
      <c r="AV2142">
        <v>0</v>
      </c>
      <c r="AW2142" s="1"/>
      <c r="AX2142" s="1"/>
      <c r="AY2142" s="1"/>
      <c r="AZ2142">
        <v>0</v>
      </c>
      <c r="BA2142">
        <v>0</v>
      </c>
      <c r="BB2142" s="1"/>
      <c r="BC2142" s="1"/>
      <c r="BD2142" s="1" t="s">
        <v>98</v>
      </c>
      <c r="BE2142" s="1" t="s">
        <v>99</v>
      </c>
      <c r="BF2142" s="1"/>
      <c r="BG2142">
        <v>1928</v>
      </c>
      <c r="BH2142">
        <v>2044</v>
      </c>
      <c r="BI2142">
        <v>114403096</v>
      </c>
      <c r="BJ2142" s="1" t="s">
        <v>1410</v>
      </c>
      <c r="BK2142" s="1" t="s">
        <v>100</v>
      </c>
      <c r="BL2142" s="1" t="s">
        <v>100</v>
      </c>
      <c r="BM2142">
        <v>2000</v>
      </c>
      <c r="BN2142" s="1"/>
      <c r="BO2142" s="1"/>
      <c r="BP2142" s="1"/>
      <c r="BQ2142" s="1" t="s">
        <v>100</v>
      </c>
      <c r="BR2142" s="1" t="s">
        <v>90</v>
      </c>
      <c r="BU2142" s="1"/>
      <c r="BV2142" s="1"/>
      <c r="BW2142" s="1"/>
      <c r="CA2142" s="1"/>
      <c r="CF2142" s="1"/>
    </row>
    <row r="2143" spans="1:84" x14ac:dyDescent="0.25">
      <c r="A2143" s="1" t="s">
        <v>84</v>
      </c>
      <c r="B2143" s="1" t="s">
        <v>85</v>
      </c>
      <c r="C2143" s="1" t="s">
        <v>86</v>
      </c>
      <c r="D2143" s="1" t="s">
        <v>112</v>
      </c>
      <c r="E2143" s="2">
        <v>44106.645215081022</v>
      </c>
      <c r="F2143" s="1" t="s">
        <v>103</v>
      </c>
      <c r="G2143" s="1" t="s">
        <v>89</v>
      </c>
      <c r="H2143" s="1" t="s">
        <v>90</v>
      </c>
      <c r="I2143" s="1" t="s">
        <v>408</v>
      </c>
      <c r="J2143" s="1" t="s">
        <v>103</v>
      </c>
      <c r="K2143">
        <v>214.5</v>
      </c>
      <c r="L2143" s="1" t="s">
        <v>91</v>
      </c>
      <c r="M2143">
        <v>2</v>
      </c>
      <c r="N2143">
        <v>2</v>
      </c>
      <c r="O2143" s="1" t="s">
        <v>92</v>
      </c>
      <c r="P2143" s="2">
        <v>44114</v>
      </c>
      <c r="Q2143" s="2">
        <v>44118</v>
      </c>
      <c r="R2143" s="2">
        <v>44106</v>
      </c>
      <c r="S2143" s="2">
        <v>44106.645215023149</v>
      </c>
      <c r="T2143">
        <v>363423653</v>
      </c>
      <c r="U2143">
        <v>11</v>
      </c>
      <c r="V2143" s="1" t="s">
        <v>5502</v>
      </c>
      <c r="W2143" s="2">
        <v>44114</v>
      </c>
      <c r="X2143" s="2">
        <v>44118</v>
      </c>
      <c r="Y2143">
        <v>2</v>
      </c>
      <c r="AB2143" s="1"/>
      <c r="AC2143" s="1"/>
      <c r="AD2143" s="1" t="s">
        <v>408</v>
      </c>
      <c r="AE2143" s="1" t="s">
        <v>104</v>
      </c>
      <c r="AF2143" s="1"/>
      <c r="AG2143" s="1" t="s">
        <v>104</v>
      </c>
      <c r="AH2143" s="1" t="s">
        <v>410</v>
      </c>
      <c r="AI2143" s="1" t="s">
        <v>106</v>
      </c>
      <c r="AJ2143" s="1" t="s">
        <v>106</v>
      </c>
      <c r="AK2143" s="1" t="s">
        <v>410</v>
      </c>
      <c r="AL2143" s="1" t="s">
        <v>95</v>
      </c>
      <c r="AM2143" s="1" t="s">
        <v>96</v>
      </c>
      <c r="AN2143" s="1" t="s">
        <v>97</v>
      </c>
      <c r="AO2143" s="1"/>
      <c r="AP2143">
        <v>0</v>
      </c>
      <c r="AQ2143">
        <v>0</v>
      </c>
      <c r="AR2143" s="1"/>
      <c r="AS2143" s="1"/>
      <c r="AT2143" s="1"/>
      <c r="AU2143">
        <v>0</v>
      </c>
      <c r="AV2143">
        <v>0</v>
      </c>
      <c r="AW2143" s="1"/>
      <c r="AX2143" s="1"/>
      <c r="AY2143" s="1"/>
      <c r="AZ2143">
        <v>0</v>
      </c>
      <c r="BA2143">
        <v>0</v>
      </c>
      <c r="BB2143" s="1"/>
      <c r="BC2143" s="1"/>
      <c r="BD2143" s="1" t="s">
        <v>98</v>
      </c>
      <c r="BE2143" s="1" t="s">
        <v>99</v>
      </c>
      <c r="BF2143" s="1"/>
      <c r="BG2143">
        <v>1928</v>
      </c>
      <c r="BH2143">
        <v>2044</v>
      </c>
      <c r="BI2143">
        <v>363423653</v>
      </c>
      <c r="BJ2143" s="1" t="s">
        <v>5503</v>
      </c>
      <c r="BK2143" s="1" t="s">
        <v>100</v>
      </c>
      <c r="BL2143" s="1" t="s">
        <v>100</v>
      </c>
      <c r="BM2143">
        <v>2000</v>
      </c>
      <c r="BN2143" s="1"/>
      <c r="BO2143" s="1"/>
      <c r="BP2143" s="1"/>
      <c r="BQ2143" s="1" t="s">
        <v>100</v>
      </c>
      <c r="BR2143" s="1" t="s">
        <v>90</v>
      </c>
      <c r="BU2143" s="1"/>
      <c r="BV2143" s="1"/>
      <c r="BW2143" s="1"/>
      <c r="CA2143" s="1"/>
      <c r="CF2143" s="1"/>
    </row>
    <row r="2144" spans="1:84" x14ac:dyDescent="0.25">
      <c r="A2144" s="1" t="s">
        <v>84</v>
      </c>
      <c r="B2144" s="1" t="s">
        <v>85</v>
      </c>
      <c r="C2144" s="1" t="s">
        <v>86</v>
      </c>
      <c r="D2144" s="1" t="s">
        <v>87</v>
      </c>
      <c r="E2144" s="2">
        <v>44106.64538415509</v>
      </c>
      <c r="F2144" s="1" t="s">
        <v>103</v>
      </c>
      <c r="G2144" s="1" t="s">
        <v>89</v>
      </c>
      <c r="H2144" s="1" t="s">
        <v>90</v>
      </c>
      <c r="I2144" s="1" t="s">
        <v>114</v>
      </c>
      <c r="J2144" s="1" t="s">
        <v>103</v>
      </c>
      <c r="K2144">
        <v>214.5</v>
      </c>
      <c r="L2144" s="1" t="s">
        <v>91</v>
      </c>
      <c r="M2144">
        <v>2</v>
      </c>
      <c r="N2144">
        <v>2</v>
      </c>
      <c r="O2144" s="1" t="s">
        <v>92</v>
      </c>
      <c r="P2144" s="2">
        <v>44111</v>
      </c>
      <c r="Q2144" s="2">
        <v>44115</v>
      </c>
      <c r="R2144" s="2">
        <v>44106</v>
      </c>
      <c r="S2144" s="2">
        <v>44106.645384097224</v>
      </c>
      <c r="T2144">
        <v>176613660</v>
      </c>
      <c r="U2144">
        <v>14</v>
      </c>
      <c r="V2144" s="1" t="s">
        <v>5380</v>
      </c>
      <c r="W2144" s="2">
        <v>44111</v>
      </c>
      <c r="X2144" s="2">
        <v>44115</v>
      </c>
      <c r="Y2144">
        <v>2</v>
      </c>
      <c r="AB2144" s="1"/>
      <c r="AC2144" s="1" t="s">
        <v>115</v>
      </c>
      <c r="AD2144" s="1" t="s">
        <v>114</v>
      </c>
      <c r="AE2144" s="1" t="s">
        <v>104</v>
      </c>
      <c r="AF2144" s="1" t="s">
        <v>115</v>
      </c>
      <c r="AG2144" s="1" t="s">
        <v>104</v>
      </c>
      <c r="AH2144" s="1" t="s">
        <v>116</v>
      </c>
      <c r="AI2144" s="1" t="s">
        <v>106</v>
      </c>
      <c r="AJ2144" s="1" t="s">
        <v>106</v>
      </c>
      <c r="AK2144" s="1" t="s">
        <v>116</v>
      </c>
      <c r="AL2144" s="1" t="s">
        <v>95</v>
      </c>
      <c r="AM2144" s="1" t="s">
        <v>96</v>
      </c>
      <c r="AN2144" s="1" t="s">
        <v>97</v>
      </c>
      <c r="AO2144" s="1"/>
      <c r="AP2144">
        <v>0</v>
      </c>
      <c r="AQ2144">
        <v>0</v>
      </c>
      <c r="AR2144" s="1"/>
      <c r="AS2144" s="1"/>
      <c r="AT2144" s="1"/>
      <c r="AU2144">
        <v>0</v>
      </c>
      <c r="AV2144">
        <v>0</v>
      </c>
      <c r="AW2144" s="1"/>
      <c r="AX2144" s="1"/>
      <c r="AY2144" s="1"/>
      <c r="AZ2144">
        <v>0</v>
      </c>
      <c r="BA2144">
        <v>0</v>
      </c>
      <c r="BB2144" s="1"/>
      <c r="BC2144" s="1"/>
      <c r="BD2144" s="1" t="s">
        <v>98</v>
      </c>
      <c r="BE2144" s="1" t="s">
        <v>99</v>
      </c>
      <c r="BF2144" s="1"/>
      <c r="BG2144">
        <v>1928</v>
      </c>
      <c r="BH2144">
        <v>2044</v>
      </c>
      <c r="BI2144">
        <v>176613660</v>
      </c>
      <c r="BJ2144" s="1" t="s">
        <v>5381</v>
      </c>
      <c r="BK2144" s="1" t="s">
        <v>100</v>
      </c>
      <c r="BL2144" s="1" t="s">
        <v>100</v>
      </c>
      <c r="BM2144">
        <v>2000</v>
      </c>
      <c r="BN2144" s="1"/>
      <c r="BO2144" s="1"/>
      <c r="BP2144" s="1"/>
      <c r="BQ2144" s="1" t="s">
        <v>100</v>
      </c>
      <c r="BR2144" s="1" t="s">
        <v>90</v>
      </c>
      <c r="BU2144" s="1"/>
      <c r="BV2144" s="1"/>
      <c r="BW2144" s="1"/>
      <c r="CA2144" s="1"/>
      <c r="CF2144" s="1"/>
    </row>
    <row r="2145" spans="1:84" x14ac:dyDescent="0.25">
      <c r="A2145" s="1" t="s">
        <v>84</v>
      </c>
      <c r="B2145" s="1" t="s">
        <v>85</v>
      </c>
      <c r="C2145" s="1" t="s">
        <v>86</v>
      </c>
      <c r="D2145" s="1" t="s">
        <v>101</v>
      </c>
      <c r="E2145" s="2">
        <v>44106.645192951386</v>
      </c>
      <c r="F2145" s="1" t="s">
        <v>108</v>
      </c>
      <c r="G2145" s="1" t="s">
        <v>89</v>
      </c>
      <c r="H2145" s="1" t="s">
        <v>90</v>
      </c>
      <c r="I2145" s="1" t="s">
        <v>120</v>
      </c>
      <c r="J2145" s="1" t="s">
        <v>108</v>
      </c>
      <c r="K2145">
        <v>214</v>
      </c>
      <c r="L2145" s="1" t="s">
        <v>91</v>
      </c>
      <c r="M2145">
        <v>2</v>
      </c>
      <c r="N2145">
        <v>2</v>
      </c>
      <c r="O2145" s="1" t="s">
        <v>92</v>
      </c>
      <c r="P2145" s="2">
        <v>44117</v>
      </c>
      <c r="Q2145" s="2">
        <v>44121</v>
      </c>
      <c r="R2145" s="2">
        <v>44106</v>
      </c>
      <c r="S2145" s="2">
        <v>44106.64519289352</v>
      </c>
      <c r="T2145">
        <v>688787954</v>
      </c>
      <c r="U2145">
        <v>8</v>
      </c>
      <c r="V2145" s="1" t="s">
        <v>5725</v>
      </c>
      <c r="W2145" s="2">
        <v>44117</v>
      </c>
      <c r="X2145" s="2">
        <v>44121</v>
      </c>
      <c r="Y2145">
        <v>2</v>
      </c>
      <c r="AB2145" s="1"/>
      <c r="AC2145" s="1" t="s">
        <v>121</v>
      </c>
      <c r="AD2145" s="1" t="s">
        <v>120</v>
      </c>
      <c r="AE2145" s="1" t="s">
        <v>109</v>
      </c>
      <c r="AF2145" s="1" t="s">
        <v>121</v>
      </c>
      <c r="AG2145" s="1" t="s">
        <v>109</v>
      </c>
      <c r="AH2145" s="1" t="s">
        <v>122</v>
      </c>
      <c r="AI2145" s="1" t="s">
        <v>110</v>
      </c>
      <c r="AJ2145" s="1" t="s">
        <v>110</v>
      </c>
      <c r="AK2145" s="1" t="s">
        <v>122</v>
      </c>
      <c r="AL2145" s="1" t="s">
        <v>95</v>
      </c>
      <c r="AM2145" s="1" t="s">
        <v>96</v>
      </c>
      <c r="AN2145" s="1" t="s">
        <v>97</v>
      </c>
      <c r="AO2145" s="1"/>
      <c r="AP2145">
        <v>0</v>
      </c>
      <c r="AQ2145">
        <v>0</v>
      </c>
      <c r="AR2145" s="1"/>
      <c r="AS2145" s="1"/>
      <c r="AT2145" s="1"/>
      <c r="AU2145">
        <v>0</v>
      </c>
      <c r="AV2145">
        <v>0</v>
      </c>
      <c r="AW2145" s="1"/>
      <c r="AX2145" s="1"/>
      <c r="AY2145" s="1"/>
      <c r="AZ2145">
        <v>0</v>
      </c>
      <c r="BA2145">
        <v>0</v>
      </c>
      <c r="BB2145" s="1"/>
      <c r="BC2145" s="1"/>
      <c r="BD2145" s="1" t="s">
        <v>98</v>
      </c>
      <c r="BE2145" s="1" t="s">
        <v>99</v>
      </c>
      <c r="BF2145" s="1"/>
      <c r="BG2145">
        <v>1928</v>
      </c>
      <c r="BH2145">
        <v>2044</v>
      </c>
      <c r="BI2145">
        <v>873472972</v>
      </c>
      <c r="BJ2145" s="1" t="s">
        <v>5726</v>
      </c>
      <c r="BK2145" s="1" t="s">
        <v>100</v>
      </c>
      <c r="BL2145" s="1" t="s">
        <v>100</v>
      </c>
      <c r="BM2145">
        <v>2000</v>
      </c>
      <c r="BN2145" s="1"/>
      <c r="BO2145" s="1"/>
      <c r="BP2145" s="1"/>
      <c r="BQ2145" s="1" t="s">
        <v>100</v>
      </c>
      <c r="BR2145" s="1" t="s">
        <v>90</v>
      </c>
      <c r="BU2145" s="1"/>
      <c r="BV2145" s="1"/>
      <c r="BW2145" s="1"/>
      <c r="CA2145" s="1"/>
      <c r="CF2145" s="1"/>
    </row>
    <row r="2146" spans="1:84" x14ac:dyDescent="0.25">
      <c r="A2146" s="1" t="s">
        <v>84</v>
      </c>
      <c r="B2146" s="1" t="s">
        <v>85</v>
      </c>
      <c r="C2146" s="1" t="s">
        <v>86</v>
      </c>
      <c r="D2146" s="1" t="s">
        <v>112</v>
      </c>
      <c r="E2146" s="2">
        <v>44106.645877870367</v>
      </c>
      <c r="F2146" s="1" t="s">
        <v>108</v>
      </c>
      <c r="G2146" s="1" t="s">
        <v>89</v>
      </c>
      <c r="H2146" s="1" t="s">
        <v>90</v>
      </c>
      <c r="I2146" s="1" t="s">
        <v>114</v>
      </c>
      <c r="J2146" s="1" t="s">
        <v>108</v>
      </c>
      <c r="K2146">
        <v>215</v>
      </c>
      <c r="L2146" s="1" t="s">
        <v>91</v>
      </c>
      <c r="M2146">
        <v>2</v>
      </c>
      <c r="N2146">
        <v>2</v>
      </c>
      <c r="O2146" s="1" t="s">
        <v>92</v>
      </c>
      <c r="P2146" s="2">
        <v>44114</v>
      </c>
      <c r="Q2146" s="2">
        <v>44118</v>
      </c>
      <c r="R2146" s="2">
        <v>44106</v>
      </c>
      <c r="S2146" s="2">
        <v>44106.645877870367</v>
      </c>
      <c r="T2146">
        <v>498985634</v>
      </c>
      <c r="U2146">
        <v>2</v>
      </c>
      <c r="V2146" s="1" t="s">
        <v>5599</v>
      </c>
      <c r="W2146" s="2">
        <v>44114</v>
      </c>
      <c r="X2146" s="2">
        <v>44118</v>
      </c>
      <c r="Y2146">
        <v>2</v>
      </c>
      <c r="AB2146" s="1"/>
      <c r="AC2146" s="1" t="s">
        <v>115</v>
      </c>
      <c r="AD2146" s="1" t="s">
        <v>114</v>
      </c>
      <c r="AE2146" s="1" t="s">
        <v>109</v>
      </c>
      <c r="AF2146" s="1" t="s">
        <v>115</v>
      </c>
      <c r="AG2146" s="1" t="s">
        <v>109</v>
      </c>
      <c r="AH2146" s="1" t="s">
        <v>116</v>
      </c>
      <c r="AI2146" s="1" t="s">
        <v>110</v>
      </c>
      <c r="AJ2146" s="1" t="s">
        <v>110</v>
      </c>
      <c r="AK2146" s="1" t="s">
        <v>116</v>
      </c>
      <c r="AL2146" s="1" t="s">
        <v>95</v>
      </c>
      <c r="AM2146" s="1" t="s">
        <v>96</v>
      </c>
      <c r="AN2146" s="1" t="s">
        <v>97</v>
      </c>
      <c r="AO2146" s="1"/>
      <c r="AP2146">
        <v>0</v>
      </c>
      <c r="AQ2146">
        <v>0</v>
      </c>
      <c r="AR2146" s="1"/>
      <c r="AS2146" s="1"/>
      <c r="AT2146" s="1"/>
      <c r="AU2146">
        <v>0</v>
      </c>
      <c r="AV2146">
        <v>0</v>
      </c>
      <c r="AW2146" s="1"/>
      <c r="AX2146" s="1"/>
      <c r="AY2146" s="1"/>
      <c r="AZ2146">
        <v>0</v>
      </c>
      <c r="BA2146">
        <v>0</v>
      </c>
      <c r="BB2146" s="1"/>
      <c r="BC2146" s="1"/>
      <c r="BD2146" s="1" t="s">
        <v>123</v>
      </c>
      <c r="BE2146" s="1" t="s">
        <v>99</v>
      </c>
      <c r="BF2146" s="1"/>
      <c r="BG2146">
        <v>1928</v>
      </c>
      <c r="BH2146">
        <v>2044</v>
      </c>
      <c r="BI2146">
        <v>498985634</v>
      </c>
      <c r="BJ2146" s="1" t="s">
        <v>5600</v>
      </c>
      <c r="BK2146" s="1" t="s">
        <v>100</v>
      </c>
      <c r="BL2146" s="1" t="s">
        <v>100</v>
      </c>
      <c r="BM2146">
        <v>2000</v>
      </c>
      <c r="BN2146" s="1"/>
      <c r="BO2146" s="1"/>
      <c r="BP2146" s="1"/>
      <c r="BQ2146" s="1" t="s">
        <v>100</v>
      </c>
      <c r="BR2146" s="1" t="s">
        <v>90</v>
      </c>
      <c r="BU2146" s="1"/>
      <c r="BV2146" s="1"/>
      <c r="BW2146" s="1"/>
      <c r="CA2146" s="1"/>
      <c r="CF2146" s="1"/>
    </row>
    <row r="2147" spans="1:84" x14ac:dyDescent="0.25">
      <c r="A2147" s="1" t="s">
        <v>84</v>
      </c>
      <c r="B2147" s="1" t="s">
        <v>85</v>
      </c>
      <c r="C2147" s="1" t="s">
        <v>86</v>
      </c>
      <c r="D2147" s="1" t="s">
        <v>87</v>
      </c>
      <c r="E2147" s="2">
        <v>44106.645420462963</v>
      </c>
      <c r="F2147" s="1" t="s">
        <v>88</v>
      </c>
      <c r="G2147" s="1" t="s">
        <v>89</v>
      </c>
      <c r="H2147" s="1" t="s">
        <v>90</v>
      </c>
      <c r="I2147" s="1" t="s">
        <v>125</v>
      </c>
      <c r="J2147" s="1" t="s">
        <v>88</v>
      </c>
      <c r="K2147">
        <v>214.5</v>
      </c>
      <c r="L2147" s="1" t="s">
        <v>91</v>
      </c>
      <c r="M2147">
        <v>2</v>
      </c>
      <c r="N2147">
        <v>2</v>
      </c>
      <c r="O2147" s="1" t="s">
        <v>92</v>
      </c>
      <c r="P2147" s="2">
        <v>44111</v>
      </c>
      <c r="Q2147" s="2">
        <v>44115</v>
      </c>
      <c r="R2147" s="2">
        <v>44106</v>
      </c>
      <c r="S2147" s="2">
        <v>44106.645420416666</v>
      </c>
      <c r="T2147">
        <v>593701859</v>
      </c>
      <c r="U2147">
        <v>11</v>
      </c>
      <c r="V2147" s="1" t="s">
        <v>5651</v>
      </c>
      <c r="W2147" s="2">
        <v>44111</v>
      </c>
      <c r="X2147" s="2">
        <v>44115</v>
      </c>
      <c r="Y2147">
        <v>2</v>
      </c>
      <c r="AB2147" s="1"/>
      <c r="AC2147" s="1" t="s">
        <v>126</v>
      </c>
      <c r="AD2147" s="1" t="s">
        <v>125</v>
      </c>
      <c r="AE2147" s="1" t="s">
        <v>93</v>
      </c>
      <c r="AF2147" s="1" t="s">
        <v>126</v>
      </c>
      <c r="AG2147" s="1" t="s">
        <v>93</v>
      </c>
      <c r="AH2147" s="1" t="s">
        <v>127</v>
      </c>
      <c r="AI2147" s="1" t="s">
        <v>94</v>
      </c>
      <c r="AJ2147" s="1" t="s">
        <v>94</v>
      </c>
      <c r="AK2147" s="1" t="s">
        <v>127</v>
      </c>
      <c r="AL2147" s="1" t="s">
        <v>95</v>
      </c>
      <c r="AM2147" s="1" t="s">
        <v>96</v>
      </c>
      <c r="AN2147" s="1" t="s">
        <v>97</v>
      </c>
      <c r="AO2147" s="1"/>
      <c r="AP2147">
        <v>0</v>
      </c>
      <c r="AQ2147">
        <v>0</v>
      </c>
      <c r="AR2147" s="1"/>
      <c r="AS2147" s="1"/>
      <c r="AT2147" s="1"/>
      <c r="AU2147">
        <v>0</v>
      </c>
      <c r="AV2147">
        <v>0</v>
      </c>
      <c r="AW2147" s="1"/>
      <c r="AX2147" s="1"/>
      <c r="AY2147" s="1"/>
      <c r="AZ2147">
        <v>0</v>
      </c>
      <c r="BA2147">
        <v>0</v>
      </c>
      <c r="BB2147" s="1"/>
      <c r="BC2147" s="1"/>
      <c r="BD2147" s="1" t="s">
        <v>98</v>
      </c>
      <c r="BE2147" s="1" t="s">
        <v>99</v>
      </c>
      <c r="BF2147" s="1"/>
      <c r="BG2147">
        <v>1928</v>
      </c>
      <c r="BH2147">
        <v>2044</v>
      </c>
      <c r="BI2147">
        <v>593701859</v>
      </c>
      <c r="BJ2147" s="1" t="s">
        <v>209</v>
      </c>
      <c r="BK2147" s="1" t="s">
        <v>100</v>
      </c>
      <c r="BL2147" s="1" t="s">
        <v>100</v>
      </c>
      <c r="BM2147">
        <v>2000</v>
      </c>
      <c r="BN2147" s="1"/>
      <c r="BO2147" s="1"/>
      <c r="BP2147" s="1"/>
      <c r="BQ2147" s="1" t="s">
        <v>100</v>
      </c>
      <c r="BR2147" s="1" t="s">
        <v>90</v>
      </c>
      <c r="BU2147" s="1"/>
      <c r="BV2147" s="1"/>
      <c r="BW2147" s="1"/>
      <c r="CA2147" s="1"/>
      <c r="CF2147" s="1"/>
    </row>
    <row r="2148" spans="1:84" x14ac:dyDescent="0.25">
      <c r="A2148" s="1" t="s">
        <v>84</v>
      </c>
      <c r="B2148" s="1" t="s">
        <v>378</v>
      </c>
      <c r="C2148" s="1" t="s">
        <v>379</v>
      </c>
      <c r="D2148" s="1" t="s">
        <v>87</v>
      </c>
      <c r="E2148" s="2">
        <v>44106.645652199077</v>
      </c>
      <c r="F2148" s="1" t="s">
        <v>382</v>
      </c>
      <c r="G2148" s="1" t="s">
        <v>113</v>
      </c>
      <c r="H2148" s="1" t="s">
        <v>90</v>
      </c>
      <c r="I2148" s="1" t="s">
        <v>382</v>
      </c>
      <c r="J2148" s="1" t="s">
        <v>117</v>
      </c>
      <c r="K2148">
        <v>285</v>
      </c>
      <c r="L2148" s="1" t="s">
        <v>91</v>
      </c>
      <c r="M2148">
        <v>2</v>
      </c>
      <c r="N2148">
        <v>2</v>
      </c>
      <c r="O2148" s="1" t="s">
        <v>92</v>
      </c>
      <c r="P2148" s="2">
        <v>44111</v>
      </c>
      <c r="Q2148" s="2">
        <v>44115</v>
      </c>
      <c r="R2148" s="2">
        <v>44106</v>
      </c>
      <c r="S2148" s="2">
        <v>44106.645652141204</v>
      </c>
      <c r="T2148">
        <v>170392177</v>
      </c>
      <c r="U2148">
        <v>37</v>
      </c>
      <c r="V2148" s="1" t="s">
        <v>5375</v>
      </c>
      <c r="W2148" s="2">
        <v>44111</v>
      </c>
      <c r="X2148" s="2">
        <v>44115</v>
      </c>
      <c r="Y2148">
        <v>2</v>
      </c>
      <c r="AB2148" s="1"/>
      <c r="AC2148" s="1" t="s">
        <v>118</v>
      </c>
      <c r="AD2148" s="1" t="s">
        <v>117</v>
      </c>
      <c r="AE2148" s="1"/>
      <c r="AF2148" s="1"/>
      <c r="AG2148" s="1" t="s">
        <v>118</v>
      </c>
      <c r="AH2148" s="1" t="s">
        <v>384</v>
      </c>
      <c r="AI2148" s="1" t="s">
        <v>119</v>
      </c>
      <c r="AJ2148" s="1" t="s">
        <v>384</v>
      </c>
      <c r="AK2148" s="1" t="s">
        <v>119</v>
      </c>
      <c r="AL2148" s="1" t="s">
        <v>95</v>
      </c>
      <c r="AM2148" s="1" t="s">
        <v>96</v>
      </c>
      <c r="AN2148" s="1" t="s">
        <v>97</v>
      </c>
      <c r="AO2148" s="1"/>
      <c r="AP2148">
        <v>0</v>
      </c>
      <c r="AQ2148">
        <v>0</v>
      </c>
      <c r="AR2148" s="1"/>
      <c r="AS2148" s="1"/>
      <c r="AT2148" s="1"/>
      <c r="AU2148">
        <v>0</v>
      </c>
      <c r="AV2148">
        <v>0</v>
      </c>
      <c r="AW2148" s="1"/>
      <c r="AX2148" s="1"/>
      <c r="AY2148" s="1"/>
      <c r="AZ2148">
        <v>0</v>
      </c>
      <c r="BA2148">
        <v>0</v>
      </c>
      <c r="BB2148" s="1"/>
      <c r="BC2148" s="1"/>
      <c r="BD2148" s="1" t="s">
        <v>98</v>
      </c>
      <c r="BE2148" s="1" t="s">
        <v>99</v>
      </c>
      <c r="BF2148" s="1"/>
      <c r="BG2148">
        <v>9810</v>
      </c>
      <c r="BH2148">
        <v>6383</v>
      </c>
      <c r="BI2148">
        <v>170392177</v>
      </c>
      <c r="BJ2148" s="1" t="s">
        <v>5376</v>
      </c>
      <c r="BK2148" s="1" t="s">
        <v>100</v>
      </c>
      <c r="BL2148" s="1" t="s">
        <v>100</v>
      </c>
      <c r="BM2148">
        <v>2000</v>
      </c>
      <c r="BN2148" s="1"/>
      <c r="BO2148" s="1"/>
      <c r="BP2148" s="1"/>
      <c r="BQ2148" s="1" t="s">
        <v>100</v>
      </c>
      <c r="BR2148" s="1" t="s">
        <v>90</v>
      </c>
      <c r="BU2148" s="1"/>
      <c r="BV2148" s="1"/>
      <c r="BW2148" s="1"/>
      <c r="CA2148" s="1"/>
      <c r="CF2148" s="1"/>
    </row>
    <row r="2149" spans="1:84" x14ac:dyDescent="0.25">
      <c r="A2149" s="1" t="s">
        <v>84</v>
      </c>
      <c r="B2149" s="1" t="s">
        <v>85</v>
      </c>
      <c r="C2149" s="1" t="s">
        <v>86</v>
      </c>
      <c r="D2149" s="1" t="s">
        <v>101</v>
      </c>
      <c r="E2149" s="2">
        <v>44106.645447060182</v>
      </c>
      <c r="F2149" s="1" t="s">
        <v>103</v>
      </c>
      <c r="G2149" s="1" t="s">
        <v>89</v>
      </c>
      <c r="H2149" s="1" t="s">
        <v>90</v>
      </c>
      <c r="I2149" s="1" t="s">
        <v>114</v>
      </c>
      <c r="J2149" s="1" t="s">
        <v>103</v>
      </c>
      <c r="K2149">
        <v>214.5</v>
      </c>
      <c r="L2149" s="1" t="s">
        <v>91</v>
      </c>
      <c r="M2149">
        <v>2</v>
      </c>
      <c r="N2149">
        <v>2</v>
      </c>
      <c r="O2149" s="1" t="s">
        <v>92</v>
      </c>
      <c r="P2149" s="2">
        <v>44117</v>
      </c>
      <c r="Q2149" s="2">
        <v>44121</v>
      </c>
      <c r="R2149" s="2">
        <v>44106</v>
      </c>
      <c r="S2149" s="2">
        <v>44106.645447002316</v>
      </c>
      <c r="T2149">
        <v>190612994</v>
      </c>
      <c r="U2149">
        <v>14</v>
      </c>
      <c r="V2149" s="1" t="s">
        <v>5390</v>
      </c>
      <c r="W2149" s="2">
        <v>44117</v>
      </c>
      <c r="X2149" s="2">
        <v>44121</v>
      </c>
      <c r="Y2149">
        <v>2</v>
      </c>
      <c r="AB2149" s="1"/>
      <c r="AC2149" s="1" t="s">
        <v>115</v>
      </c>
      <c r="AD2149" s="1" t="s">
        <v>114</v>
      </c>
      <c r="AE2149" s="1" t="s">
        <v>104</v>
      </c>
      <c r="AF2149" s="1" t="s">
        <v>115</v>
      </c>
      <c r="AG2149" s="1" t="s">
        <v>104</v>
      </c>
      <c r="AH2149" s="1" t="s">
        <v>116</v>
      </c>
      <c r="AI2149" s="1" t="s">
        <v>106</v>
      </c>
      <c r="AJ2149" s="1" t="s">
        <v>106</v>
      </c>
      <c r="AK2149" s="1" t="s">
        <v>116</v>
      </c>
      <c r="AL2149" s="1" t="s">
        <v>95</v>
      </c>
      <c r="AM2149" s="1" t="s">
        <v>96</v>
      </c>
      <c r="AN2149" s="1" t="s">
        <v>97</v>
      </c>
      <c r="AO2149" s="1"/>
      <c r="AP2149">
        <v>0</v>
      </c>
      <c r="AQ2149">
        <v>0</v>
      </c>
      <c r="AR2149" s="1"/>
      <c r="AS2149" s="1"/>
      <c r="AT2149" s="1"/>
      <c r="AU2149">
        <v>0</v>
      </c>
      <c r="AV2149">
        <v>0</v>
      </c>
      <c r="AW2149" s="1"/>
      <c r="AX2149" s="1"/>
      <c r="AY2149" s="1"/>
      <c r="AZ2149">
        <v>0</v>
      </c>
      <c r="BA2149">
        <v>0</v>
      </c>
      <c r="BB2149" s="1"/>
      <c r="BC2149" s="1"/>
      <c r="BD2149" s="1" t="s">
        <v>98</v>
      </c>
      <c r="BE2149" s="1" t="s">
        <v>99</v>
      </c>
      <c r="BF2149" s="1"/>
      <c r="BG2149">
        <v>1928</v>
      </c>
      <c r="BH2149">
        <v>2044</v>
      </c>
      <c r="BI2149">
        <v>190612994</v>
      </c>
      <c r="BJ2149" s="1" t="s">
        <v>5391</v>
      </c>
      <c r="BK2149" s="1" t="s">
        <v>100</v>
      </c>
      <c r="BL2149" s="1" t="s">
        <v>100</v>
      </c>
      <c r="BM2149">
        <v>2000</v>
      </c>
      <c r="BN2149" s="1"/>
      <c r="BO2149" s="1"/>
      <c r="BP2149" s="1"/>
      <c r="BQ2149" s="1" t="s">
        <v>100</v>
      </c>
      <c r="BR2149" s="1" t="s">
        <v>90</v>
      </c>
      <c r="BU2149" s="1"/>
      <c r="BV2149" s="1"/>
      <c r="BW2149" s="1"/>
      <c r="CA2149" s="1"/>
      <c r="CF2149" s="1"/>
    </row>
    <row r="2150" spans="1:84" x14ac:dyDescent="0.25">
      <c r="A2150" s="1" t="s">
        <v>84</v>
      </c>
      <c r="B2150" s="1" t="s">
        <v>85</v>
      </c>
      <c r="C2150" s="1" t="s">
        <v>86</v>
      </c>
      <c r="D2150" s="1" t="s">
        <v>101</v>
      </c>
      <c r="E2150" s="2">
        <v>44106.645140972221</v>
      </c>
      <c r="F2150" s="1" t="s">
        <v>103</v>
      </c>
      <c r="G2150" s="1" t="s">
        <v>89</v>
      </c>
      <c r="H2150" s="1" t="s">
        <v>90</v>
      </c>
      <c r="I2150" s="1" t="s">
        <v>120</v>
      </c>
      <c r="J2150" s="1" t="s">
        <v>103</v>
      </c>
      <c r="K2150">
        <v>214</v>
      </c>
      <c r="L2150" s="1" t="s">
        <v>91</v>
      </c>
      <c r="M2150">
        <v>2</v>
      </c>
      <c r="N2150">
        <v>2</v>
      </c>
      <c r="O2150" s="1" t="s">
        <v>92</v>
      </c>
      <c r="P2150" s="2">
        <v>44117</v>
      </c>
      <c r="Q2150" s="2">
        <v>44121</v>
      </c>
      <c r="R2150" s="2">
        <v>44106</v>
      </c>
      <c r="S2150" s="2">
        <v>44106.645140925924</v>
      </c>
      <c r="T2150">
        <v>753904293</v>
      </c>
      <c r="U2150">
        <v>11</v>
      </c>
      <c r="V2150" s="1" t="s">
        <v>5756</v>
      </c>
      <c r="W2150" s="2">
        <v>44117</v>
      </c>
      <c r="X2150" s="2">
        <v>44121</v>
      </c>
      <c r="Y2150">
        <v>2</v>
      </c>
      <c r="AB2150" s="1"/>
      <c r="AC2150" s="1" t="s">
        <v>121</v>
      </c>
      <c r="AD2150" s="1" t="s">
        <v>120</v>
      </c>
      <c r="AE2150" s="1" t="s">
        <v>104</v>
      </c>
      <c r="AF2150" s="1" t="s">
        <v>121</v>
      </c>
      <c r="AG2150" s="1" t="s">
        <v>104</v>
      </c>
      <c r="AH2150" s="1" t="s">
        <v>122</v>
      </c>
      <c r="AI2150" s="1" t="s">
        <v>106</v>
      </c>
      <c r="AJ2150" s="1" t="s">
        <v>106</v>
      </c>
      <c r="AK2150" s="1" t="s">
        <v>122</v>
      </c>
      <c r="AL2150" s="1" t="s">
        <v>95</v>
      </c>
      <c r="AM2150" s="1" t="s">
        <v>96</v>
      </c>
      <c r="AN2150" s="1" t="s">
        <v>97</v>
      </c>
      <c r="AO2150" s="1"/>
      <c r="AP2150">
        <v>0</v>
      </c>
      <c r="AQ2150">
        <v>0</v>
      </c>
      <c r="AR2150" s="1"/>
      <c r="AS2150" s="1"/>
      <c r="AT2150" s="1"/>
      <c r="AU2150">
        <v>0</v>
      </c>
      <c r="AV2150">
        <v>0</v>
      </c>
      <c r="AW2150" s="1"/>
      <c r="AX2150" s="1"/>
      <c r="AY2150" s="1"/>
      <c r="AZ2150">
        <v>0</v>
      </c>
      <c r="BA2150">
        <v>0</v>
      </c>
      <c r="BB2150" s="1"/>
      <c r="BC2150" s="1"/>
      <c r="BD2150" s="1" t="s">
        <v>98</v>
      </c>
      <c r="BE2150" s="1" t="s">
        <v>99</v>
      </c>
      <c r="BF2150" s="1"/>
      <c r="BG2150">
        <v>1928</v>
      </c>
      <c r="BH2150">
        <v>2044</v>
      </c>
      <c r="BI2150">
        <v>753904293</v>
      </c>
      <c r="BJ2150" s="1" t="s">
        <v>5757</v>
      </c>
      <c r="BK2150" s="1" t="s">
        <v>100</v>
      </c>
      <c r="BL2150" s="1" t="s">
        <v>100</v>
      </c>
      <c r="BM2150">
        <v>2000</v>
      </c>
      <c r="BN2150" s="1"/>
      <c r="BO2150" s="1"/>
      <c r="BP2150" s="1"/>
      <c r="BQ2150" s="1" t="s">
        <v>100</v>
      </c>
      <c r="BR2150" s="1" t="s">
        <v>90</v>
      </c>
      <c r="BU2150" s="1"/>
      <c r="BV2150" s="1"/>
      <c r="BW2150" s="1"/>
      <c r="CA2150" s="1"/>
      <c r="CF2150" s="1"/>
    </row>
    <row r="2151" spans="1:84" x14ac:dyDescent="0.25">
      <c r="A2151" s="1" t="s">
        <v>84</v>
      </c>
      <c r="B2151" s="1" t="s">
        <v>85</v>
      </c>
      <c r="C2151" s="1" t="s">
        <v>86</v>
      </c>
      <c r="D2151" s="1" t="s">
        <v>112</v>
      </c>
      <c r="E2151" s="2">
        <v>44106.64553371528</v>
      </c>
      <c r="F2151" s="1" t="s">
        <v>108</v>
      </c>
      <c r="G2151" s="1" t="s">
        <v>89</v>
      </c>
      <c r="H2151" s="1" t="s">
        <v>90</v>
      </c>
      <c r="I2151" s="1" t="s">
        <v>125</v>
      </c>
      <c r="J2151" s="1" t="s">
        <v>108</v>
      </c>
      <c r="K2151">
        <v>214.5</v>
      </c>
      <c r="L2151" s="1" t="s">
        <v>91</v>
      </c>
      <c r="M2151">
        <v>2</v>
      </c>
      <c r="N2151">
        <v>2</v>
      </c>
      <c r="O2151" s="1" t="s">
        <v>92</v>
      </c>
      <c r="P2151" s="2">
        <v>44114</v>
      </c>
      <c r="Q2151" s="2">
        <v>44118</v>
      </c>
      <c r="R2151" s="2">
        <v>44106</v>
      </c>
      <c r="S2151" s="2">
        <v>44106.645533657407</v>
      </c>
      <c r="T2151">
        <v>942693605</v>
      </c>
      <c r="U2151">
        <v>14</v>
      </c>
      <c r="V2151" s="1" t="s">
        <v>5871</v>
      </c>
      <c r="W2151" s="2">
        <v>44114</v>
      </c>
      <c r="X2151" s="2">
        <v>44118</v>
      </c>
      <c r="Y2151">
        <v>2</v>
      </c>
      <c r="AB2151" s="1"/>
      <c r="AC2151" s="1" t="s">
        <v>126</v>
      </c>
      <c r="AD2151" s="1" t="s">
        <v>125</v>
      </c>
      <c r="AE2151" s="1" t="s">
        <v>109</v>
      </c>
      <c r="AF2151" s="1" t="s">
        <v>126</v>
      </c>
      <c r="AG2151" s="1" t="s">
        <v>109</v>
      </c>
      <c r="AH2151" s="1" t="s">
        <v>127</v>
      </c>
      <c r="AI2151" s="1" t="s">
        <v>110</v>
      </c>
      <c r="AJ2151" s="1" t="s">
        <v>110</v>
      </c>
      <c r="AK2151" s="1" t="s">
        <v>127</v>
      </c>
      <c r="AL2151" s="1" t="s">
        <v>95</v>
      </c>
      <c r="AM2151" s="1" t="s">
        <v>96</v>
      </c>
      <c r="AN2151" s="1" t="s">
        <v>97</v>
      </c>
      <c r="AO2151" s="1"/>
      <c r="AP2151">
        <v>0</v>
      </c>
      <c r="AQ2151">
        <v>0</v>
      </c>
      <c r="AR2151" s="1"/>
      <c r="AS2151" s="1"/>
      <c r="AT2151" s="1"/>
      <c r="AU2151">
        <v>0</v>
      </c>
      <c r="AV2151">
        <v>0</v>
      </c>
      <c r="AW2151" s="1"/>
      <c r="AX2151" s="1"/>
      <c r="AY2151" s="1"/>
      <c r="AZ2151">
        <v>0</v>
      </c>
      <c r="BA2151">
        <v>0</v>
      </c>
      <c r="BB2151" s="1"/>
      <c r="BC2151" s="1"/>
      <c r="BD2151" s="1" t="s">
        <v>98</v>
      </c>
      <c r="BE2151" s="1" t="s">
        <v>99</v>
      </c>
      <c r="BF2151" s="1"/>
      <c r="BG2151">
        <v>1928</v>
      </c>
      <c r="BH2151">
        <v>2044</v>
      </c>
      <c r="BI2151">
        <v>942693605</v>
      </c>
      <c r="BJ2151" s="1" t="s">
        <v>5872</v>
      </c>
      <c r="BK2151" s="1" t="s">
        <v>100</v>
      </c>
      <c r="BL2151" s="1" t="s">
        <v>100</v>
      </c>
      <c r="BM2151">
        <v>2000</v>
      </c>
      <c r="BN2151" s="1"/>
      <c r="BO2151" s="1"/>
      <c r="BP2151" s="1"/>
      <c r="BQ2151" s="1" t="s">
        <v>100</v>
      </c>
      <c r="BR2151" s="1" t="s">
        <v>90</v>
      </c>
      <c r="BU2151" s="1"/>
      <c r="BV2151" s="1"/>
      <c r="BW2151" s="1"/>
      <c r="CA2151" s="1"/>
      <c r="CF2151" s="1"/>
    </row>
    <row r="2152" spans="1:84" x14ac:dyDescent="0.25">
      <c r="A2152" s="1" t="s">
        <v>84</v>
      </c>
      <c r="B2152" s="1" t="s">
        <v>85</v>
      </c>
      <c r="C2152" s="1" t="s">
        <v>86</v>
      </c>
      <c r="D2152" s="1" t="s">
        <v>101</v>
      </c>
      <c r="E2152" s="2">
        <v>44106.645511666669</v>
      </c>
      <c r="F2152" s="1" t="s">
        <v>108</v>
      </c>
      <c r="G2152" s="1" t="s">
        <v>89</v>
      </c>
      <c r="H2152" s="1" t="s">
        <v>90</v>
      </c>
      <c r="I2152" s="1" t="s">
        <v>114</v>
      </c>
      <c r="J2152" s="1" t="s">
        <v>108</v>
      </c>
      <c r="K2152">
        <v>214.5</v>
      </c>
      <c r="L2152" s="1" t="s">
        <v>91</v>
      </c>
      <c r="M2152">
        <v>2</v>
      </c>
      <c r="N2152">
        <v>2</v>
      </c>
      <c r="O2152" s="1" t="s">
        <v>92</v>
      </c>
      <c r="P2152" s="2">
        <v>44117</v>
      </c>
      <c r="Q2152" s="2">
        <v>44121</v>
      </c>
      <c r="R2152" s="2">
        <v>44106</v>
      </c>
      <c r="S2152" s="2">
        <v>44106.645511608796</v>
      </c>
      <c r="T2152">
        <v>140043348</v>
      </c>
      <c r="U2152">
        <v>2</v>
      </c>
      <c r="V2152" s="1" t="s">
        <v>5352</v>
      </c>
      <c r="W2152" s="2">
        <v>44117</v>
      </c>
      <c r="X2152" s="2">
        <v>44121</v>
      </c>
      <c r="Y2152">
        <v>2</v>
      </c>
      <c r="AB2152" s="1"/>
      <c r="AC2152" s="1" t="s">
        <v>115</v>
      </c>
      <c r="AD2152" s="1" t="s">
        <v>114</v>
      </c>
      <c r="AE2152" s="1" t="s">
        <v>109</v>
      </c>
      <c r="AF2152" s="1" t="s">
        <v>115</v>
      </c>
      <c r="AG2152" s="1" t="s">
        <v>109</v>
      </c>
      <c r="AH2152" s="1" t="s">
        <v>116</v>
      </c>
      <c r="AI2152" s="1" t="s">
        <v>110</v>
      </c>
      <c r="AJ2152" s="1" t="s">
        <v>110</v>
      </c>
      <c r="AK2152" s="1" t="s">
        <v>116</v>
      </c>
      <c r="AL2152" s="1" t="s">
        <v>95</v>
      </c>
      <c r="AM2152" s="1" t="s">
        <v>96</v>
      </c>
      <c r="AN2152" s="1" t="s">
        <v>97</v>
      </c>
      <c r="AO2152" s="1"/>
      <c r="AP2152">
        <v>0</v>
      </c>
      <c r="AQ2152">
        <v>0</v>
      </c>
      <c r="AR2152" s="1"/>
      <c r="AS2152" s="1"/>
      <c r="AT2152" s="1"/>
      <c r="AU2152">
        <v>0</v>
      </c>
      <c r="AV2152">
        <v>0</v>
      </c>
      <c r="AW2152" s="1"/>
      <c r="AX2152" s="1"/>
      <c r="AY2152" s="1"/>
      <c r="AZ2152">
        <v>0</v>
      </c>
      <c r="BA2152">
        <v>0</v>
      </c>
      <c r="BB2152" s="1"/>
      <c r="BC2152" s="1"/>
      <c r="BD2152" s="1" t="s">
        <v>98</v>
      </c>
      <c r="BE2152" s="1" t="s">
        <v>99</v>
      </c>
      <c r="BF2152" s="1"/>
      <c r="BG2152">
        <v>1928</v>
      </c>
      <c r="BH2152">
        <v>2044</v>
      </c>
      <c r="BI2152">
        <v>140043348</v>
      </c>
      <c r="BJ2152" s="1" t="s">
        <v>5353</v>
      </c>
      <c r="BK2152" s="1" t="s">
        <v>100</v>
      </c>
      <c r="BL2152" s="1" t="s">
        <v>100</v>
      </c>
      <c r="BM2152">
        <v>2000</v>
      </c>
      <c r="BN2152" s="1"/>
      <c r="BO2152" s="1"/>
      <c r="BP2152" s="1"/>
      <c r="BQ2152" s="1" t="s">
        <v>100</v>
      </c>
      <c r="BR2152" s="1" t="s">
        <v>90</v>
      </c>
      <c r="BU2152" s="1"/>
      <c r="BV2152" s="1"/>
      <c r="BW2152" s="1"/>
      <c r="CA2152" s="1"/>
      <c r="CF2152" s="1"/>
    </row>
    <row r="2153" spans="1:84" x14ac:dyDescent="0.25">
      <c r="A2153" s="1" t="s">
        <v>84</v>
      </c>
      <c r="B2153" s="1" t="s">
        <v>85</v>
      </c>
      <c r="C2153" s="1" t="s">
        <v>86</v>
      </c>
      <c r="D2153" s="1" t="s">
        <v>87</v>
      </c>
      <c r="E2153" s="2">
        <v>44106.645016099537</v>
      </c>
      <c r="F2153" s="1" t="s">
        <v>103</v>
      </c>
      <c r="G2153" s="1" t="s">
        <v>89</v>
      </c>
      <c r="H2153" s="1" t="s">
        <v>90</v>
      </c>
      <c r="I2153" s="1" t="s">
        <v>114</v>
      </c>
      <c r="J2153" s="1" t="s">
        <v>103</v>
      </c>
      <c r="K2153">
        <v>214</v>
      </c>
      <c r="L2153" s="1" t="s">
        <v>91</v>
      </c>
      <c r="M2153">
        <v>2</v>
      </c>
      <c r="N2153">
        <v>2</v>
      </c>
      <c r="O2153" s="1" t="s">
        <v>92</v>
      </c>
      <c r="P2153" s="2">
        <v>44111</v>
      </c>
      <c r="Q2153" s="2">
        <v>44115</v>
      </c>
      <c r="R2153" s="2">
        <v>44106</v>
      </c>
      <c r="S2153" s="2">
        <v>44106.645016041664</v>
      </c>
      <c r="T2153">
        <v>434755813</v>
      </c>
      <c r="U2153">
        <v>11</v>
      </c>
      <c r="V2153" s="1" t="s">
        <v>5556</v>
      </c>
      <c r="W2153" s="2">
        <v>44111</v>
      </c>
      <c r="X2153" s="2">
        <v>44115</v>
      </c>
      <c r="Y2153">
        <v>2</v>
      </c>
      <c r="AB2153" s="1"/>
      <c r="AC2153" s="1" t="s">
        <v>115</v>
      </c>
      <c r="AD2153" s="1" t="s">
        <v>114</v>
      </c>
      <c r="AE2153" s="1" t="s">
        <v>104</v>
      </c>
      <c r="AF2153" s="1" t="s">
        <v>115</v>
      </c>
      <c r="AG2153" s="1" t="s">
        <v>104</v>
      </c>
      <c r="AH2153" s="1" t="s">
        <v>116</v>
      </c>
      <c r="AI2153" s="1" t="s">
        <v>106</v>
      </c>
      <c r="AJ2153" s="1" t="s">
        <v>106</v>
      </c>
      <c r="AK2153" s="1" t="s">
        <v>116</v>
      </c>
      <c r="AL2153" s="1" t="s">
        <v>95</v>
      </c>
      <c r="AM2153" s="1" t="s">
        <v>96</v>
      </c>
      <c r="AN2153" s="1" t="s">
        <v>97</v>
      </c>
      <c r="AO2153" s="1"/>
      <c r="AP2153">
        <v>0</v>
      </c>
      <c r="AQ2153">
        <v>0</v>
      </c>
      <c r="AR2153" s="1"/>
      <c r="AS2153" s="1"/>
      <c r="AT2153" s="1"/>
      <c r="AU2153">
        <v>0</v>
      </c>
      <c r="AV2153">
        <v>0</v>
      </c>
      <c r="AW2153" s="1"/>
      <c r="AX2153" s="1"/>
      <c r="AY2153" s="1"/>
      <c r="AZ2153">
        <v>0</v>
      </c>
      <c r="BA2153">
        <v>0</v>
      </c>
      <c r="BB2153" s="1"/>
      <c r="BC2153" s="1"/>
      <c r="BD2153" s="1" t="s">
        <v>98</v>
      </c>
      <c r="BE2153" s="1" t="s">
        <v>99</v>
      </c>
      <c r="BF2153" s="1"/>
      <c r="BG2153">
        <v>1928</v>
      </c>
      <c r="BH2153">
        <v>2044</v>
      </c>
      <c r="BI2153">
        <v>434755813</v>
      </c>
      <c r="BJ2153" s="1" t="s">
        <v>5557</v>
      </c>
      <c r="BK2153" s="1" t="s">
        <v>100</v>
      </c>
      <c r="BL2153" s="1" t="s">
        <v>100</v>
      </c>
      <c r="BM2153">
        <v>2000</v>
      </c>
      <c r="BN2153" s="1"/>
      <c r="BO2153" s="1"/>
      <c r="BP2153" s="1"/>
      <c r="BQ2153" s="1" t="s">
        <v>100</v>
      </c>
      <c r="BR2153" s="1" t="s">
        <v>90</v>
      </c>
      <c r="BU2153" s="1"/>
      <c r="BV2153" s="1"/>
      <c r="BW2153" s="1"/>
      <c r="CA2153" s="1"/>
      <c r="CF2153" s="1"/>
    </row>
    <row r="2154" spans="1:84" x14ac:dyDescent="0.25">
      <c r="A2154" s="1" t="s">
        <v>84</v>
      </c>
      <c r="B2154" s="1" t="s">
        <v>85</v>
      </c>
      <c r="C2154" s="1" t="s">
        <v>86</v>
      </c>
      <c r="D2154" s="1" t="s">
        <v>112</v>
      </c>
      <c r="E2154" s="2">
        <v>44106.645801261577</v>
      </c>
      <c r="F2154" s="1" t="s">
        <v>108</v>
      </c>
      <c r="G2154" s="1" t="s">
        <v>89</v>
      </c>
      <c r="H2154" s="1" t="s">
        <v>90</v>
      </c>
      <c r="I2154" s="1" t="s">
        <v>408</v>
      </c>
      <c r="J2154" s="1" t="s">
        <v>108</v>
      </c>
      <c r="K2154">
        <v>215</v>
      </c>
      <c r="L2154" s="1" t="s">
        <v>91</v>
      </c>
      <c r="M2154">
        <v>2</v>
      </c>
      <c r="N2154">
        <v>2</v>
      </c>
      <c r="O2154" s="1" t="s">
        <v>92</v>
      </c>
      <c r="P2154" s="2">
        <v>44114</v>
      </c>
      <c r="Q2154" s="2">
        <v>44118</v>
      </c>
      <c r="R2154" s="2">
        <v>44106</v>
      </c>
      <c r="S2154" s="2">
        <v>44106.645801203704</v>
      </c>
      <c r="T2154">
        <v>932083005</v>
      </c>
      <c r="U2154">
        <v>11</v>
      </c>
      <c r="V2154" s="1" t="s">
        <v>5863</v>
      </c>
      <c r="W2154" s="2">
        <v>44114</v>
      </c>
      <c r="X2154" s="2">
        <v>44118</v>
      </c>
      <c r="Y2154">
        <v>2</v>
      </c>
      <c r="AB2154" s="1"/>
      <c r="AC2154" s="1"/>
      <c r="AD2154" s="1" t="s">
        <v>408</v>
      </c>
      <c r="AE2154" s="1" t="s">
        <v>109</v>
      </c>
      <c r="AF2154" s="1"/>
      <c r="AG2154" s="1" t="s">
        <v>109</v>
      </c>
      <c r="AH2154" s="1" t="s">
        <v>410</v>
      </c>
      <c r="AI2154" s="1" t="s">
        <v>110</v>
      </c>
      <c r="AJ2154" s="1" t="s">
        <v>110</v>
      </c>
      <c r="AK2154" s="1" t="s">
        <v>410</v>
      </c>
      <c r="AL2154" s="1" t="s">
        <v>95</v>
      </c>
      <c r="AM2154" s="1" t="s">
        <v>96</v>
      </c>
      <c r="AN2154" s="1" t="s">
        <v>97</v>
      </c>
      <c r="AO2154" s="1"/>
      <c r="AP2154">
        <v>0</v>
      </c>
      <c r="AQ2154">
        <v>0</v>
      </c>
      <c r="AR2154" s="1"/>
      <c r="AS2154" s="1"/>
      <c r="AT2154" s="1"/>
      <c r="AU2154">
        <v>0</v>
      </c>
      <c r="AV2154">
        <v>0</v>
      </c>
      <c r="AW2154" s="1"/>
      <c r="AX2154" s="1"/>
      <c r="AY2154" s="1"/>
      <c r="AZ2154">
        <v>0</v>
      </c>
      <c r="BA2154">
        <v>0</v>
      </c>
      <c r="BB2154" s="1"/>
      <c r="BC2154" s="1"/>
      <c r="BD2154" s="1" t="s">
        <v>98</v>
      </c>
      <c r="BE2154" s="1" t="s">
        <v>99</v>
      </c>
      <c r="BF2154" s="1"/>
      <c r="BG2154">
        <v>1928</v>
      </c>
      <c r="BH2154">
        <v>2044</v>
      </c>
      <c r="BI2154">
        <v>932083005</v>
      </c>
      <c r="BJ2154" s="1" t="s">
        <v>5864</v>
      </c>
      <c r="BK2154" s="1" t="s">
        <v>100</v>
      </c>
      <c r="BL2154" s="1" t="s">
        <v>100</v>
      </c>
      <c r="BM2154">
        <v>2000</v>
      </c>
      <c r="BN2154" s="1"/>
      <c r="BO2154" s="1"/>
      <c r="BP2154" s="1"/>
      <c r="BQ2154" s="1" t="s">
        <v>100</v>
      </c>
      <c r="BR2154" s="1" t="s">
        <v>90</v>
      </c>
      <c r="BU2154" s="1"/>
      <c r="BV2154" s="1"/>
      <c r="BW2154" s="1"/>
      <c r="CA2154" s="1"/>
      <c r="CF2154" s="1"/>
    </row>
    <row r="2155" spans="1:84" x14ac:dyDescent="0.25">
      <c r="A2155" s="1" t="s">
        <v>84</v>
      </c>
      <c r="B2155" s="1" t="s">
        <v>85</v>
      </c>
      <c r="C2155" s="1" t="s">
        <v>86</v>
      </c>
      <c r="D2155" s="1" t="s">
        <v>112</v>
      </c>
      <c r="E2155" s="2">
        <v>44106.644938865742</v>
      </c>
      <c r="F2155" s="1" t="s">
        <v>103</v>
      </c>
      <c r="G2155" s="1" t="s">
        <v>89</v>
      </c>
      <c r="H2155" s="1" t="s">
        <v>90</v>
      </c>
      <c r="I2155" s="1" t="s">
        <v>114</v>
      </c>
      <c r="J2155" s="1" t="s">
        <v>103</v>
      </c>
      <c r="K2155">
        <v>214</v>
      </c>
      <c r="L2155" s="1" t="s">
        <v>91</v>
      </c>
      <c r="M2155">
        <v>2</v>
      </c>
      <c r="N2155">
        <v>2</v>
      </c>
      <c r="O2155" s="1" t="s">
        <v>92</v>
      </c>
      <c r="P2155" s="2">
        <v>44114</v>
      </c>
      <c r="Q2155" s="2">
        <v>44118</v>
      </c>
      <c r="R2155" s="2">
        <v>44106</v>
      </c>
      <c r="S2155" s="2">
        <v>44106.644938819445</v>
      </c>
      <c r="T2155">
        <v>264894879</v>
      </c>
      <c r="U2155">
        <v>11</v>
      </c>
      <c r="V2155" s="1" t="s">
        <v>5440</v>
      </c>
      <c r="W2155" s="2">
        <v>44114</v>
      </c>
      <c r="X2155" s="2">
        <v>44118</v>
      </c>
      <c r="Y2155">
        <v>2</v>
      </c>
      <c r="AB2155" s="1"/>
      <c r="AC2155" s="1" t="s">
        <v>115</v>
      </c>
      <c r="AD2155" s="1" t="s">
        <v>114</v>
      </c>
      <c r="AE2155" s="1" t="s">
        <v>104</v>
      </c>
      <c r="AF2155" s="1" t="s">
        <v>115</v>
      </c>
      <c r="AG2155" s="1" t="s">
        <v>104</v>
      </c>
      <c r="AH2155" s="1" t="s">
        <v>116</v>
      </c>
      <c r="AI2155" s="1" t="s">
        <v>106</v>
      </c>
      <c r="AJ2155" s="1" t="s">
        <v>106</v>
      </c>
      <c r="AK2155" s="1" t="s">
        <v>116</v>
      </c>
      <c r="AL2155" s="1" t="s">
        <v>95</v>
      </c>
      <c r="AM2155" s="1" t="s">
        <v>96</v>
      </c>
      <c r="AN2155" s="1" t="s">
        <v>97</v>
      </c>
      <c r="AO2155" s="1"/>
      <c r="AP2155">
        <v>0</v>
      </c>
      <c r="AQ2155">
        <v>0</v>
      </c>
      <c r="AR2155" s="1"/>
      <c r="AS2155" s="1"/>
      <c r="AT2155" s="1"/>
      <c r="AU2155">
        <v>0</v>
      </c>
      <c r="AV2155">
        <v>0</v>
      </c>
      <c r="AW2155" s="1"/>
      <c r="AX2155" s="1"/>
      <c r="AY2155" s="1"/>
      <c r="AZ2155">
        <v>0</v>
      </c>
      <c r="BA2155">
        <v>0</v>
      </c>
      <c r="BB2155" s="1"/>
      <c r="BC2155" s="1"/>
      <c r="BD2155" s="1" t="s">
        <v>98</v>
      </c>
      <c r="BE2155" s="1" t="s">
        <v>99</v>
      </c>
      <c r="BF2155" s="1"/>
      <c r="BG2155">
        <v>1928</v>
      </c>
      <c r="BH2155">
        <v>2044</v>
      </c>
      <c r="BI2155">
        <v>264894879</v>
      </c>
      <c r="BJ2155" s="1" t="s">
        <v>5441</v>
      </c>
      <c r="BK2155" s="1" t="s">
        <v>100</v>
      </c>
      <c r="BL2155" s="1" t="s">
        <v>100</v>
      </c>
      <c r="BM2155">
        <v>2000</v>
      </c>
      <c r="BN2155" s="1"/>
      <c r="BO2155" s="1"/>
      <c r="BP2155" s="1"/>
      <c r="BQ2155" s="1" t="s">
        <v>100</v>
      </c>
      <c r="BR2155" s="1" t="s">
        <v>90</v>
      </c>
      <c r="BU2155" s="1"/>
      <c r="BV2155" s="1"/>
      <c r="BW2155" s="1"/>
      <c r="CA2155" s="1"/>
      <c r="CF2155" s="1"/>
    </row>
    <row r="2156" spans="1:84" x14ac:dyDescent="0.25">
      <c r="A2156" s="1" t="s">
        <v>84</v>
      </c>
      <c r="B2156" s="1" t="s">
        <v>85</v>
      </c>
      <c r="C2156" s="1" t="s">
        <v>86</v>
      </c>
      <c r="D2156" s="1" t="s">
        <v>87</v>
      </c>
      <c r="E2156" s="2">
        <v>44109.645702013891</v>
      </c>
      <c r="F2156" s="1" t="s">
        <v>120</v>
      </c>
      <c r="G2156" s="1" t="s">
        <v>89</v>
      </c>
      <c r="H2156" s="1" t="s">
        <v>90</v>
      </c>
      <c r="I2156" s="1" t="s">
        <v>88</v>
      </c>
      <c r="J2156" s="1" t="s">
        <v>120</v>
      </c>
      <c r="K2156">
        <v>224.5</v>
      </c>
      <c r="L2156" s="1" t="s">
        <v>91</v>
      </c>
      <c r="M2156">
        <v>2</v>
      </c>
      <c r="N2156">
        <v>2</v>
      </c>
      <c r="O2156" s="1" t="s">
        <v>92</v>
      </c>
      <c r="P2156" s="2">
        <v>44112</v>
      </c>
      <c r="Q2156" s="2">
        <v>44116</v>
      </c>
      <c r="R2156" s="2">
        <v>44109</v>
      </c>
      <c r="S2156" s="2">
        <v>44109.645701967595</v>
      </c>
      <c r="T2156">
        <v>245731121</v>
      </c>
      <c r="U2156">
        <v>2</v>
      </c>
      <c r="V2156" s="1" t="s">
        <v>5425</v>
      </c>
      <c r="W2156" s="2">
        <v>44112</v>
      </c>
      <c r="X2156" s="2">
        <v>44116</v>
      </c>
      <c r="Y2156">
        <v>2</v>
      </c>
      <c r="AB2156" s="1"/>
      <c r="AC2156" s="1" t="s">
        <v>93</v>
      </c>
      <c r="AD2156" s="1" t="s">
        <v>88</v>
      </c>
      <c r="AE2156" s="1" t="s">
        <v>121</v>
      </c>
      <c r="AF2156" s="1" t="s">
        <v>93</v>
      </c>
      <c r="AG2156" s="1" t="s">
        <v>121</v>
      </c>
      <c r="AH2156" s="1" t="s">
        <v>94</v>
      </c>
      <c r="AI2156" s="1" t="s">
        <v>122</v>
      </c>
      <c r="AJ2156" s="1" t="s">
        <v>122</v>
      </c>
      <c r="AK2156" s="1" t="s">
        <v>94</v>
      </c>
      <c r="AL2156" s="1" t="s">
        <v>95</v>
      </c>
      <c r="AM2156" s="1" t="s">
        <v>96</v>
      </c>
      <c r="AN2156" s="1" t="s">
        <v>97</v>
      </c>
      <c r="AO2156" s="1"/>
      <c r="AP2156">
        <v>0</v>
      </c>
      <c r="AQ2156">
        <v>0</v>
      </c>
      <c r="AR2156" s="1"/>
      <c r="AS2156" s="1"/>
      <c r="AT2156" s="1"/>
      <c r="AU2156">
        <v>0</v>
      </c>
      <c r="AV2156">
        <v>0</v>
      </c>
      <c r="AW2156" s="1"/>
      <c r="AX2156" s="1"/>
      <c r="AY2156" s="1"/>
      <c r="AZ2156">
        <v>0</v>
      </c>
      <c r="BA2156">
        <v>0</v>
      </c>
      <c r="BB2156" s="1"/>
      <c r="BC2156" s="1"/>
      <c r="BD2156" s="1" t="s">
        <v>98</v>
      </c>
      <c r="BE2156" s="1" t="s">
        <v>99</v>
      </c>
      <c r="BF2156" s="1"/>
      <c r="BG2156">
        <v>1928</v>
      </c>
      <c r="BH2156">
        <v>2044</v>
      </c>
      <c r="BI2156">
        <v>245731121</v>
      </c>
      <c r="BJ2156" s="1" t="s">
        <v>5426</v>
      </c>
      <c r="BK2156" s="1" t="s">
        <v>100</v>
      </c>
      <c r="BL2156" s="1" t="s">
        <v>100</v>
      </c>
      <c r="BM2156">
        <v>2000</v>
      </c>
      <c r="BN2156" s="1"/>
      <c r="BO2156" s="1"/>
      <c r="BP2156" s="1"/>
      <c r="BQ2156" s="1" t="s">
        <v>100</v>
      </c>
      <c r="BR2156" s="1" t="s">
        <v>90</v>
      </c>
      <c r="BU2156" s="1"/>
      <c r="BV2156" s="1"/>
      <c r="BW2156" s="1"/>
      <c r="CA2156" s="1"/>
      <c r="CF2156" s="1"/>
    </row>
    <row r="2157" spans="1:84" x14ac:dyDescent="0.25">
      <c r="A2157" s="1" t="s">
        <v>84</v>
      </c>
      <c r="B2157" s="1" t="s">
        <v>378</v>
      </c>
      <c r="C2157" s="1" t="s">
        <v>379</v>
      </c>
      <c r="D2157" s="1" t="s">
        <v>112</v>
      </c>
      <c r="E2157" s="2">
        <v>44109.644561435183</v>
      </c>
      <c r="F2157" s="1" t="s">
        <v>382</v>
      </c>
      <c r="G2157" s="1" t="s">
        <v>113</v>
      </c>
      <c r="H2157" s="1" t="s">
        <v>90</v>
      </c>
      <c r="I2157" s="1" t="s">
        <v>382</v>
      </c>
      <c r="J2157" s="1" t="s">
        <v>102</v>
      </c>
      <c r="K2157">
        <v>295</v>
      </c>
      <c r="L2157" s="1" t="s">
        <v>91</v>
      </c>
      <c r="M2157">
        <v>2</v>
      </c>
      <c r="N2157">
        <v>2</v>
      </c>
      <c r="O2157" s="1" t="s">
        <v>92</v>
      </c>
      <c r="P2157" s="2">
        <v>44116</v>
      </c>
      <c r="Q2157" s="2">
        <v>44120</v>
      </c>
      <c r="R2157" s="2">
        <v>44109</v>
      </c>
      <c r="S2157" s="2">
        <v>44109.644561388886</v>
      </c>
      <c r="T2157">
        <v>467948187</v>
      </c>
      <c r="U2157">
        <v>11</v>
      </c>
      <c r="V2157" s="1" t="s">
        <v>5580</v>
      </c>
      <c r="W2157" s="2">
        <v>44116</v>
      </c>
      <c r="X2157" s="2">
        <v>44120</v>
      </c>
      <c r="Y2157">
        <v>2</v>
      </c>
      <c r="AB2157" s="1"/>
      <c r="AC2157" s="1" t="s">
        <v>105</v>
      </c>
      <c r="AD2157" s="1" t="s">
        <v>102</v>
      </c>
      <c r="AE2157" s="1"/>
      <c r="AF2157" s="1"/>
      <c r="AG2157" s="1" t="s">
        <v>105</v>
      </c>
      <c r="AH2157" s="1" t="s">
        <v>384</v>
      </c>
      <c r="AI2157" s="1" t="s">
        <v>107</v>
      </c>
      <c r="AJ2157" s="1" t="s">
        <v>384</v>
      </c>
      <c r="AK2157" s="1" t="s">
        <v>107</v>
      </c>
      <c r="AL2157" s="1" t="s">
        <v>95</v>
      </c>
      <c r="AM2157" s="1" t="s">
        <v>96</v>
      </c>
      <c r="AN2157" s="1" t="s">
        <v>97</v>
      </c>
      <c r="AO2157" s="1"/>
      <c r="AP2157">
        <v>0</v>
      </c>
      <c r="AQ2157">
        <v>0</v>
      </c>
      <c r="AR2157" s="1"/>
      <c r="AS2157" s="1"/>
      <c r="AT2157" s="1"/>
      <c r="AU2157">
        <v>0</v>
      </c>
      <c r="AV2157">
        <v>0</v>
      </c>
      <c r="AW2157" s="1"/>
      <c r="AX2157" s="1"/>
      <c r="AY2157" s="1"/>
      <c r="AZ2157">
        <v>0</v>
      </c>
      <c r="BA2157">
        <v>0</v>
      </c>
      <c r="BB2157" s="1"/>
      <c r="BC2157" s="1"/>
      <c r="BD2157" s="1" t="s">
        <v>98</v>
      </c>
      <c r="BE2157" s="1" t="s">
        <v>99</v>
      </c>
      <c r="BF2157" s="1"/>
      <c r="BG2157">
        <v>9810</v>
      </c>
      <c r="BH2157">
        <v>6383</v>
      </c>
      <c r="BI2157">
        <v>467948187</v>
      </c>
      <c r="BJ2157" s="1" t="s">
        <v>5581</v>
      </c>
      <c r="BK2157" s="1" t="s">
        <v>100</v>
      </c>
      <c r="BL2157" s="1" t="s">
        <v>100</v>
      </c>
      <c r="BM2157">
        <v>2000</v>
      </c>
      <c r="BN2157" s="1"/>
      <c r="BO2157" s="1"/>
      <c r="BP2157" s="1"/>
      <c r="BQ2157" s="1" t="s">
        <v>100</v>
      </c>
      <c r="BR2157" s="1" t="s">
        <v>90</v>
      </c>
      <c r="BU2157" s="1"/>
      <c r="BV2157" s="1"/>
      <c r="BW2157" s="1"/>
      <c r="CA2157" s="1"/>
      <c r="CF2157" s="1"/>
    </row>
    <row r="2158" spans="1:84" x14ac:dyDescent="0.25">
      <c r="A2158" s="1" t="s">
        <v>84</v>
      </c>
      <c r="B2158" s="1" t="s">
        <v>85</v>
      </c>
      <c r="C2158" s="1" t="s">
        <v>86</v>
      </c>
      <c r="D2158" s="1" t="s">
        <v>101</v>
      </c>
      <c r="E2158" s="2">
        <v>44109.645923807868</v>
      </c>
      <c r="F2158" s="1" t="s">
        <v>114</v>
      </c>
      <c r="G2158" s="1" t="s">
        <v>113</v>
      </c>
      <c r="H2158" s="1" t="s">
        <v>90</v>
      </c>
      <c r="I2158" s="1" t="s">
        <v>114</v>
      </c>
      <c r="J2158" s="1" t="s">
        <v>88</v>
      </c>
      <c r="K2158">
        <v>225</v>
      </c>
      <c r="L2158" s="1" t="s">
        <v>91</v>
      </c>
      <c r="M2158">
        <v>2</v>
      </c>
      <c r="N2158">
        <v>2</v>
      </c>
      <c r="O2158" s="1" t="s">
        <v>92</v>
      </c>
      <c r="P2158" s="2">
        <v>44120</v>
      </c>
      <c r="Q2158" s="2">
        <v>44124</v>
      </c>
      <c r="R2158" s="2">
        <v>44109</v>
      </c>
      <c r="S2158" s="2">
        <v>44109.645923807868</v>
      </c>
      <c r="T2158">
        <v>234136515</v>
      </c>
      <c r="U2158">
        <v>2</v>
      </c>
      <c r="V2158" s="1" t="s">
        <v>5415</v>
      </c>
      <c r="W2158" s="2">
        <v>44120</v>
      </c>
      <c r="X2158" s="2">
        <v>44124</v>
      </c>
      <c r="Y2158">
        <v>2</v>
      </c>
      <c r="AB2158" s="1"/>
      <c r="AC2158" s="1" t="s">
        <v>93</v>
      </c>
      <c r="AD2158" s="1" t="s">
        <v>88</v>
      </c>
      <c r="AE2158" s="1" t="s">
        <v>115</v>
      </c>
      <c r="AF2158" s="1" t="s">
        <v>115</v>
      </c>
      <c r="AG2158" s="1" t="s">
        <v>93</v>
      </c>
      <c r="AH2158" s="1" t="s">
        <v>116</v>
      </c>
      <c r="AI2158" s="1" t="s">
        <v>94</v>
      </c>
      <c r="AJ2158" s="1" t="s">
        <v>116</v>
      </c>
      <c r="AK2158" s="1" t="s">
        <v>94</v>
      </c>
      <c r="AL2158" s="1" t="s">
        <v>95</v>
      </c>
      <c r="AM2158" s="1" t="s">
        <v>96</v>
      </c>
      <c r="AN2158" s="1" t="s">
        <v>97</v>
      </c>
      <c r="AO2158" s="1"/>
      <c r="AP2158">
        <v>0</v>
      </c>
      <c r="AQ2158">
        <v>0</v>
      </c>
      <c r="AR2158" s="1"/>
      <c r="AS2158" s="1"/>
      <c r="AT2158" s="1"/>
      <c r="AU2158">
        <v>0</v>
      </c>
      <c r="AV2158">
        <v>0</v>
      </c>
      <c r="AW2158" s="1"/>
      <c r="AX2158" s="1"/>
      <c r="AY2158" s="1"/>
      <c r="AZ2158">
        <v>0</v>
      </c>
      <c r="BA2158">
        <v>0</v>
      </c>
      <c r="BB2158" s="1"/>
      <c r="BC2158" s="1"/>
      <c r="BD2158" s="1" t="s">
        <v>123</v>
      </c>
      <c r="BE2158" s="1" t="s">
        <v>99</v>
      </c>
      <c r="BF2158" s="1"/>
      <c r="BG2158">
        <v>1928</v>
      </c>
      <c r="BH2158">
        <v>2044</v>
      </c>
      <c r="BI2158">
        <v>234136515</v>
      </c>
      <c r="BJ2158" s="1" t="s">
        <v>5416</v>
      </c>
      <c r="BK2158" s="1" t="s">
        <v>100</v>
      </c>
      <c r="BL2158" s="1" t="s">
        <v>100</v>
      </c>
      <c r="BM2158">
        <v>2000</v>
      </c>
      <c r="BN2158" s="1"/>
      <c r="BO2158" s="1"/>
      <c r="BP2158" s="1"/>
      <c r="BQ2158" s="1" t="s">
        <v>100</v>
      </c>
      <c r="BR2158" s="1" t="s">
        <v>90</v>
      </c>
      <c r="BU2158" s="1"/>
      <c r="BV2158" s="1"/>
      <c r="BW2158" s="1"/>
      <c r="CA2158" s="1"/>
      <c r="CF2158" s="1"/>
    </row>
    <row r="2159" spans="1:84" x14ac:dyDescent="0.25">
      <c r="A2159" s="1" t="s">
        <v>84</v>
      </c>
      <c r="B2159" s="1" t="s">
        <v>85</v>
      </c>
      <c r="C2159" s="1" t="s">
        <v>86</v>
      </c>
      <c r="D2159" s="1" t="s">
        <v>87</v>
      </c>
      <c r="E2159" s="2">
        <v>44109.646170092594</v>
      </c>
      <c r="F2159" s="1" t="s">
        <v>120</v>
      </c>
      <c r="G2159" s="1" t="s">
        <v>89</v>
      </c>
      <c r="H2159" s="1" t="s">
        <v>90</v>
      </c>
      <c r="I2159" s="1" t="s">
        <v>88</v>
      </c>
      <c r="J2159" s="1" t="s">
        <v>120</v>
      </c>
      <c r="K2159">
        <v>224.75</v>
      </c>
      <c r="L2159" s="1" t="s">
        <v>91</v>
      </c>
      <c r="M2159">
        <v>2</v>
      </c>
      <c r="N2159">
        <v>2</v>
      </c>
      <c r="O2159" s="1" t="s">
        <v>92</v>
      </c>
      <c r="P2159" s="2">
        <v>44112</v>
      </c>
      <c r="Q2159" s="2">
        <v>44116</v>
      </c>
      <c r="R2159" s="2">
        <v>44109</v>
      </c>
      <c r="S2159" s="2">
        <v>44109.646170092594</v>
      </c>
      <c r="T2159">
        <v>416237671</v>
      </c>
      <c r="U2159">
        <v>2</v>
      </c>
      <c r="V2159" s="1" t="s">
        <v>5546</v>
      </c>
      <c r="W2159" s="2">
        <v>44112</v>
      </c>
      <c r="X2159" s="2">
        <v>44116</v>
      </c>
      <c r="Y2159">
        <v>2</v>
      </c>
      <c r="AB2159" s="1"/>
      <c r="AC2159" s="1" t="s">
        <v>93</v>
      </c>
      <c r="AD2159" s="1" t="s">
        <v>88</v>
      </c>
      <c r="AE2159" s="1" t="s">
        <v>121</v>
      </c>
      <c r="AF2159" s="1" t="s">
        <v>93</v>
      </c>
      <c r="AG2159" s="1" t="s">
        <v>121</v>
      </c>
      <c r="AH2159" s="1" t="s">
        <v>94</v>
      </c>
      <c r="AI2159" s="1" t="s">
        <v>122</v>
      </c>
      <c r="AJ2159" s="1" t="s">
        <v>122</v>
      </c>
      <c r="AK2159" s="1" t="s">
        <v>94</v>
      </c>
      <c r="AL2159" s="1" t="s">
        <v>95</v>
      </c>
      <c r="AM2159" s="1" t="s">
        <v>96</v>
      </c>
      <c r="AN2159" s="1" t="s">
        <v>97</v>
      </c>
      <c r="AO2159" s="1"/>
      <c r="AP2159">
        <v>0</v>
      </c>
      <c r="AQ2159">
        <v>0</v>
      </c>
      <c r="AR2159" s="1"/>
      <c r="AS2159" s="1"/>
      <c r="AT2159" s="1"/>
      <c r="AU2159">
        <v>0</v>
      </c>
      <c r="AV2159">
        <v>0</v>
      </c>
      <c r="AW2159" s="1"/>
      <c r="AX2159" s="1"/>
      <c r="AY2159" s="1"/>
      <c r="AZ2159">
        <v>0</v>
      </c>
      <c r="BA2159">
        <v>0</v>
      </c>
      <c r="BB2159" s="1"/>
      <c r="BC2159" s="1"/>
      <c r="BD2159" s="1" t="s">
        <v>123</v>
      </c>
      <c r="BE2159" s="1" t="s">
        <v>99</v>
      </c>
      <c r="BF2159" s="1"/>
      <c r="BG2159">
        <v>1928</v>
      </c>
      <c r="BH2159">
        <v>2044</v>
      </c>
      <c r="BI2159">
        <v>416237671</v>
      </c>
      <c r="BJ2159" s="1" t="s">
        <v>5547</v>
      </c>
      <c r="BK2159" s="1" t="s">
        <v>100</v>
      </c>
      <c r="BL2159" s="1" t="s">
        <v>100</v>
      </c>
      <c r="BM2159">
        <v>2000</v>
      </c>
      <c r="BN2159" s="1"/>
      <c r="BO2159" s="1"/>
      <c r="BP2159" s="1"/>
      <c r="BQ2159" s="1" t="s">
        <v>100</v>
      </c>
      <c r="BR2159" s="1" t="s">
        <v>90</v>
      </c>
      <c r="BU2159" s="1"/>
      <c r="BV2159" s="1"/>
      <c r="BW2159" s="1"/>
      <c r="CA2159" s="1"/>
      <c r="CF2159" s="1"/>
    </row>
    <row r="2160" spans="1:84" x14ac:dyDescent="0.25">
      <c r="A2160" s="1" t="s">
        <v>84</v>
      </c>
      <c r="B2160" s="1" t="s">
        <v>85</v>
      </c>
      <c r="C2160" s="1" t="s">
        <v>86</v>
      </c>
      <c r="D2160" s="1" t="s">
        <v>87</v>
      </c>
      <c r="E2160" s="2">
        <v>44109.645611250002</v>
      </c>
      <c r="F2160" s="1" t="s">
        <v>117</v>
      </c>
      <c r="G2160" s="1" t="s">
        <v>89</v>
      </c>
      <c r="H2160" s="1" t="s">
        <v>90</v>
      </c>
      <c r="I2160" s="1" t="s">
        <v>125</v>
      </c>
      <c r="J2160" s="1" t="s">
        <v>117</v>
      </c>
      <c r="K2160">
        <v>224.5</v>
      </c>
      <c r="L2160" s="1" t="s">
        <v>91</v>
      </c>
      <c r="M2160">
        <v>2</v>
      </c>
      <c r="N2160">
        <v>2</v>
      </c>
      <c r="O2160" s="1" t="s">
        <v>92</v>
      </c>
      <c r="P2160" s="2">
        <v>44112</v>
      </c>
      <c r="Q2160" s="2">
        <v>44116</v>
      </c>
      <c r="R2160" s="2">
        <v>44109</v>
      </c>
      <c r="S2160" s="2">
        <v>44109.645611203705</v>
      </c>
      <c r="T2160">
        <v>758682877</v>
      </c>
      <c r="U2160">
        <v>31</v>
      </c>
      <c r="V2160" s="1" t="s">
        <v>5758</v>
      </c>
      <c r="W2160" s="2">
        <v>44112</v>
      </c>
      <c r="X2160" s="2">
        <v>44116</v>
      </c>
      <c r="Y2160">
        <v>2</v>
      </c>
      <c r="AB2160" s="1"/>
      <c r="AC2160" s="1" t="s">
        <v>126</v>
      </c>
      <c r="AD2160" s="1" t="s">
        <v>125</v>
      </c>
      <c r="AE2160" s="1" t="s">
        <v>118</v>
      </c>
      <c r="AF2160" s="1" t="s">
        <v>126</v>
      </c>
      <c r="AG2160" s="1" t="s">
        <v>118</v>
      </c>
      <c r="AH2160" s="1" t="s">
        <v>127</v>
      </c>
      <c r="AI2160" s="1" t="s">
        <v>119</v>
      </c>
      <c r="AJ2160" s="1" t="s">
        <v>119</v>
      </c>
      <c r="AK2160" s="1" t="s">
        <v>127</v>
      </c>
      <c r="AL2160" s="1" t="s">
        <v>95</v>
      </c>
      <c r="AM2160" s="1" t="s">
        <v>96</v>
      </c>
      <c r="AN2160" s="1" t="s">
        <v>97</v>
      </c>
      <c r="AO2160" s="1"/>
      <c r="AP2160">
        <v>0</v>
      </c>
      <c r="AQ2160">
        <v>0</v>
      </c>
      <c r="AR2160" s="1"/>
      <c r="AS2160" s="1"/>
      <c r="AT2160" s="1"/>
      <c r="AU2160">
        <v>0</v>
      </c>
      <c r="AV2160">
        <v>0</v>
      </c>
      <c r="AW2160" s="1"/>
      <c r="AX2160" s="1"/>
      <c r="AY2160" s="1"/>
      <c r="AZ2160">
        <v>0</v>
      </c>
      <c r="BA2160">
        <v>0</v>
      </c>
      <c r="BB2160" s="1"/>
      <c r="BC2160" s="1"/>
      <c r="BD2160" s="1" t="s">
        <v>98</v>
      </c>
      <c r="BE2160" s="1" t="s">
        <v>99</v>
      </c>
      <c r="BF2160" s="1"/>
      <c r="BG2160">
        <v>1928</v>
      </c>
      <c r="BH2160">
        <v>2044</v>
      </c>
      <c r="BI2160">
        <v>758682877</v>
      </c>
      <c r="BJ2160" s="1" t="s">
        <v>5759</v>
      </c>
      <c r="BK2160" s="1" t="s">
        <v>100</v>
      </c>
      <c r="BL2160" s="1" t="s">
        <v>100</v>
      </c>
      <c r="BM2160">
        <v>2000</v>
      </c>
      <c r="BN2160" s="1"/>
      <c r="BO2160" s="1"/>
      <c r="BP2160" s="1"/>
      <c r="BQ2160" s="1" t="s">
        <v>100</v>
      </c>
      <c r="BR2160" s="1" t="s">
        <v>90</v>
      </c>
      <c r="BU2160" s="1"/>
      <c r="BV2160" s="1"/>
      <c r="BW2160" s="1"/>
      <c r="CA2160" s="1"/>
      <c r="CF2160" s="1"/>
    </row>
    <row r="2161" spans="1:84" x14ac:dyDescent="0.25">
      <c r="A2161" s="1" t="s">
        <v>84</v>
      </c>
      <c r="B2161" s="1" t="s">
        <v>85</v>
      </c>
      <c r="C2161" s="1" t="s">
        <v>86</v>
      </c>
      <c r="D2161" s="1" t="s">
        <v>101</v>
      </c>
      <c r="E2161" s="2">
        <v>44109.64539125</v>
      </c>
      <c r="F2161" s="1" t="s">
        <v>114</v>
      </c>
      <c r="G2161" s="1" t="s">
        <v>113</v>
      </c>
      <c r="H2161" s="1" t="s">
        <v>90</v>
      </c>
      <c r="I2161" s="1" t="s">
        <v>114</v>
      </c>
      <c r="J2161" s="1" t="s">
        <v>108</v>
      </c>
      <c r="K2161">
        <v>225</v>
      </c>
      <c r="L2161" s="1" t="s">
        <v>91</v>
      </c>
      <c r="M2161">
        <v>2</v>
      </c>
      <c r="N2161">
        <v>2</v>
      </c>
      <c r="O2161" s="1" t="s">
        <v>92</v>
      </c>
      <c r="P2161" s="2">
        <v>44120</v>
      </c>
      <c r="Q2161" s="2">
        <v>44124</v>
      </c>
      <c r="R2161" s="2">
        <v>44109</v>
      </c>
      <c r="S2161" s="2">
        <v>44109.645391192127</v>
      </c>
      <c r="T2161">
        <v>942418735</v>
      </c>
      <c r="U2161">
        <v>2</v>
      </c>
      <c r="V2161" s="1" t="s">
        <v>5869</v>
      </c>
      <c r="W2161" s="2">
        <v>44120</v>
      </c>
      <c r="X2161" s="2">
        <v>44124</v>
      </c>
      <c r="Y2161">
        <v>2</v>
      </c>
      <c r="AB2161" s="1"/>
      <c r="AC2161" s="1" t="s">
        <v>109</v>
      </c>
      <c r="AD2161" s="1" t="s">
        <v>108</v>
      </c>
      <c r="AE2161" s="1" t="s">
        <v>115</v>
      </c>
      <c r="AF2161" s="1" t="s">
        <v>115</v>
      </c>
      <c r="AG2161" s="1" t="s">
        <v>109</v>
      </c>
      <c r="AH2161" s="1" t="s">
        <v>116</v>
      </c>
      <c r="AI2161" s="1" t="s">
        <v>110</v>
      </c>
      <c r="AJ2161" s="1" t="s">
        <v>116</v>
      </c>
      <c r="AK2161" s="1" t="s">
        <v>110</v>
      </c>
      <c r="AL2161" s="1" t="s">
        <v>95</v>
      </c>
      <c r="AM2161" s="1" t="s">
        <v>96</v>
      </c>
      <c r="AN2161" s="1" t="s">
        <v>97</v>
      </c>
      <c r="AO2161" s="1"/>
      <c r="AP2161">
        <v>0</v>
      </c>
      <c r="AQ2161">
        <v>0</v>
      </c>
      <c r="AR2161" s="1"/>
      <c r="AS2161" s="1"/>
      <c r="AT2161" s="1"/>
      <c r="AU2161">
        <v>0</v>
      </c>
      <c r="AV2161">
        <v>0</v>
      </c>
      <c r="AW2161" s="1"/>
      <c r="AX2161" s="1"/>
      <c r="AY2161" s="1"/>
      <c r="AZ2161">
        <v>0</v>
      </c>
      <c r="BA2161">
        <v>0</v>
      </c>
      <c r="BB2161" s="1"/>
      <c r="BC2161" s="1"/>
      <c r="BD2161" s="1" t="s">
        <v>98</v>
      </c>
      <c r="BE2161" s="1" t="s">
        <v>99</v>
      </c>
      <c r="BF2161" s="1"/>
      <c r="BG2161">
        <v>1928</v>
      </c>
      <c r="BH2161">
        <v>2044</v>
      </c>
      <c r="BI2161">
        <v>942418735</v>
      </c>
      <c r="BJ2161" s="1" t="s">
        <v>5870</v>
      </c>
      <c r="BK2161" s="1" t="s">
        <v>100</v>
      </c>
      <c r="BL2161" s="1" t="s">
        <v>100</v>
      </c>
      <c r="BM2161">
        <v>2000</v>
      </c>
      <c r="BN2161" s="1"/>
      <c r="BO2161" s="1"/>
      <c r="BP2161" s="1"/>
      <c r="BQ2161" s="1" t="s">
        <v>100</v>
      </c>
      <c r="BR2161" s="1" t="s">
        <v>90</v>
      </c>
      <c r="BU2161" s="1"/>
      <c r="BV2161" s="1"/>
      <c r="BW2161" s="1"/>
      <c r="CA2161" s="1"/>
      <c r="CF2161" s="1"/>
    </row>
    <row r="2162" spans="1:84" x14ac:dyDescent="0.25">
      <c r="A2162" s="1" t="s">
        <v>84</v>
      </c>
      <c r="B2162" s="1" t="s">
        <v>85</v>
      </c>
      <c r="C2162" s="1" t="s">
        <v>86</v>
      </c>
      <c r="D2162" s="1" t="s">
        <v>87</v>
      </c>
      <c r="E2162" s="2">
        <v>44109.64581775463</v>
      </c>
      <c r="F2162" s="1" t="s">
        <v>117</v>
      </c>
      <c r="G2162" s="1" t="s">
        <v>89</v>
      </c>
      <c r="H2162" s="1" t="s">
        <v>90</v>
      </c>
      <c r="I2162" s="1" t="s">
        <v>88</v>
      </c>
      <c r="J2162" s="1" t="s">
        <v>117</v>
      </c>
      <c r="K2162">
        <v>224.5</v>
      </c>
      <c r="L2162" s="1" t="s">
        <v>91</v>
      </c>
      <c r="M2162">
        <v>2</v>
      </c>
      <c r="N2162">
        <v>2</v>
      </c>
      <c r="O2162" s="1" t="s">
        <v>92</v>
      </c>
      <c r="P2162" s="2">
        <v>44112</v>
      </c>
      <c r="Q2162" s="2">
        <v>44116</v>
      </c>
      <c r="R2162" s="2">
        <v>44109</v>
      </c>
      <c r="S2162" s="2">
        <v>44109.645817638891</v>
      </c>
      <c r="T2162">
        <v>693711883</v>
      </c>
      <c r="U2162">
        <v>2</v>
      </c>
      <c r="V2162" s="1" t="s">
        <v>5731</v>
      </c>
      <c r="W2162" s="2">
        <v>44112</v>
      </c>
      <c r="X2162" s="2">
        <v>44116</v>
      </c>
      <c r="Y2162">
        <v>2</v>
      </c>
      <c r="AB2162" s="1"/>
      <c r="AC2162" s="1" t="s">
        <v>93</v>
      </c>
      <c r="AD2162" s="1" t="s">
        <v>88</v>
      </c>
      <c r="AE2162" s="1" t="s">
        <v>118</v>
      </c>
      <c r="AF2162" s="1" t="s">
        <v>93</v>
      </c>
      <c r="AG2162" s="1" t="s">
        <v>118</v>
      </c>
      <c r="AH2162" s="1" t="s">
        <v>94</v>
      </c>
      <c r="AI2162" s="1" t="s">
        <v>119</v>
      </c>
      <c r="AJ2162" s="1" t="s">
        <v>119</v>
      </c>
      <c r="AK2162" s="1" t="s">
        <v>94</v>
      </c>
      <c r="AL2162" s="1" t="s">
        <v>95</v>
      </c>
      <c r="AM2162" s="1" t="s">
        <v>96</v>
      </c>
      <c r="AN2162" s="1" t="s">
        <v>97</v>
      </c>
      <c r="AO2162" s="1"/>
      <c r="AP2162">
        <v>0</v>
      </c>
      <c r="AQ2162">
        <v>0</v>
      </c>
      <c r="AR2162" s="1"/>
      <c r="AS2162" s="1"/>
      <c r="AT2162" s="1"/>
      <c r="AU2162">
        <v>0</v>
      </c>
      <c r="AV2162">
        <v>0</v>
      </c>
      <c r="AW2162" s="1"/>
      <c r="AX2162" s="1"/>
      <c r="AY2162" s="1"/>
      <c r="AZ2162">
        <v>0</v>
      </c>
      <c r="BA2162">
        <v>0</v>
      </c>
      <c r="BB2162" s="1"/>
      <c r="BC2162" s="1"/>
      <c r="BD2162" s="1" t="s">
        <v>98</v>
      </c>
      <c r="BE2162" s="1" t="s">
        <v>99</v>
      </c>
      <c r="BF2162" s="1"/>
      <c r="BG2162">
        <v>1928</v>
      </c>
      <c r="BH2162">
        <v>2044</v>
      </c>
      <c r="BI2162">
        <v>693711883</v>
      </c>
      <c r="BJ2162" s="1" t="s">
        <v>5732</v>
      </c>
      <c r="BK2162" s="1" t="s">
        <v>100</v>
      </c>
      <c r="BL2162" s="1" t="s">
        <v>100</v>
      </c>
      <c r="BM2162">
        <v>2000</v>
      </c>
      <c r="BN2162" s="1"/>
      <c r="BO2162" s="1"/>
      <c r="BP2162" s="1"/>
      <c r="BQ2162" s="1" t="s">
        <v>100</v>
      </c>
      <c r="BR2162" s="1" t="s">
        <v>90</v>
      </c>
      <c r="BU2162" s="1"/>
      <c r="BV2162" s="1"/>
      <c r="BW2162" s="1"/>
      <c r="CA2162" s="1"/>
      <c r="CF2162" s="1"/>
    </row>
    <row r="2163" spans="1:84" x14ac:dyDescent="0.25">
      <c r="A2163" s="1" t="s">
        <v>84</v>
      </c>
      <c r="B2163" s="1" t="s">
        <v>85</v>
      </c>
      <c r="C2163" s="1" t="s">
        <v>86</v>
      </c>
      <c r="D2163" s="1" t="s">
        <v>112</v>
      </c>
      <c r="E2163" s="2">
        <v>44109.644992476853</v>
      </c>
      <c r="F2163" s="1" t="s">
        <v>408</v>
      </c>
      <c r="G2163" s="1" t="s">
        <v>113</v>
      </c>
      <c r="H2163" s="1" t="s">
        <v>90</v>
      </c>
      <c r="I2163" s="1" t="s">
        <v>408</v>
      </c>
      <c r="J2163" s="1" t="s">
        <v>108</v>
      </c>
      <c r="K2163">
        <v>225.25</v>
      </c>
      <c r="L2163" s="1" t="s">
        <v>91</v>
      </c>
      <c r="M2163">
        <v>2</v>
      </c>
      <c r="N2163">
        <v>2</v>
      </c>
      <c r="O2163" s="1" t="s">
        <v>92</v>
      </c>
      <c r="P2163" s="2">
        <v>44116</v>
      </c>
      <c r="Q2163" s="2">
        <v>44120</v>
      </c>
      <c r="R2163" s="2">
        <v>44109</v>
      </c>
      <c r="S2163" s="2">
        <v>44109.64499241898</v>
      </c>
      <c r="T2163">
        <v>185692510</v>
      </c>
      <c r="U2163">
        <v>2</v>
      </c>
      <c r="V2163" s="1" t="s">
        <v>5385</v>
      </c>
      <c r="W2163" s="2">
        <v>44116</v>
      </c>
      <c r="X2163" s="2">
        <v>44120</v>
      </c>
      <c r="Y2163">
        <v>2</v>
      </c>
      <c r="AB2163" s="1"/>
      <c r="AC2163" s="1" t="s">
        <v>109</v>
      </c>
      <c r="AD2163" s="1" t="s">
        <v>108</v>
      </c>
      <c r="AE2163" s="1"/>
      <c r="AF2163" s="1"/>
      <c r="AG2163" s="1" t="s">
        <v>109</v>
      </c>
      <c r="AH2163" s="1" t="s">
        <v>410</v>
      </c>
      <c r="AI2163" s="1" t="s">
        <v>110</v>
      </c>
      <c r="AJ2163" s="1" t="s">
        <v>410</v>
      </c>
      <c r="AK2163" s="1" t="s">
        <v>110</v>
      </c>
      <c r="AL2163" s="1" t="s">
        <v>95</v>
      </c>
      <c r="AM2163" s="1" t="s">
        <v>96</v>
      </c>
      <c r="AN2163" s="1" t="s">
        <v>97</v>
      </c>
      <c r="AO2163" s="1"/>
      <c r="AP2163">
        <v>0</v>
      </c>
      <c r="AQ2163">
        <v>0</v>
      </c>
      <c r="AR2163" s="1"/>
      <c r="AS2163" s="1"/>
      <c r="AT2163" s="1"/>
      <c r="AU2163">
        <v>0</v>
      </c>
      <c r="AV2163">
        <v>0</v>
      </c>
      <c r="AW2163" s="1"/>
      <c r="AX2163" s="1"/>
      <c r="AY2163" s="1"/>
      <c r="AZ2163">
        <v>0</v>
      </c>
      <c r="BA2163">
        <v>0</v>
      </c>
      <c r="BB2163" s="1"/>
      <c r="BC2163" s="1"/>
      <c r="BD2163" s="1" t="s">
        <v>98</v>
      </c>
      <c r="BE2163" s="1" t="s">
        <v>99</v>
      </c>
      <c r="BF2163" s="1"/>
      <c r="BG2163">
        <v>1928</v>
      </c>
      <c r="BH2163">
        <v>2044</v>
      </c>
      <c r="BI2163">
        <v>185692510</v>
      </c>
      <c r="BJ2163" s="1" t="s">
        <v>5386</v>
      </c>
      <c r="BK2163" s="1" t="s">
        <v>100</v>
      </c>
      <c r="BL2163" s="1" t="s">
        <v>100</v>
      </c>
      <c r="BM2163">
        <v>2000</v>
      </c>
      <c r="BN2163" s="1"/>
      <c r="BO2163" s="1"/>
      <c r="BP2163" s="1"/>
      <c r="BQ2163" s="1" t="s">
        <v>100</v>
      </c>
      <c r="BR2163" s="1" t="s">
        <v>90</v>
      </c>
      <c r="BU2163" s="1"/>
      <c r="BV2163" s="1"/>
      <c r="BW2163" s="1"/>
      <c r="CA2163" s="1"/>
      <c r="CF2163" s="1"/>
    </row>
    <row r="2164" spans="1:84" x14ac:dyDescent="0.25">
      <c r="A2164" s="1" t="s">
        <v>84</v>
      </c>
      <c r="B2164" s="1" t="s">
        <v>85</v>
      </c>
      <c r="C2164" s="1" t="s">
        <v>86</v>
      </c>
      <c r="D2164" s="1" t="s">
        <v>87</v>
      </c>
      <c r="E2164" s="2">
        <v>44109.645512083334</v>
      </c>
      <c r="F2164" s="1" t="s">
        <v>120</v>
      </c>
      <c r="G2164" s="1" t="s">
        <v>89</v>
      </c>
      <c r="H2164" s="1" t="s">
        <v>90</v>
      </c>
      <c r="I2164" s="1" t="s">
        <v>114</v>
      </c>
      <c r="J2164" s="1" t="s">
        <v>120</v>
      </c>
      <c r="K2164">
        <v>224.25</v>
      </c>
      <c r="L2164" s="1" t="s">
        <v>91</v>
      </c>
      <c r="M2164">
        <v>2</v>
      </c>
      <c r="N2164">
        <v>2</v>
      </c>
      <c r="O2164" s="1" t="s">
        <v>92</v>
      </c>
      <c r="P2164" s="2">
        <v>44112</v>
      </c>
      <c r="Q2164" s="2">
        <v>44116</v>
      </c>
      <c r="R2164" s="2">
        <v>44109</v>
      </c>
      <c r="S2164" s="2">
        <v>44109.645512037037</v>
      </c>
      <c r="T2164">
        <v>902643414</v>
      </c>
      <c r="U2164">
        <v>40</v>
      </c>
      <c r="V2164" s="1" t="s">
        <v>5851</v>
      </c>
      <c r="W2164" s="2">
        <v>44112</v>
      </c>
      <c r="X2164" s="2">
        <v>44116</v>
      </c>
      <c r="Y2164">
        <v>2</v>
      </c>
      <c r="AB2164" s="1"/>
      <c r="AC2164" s="1" t="s">
        <v>115</v>
      </c>
      <c r="AD2164" s="1" t="s">
        <v>114</v>
      </c>
      <c r="AE2164" s="1" t="s">
        <v>121</v>
      </c>
      <c r="AF2164" s="1" t="s">
        <v>115</v>
      </c>
      <c r="AG2164" s="1" t="s">
        <v>121</v>
      </c>
      <c r="AH2164" s="1" t="s">
        <v>116</v>
      </c>
      <c r="AI2164" s="1" t="s">
        <v>122</v>
      </c>
      <c r="AJ2164" s="1" t="s">
        <v>122</v>
      </c>
      <c r="AK2164" s="1" t="s">
        <v>116</v>
      </c>
      <c r="AL2164" s="1" t="s">
        <v>95</v>
      </c>
      <c r="AM2164" s="1" t="s">
        <v>96</v>
      </c>
      <c r="AN2164" s="1" t="s">
        <v>97</v>
      </c>
      <c r="AO2164" s="1"/>
      <c r="AP2164">
        <v>0</v>
      </c>
      <c r="AQ2164">
        <v>0</v>
      </c>
      <c r="AR2164" s="1"/>
      <c r="AS2164" s="1"/>
      <c r="AT2164" s="1"/>
      <c r="AU2164">
        <v>0</v>
      </c>
      <c r="AV2164">
        <v>0</v>
      </c>
      <c r="AW2164" s="1"/>
      <c r="AX2164" s="1"/>
      <c r="AY2164" s="1"/>
      <c r="AZ2164">
        <v>0</v>
      </c>
      <c r="BA2164">
        <v>0</v>
      </c>
      <c r="BB2164" s="1"/>
      <c r="BC2164" s="1"/>
      <c r="BD2164" s="1" t="s">
        <v>98</v>
      </c>
      <c r="BE2164" s="1" t="s">
        <v>99</v>
      </c>
      <c r="BF2164" s="1"/>
      <c r="BG2164">
        <v>1928</v>
      </c>
      <c r="BH2164">
        <v>2044</v>
      </c>
      <c r="BI2164">
        <v>902643414</v>
      </c>
      <c r="BJ2164" s="1" t="s">
        <v>5852</v>
      </c>
      <c r="BK2164" s="1" t="s">
        <v>100</v>
      </c>
      <c r="BL2164" s="1" t="s">
        <v>100</v>
      </c>
      <c r="BM2164">
        <v>2000</v>
      </c>
      <c r="BN2164" s="1"/>
      <c r="BO2164" s="1"/>
      <c r="BP2164" s="1"/>
      <c r="BQ2164" s="1" t="s">
        <v>100</v>
      </c>
      <c r="BR2164" s="1" t="s">
        <v>90</v>
      </c>
      <c r="BU2164" s="1"/>
      <c r="BV2164" s="1"/>
      <c r="BW2164" s="1"/>
      <c r="CA2164" s="1"/>
      <c r="CF2164" s="1"/>
    </row>
    <row r="2165" spans="1:84" x14ac:dyDescent="0.25">
      <c r="A2165" s="1" t="s">
        <v>84</v>
      </c>
      <c r="B2165" s="1" t="s">
        <v>85</v>
      </c>
      <c r="C2165" s="1" t="s">
        <v>86</v>
      </c>
      <c r="D2165" s="1" t="s">
        <v>101</v>
      </c>
      <c r="E2165" s="2">
        <v>44109.644837581021</v>
      </c>
      <c r="F2165" s="1" t="s">
        <v>114</v>
      </c>
      <c r="G2165" s="1" t="s">
        <v>113</v>
      </c>
      <c r="H2165" s="1" t="s">
        <v>90</v>
      </c>
      <c r="I2165" s="1" t="s">
        <v>114</v>
      </c>
      <c r="J2165" s="1" t="s">
        <v>108</v>
      </c>
      <c r="K2165">
        <v>225</v>
      </c>
      <c r="L2165" s="1" t="s">
        <v>91</v>
      </c>
      <c r="M2165">
        <v>2</v>
      </c>
      <c r="N2165">
        <v>2</v>
      </c>
      <c r="O2165" s="1" t="s">
        <v>92</v>
      </c>
      <c r="P2165" s="2">
        <v>44120</v>
      </c>
      <c r="Q2165" s="2">
        <v>44124</v>
      </c>
      <c r="R2165" s="2">
        <v>44109</v>
      </c>
      <c r="S2165" s="2">
        <v>44109.644837534725</v>
      </c>
      <c r="T2165">
        <v>902610103</v>
      </c>
      <c r="U2165">
        <v>30</v>
      </c>
      <c r="V2165" s="1" t="s">
        <v>5850</v>
      </c>
      <c r="W2165" s="2">
        <v>44120</v>
      </c>
      <c r="X2165" s="2">
        <v>44124</v>
      </c>
      <c r="Y2165">
        <v>2</v>
      </c>
      <c r="AB2165" s="1"/>
      <c r="AC2165" s="1" t="s">
        <v>109</v>
      </c>
      <c r="AD2165" s="1" t="s">
        <v>108</v>
      </c>
      <c r="AE2165" s="1" t="s">
        <v>115</v>
      </c>
      <c r="AF2165" s="1" t="s">
        <v>115</v>
      </c>
      <c r="AG2165" s="1" t="s">
        <v>109</v>
      </c>
      <c r="AH2165" s="1" t="s">
        <v>116</v>
      </c>
      <c r="AI2165" s="1" t="s">
        <v>110</v>
      </c>
      <c r="AJ2165" s="1" t="s">
        <v>116</v>
      </c>
      <c r="AK2165" s="1" t="s">
        <v>110</v>
      </c>
      <c r="AL2165" s="1" t="s">
        <v>95</v>
      </c>
      <c r="AM2165" s="1" t="s">
        <v>96</v>
      </c>
      <c r="AN2165" s="1" t="s">
        <v>97</v>
      </c>
      <c r="AO2165" s="1"/>
      <c r="AP2165">
        <v>0</v>
      </c>
      <c r="AQ2165">
        <v>0</v>
      </c>
      <c r="AR2165" s="1"/>
      <c r="AS2165" s="1"/>
      <c r="AT2165" s="1"/>
      <c r="AU2165">
        <v>0</v>
      </c>
      <c r="AV2165">
        <v>0</v>
      </c>
      <c r="AW2165" s="1"/>
      <c r="AX2165" s="1"/>
      <c r="AY2165" s="1"/>
      <c r="AZ2165">
        <v>0</v>
      </c>
      <c r="BA2165">
        <v>0</v>
      </c>
      <c r="BB2165" s="1"/>
      <c r="BC2165" s="1"/>
      <c r="BD2165" s="1" t="s">
        <v>98</v>
      </c>
      <c r="BE2165" s="1" t="s">
        <v>99</v>
      </c>
      <c r="BF2165" s="1"/>
      <c r="BG2165">
        <v>1928</v>
      </c>
      <c r="BH2165">
        <v>2044</v>
      </c>
      <c r="BI2165">
        <v>902610103</v>
      </c>
      <c r="BJ2165" s="1" t="s">
        <v>3975</v>
      </c>
      <c r="BK2165" s="1" t="s">
        <v>100</v>
      </c>
      <c r="BL2165" s="1" t="s">
        <v>100</v>
      </c>
      <c r="BM2165">
        <v>2000</v>
      </c>
      <c r="BN2165" s="1"/>
      <c r="BO2165" s="1"/>
      <c r="BP2165" s="1"/>
      <c r="BQ2165" s="1" t="s">
        <v>100</v>
      </c>
      <c r="BR2165" s="1" t="s">
        <v>90</v>
      </c>
      <c r="BU2165" s="1"/>
      <c r="BV2165" s="1"/>
      <c r="BW2165" s="1"/>
      <c r="CA2165" s="1"/>
      <c r="CF2165" s="1"/>
    </row>
    <row r="2166" spans="1:84" x14ac:dyDescent="0.25">
      <c r="A2166" s="1" t="s">
        <v>84</v>
      </c>
      <c r="B2166" s="1" t="s">
        <v>85</v>
      </c>
      <c r="C2166" s="1" t="s">
        <v>86</v>
      </c>
      <c r="D2166" s="1" t="s">
        <v>112</v>
      </c>
      <c r="E2166" s="2">
        <v>44109.645884131947</v>
      </c>
      <c r="F2166" s="1" t="s">
        <v>114</v>
      </c>
      <c r="G2166" s="1" t="s">
        <v>113</v>
      </c>
      <c r="H2166" s="1" t="s">
        <v>90</v>
      </c>
      <c r="I2166" s="1" t="s">
        <v>114</v>
      </c>
      <c r="J2166" s="1" t="s">
        <v>88</v>
      </c>
      <c r="K2166">
        <v>225</v>
      </c>
      <c r="L2166" s="1" t="s">
        <v>91</v>
      </c>
      <c r="M2166">
        <v>2</v>
      </c>
      <c r="N2166">
        <v>2</v>
      </c>
      <c r="O2166" s="1" t="s">
        <v>92</v>
      </c>
      <c r="P2166" s="2">
        <v>44116</v>
      </c>
      <c r="Q2166" s="2">
        <v>44120</v>
      </c>
      <c r="R2166" s="2">
        <v>44109</v>
      </c>
      <c r="S2166" s="2">
        <v>44109.645884131947</v>
      </c>
      <c r="T2166">
        <v>506572418</v>
      </c>
      <c r="U2166">
        <v>2</v>
      </c>
      <c r="V2166" s="1" t="s">
        <v>5605</v>
      </c>
      <c r="W2166" s="2">
        <v>44116</v>
      </c>
      <c r="X2166" s="2">
        <v>44120</v>
      </c>
      <c r="Y2166">
        <v>2</v>
      </c>
      <c r="AB2166" s="1"/>
      <c r="AC2166" s="1" t="s">
        <v>93</v>
      </c>
      <c r="AD2166" s="1" t="s">
        <v>88</v>
      </c>
      <c r="AE2166" s="1" t="s">
        <v>115</v>
      </c>
      <c r="AF2166" s="1" t="s">
        <v>115</v>
      </c>
      <c r="AG2166" s="1" t="s">
        <v>93</v>
      </c>
      <c r="AH2166" s="1" t="s">
        <v>116</v>
      </c>
      <c r="AI2166" s="1" t="s">
        <v>94</v>
      </c>
      <c r="AJ2166" s="1" t="s">
        <v>116</v>
      </c>
      <c r="AK2166" s="1" t="s">
        <v>94</v>
      </c>
      <c r="AL2166" s="1" t="s">
        <v>95</v>
      </c>
      <c r="AM2166" s="1" t="s">
        <v>96</v>
      </c>
      <c r="AN2166" s="1" t="s">
        <v>97</v>
      </c>
      <c r="AO2166" s="1"/>
      <c r="AP2166">
        <v>0</v>
      </c>
      <c r="AQ2166">
        <v>0</v>
      </c>
      <c r="AR2166" s="1"/>
      <c r="AS2166" s="1"/>
      <c r="AT2166" s="1"/>
      <c r="AU2166">
        <v>0</v>
      </c>
      <c r="AV2166">
        <v>0</v>
      </c>
      <c r="AW2166" s="1"/>
      <c r="AX2166" s="1"/>
      <c r="AY2166" s="1"/>
      <c r="AZ2166">
        <v>0</v>
      </c>
      <c r="BA2166">
        <v>0</v>
      </c>
      <c r="BB2166" s="1"/>
      <c r="BC2166" s="1"/>
      <c r="BD2166" s="1" t="s">
        <v>123</v>
      </c>
      <c r="BE2166" s="1" t="s">
        <v>99</v>
      </c>
      <c r="BF2166" s="1"/>
      <c r="BG2166">
        <v>1928</v>
      </c>
      <c r="BH2166">
        <v>2044</v>
      </c>
      <c r="BI2166">
        <v>506572418</v>
      </c>
      <c r="BJ2166" s="1" t="s">
        <v>5606</v>
      </c>
      <c r="BK2166" s="1" t="s">
        <v>100</v>
      </c>
      <c r="BL2166" s="1" t="s">
        <v>100</v>
      </c>
      <c r="BM2166">
        <v>2000</v>
      </c>
      <c r="BN2166" s="1"/>
      <c r="BO2166" s="1"/>
      <c r="BP2166" s="1"/>
      <c r="BQ2166" s="1" t="s">
        <v>100</v>
      </c>
      <c r="BR2166" s="1" t="s">
        <v>90</v>
      </c>
      <c r="BU2166" s="1"/>
      <c r="BV2166" s="1"/>
      <c r="BW2166" s="1"/>
      <c r="CA2166" s="1"/>
      <c r="CF2166" s="1"/>
    </row>
    <row r="2167" spans="1:84" x14ac:dyDescent="0.25">
      <c r="A2167" s="1" t="s">
        <v>84</v>
      </c>
      <c r="B2167" s="1" t="s">
        <v>378</v>
      </c>
      <c r="C2167" s="1" t="s">
        <v>379</v>
      </c>
      <c r="D2167" s="1" t="s">
        <v>101</v>
      </c>
      <c r="E2167" s="2">
        <v>44109.645349027778</v>
      </c>
      <c r="F2167" s="1" t="s">
        <v>426</v>
      </c>
      <c r="G2167" s="1" t="s">
        <v>89</v>
      </c>
      <c r="H2167" s="1" t="s">
        <v>90</v>
      </c>
      <c r="I2167" s="1" t="s">
        <v>120</v>
      </c>
      <c r="J2167" s="1" t="s">
        <v>426</v>
      </c>
      <c r="K2167">
        <v>296</v>
      </c>
      <c r="L2167" s="1" t="s">
        <v>91</v>
      </c>
      <c r="M2167">
        <v>2</v>
      </c>
      <c r="N2167">
        <v>2</v>
      </c>
      <c r="O2167" s="1" t="s">
        <v>92</v>
      </c>
      <c r="P2167" s="2">
        <v>44120</v>
      </c>
      <c r="Q2167" s="2">
        <v>44124</v>
      </c>
      <c r="R2167" s="2">
        <v>44109</v>
      </c>
      <c r="S2167" s="2">
        <v>44109.645348969905</v>
      </c>
      <c r="T2167">
        <v>961987048</v>
      </c>
      <c r="U2167">
        <v>23</v>
      </c>
      <c r="V2167" s="1" t="s">
        <v>5878</v>
      </c>
      <c r="W2167" s="2">
        <v>44120</v>
      </c>
      <c r="X2167" s="2">
        <v>44124</v>
      </c>
      <c r="Y2167">
        <v>2</v>
      </c>
      <c r="AB2167" s="1"/>
      <c r="AC2167" s="1" t="s">
        <v>121</v>
      </c>
      <c r="AD2167" s="1" t="s">
        <v>120</v>
      </c>
      <c r="AE2167" s="1" t="s">
        <v>428</v>
      </c>
      <c r="AF2167" s="1" t="s">
        <v>121</v>
      </c>
      <c r="AG2167" s="1" t="s">
        <v>428</v>
      </c>
      <c r="AH2167" s="1" t="s">
        <v>122</v>
      </c>
      <c r="AI2167" s="1" t="s">
        <v>429</v>
      </c>
      <c r="AJ2167" s="1" t="s">
        <v>429</v>
      </c>
      <c r="AK2167" s="1" t="s">
        <v>122</v>
      </c>
      <c r="AL2167" s="1" t="s">
        <v>95</v>
      </c>
      <c r="AM2167" s="1" t="s">
        <v>96</v>
      </c>
      <c r="AN2167" s="1" t="s">
        <v>97</v>
      </c>
      <c r="AO2167" s="1"/>
      <c r="AP2167">
        <v>0</v>
      </c>
      <c r="AQ2167">
        <v>0</v>
      </c>
      <c r="AR2167" s="1"/>
      <c r="AS2167" s="1"/>
      <c r="AT2167" s="1"/>
      <c r="AU2167">
        <v>0</v>
      </c>
      <c r="AV2167">
        <v>0</v>
      </c>
      <c r="AW2167" s="1"/>
      <c r="AX2167" s="1"/>
      <c r="AY2167" s="1"/>
      <c r="AZ2167">
        <v>0</v>
      </c>
      <c r="BA2167">
        <v>0</v>
      </c>
      <c r="BB2167" s="1"/>
      <c r="BC2167" s="1"/>
      <c r="BD2167" s="1" t="s">
        <v>98</v>
      </c>
      <c r="BE2167" s="1" t="s">
        <v>99</v>
      </c>
      <c r="BF2167" s="1"/>
      <c r="BG2167">
        <v>9810</v>
      </c>
      <c r="BH2167">
        <v>6383</v>
      </c>
      <c r="BI2167">
        <v>961987048</v>
      </c>
      <c r="BJ2167" s="1" t="s">
        <v>5879</v>
      </c>
      <c r="BK2167" s="1" t="s">
        <v>100</v>
      </c>
      <c r="BL2167" s="1" t="s">
        <v>100</v>
      </c>
      <c r="BM2167">
        <v>2000</v>
      </c>
      <c r="BN2167" s="1"/>
      <c r="BO2167" s="1"/>
      <c r="BP2167" s="1"/>
      <c r="BQ2167" s="1" t="s">
        <v>100</v>
      </c>
      <c r="BR2167" s="1" t="s">
        <v>90</v>
      </c>
      <c r="BU2167" s="1"/>
      <c r="BV2167" s="1"/>
      <c r="BW2167" s="1"/>
      <c r="CA2167" s="1"/>
      <c r="CF2167" s="1"/>
    </row>
    <row r="2168" spans="1:84" x14ac:dyDescent="0.25">
      <c r="A2168" s="1" t="s">
        <v>84</v>
      </c>
      <c r="B2168" s="1" t="s">
        <v>85</v>
      </c>
      <c r="C2168" s="1" t="s">
        <v>86</v>
      </c>
      <c r="D2168" s="1" t="s">
        <v>112</v>
      </c>
      <c r="E2168" s="2">
        <v>44109.645754074074</v>
      </c>
      <c r="F2168" s="1" t="s">
        <v>114</v>
      </c>
      <c r="G2168" s="1" t="s">
        <v>113</v>
      </c>
      <c r="H2168" s="1" t="s">
        <v>90</v>
      </c>
      <c r="I2168" s="1" t="s">
        <v>114</v>
      </c>
      <c r="J2168" s="1" t="s">
        <v>88</v>
      </c>
      <c r="K2168">
        <v>225</v>
      </c>
      <c r="L2168" s="1" t="s">
        <v>91</v>
      </c>
      <c r="M2168">
        <v>2</v>
      </c>
      <c r="N2168">
        <v>2</v>
      </c>
      <c r="O2168" s="1" t="s">
        <v>92</v>
      </c>
      <c r="P2168" s="2">
        <v>44116</v>
      </c>
      <c r="Q2168" s="2">
        <v>44120</v>
      </c>
      <c r="R2168" s="2">
        <v>44109</v>
      </c>
      <c r="S2168" s="2">
        <v>44109.645753969904</v>
      </c>
      <c r="T2168">
        <v>701997113</v>
      </c>
      <c r="U2168">
        <v>30</v>
      </c>
      <c r="V2168" s="1" t="s">
        <v>5737</v>
      </c>
      <c r="W2168" s="2">
        <v>44116</v>
      </c>
      <c r="X2168" s="2">
        <v>44120</v>
      </c>
      <c r="Y2168">
        <v>2</v>
      </c>
      <c r="AB2168" s="1"/>
      <c r="AC2168" s="1" t="s">
        <v>93</v>
      </c>
      <c r="AD2168" s="1" t="s">
        <v>88</v>
      </c>
      <c r="AE2168" s="1" t="s">
        <v>115</v>
      </c>
      <c r="AF2168" s="1" t="s">
        <v>115</v>
      </c>
      <c r="AG2168" s="1" t="s">
        <v>93</v>
      </c>
      <c r="AH2168" s="1" t="s">
        <v>116</v>
      </c>
      <c r="AI2168" s="1" t="s">
        <v>94</v>
      </c>
      <c r="AJ2168" s="1" t="s">
        <v>116</v>
      </c>
      <c r="AK2168" s="1" t="s">
        <v>94</v>
      </c>
      <c r="AL2168" s="1" t="s">
        <v>95</v>
      </c>
      <c r="AM2168" s="1" t="s">
        <v>96</v>
      </c>
      <c r="AN2168" s="1" t="s">
        <v>97</v>
      </c>
      <c r="AO2168" s="1"/>
      <c r="AP2168">
        <v>0</v>
      </c>
      <c r="AQ2168">
        <v>0</v>
      </c>
      <c r="AR2168" s="1"/>
      <c r="AS2168" s="1"/>
      <c r="AT2168" s="1"/>
      <c r="AU2168">
        <v>0</v>
      </c>
      <c r="AV2168">
        <v>0</v>
      </c>
      <c r="AW2168" s="1"/>
      <c r="AX2168" s="1"/>
      <c r="AY2168" s="1"/>
      <c r="AZ2168">
        <v>0</v>
      </c>
      <c r="BA2168">
        <v>0</v>
      </c>
      <c r="BB2168" s="1"/>
      <c r="BC2168" s="1"/>
      <c r="BD2168" s="1" t="s">
        <v>98</v>
      </c>
      <c r="BE2168" s="1" t="s">
        <v>99</v>
      </c>
      <c r="BF2168" s="1"/>
      <c r="BG2168">
        <v>1928</v>
      </c>
      <c r="BH2168">
        <v>2044</v>
      </c>
      <c r="BI2168">
        <v>701997113</v>
      </c>
      <c r="BJ2168" s="1" t="s">
        <v>5738</v>
      </c>
      <c r="BK2168" s="1" t="s">
        <v>100</v>
      </c>
      <c r="BL2168" s="1" t="s">
        <v>100</v>
      </c>
      <c r="BM2168">
        <v>2000</v>
      </c>
      <c r="BN2168" s="1"/>
      <c r="BO2168" s="1"/>
      <c r="BP2168" s="1"/>
      <c r="BQ2168" s="1" t="s">
        <v>100</v>
      </c>
      <c r="BR2168" s="1" t="s">
        <v>90</v>
      </c>
      <c r="BU2168" s="1"/>
      <c r="BV2168" s="1"/>
      <c r="BW2168" s="1"/>
      <c r="CA2168" s="1"/>
      <c r="CF2168" s="1"/>
    </row>
    <row r="2169" spans="1:84" x14ac:dyDescent="0.25">
      <c r="A2169" s="1" t="s">
        <v>84</v>
      </c>
      <c r="B2169" s="1" t="s">
        <v>85</v>
      </c>
      <c r="C2169" s="1" t="s">
        <v>86</v>
      </c>
      <c r="D2169" s="1" t="s">
        <v>101</v>
      </c>
      <c r="E2169" s="2">
        <v>44109.64569041667</v>
      </c>
      <c r="F2169" s="1" t="s">
        <v>114</v>
      </c>
      <c r="G2169" s="1" t="s">
        <v>113</v>
      </c>
      <c r="H2169" s="1" t="s">
        <v>90</v>
      </c>
      <c r="I2169" s="1" t="s">
        <v>114</v>
      </c>
      <c r="J2169" s="1" t="s">
        <v>108</v>
      </c>
      <c r="K2169">
        <v>225</v>
      </c>
      <c r="L2169" s="1" t="s">
        <v>91</v>
      </c>
      <c r="M2169">
        <v>2</v>
      </c>
      <c r="N2169">
        <v>2</v>
      </c>
      <c r="O2169" s="1" t="s">
        <v>92</v>
      </c>
      <c r="P2169" s="2">
        <v>44120</v>
      </c>
      <c r="Q2169" s="2">
        <v>44124</v>
      </c>
      <c r="R2169" s="2">
        <v>44109</v>
      </c>
      <c r="S2169" s="2">
        <v>44109.645690358797</v>
      </c>
      <c r="T2169">
        <v>486566415</v>
      </c>
      <c r="U2169">
        <v>2</v>
      </c>
      <c r="V2169" s="1" t="s">
        <v>5588</v>
      </c>
      <c r="W2169" s="2">
        <v>44120</v>
      </c>
      <c r="X2169" s="2">
        <v>44124</v>
      </c>
      <c r="Y2169">
        <v>2</v>
      </c>
      <c r="AB2169" s="1"/>
      <c r="AC2169" s="1" t="s">
        <v>109</v>
      </c>
      <c r="AD2169" s="1" t="s">
        <v>108</v>
      </c>
      <c r="AE2169" s="1" t="s">
        <v>115</v>
      </c>
      <c r="AF2169" s="1" t="s">
        <v>115</v>
      </c>
      <c r="AG2169" s="1" t="s">
        <v>109</v>
      </c>
      <c r="AH2169" s="1" t="s">
        <v>116</v>
      </c>
      <c r="AI2169" s="1" t="s">
        <v>110</v>
      </c>
      <c r="AJ2169" s="1" t="s">
        <v>116</v>
      </c>
      <c r="AK2169" s="1" t="s">
        <v>110</v>
      </c>
      <c r="AL2169" s="1" t="s">
        <v>95</v>
      </c>
      <c r="AM2169" s="1" t="s">
        <v>96</v>
      </c>
      <c r="AN2169" s="1" t="s">
        <v>97</v>
      </c>
      <c r="AO2169" s="1"/>
      <c r="AP2169">
        <v>0</v>
      </c>
      <c r="AQ2169">
        <v>0</v>
      </c>
      <c r="AR2169" s="1"/>
      <c r="AS2169" s="1"/>
      <c r="AT2169" s="1"/>
      <c r="AU2169">
        <v>0</v>
      </c>
      <c r="AV2169">
        <v>0</v>
      </c>
      <c r="AW2169" s="1"/>
      <c r="AX2169" s="1"/>
      <c r="AY2169" s="1"/>
      <c r="AZ2169">
        <v>0</v>
      </c>
      <c r="BA2169">
        <v>0</v>
      </c>
      <c r="BB2169" s="1"/>
      <c r="BC2169" s="1"/>
      <c r="BD2169" s="1" t="s">
        <v>98</v>
      </c>
      <c r="BE2169" s="1" t="s">
        <v>99</v>
      </c>
      <c r="BF2169" s="1"/>
      <c r="BG2169">
        <v>1928</v>
      </c>
      <c r="BH2169">
        <v>2044</v>
      </c>
      <c r="BI2169">
        <v>486566415</v>
      </c>
      <c r="BJ2169" s="1" t="s">
        <v>5589</v>
      </c>
      <c r="BK2169" s="1" t="s">
        <v>100</v>
      </c>
      <c r="BL2169" s="1" t="s">
        <v>100</v>
      </c>
      <c r="BM2169">
        <v>2000</v>
      </c>
      <c r="BN2169" s="1"/>
      <c r="BO2169" s="1"/>
      <c r="BP2169" s="1"/>
      <c r="BQ2169" s="1" t="s">
        <v>100</v>
      </c>
      <c r="BR2169" s="1" t="s">
        <v>90</v>
      </c>
      <c r="BU2169" s="1"/>
      <c r="BV2169" s="1"/>
      <c r="BW2169" s="1"/>
      <c r="CA2169" s="1"/>
      <c r="CF2169" s="1"/>
    </row>
    <row r="2170" spans="1:84" x14ac:dyDescent="0.25">
      <c r="A2170" s="1" t="s">
        <v>84</v>
      </c>
      <c r="B2170" s="1" t="s">
        <v>85</v>
      </c>
      <c r="C2170" s="1" t="s">
        <v>86</v>
      </c>
      <c r="D2170" s="1" t="s">
        <v>112</v>
      </c>
      <c r="E2170" s="2">
        <v>44109.644806053242</v>
      </c>
      <c r="F2170" s="1" t="s">
        <v>408</v>
      </c>
      <c r="G2170" s="1" t="s">
        <v>113</v>
      </c>
      <c r="H2170" s="1" t="s">
        <v>90</v>
      </c>
      <c r="I2170" s="1" t="s">
        <v>408</v>
      </c>
      <c r="J2170" s="1" t="s">
        <v>108</v>
      </c>
      <c r="K2170">
        <v>225.25</v>
      </c>
      <c r="L2170" s="1" t="s">
        <v>91</v>
      </c>
      <c r="M2170">
        <v>2</v>
      </c>
      <c r="N2170">
        <v>2</v>
      </c>
      <c r="O2170" s="1" t="s">
        <v>92</v>
      </c>
      <c r="P2170" s="2">
        <v>44116</v>
      </c>
      <c r="Q2170" s="2">
        <v>44120</v>
      </c>
      <c r="R2170" s="2">
        <v>44109</v>
      </c>
      <c r="S2170" s="2">
        <v>44109.644806006945</v>
      </c>
      <c r="T2170">
        <v>564481362</v>
      </c>
      <c r="U2170">
        <v>14</v>
      </c>
      <c r="V2170" s="1" t="s">
        <v>5636</v>
      </c>
      <c r="W2170" s="2">
        <v>44116</v>
      </c>
      <c r="X2170" s="2">
        <v>44120</v>
      </c>
      <c r="Y2170">
        <v>2</v>
      </c>
      <c r="AB2170" s="1"/>
      <c r="AC2170" s="1" t="s">
        <v>109</v>
      </c>
      <c r="AD2170" s="1" t="s">
        <v>108</v>
      </c>
      <c r="AE2170" s="1"/>
      <c r="AF2170" s="1"/>
      <c r="AG2170" s="1" t="s">
        <v>109</v>
      </c>
      <c r="AH2170" s="1" t="s">
        <v>410</v>
      </c>
      <c r="AI2170" s="1" t="s">
        <v>110</v>
      </c>
      <c r="AJ2170" s="1" t="s">
        <v>410</v>
      </c>
      <c r="AK2170" s="1" t="s">
        <v>110</v>
      </c>
      <c r="AL2170" s="1" t="s">
        <v>95</v>
      </c>
      <c r="AM2170" s="1" t="s">
        <v>96</v>
      </c>
      <c r="AN2170" s="1" t="s">
        <v>97</v>
      </c>
      <c r="AO2170" s="1"/>
      <c r="AP2170">
        <v>0</v>
      </c>
      <c r="AQ2170">
        <v>0</v>
      </c>
      <c r="AR2170" s="1"/>
      <c r="AS2170" s="1"/>
      <c r="AT2170" s="1"/>
      <c r="AU2170">
        <v>0</v>
      </c>
      <c r="AV2170">
        <v>0</v>
      </c>
      <c r="AW2170" s="1"/>
      <c r="AX2170" s="1"/>
      <c r="AY2170" s="1"/>
      <c r="AZ2170">
        <v>0</v>
      </c>
      <c r="BA2170">
        <v>0</v>
      </c>
      <c r="BB2170" s="1"/>
      <c r="BC2170" s="1"/>
      <c r="BD2170" s="1" t="s">
        <v>98</v>
      </c>
      <c r="BE2170" s="1" t="s">
        <v>99</v>
      </c>
      <c r="BF2170" s="1"/>
      <c r="BG2170">
        <v>1928</v>
      </c>
      <c r="BH2170">
        <v>2044</v>
      </c>
      <c r="BI2170">
        <v>564481362</v>
      </c>
      <c r="BJ2170" s="1" t="s">
        <v>5637</v>
      </c>
      <c r="BK2170" s="1" t="s">
        <v>100</v>
      </c>
      <c r="BL2170" s="1" t="s">
        <v>100</v>
      </c>
      <c r="BM2170">
        <v>2000</v>
      </c>
      <c r="BN2170" s="1"/>
      <c r="BO2170" s="1"/>
      <c r="BP2170" s="1"/>
      <c r="BQ2170" s="1" t="s">
        <v>100</v>
      </c>
      <c r="BR2170" s="1" t="s">
        <v>90</v>
      </c>
      <c r="BU2170" s="1"/>
      <c r="BV2170" s="1"/>
      <c r="BW2170" s="1"/>
      <c r="CA2170" s="1"/>
      <c r="CF2170" s="1"/>
    </row>
    <row r="2171" spans="1:84" x14ac:dyDescent="0.25">
      <c r="A2171" s="1" t="s">
        <v>84</v>
      </c>
      <c r="B2171" s="1" t="s">
        <v>378</v>
      </c>
      <c r="C2171" s="1" t="s">
        <v>379</v>
      </c>
      <c r="D2171" s="1" t="s">
        <v>87</v>
      </c>
      <c r="E2171" s="2">
        <v>44109.645251481481</v>
      </c>
      <c r="F2171" s="1" t="s">
        <v>120</v>
      </c>
      <c r="G2171" s="1" t="s">
        <v>89</v>
      </c>
      <c r="H2171" s="1" t="s">
        <v>90</v>
      </c>
      <c r="I2171" s="1" t="s">
        <v>114</v>
      </c>
      <c r="J2171" s="1" t="s">
        <v>120</v>
      </c>
      <c r="K2171">
        <v>296.5</v>
      </c>
      <c r="L2171" s="1" t="s">
        <v>91</v>
      </c>
      <c r="M2171">
        <v>2</v>
      </c>
      <c r="N2171">
        <v>2</v>
      </c>
      <c r="O2171" s="1" t="s">
        <v>92</v>
      </c>
      <c r="P2171" s="2">
        <v>44112</v>
      </c>
      <c r="Q2171" s="2">
        <v>44116</v>
      </c>
      <c r="R2171" s="2">
        <v>44109</v>
      </c>
      <c r="S2171" s="2">
        <v>44109.645251423608</v>
      </c>
      <c r="T2171">
        <v>317074043</v>
      </c>
      <c r="U2171">
        <v>35</v>
      </c>
      <c r="V2171" s="1" t="s">
        <v>5476</v>
      </c>
      <c r="W2171" s="2">
        <v>44112</v>
      </c>
      <c r="X2171" s="2">
        <v>44116</v>
      </c>
      <c r="Y2171">
        <v>2</v>
      </c>
      <c r="AB2171" s="1"/>
      <c r="AC2171" s="1" t="s">
        <v>115</v>
      </c>
      <c r="AD2171" s="1" t="s">
        <v>114</v>
      </c>
      <c r="AE2171" s="1" t="s">
        <v>121</v>
      </c>
      <c r="AF2171" s="1" t="s">
        <v>115</v>
      </c>
      <c r="AG2171" s="1" t="s">
        <v>121</v>
      </c>
      <c r="AH2171" s="1" t="s">
        <v>116</v>
      </c>
      <c r="AI2171" s="1" t="s">
        <v>122</v>
      </c>
      <c r="AJ2171" s="1" t="s">
        <v>122</v>
      </c>
      <c r="AK2171" s="1" t="s">
        <v>116</v>
      </c>
      <c r="AL2171" s="1" t="s">
        <v>95</v>
      </c>
      <c r="AM2171" s="1" t="s">
        <v>96</v>
      </c>
      <c r="AN2171" s="1" t="s">
        <v>97</v>
      </c>
      <c r="AO2171" s="1"/>
      <c r="AP2171">
        <v>0</v>
      </c>
      <c r="AQ2171">
        <v>0</v>
      </c>
      <c r="AR2171" s="1"/>
      <c r="AS2171" s="1"/>
      <c r="AT2171" s="1"/>
      <c r="AU2171">
        <v>0</v>
      </c>
      <c r="AV2171">
        <v>0</v>
      </c>
      <c r="AW2171" s="1"/>
      <c r="AX2171" s="1"/>
      <c r="AY2171" s="1"/>
      <c r="AZ2171">
        <v>0</v>
      </c>
      <c r="BA2171">
        <v>0</v>
      </c>
      <c r="BB2171" s="1"/>
      <c r="BC2171" s="1"/>
      <c r="BD2171" s="1" t="s">
        <v>98</v>
      </c>
      <c r="BE2171" s="1" t="s">
        <v>99</v>
      </c>
      <c r="BF2171" s="1"/>
      <c r="BG2171">
        <v>9810</v>
      </c>
      <c r="BH2171">
        <v>6383</v>
      </c>
      <c r="BI2171">
        <v>317074043</v>
      </c>
      <c r="BJ2171" s="1" t="s">
        <v>5477</v>
      </c>
      <c r="BK2171" s="1" t="s">
        <v>100</v>
      </c>
      <c r="BL2171" s="1" t="s">
        <v>100</v>
      </c>
      <c r="BM2171">
        <v>2000</v>
      </c>
      <c r="BN2171" s="1"/>
      <c r="BO2171" s="1"/>
      <c r="BP2171" s="1"/>
      <c r="BQ2171" s="1" t="s">
        <v>100</v>
      </c>
      <c r="BR2171" s="1" t="s">
        <v>90</v>
      </c>
      <c r="BU2171" s="1"/>
      <c r="BV2171" s="1"/>
      <c r="BW2171" s="1"/>
      <c r="CA2171" s="1"/>
      <c r="CF2171" s="1"/>
    </row>
    <row r="2172" spans="1:84" x14ac:dyDescent="0.25">
      <c r="A2172" s="1" t="s">
        <v>84</v>
      </c>
      <c r="B2172" s="1" t="s">
        <v>85</v>
      </c>
      <c r="C2172" s="1" t="s">
        <v>86</v>
      </c>
      <c r="D2172" s="1" t="s">
        <v>101</v>
      </c>
      <c r="E2172" s="2">
        <v>44109.64558045139</v>
      </c>
      <c r="F2172" s="1" t="s">
        <v>114</v>
      </c>
      <c r="G2172" s="1" t="s">
        <v>113</v>
      </c>
      <c r="H2172" s="1" t="s">
        <v>90</v>
      </c>
      <c r="I2172" s="1" t="s">
        <v>114</v>
      </c>
      <c r="J2172" s="1" t="s">
        <v>88</v>
      </c>
      <c r="K2172">
        <v>225</v>
      </c>
      <c r="L2172" s="1" t="s">
        <v>91</v>
      </c>
      <c r="M2172">
        <v>2</v>
      </c>
      <c r="N2172">
        <v>2</v>
      </c>
      <c r="O2172" s="1" t="s">
        <v>92</v>
      </c>
      <c r="P2172" s="2">
        <v>44120</v>
      </c>
      <c r="Q2172" s="2">
        <v>44124</v>
      </c>
      <c r="R2172" s="2">
        <v>44109</v>
      </c>
      <c r="S2172" s="2">
        <v>44109.645580416669</v>
      </c>
      <c r="T2172">
        <v>556051322</v>
      </c>
      <c r="U2172">
        <v>2</v>
      </c>
      <c r="V2172" s="1" t="s">
        <v>5629</v>
      </c>
      <c r="W2172" s="2">
        <v>44120</v>
      </c>
      <c r="X2172" s="2">
        <v>44124</v>
      </c>
      <c r="Y2172">
        <v>2</v>
      </c>
      <c r="AB2172" s="1"/>
      <c r="AC2172" s="1" t="s">
        <v>93</v>
      </c>
      <c r="AD2172" s="1" t="s">
        <v>88</v>
      </c>
      <c r="AE2172" s="1" t="s">
        <v>115</v>
      </c>
      <c r="AF2172" s="1" t="s">
        <v>115</v>
      </c>
      <c r="AG2172" s="1" t="s">
        <v>93</v>
      </c>
      <c r="AH2172" s="1" t="s">
        <v>116</v>
      </c>
      <c r="AI2172" s="1" t="s">
        <v>94</v>
      </c>
      <c r="AJ2172" s="1" t="s">
        <v>116</v>
      </c>
      <c r="AK2172" s="1" t="s">
        <v>94</v>
      </c>
      <c r="AL2172" s="1" t="s">
        <v>95</v>
      </c>
      <c r="AM2172" s="1" t="s">
        <v>96</v>
      </c>
      <c r="AN2172" s="1" t="s">
        <v>97</v>
      </c>
      <c r="AO2172" s="1"/>
      <c r="AP2172">
        <v>0</v>
      </c>
      <c r="AQ2172">
        <v>0</v>
      </c>
      <c r="AR2172" s="1"/>
      <c r="AS2172" s="1"/>
      <c r="AT2172" s="1"/>
      <c r="AU2172">
        <v>0</v>
      </c>
      <c r="AV2172">
        <v>0</v>
      </c>
      <c r="AW2172" s="1"/>
      <c r="AX2172" s="1"/>
      <c r="AY2172" s="1"/>
      <c r="AZ2172">
        <v>0</v>
      </c>
      <c r="BA2172">
        <v>0</v>
      </c>
      <c r="BB2172" s="1"/>
      <c r="BC2172" s="1"/>
      <c r="BD2172" s="1" t="s">
        <v>98</v>
      </c>
      <c r="BE2172" s="1" t="s">
        <v>99</v>
      </c>
      <c r="BF2172" s="1"/>
      <c r="BG2172">
        <v>1928</v>
      </c>
      <c r="BH2172">
        <v>2044</v>
      </c>
      <c r="BI2172">
        <v>556051322</v>
      </c>
      <c r="BJ2172" s="1" t="s">
        <v>5630</v>
      </c>
      <c r="BK2172" s="1" t="s">
        <v>100</v>
      </c>
      <c r="BL2172" s="1" t="s">
        <v>100</v>
      </c>
      <c r="BM2172">
        <v>2000</v>
      </c>
      <c r="BN2172" s="1"/>
      <c r="BO2172" s="1"/>
      <c r="BP2172" s="1"/>
      <c r="BQ2172" s="1" t="s">
        <v>100</v>
      </c>
      <c r="BR2172" s="1" t="s">
        <v>90</v>
      </c>
      <c r="BU2172" s="1"/>
      <c r="BV2172" s="1"/>
      <c r="BW2172" s="1"/>
      <c r="CA2172" s="1"/>
      <c r="CF2172" s="1"/>
    </row>
    <row r="2173" spans="1:84" x14ac:dyDescent="0.25">
      <c r="A2173" s="1" t="s">
        <v>84</v>
      </c>
      <c r="B2173" s="1" t="s">
        <v>378</v>
      </c>
      <c r="C2173" s="1" t="s">
        <v>379</v>
      </c>
      <c r="D2173" s="1" t="s">
        <v>112</v>
      </c>
      <c r="E2173" s="2">
        <v>44110.634620023149</v>
      </c>
      <c r="F2173" s="1" t="s">
        <v>382</v>
      </c>
      <c r="G2173" s="1" t="s">
        <v>113</v>
      </c>
      <c r="H2173" s="1" t="s">
        <v>90</v>
      </c>
      <c r="I2173" s="1" t="s">
        <v>382</v>
      </c>
      <c r="J2173" s="1" t="s">
        <v>117</v>
      </c>
      <c r="K2173">
        <v>305</v>
      </c>
      <c r="L2173" s="1" t="s">
        <v>91</v>
      </c>
      <c r="M2173">
        <v>2</v>
      </c>
      <c r="N2173">
        <v>2</v>
      </c>
      <c r="O2173" s="1" t="s">
        <v>92</v>
      </c>
      <c r="P2173" s="2">
        <v>44117</v>
      </c>
      <c r="Q2173" s="2">
        <v>44121</v>
      </c>
      <c r="R2173" s="2">
        <v>44110</v>
      </c>
      <c r="S2173" s="2">
        <v>44110.634619988428</v>
      </c>
      <c r="T2173">
        <v>660076018</v>
      </c>
      <c r="U2173">
        <v>2</v>
      </c>
      <c r="V2173" s="1" t="s">
        <v>5705</v>
      </c>
      <c r="W2173" s="2">
        <v>44117</v>
      </c>
      <c r="X2173" s="2">
        <v>44121</v>
      </c>
      <c r="Y2173">
        <v>2</v>
      </c>
      <c r="AB2173" s="1"/>
      <c r="AC2173" s="1" t="s">
        <v>118</v>
      </c>
      <c r="AD2173" s="1" t="s">
        <v>117</v>
      </c>
      <c r="AE2173" s="1"/>
      <c r="AF2173" s="1"/>
      <c r="AG2173" s="1" t="s">
        <v>118</v>
      </c>
      <c r="AH2173" s="1" t="s">
        <v>384</v>
      </c>
      <c r="AI2173" s="1" t="s">
        <v>119</v>
      </c>
      <c r="AJ2173" s="1" t="s">
        <v>384</v>
      </c>
      <c r="AK2173" s="1" t="s">
        <v>119</v>
      </c>
      <c r="AL2173" s="1" t="s">
        <v>95</v>
      </c>
      <c r="AM2173" s="1" t="s">
        <v>96</v>
      </c>
      <c r="AN2173" s="1" t="s">
        <v>97</v>
      </c>
      <c r="AO2173" s="1"/>
      <c r="AP2173">
        <v>0</v>
      </c>
      <c r="AQ2173">
        <v>0</v>
      </c>
      <c r="AR2173" s="1"/>
      <c r="AS2173" s="1"/>
      <c r="AT2173" s="1"/>
      <c r="AU2173">
        <v>0</v>
      </c>
      <c r="AV2173">
        <v>0</v>
      </c>
      <c r="AW2173" s="1"/>
      <c r="AX2173" s="1"/>
      <c r="AY2173" s="1"/>
      <c r="AZ2173">
        <v>0</v>
      </c>
      <c r="BA2173">
        <v>0</v>
      </c>
      <c r="BB2173" s="1"/>
      <c r="BC2173" s="1"/>
      <c r="BD2173" s="1" t="s">
        <v>98</v>
      </c>
      <c r="BE2173" s="1" t="s">
        <v>99</v>
      </c>
      <c r="BF2173" s="1"/>
      <c r="BG2173">
        <v>9810</v>
      </c>
      <c r="BH2173">
        <v>6383</v>
      </c>
      <c r="BI2173">
        <v>660076018</v>
      </c>
      <c r="BJ2173" s="1" t="s">
        <v>5706</v>
      </c>
      <c r="BK2173" s="1" t="s">
        <v>100</v>
      </c>
      <c r="BL2173" s="1" t="s">
        <v>100</v>
      </c>
      <c r="BM2173">
        <v>2000</v>
      </c>
      <c r="BN2173" s="1"/>
      <c r="BO2173" s="1"/>
      <c r="BP2173" s="1"/>
      <c r="BQ2173" s="1" t="s">
        <v>100</v>
      </c>
      <c r="BR2173" s="1" t="s">
        <v>90</v>
      </c>
      <c r="BU2173" s="1"/>
      <c r="BV2173" s="1"/>
      <c r="BW2173" s="1"/>
      <c r="CA2173" s="1"/>
      <c r="CF2173" s="1"/>
    </row>
    <row r="2174" spans="1:84" x14ac:dyDescent="0.25">
      <c r="A2174" s="1" t="s">
        <v>84</v>
      </c>
      <c r="B2174" s="1" t="s">
        <v>85</v>
      </c>
      <c r="C2174" s="1" t="s">
        <v>86</v>
      </c>
      <c r="D2174" s="1" t="s">
        <v>87</v>
      </c>
      <c r="E2174" s="2">
        <v>44110.642901886575</v>
      </c>
      <c r="F2174" s="1" t="s">
        <v>125</v>
      </c>
      <c r="G2174" s="1" t="s">
        <v>113</v>
      </c>
      <c r="H2174" s="1" t="s">
        <v>90</v>
      </c>
      <c r="I2174" s="1" t="s">
        <v>125</v>
      </c>
      <c r="J2174" s="1" t="s">
        <v>120</v>
      </c>
      <c r="K2174">
        <v>230</v>
      </c>
      <c r="L2174" s="1" t="s">
        <v>91</v>
      </c>
      <c r="M2174">
        <v>2</v>
      </c>
      <c r="N2174">
        <v>2</v>
      </c>
      <c r="O2174" s="1" t="s">
        <v>92</v>
      </c>
      <c r="P2174" s="2">
        <v>44113</v>
      </c>
      <c r="Q2174" s="2">
        <v>44117</v>
      </c>
      <c r="R2174" s="2">
        <v>44110</v>
      </c>
      <c r="S2174" s="2">
        <v>44110.642901828702</v>
      </c>
      <c r="T2174">
        <v>650427278</v>
      </c>
      <c r="U2174">
        <v>5</v>
      </c>
      <c r="V2174" s="1" t="s">
        <v>5693</v>
      </c>
      <c r="W2174" s="2">
        <v>44113</v>
      </c>
      <c r="X2174" s="2">
        <v>44117</v>
      </c>
      <c r="Y2174">
        <v>2</v>
      </c>
      <c r="AB2174" s="1"/>
      <c r="AC2174" s="1" t="s">
        <v>121</v>
      </c>
      <c r="AD2174" s="1" t="s">
        <v>120</v>
      </c>
      <c r="AE2174" s="1" t="s">
        <v>126</v>
      </c>
      <c r="AF2174" s="1" t="s">
        <v>126</v>
      </c>
      <c r="AG2174" s="1" t="s">
        <v>121</v>
      </c>
      <c r="AH2174" s="1" t="s">
        <v>127</v>
      </c>
      <c r="AI2174" s="1" t="s">
        <v>122</v>
      </c>
      <c r="AJ2174" s="1" t="s">
        <v>127</v>
      </c>
      <c r="AK2174" s="1" t="s">
        <v>122</v>
      </c>
      <c r="AL2174" s="1" t="s">
        <v>95</v>
      </c>
      <c r="AM2174" s="1" t="s">
        <v>96</v>
      </c>
      <c r="AN2174" s="1" t="s">
        <v>97</v>
      </c>
      <c r="AO2174" s="1"/>
      <c r="AP2174">
        <v>0</v>
      </c>
      <c r="AQ2174">
        <v>0</v>
      </c>
      <c r="AR2174" s="1"/>
      <c r="AS2174" s="1"/>
      <c r="AT2174" s="1"/>
      <c r="AU2174">
        <v>0</v>
      </c>
      <c r="AV2174">
        <v>0</v>
      </c>
      <c r="AW2174" s="1"/>
      <c r="AX2174" s="1"/>
      <c r="AY2174" s="1"/>
      <c r="AZ2174">
        <v>0</v>
      </c>
      <c r="BA2174">
        <v>0</v>
      </c>
      <c r="BB2174" s="1"/>
      <c r="BC2174" s="1"/>
      <c r="BD2174" s="1" t="s">
        <v>98</v>
      </c>
      <c r="BE2174" s="1" t="s">
        <v>99</v>
      </c>
      <c r="BF2174" s="1"/>
      <c r="BG2174">
        <v>1928</v>
      </c>
      <c r="BH2174">
        <v>2044</v>
      </c>
      <c r="BI2174">
        <v>650427278</v>
      </c>
      <c r="BJ2174" s="1" t="s">
        <v>5694</v>
      </c>
      <c r="BK2174" s="1" t="s">
        <v>100</v>
      </c>
      <c r="BL2174" s="1" t="s">
        <v>100</v>
      </c>
      <c r="BM2174">
        <v>2000</v>
      </c>
      <c r="BN2174" s="1"/>
      <c r="BO2174" s="1"/>
      <c r="BP2174" s="1"/>
      <c r="BQ2174" s="1" t="s">
        <v>100</v>
      </c>
      <c r="BR2174" s="1" t="s">
        <v>90</v>
      </c>
      <c r="BU2174" s="1"/>
      <c r="BV2174" s="1"/>
      <c r="BW2174" s="1"/>
      <c r="CA2174" s="1"/>
      <c r="CF2174" s="1"/>
    </row>
    <row r="2175" spans="1:84" x14ac:dyDescent="0.25">
      <c r="A2175" s="1" t="s">
        <v>84</v>
      </c>
      <c r="B2175" s="1" t="s">
        <v>85</v>
      </c>
      <c r="C2175" s="1" t="s">
        <v>86</v>
      </c>
      <c r="D2175" s="1" t="s">
        <v>101</v>
      </c>
      <c r="E2175" s="2">
        <v>44110.642877511571</v>
      </c>
      <c r="F2175" s="1" t="s">
        <v>114</v>
      </c>
      <c r="G2175" s="1" t="s">
        <v>113</v>
      </c>
      <c r="H2175" s="1" t="s">
        <v>90</v>
      </c>
      <c r="I2175" s="1" t="s">
        <v>114</v>
      </c>
      <c r="J2175" s="1" t="s">
        <v>108</v>
      </c>
      <c r="K2175">
        <v>230</v>
      </c>
      <c r="L2175" s="1" t="s">
        <v>91</v>
      </c>
      <c r="M2175">
        <v>2</v>
      </c>
      <c r="N2175">
        <v>2</v>
      </c>
      <c r="O2175" s="1" t="s">
        <v>92</v>
      </c>
      <c r="P2175" s="2">
        <v>44121</v>
      </c>
      <c r="Q2175" s="2">
        <v>44125</v>
      </c>
      <c r="R2175" s="2">
        <v>44110</v>
      </c>
      <c r="S2175" s="2">
        <v>44110.642877453705</v>
      </c>
      <c r="T2175">
        <v>644234622</v>
      </c>
      <c r="U2175">
        <v>5</v>
      </c>
      <c r="V2175" s="1" t="s">
        <v>5690</v>
      </c>
      <c r="W2175" s="2">
        <v>44121</v>
      </c>
      <c r="X2175" s="2">
        <v>44125</v>
      </c>
      <c r="Y2175">
        <v>2</v>
      </c>
      <c r="AB2175" s="1"/>
      <c r="AC2175" s="1" t="s">
        <v>109</v>
      </c>
      <c r="AD2175" s="1" t="s">
        <v>108</v>
      </c>
      <c r="AE2175" s="1" t="s">
        <v>115</v>
      </c>
      <c r="AF2175" s="1" t="s">
        <v>115</v>
      </c>
      <c r="AG2175" s="1" t="s">
        <v>109</v>
      </c>
      <c r="AH2175" s="1" t="s">
        <v>116</v>
      </c>
      <c r="AI2175" s="1" t="s">
        <v>110</v>
      </c>
      <c r="AJ2175" s="1" t="s">
        <v>116</v>
      </c>
      <c r="AK2175" s="1" t="s">
        <v>110</v>
      </c>
      <c r="AL2175" s="1" t="s">
        <v>95</v>
      </c>
      <c r="AM2175" s="1" t="s">
        <v>96</v>
      </c>
      <c r="AN2175" s="1" t="s">
        <v>97</v>
      </c>
      <c r="AO2175" s="1"/>
      <c r="AP2175">
        <v>0</v>
      </c>
      <c r="AQ2175">
        <v>0</v>
      </c>
      <c r="AR2175" s="1"/>
      <c r="AS2175" s="1"/>
      <c r="AT2175" s="1"/>
      <c r="AU2175">
        <v>0</v>
      </c>
      <c r="AV2175">
        <v>0</v>
      </c>
      <c r="AW2175" s="1"/>
      <c r="AX2175" s="1"/>
      <c r="AY2175" s="1"/>
      <c r="AZ2175">
        <v>0</v>
      </c>
      <c r="BA2175">
        <v>0</v>
      </c>
      <c r="BB2175" s="1"/>
      <c r="BC2175" s="1"/>
      <c r="BD2175" s="1" t="s">
        <v>98</v>
      </c>
      <c r="BE2175" s="1" t="s">
        <v>99</v>
      </c>
      <c r="BF2175" s="1"/>
      <c r="BG2175">
        <v>1928</v>
      </c>
      <c r="BH2175">
        <v>2044</v>
      </c>
      <c r="BI2175">
        <v>644234622</v>
      </c>
      <c r="BJ2175" s="1" t="s">
        <v>5691</v>
      </c>
      <c r="BK2175" s="1" t="s">
        <v>100</v>
      </c>
      <c r="BL2175" s="1" t="s">
        <v>100</v>
      </c>
      <c r="BM2175">
        <v>2000</v>
      </c>
      <c r="BN2175" s="1"/>
      <c r="BO2175" s="1"/>
      <c r="BP2175" s="1"/>
      <c r="BQ2175" s="1" t="s">
        <v>100</v>
      </c>
      <c r="BR2175" s="1" t="s">
        <v>90</v>
      </c>
      <c r="BU2175" s="1"/>
      <c r="BV2175" s="1"/>
      <c r="BW2175" s="1"/>
      <c r="CA2175" s="1"/>
      <c r="CF2175" s="1"/>
    </row>
    <row r="2176" spans="1:84" x14ac:dyDescent="0.25">
      <c r="A2176" s="1" t="s">
        <v>84</v>
      </c>
      <c r="B2176" s="1" t="s">
        <v>378</v>
      </c>
      <c r="C2176" s="1" t="s">
        <v>379</v>
      </c>
      <c r="D2176" s="1" t="s">
        <v>87</v>
      </c>
      <c r="E2176" s="2">
        <v>44110.641792662034</v>
      </c>
      <c r="F2176" s="1" t="s">
        <v>120</v>
      </c>
      <c r="G2176" s="1" t="s">
        <v>89</v>
      </c>
      <c r="H2176" s="1" t="s">
        <v>90</v>
      </c>
      <c r="I2176" s="1" t="s">
        <v>382</v>
      </c>
      <c r="J2176" s="1" t="s">
        <v>120</v>
      </c>
      <c r="K2176">
        <v>302</v>
      </c>
      <c r="L2176" s="1" t="s">
        <v>91</v>
      </c>
      <c r="M2176">
        <v>2</v>
      </c>
      <c r="N2176">
        <v>2</v>
      </c>
      <c r="O2176" s="1" t="s">
        <v>92</v>
      </c>
      <c r="P2176" s="2">
        <v>44113</v>
      </c>
      <c r="Q2176" s="2">
        <v>44117</v>
      </c>
      <c r="R2176" s="2">
        <v>44110</v>
      </c>
      <c r="S2176" s="2">
        <v>44110.641792604169</v>
      </c>
      <c r="T2176">
        <v>671456285</v>
      </c>
      <c r="U2176">
        <v>2</v>
      </c>
      <c r="V2176" s="1" t="s">
        <v>5713</v>
      </c>
      <c r="W2176" s="2">
        <v>44113</v>
      </c>
      <c r="X2176" s="2">
        <v>44117</v>
      </c>
      <c r="Y2176">
        <v>2</v>
      </c>
      <c r="AB2176" s="1"/>
      <c r="AC2176" s="1"/>
      <c r="AD2176" s="1" t="s">
        <v>382</v>
      </c>
      <c r="AE2176" s="1" t="s">
        <v>121</v>
      </c>
      <c r="AF2176" s="1"/>
      <c r="AG2176" s="1" t="s">
        <v>121</v>
      </c>
      <c r="AH2176" s="1" t="s">
        <v>384</v>
      </c>
      <c r="AI2176" s="1" t="s">
        <v>122</v>
      </c>
      <c r="AJ2176" s="1" t="s">
        <v>122</v>
      </c>
      <c r="AK2176" s="1" t="s">
        <v>384</v>
      </c>
      <c r="AL2176" s="1" t="s">
        <v>95</v>
      </c>
      <c r="AM2176" s="1" t="s">
        <v>96</v>
      </c>
      <c r="AN2176" s="1" t="s">
        <v>97</v>
      </c>
      <c r="AO2176" s="1"/>
      <c r="AP2176">
        <v>0</v>
      </c>
      <c r="AQ2176">
        <v>0</v>
      </c>
      <c r="AR2176" s="1"/>
      <c r="AS2176" s="1"/>
      <c r="AT2176" s="1"/>
      <c r="AU2176">
        <v>0</v>
      </c>
      <c r="AV2176">
        <v>0</v>
      </c>
      <c r="AW2176" s="1"/>
      <c r="AX2176" s="1"/>
      <c r="AY2176" s="1"/>
      <c r="AZ2176">
        <v>0</v>
      </c>
      <c r="BA2176">
        <v>0</v>
      </c>
      <c r="BB2176" s="1"/>
      <c r="BC2176" s="1"/>
      <c r="BD2176" s="1" t="s">
        <v>98</v>
      </c>
      <c r="BE2176" s="1" t="s">
        <v>99</v>
      </c>
      <c r="BF2176" s="1"/>
      <c r="BG2176">
        <v>9810</v>
      </c>
      <c r="BH2176">
        <v>6383</v>
      </c>
      <c r="BI2176">
        <v>671456285</v>
      </c>
      <c r="BJ2176" s="1" t="s">
        <v>5714</v>
      </c>
      <c r="BK2176" s="1" t="s">
        <v>100</v>
      </c>
      <c r="BL2176" s="1" t="s">
        <v>100</v>
      </c>
      <c r="BM2176">
        <v>2000</v>
      </c>
      <c r="BN2176" s="1"/>
      <c r="BO2176" s="1"/>
      <c r="BP2176" s="1"/>
      <c r="BQ2176" s="1" t="s">
        <v>100</v>
      </c>
      <c r="BR2176" s="1" t="s">
        <v>90</v>
      </c>
      <c r="BU2176" s="1"/>
      <c r="BV2176" s="1"/>
      <c r="BW2176" s="1"/>
      <c r="CA2176" s="1"/>
      <c r="CF2176" s="1"/>
    </row>
    <row r="2177" spans="1:84" x14ac:dyDescent="0.25">
      <c r="A2177" s="1" t="s">
        <v>84</v>
      </c>
      <c r="B2177" s="1" t="s">
        <v>378</v>
      </c>
      <c r="C2177" s="1" t="s">
        <v>379</v>
      </c>
      <c r="D2177" s="1" t="s">
        <v>112</v>
      </c>
      <c r="E2177" s="2">
        <v>44110.725957800925</v>
      </c>
      <c r="F2177" s="1" t="s">
        <v>382</v>
      </c>
      <c r="G2177" s="1" t="s">
        <v>113</v>
      </c>
      <c r="H2177" s="1" t="s">
        <v>90</v>
      </c>
      <c r="I2177" s="1" t="s">
        <v>382</v>
      </c>
      <c r="J2177" s="1" t="s">
        <v>426</v>
      </c>
      <c r="K2177">
        <v>301</v>
      </c>
      <c r="L2177" s="1" t="s">
        <v>91</v>
      </c>
      <c r="M2177">
        <v>2</v>
      </c>
      <c r="N2177">
        <v>1</v>
      </c>
      <c r="O2177" s="1" t="s">
        <v>92</v>
      </c>
      <c r="P2177" s="2">
        <v>44117</v>
      </c>
      <c r="Q2177" s="2">
        <v>44121</v>
      </c>
      <c r="R2177" s="2">
        <v>44110</v>
      </c>
      <c r="S2177" s="2">
        <v>44110.642646354165</v>
      </c>
      <c r="T2177">
        <v>-988228</v>
      </c>
      <c r="U2177">
        <v>1</v>
      </c>
      <c r="V2177" s="1" t="s">
        <v>3074</v>
      </c>
      <c r="W2177" s="2"/>
      <c r="X2177" s="2"/>
      <c r="AB2177" s="1"/>
      <c r="AC2177" s="1" t="s">
        <v>428</v>
      </c>
      <c r="AD2177" s="1" t="s">
        <v>426</v>
      </c>
      <c r="AE2177" s="1" t="s">
        <v>382</v>
      </c>
      <c r="AF2177" s="1" t="s">
        <v>382</v>
      </c>
      <c r="AG2177" s="1" t="s">
        <v>428</v>
      </c>
      <c r="AH2177" s="1" t="s">
        <v>384</v>
      </c>
      <c r="AI2177" s="1" t="s">
        <v>429</v>
      </c>
      <c r="AJ2177" s="1" t="s">
        <v>384</v>
      </c>
      <c r="AK2177" s="1" t="s">
        <v>429</v>
      </c>
      <c r="AL2177" s="1" t="s">
        <v>95</v>
      </c>
      <c r="AM2177" s="1" t="s">
        <v>96</v>
      </c>
      <c r="AN2177" s="1" t="s">
        <v>97</v>
      </c>
      <c r="AO2177" s="1"/>
      <c r="AR2177" s="1"/>
      <c r="AS2177" s="1"/>
      <c r="AT2177" s="1"/>
      <c r="AW2177" s="1"/>
      <c r="AX2177" s="1"/>
      <c r="AY2177" s="1"/>
      <c r="BB2177" s="1"/>
      <c r="BC2177" s="1"/>
      <c r="BD2177" s="1" t="s">
        <v>98</v>
      </c>
      <c r="BE2177" s="1" t="s">
        <v>99</v>
      </c>
      <c r="BF2177" s="1"/>
      <c r="BG2177">
        <v>9810</v>
      </c>
      <c r="BH2177">
        <v>6383</v>
      </c>
      <c r="BI2177">
        <v>-988228</v>
      </c>
      <c r="BJ2177" s="1" t="s">
        <v>3074</v>
      </c>
      <c r="BK2177" s="1" t="s">
        <v>100</v>
      </c>
      <c r="BL2177" s="1" t="s">
        <v>100</v>
      </c>
      <c r="BM2177">
        <v>2000</v>
      </c>
      <c r="BN2177" s="1"/>
      <c r="BO2177" s="1"/>
      <c r="BP2177" s="1"/>
      <c r="BQ2177" s="1"/>
      <c r="BR2177" s="1" t="s">
        <v>90</v>
      </c>
      <c r="BU2177" s="1"/>
      <c r="BV2177" s="1"/>
      <c r="BW2177" s="1"/>
      <c r="CA2177" s="1"/>
      <c r="CF2177" s="1"/>
    </row>
    <row r="2178" spans="1:84" x14ac:dyDescent="0.25">
      <c r="A2178" s="1" t="s">
        <v>84</v>
      </c>
      <c r="B2178" s="1" t="s">
        <v>378</v>
      </c>
      <c r="C2178" s="1" t="s">
        <v>379</v>
      </c>
      <c r="D2178" s="1" t="s">
        <v>87</v>
      </c>
      <c r="E2178" s="2">
        <v>44110.641690185184</v>
      </c>
      <c r="F2178" s="1" t="s">
        <v>120</v>
      </c>
      <c r="G2178" s="1" t="s">
        <v>89</v>
      </c>
      <c r="H2178" s="1" t="s">
        <v>90</v>
      </c>
      <c r="I2178" s="1" t="s">
        <v>382</v>
      </c>
      <c r="J2178" s="1" t="s">
        <v>120</v>
      </c>
      <c r="K2178">
        <v>302</v>
      </c>
      <c r="L2178" s="1" t="s">
        <v>91</v>
      </c>
      <c r="M2178">
        <v>2</v>
      </c>
      <c r="N2178">
        <v>2</v>
      </c>
      <c r="O2178" s="1" t="s">
        <v>92</v>
      </c>
      <c r="P2178" s="2">
        <v>44113</v>
      </c>
      <c r="Q2178" s="2">
        <v>44117</v>
      </c>
      <c r="R2178" s="2">
        <v>44110</v>
      </c>
      <c r="S2178" s="2">
        <v>44110.641690104167</v>
      </c>
      <c r="T2178">
        <v>768103964</v>
      </c>
      <c r="U2178">
        <v>49</v>
      </c>
      <c r="V2178" s="1" t="s">
        <v>5765</v>
      </c>
      <c r="W2178" s="2">
        <v>44113</v>
      </c>
      <c r="X2178" s="2">
        <v>44117</v>
      </c>
      <c r="Y2178">
        <v>2</v>
      </c>
      <c r="AB2178" s="1"/>
      <c r="AC2178" s="1"/>
      <c r="AD2178" s="1" t="s">
        <v>382</v>
      </c>
      <c r="AE2178" s="1" t="s">
        <v>121</v>
      </c>
      <c r="AF2178" s="1"/>
      <c r="AG2178" s="1" t="s">
        <v>121</v>
      </c>
      <c r="AH2178" s="1" t="s">
        <v>384</v>
      </c>
      <c r="AI2178" s="1" t="s">
        <v>122</v>
      </c>
      <c r="AJ2178" s="1" t="s">
        <v>122</v>
      </c>
      <c r="AK2178" s="1" t="s">
        <v>384</v>
      </c>
      <c r="AL2178" s="1" t="s">
        <v>95</v>
      </c>
      <c r="AM2178" s="1" t="s">
        <v>96</v>
      </c>
      <c r="AN2178" s="1" t="s">
        <v>97</v>
      </c>
      <c r="AO2178" s="1"/>
      <c r="AP2178">
        <v>0</v>
      </c>
      <c r="AQ2178">
        <v>0</v>
      </c>
      <c r="AR2178" s="1"/>
      <c r="AS2178" s="1"/>
      <c r="AT2178" s="1"/>
      <c r="AU2178">
        <v>0</v>
      </c>
      <c r="AV2178">
        <v>0</v>
      </c>
      <c r="AW2178" s="1"/>
      <c r="AX2178" s="1"/>
      <c r="AY2178" s="1"/>
      <c r="AZ2178">
        <v>0</v>
      </c>
      <c r="BA2178">
        <v>0</v>
      </c>
      <c r="BB2178" s="1"/>
      <c r="BC2178" s="1"/>
      <c r="BD2178" s="1" t="s">
        <v>98</v>
      </c>
      <c r="BE2178" s="1" t="s">
        <v>99</v>
      </c>
      <c r="BF2178" s="1"/>
      <c r="BG2178">
        <v>9810</v>
      </c>
      <c r="BH2178">
        <v>6383</v>
      </c>
      <c r="BI2178">
        <v>768103964</v>
      </c>
      <c r="BJ2178" s="1" t="s">
        <v>5766</v>
      </c>
      <c r="BK2178" s="1" t="s">
        <v>100</v>
      </c>
      <c r="BL2178" s="1" t="s">
        <v>100</v>
      </c>
      <c r="BM2178">
        <v>2000</v>
      </c>
      <c r="BN2178" s="1"/>
      <c r="BO2178" s="1"/>
      <c r="BP2178" s="1"/>
      <c r="BQ2178" s="1" t="s">
        <v>100</v>
      </c>
      <c r="BR2178" s="1" t="s">
        <v>90</v>
      </c>
      <c r="BU2178" s="1"/>
      <c r="BV2178" s="1"/>
      <c r="BW2178" s="1"/>
      <c r="CA2178" s="1"/>
      <c r="CF2178" s="1"/>
    </row>
    <row r="2179" spans="1:84" x14ac:dyDescent="0.25">
      <c r="A2179" s="1" t="s">
        <v>84</v>
      </c>
      <c r="B2179" s="1" t="s">
        <v>85</v>
      </c>
      <c r="C2179" s="1" t="s">
        <v>86</v>
      </c>
      <c r="D2179" s="1" t="s">
        <v>101</v>
      </c>
      <c r="E2179" s="2">
        <v>44110.643198958336</v>
      </c>
      <c r="F2179" s="1" t="s">
        <v>408</v>
      </c>
      <c r="G2179" s="1" t="s">
        <v>113</v>
      </c>
      <c r="H2179" s="1" t="s">
        <v>90</v>
      </c>
      <c r="I2179" s="1" t="s">
        <v>408</v>
      </c>
      <c r="J2179" s="1" t="s">
        <v>108</v>
      </c>
      <c r="K2179">
        <v>230</v>
      </c>
      <c r="L2179" s="1" t="s">
        <v>91</v>
      </c>
      <c r="M2179">
        <v>2</v>
      </c>
      <c r="N2179">
        <v>2</v>
      </c>
      <c r="O2179" s="1" t="s">
        <v>92</v>
      </c>
      <c r="P2179" s="2">
        <v>44121</v>
      </c>
      <c r="Q2179" s="2">
        <v>44125</v>
      </c>
      <c r="R2179" s="2">
        <v>44110</v>
      </c>
      <c r="S2179" s="2">
        <v>44110.643198900463</v>
      </c>
      <c r="T2179">
        <v>498807857</v>
      </c>
      <c r="U2179">
        <v>2</v>
      </c>
      <c r="V2179" s="1" t="s">
        <v>5597</v>
      </c>
      <c r="W2179" s="2">
        <v>44121</v>
      </c>
      <c r="X2179" s="2">
        <v>44125</v>
      </c>
      <c r="Y2179">
        <v>2</v>
      </c>
      <c r="AB2179" s="1"/>
      <c r="AC2179" s="1" t="s">
        <v>109</v>
      </c>
      <c r="AD2179" s="1" t="s">
        <v>108</v>
      </c>
      <c r="AE2179" s="1"/>
      <c r="AF2179" s="1"/>
      <c r="AG2179" s="1" t="s">
        <v>109</v>
      </c>
      <c r="AH2179" s="1" t="s">
        <v>410</v>
      </c>
      <c r="AI2179" s="1" t="s">
        <v>110</v>
      </c>
      <c r="AJ2179" s="1" t="s">
        <v>410</v>
      </c>
      <c r="AK2179" s="1" t="s">
        <v>110</v>
      </c>
      <c r="AL2179" s="1" t="s">
        <v>95</v>
      </c>
      <c r="AM2179" s="1" t="s">
        <v>96</v>
      </c>
      <c r="AN2179" s="1" t="s">
        <v>97</v>
      </c>
      <c r="AO2179" s="1"/>
      <c r="AP2179">
        <v>0</v>
      </c>
      <c r="AQ2179">
        <v>0</v>
      </c>
      <c r="AR2179" s="1"/>
      <c r="AS2179" s="1"/>
      <c r="AT2179" s="1"/>
      <c r="AU2179">
        <v>0</v>
      </c>
      <c r="AV2179">
        <v>0</v>
      </c>
      <c r="AW2179" s="1"/>
      <c r="AX2179" s="1"/>
      <c r="AY2179" s="1"/>
      <c r="AZ2179">
        <v>0</v>
      </c>
      <c r="BA2179">
        <v>0</v>
      </c>
      <c r="BB2179" s="1"/>
      <c r="BC2179" s="1"/>
      <c r="BD2179" s="1" t="s">
        <v>98</v>
      </c>
      <c r="BE2179" s="1" t="s">
        <v>99</v>
      </c>
      <c r="BF2179" s="1"/>
      <c r="BG2179">
        <v>1928</v>
      </c>
      <c r="BH2179">
        <v>2044</v>
      </c>
      <c r="BI2179">
        <v>498807857</v>
      </c>
      <c r="BJ2179" s="1" t="s">
        <v>5598</v>
      </c>
      <c r="BK2179" s="1" t="s">
        <v>100</v>
      </c>
      <c r="BL2179" s="1" t="s">
        <v>100</v>
      </c>
      <c r="BM2179">
        <v>2000</v>
      </c>
      <c r="BN2179" s="1"/>
      <c r="BO2179" s="1"/>
      <c r="BP2179" s="1"/>
      <c r="BQ2179" s="1" t="s">
        <v>100</v>
      </c>
      <c r="BR2179" s="1" t="s">
        <v>90</v>
      </c>
      <c r="BU2179" s="1"/>
      <c r="BV2179" s="1"/>
      <c r="BW2179" s="1"/>
      <c r="CA2179" s="1"/>
      <c r="CF2179" s="1"/>
    </row>
    <row r="2180" spans="1:84" x14ac:dyDescent="0.25">
      <c r="A2180" s="1" t="s">
        <v>84</v>
      </c>
      <c r="B2180" s="1" t="s">
        <v>85</v>
      </c>
      <c r="C2180" s="1" t="s">
        <v>86</v>
      </c>
      <c r="D2180" s="1" t="s">
        <v>112</v>
      </c>
      <c r="E2180" s="2">
        <v>44110.645860462966</v>
      </c>
      <c r="F2180" s="1" t="s">
        <v>108</v>
      </c>
      <c r="G2180" s="1" t="s">
        <v>89</v>
      </c>
      <c r="H2180" s="1" t="s">
        <v>90</v>
      </c>
      <c r="I2180" s="1" t="s">
        <v>114</v>
      </c>
      <c r="J2180" s="1" t="s">
        <v>108</v>
      </c>
      <c r="K2180">
        <v>230</v>
      </c>
      <c r="L2180" s="1" t="s">
        <v>91</v>
      </c>
      <c r="M2180">
        <v>2</v>
      </c>
      <c r="N2180">
        <v>2</v>
      </c>
      <c r="O2180" s="1" t="s">
        <v>92</v>
      </c>
      <c r="P2180" s="2">
        <v>44117</v>
      </c>
      <c r="Q2180" s="2">
        <v>44121</v>
      </c>
      <c r="R2180" s="2">
        <v>44110</v>
      </c>
      <c r="S2180" s="2">
        <v>44110.645860462966</v>
      </c>
      <c r="T2180">
        <v>853558617</v>
      </c>
      <c r="U2180">
        <v>26</v>
      </c>
      <c r="V2180" s="1" t="s">
        <v>5820</v>
      </c>
      <c r="W2180" s="2">
        <v>44117</v>
      </c>
      <c r="X2180" s="2">
        <v>44121</v>
      </c>
      <c r="Y2180">
        <v>2</v>
      </c>
      <c r="AB2180" s="1"/>
      <c r="AC2180" s="1" t="s">
        <v>115</v>
      </c>
      <c r="AD2180" s="1" t="s">
        <v>114</v>
      </c>
      <c r="AE2180" s="1" t="s">
        <v>109</v>
      </c>
      <c r="AF2180" s="1" t="s">
        <v>115</v>
      </c>
      <c r="AG2180" s="1" t="s">
        <v>109</v>
      </c>
      <c r="AH2180" s="1" t="s">
        <v>116</v>
      </c>
      <c r="AI2180" s="1" t="s">
        <v>110</v>
      </c>
      <c r="AJ2180" s="1" t="s">
        <v>110</v>
      </c>
      <c r="AK2180" s="1" t="s">
        <v>116</v>
      </c>
      <c r="AL2180" s="1" t="s">
        <v>95</v>
      </c>
      <c r="AM2180" s="1" t="s">
        <v>96</v>
      </c>
      <c r="AN2180" s="1" t="s">
        <v>97</v>
      </c>
      <c r="AO2180" s="1"/>
      <c r="AP2180">
        <v>0</v>
      </c>
      <c r="AQ2180">
        <v>0</v>
      </c>
      <c r="AR2180" s="1"/>
      <c r="AS2180" s="1"/>
      <c r="AT2180" s="1"/>
      <c r="AU2180">
        <v>0</v>
      </c>
      <c r="AV2180">
        <v>0</v>
      </c>
      <c r="AW2180" s="1"/>
      <c r="AX2180" s="1"/>
      <c r="AY2180" s="1"/>
      <c r="AZ2180">
        <v>0</v>
      </c>
      <c r="BA2180">
        <v>0</v>
      </c>
      <c r="BB2180" s="1"/>
      <c r="BC2180" s="1"/>
      <c r="BD2180" s="1" t="s">
        <v>123</v>
      </c>
      <c r="BE2180" s="1" t="s">
        <v>99</v>
      </c>
      <c r="BF2180" s="1"/>
      <c r="BG2180">
        <v>1928</v>
      </c>
      <c r="BH2180">
        <v>2044</v>
      </c>
      <c r="BI2180">
        <v>853558617</v>
      </c>
      <c r="BJ2180" s="1" t="s">
        <v>5821</v>
      </c>
      <c r="BK2180" s="1" t="s">
        <v>100</v>
      </c>
      <c r="BL2180" s="1" t="s">
        <v>100</v>
      </c>
      <c r="BM2180">
        <v>2000</v>
      </c>
      <c r="BN2180" s="1"/>
      <c r="BO2180" s="1"/>
      <c r="BP2180" s="1"/>
      <c r="BQ2180" s="1" t="s">
        <v>100</v>
      </c>
      <c r="BR2180" s="1" t="s">
        <v>90</v>
      </c>
      <c r="BU2180" s="1"/>
      <c r="BV2180" s="1"/>
      <c r="BW2180" s="1"/>
      <c r="CA2180" s="1"/>
      <c r="CF2180" s="1"/>
    </row>
    <row r="2181" spans="1:84" x14ac:dyDescent="0.25">
      <c r="A2181" s="1" t="s">
        <v>84</v>
      </c>
      <c r="B2181" s="1" t="s">
        <v>378</v>
      </c>
      <c r="C2181" s="1" t="s">
        <v>379</v>
      </c>
      <c r="D2181" s="1" t="s">
        <v>87</v>
      </c>
      <c r="E2181" s="2">
        <v>44110.634586701388</v>
      </c>
      <c r="F2181" s="1" t="s">
        <v>382</v>
      </c>
      <c r="G2181" s="1" t="s">
        <v>113</v>
      </c>
      <c r="H2181" s="1" t="s">
        <v>90</v>
      </c>
      <c r="I2181" s="1" t="s">
        <v>382</v>
      </c>
      <c r="J2181" s="1" t="s">
        <v>120</v>
      </c>
      <c r="K2181">
        <v>305</v>
      </c>
      <c r="L2181" s="1" t="s">
        <v>91</v>
      </c>
      <c r="M2181">
        <v>2</v>
      </c>
      <c r="N2181">
        <v>2</v>
      </c>
      <c r="O2181" s="1" t="s">
        <v>92</v>
      </c>
      <c r="P2181" s="2">
        <v>44113</v>
      </c>
      <c r="Q2181" s="2">
        <v>44117</v>
      </c>
      <c r="R2181" s="2">
        <v>44110</v>
      </c>
      <c r="S2181" s="2">
        <v>44110.634586631946</v>
      </c>
      <c r="T2181">
        <v>871307178</v>
      </c>
      <c r="U2181">
        <v>2</v>
      </c>
      <c r="V2181" s="1" t="s">
        <v>5831</v>
      </c>
      <c r="W2181" s="2">
        <v>44113</v>
      </c>
      <c r="X2181" s="2">
        <v>44117</v>
      </c>
      <c r="Y2181">
        <v>2</v>
      </c>
      <c r="AB2181" s="1"/>
      <c r="AC2181" s="1" t="s">
        <v>121</v>
      </c>
      <c r="AD2181" s="1" t="s">
        <v>120</v>
      </c>
      <c r="AE2181" s="1"/>
      <c r="AF2181" s="1"/>
      <c r="AG2181" s="1" t="s">
        <v>121</v>
      </c>
      <c r="AH2181" s="1" t="s">
        <v>384</v>
      </c>
      <c r="AI2181" s="1" t="s">
        <v>122</v>
      </c>
      <c r="AJ2181" s="1" t="s">
        <v>384</v>
      </c>
      <c r="AK2181" s="1" t="s">
        <v>122</v>
      </c>
      <c r="AL2181" s="1" t="s">
        <v>95</v>
      </c>
      <c r="AM2181" s="1" t="s">
        <v>96</v>
      </c>
      <c r="AN2181" s="1" t="s">
        <v>97</v>
      </c>
      <c r="AO2181" s="1"/>
      <c r="AP2181">
        <v>0</v>
      </c>
      <c r="AQ2181">
        <v>0</v>
      </c>
      <c r="AR2181" s="1"/>
      <c r="AS2181" s="1"/>
      <c r="AT2181" s="1"/>
      <c r="AU2181">
        <v>0</v>
      </c>
      <c r="AV2181">
        <v>0</v>
      </c>
      <c r="AW2181" s="1"/>
      <c r="AX2181" s="1"/>
      <c r="AY2181" s="1"/>
      <c r="AZ2181">
        <v>0</v>
      </c>
      <c r="BA2181">
        <v>0</v>
      </c>
      <c r="BB2181" s="1"/>
      <c r="BC2181" s="1"/>
      <c r="BD2181" s="1" t="s">
        <v>98</v>
      </c>
      <c r="BE2181" s="1" t="s">
        <v>99</v>
      </c>
      <c r="BF2181" s="1"/>
      <c r="BG2181">
        <v>9810</v>
      </c>
      <c r="BH2181">
        <v>6383</v>
      </c>
      <c r="BI2181">
        <v>871307178</v>
      </c>
      <c r="BJ2181" s="1" t="s">
        <v>5832</v>
      </c>
      <c r="BK2181" s="1" t="s">
        <v>100</v>
      </c>
      <c r="BL2181" s="1" t="s">
        <v>100</v>
      </c>
      <c r="BM2181">
        <v>2000</v>
      </c>
      <c r="BN2181" s="1"/>
      <c r="BO2181" s="1"/>
      <c r="BP2181" s="1"/>
      <c r="BQ2181" s="1" t="s">
        <v>100</v>
      </c>
      <c r="BR2181" s="1" t="s">
        <v>90</v>
      </c>
      <c r="BU2181" s="1"/>
      <c r="BV2181" s="1"/>
      <c r="BW2181" s="1"/>
      <c r="CA2181" s="1"/>
      <c r="CF2181" s="1"/>
    </row>
    <row r="2182" spans="1:84" x14ac:dyDescent="0.25">
      <c r="A2182" s="1" t="s">
        <v>84</v>
      </c>
      <c r="B2182" s="1" t="s">
        <v>85</v>
      </c>
      <c r="C2182" s="1" t="s">
        <v>86</v>
      </c>
      <c r="D2182" s="1" t="s">
        <v>101</v>
      </c>
      <c r="E2182" s="2">
        <v>44110.645773969911</v>
      </c>
      <c r="F2182" s="1" t="s">
        <v>108</v>
      </c>
      <c r="G2182" s="1" t="s">
        <v>89</v>
      </c>
      <c r="H2182" s="1" t="s">
        <v>90</v>
      </c>
      <c r="I2182" s="1" t="s">
        <v>408</v>
      </c>
      <c r="J2182" s="1" t="s">
        <v>108</v>
      </c>
      <c r="K2182">
        <v>229.5</v>
      </c>
      <c r="L2182" s="1" t="s">
        <v>91</v>
      </c>
      <c r="M2182">
        <v>2</v>
      </c>
      <c r="N2182">
        <v>2</v>
      </c>
      <c r="O2182" s="1" t="s">
        <v>92</v>
      </c>
      <c r="P2182" s="2">
        <v>44121</v>
      </c>
      <c r="Q2182" s="2">
        <v>44125</v>
      </c>
      <c r="R2182" s="2">
        <v>44110</v>
      </c>
      <c r="S2182" s="2">
        <v>44110.645773923614</v>
      </c>
      <c r="T2182">
        <v>446567459</v>
      </c>
      <c r="U2182">
        <v>32</v>
      </c>
      <c r="V2182" s="1" t="s">
        <v>5564</v>
      </c>
      <c r="W2182" s="2">
        <v>44121</v>
      </c>
      <c r="X2182" s="2">
        <v>44125</v>
      </c>
      <c r="Y2182">
        <v>2</v>
      </c>
      <c r="AB2182" s="1"/>
      <c r="AC2182" s="1"/>
      <c r="AD2182" s="1" t="s">
        <v>408</v>
      </c>
      <c r="AE2182" s="1" t="s">
        <v>109</v>
      </c>
      <c r="AF2182" s="1"/>
      <c r="AG2182" s="1" t="s">
        <v>109</v>
      </c>
      <c r="AH2182" s="1" t="s">
        <v>410</v>
      </c>
      <c r="AI2182" s="1" t="s">
        <v>110</v>
      </c>
      <c r="AJ2182" s="1" t="s">
        <v>110</v>
      </c>
      <c r="AK2182" s="1" t="s">
        <v>410</v>
      </c>
      <c r="AL2182" s="1" t="s">
        <v>95</v>
      </c>
      <c r="AM2182" s="1" t="s">
        <v>96</v>
      </c>
      <c r="AN2182" s="1" t="s">
        <v>97</v>
      </c>
      <c r="AO2182" s="1"/>
      <c r="AP2182">
        <v>0</v>
      </c>
      <c r="AQ2182">
        <v>0</v>
      </c>
      <c r="AR2182" s="1"/>
      <c r="AS2182" s="1"/>
      <c r="AT2182" s="1"/>
      <c r="AU2182">
        <v>0</v>
      </c>
      <c r="AV2182">
        <v>0</v>
      </c>
      <c r="AW2182" s="1"/>
      <c r="AX2182" s="1"/>
      <c r="AY2182" s="1"/>
      <c r="AZ2182">
        <v>0</v>
      </c>
      <c r="BA2182">
        <v>0</v>
      </c>
      <c r="BB2182" s="1"/>
      <c r="BC2182" s="1"/>
      <c r="BD2182" s="1" t="s">
        <v>98</v>
      </c>
      <c r="BE2182" s="1" t="s">
        <v>99</v>
      </c>
      <c r="BF2182" s="1"/>
      <c r="BG2182">
        <v>1928</v>
      </c>
      <c r="BH2182">
        <v>2044</v>
      </c>
      <c r="BI2182">
        <v>446567459</v>
      </c>
      <c r="BJ2182" s="1" t="s">
        <v>5565</v>
      </c>
      <c r="BK2182" s="1" t="s">
        <v>100</v>
      </c>
      <c r="BL2182" s="1" t="s">
        <v>100</v>
      </c>
      <c r="BM2182">
        <v>2000</v>
      </c>
      <c r="BN2182" s="1"/>
      <c r="BO2182" s="1"/>
      <c r="BP2182" s="1"/>
      <c r="BQ2182" s="1" t="s">
        <v>100</v>
      </c>
      <c r="BR2182" s="1" t="s">
        <v>90</v>
      </c>
      <c r="BU2182" s="1"/>
      <c r="BV2182" s="1"/>
      <c r="BW2182" s="1"/>
      <c r="CA2182" s="1"/>
      <c r="CF2182" s="1"/>
    </row>
    <row r="2183" spans="1:84" x14ac:dyDescent="0.25">
      <c r="A2183" s="1" t="s">
        <v>84</v>
      </c>
      <c r="B2183" s="1" t="s">
        <v>85</v>
      </c>
      <c r="C2183" s="1" t="s">
        <v>86</v>
      </c>
      <c r="D2183" s="1" t="s">
        <v>87</v>
      </c>
      <c r="E2183" s="2">
        <v>44110.642847905096</v>
      </c>
      <c r="F2183" s="1" t="s">
        <v>114</v>
      </c>
      <c r="G2183" s="1" t="s">
        <v>113</v>
      </c>
      <c r="H2183" s="1" t="s">
        <v>90</v>
      </c>
      <c r="I2183" s="1" t="s">
        <v>114</v>
      </c>
      <c r="J2183" s="1" t="s">
        <v>120</v>
      </c>
      <c r="K2183">
        <v>230</v>
      </c>
      <c r="L2183" s="1" t="s">
        <v>91</v>
      </c>
      <c r="M2183">
        <v>2</v>
      </c>
      <c r="N2183">
        <v>2</v>
      </c>
      <c r="O2183" s="1" t="s">
        <v>92</v>
      </c>
      <c r="P2183" s="2">
        <v>44113</v>
      </c>
      <c r="Q2183" s="2">
        <v>44117</v>
      </c>
      <c r="R2183" s="2">
        <v>44110</v>
      </c>
      <c r="S2183" s="2">
        <v>44110.642847835647</v>
      </c>
      <c r="T2183">
        <v>302917300</v>
      </c>
      <c r="U2183">
        <v>5</v>
      </c>
      <c r="V2183" s="1" t="s">
        <v>5463</v>
      </c>
      <c r="W2183" s="2">
        <v>44113</v>
      </c>
      <c r="X2183" s="2">
        <v>44117</v>
      </c>
      <c r="Y2183">
        <v>2</v>
      </c>
      <c r="AB2183" s="1"/>
      <c r="AC2183" s="1" t="s">
        <v>121</v>
      </c>
      <c r="AD2183" s="1" t="s">
        <v>120</v>
      </c>
      <c r="AE2183" s="1" t="s">
        <v>115</v>
      </c>
      <c r="AF2183" s="1" t="s">
        <v>115</v>
      </c>
      <c r="AG2183" s="1" t="s">
        <v>121</v>
      </c>
      <c r="AH2183" s="1" t="s">
        <v>116</v>
      </c>
      <c r="AI2183" s="1" t="s">
        <v>122</v>
      </c>
      <c r="AJ2183" s="1" t="s">
        <v>116</v>
      </c>
      <c r="AK2183" s="1" t="s">
        <v>122</v>
      </c>
      <c r="AL2183" s="1" t="s">
        <v>95</v>
      </c>
      <c r="AM2183" s="1" t="s">
        <v>96</v>
      </c>
      <c r="AN2183" s="1" t="s">
        <v>97</v>
      </c>
      <c r="AO2183" s="1"/>
      <c r="AP2183">
        <v>0</v>
      </c>
      <c r="AQ2183">
        <v>0</v>
      </c>
      <c r="AR2183" s="1"/>
      <c r="AS2183" s="1"/>
      <c r="AT2183" s="1"/>
      <c r="AU2183">
        <v>0</v>
      </c>
      <c r="AV2183">
        <v>0</v>
      </c>
      <c r="AW2183" s="1"/>
      <c r="AX2183" s="1"/>
      <c r="AY2183" s="1"/>
      <c r="AZ2183">
        <v>0</v>
      </c>
      <c r="BA2183">
        <v>0</v>
      </c>
      <c r="BB2183" s="1"/>
      <c r="BC2183" s="1"/>
      <c r="BD2183" s="1" t="s">
        <v>98</v>
      </c>
      <c r="BE2183" s="1" t="s">
        <v>99</v>
      </c>
      <c r="BF2183" s="1"/>
      <c r="BG2183">
        <v>1928</v>
      </c>
      <c r="BH2183">
        <v>2044</v>
      </c>
      <c r="BI2183">
        <v>302917300</v>
      </c>
      <c r="BJ2183" s="1" t="s">
        <v>5464</v>
      </c>
      <c r="BK2183" s="1" t="s">
        <v>100</v>
      </c>
      <c r="BL2183" s="1" t="s">
        <v>100</v>
      </c>
      <c r="BM2183">
        <v>2000</v>
      </c>
      <c r="BN2183" s="1"/>
      <c r="BO2183" s="1"/>
      <c r="BP2183" s="1"/>
      <c r="BQ2183" s="1" t="s">
        <v>100</v>
      </c>
      <c r="BR2183" s="1" t="s">
        <v>90</v>
      </c>
      <c r="BU2183" s="1"/>
      <c r="BV2183" s="1"/>
      <c r="BW2183" s="1"/>
      <c r="CA2183" s="1"/>
      <c r="CF2183" s="1"/>
    </row>
    <row r="2184" spans="1:84" x14ac:dyDescent="0.25">
      <c r="A2184" s="1" t="s">
        <v>84</v>
      </c>
      <c r="B2184" s="1" t="s">
        <v>85</v>
      </c>
      <c r="C2184" s="1" t="s">
        <v>86</v>
      </c>
      <c r="D2184" s="1" t="s">
        <v>112</v>
      </c>
      <c r="E2184" s="2">
        <v>44111.645604814817</v>
      </c>
      <c r="F2184" s="1" t="s">
        <v>108</v>
      </c>
      <c r="G2184" s="1" t="s">
        <v>89</v>
      </c>
      <c r="H2184" s="1" t="s">
        <v>90</v>
      </c>
      <c r="I2184" s="1" t="s">
        <v>120</v>
      </c>
      <c r="J2184" s="1" t="s">
        <v>108</v>
      </c>
      <c r="K2184">
        <v>223.5</v>
      </c>
      <c r="L2184" s="1" t="s">
        <v>91</v>
      </c>
      <c r="M2184">
        <v>2</v>
      </c>
      <c r="N2184">
        <v>2</v>
      </c>
      <c r="O2184" s="1" t="s">
        <v>92</v>
      </c>
      <c r="P2184" s="2">
        <v>44119</v>
      </c>
      <c r="Q2184" s="2">
        <v>44123</v>
      </c>
      <c r="R2184" s="2">
        <v>44111</v>
      </c>
      <c r="S2184" s="2">
        <v>44111.645604745368</v>
      </c>
      <c r="T2184">
        <v>375068452</v>
      </c>
      <c r="U2184">
        <v>2</v>
      </c>
      <c r="V2184" s="1" t="s">
        <v>5510</v>
      </c>
      <c r="W2184" s="2">
        <v>44119</v>
      </c>
      <c r="X2184" s="2">
        <v>44123</v>
      </c>
      <c r="Y2184">
        <v>2</v>
      </c>
      <c r="AB2184" s="1"/>
      <c r="AC2184" s="1" t="s">
        <v>121</v>
      </c>
      <c r="AD2184" s="1" t="s">
        <v>120</v>
      </c>
      <c r="AE2184" s="1" t="s">
        <v>109</v>
      </c>
      <c r="AF2184" s="1" t="s">
        <v>121</v>
      </c>
      <c r="AG2184" s="1" t="s">
        <v>109</v>
      </c>
      <c r="AH2184" s="1" t="s">
        <v>122</v>
      </c>
      <c r="AI2184" s="1" t="s">
        <v>110</v>
      </c>
      <c r="AJ2184" s="1" t="s">
        <v>110</v>
      </c>
      <c r="AK2184" s="1" t="s">
        <v>122</v>
      </c>
      <c r="AL2184" s="1" t="s">
        <v>95</v>
      </c>
      <c r="AM2184" s="1" t="s">
        <v>96</v>
      </c>
      <c r="AN2184" s="1" t="s">
        <v>97</v>
      </c>
      <c r="AO2184" s="1"/>
      <c r="AP2184">
        <v>0</v>
      </c>
      <c r="AQ2184">
        <v>0</v>
      </c>
      <c r="AR2184" s="1"/>
      <c r="AS2184" s="1"/>
      <c r="AT2184" s="1"/>
      <c r="AU2184">
        <v>0</v>
      </c>
      <c r="AV2184">
        <v>0</v>
      </c>
      <c r="AW2184" s="1"/>
      <c r="AX2184" s="1"/>
      <c r="AY2184" s="1"/>
      <c r="AZ2184">
        <v>0</v>
      </c>
      <c r="BA2184">
        <v>0</v>
      </c>
      <c r="BB2184" s="1"/>
      <c r="BC2184" s="1"/>
      <c r="BD2184" s="1" t="s">
        <v>98</v>
      </c>
      <c r="BE2184" s="1" t="s">
        <v>99</v>
      </c>
      <c r="BF2184" s="1"/>
      <c r="BG2184">
        <v>1928</v>
      </c>
      <c r="BH2184">
        <v>2044</v>
      </c>
      <c r="BI2184">
        <v>375068452</v>
      </c>
      <c r="BJ2184" s="1" t="s">
        <v>5511</v>
      </c>
      <c r="BK2184" s="1" t="s">
        <v>100</v>
      </c>
      <c r="BL2184" s="1" t="s">
        <v>100</v>
      </c>
      <c r="BM2184">
        <v>2000</v>
      </c>
      <c r="BN2184" s="1"/>
      <c r="BO2184" s="1"/>
      <c r="BP2184" s="1"/>
      <c r="BQ2184" s="1" t="s">
        <v>100</v>
      </c>
      <c r="BR2184" s="1" t="s">
        <v>90</v>
      </c>
      <c r="BU2184" s="1"/>
      <c r="BV2184" s="1"/>
      <c r="BW2184" s="1"/>
      <c r="CA2184" s="1"/>
      <c r="CF2184" s="1"/>
    </row>
    <row r="2185" spans="1:84" x14ac:dyDescent="0.25">
      <c r="A2185" s="1" t="s">
        <v>84</v>
      </c>
      <c r="B2185" s="1" t="s">
        <v>85</v>
      </c>
      <c r="C2185" s="1" t="s">
        <v>86</v>
      </c>
      <c r="D2185" s="1" t="s">
        <v>87</v>
      </c>
      <c r="E2185" s="2">
        <v>44111.642377303244</v>
      </c>
      <c r="F2185" s="1" t="s">
        <v>114</v>
      </c>
      <c r="G2185" s="1" t="s">
        <v>113</v>
      </c>
      <c r="H2185" s="1" t="s">
        <v>90</v>
      </c>
      <c r="I2185" s="1" t="s">
        <v>114</v>
      </c>
      <c r="J2185" s="1" t="s">
        <v>120</v>
      </c>
      <c r="K2185">
        <v>223</v>
      </c>
      <c r="L2185" s="1" t="s">
        <v>91</v>
      </c>
      <c r="M2185">
        <v>2</v>
      </c>
      <c r="N2185">
        <v>2</v>
      </c>
      <c r="O2185" s="1" t="s">
        <v>92</v>
      </c>
      <c r="P2185" s="2">
        <v>44116</v>
      </c>
      <c r="Q2185" s="2">
        <v>44120</v>
      </c>
      <c r="R2185" s="2">
        <v>44111</v>
      </c>
      <c r="S2185" s="2">
        <v>44111.642377245371</v>
      </c>
      <c r="T2185">
        <v>362363801</v>
      </c>
      <c r="U2185">
        <v>11</v>
      </c>
      <c r="V2185" s="1" t="s">
        <v>5500</v>
      </c>
      <c r="W2185" s="2">
        <v>44116</v>
      </c>
      <c r="X2185" s="2">
        <v>44120</v>
      </c>
      <c r="Y2185">
        <v>2</v>
      </c>
      <c r="AB2185" s="1"/>
      <c r="AC2185" s="1" t="s">
        <v>121</v>
      </c>
      <c r="AD2185" s="1" t="s">
        <v>120</v>
      </c>
      <c r="AE2185" s="1" t="s">
        <v>115</v>
      </c>
      <c r="AF2185" s="1" t="s">
        <v>115</v>
      </c>
      <c r="AG2185" s="1" t="s">
        <v>121</v>
      </c>
      <c r="AH2185" s="1" t="s">
        <v>116</v>
      </c>
      <c r="AI2185" s="1" t="s">
        <v>122</v>
      </c>
      <c r="AJ2185" s="1" t="s">
        <v>116</v>
      </c>
      <c r="AK2185" s="1" t="s">
        <v>122</v>
      </c>
      <c r="AL2185" s="1" t="s">
        <v>95</v>
      </c>
      <c r="AM2185" s="1" t="s">
        <v>96</v>
      </c>
      <c r="AN2185" s="1" t="s">
        <v>97</v>
      </c>
      <c r="AO2185" s="1"/>
      <c r="AP2185">
        <v>0</v>
      </c>
      <c r="AQ2185">
        <v>0</v>
      </c>
      <c r="AR2185" s="1"/>
      <c r="AS2185" s="1"/>
      <c r="AT2185" s="1"/>
      <c r="AU2185">
        <v>0</v>
      </c>
      <c r="AV2185">
        <v>0</v>
      </c>
      <c r="AW2185" s="1"/>
      <c r="AX2185" s="1"/>
      <c r="AY2185" s="1"/>
      <c r="AZ2185">
        <v>0</v>
      </c>
      <c r="BA2185">
        <v>0</v>
      </c>
      <c r="BB2185" s="1"/>
      <c r="BC2185" s="1"/>
      <c r="BD2185" s="1" t="s">
        <v>98</v>
      </c>
      <c r="BE2185" s="1" t="s">
        <v>99</v>
      </c>
      <c r="BF2185" s="1"/>
      <c r="BG2185">
        <v>1928</v>
      </c>
      <c r="BH2185">
        <v>2044</v>
      </c>
      <c r="BI2185">
        <v>362363801</v>
      </c>
      <c r="BJ2185" s="1" t="s">
        <v>5501</v>
      </c>
      <c r="BK2185" s="1" t="s">
        <v>100</v>
      </c>
      <c r="BL2185" s="1" t="s">
        <v>100</v>
      </c>
      <c r="BM2185">
        <v>2000</v>
      </c>
      <c r="BN2185" s="1"/>
      <c r="BO2185" s="1"/>
      <c r="BP2185" s="1"/>
      <c r="BQ2185" s="1" t="s">
        <v>100</v>
      </c>
      <c r="BR2185" s="1" t="s">
        <v>90</v>
      </c>
      <c r="BU2185" s="1"/>
      <c r="BV2185" s="1"/>
      <c r="BW2185" s="1"/>
      <c r="CA2185" s="1"/>
      <c r="CF2185" s="1"/>
    </row>
    <row r="2186" spans="1:84" x14ac:dyDescent="0.25">
      <c r="A2186" s="1" t="s">
        <v>84</v>
      </c>
      <c r="B2186" s="1" t="s">
        <v>378</v>
      </c>
      <c r="C2186" s="1" t="s">
        <v>379</v>
      </c>
      <c r="D2186" s="1" t="s">
        <v>112</v>
      </c>
      <c r="E2186" s="2">
        <v>44111.645449791664</v>
      </c>
      <c r="F2186" s="1" t="s">
        <v>102</v>
      </c>
      <c r="G2186" s="1" t="s">
        <v>89</v>
      </c>
      <c r="H2186" s="1" t="s">
        <v>90</v>
      </c>
      <c r="I2186" s="1" t="s">
        <v>382</v>
      </c>
      <c r="J2186" s="1" t="s">
        <v>102</v>
      </c>
      <c r="K2186">
        <v>294</v>
      </c>
      <c r="L2186" s="1" t="s">
        <v>91</v>
      </c>
      <c r="M2186">
        <v>2</v>
      </c>
      <c r="N2186">
        <v>2</v>
      </c>
      <c r="O2186" s="1" t="s">
        <v>92</v>
      </c>
      <c r="P2186" s="2">
        <v>44119</v>
      </c>
      <c r="Q2186" s="2">
        <v>44123</v>
      </c>
      <c r="R2186" s="2">
        <v>44111</v>
      </c>
      <c r="S2186" s="2">
        <v>44111.645449733798</v>
      </c>
      <c r="T2186">
        <v>256140701</v>
      </c>
      <c r="U2186">
        <v>14</v>
      </c>
      <c r="V2186" s="1" t="s">
        <v>5435</v>
      </c>
      <c r="W2186" s="2">
        <v>44119</v>
      </c>
      <c r="X2186" s="2">
        <v>44123</v>
      </c>
      <c r="Y2186">
        <v>2</v>
      </c>
      <c r="AB2186" s="1"/>
      <c r="AC2186" s="1"/>
      <c r="AD2186" s="1" t="s">
        <v>382</v>
      </c>
      <c r="AE2186" s="1" t="s">
        <v>105</v>
      </c>
      <c r="AF2186" s="1"/>
      <c r="AG2186" s="1" t="s">
        <v>105</v>
      </c>
      <c r="AH2186" s="1" t="s">
        <v>384</v>
      </c>
      <c r="AI2186" s="1" t="s">
        <v>107</v>
      </c>
      <c r="AJ2186" s="1" t="s">
        <v>107</v>
      </c>
      <c r="AK2186" s="1" t="s">
        <v>384</v>
      </c>
      <c r="AL2186" s="1" t="s">
        <v>95</v>
      </c>
      <c r="AM2186" s="1" t="s">
        <v>96</v>
      </c>
      <c r="AN2186" s="1" t="s">
        <v>97</v>
      </c>
      <c r="AO2186" s="1"/>
      <c r="AP2186">
        <v>0</v>
      </c>
      <c r="AQ2186">
        <v>0</v>
      </c>
      <c r="AR2186" s="1"/>
      <c r="AS2186" s="1"/>
      <c r="AT2186" s="1"/>
      <c r="AU2186">
        <v>0</v>
      </c>
      <c r="AV2186">
        <v>0</v>
      </c>
      <c r="AW2186" s="1"/>
      <c r="AX2186" s="1"/>
      <c r="AY2186" s="1"/>
      <c r="AZ2186">
        <v>0</v>
      </c>
      <c r="BA2186">
        <v>0</v>
      </c>
      <c r="BB2186" s="1"/>
      <c r="BC2186" s="1"/>
      <c r="BD2186" s="1" t="s">
        <v>98</v>
      </c>
      <c r="BE2186" s="1" t="s">
        <v>99</v>
      </c>
      <c r="BF2186" s="1"/>
      <c r="BG2186">
        <v>9810</v>
      </c>
      <c r="BH2186">
        <v>6383</v>
      </c>
      <c r="BI2186">
        <v>256140701</v>
      </c>
      <c r="BJ2186" s="1" t="s">
        <v>3355</v>
      </c>
      <c r="BK2186" s="1" t="s">
        <v>100</v>
      </c>
      <c r="BL2186" s="1" t="s">
        <v>100</v>
      </c>
      <c r="BM2186">
        <v>2000</v>
      </c>
      <c r="BN2186" s="1"/>
      <c r="BO2186" s="1"/>
      <c r="BP2186" s="1"/>
      <c r="BQ2186" s="1" t="s">
        <v>100</v>
      </c>
      <c r="BR2186" s="1" t="s">
        <v>90</v>
      </c>
      <c r="BU2186" s="1"/>
      <c r="BV2186" s="1"/>
      <c r="BW2186" s="1"/>
      <c r="CA2186" s="1"/>
      <c r="CF2186" s="1"/>
    </row>
    <row r="2187" spans="1:84" x14ac:dyDescent="0.25">
      <c r="A2187" s="1" t="s">
        <v>84</v>
      </c>
      <c r="B2187" s="1" t="s">
        <v>85</v>
      </c>
      <c r="C2187" s="1" t="s">
        <v>86</v>
      </c>
      <c r="D2187" s="1" t="s">
        <v>112</v>
      </c>
      <c r="E2187" s="2">
        <v>44111.645810231479</v>
      </c>
      <c r="F2187" s="1" t="s">
        <v>108</v>
      </c>
      <c r="G2187" s="1" t="s">
        <v>89</v>
      </c>
      <c r="H2187" s="1" t="s">
        <v>90</v>
      </c>
      <c r="I2187" s="1" t="s">
        <v>120</v>
      </c>
      <c r="J2187" s="1" t="s">
        <v>108</v>
      </c>
      <c r="K2187">
        <v>223.5</v>
      </c>
      <c r="L2187" s="1" t="s">
        <v>91</v>
      </c>
      <c r="M2187">
        <v>2</v>
      </c>
      <c r="N2187">
        <v>2</v>
      </c>
      <c r="O2187" s="1" t="s">
        <v>92</v>
      </c>
      <c r="P2187" s="2">
        <v>44119</v>
      </c>
      <c r="Q2187" s="2">
        <v>44123</v>
      </c>
      <c r="R2187" s="2">
        <v>44111</v>
      </c>
      <c r="S2187" s="2">
        <v>44111.645810231479</v>
      </c>
      <c r="T2187">
        <v>691919020</v>
      </c>
      <c r="U2187">
        <v>2</v>
      </c>
      <c r="V2187" s="1" t="s">
        <v>5729</v>
      </c>
      <c r="W2187" s="2">
        <v>44119</v>
      </c>
      <c r="X2187" s="2">
        <v>44123</v>
      </c>
      <c r="Y2187">
        <v>2</v>
      </c>
      <c r="AB2187" s="1"/>
      <c r="AC2187" s="1" t="s">
        <v>121</v>
      </c>
      <c r="AD2187" s="1" t="s">
        <v>120</v>
      </c>
      <c r="AE2187" s="1" t="s">
        <v>109</v>
      </c>
      <c r="AF2187" s="1" t="s">
        <v>121</v>
      </c>
      <c r="AG2187" s="1" t="s">
        <v>109</v>
      </c>
      <c r="AH2187" s="1" t="s">
        <v>122</v>
      </c>
      <c r="AI2187" s="1" t="s">
        <v>110</v>
      </c>
      <c r="AJ2187" s="1" t="s">
        <v>110</v>
      </c>
      <c r="AK2187" s="1" t="s">
        <v>122</v>
      </c>
      <c r="AL2187" s="1" t="s">
        <v>95</v>
      </c>
      <c r="AM2187" s="1" t="s">
        <v>96</v>
      </c>
      <c r="AN2187" s="1" t="s">
        <v>97</v>
      </c>
      <c r="AO2187" s="1"/>
      <c r="AP2187">
        <v>0</v>
      </c>
      <c r="AQ2187">
        <v>0</v>
      </c>
      <c r="AR2187" s="1"/>
      <c r="AS2187" s="1"/>
      <c r="AT2187" s="1"/>
      <c r="AU2187">
        <v>0</v>
      </c>
      <c r="AV2187">
        <v>0</v>
      </c>
      <c r="AW2187" s="1"/>
      <c r="AX2187" s="1"/>
      <c r="AY2187" s="1"/>
      <c r="AZ2187">
        <v>0</v>
      </c>
      <c r="BA2187">
        <v>0</v>
      </c>
      <c r="BB2187" s="1"/>
      <c r="BC2187" s="1"/>
      <c r="BD2187" s="1" t="s">
        <v>98</v>
      </c>
      <c r="BE2187" s="1" t="s">
        <v>99</v>
      </c>
      <c r="BF2187" s="1"/>
      <c r="BG2187">
        <v>1928</v>
      </c>
      <c r="BH2187">
        <v>2044</v>
      </c>
      <c r="BI2187">
        <v>691919020</v>
      </c>
      <c r="BJ2187" s="1" t="s">
        <v>5730</v>
      </c>
      <c r="BK2187" s="1" t="s">
        <v>100</v>
      </c>
      <c r="BL2187" s="1" t="s">
        <v>100</v>
      </c>
      <c r="BM2187">
        <v>2000</v>
      </c>
      <c r="BN2187" s="1"/>
      <c r="BO2187" s="1"/>
      <c r="BP2187" s="1"/>
      <c r="BQ2187" s="1" t="s">
        <v>100</v>
      </c>
      <c r="BR2187" s="1" t="s">
        <v>90</v>
      </c>
      <c r="BU2187" s="1"/>
      <c r="BV2187" s="1"/>
      <c r="BW2187" s="1"/>
      <c r="CA2187" s="1"/>
      <c r="CF2187" s="1"/>
    </row>
    <row r="2188" spans="1:84" x14ac:dyDescent="0.25">
      <c r="A2188" s="1" t="s">
        <v>84</v>
      </c>
      <c r="B2188" s="1" t="s">
        <v>85</v>
      </c>
      <c r="C2188" s="1" t="s">
        <v>86</v>
      </c>
      <c r="D2188" s="1" t="s">
        <v>112</v>
      </c>
      <c r="E2188" s="2">
        <v>44111.64534304398</v>
      </c>
      <c r="F2188" s="1" t="s">
        <v>108</v>
      </c>
      <c r="G2188" s="1" t="s">
        <v>89</v>
      </c>
      <c r="H2188" s="1" t="s">
        <v>90</v>
      </c>
      <c r="I2188" s="1" t="s">
        <v>125</v>
      </c>
      <c r="J2188" s="1" t="s">
        <v>108</v>
      </c>
      <c r="K2188">
        <v>223.5</v>
      </c>
      <c r="L2188" s="1" t="s">
        <v>91</v>
      </c>
      <c r="M2188">
        <v>2</v>
      </c>
      <c r="N2188">
        <v>2</v>
      </c>
      <c r="O2188" s="1" t="s">
        <v>92</v>
      </c>
      <c r="P2188" s="2">
        <v>44119</v>
      </c>
      <c r="Q2188" s="2">
        <v>44123</v>
      </c>
      <c r="R2188" s="2">
        <v>44111</v>
      </c>
      <c r="S2188" s="2">
        <v>44111.645343009259</v>
      </c>
      <c r="T2188">
        <v>652391447</v>
      </c>
      <c r="U2188">
        <v>2</v>
      </c>
      <c r="V2188" s="1" t="s">
        <v>5697</v>
      </c>
      <c r="W2188" s="2">
        <v>44119</v>
      </c>
      <c r="X2188" s="2">
        <v>44123</v>
      </c>
      <c r="Y2188">
        <v>2</v>
      </c>
      <c r="AB2188" s="1"/>
      <c r="AC2188" s="1" t="s">
        <v>126</v>
      </c>
      <c r="AD2188" s="1" t="s">
        <v>125</v>
      </c>
      <c r="AE2188" s="1" t="s">
        <v>109</v>
      </c>
      <c r="AF2188" s="1" t="s">
        <v>126</v>
      </c>
      <c r="AG2188" s="1" t="s">
        <v>109</v>
      </c>
      <c r="AH2188" s="1" t="s">
        <v>127</v>
      </c>
      <c r="AI2188" s="1" t="s">
        <v>110</v>
      </c>
      <c r="AJ2188" s="1" t="s">
        <v>110</v>
      </c>
      <c r="AK2188" s="1" t="s">
        <v>127</v>
      </c>
      <c r="AL2188" s="1" t="s">
        <v>95</v>
      </c>
      <c r="AM2188" s="1" t="s">
        <v>96</v>
      </c>
      <c r="AN2188" s="1" t="s">
        <v>97</v>
      </c>
      <c r="AO2188" s="1"/>
      <c r="AP2188">
        <v>0</v>
      </c>
      <c r="AQ2188">
        <v>0</v>
      </c>
      <c r="AR2188" s="1"/>
      <c r="AS2188" s="1"/>
      <c r="AT2188" s="1"/>
      <c r="AU2188">
        <v>0</v>
      </c>
      <c r="AV2188">
        <v>0</v>
      </c>
      <c r="AW2188" s="1"/>
      <c r="AX2188" s="1"/>
      <c r="AY2188" s="1"/>
      <c r="AZ2188">
        <v>0</v>
      </c>
      <c r="BA2188">
        <v>0</v>
      </c>
      <c r="BB2188" s="1"/>
      <c r="BC2188" s="1"/>
      <c r="BD2188" s="1" t="s">
        <v>98</v>
      </c>
      <c r="BE2188" s="1" t="s">
        <v>99</v>
      </c>
      <c r="BF2188" s="1"/>
      <c r="BG2188">
        <v>1928</v>
      </c>
      <c r="BH2188">
        <v>2044</v>
      </c>
      <c r="BI2188">
        <v>652391447</v>
      </c>
      <c r="BJ2188" s="1" t="s">
        <v>5698</v>
      </c>
      <c r="BK2188" s="1" t="s">
        <v>100</v>
      </c>
      <c r="BL2188" s="1" t="s">
        <v>100</v>
      </c>
      <c r="BM2188">
        <v>2000</v>
      </c>
      <c r="BN2188" s="1"/>
      <c r="BO2188" s="1"/>
      <c r="BP2188" s="1"/>
      <c r="BQ2188" s="1" t="s">
        <v>100</v>
      </c>
      <c r="BR2188" s="1" t="s">
        <v>90</v>
      </c>
      <c r="BU2188" s="1"/>
      <c r="BV2188" s="1"/>
      <c r="BW2188" s="1"/>
      <c r="CA2188" s="1"/>
      <c r="CF2188" s="1"/>
    </row>
    <row r="2189" spans="1:84" x14ac:dyDescent="0.25">
      <c r="A2189" s="1" t="s">
        <v>84</v>
      </c>
      <c r="B2189" s="1" t="s">
        <v>85</v>
      </c>
      <c r="C2189" s="1" t="s">
        <v>86</v>
      </c>
      <c r="D2189" s="1" t="s">
        <v>87</v>
      </c>
      <c r="E2189" s="2">
        <v>44111.643946909724</v>
      </c>
      <c r="F2189" s="1" t="s">
        <v>114</v>
      </c>
      <c r="G2189" s="1" t="s">
        <v>113</v>
      </c>
      <c r="H2189" s="1" t="s">
        <v>90</v>
      </c>
      <c r="I2189" s="1" t="s">
        <v>114</v>
      </c>
      <c r="J2189" s="1" t="s">
        <v>120</v>
      </c>
      <c r="K2189">
        <v>222</v>
      </c>
      <c r="L2189" s="1" t="s">
        <v>91</v>
      </c>
      <c r="M2189">
        <v>2</v>
      </c>
      <c r="N2189">
        <v>2</v>
      </c>
      <c r="O2189" s="1" t="s">
        <v>92</v>
      </c>
      <c r="P2189" s="2">
        <v>44116</v>
      </c>
      <c r="Q2189" s="2">
        <v>44120</v>
      </c>
      <c r="R2189" s="2">
        <v>44111</v>
      </c>
      <c r="S2189" s="2">
        <v>44111.643946851851</v>
      </c>
      <c r="T2189">
        <v>189295628</v>
      </c>
      <c r="U2189">
        <v>2</v>
      </c>
      <c r="V2189" s="1" t="s">
        <v>5388</v>
      </c>
      <c r="W2189" s="2">
        <v>44116</v>
      </c>
      <c r="X2189" s="2">
        <v>44120</v>
      </c>
      <c r="Y2189">
        <v>2</v>
      </c>
      <c r="AB2189" s="1"/>
      <c r="AC2189" s="1" t="s">
        <v>121</v>
      </c>
      <c r="AD2189" s="1" t="s">
        <v>120</v>
      </c>
      <c r="AE2189" s="1" t="s">
        <v>115</v>
      </c>
      <c r="AF2189" s="1" t="s">
        <v>115</v>
      </c>
      <c r="AG2189" s="1" t="s">
        <v>121</v>
      </c>
      <c r="AH2189" s="1" t="s">
        <v>116</v>
      </c>
      <c r="AI2189" s="1" t="s">
        <v>122</v>
      </c>
      <c r="AJ2189" s="1" t="s">
        <v>116</v>
      </c>
      <c r="AK2189" s="1" t="s">
        <v>122</v>
      </c>
      <c r="AL2189" s="1" t="s">
        <v>95</v>
      </c>
      <c r="AM2189" s="1" t="s">
        <v>96</v>
      </c>
      <c r="AN2189" s="1" t="s">
        <v>97</v>
      </c>
      <c r="AO2189" s="1"/>
      <c r="AP2189">
        <v>0</v>
      </c>
      <c r="AQ2189">
        <v>0</v>
      </c>
      <c r="AR2189" s="1"/>
      <c r="AS2189" s="1"/>
      <c r="AT2189" s="1"/>
      <c r="AU2189">
        <v>0</v>
      </c>
      <c r="AV2189">
        <v>0</v>
      </c>
      <c r="AW2189" s="1"/>
      <c r="AX2189" s="1"/>
      <c r="AY2189" s="1"/>
      <c r="AZ2189">
        <v>0</v>
      </c>
      <c r="BA2189">
        <v>0</v>
      </c>
      <c r="BB2189" s="1"/>
      <c r="BC2189" s="1"/>
      <c r="BD2189" s="1" t="s">
        <v>98</v>
      </c>
      <c r="BE2189" s="1" t="s">
        <v>99</v>
      </c>
      <c r="BF2189" s="1"/>
      <c r="BG2189">
        <v>1928</v>
      </c>
      <c r="BH2189">
        <v>2044</v>
      </c>
      <c r="BI2189">
        <v>189295628</v>
      </c>
      <c r="BJ2189" s="1" t="s">
        <v>5389</v>
      </c>
      <c r="BK2189" s="1" t="s">
        <v>100</v>
      </c>
      <c r="BL2189" s="1" t="s">
        <v>100</v>
      </c>
      <c r="BM2189">
        <v>2000</v>
      </c>
      <c r="BN2189" s="1"/>
      <c r="BO2189" s="1"/>
      <c r="BP2189" s="1"/>
      <c r="BQ2189" s="1" t="s">
        <v>100</v>
      </c>
      <c r="BR2189" s="1" t="s">
        <v>90</v>
      </c>
      <c r="BU2189" s="1"/>
      <c r="BV2189" s="1"/>
      <c r="BW2189" s="1"/>
      <c r="CA2189" s="1"/>
      <c r="CF2189" s="1"/>
    </row>
    <row r="2190" spans="1:84" x14ac:dyDescent="0.25">
      <c r="A2190" s="1" t="s">
        <v>84</v>
      </c>
      <c r="B2190" s="1" t="s">
        <v>85</v>
      </c>
      <c r="C2190" s="1" t="s">
        <v>86</v>
      </c>
      <c r="D2190" s="1" t="s">
        <v>87</v>
      </c>
      <c r="E2190" s="2">
        <v>44111.643842696758</v>
      </c>
      <c r="F2190" s="1" t="s">
        <v>114</v>
      </c>
      <c r="G2190" s="1" t="s">
        <v>113</v>
      </c>
      <c r="H2190" s="1" t="s">
        <v>90</v>
      </c>
      <c r="I2190" s="1" t="s">
        <v>114</v>
      </c>
      <c r="J2190" s="1" t="s">
        <v>120</v>
      </c>
      <c r="K2190">
        <v>222</v>
      </c>
      <c r="L2190" s="1" t="s">
        <v>91</v>
      </c>
      <c r="M2190">
        <v>2</v>
      </c>
      <c r="N2190">
        <v>2</v>
      </c>
      <c r="O2190" s="1" t="s">
        <v>92</v>
      </c>
      <c r="P2190" s="2">
        <v>44116</v>
      </c>
      <c r="Q2190" s="2">
        <v>44120</v>
      </c>
      <c r="R2190" s="2">
        <v>44111</v>
      </c>
      <c r="S2190" s="2">
        <v>44111.643842534722</v>
      </c>
      <c r="T2190">
        <v>838241857</v>
      </c>
      <c r="U2190">
        <v>2</v>
      </c>
      <c r="V2190" s="1" t="s">
        <v>5799</v>
      </c>
      <c r="W2190" s="2">
        <v>44116</v>
      </c>
      <c r="X2190" s="2">
        <v>44120</v>
      </c>
      <c r="Y2190">
        <v>2</v>
      </c>
      <c r="AB2190" s="1"/>
      <c r="AC2190" s="1" t="s">
        <v>121</v>
      </c>
      <c r="AD2190" s="1" t="s">
        <v>120</v>
      </c>
      <c r="AE2190" s="1" t="s">
        <v>115</v>
      </c>
      <c r="AF2190" s="1" t="s">
        <v>115</v>
      </c>
      <c r="AG2190" s="1" t="s">
        <v>121</v>
      </c>
      <c r="AH2190" s="1" t="s">
        <v>116</v>
      </c>
      <c r="AI2190" s="1" t="s">
        <v>122</v>
      </c>
      <c r="AJ2190" s="1" t="s">
        <v>116</v>
      </c>
      <c r="AK2190" s="1" t="s">
        <v>122</v>
      </c>
      <c r="AL2190" s="1" t="s">
        <v>95</v>
      </c>
      <c r="AM2190" s="1" t="s">
        <v>96</v>
      </c>
      <c r="AN2190" s="1" t="s">
        <v>97</v>
      </c>
      <c r="AO2190" s="1"/>
      <c r="AP2190">
        <v>0</v>
      </c>
      <c r="AQ2190">
        <v>0</v>
      </c>
      <c r="AR2190" s="1"/>
      <c r="AS2190" s="1"/>
      <c r="AT2190" s="1"/>
      <c r="AU2190">
        <v>0</v>
      </c>
      <c r="AV2190">
        <v>0</v>
      </c>
      <c r="AW2190" s="1"/>
      <c r="AX2190" s="1"/>
      <c r="AY2190" s="1"/>
      <c r="AZ2190">
        <v>0</v>
      </c>
      <c r="BA2190">
        <v>0</v>
      </c>
      <c r="BB2190" s="1"/>
      <c r="BC2190" s="1"/>
      <c r="BD2190" s="1" t="s">
        <v>98</v>
      </c>
      <c r="BE2190" s="1" t="s">
        <v>99</v>
      </c>
      <c r="BF2190" s="1"/>
      <c r="BG2190">
        <v>1928</v>
      </c>
      <c r="BH2190">
        <v>2044</v>
      </c>
      <c r="BI2190">
        <v>838241857</v>
      </c>
      <c r="BJ2190" s="1" t="s">
        <v>5800</v>
      </c>
      <c r="BK2190" s="1" t="s">
        <v>100</v>
      </c>
      <c r="BL2190" s="1" t="s">
        <v>100</v>
      </c>
      <c r="BM2190">
        <v>2000</v>
      </c>
      <c r="BN2190" s="1"/>
      <c r="BO2190" s="1"/>
      <c r="BP2190" s="1"/>
      <c r="BQ2190" s="1" t="s">
        <v>100</v>
      </c>
      <c r="BR2190" s="1" t="s">
        <v>90</v>
      </c>
      <c r="BU2190" s="1"/>
      <c r="BV2190" s="1"/>
      <c r="BW2190" s="1"/>
      <c r="CA2190" s="1"/>
      <c r="CF2190" s="1"/>
    </row>
    <row r="2191" spans="1:84" x14ac:dyDescent="0.25">
      <c r="A2191" s="1" t="s">
        <v>84</v>
      </c>
      <c r="B2191" s="1" t="s">
        <v>85</v>
      </c>
      <c r="C2191" s="1" t="s">
        <v>86</v>
      </c>
      <c r="D2191" s="1" t="s">
        <v>101</v>
      </c>
      <c r="E2191" s="2">
        <v>44111.645791967596</v>
      </c>
      <c r="F2191" s="1" t="s">
        <v>108</v>
      </c>
      <c r="G2191" s="1" t="s">
        <v>89</v>
      </c>
      <c r="H2191" s="1" t="s">
        <v>90</v>
      </c>
      <c r="I2191" s="1" t="s">
        <v>408</v>
      </c>
      <c r="J2191" s="1" t="s">
        <v>108</v>
      </c>
      <c r="K2191">
        <v>224.5</v>
      </c>
      <c r="L2191" s="1" t="s">
        <v>91</v>
      </c>
      <c r="M2191">
        <v>2</v>
      </c>
      <c r="N2191">
        <v>2</v>
      </c>
      <c r="O2191" s="1" t="s">
        <v>92</v>
      </c>
      <c r="P2191" s="2">
        <v>44122</v>
      </c>
      <c r="Q2191" s="2">
        <v>44126</v>
      </c>
      <c r="R2191" s="2">
        <v>44111</v>
      </c>
      <c r="S2191" s="2">
        <v>44111.645791828705</v>
      </c>
      <c r="T2191">
        <v>439861184</v>
      </c>
      <c r="U2191">
        <v>14</v>
      </c>
      <c r="V2191" s="1" t="s">
        <v>5558</v>
      </c>
      <c r="W2191" s="2">
        <v>44122</v>
      </c>
      <c r="X2191" s="2">
        <v>44126</v>
      </c>
      <c r="Y2191">
        <v>2</v>
      </c>
      <c r="AB2191" s="1"/>
      <c r="AC2191" s="1"/>
      <c r="AD2191" s="1" t="s">
        <v>408</v>
      </c>
      <c r="AE2191" s="1" t="s">
        <v>109</v>
      </c>
      <c r="AF2191" s="1"/>
      <c r="AG2191" s="1" t="s">
        <v>109</v>
      </c>
      <c r="AH2191" s="1" t="s">
        <v>410</v>
      </c>
      <c r="AI2191" s="1" t="s">
        <v>110</v>
      </c>
      <c r="AJ2191" s="1" t="s">
        <v>110</v>
      </c>
      <c r="AK2191" s="1" t="s">
        <v>410</v>
      </c>
      <c r="AL2191" s="1" t="s">
        <v>95</v>
      </c>
      <c r="AM2191" s="1" t="s">
        <v>96</v>
      </c>
      <c r="AN2191" s="1" t="s">
        <v>97</v>
      </c>
      <c r="AO2191" s="1"/>
      <c r="AP2191">
        <v>0</v>
      </c>
      <c r="AQ2191">
        <v>0</v>
      </c>
      <c r="AR2191" s="1"/>
      <c r="AS2191" s="1"/>
      <c r="AT2191" s="1"/>
      <c r="AU2191">
        <v>0</v>
      </c>
      <c r="AV2191">
        <v>0</v>
      </c>
      <c r="AW2191" s="1"/>
      <c r="AX2191" s="1"/>
      <c r="AY2191" s="1"/>
      <c r="AZ2191">
        <v>0</v>
      </c>
      <c r="BA2191">
        <v>0</v>
      </c>
      <c r="BB2191" s="1"/>
      <c r="BC2191" s="1"/>
      <c r="BD2191" s="1" t="s">
        <v>98</v>
      </c>
      <c r="BE2191" s="1" t="s">
        <v>99</v>
      </c>
      <c r="BF2191" s="1"/>
      <c r="BG2191">
        <v>1928</v>
      </c>
      <c r="BH2191">
        <v>2044</v>
      </c>
      <c r="BI2191">
        <v>439861184</v>
      </c>
      <c r="BJ2191" s="1" t="s">
        <v>3359</v>
      </c>
      <c r="BK2191" s="1" t="s">
        <v>100</v>
      </c>
      <c r="BL2191" s="1" t="s">
        <v>100</v>
      </c>
      <c r="BM2191">
        <v>2000</v>
      </c>
      <c r="BN2191" s="1"/>
      <c r="BO2191" s="1"/>
      <c r="BP2191" s="1"/>
      <c r="BQ2191" s="1" t="s">
        <v>100</v>
      </c>
      <c r="BR2191" s="1" t="s">
        <v>90</v>
      </c>
      <c r="BU2191" s="1"/>
      <c r="BV2191" s="1"/>
      <c r="BW2191" s="1"/>
      <c r="CA2191" s="1"/>
      <c r="CF2191" s="1"/>
    </row>
    <row r="2192" spans="1:84" x14ac:dyDescent="0.25">
      <c r="A2192" s="1" t="s">
        <v>84</v>
      </c>
      <c r="B2192" s="1" t="s">
        <v>85</v>
      </c>
      <c r="C2192" s="1" t="s">
        <v>86</v>
      </c>
      <c r="D2192" s="1" t="s">
        <v>87</v>
      </c>
      <c r="E2192" s="2">
        <v>44111.642532939812</v>
      </c>
      <c r="F2192" s="1" t="s">
        <v>114</v>
      </c>
      <c r="G2192" s="1" t="s">
        <v>113</v>
      </c>
      <c r="H2192" s="1" t="s">
        <v>90</v>
      </c>
      <c r="I2192" s="1" t="s">
        <v>114</v>
      </c>
      <c r="J2192" s="1" t="s">
        <v>120</v>
      </c>
      <c r="K2192">
        <v>223</v>
      </c>
      <c r="L2192" s="1" t="s">
        <v>91</v>
      </c>
      <c r="M2192">
        <v>2</v>
      </c>
      <c r="N2192">
        <v>2</v>
      </c>
      <c r="O2192" s="1" t="s">
        <v>92</v>
      </c>
      <c r="P2192" s="2">
        <v>44116</v>
      </c>
      <c r="Q2192" s="2">
        <v>44120</v>
      </c>
      <c r="R2192" s="2">
        <v>44111</v>
      </c>
      <c r="S2192" s="2">
        <v>44111.642532881946</v>
      </c>
      <c r="T2192">
        <v>554928917</v>
      </c>
      <c r="U2192">
        <v>2</v>
      </c>
      <c r="V2192" s="1" t="s">
        <v>5627</v>
      </c>
      <c r="W2192" s="2">
        <v>44116</v>
      </c>
      <c r="X2192" s="2">
        <v>44120</v>
      </c>
      <c r="Y2192">
        <v>2</v>
      </c>
      <c r="AB2192" s="1"/>
      <c r="AC2192" s="1" t="s">
        <v>121</v>
      </c>
      <c r="AD2192" s="1" t="s">
        <v>120</v>
      </c>
      <c r="AE2192" s="1" t="s">
        <v>115</v>
      </c>
      <c r="AF2192" s="1" t="s">
        <v>115</v>
      </c>
      <c r="AG2192" s="1" t="s">
        <v>121</v>
      </c>
      <c r="AH2192" s="1" t="s">
        <v>116</v>
      </c>
      <c r="AI2192" s="1" t="s">
        <v>122</v>
      </c>
      <c r="AJ2192" s="1" t="s">
        <v>116</v>
      </c>
      <c r="AK2192" s="1" t="s">
        <v>122</v>
      </c>
      <c r="AL2192" s="1" t="s">
        <v>95</v>
      </c>
      <c r="AM2192" s="1" t="s">
        <v>96</v>
      </c>
      <c r="AN2192" s="1" t="s">
        <v>97</v>
      </c>
      <c r="AO2192" s="1"/>
      <c r="AP2192">
        <v>0</v>
      </c>
      <c r="AQ2192">
        <v>0</v>
      </c>
      <c r="AR2192" s="1"/>
      <c r="AS2192" s="1"/>
      <c r="AT2192" s="1"/>
      <c r="AU2192">
        <v>0</v>
      </c>
      <c r="AV2192">
        <v>0</v>
      </c>
      <c r="AW2192" s="1"/>
      <c r="AX2192" s="1"/>
      <c r="AY2192" s="1"/>
      <c r="AZ2192">
        <v>0</v>
      </c>
      <c r="BA2192">
        <v>0</v>
      </c>
      <c r="BB2192" s="1"/>
      <c r="BC2192" s="1"/>
      <c r="BD2192" s="1" t="s">
        <v>98</v>
      </c>
      <c r="BE2192" s="1" t="s">
        <v>99</v>
      </c>
      <c r="BF2192" s="1"/>
      <c r="BG2192">
        <v>1928</v>
      </c>
      <c r="BH2192">
        <v>2044</v>
      </c>
      <c r="BI2192">
        <v>554928917</v>
      </c>
      <c r="BJ2192" s="1" t="s">
        <v>5628</v>
      </c>
      <c r="BK2192" s="1" t="s">
        <v>100</v>
      </c>
      <c r="BL2192" s="1" t="s">
        <v>100</v>
      </c>
      <c r="BM2192">
        <v>2000</v>
      </c>
      <c r="BN2192" s="1"/>
      <c r="BO2192" s="1"/>
      <c r="BP2192" s="1"/>
      <c r="BQ2192" s="1" t="s">
        <v>100</v>
      </c>
      <c r="BR2192" s="1" t="s">
        <v>90</v>
      </c>
      <c r="BU2192" s="1"/>
      <c r="BV2192" s="1"/>
      <c r="BW2192" s="1"/>
      <c r="CA2192" s="1"/>
      <c r="CF2192" s="1"/>
    </row>
    <row r="2193" spans="1:84" x14ac:dyDescent="0.25">
      <c r="A2193" s="1" t="s">
        <v>84</v>
      </c>
      <c r="B2193" s="1" t="s">
        <v>85</v>
      </c>
      <c r="C2193" s="1" t="s">
        <v>86</v>
      </c>
      <c r="D2193" s="1" t="s">
        <v>112</v>
      </c>
      <c r="E2193" s="2">
        <v>44111.645162685185</v>
      </c>
      <c r="F2193" s="1" t="s">
        <v>108</v>
      </c>
      <c r="G2193" s="1" t="s">
        <v>89</v>
      </c>
      <c r="H2193" s="1" t="s">
        <v>90</v>
      </c>
      <c r="I2193" s="1" t="s">
        <v>120</v>
      </c>
      <c r="J2193" s="1" t="s">
        <v>108</v>
      </c>
      <c r="K2193">
        <v>223.5</v>
      </c>
      <c r="L2193" s="1" t="s">
        <v>91</v>
      </c>
      <c r="M2193">
        <v>2</v>
      </c>
      <c r="N2193">
        <v>2</v>
      </c>
      <c r="O2193" s="1" t="s">
        <v>92</v>
      </c>
      <c r="P2193" s="2">
        <v>44119</v>
      </c>
      <c r="Q2193" s="2">
        <v>44123</v>
      </c>
      <c r="R2193" s="2">
        <v>44111</v>
      </c>
      <c r="S2193" s="2">
        <v>44111.645162638888</v>
      </c>
      <c r="T2193">
        <v>686700073</v>
      </c>
      <c r="U2193">
        <v>20</v>
      </c>
      <c r="V2193" s="1" t="s">
        <v>5723</v>
      </c>
      <c r="W2193" s="2">
        <v>44119</v>
      </c>
      <c r="X2193" s="2">
        <v>44123</v>
      </c>
      <c r="Y2193">
        <v>2</v>
      </c>
      <c r="AB2193" s="1"/>
      <c r="AC2193" s="1" t="s">
        <v>121</v>
      </c>
      <c r="AD2193" s="1" t="s">
        <v>120</v>
      </c>
      <c r="AE2193" s="1" t="s">
        <v>109</v>
      </c>
      <c r="AF2193" s="1" t="s">
        <v>121</v>
      </c>
      <c r="AG2193" s="1" t="s">
        <v>109</v>
      </c>
      <c r="AH2193" s="1" t="s">
        <v>122</v>
      </c>
      <c r="AI2193" s="1" t="s">
        <v>110</v>
      </c>
      <c r="AJ2193" s="1" t="s">
        <v>110</v>
      </c>
      <c r="AK2193" s="1" t="s">
        <v>122</v>
      </c>
      <c r="AL2193" s="1" t="s">
        <v>95</v>
      </c>
      <c r="AM2193" s="1" t="s">
        <v>96</v>
      </c>
      <c r="AN2193" s="1" t="s">
        <v>97</v>
      </c>
      <c r="AO2193" s="1"/>
      <c r="AP2193">
        <v>0</v>
      </c>
      <c r="AQ2193">
        <v>0</v>
      </c>
      <c r="AR2193" s="1"/>
      <c r="AS2193" s="1"/>
      <c r="AT2193" s="1"/>
      <c r="AU2193">
        <v>0</v>
      </c>
      <c r="AV2193">
        <v>0</v>
      </c>
      <c r="AW2193" s="1"/>
      <c r="AX2193" s="1"/>
      <c r="AY2193" s="1"/>
      <c r="AZ2193">
        <v>0</v>
      </c>
      <c r="BA2193">
        <v>0</v>
      </c>
      <c r="BB2193" s="1"/>
      <c r="BC2193" s="1"/>
      <c r="BD2193" s="1" t="s">
        <v>98</v>
      </c>
      <c r="BE2193" s="1" t="s">
        <v>99</v>
      </c>
      <c r="BF2193" s="1"/>
      <c r="BG2193">
        <v>1928</v>
      </c>
      <c r="BH2193">
        <v>2044</v>
      </c>
      <c r="BI2193">
        <v>686700073</v>
      </c>
      <c r="BJ2193" s="1" t="s">
        <v>5724</v>
      </c>
      <c r="BK2193" s="1" t="s">
        <v>100</v>
      </c>
      <c r="BL2193" s="1" t="s">
        <v>100</v>
      </c>
      <c r="BM2193">
        <v>2000</v>
      </c>
      <c r="BN2193" s="1"/>
      <c r="BO2193" s="1"/>
      <c r="BP2193" s="1"/>
      <c r="BQ2193" s="1" t="s">
        <v>100</v>
      </c>
      <c r="BR2193" s="1" t="s">
        <v>90</v>
      </c>
      <c r="BU2193" s="1"/>
      <c r="BV2193" s="1"/>
      <c r="BW2193" s="1"/>
      <c r="CA2193" s="1"/>
      <c r="CF2193" s="1"/>
    </row>
    <row r="2194" spans="1:84" x14ac:dyDescent="0.25">
      <c r="A2194" s="1" t="s">
        <v>84</v>
      </c>
      <c r="B2194" s="1" t="s">
        <v>85</v>
      </c>
      <c r="C2194" s="1" t="s">
        <v>86</v>
      </c>
      <c r="D2194" s="1" t="s">
        <v>87</v>
      </c>
      <c r="E2194" s="2">
        <v>44111.642645601853</v>
      </c>
      <c r="F2194" s="1" t="s">
        <v>114</v>
      </c>
      <c r="G2194" s="1" t="s">
        <v>113</v>
      </c>
      <c r="H2194" s="1" t="s">
        <v>90</v>
      </c>
      <c r="I2194" s="1" t="s">
        <v>114</v>
      </c>
      <c r="J2194" s="1" t="s">
        <v>120</v>
      </c>
      <c r="K2194">
        <v>223</v>
      </c>
      <c r="L2194" s="1" t="s">
        <v>91</v>
      </c>
      <c r="M2194">
        <v>2</v>
      </c>
      <c r="N2194">
        <v>2</v>
      </c>
      <c r="O2194" s="1" t="s">
        <v>92</v>
      </c>
      <c r="P2194" s="2">
        <v>44116</v>
      </c>
      <c r="Q2194" s="2">
        <v>44120</v>
      </c>
      <c r="R2194" s="2">
        <v>44111</v>
      </c>
      <c r="S2194" s="2">
        <v>44111.642645532411</v>
      </c>
      <c r="T2194">
        <v>405315342</v>
      </c>
      <c r="U2194">
        <v>2</v>
      </c>
      <c r="V2194" s="1" t="s">
        <v>5541</v>
      </c>
      <c r="W2194" s="2">
        <v>44116</v>
      </c>
      <c r="X2194" s="2">
        <v>44120</v>
      </c>
      <c r="Y2194">
        <v>2</v>
      </c>
      <c r="AB2194" s="1"/>
      <c r="AC2194" s="1" t="s">
        <v>121</v>
      </c>
      <c r="AD2194" s="1" t="s">
        <v>120</v>
      </c>
      <c r="AE2194" s="1" t="s">
        <v>115</v>
      </c>
      <c r="AF2194" s="1" t="s">
        <v>115</v>
      </c>
      <c r="AG2194" s="1" t="s">
        <v>121</v>
      </c>
      <c r="AH2194" s="1" t="s">
        <v>116</v>
      </c>
      <c r="AI2194" s="1" t="s">
        <v>122</v>
      </c>
      <c r="AJ2194" s="1" t="s">
        <v>116</v>
      </c>
      <c r="AK2194" s="1" t="s">
        <v>122</v>
      </c>
      <c r="AL2194" s="1" t="s">
        <v>95</v>
      </c>
      <c r="AM2194" s="1" t="s">
        <v>96</v>
      </c>
      <c r="AN2194" s="1" t="s">
        <v>97</v>
      </c>
      <c r="AO2194" s="1"/>
      <c r="AP2194">
        <v>0</v>
      </c>
      <c r="AQ2194">
        <v>0</v>
      </c>
      <c r="AR2194" s="1"/>
      <c r="AS2194" s="1"/>
      <c r="AT2194" s="1"/>
      <c r="AU2194">
        <v>0</v>
      </c>
      <c r="AV2194">
        <v>0</v>
      </c>
      <c r="AW2194" s="1"/>
      <c r="AX2194" s="1"/>
      <c r="AY2194" s="1"/>
      <c r="AZ2194">
        <v>0</v>
      </c>
      <c r="BA2194">
        <v>0</v>
      </c>
      <c r="BB2194" s="1"/>
      <c r="BC2194" s="1"/>
      <c r="BD2194" s="1" t="s">
        <v>98</v>
      </c>
      <c r="BE2194" s="1" t="s">
        <v>99</v>
      </c>
      <c r="BF2194" s="1"/>
      <c r="BG2194">
        <v>1928</v>
      </c>
      <c r="BH2194">
        <v>2044</v>
      </c>
      <c r="BI2194">
        <v>405315342</v>
      </c>
      <c r="BJ2194" s="1" t="s">
        <v>5542</v>
      </c>
      <c r="BK2194" s="1" t="s">
        <v>100</v>
      </c>
      <c r="BL2194" s="1" t="s">
        <v>100</v>
      </c>
      <c r="BM2194">
        <v>2000</v>
      </c>
      <c r="BN2194" s="1"/>
      <c r="BO2194" s="1"/>
      <c r="BP2194" s="1"/>
      <c r="BQ2194" s="1" t="s">
        <v>100</v>
      </c>
      <c r="BR2194" s="1" t="s">
        <v>90</v>
      </c>
      <c r="BU2194" s="1"/>
      <c r="BV2194" s="1"/>
      <c r="BW2194" s="1"/>
      <c r="CA2194" s="1"/>
      <c r="CF2194" s="1"/>
    </row>
    <row r="2195" spans="1:84" x14ac:dyDescent="0.25">
      <c r="A2195" s="1" t="s">
        <v>84</v>
      </c>
      <c r="B2195" s="1" t="s">
        <v>85</v>
      </c>
      <c r="C2195" s="1" t="s">
        <v>86</v>
      </c>
      <c r="D2195" s="1" t="s">
        <v>101</v>
      </c>
      <c r="E2195" s="2">
        <v>44111.645057650465</v>
      </c>
      <c r="F2195" s="1" t="s">
        <v>114</v>
      </c>
      <c r="G2195" s="1" t="s">
        <v>113</v>
      </c>
      <c r="H2195" s="1" t="s">
        <v>90</v>
      </c>
      <c r="I2195" s="1" t="s">
        <v>114</v>
      </c>
      <c r="J2195" s="1" t="s">
        <v>108</v>
      </c>
      <c r="K2195">
        <v>224</v>
      </c>
      <c r="L2195" s="1" t="s">
        <v>91</v>
      </c>
      <c r="M2195">
        <v>2</v>
      </c>
      <c r="N2195">
        <v>2</v>
      </c>
      <c r="O2195" s="1" t="s">
        <v>92</v>
      </c>
      <c r="P2195" s="2">
        <v>44122</v>
      </c>
      <c r="Q2195" s="2">
        <v>44126</v>
      </c>
      <c r="R2195" s="2">
        <v>44111</v>
      </c>
      <c r="S2195" s="2">
        <v>44111.645057604168</v>
      </c>
      <c r="T2195">
        <v>993075231</v>
      </c>
      <c r="U2195">
        <v>17</v>
      </c>
      <c r="V2195" s="1" t="s">
        <v>5895</v>
      </c>
      <c r="W2195" s="2">
        <v>44122</v>
      </c>
      <c r="X2195" s="2">
        <v>44126</v>
      </c>
      <c r="Y2195">
        <v>2</v>
      </c>
      <c r="AB2195" s="1"/>
      <c r="AC2195" s="1" t="s">
        <v>109</v>
      </c>
      <c r="AD2195" s="1" t="s">
        <v>108</v>
      </c>
      <c r="AE2195" s="1" t="s">
        <v>115</v>
      </c>
      <c r="AF2195" s="1" t="s">
        <v>115</v>
      </c>
      <c r="AG2195" s="1" t="s">
        <v>109</v>
      </c>
      <c r="AH2195" s="1" t="s">
        <v>116</v>
      </c>
      <c r="AI2195" s="1" t="s">
        <v>110</v>
      </c>
      <c r="AJ2195" s="1" t="s">
        <v>116</v>
      </c>
      <c r="AK2195" s="1" t="s">
        <v>110</v>
      </c>
      <c r="AL2195" s="1" t="s">
        <v>95</v>
      </c>
      <c r="AM2195" s="1" t="s">
        <v>96</v>
      </c>
      <c r="AN2195" s="1" t="s">
        <v>97</v>
      </c>
      <c r="AO2195" s="1"/>
      <c r="AP2195">
        <v>0</v>
      </c>
      <c r="AQ2195">
        <v>0</v>
      </c>
      <c r="AR2195" s="1"/>
      <c r="AS2195" s="1"/>
      <c r="AT2195" s="1"/>
      <c r="AU2195">
        <v>0</v>
      </c>
      <c r="AV2195">
        <v>0</v>
      </c>
      <c r="AW2195" s="1"/>
      <c r="AX2195" s="1"/>
      <c r="AY2195" s="1"/>
      <c r="AZ2195">
        <v>0</v>
      </c>
      <c r="BA2195">
        <v>0</v>
      </c>
      <c r="BB2195" s="1"/>
      <c r="BC2195" s="1"/>
      <c r="BD2195" s="1" t="s">
        <v>98</v>
      </c>
      <c r="BE2195" s="1" t="s">
        <v>99</v>
      </c>
      <c r="BF2195" s="1"/>
      <c r="BG2195">
        <v>1928</v>
      </c>
      <c r="BH2195">
        <v>2044</v>
      </c>
      <c r="BI2195">
        <v>993075231</v>
      </c>
      <c r="BJ2195" s="1" t="s">
        <v>5896</v>
      </c>
      <c r="BK2195" s="1" t="s">
        <v>100</v>
      </c>
      <c r="BL2195" s="1" t="s">
        <v>100</v>
      </c>
      <c r="BM2195">
        <v>2000</v>
      </c>
      <c r="BN2195" s="1"/>
      <c r="BO2195" s="1"/>
      <c r="BP2195" s="1"/>
      <c r="BQ2195" s="1" t="s">
        <v>100</v>
      </c>
      <c r="BR2195" s="1" t="s">
        <v>90</v>
      </c>
      <c r="BU2195" s="1"/>
      <c r="BV2195" s="1"/>
      <c r="BW2195" s="1"/>
      <c r="CA2195" s="1"/>
      <c r="CF2195" s="1"/>
    </row>
    <row r="2196" spans="1:84" x14ac:dyDescent="0.25">
      <c r="A2196" s="1" t="s">
        <v>84</v>
      </c>
      <c r="B2196" s="1" t="s">
        <v>85</v>
      </c>
      <c r="C2196" s="1" t="s">
        <v>86</v>
      </c>
      <c r="D2196" s="1" t="s">
        <v>87</v>
      </c>
      <c r="E2196" s="2">
        <v>44111.64389309028</v>
      </c>
      <c r="F2196" s="1" t="s">
        <v>125</v>
      </c>
      <c r="G2196" s="1" t="s">
        <v>113</v>
      </c>
      <c r="H2196" s="1" t="s">
        <v>90</v>
      </c>
      <c r="I2196" s="1" t="s">
        <v>125</v>
      </c>
      <c r="J2196" s="1" t="s">
        <v>120</v>
      </c>
      <c r="K2196">
        <v>222</v>
      </c>
      <c r="L2196" s="1" t="s">
        <v>91</v>
      </c>
      <c r="M2196">
        <v>2</v>
      </c>
      <c r="N2196">
        <v>2</v>
      </c>
      <c r="O2196" s="1" t="s">
        <v>92</v>
      </c>
      <c r="P2196" s="2">
        <v>44116</v>
      </c>
      <c r="Q2196" s="2">
        <v>44120</v>
      </c>
      <c r="R2196" s="2">
        <v>44111</v>
      </c>
      <c r="S2196" s="2">
        <v>44111.643893043984</v>
      </c>
      <c r="T2196">
        <v>305748417</v>
      </c>
      <c r="U2196">
        <v>11</v>
      </c>
      <c r="V2196" s="1" t="s">
        <v>5465</v>
      </c>
      <c r="W2196" s="2">
        <v>44116</v>
      </c>
      <c r="X2196" s="2">
        <v>44120</v>
      </c>
      <c r="Y2196">
        <v>2</v>
      </c>
      <c r="AB2196" s="1"/>
      <c r="AC2196" s="1" t="s">
        <v>121</v>
      </c>
      <c r="AD2196" s="1" t="s">
        <v>120</v>
      </c>
      <c r="AE2196" s="1" t="s">
        <v>126</v>
      </c>
      <c r="AF2196" s="1" t="s">
        <v>126</v>
      </c>
      <c r="AG2196" s="1" t="s">
        <v>121</v>
      </c>
      <c r="AH2196" s="1" t="s">
        <v>127</v>
      </c>
      <c r="AI2196" s="1" t="s">
        <v>122</v>
      </c>
      <c r="AJ2196" s="1" t="s">
        <v>127</v>
      </c>
      <c r="AK2196" s="1" t="s">
        <v>122</v>
      </c>
      <c r="AL2196" s="1" t="s">
        <v>95</v>
      </c>
      <c r="AM2196" s="1" t="s">
        <v>96</v>
      </c>
      <c r="AN2196" s="1" t="s">
        <v>97</v>
      </c>
      <c r="AO2196" s="1"/>
      <c r="AP2196">
        <v>0</v>
      </c>
      <c r="AQ2196">
        <v>0</v>
      </c>
      <c r="AR2196" s="1"/>
      <c r="AS2196" s="1"/>
      <c r="AT2196" s="1"/>
      <c r="AU2196">
        <v>0</v>
      </c>
      <c r="AV2196">
        <v>0</v>
      </c>
      <c r="AW2196" s="1"/>
      <c r="AX2196" s="1"/>
      <c r="AY2196" s="1"/>
      <c r="AZ2196">
        <v>0</v>
      </c>
      <c r="BA2196">
        <v>0</v>
      </c>
      <c r="BB2196" s="1"/>
      <c r="BC2196" s="1"/>
      <c r="BD2196" s="1" t="s">
        <v>98</v>
      </c>
      <c r="BE2196" s="1" t="s">
        <v>99</v>
      </c>
      <c r="BF2196" s="1"/>
      <c r="BG2196">
        <v>1928</v>
      </c>
      <c r="BH2196">
        <v>2044</v>
      </c>
      <c r="BI2196">
        <v>305748417</v>
      </c>
      <c r="BJ2196" s="1" t="s">
        <v>5466</v>
      </c>
      <c r="BK2196" s="1" t="s">
        <v>100</v>
      </c>
      <c r="BL2196" s="1" t="s">
        <v>100</v>
      </c>
      <c r="BM2196">
        <v>2000</v>
      </c>
      <c r="BN2196" s="1"/>
      <c r="BO2196" s="1"/>
      <c r="BP2196" s="1"/>
      <c r="BQ2196" s="1" t="s">
        <v>100</v>
      </c>
      <c r="BR2196" s="1" t="s">
        <v>90</v>
      </c>
      <c r="BU2196" s="1"/>
      <c r="BV2196" s="1"/>
      <c r="BW2196" s="1"/>
      <c r="CA2196" s="1"/>
      <c r="CF2196" s="1"/>
    </row>
    <row r="2197" spans="1:84" x14ac:dyDescent="0.25">
      <c r="A2197" s="1" t="s">
        <v>84</v>
      </c>
      <c r="B2197" s="1" t="s">
        <v>85</v>
      </c>
      <c r="C2197" s="1" t="s">
        <v>86</v>
      </c>
      <c r="D2197" s="1" t="s">
        <v>112</v>
      </c>
      <c r="E2197" s="2">
        <v>44112.643921782408</v>
      </c>
      <c r="F2197" s="1" t="s">
        <v>108</v>
      </c>
      <c r="G2197" s="1" t="s">
        <v>89</v>
      </c>
      <c r="H2197" s="1" t="s">
        <v>90</v>
      </c>
      <c r="I2197" s="1" t="s">
        <v>120</v>
      </c>
      <c r="J2197" s="1" t="s">
        <v>108</v>
      </c>
      <c r="K2197">
        <v>232</v>
      </c>
      <c r="L2197" s="1" t="s">
        <v>91</v>
      </c>
      <c r="M2197">
        <v>2</v>
      </c>
      <c r="N2197">
        <v>2</v>
      </c>
      <c r="O2197" s="1" t="s">
        <v>92</v>
      </c>
      <c r="P2197" s="2">
        <v>44120</v>
      </c>
      <c r="Q2197" s="2">
        <v>44124</v>
      </c>
      <c r="R2197" s="2">
        <v>44112</v>
      </c>
      <c r="S2197" s="2">
        <v>44112.64392170139</v>
      </c>
      <c r="T2197">
        <v>269192875</v>
      </c>
      <c r="U2197">
        <v>11</v>
      </c>
      <c r="V2197" s="1" t="s">
        <v>5444</v>
      </c>
      <c r="W2197" s="2">
        <v>44120</v>
      </c>
      <c r="X2197" s="2">
        <v>44124</v>
      </c>
      <c r="Y2197">
        <v>2</v>
      </c>
      <c r="AB2197" s="1"/>
      <c r="AC2197" s="1" t="s">
        <v>121</v>
      </c>
      <c r="AD2197" s="1" t="s">
        <v>120</v>
      </c>
      <c r="AE2197" s="1" t="s">
        <v>109</v>
      </c>
      <c r="AF2197" s="1" t="s">
        <v>121</v>
      </c>
      <c r="AG2197" s="1" t="s">
        <v>109</v>
      </c>
      <c r="AH2197" s="1" t="s">
        <v>122</v>
      </c>
      <c r="AI2197" s="1" t="s">
        <v>110</v>
      </c>
      <c r="AJ2197" s="1" t="s">
        <v>110</v>
      </c>
      <c r="AK2197" s="1" t="s">
        <v>122</v>
      </c>
      <c r="AL2197" s="1" t="s">
        <v>95</v>
      </c>
      <c r="AM2197" s="1" t="s">
        <v>96</v>
      </c>
      <c r="AN2197" s="1" t="s">
        <v>97</v>
      </c>
      <c r="AO2197" s="1"/>
      <c r="AP2197">
        <v>0</v>
      </c>
      <c r="AQ2197">
        <v>0</v>
      </c>
      <c r="AR2197" s="1"/>
      <c r="AS2197" s="1"/>
      <c r="AT2197" s="1"/>
      <c r="AU2197">
        <v>0</v>
      </c>
      <c r="AV2197">
        <v>0</v>
      </c>
      <c r="AW2197" s="1"/>
      <c r="AX2197" s="1"/>
      <c r="AY2197" s="1"/>
      <c r="AZ2197">
        <v>0</v>
      </c>
      <c r="BA2197">
        <v>0</v>
      </c>
      <c r="BB2197" s="1"/>
      <c r="BC2197" s="1"/>
      <c r="BD2197" s="1" t="s">
        <v>98</v>
      </c>
      <c r="BE2197" s="1" t="s">
        <v>99</v>
      </c>
      <c r="BF2197" s="1"/>
      <c r="BG2197">
        <v>1928</v>
      </c>
      <c r="BH2197">
        <v>2044</v>
      </c>
      <c r="BI2197">
        <v>269192875</v>
      </c>
      <c r="BJ2197" s="1" t="s">
        <v>5445</v>
      </c>
      <c r="BK2197" s="1" t="s">
        <v>100</v>
      </c>
      <c r="BL2197" s="1" t="s">
        <v>100</v>
      </c>
      <c r="BM2197">
        <v>2000</v>
      </c>
      <c r="BN2197" s="1"/>
      <c r="BO2197" s="1"/>
      <c r="BP2197" s="1"/>
      <c r="BQ2197" s="1" t="s">
        <v>100</v>
      </c>
      <c r="BR2197" s="1" t="s">
        <v>90</v>
      </c>
      <c r="BU2197" s="1"/>
      <c r="BV2197" s="1"/>
      <c r="BW2197" s="1"/>
      <c r="CA2197" s="1"/>
      <c r="CF2197" s="1"/>
    </row>
    <row r="2198" spans="1:84" x14ac:dyDescent="0.25">
      <c r="A2198" s="1" t="s">
        <v>84</v>
      </c>
      <c r="B2198" s="1" t="s">
        <v>85</v>
      </c>
      <c r="C2198" s="1" t="s">
        <v>86</v>
      </c>
      <c r="D2198" s="1" t="s">
        <v>112</v>
      </c>
      <c r="E2198" s="2">
        <v>44112.644644340275</v>
      </c>
      <c r="F2198" s="1" t="s">
        <v>108</v>
      </c>
      <c r="G2198" s="1" t="s">
        <v>89</v>
      </c>
      <c r="H2198" s="1" t="s">
        <v>90</v>
      </c>
      <c r="I2198" s="1" t="s">
        <v>114</v>
      </c>
      <c r="J2198" s="1" t="s">
        <v>108</v>
      </c>
      <c r="K2198">
        <v>232</v>
      </c>
      <c r="L2198" s="1" t="s">
        <v>91</v>
      </c>
      <c r="M2198">
        <v>2</v>
      </c>
      <c r="N2198">
        <v>2</v>
      </c>
      <c r="O2198" s="1" t="s">
        <v>92</v>
      </c>
      <c r="P2198" s="2">
        <v>44120</v>
      </c>
      <c r="Q2198" s="2">
        <v>44124</v>
      </c>
      <c r="R2198" s="2">
        <v>44112</v>
      </c>
      <c r="S2198" s="2">
        <v>44112.644644270833</v>
      </c>
      <c r="T2198">
        <v>644152467</v>
      </c>
      <c r="U2198">
        <v>2</v>
      </c>
      <c r="V2198" s="1" t="s">
        <v>5688</v>
      </c>
      <c r="W2198" s="2">
        <v>44120</v>
      </c>
      <c r="X2198" s="2">
        <v>44124</v>
      </c>
      <c r="Y2198">
        <v>2</v>
      </c>
      <c r="AB2198" s="1"/>
      <c r="AC2198" s="1" t="s">
        <v>115</v>
      </c>
      <c r="AD2198" s="1" t="s">
        <v>114</v>
      </c>
      <c r="AE2198" s="1" t="s">
        <v>109</v>
      </c>
      <c r="AF2198" s="1" t="s">
        <v>115</v>
      </c>
      <c r="AG2198" s="1" t="s">
        <v>109</v>
      </c>
      <c r="AH2198" s="1" t="s">
        <v>116</v>
      </c>
      <c r="AI2198" s="1" t="s">
        <v>110</v>
      </c>
      <c r="AJ2198" s="1" t="s">
        <v>110</v>
      </c>
      <c r="AK2198" s="1" t="s">
        <v>116</v>
      </c>
      <c r="AL2198" s="1" t="s">
        <v>95</v>
      </c>
      <c r="AM2198" s="1" t="s">
        <v>96</v>
      </c>
      <c r="AN2198" s="1" t="s">
        <v>97</v>
      </c>
      <c r="AO2198" s="1"/>
      <c r="AP2198">
        <v>0</v>
      </c>
      <c r="AQ2198">
        <v>0</v>
      </c>
      <c r="AR2198" s="1"/>
      <c r="AS2198" s="1"/>
      <c r="AT2198" s="1"/>
      <c r="AU2198">
        <v>0</v>
      </c>
      <c r="AV2198">
        <v>0</v>
      </c>
      <c r="AW2198" s="1"/>
      <c r="AX2198" s="1"/>
      <c r="AY2198" s="1"/>
      <c r="AZ2198">
        <v>0</v>
      </c>
      <c r="BA2198">
        <v>0</v>
      </c>
      <c r="BB2198" s="1"/>
      <c r="BC2198" s="1"/>
      <c r="BD2198" s="1" t="s">
        <v>98</v>
      </c>
      <c r="BE2198" s="1" t="s">
        <v>99</v>
      </c>
      <c r="BF2198" s="1"/>
      <c r="BG2198">
        <v>1928</v>
      </c>
      <c r="BH2198">
        <v>2044</v>
      </c>
      <c r="BI2198">
        <v>644152467</v>
      </c>
      <c r="BJ2198" s="1" t="s">
        <v>5689</v>
      </c>
      <c r="BK2198" s="1" t="s">
        <v>100</v>
      </c>
      <c r="BL2198" s="1" t="s">
        <v>100</v>
      </c>
      <c r="BM2198">
        <v>2000</v>
      </c>
      <c r="BN2198" s="1"/>
      <c r="BO2198" s="1"/>
      <c r="BP2198" s="1"/>
      <c r="BQ2198" s="1" t="s">
        <v>100</v>
      </c>
      <c r="BR2198" s="1" t="s">
        <v>90</v>
      </c>
      <c r="BU2198" s="1"/>
      <c r="BV2198" s="1"/>
      <c r="BW2198" s="1"/>
      <c r="CA2198" s="1"/>
      <c r="CF2198" s="1"/>
    </row>
    <row r="2199" spans="1:84" x14ac:dyDescent="0.25">
      <c r="A2199" s="1" t="s">
        <v>84</v>
      </c>
      <c r="B2199" s="1" t="s">
        <v>85</v>
      </c>
      <c r="C2199" s="1" t="s">
        <v>86</v>
      </c>
      <c r="D2199" s="1" t="s">
        <v>112</v>
      </c>
      <c r="E2199" s="2">
        <v>44112.644741956021</v>
      </c>
      <c r="F2199" s="1" t="s">
        <v>108</v>
      </c>
      <c r="G2199" s="1" t="s">
        <v>89</v>
      </c>
      <c r="H2199" s="1" t="s">
        <v>90</v>
      </c>
      <c r="I2199" s="1" t="s">
        <v>120</v>
      </c>
      <c r="J2199" s="1" t="s">
        <v>108</v>
      </c>
      <c r="K2199">
        <v>232</v>
      </c>
      <c r="L2199" s="1" t="s">
        <v>91</v>
      </c>
      <c r="M2199">
        <v>2</v>
      </c>
      <c r="N2199">
        <v>2</v>
      </c>
      <c r="O2199" s="1" t="s">
        <v>92</v>
      </c>
      <c r="P2199" s="2">
        <v>44120</v>
      </c>
      <c r="Q2199" s="2">
        <v>44124</v>
      </c>
      <c r="R2199" s="2">
        <v>44112</v>
      </c>
      <c r="S2199" s="2">
        <v>44112.644741898148</v>
      </c>
      <c r="T2199">
        <v>355327194</v>
      </c>
      <c r="U2199">
        <v>2</v>
      </c>
      <c r="V2199" s="1" t="s">
        <v>5497</v>
      </c>
      <c r="W2199" s="2">
        <v>44120</v>
      </c>
      <c r="X2199" s="2">
        <v>44124</v>
      </c>
      <c r="Y2199">
        <v>2</v>
      </c>
      <c r="AB2199" s="1"/>
      <c r="AC2199" s="1" t="s">
        <v>121</v>
      </c>
      <c r="AD2199" s="1" t="s">
        <v>120</v>
      </c>
      <c r="AE2199" s="1" t="s">
        <v>109</v>
      </c>
      <c r="AF2199" s="1" t="s">
        <v>121</v>
      </c>
      <c r="AG2199" s="1" t="s">
        <v>109</v>
      </c>
      <c r="AH2199" s="1" t="s">
        <v>122</v>
      </c>
      <c r="AI2199" s="1" t="s">
        <v>110</v>
      </c>
      <c r="AJ2199" s="1" t="s">
        <v>110</v>
      </c>
      <c r="AK2199" s="1" t="s">
        <v>122</v>
      </c>
      <c r="AL2199" s="1" t="s">
        <v>95</v>
      </c>
      <c r="AM2199" s="1" t="s">
        <v>96</v>
      </c>
      <c r="AN2199" s="1" t="s">
        <v>97</v>
      </c>
      <c r="AO2199" s="1"/>
      <c r="AP2199">
        <v>0</v>
      </c>
      <c r="AQ2199">
        <v>0</v>
      </c>
      <c r="AR2199" s="1"/>
      <c r="AS2199" s="1"/>
      <c r="AT2199" s="1"/>
      <c r="AU2199">
        <v>0</v>
      </c>
      <c r="AV2199">
        <v>0</v>
      </c>
      <c r="AW2199" s="1"/>
      <c r="AX2199" s="1"/>
      <c r="AY2199" s="1"/>
      <c r="AZ2199">
        <v>0</v>
      </c>
      <c r="BA2199">
        <v>0</v>
      </c>
      <c r="BB2199" s="1"/>
      <c r="BC2199" s="1"/>
      <c r="BD2199" s="1" t="s">
        <v>98</v>
      </c>
      <c r="BE2199" s="1" t="s">
        <v>99</v>
      </c>
      <c r="BF2199" s="1"/>
      <c r="BG2199">
        <v>1928</v>
      </c>
      <c r="BH2199">
        <v>2044</v>
      </c>
      <c r="BI2199">
        <v>355327194</v>
      </c>
      <c r="BJ2199" s="1" t="s">
        <v>5498</v>
      </c>
      <c r="BK2199" s="1" t="s">
        <v>100</v>
      </c>
      <c r="BL2199" s="1" t="s">
        <v>100</v>
      </c>
      <c r="BM2199">
        <v>2000</v>
      </c>
      <c r="BN2199" s="1"/>
      <c r="BO2199" s="1"/>
      <c r="BP2199" s="1"/>
      <c r="BQ2199" s="1" t="s">
        <v>100</v>
      </c>
      <c r="BR2199" s="1" t="s">
        <v>90</v>
      </c>
      <c r="BU2199" s="1"/>
      <c r="BV2199" s="1"/>
      <c r="BW2199" s="1"/>
      <c r="CA2199" s="1"/>
      <c r="CF2199" s="1"/>
    </row>
    <row r="2200" spans="1:84" x14ac:dyDescent="0.25">
      <c r="A2200" s="1" t="s">
        <v>84</v>
      </c>
      <c r="B2200" s="1" t="s">
        <v>85</v>
      </c>
      <c r="C2200" s="1" t="s">
        <v>86</v>
      </c>
      <c r="D2200" s="1" t="s">
        <v>101</v>
      </c>
      <c r="E2200" s="2">
        <v>44112.645433900463</v>
      </c>
      <c r="F2200" s="1" t="s">
        <v>108</v>
      </c>
      <c r="G2200" s="1" t="s">
        <v>89</v>
      </c>
      <c r="H2200" s="1" t="s">
        <v>90</v>
      </c>
      <c r="I2200" s="1" t="s">
        <v>120</v>
      </c>
      <c r="J2200" s="1" t="s">
        <v>108</v>
      </c>
      <c r="K2200">
        <v>232</v>
      </c>
      <c r="L2200" s="1" t="s">
        <v>91</v>
      </c>
      <c r="M2200">
        <v>2</v>
      </c>
      <c r="N2200">
        <v>2</v>
      </c>
      <c r="O2200" s="1" t="s">
        <v>92</v>
      </c>
      <c r="P2200" s="2">
        <v>44123</v>
      </c>
      <c r="Q2200" s="2">
        <v>44127</v>
      </c>
      <c r="R2200" s="2">
        <v>44112</v>
      </c>
      <c r="S2200" s="2">
        <v>44112.645433854166</v>
      </c>
      <c r="T2200">
        <v>453430528</v>
      </c>
      <c r="U2200">
        <v>5</v>
      </c>
      <c r="V2200" s="1" t="s">
        <v>5568</v>
      </c>
      <c r="W2200" s="2">
        <v>44123</v>
      </c>
      <c r="X2200" s="2">
        <v>44127</v>
      </c>
      <c r="Y2200">
        <v>2</v>
      </c>
      <c r="AB2200" s="1"/>
      <c r="AC2200" s="1" t="s">
        <v>121</v>
      </c>
      <c r="AD2200" s="1" t="s">
        <v>120</v>
      </c>
      <c r="AE2200" s="1" t="s">
        <v>109</v>
      </c>
      <c r="AF2200" s="1" t="s">
        <v>121</v>
      </c>
      <c r="AG2200" s="1" t="s">
        <v>109</v>
      </c>
      <c r="AH2200" s="1" t="s">
        <v>122</v>
      </c>
      <c r="AI2200" s="1" t="s">
        <v>110</v>
      </c>
      <c r="AJ2200" s="1" t="s">
        <v>110</v>
      </c>
      <c r="AK2200" s="1" t="s">
        <v>122</v>
      </c>
      <c r="AL2200" s="1" t="s">
        <v>95</v>
      </c>
      <c r="AM2200" s="1" t="s">
        <v>96</v>
      </c>
      <c r="AN2200" s="1" t="s">
        <v>97</v>
      </c>
      <c r="AO2200" s="1"/>
      <c r="AP2200">
        <v>0</v>
      </c>
      <c r="AQ2200">
        <v>0</v>
      </c>
      <c r="AR2200" s="1"/>
      <c r="AS2200" s="1"/>
      <c r="AT2200" s="1"/>
      <c r="AU2200">
        <v>0</v>
      </c>
      <c r="AV2200">
        <v>0</v>
      </c>
      <c r="AW2200" s="1"/>
      <c r="AX2200" s="1"/>
      <c r="AY2200" s="1"/>
      <c r="AZ2200">
        <v>0</v>
      </c>
      <c r="BA2200">
        <v>0</v>
      </c>
      <c r="BB2200" s="1"/>
      <c r="BC2200" s="1"/>
      <c r="BD2200" s="1" t="s">
        <v>98</v>
      </c>
      <c r="BE2200" s="1" t="s">
        <v>99</v>
      </c>
      <c r="BF2200" s="1"/>
      <c r="BG2200">
        <v>1928</v>
      </c>
      <c r="BH2200">
        <v>2044</v>
      </c>
      <c r="BI2200">
        <v>453430528</v>
      </c>
      <c r="BJ2200" s="1" t="s">
        <v>5569</v>
      </c>
      <c r="BK2200" s="1" t="s">
        <v>100</v>
      </c>
      <c r="BL2200" s="1" t="s">
        <v>100</v>
      </c>
      <c r="BM2200">
        <v>2000</v>
      </c>
      <c r="BN2200" s="1"/>
      <c r="BO2200" s="1"/>
      <c r="BP2200" s="1"/>
      <c r="BQ2200" s="1" t="s">
        <v>100</v>
      </c>
      <c r="BR2200" s="1" t="s">
        <v>90</v>
      </c>
      <c r="BU2200" s="1"/>
      <c r="BV2200" s="1"/>
      <c r="BW2200" s="1"/>
      <c r="CA2200" s="1"/>
      <c r="CF2200" s="1"/>
    </row>
    <row r="2201" spans="1:84" x14ac:dyDescent="0.25">
      <c r="A2201" s="1" t="s">
        <v>84</v>
      </c>
      <c r="B2201" s="1" t="s">
        <v>85</v>
      </c>
      <c r="C2201" s="1" t="s">
        <v>86</v>
      </c>
      <c r="D2201" s="1" t="s">
        <v>101</v>
      </c>
      <c r="E2201" s="2">
        <v>44112.644038391205</v>
      </c>
      <c r="F2201" s="1" t="s">
        <v>88</v>
      </c>
      <c r="G2201" s="1" t="s">
        <v>89</v>
      </c>
      <c r="H2201" s="1" t="s">
        <v>90</v>
      </c>
      <c r="I2201" s="1" t="s">
        <v>408</v>
      </c>
      <c r="J2201" s="1" t="s">
        <v>88</v>
      </c>
      <c r="K2201">
        <v>232.5</v>
      </c>
      <c r="L2201" s="1" t="s">
        <v>91</v>
      </c>
      <c r="M2201">
        <v>2</v>
      </c>
      <c r="N2201">
        <v>2</v>
      </c>
      <c r="O2201" s="1" t="s">
        <v>92</v>
      </c>
      <c r="P2201" s="2">
        <v>44123</v>
      </c>
      <c r="Q2201" s="2">
        <v>44127</v>
      </c>
      <c r="R2201" s="2">
        <v>44112</v>
      </c>
      <c r="S2201" s="2">
        <v>44112.644038321756</v>
      </c>
      <c r="T2201">
        <v>856016802</v>
      </c>
      <c r="U2201">
        <v>11</v>
      </c>
      <c r="V2201" s="1" t="s">
        <v>5822</v>
      </c>
      <c r="W2201" s="2">
        <v>44123</v>
      </c>
      <c r="X2201" s="2">
        <v>44127</v>
      </c>
      <c r="Y2201">
        <v>2</v>
      </c>
      <c r="AB2201" s="1"/>
      <c r="AC2201" s="1"/>
      <c r="AD2201" s="1" t="s">
        <v>408</v>
      </c>
      <c r="AE2201" s="1" t="s">
        <v>93</v>
      </c>
      <c r="AF2201" s="1"/>
      <c r="AG2201" s="1" t="s">
        <v>93</v>
      </c>
      <c r="AH2201" s="1" t="s">
        <v>410</v>
      </c>
      <c r="AI2201" s="1" t="s">
        <v>94</v>
      </c>
      <c r="AJ2201" s="1" t="s">
        <v>94</v>
      </c>
      <c r="AK2201" s="1" t="s">
        <v>410</v>
      </c>
      <c r="AL2201" s="1" t="s">
        <v>95</v>
      </c>
      <c r="AM2201" s="1" t="s">
        <v>96</v>
      </c>
      <c r="AN2201" s="1" t="s">
        <v>97</v>
      </c>
      <c r="AO2201" s="1"/>
      <c r="AP2201">
        <v>0</v>
      </c>
      <c r="AQ2201">
        <v>0</v>
      </c>
      <c r="AR2201" s="1"/>
      <c r="AS2201" s="1"/>
      <c r="AT2201" s="1"/>
      <c r="AU2201">
        <v>0</v>
      </c>
      <c r="AV2201">
        <v>0</v>
      </c>
      <c r="AW2201" s="1"/>
      <c r="AX2201" s="1"/>
      <c r="AY2201" s="1"/>
      <c r="AZ2201">
        <v>0</v>
      </c>
      <c r="BA2201">
        <v>0</v>
      </c>
      <c r="BB2201" s="1"/>
      <c r="BC2201" s="1"/>
      <c r="BD2201" s="1" t="s">
        <v>98</v>
      </c>
      <c r="BE2201" s="1" t="s">
        <v>99</v>
      </c>
      <c r="BF2201" s="1"/>
      <c r="BG2201">
        <v>1928</v>
      </c>
      <c r="BH2201">
        <v>2044</v>
      </c>
      <c r="BI2201">
        <v>856016802</v>
      </c>
      <c r="BJ2201" s="1" t="s">
        <v>5823</v>
      </c>
      <c r="BK2201" s="1" t="s">
        <v>100</v>
      </c>
      <c r="BL2201" s="1" t="s">
        <v>100</v>
      </c>
      <c r="BM2201">
        <v>2000</v>
      </c>
      <c r="BN2201" s="1"/>
      <c r="BO2201" s="1"/>
      <c r="BP2201" s="1"/>
      <c r="BQ2201" s="1" t="s">
        <v>100</v>
      </c>
      <c r="BR2201" s="1" t="s">
        <v>90</v>
      </c>
      <c r="BU2201" s="1"/>
      <c r="BV2201" s="1"/>
      <c r="BW2201" s="1"/>
      <c r="CA2201" s="1"/>
      <c r="CF2201" s="1"/>
    </row>
    <row r="2202" spans="1:84" x14ac:dyDescent="0.25">
      <c r="A2202" s="1" t="s">
        <v>84</v>
      </c>
      <c r="B2202" s="1" t="s">
        <v>85</v>
      </c>
      <c r="C2202" s="1" t="s">
        <v>86</v>
      </c>
      <c r="D2202" s="1" t="s">
        <v>87</v>
      </c>
      <c r="E2202" s="2">
        <v>44112.644184942132</v>
      </c>
      <c r="F2202" s="1" t="s">
        <v>120</v>
      </c>
      <c r="G2202" s="1" t="s">
        <v>89</v>
      </c>
      <c r="H2202" s="1" t="s">
        <v>90</v>
      </c>
      <c r="I2202" s="1" t="s">
        <v>88</v>
      </c>
      <c r="J2202" s="1" t="s">
        <v>120</v>
      </c>
      <c r="K2202">
        <v>231.5</v>
      </c>
      <c r="L2202" s="1" t="s">
        <v>91</v>
      </c>
      <c r="M2202">
        <v>2</v>
      </c>
      <c r="N2202">
        <v>2</v>
      </c>
      <c r="O2202" s="1" t="s">
        <v>92</v>
      </c>
      <c r="P2202" s="2">
        <v>44117</v>
      </c>
      <c r="Q2202" s="2">
        <v>44121</v>
      </c>
      <c r="R2202" s="2">
        <v>44112</v>
      </c>
      <c r="S2202" s="2">
        <v>44112.644184756944</v>
      </c>
      <c r="T2202">
        <v>830639036</v>
      </c>
      <c r="U2202">
        <v>14</v>
      </c>
      <c r="V2202" s="1" t="s">
        <v>5793</v>
      </c>
      <c r="W2202" s="2">
        <v>44117</v>
      </c>
      <c r="X2202" s="2">
        <v>44121</v>
      </c>
      <c r="Y2202">
        <v>2</v>
      </c>
      <c r="AB2202" s="1"/>
      <c r="AC2202" s="1" t="s">
        <v>93</v>
      </c>
      <c r="AD2202" s="1" t="s">
        <v>88</v>
      </c>
      <c r="AE2202" s="1" t="s">
        <v>121</v>
      </c>
      <c r="AF2202" s="1" t="s">
        <v>93</v>
      </c>
      <c r="AG2202" s="1" t="s">
        <v>121</v>
      </c>
      <c r="AH2202" s="1" t="s">
        <v>94</v>
      </c>
      <c r="AI2202" s="1" t="s">
        <v>122</v>
      </c>
      <c r="AJ2202" s="1" t="s">
        <v>122</v>
      </c>
      <c r="AK2202" s="1" t="s">
        <v>94</v>
      </c>
      <c r="AL2202" s="1" t="s">
        <v>95</v>
      </c>
      <c r="AM2202" s="1" t="s">
        <v>96</v>
      </c>
      <c r="AN2202" s="1" t="s">
        <v>97</v>
      </c>
      <c r="AO2202" s="1"/>
      <c r="AP2202">
        <v>0</v>
      </c>
      <c r="AQ2202">
        <v>0</v>
      </c>
      <c r="AR2202" s="1"/>
      <c r="AS2202" s="1"/>
      <c r="AT2202" s="1"/>
      <c r="AU2202">
        <v>0</v>
      </c>
      <c r="AV2202">
        <v>0</v>
      </c>
      <c r="AW2202" s="1"/>
      <c r="AX2202" s="1"/>
      <c r="AY2202" s="1"/>
      <c r="AZ2202">
        <v>0</v>
      </c>
      <c r="BA2202">
        <v>0</v>
      </c>
      <c r="BB2202" s="1"/>
      <c r="BC2202" s="1"/>
      <c r="BD2202" s="1" t="s">
        <v>98</v>
      </c>
      <c r="BE2202" s="1" t="s">
        <v>99</v>
      </c>
      <c r="BF2202" s="1"/>
      <c r="BG2202">
        <v>1928</v>
      </c>
      <c r="BH2202">
        <v>2044</v>
      </c>
      <c r="BI2202">
        <v>830639036</v>
      </c>
      <c r="BJ2202" s="1" t="s">
        <v>3937</v>
      </c>
      <c r="BK2202" s="1" t="s">
        <v>100</v>
      </c>
      <c r="BL2202" s="1" t="s">
        <v>100</v>
      </c>
      <c r="BM2202">
        <v>2000</v>
      </c>
      <c r="BN2202" s="1"/>
      <c r="BO2202" s="1"/>
      <c r="BP2202" s="1"/>
      <c r="BQ2202" s="1" t="s">
        <v>100</v>
      </c>
      <c r="BR2202" s="1" t="s">
        <v>90</v>
      </c>
      <c r="BU2202" s="1"/>
      <c r="BV2202" s="1"/>
      <c r="BW2202" s="1"/>
      <c r="CA2202" s="1"/>
      <c r="CF2202" s="1"/>
    </row>
    <row r="2203" spans="1:84" x14ac:dyDescent="0.25">
      <c r="A2203" s="1" t="s">
        <v>84</v>
      </c>
      <c r="B2203" s="1" t="s">
        <v>85</v>
      </c>
      <c r="C2203" s="1" t="s">
        <v>86</v>
      </c>
      <c r="D2203" s="1" t="s">
        <v>87</v>
      </c>
      <c r="E2203" s="2">
        <v>44112.644296990744</v>
      </c>
      <c r="F2203" s="1" t="s">
        <v>120</v>
      </c>
      <c r="G2203" s="1" t="s">
        <v>89</v>
      </c>
      <c r="H2203" s="1" t="s">
        <v>90</v>
      </c>
      <c r="I2203" s="1" t="s">
        <v>88</v>
      </c>
      <c r="J2203" s="1" t="s">
        <v>120</v>
      </c>
      <c r="K2203">
        <v>231.5</v>
      </c>
      <c r="L2203" s="1" t="s">
        <v>91</v>
      </c>
      <c r="M2203">
        <v>2</v>
      </c>
      <c r="N2203">
        <v>2</v>
      </c>
      <c r="O2203" s="1" t="s">
        <v>92</v>
      </c>
      <c r="P2203" s="2">
        <v>44117</v>
      </c>
      <c r="Q2203" s="2">
        <v>44121</v>
      </c>
      <c r="R2203" s="2">
        <v>44112</v>
      </c>
      <c r="S2203" s="2">
        <v>44112.644296921295</v>
      </c>
      <c r="T2203">
        <v>260398302</v>
      </c>
      <c r="U2203">
        <v>2</v>
      </c>
      <c r="V2203" s="1" t="s">
        <v>5438</v>
      </c>
      <c r="W2203" s="2">
        <v>44117</v>
      </c>
      <c r="X2203" s="2">
        <v>44121</v>
      </c>
      <c r="Y2203">
        <v>2</v>
      </c>
      <c r="AB2203" s="1"/>
      <c r="AC2203" s="1" t="s">
        <v>93</v>
      </c>
      <c r="AD2203" s="1" t="s">
        <v>88</v>
      </c>
      <c r="AE2203" s="1" t="s">
        <v>121</v>
      </c>
      <c r="AF2203" s="1" t="s">
        <v>93</v>
      </c>
      <c r="AG2203" s="1" t="s">
        <v>121</v>
      </c>
      <c r="AH2203" s="1" t="s">
        <v>94</v>
      </c>
      <c r="AI2203" s="1" t="s">
        <v>122</v>
      </c>
      <c r="AJ2203" s="1" t="s">
        <v>122</v>
      </c>
      <c r="AK2203" s="1" t="s">
        <v>94</v>
      </c>
      <c r="AL2203" s="1" t="s">
        <v>95</v>
      </c>
      <c r="AM2203" s="1" t="s">
        <v>96</v>
      </c>
      <c r="AN2203" s="1" t="s">
        <v>97</v>
      </c>
      <c r="AO2203" s="1"/>
      <c r="AP2203">
        <v>0</v>
      </c>
      <c r="AQ2203">
        <v>0</v>
      </c>
      <c r="AR2203" s="1"/>
      <c r="AS2203" s="1"/>
      <c r="AT2203" s="1"/>
      <c r="AU2203">
        <v>0</v>
      </c>
      <c r="AV2203">
        <v>0</v>
      </c>
      <c r="AW2203" s="1"/>
      <c r="AX2203" s="1"/>
      <c r="AY2203" s="1"/>
      <c r="AZ2203">
        <v>0</v>
      </c>
      <c r="BA2203">
        <v>0</v>
      </c>
      <c r="BB2203" s="1"/>
      <c r="BC2203" s="1"/>
      <c r="BD2203" s="1" t="s">
        <v>98</v>
      </c>
      <c r="BE2203" s="1" t="s">
        <v>99</v>
      </c>
      <c r="BF2203" s="1"/>
      <c r="BG2203">
        <v>1928</v>
      </c>
      <c r="BH2203">
        <v>2044</v>
      </c>
      <c r="BI2203">
        <v>260398302</v>
      </c>
      <c r="BJ2203" s="1" t="s">
        <v>366</v>
      </c>
      <c r="BK2203" s="1" t="s">
        <v>100</v>
      </c>
      <c r="BL2203" s="1" t="s">
        <v>100</v>
      </c>
      <c r="BM2203">
        <v>2000</v>
      </c>
      <c r="BN2203" s="1"/>
      <c r="BO2203" s="1"/>
      <c r="BP2203" s="1"/>
      <c r="BQ2203" s="1" t="s">
        <v>100</v>
      </c>
      <c r="BR2203" s="1" t="s">
        <v>90</v>
      </c>
      <c r="BU2203" s="1"/>
      <c r="BV2203" s="1"/>
      <c r="BW2203" s="1"/>
      <c r="CA2203" s="1"/>
      <c r="CF2203" s="1"/>
    </row>
    <row r="2204" spans="1:84" x14ac:dyDescent="0.25">
      <c r="A2204" s="1" t="s">
        <v>84</v>
      </c>
      <c r="B2204" s="1" t="s">
        <v>85</v>
      </c>
      <c r="C2204" s="1" t="s">
        <v>86</v>
      </c>
      <c r="D2204" s="1" t="s">
        <v>101</v>
      </c>
      <c r="E2204" s="2">
        <v>44112.645884212965</v>
      </c>
      <c r="F2204" s="1" t="s">
        <v>108</v>
      </c>
      <c r="G2204" s="1" t="s">
        <v>89</v>
      </c>
      <c r="H2204" s="1" t="s">
        <v>90</v>
      </c>
      <c r="I2204" s="1" t="s">
        <v>114</v>
      </c>
      <c r="J2204" s="1" t="s">
        <v>108</v>
      </c>
      <c r="K2204">
        <v>232</v>
      </c>
      <c r="L2204" s="1" t="s">
        <v>91</v>
      </c>
      <c r="M2204">
        <v>2</v>
      </c>
      <c r="N2204">
        <v>2</v>
      </c>
      <c r="O2204" s="1" t="s">
        <v>92</v>
      </c>
      <c r="P2204" s="2">
        <v>44123</v>
      </c>
      <c r="Q2204" s="2">
        <v>44127</v>
      </c>
      <c r="R2204" s="2">
        <v>44112</v>
      </c>
      <c r="S2204" s="2">
        <v>44112.645884212965</v>
      </c>
      <c r="T2204">
        <v>553146368</v>
      </c>
      <c r="U2204">
        <v>2</v>
      </c>
      <c r="V2204" s="1" t="s">
        <v>5625</v>
      </c>
      <c r="W2204" s="2">
        <v>44123</v>
      </c>
      <c r="X2204" s="2">
        <v>44127</v>
      </c>
      <c r="Y2204">
        <v>2</v>
      </c>
      <c r="AB2204" s="1"/>
      <c r="AC2204" s="1" t="s">
        <v>115</v>
      </c>
      <c r="AD2204" s="1" t="s">
        <v>114</v>
      </c>
      <c r="AE2204" s="1" t="s">
        <v>109</v>
      </c>
      <c r="AF2204" s="1" t="s">
        <v>115</v>
      </c>
      <c r="AG2204" s="1" t="s">
        <v>109</v>
      </c>
      <c r="AH2204" s="1" t="s">
        <v>116</v>
      </c>
      <c r="AI2204" s="1" t="s">
        <v>110</v>
      </c>
      <c r="AJ2204" s="1" t="s">
        <v>110</v>
      </c>
      <c r="AK2204" s="1" t="s">
        <v>116</v>
      </c>
      <c r="AL2204" s="1" t="s">
        <v>95</v>
      </c>
      <c r="AM2204" s="1" t="s">
        <v>96</v>
      </c>
      <c r="AN2204" s="1" t="s">
        <v>97</v>
      </c>
      <c r="AO2204" s="1"/>
      <c r="AP2204">
        <v>0</v>
      </c>
      <c r="AQ2204">
        <v>0</v>
      </c>
      <c r="AR2204" s="1"/>
      <c r="AS2204" s="1"/>
      <c r="AT2204" s="1"/>
      <c r="AU2204">
        <v>0</v>
      </c>
      <c r="AV2204">
        <v>0</v>
      </c>
      <c r="AW2204" s="1"/>
      <c r="AX2204" s="1"/>
      <c r="AY2204" s="1"/>
      <c r="AZ2204">
        <v>0</v>
      </c>
      <c r="BA2204">
        <v>0</v>
      </c>
      <c r="BB2204" s="1"/>
      <c r="BC2204" s="1"/>
      <c r="BD2204" s="1" t="s">
        <v>123</v>
      </c>
      <c r="BE2204" s="1" t="s">
        <v>99</v>
      </c>
      <c r="BF2204" s="1"/>
      <c r="BG2204">
        <v>1928</v>
      </c>
      <c r="BH2204">
        <v>2044</v>
      </c>
      <c r="BI2204">
        <v>553146368</v>
      </c>
      <c r="BJ2204" s="1" t="s">
        <v>5626</v>
      </c>
      <c r="BK2204" s="1" t="s">
        <v>100</v>
      </c>
      <c r="BL2204" s="1" t="s">
        <v>100</v>
      </c>
      <c r="BM2204">
        <v>2000</v>
      </c>
      <c r="BN2204" s="1"/>
      <c r="BO2204" s="1"/>
      <c r="BP2204" s="1"/>
      <c r="BQ2204" s="1" t="s">
        <v>100</v>
      </c>
      <c r="BR2204" s="1" t="s">
        <v>90</v>
      </c>
      <c r="BU2204" s="1"/>
      <c r="BV2204" s="1"/>
      <c r="BW2204" s="1"/>
      <c r="CA2204" s="1"/>
      <c r="CF2204" s="1"/>
    </row>
    <row r="2205" spans="1:84" x14ac:dyDescent="0.25">
      <c r="A2205" s="1" t="s">
        <v>84</v>
      </c>
      <c r="B2205" s="1" t="s">
        <v>85</v>
      </c>
      <c r="C2205" s="1" t="s">
        <v>86</v>
      </c>
      <c r="D2205" s="1" t="s">
        <v>112</v>
      </c>
      <c r="E2205" s="2">
        <v>44112.64486346065</v>
      </c>
      <c r="F2205" s="1" t="s">
        <v>108</v>
      </c>
      <c r="G2205" s="1" t="s">
        <v>89</v>
      </c>
      <c r="H2205" s="1" t="s">
        <v>90</v>
      </c>
      <c r="I2205" s="1" t="s">
        <v>114</v>
      </c>
      <c r="J2205" s="1" t="s">
        <v>108</v>
      </c>
      <c r="K2205">
        <v>232</v>
      </c>
      <c r="L2205" s="1" t="s">
        <v>91</v>
      </c>
      <c r="M2205">
        <v>2</v>
      </c>
      <c r="N2205">
        <v>2</v>
      </c>
      <c r="O2205" s="1" t="s">
        <v>92</v>
      </c>
      <c r="P2205" s="2">
        <v>44120</v>
      </c>
      <c r="Q2205" s="2">
        <v>44124</v>
      </c>
      <c r="R2205" s="2">
        <v>44112</v>
      </c>
      <c r="S2205" s="2">
        <v>44112.644863402777</v>
      </c>
      <c r="T2205">
        <v>249557534</v>
      </c>
      <c r="U2205">
        <v>2</v>
      </c>
      <c r="V2205" s="1" t="s">
        <v>5427</v>
      </c>
      <c r="W2205" s="2">
        <v>44120</v>
      </c>
      <c r="X2205" s="2">
        <v>44124</v>
      </c>
      <c r="Y2205">
        <v>2</v>
      </c>
      <c r="AB2205" s="1"/>
      <c r="AC2205" s="1" t="s">
        <v>115</v>
      </c>
      <c r="AD2205" s="1" t="s">
        <v>114</v>
      </c>
      <c r="AE2205" s="1" t="s">
        <v>109</v>
      </c>
      <c r="AF2205" s="1" t="s">
        <v>115</v>
      </c>
      <c r="AG2205" s="1" t="s">
        <v>109</v>
      </c>
      <c r="AH2205" s="1" t="s">
        <v>116</v>
      </c>
      <c r="AI2205" s="1" t="s">
        <v>110</v>
      </c>
      <c r="AJ2205" s="1" t="s">
        <v>110</v>
      </c>
      <c r="AK2205" s="1" t="s">
        <v>116</v>
      </c>
      <c r="AL2205" s="1" t="s">
        <v>95</v>
      </c>
      <c r="AM2205" s="1" t="s">
        <v>96</v>
      </c>
      <c r="AN2205" s="1" t="s">
        <v>97</v>
      </c>
      <c r="AO2205" s="1"/>
      <c r="AP2205">
        <v>0</v>
      </c>
      <c r="AQ2205">
        <v>0</v>
      </c>
      <c r="AR2205" s="1"/>
      <c r="AS2205" s="1"/>
      <c r="AT2205" s="1"/>
      <c r="AU2205">
        <v>0</v>
      </c>
      <c r="AV2205">
        <v>0</v>
      </c>
      <c r="AW2205" s="1"/>
      <c r="AX2205" s="1"/>
      <c r="AY2205" s="1"/>
      <c r="AZ2205">
        <v>0</v>
      </c>
      <c r="BA2205">
        <v>0</v>
      </c>
      <c r="BB2205" s="1"/>
      <c r="BC2205" s="1"/>
      <c r="BD2205" s="1" t="s">
        <v>98</v>
      </c>
      <c r="BE2205" s="1" t="s">
        <v>99</v>
      </c>
      <c r="BF2205" s="1"/>
      <c r="BG2205">
        <v>1928</v>
      </c>
      <c r="BH2205">
        <v>2044</v>
      </c>
      <c r="BI2205">
        <v>249557534</v>
      </c>
      <c r="BJ2205" s="1" t="s">
        <v>5428</v>
      </c>
      <c r="BK2205" s="1" t="s">
        <v>100</v>
      </c>
      <c r="BL2205" s="1" t="s">
        <v>100</v>
      </c>
      <c r="BM2205">
        <v>2000</v>
      </c>
      <c r="BN2205" s="1"/>
      <c r="BO2205" s="1"/>
      <c r="BP2205" s="1"/>
      <c r="BQ2205" s="1" t="s">
        <v>100</v>
      </c>
      <c r="BR2205" s="1" t="s">
        <v>90</v>
      </c>
      <c r="BU2205" s="1"/>
      <c r="BV2205" s="1"/>
      <c r="BW2205" s="1"/>
      <c r="CA2205" s="1"/>
      <c r="CF2205" s="1"/>
    </row>
    <row r="2206" spans="1:84" x14ac:dyDescent="0.25">
      <c r="A2206" s="1" t="s">
        <v>84</v>
      </c>
      <c r="B2206" s="1" t="s">
        <v>85</v>
      </c>
      <c r="C2206" s="1" t="s">
        <v>86</v>
      </c>
      <c r="D2206" s="1" t="s">
        <v>112</v>
      </c>
      <c r="E2206" s="2">
        <v>44112.643974618055</v>
      </c>
      <c r="F2206" s="1" t="s">
        <v>88</v>
      </c>
      <c r="G2206" s="1" t="s">
        <v>89</v>
      </c>
      <c r="H2206" s="1" t="s">
        <v>90</v>
      </c>
      <c r="I2206" s="1" t="s">
        <v>120</v>
      </c>
      <c r="J2206" s="1" t="s">
        <v>88</v>
      </c>
      <c r="K2206">
        <v>232</v>
      </c>
      <c r="L2206" s="1" t="s">
        <v>91</v>
      </c>
      <c r="M2206">
        <v>2</v>
      </c>
      <c r="N2206">
        <v>2</v>
      </c>
      <c r="O2206" s="1" t="s">
        <v>92</v>
      </c>
      <c r="P2206" s="2">
        <v>44120</v>
      </c>
      <c r="Q2206" s="2">
        <v>44124</v>
      </c>
      <c r="R2206" s="2">
        <v>44112</v>
      </c>
      <c r="S2206" s="2">
        <v>44112.643974548613</v>
      </c>
      <c r="T2206">
        <v>378369472</v>
      </c>
      <c r="U2206">
        <v>11</v>
      </c>
      <c r="V2206" s="1" t="s">
        <v>5516</v>
      </c>
      <c r="W2206" s="2">
        <v>44120</v>
      </c>
      <c r="X2206" s="2">
        <v>44124</v>
      </c>
      <c r="Y2206">
        <v>2</v>
      </c>
      <c r="AB2206" s="1"/>
      <c r="AC2206" s="1" t="s">
        <v>121</v>
      </c>
      <c r="AD2206" s="1" t="s">
        <v>120</v>
      </c>
      <c r="AE2206" s="1" t="s">
        <v>93</v>
      </c>
      <c r="AF2206" s="1" t="s">
        <v>121</v>
      </c>
      <c r="AG2206" s="1" t="s">
        <v>93</v>
      </c>
      <c r="AH2206" s="1" t="s">
        <v>122</v>
      </c>
      <c r="AI2206" s="1" t="s">
        <v>94</v>
      </c>
      <c r="AJ2206" s="1" t="s">
        <v>94</v>
      </c>
      <c r="AK2206" s="1" t="s">
        <v>122</v>
      </c>
      <c r="AL2206" s="1" t="s">
        <v>95</v>
      </c>
      <c r="AM2206" s="1" t="s">
        <v>96</v>
      </c>
      <c r="AN2206" s="1" t="s">
        <v>97</v>
      </c>
      <c r="AO2206" s="1"/>
      <c r="AP2206">
        <v>0</v>
      </c>
      <c r="AQ2206">
        <v>0</v>
      </c>
      <c r="AR2206" s="1"/>
      <c r="AS2206" s="1"/>
      <c r="AT2206" s="1"/>
      <c r="AU2206">
        <v>0</v>
      </c>
      <c r="AV2206">
        <v>0</v>
      </c>
      <c r="AW2206" s="1"/>
      <c r="AX2206" s="1"/>
      <c r="AY2206" s="1"/>
      <c r="AZ2206">
        <v>0</v>
      </c>
      <c r="BA2206">
        <v>0</v>
      </c>
      <c r="BB2206" s="1"/>
      <c r="BC2206" s="1"/>
      <c r="BD2206" s="1" t="s">
        <v>98</v>
      </c>
      <c r="BE2206" s="1" t="s">
        <v>99</v>
      </c>
      <c r="BF2206" s="1"/>
      <c r="BG2206">
        <v>1928</v>
      </c>
      <c r="BH2206">
        <v>2044</v>
      </c>
      <c r="BI2206">
        <v>378369472</v>
      </c>
      <c r="BJ2206" s="1" t="s">
        <v>5517</v>
      </c>
      <c r="BK2206" s="1" t="s">
        <v>100</v>
      </c>
      <c r="BL2206" s="1" t="s">
        <v>100</v>
      </c>
      <c r="BM2206">
        <v>2000</v>
      </c>
      <c r="BN2206" s="1"/>
      <c r="BO2206" s="1"/>
      <c r="BP2206" s="1"/>
      <c r="BQ2206" s="1" t="s">
        <v>100</v>
      </c>
      <c r="BR2206" s="1" t="s">
        <v>90</v>
      </c>
      <c r="BU2206" s="1"/>
      <c r="BV2206" s="1"/>
      <c r="BW2206" s="1"/>
      <c r="CA2206" s="1"/>
      <c r="CF2206" s="1"/>
    </row>
    <row r="2207" spans="1:84" x14ac:dyDescent="0.25">
      <c r="A2207" s="1" t="s">
        <v>84</v>
      </c>
      <c r="B2207" s="1" t="s">
        <v>85</v>
      </c>
      <c r="C2207" s="1" t="s">
        <v>86</v>
      </c>
      <c r="D2207" s="1" t="s">
        <v>112</v>
      </c>
      <c r="E2207" s="2">
        <v>44112.645711053243</v>
      </c>
      <c r="F2207" s="1" t="s">
        <v>108</v>
      </c>
      <c r="G2207" s="1" t="s">
        <v>89</v>
      </c>
      <c r="H2207" s="1" t="s">
        <v>90</v>
      </c>
      <c r="I2207" s="1" t="s">
        <v>120</v>
      </c>
      <c r="J2207" s="1" t="s">
        <v>108</v>
      </c>
      <c r="K2207">
        <v>231.5</v>
      </c>
      <c r="L2207" s="1" t="s">
        <v>91</v>
      </c>
      <c r="M2207">
        <v>2</v>
      </c>
      <c r="N2207">
        <v>2</v>
      </c>
      <c r="O2207" s="1" t="s">
        <v>92</v>
      </c>
      <c r="P2207" s="2">
        <v>44120</v>
      </c>
      <c r="Q2207" s="2">
        <v>44124</v>
      </c>
      <c r="R2207" s="2">
        <v>44112</v>
      </c>
      <c r="S2207" s="2">
        <v>44112.645711018522</v>
      </c>
      <c r="T2207">
        <v>415190930</v>
      </c>
      <c r="U2207">
        <v>5</v>
      </c>
      <c r="V2207" s="1" t="s">
        <v>5544</v>
      </c>
      <c r="W2207" s="2">
        <v>44120</v>
      </c>
      <c r="X2207" s="2">
        <v>44124</v>
      </c>
      <c r="Y2207">
        <v>2</v>
      </c>
      <c r="AB2207" s="1"/>
      <c r="AC2207" s="1" t="s">
        <v>121</v>
      </c>
      <c r="AD2207" s="1" t="s">
        <v>120</v>
      </c>
      <c r="AE2207" s="1" t="s">
        <v>109</v>
      </c>
      <c r="AF2207" s="1" t="s">
        <v>121</v>
      </c>
      <c r="AG2207" s="1" t="s">
        <v>109</v>
      </c>
      <c r="AH2207" s="1" t="s">
        <v>122</v>
      </c>
      <c r="AI2207" s="1" t="s">
        <v>110</v>
      </c>
      <c r="AJ2207" s="1" t="s">
        <v>110</v>
      </c>
      <c r="AK2207" s="1" t="s">
        <v>122</v>
      </c>
      <c r="AL2207" s="1" t="s">
        <v>95</v>
      </c>
      <c r="AM2207" s="1" t="s">
        <v>96</v>
      </c>
      <c r="AN2207" s="1" t="s">
        <v>97</v>
      </c>
      <c r="AO2207" s="1"/>
      <c r="AP2207">
        <v>0</v>
      </c>
      <c r="AQ2207">
        <v>0</v>
      </c>
      <c r="AR2207" s="1"/>
      <c r="AS2207" s="1"/>
      <c r="AT2207" s="1"/>
      <c r="AU2207">
        <v>0</v>
      </c>
      <c r="AV2207">
        <v>0</v>
      </c>
      <c r="AW2207" s="1"/>
      <c r="AX2207" s="1"/>
      <c r="AY2207" s="1"/>
      <c r="AZ2207">
        <v>0</v>
      </c>
      <c r="BA2207">
        <v>0</v>
      </c>
      <c r="BB2207" s="1"/>
      <c r="BC2207" s="1"/>
      <c r="BD2207" s="1" t="s">
        <v>98</v>
      </c>
      <c r="BE2207" s="1" t="s">
        <v>99</v>
      </c>
      <c r="BF2207" s="1"/>
      <c r="BG2207">
        <v>1928</v>
      </c>
      <c r="BH2207">
        <v>2044</v>
      </c>
      <c r="BI2207">
        <v>415190930</v>
      </c>
      <c r="BJ2207" s="1" t="s">
        <v>5545</v>
      </c>
      <c r="BK2207" s="1" t="s">
        <v>100</v>
      </c>
      <c r="BL2207" s="1" t="s">
        <v>100</v>
      </c>
      <c r="BM2207">
        <v>2000</v>
      </c>
      <c r="BN2207" s="1"/>
      <c r="BO2207" s="1"/>
      <c r="BP2207" s="1"/>
      <c r="BQ2207" s="1" t="s">
        <v>100</v>
      </c>
      <c r="BR2207" s="1" t="s">
        <v>90</v>
      </c>
      <c r="BU2207" s="1"/>
      <c r="BV2207" s="1"/>
      <c r="BW2207" s="1"/>
      <c r="CA2207" s="1"/>
      <c r="CF2207" s="1"/>
    </row>
    <row r="2208" spans="1:84" x14ac:dyDescent="0.25">
      <c r="A2208" s="1" t="s">
        <v>84</v>
      </c>
      <c r="B2208" s="1" t="s">
        <v>85</v>
      </c>
      <c r="C2208" s="1" t="s">
        <v>86</v>
      </c>
      <c r="D2208" s="1" t="s">
        <v>112</v>
      </c>
      <c r="E2208" s="2">
        <v>44112.64584513889</v>
      </c>
      <c r="F2208" s="1" t="s">
        <v>108</v>
      </c>
      <c r="G2208" s="1" t="s">
        <v>89</v>
      </c>
      <c r="H2208" s="1" t="s">
        <v>90</v>
      </c>
      <c r="I2208" s="1" t="s">
        <v>114</v>
      </c>
      <c r="J2208" s="1" t="s">
        <v>108</v>
      </c>
      <c r="K2208">
        <v>231.5</v>
      </c>
      <c r="L2208" s="1" t="s">
        <v>91</v>
      </c>
      <c r="M2208">
        <v>2</v>
      </c>
      <c r="N2208">
        <v>2</v>
      </c>
      <c r="O2208" s="1" t="s">
        <v>92</v>
      </c>
      <c r="P2208" s="2">
        <v>44120</v>
      </c>
      <c r="Q2208" s="2">
        <v>44124</v>
      </c>
      <c r="R2208" s="2">
        <v>44112</v>
      </c>
      <c r="S2208" s="2">
        <v>44112.64584513889</v>
      </c>
      <c r="T2208">
        <v>206543497</v>
      </c>
      <c r="U2208">
        <v>2</v>
      </c>
      <c r="V2208" s="1" t="s">
        <v>5397</v>
      </c>
      <c r="W2208" s="2">
        <v>44120</v>
      </c>
      <c r="X2208" s="2">
        <v>44124</v>
      </c>
      <c r="Y2208">
        <v>2</v>
      </c>
      <c r="AB2208" s="1"/>
      <c r="AC2208" s="1" t="s">
        <v>115</v>
      </c>
      <c r="AD2208" s="1" t="s">
        <v>114</v>
      </c>
      <c r="AE2208" s="1" t="s">
        <v>109</v>
      </c>
      <c r="AF2208" s="1" t="s">
        <v>115</v>
      </c>
      <c r="AG2208" s="1" t="s">
        <v>109</v>
      </c>
      <c r="AH2208" s="1" t="s">
        <v>116</v>
      </c>
      <c r="AI2208" s="1" t="s">
        <v>110</v>
      </c>
      <c r="AJ2208" s="1" t="s">
        <v>110</v>
      </c>
      <c r="AK2208" s="1" t="s">
        <v>116</v>
      </c>
      <c r="AL2208" s="1" t="s">
        <v>95</v>
      </c>
      <c r="AM2208" s="1" t="s">
        <v>96</v>
      </c>
      <c r="AN2208" s="1" t="s">
        <v>97</v>
      </c>
      <c r="AO2208" s="1"/>
      <c r="AP2208">
        <v>0</v>
      </c>
      <c r="AQ2208">
        <v>0</v>
      </c>
      <c r="AR2208" s="1"/>
      <c r="AS2208" s="1"/>
      <c r="AT2208" s="1"/>
      <c r="AU2208">
        <v>0</v>
      </c>
      <c r="AV2208">
        <v>0</v>
      </c>
      <c r="AW2208" s="1"/>
      <c r="AX2208" s="1"/>
      <c r="AY2208" s="1"/>
      <c r="AZ2208">
        <v>0</v>
      </c>
      <c r="BA2208">
        <v>0</v>
      </c>
      <c r="BB2208" s="1"/>
      <c r="BC2208" s="1"/>
      <c r="BD2208" s="1" t="s">
        <v>123</v>
      </c>
      <c r="BE2208" s="1" t="s">
        <v>99</v>
      </c>
      <c r="BF2208" s="1"/>
      <c r="BG2208">
        <v>1928</v>
      </c>
      <c r="BH2208">
        <v>2044</v>
      </c>
      <c r="BI2208">
        <v>206543497</v>
      </c>
      <c r="BJ2208" s="1" t="s">
        <v>5398</v>
      </c>
      <c r="BK2208" s="1" t="s">
        <v>100</v>
      </c>
      <c r="BL2208" s="1" t="s">
        <v>100</v>
      </c>
      <c r="BM2208">
        <v>2000</v>
      </c>
      <c r="BN2208" s="1"/>
      <c r="BO2208" s="1"/>
      <c r="BP2208" s="1"/>
      <c r="BQ2208" s="1" t="s">
        <v>100</v>
      </c>
      <c r="BR2208" s="1" t="s">
        <v>90</v>
      </c>
      <c r="BU2208" s="1"/>
      <c r="BV2208" s="1"/>
      <c r="BW2208" s="1"/>
      <c r="CA2208" s="1"/>
      <c r="CF2208" s="1"/>
    </row>
    <row r="2209" spans="1:84" x14ac:dyDescent="0.25">
      <c r="A2209" s="1" t="s">
        <v>84</v>
      </c>
      <c r="B2209" s="1" t="s">
        <v>85</v>
      </c>
      <c r="C2209" s="1" t="s">
        <v>86</v>
      </c>
      <c r="D2209" s="1" t="s">
        <v>101</v>
      </c>
      <c r="E2209" s="2">
        <v>44112.64566869213</v>
      </c>
      <c r="F2209" s="1" t="s">
        <v>108</v>
      </c>
      <c r="G2209" s="1" t="s">
        <v>89</v>
      </c>
      <c r="H2209" s="1" t="s">
        <v>90</v>
      </c>
      <c r="I2209" s="1" t="s">
        <v>114</v>
      </c>
      <c r="J2209" s="1" t="s">
        <v>108</v>
      </c>
      <c r="K2209">
        <v>232</v>
      </c>
      <c r="L2209" s="1" t="s">
        <v>91</v>
      </c>
      <c r="M2209">
        <v>2</v>
      </c>
      <c r="N2209">
        <v>2</v>
      </c>
      <c r="O2209" s="1" t="s">
        <v>92</v>
      </c>
      <c r="P2209" s="2">
        <v>44123</v>
      </c>
      <c r="Q2209" s="2">
        <v>44127</v>
      </c>
      <c r="R2209" s="2">
        <v>44112</v>
      </c>
      <c r="S2209" s="2">
        <v>44112.645668634257</v>
      </c>
      <c r="T2209">
        <v>920357803</v>
      </c>
      <c r="U2209">
        <v>2</v>
      </c>
      <c r="V2209" s="1" t="s">
        <v>5857</v>
      </c>
      <c r="W2209" s="2">
        <v>44123</v>
      </c>
      <c r="X2209" s="2">
        <v>44127</v>
      </c>
      <c r="Y2209">
        <v>2</v>
      </c>
      <c r="AB2209" s="1"/>
      <c r="AC2209" s="1" t="s">
        <v>115</v>
      </c>
      <c r="AD2209" s="1" t="s">
        <v>114</v>
      </c>
      <c r="AE2209" s="1" t="s">
        <v>109</v>
      </c>
      <c r="AF2209" s="1" t="s">
        <v>115</v>
      </c>
      <c r="AG2209" s="1" t="s">
        <v>109</v>
      </c>
      <c r="AH2209" s="1" t="s">
        <v>116</v>
      </c>
      <c r="AI2209" s="1" t="s">
        <v>110</v>
      </c>
      <c r="AJ2209" s="1" t="s">
        <v>110</v>
      </c>
      <c r="AK2209" s="1" t="s">
        <v>116</v>
      </c>
      <c r="AL2209" s="1" t="s">
        <v>95</v>
      </c>
      <c r="AM2209" s="1" t="s">
        <v>96</v>
      </c>
      <c r="AN2209" s="1" t="s">
        <v>97</v>
      </c>
      <c r="AO2209" s="1"/>
      <c r="AP2209">
        <v>0</v>
      </c>
      <c r="AQ2209">
        <v>0</v>
      </c>
      <c r="AR2209" s="1"/>
      <c r="AS2209" s="1"/>
      <c r="AT2209" s="1"/>
      <c r="AU2209">
        <v>0</v>
      </c>
      <c r="AV2209">
        <v>0</v>
      </c>
      <c r="AW2209" s="1"/>
      <c r="AX2209" s="1"/>
      <c r="AY2209" s="1"/>
      <c r="AZ2209">
        <v>0</v>
      </c>
      <c r="BA2209">
        <v>0</v>
      </c>
      <c r="BB2209" s="1"/>
      <c r="BC2209" s="1"/>
      <c r="BD2209" s="1" t="s">
        <v>98</v>
      </c>
      <c r="BE2209" s="1" t="s">
        <v>99</v>
      </c>
      <c r="BF2209" s="1"/>
      <c r="BG2209">
        <v>1928</v>
      </c>
      <c r="BH2209">
        <v>2044</v>
      </c>
      <c r="BI2209">
        <v>920357803</v>
      </c>
      <c r="BJ2209" s="1" t="s">
        <v>5858</v>
      </c>
      <c r="BK2209" s="1" t="s">
        <v>100</v>
      </c>
      <c r="BL2209" s="1" t="s">
        <v>100</v>
      </c>
      <c r="BM2209">
        <v>2000</v>
      </c>
      <c r="BN2209" s="1"/>
      <c r="BO2209" s="1"/>
      <c r="BP2209" s="1"/>
      <c r="BQ2209" s="1" t="s">
        <v>100</v>
      </c>
      <c r="BR2209" s="1" t="s">
        <v>90</v>
      </c>
      <c r="BU2209" s="1"/>
      <c r="BV2209" s="1"/>
      <c r="BW2209" s="1"/>
      <c r="CA2209" s="1"/>
      <c r="CF2209" s="1"/>
    </row>
    <row r="2210" spans="1:84" x14ac:dyDescent="0.25">
      <c r="A2210" s="1" t="s">
        <v>84</v>
      </c>
      <c r="B2210" s="1" t="s">
        <v>378</v>
      </c>
      <c r="C2210" s="1" t="s">
        <v>379</v>
      </c>
      <c r="D2210" s="1" t="s">
        <v>87</v>
      </c>
      <c r="E2210" s="2">
        <v>44112.645264953702</v>
      </c>
      <c r="F2210" s="1" t="s">
        <v>120</v>
      </c>
      <c r="G2210" s="1" t="s">
        <v>113</v>
      </c>
      <c r="H2210" s="1" t="s">
        <v>90</v>
      </c>
      <c r="I2210" s="1" t="s">
        <v>120</v>
      </c>
      <c r="J2210" s="1" t="s">
        <v>117</v>
      </c>
      <c r="K2210">
        <v>305.75</v>
      </c>
      <c r="L2210" s="1" t="s">
        <v>91</v>
      </c>
      <c r="M2210">
        <v>2</v>
      </c>
      <c r="N2210">
        <v>2</v>
      </c>
      <c r="O2210" s="1" t="s">
        <v>92</v>
      </c>
      <c r="P2210" s="2">
        <v>44117</v>
      </c>
      <c r="Q2210" s="2">
        <v>44121</v>
      </c>
      <c r="R2210" s="2">
        <v>44112</v>
      </c>
      <c r="S2210" s="2">
        <v>44112.645264907405</v>
      </c>
      <c r="T2210">
        <v>865380384</v>
      </c>
      <c r="U2210">
        <v>35</v>
      </c>
      <c r="V2210" s="1" t="s">
        <v>5829</v>
      </c>
      <c r="W2210" s="2">
        <v>44117</v>
      </c>
      <c r="X2210" s="2">
        <v>44121</v>
      </c>
      <c r="Y2210">
        <v>2</v>
      </c>
      <c r="AB2210" s="1"/>
      <c r="AC2210" s="1" t="s">
        <v>118</v>
      </c>
      <c r="AD2210" s="1" t="s">
        <v>117</v>
      </c>
      <c r="AE2210" s="1" t="s">
        <v>121</v>
      </c>
      <c r="AF2210" s="1" t="s">
        <v>121</v>
      </c>
      <c r="AG2210" s="1" t="s">
        <v>118</v>
      </c>
      <c r="AH2210" s="1" t="s">
        <v>122</v>
      </c>
      <c r="AI2210" s="1" t="s">
        <v>119</v>
      </c>
      <c r="AJ2210" s="1" t="s">
        <v>122</v>
      </c>
      <c r="AK2210" s="1" t="s">
        <v>119</v>
      </c>
      <c r="AL2210" s="1" t="s">
        <v>95</v>
      </c>
      <c r="AM2210" s="1" t="s">
        <v>96</v>
      </c>
      <c r="AN2210" s="1" t="s">
        <v>97</v>
      </c>
      <c r="AO2210" s="1"/>
      <c r="AP2210">
        <v>0</v>
      </c>
      <c r="AQ2210">
        <v>0</v>
      </c>
      <c r="AR2210" s="1"/>
      <c r="AS2210" s="1"/>
      <c r="AT2210" s="1"/>
      <c r="AU2210">
        <v>0</v>
      </c>
      <c r="AV2210">
        <v>0</v>
      </c>
      <c r="AW2210" s="1"/>
      <c r="AX2210" s="1"/>
      <c r="AY2210" s="1"/>
      <c r="AZ2210">
        <v>0</v>
      </c>
      <c r="BA2210">
        <v>0</v>
      </c>
      <c r="BB2210" s="1"/>
      <c r="BC2210" s="1"/>
      <c r="BD2210" s="1" t="s">
        <v>98</v>
      </c>
      <c r="BE2210" s="1" t="s">
        <v>99</v>
      </c>
      <c r="BF2210" s="1"/>
      <c r="BG2210">
        <v>9810</v>
      </c>
      <c r="BH2210">
        <v>6383</v>
      </c>
      <c r="BI2210">
        <v>865380384</v>
      </c>
      <c r="BJ2210" s="1" t="s">
        <v>5830</v>
      </c>
      <c r="BK2210" s="1" t="s">
        <v>100</v>
      </c>
      <c r="BL2210" s="1" t="s">
        <v>100</v>
      </c>
      <c r="BM2210">
        <v>2000</v>
      </c>
      <c r="BN2210" s="1"/>
      <c r="BO2210" s="1"/>
      <c r="BP2210" s="1"/>
      <c r="BQ2210" s="1" t="s">
        <v>100</v>
      </c>
      <c r="BR2210" s="1" t="s">
        <v>90</v>
      </c>
      <c r="BU2210" s="1"/>
      <c r="BV2210" s="1"/>
      <c r="BW2210" s="1"/>
      <c r="CA2210" s="1"/>
      <c r="CF2210" s="1"/>
    </row>
    <row r="2211" spans="1:84" x14ac:dyDescent="0.25">
      <c r="A2211" s="1" t="s">
        <v>84</v>
      </c>
      <c r="B2211" s="1" t="s">
        <v>85</v>
      </c>
      <c r="C2211" s="1" t="s">
        <v>86</v>
      </c>
      <c r="D2211" s="1" t="s">
        <v>101</v>
      </c>
      <c r="E2211" s="2">
        <v>44112.644079895836</v>
      </c>
      <c r="F2211" s="1" t="s">
        <v>108</v>
      </c>
      <c r="G2211" s="1" t="s">
        <v>89</v>
      </c>
      <c r="H2211" s="1" t="s">
        <v>90</v>
      </c>
      <c r="I2211" s="1" t="s">
        <v>120</v>
      </c>
      <c r="J2211" s="1" t="s">
        <v>108</v>
      </c>
      <c r="K2211">
        <v>232.5</v>
      </c>
      <c r="L2211" s="1" t="s">
        <v>91</v>
      </c>
      <c r="M2211">
        <v>2</v>
      </c>
      <c r="N2211">
        <v>2</v>
      </c>
      <c r="O2211" s="1" t="s">
        <v>92</v>
      </c>
      <c r="P2211" s="2">
        <v>44123</v>
      </c>
      <c r="Q2211" s="2">
        <v>44127</v>
      </c>
      <c r="R2211" s="2">
        <v>44112</v>
      </c>
      <c r="S2211" s="2">
        <v>44112.644079837963</v>
      </c>
      <c r="T2211">
        <v>424297529</v>
      </c>
      <c r="U2211">
        <v>11</v>
      </c>
      <c r="V2211" s="1" t="s">
        <v>5552</v>
      </c>
      <c r="W2211" s="2">
        <v>44123</v>
      </c>
      <c r="X2211" s="2">
        <v>44127</v>
      </c>
      <c r="Y2211">
        <v>2</v>
      </c>
      <c r="AB2211" s="1"/>
      <c r="AC2211" s="1" t="s">
        <v>121</v>
      </c>
      <c r="AD2211" s="1" t="s">
        <v>120</v>
      </c>
      <c r="AE2211" s="1" t="s">
        <v>109</v>
      </c>
      <c r="AF2211" s="1" t="s">
        <v>121</v>
      </c>
      <c r="AG2211" s="1" t="s">
        <v>109</v>
      </c>
      <c r="AH2211" s="1" t="s">
        <v>122</v>
      </c>
      <c r="AI2211" s="1" t="s">
        <v>110</v>
      </c>
      <c r="AJ2211" s="1" t="s">
        <v>110</v>
      </c>
      <c r="AK2211" s="1" t="s">
        <v>122</v>
      </c>
      <c r="AL2211" s="1" t="s">
        <v>95</v>
      </c>
      <c r="AM2211" s="1" t="s">
        <v>96</v>
      </c>
      <c r="AN2211" s="1" t="s">
        <v>97</v>
      </c>
      <c r="AO2211" s="1"/>
      <c r="AP2211">
        <v>0</v>
      </c>
      <c r="AQ2211">
        <v>0</v>
      </c>
      <c r="AR2211" s="1"/>
      <c r="AS2211" s="1"/>
      <c r="AT2211" s="1"/>
      <c r="AU2211">
        <v>0</v>
      </c>
      <c r="AV2211">
        <v>0</v>
      </c>
      <c r="AW2211" s="1"/>
      <c r="AX2211" s="1"/>
      <c r="AY2211" s="1"/>
      <c r="AZ2211">
        <v>0</v>
      </c>
      <c r="BA2211">
        <v>0</v>
      </c>
      <c r="BB2211" s="1"/>
      <c r="BC2211" s="1"/>
      <c r="BD2211" s="1" t="s">
        <v>98</v>
      </c>
      <c r="BE2211" s="1" t="s">
        <v>99</v>
      </c>
      <c r="BF2211" s="1"/>
      <c r="BG2211">
        <v>1928</v>
      </c>
      <c r="BH2211">
        <v>2044</v>
      </c>
      <c r="BI2211">
        <v>424297529</v>
      </c>
      <c r="BJ2211" s="1" t="s">
        <v>2179</v>
      </c>
      <c r="BK2211" s="1" t="s">
        <v>100</v>
      </c>
      <c r="BL2211" s="1" t="s">
        <v>100</v>
      </c>
      <c r="BM2211">
        <v>2000</v>
      </c>
      <c r="BN2211" s="1"/>
      <c r="BO2211" s="1"/>
      <c r="BP2211" s="1"/>
      <c r="BQ2211" s="1" t="s">
        <v>100</v>
      </c>
      <c r="BR2211" s="1" t="s">
        <v>90</v>
      </c>
      <c r="BU2211" s="1"/>
      <c r="BV2211" s="1"/>
      <c r="BW2211" s="1"/>
      <c r="CA2211" s="1"/>
      <c r="CF2211" s="1"/>
    </row>
    <row r="2212" spans="1:84" x14ac:dyDescent="0.25">
      <c r="A2212" s="1" t="s">
        <v>84</v>
      </c>
      <c r="B2212" s="1" t="s">
        <v>378</v>
      </c>
      <c r="C2212" s="1" t="s">
        <v>379</v>
      </c>
      <c r="D2212" s="1" t="s">
        <v>101</v>
      </c>
      <c r="E2212" s="2">
        <v>44113.645663287039</v>
      </c>
      <c r="F2212" s="1" t="s">
        <v>125</v>
      </c>
      <c r="G2212" s="1" t="s">
        <v>113</v>
      </c>
      <c r="H2212" s="1" t="s">
        <v>90</v>
      </c>
      <c r="I2212" s="1" t="s">
        <v>125</v>
      </c>
      <c r="J2212" s="1" t="s">
        <v>102</v>
      </c>
      <c r="K2212">
        <v>308</v>
      </c>
      <c r="L2212" s="1" t="s">
        <v>91</v>
      </c>
      <c r="M2212">
        <v>2</v>
      </c>
      <c r="N2212">
        <v>2</v>
      </c>
      <c r="O2212" s="1" t="s">
        <v>92</v>
      </c>
      <c r="P2212" s="2">
        <v>44124</v>
      </c>
      <c r="Q2212" s="2">
        <v>44128</v>
      </c>
      <c r="R2212" s="2">
        <v>44113</v>
      </c>
      <c r="S2212" s="2">
        <v>44113.64566321759</v>
      </c>
      <c r="T2212">
        <v>162773838</v>
      </c>
      <c r="U2212">
        <v>2</v>
      </c>
      <c r="V2212" s="1" t="s">
        <v>5366</v>
      </c>
      <c r="W2212" s="2">
        <v>44124</v>
      </c>
      <c r="X2212" s="2">
        <v>44128</v>
      </c>
      <c r="Y2212">
        <v>2</v>
      </c>
      <c r="AB2212" s="1"/>
      <c r="AC2212" s="1" t="s">
        <v>105</v>
      </c>
      <c r="AD2212" s="1" t="s">
        <v>102</v>
      </c>
      <c r="AE2212" s="1" t="s">
        <v>126</v>
      </c>
      <c r="AF2212" s="1" t="s">
        <v>126</v>
      </c>
      <c r="AG2212" s="1" t="s">
        <v>105</v>
      </c>
      <c r="AH2212" s="1" t="s">
        <v>127</v>
      </c>
      <c r="AI2212" s="1" t="s">
        <v>107</v>
      </c>
      <c r="AJ2212" s="1" t="s">
        <v>127</v>
      </c>
      <c r="AK2212" s="1" t="s">
        <v>107</v>
      </c>
      <c r="AL2212" s="1" t="s">
        <v>95</v>
      </c>
      <c r="AM2212" s="1" t="s">
        <v>96</v>
      </c>
      <c r="AN2212" s="1" t="s">
        <v>97</v>
      </c>
      <c r="AO2212" s="1"/>
      <c r="AP2212">
        <v>0</v>
      </c>
      <c r="AQ2212">
        <v>0</v>
      </c>
      <c r="AR2212" s="1"/>
      <c r="AS2212" s="1"/>
      <c r="AT2212" s="1"/>
      <c r="AU2212">
        <v>0</v>
      </c>
      <c r="AV2212">
        <v>0</v>
      </c>
      <c r="AW2212" s="1"/>
      <c r="AX2212" s="1"/>
      <c r="AY2212" s="1"/>
      <c r="AZ2212">
        <v>0</v>
      </c>
      <c r="BA2212">
        <v>0</v>
      </c>
      <c r="BB2212" s="1"/>
      <c r="BC2212" s="1"/>
      <c r="BD2212" s="1" t="s">
        <v>98</v>
      </c>
      <c r="BE2212" s="1" t="s">
        <v>99</v>
      </c>
      <c r="BF2212" s="1"/>
      <c r="BG2212">
        <v>9810</v>
      </c>
      <c r="BH2212">
        <v>6383</v>
      </c>
      <c r="BI2212">
        <v>162773838</v>
      </c>
      <c r="BJ2212" s="1" t="s">
        <v>3356</v>
      </c>
      <c r="BK2212" s="1" t="s">
        <v>100</v>
      </c>
      <c r="BL2212" s="1" t="s">
        <v>100</v>
      </c>
      <c r="BM2212">
        <v>2000</v>
      </c>
      <c r="BN2212" s="1"/>
      <c r="BO2212" s="1"/>
      <c r="BP2212" s="1"/>
      <c r="BQ2212" s="1" t="s">
        <v>100</v>
      </c>
      <c r="BR2212" s="1" t="s">
        <v>90</v>
      </c>
      <c r="BU2212" s="1"/>
      <c r="BV2212" s="1"/>
      <c r="BW2212" s="1"/>
      <c r="CA2212" s="1"/>
      <c r="CF2212" s="1"/>
    </row>
    <row r="2213" spans="1:84" x14ac:dyDescent="0.25">
      <c r="A2213" s="1" t="s">
        <v>84</v>
      </c>
      <c r="B2213" s="1" t="s">
        <v>378</v>
      </c>
      <c r="C2213" s="1" t="s">
        <v>379</v>
      </c>
      <c r="D2213" s="1" t="s">
        <v>112</v>
      </c>
      <c r="E2213" s="2">
        <v>44113.644920243052</v>
      </c>
      <c r="F2213" s="1" t="s">
        <v>125</v>
      </c>
      <c r="G2213" s="1" t="s">
        <v>113</v>
      </c>
      <c r="H2213" s="1" t="s">
        <v>90</v>
      </c>
      <c r="I2213" s="1" t="s">
        <v>125</v>
      </c>
      <c r="J2213" s="1" t="s">
        <v>426</v>
      </c>
      <c r="K2213">
        <v>309</v>
      </c>
      <c r="L2213" s="1" t="s">
        <v>91</v>
      </c>
      <c r="M2213">
        <v>2</v>
      </c>
      <c r="N2213">
        <v>2</v>
      </c>
      <c r="O2213" s="1" t="s">
        <v>92</v>
      </c>
      <c r="P2213" s="2">
        <v>44121</v>
      </c>
      <c r="Q2213" s="2">
        <v>44125</v>
      </c>
      <c r="R2213" s="2">
        <v>44113</v>
      </c>
      <c r="S2213" s="2">
        <v>44113.64492017361</v>
      </c>
      <c r="T2213">
        <v>456716294</v>
      </c>
      <c r="U2213">
        <v>29</v>
      </c>
      <c r="V2213" s="1" t="s">
        <v>5572</v>
      </c>
      <c r="W2213" s="2">
        <v>44121</v>
      </c>
      <c r="X2213" s="2">
        <v>44125</v>
      </c>
      <c r="Y2213">
        <v>2</v>
      </c>
      <c r="AB2213" s="1"/>
      <c r="AC2213" s="1" t="s">
        <v>428</v>
      </c>
      <c r="AD2213" s="1" t="s">
        <v>426</v>
      </c>
      <c r="AE2213" s="1" t="s">
        <v>126</v>
      </c>
      <c r="AF2213" s="1" t="s">
        <v>126</v>
      </c>
      <c r="AG2213" s="1" t="s">
        <v>428</v>
      </c>
      <c r="AH2213" s="1" t="s">
        <v>127</v>
      </c>
      <c r="AI2213" s="1" t="s">
        <v>429</v>
      </c>
      <c r="AJ2213" s="1" t="s">
        <v>127</v>
      </c>
      <c r="AK2213" s="1" t="s">
        <v>429</v>
      </c>
      <c r="AL2213" s="1" t="s">
        <v>95</v>
      </c>
      <c r="AM2213" s="1" t="s">
        <v>96</v>
      </c>
      <c r="AN2213" s="1" t="s">
        <v>97</v>
      </c>
      <c r="AO2213" s="1"/>
      <c r="AP2213">
        <v>0</v>
      </c>
      <c r="AQ2213">
        <v>0</v>
      </c>
      <c r="AR2213" s="1"/>
      <c r="AS2213" s="1"/>
      <c r="AT2213" s="1"/>
      <c r="AU2213">
        <v>0</v>
      </c>
      <c r="AV2213">
        <v>0</v>
      </c>
      <c r="AW2213" s="1"/>
      <c r="AX2213" s="1"/>
      <c r="AY2213" s="1"/>
      <c r="AZ2213">
        <v>0</v>
      </c>
      <c r="BA2213">
        <v>0</v>
      </c>
      <c r="BB2213" s="1"/>
      <c r="BC2213" s="1"/>
      <c r="BD2213" s="1" t="s">
        <v>98</v>
      </c>
      <c r="BE2213" s="1" t="s">
        <v>99</v>
      </c>
      <c r="BF2213" s="1"/>
      <c r="BG2213">
        <v>9810</v>
      </c>
      <c r="BH2213">
        <v>6383</v>
      </c>
      <c r="BI2213">
        <v>456716294</v>
      </c>
      <c r="BJ2213" s="1" t="s">
        <v>5573</v>
      </c>
      <c r="BK2213" s="1" t="s">
        <v>100</v>
      </c>
      <c r="BL2213" s="1" t="s">
        <v>100</v>
      </c>
      <c r="BM2213">
        <v>2000</v>
      </c>
      <c r="BN2213" s="1"/>
      <c r="BO2213" s="1"/>
      <c r="BP2213" s="1"/>
      <c r="BQ2213" s="1" t="s">
        <v>100</v>
      </c>
      <c r="BR2213" s="1" t="s">
        <v>90</v>
      </c>
      <c r="BU2213" s="1"/>
      <c r="BV2213" s="1"/>
      <c r="BW2213" s="1"/>
      <c r="CA2213" s="1"/>
      <c r="CF2213" s="1"/>
    </row>
    <row r="2214" spans="1:84" x14ac:dyDescent="0.25">
      <c r="A2214" s="1" t="s">
        <v>84</v>
      </c>
      <c r="B2214" s="1" t="s">
        <v>85</v>
      </c>
      <c r="C2214" s="1" t="s">
        <v>86</v>
      </c>
      <c r="D2214" s="1" t="s">
        <v>101</v>
      </c>
      <c r="E2214" s="2">
        <v>44113.645419618057</v>
      </c>
      <c r="F2214" s="1" t="s">
        <v>108</v>
      </c>
      <c r="G2214" s="1" t="s">
        <v>89</v>
      </c>
      <c r="H2214" s="1" t="s">
        <v>90</v>
      </c>
      <c r="I2214" s="1" t="s">
        <v>114</v>
      </c>
      <c r="J2214" s="1" t="s">
        <v>108</v>
      </c>
      <c r="K2214">
        <v>234.5</v>
      </c>
      <c r="L2214" s="1" t="s">
        <v>91</v>
      </c>
      <c r="M2214">
        <v>2</v>
      </c>
      <c r="N2214">
        <v>2</v>
      </c>
      <c r="O2214" s="1" t="s">
        <v>92</v>
      </c>
      <c r="P2214" s="2">
        <v>44124</v>
      </c>
      <c r="Q2214" s="2">
        <v>44128</v>
      </c>
      <c r="R2214" s="2">
        <v>44113</v>
      </c>
      <c r="S2214" s="2">
        <v>44113.645419583336</v>
      </c>
      <c r="T2214">
        <v>779076399</v>
      </c>
      <c r="U2214">
        <v>17</v>
      </c>
      <c r="V2214" s="1" t="s">
        <v>5771</v>
      </c>
      <c r="W2214" s="2">
        <v>44124</v>
      </c>
      <c r="X2214" s="2">
        <v>44128</v>
      </c>
      <c r="Y2214">
        <v>2</v>
      </c>
      <c r="AB2214" s="1"/>
      <c r="AC2214" s="1" t="s">
        <v>115</v>
      </c>
      <c r="AD2214" s="1" t="s">
        <v>114</v>
      </c>
      <c r="AE2214" s="1" t="s">
        <v>109</v>
      </c>
      <c r="AF2214" s="1" t="s">
        <v>115</v>
      </c>
      <c r="AG2214" s="1" t="s">
        <v>109</v>
      </c>
      <c r="AH2214" s="1" t="s">
        <v>116</v>
      </c>
      <c r="AI2214" s="1" t="s">
        <v>110</v>
      </c>
      <c r="AJ2214" s="1" t="s">
        <v>110</v>
      </c>
      <c r="AK2214" s="1" t="s">
        <v>116</v>
      </c>
      <c r="AL2214" s="1" t="s">
        <v>95</v>
      </c>
      <c r="AM2214" s="1" t="s">
        <v>96</v>
      </c>
      <c r="AN2214" s="1" t="s">
        <v>97</v>
      </c>
      <c r="AO2214" s="1"/>
      <c r="AP2214">
        <v>0</v>
      </c>
      <c r="AQ2214">
        <v>0</v>
      </c>
      <c r="AR2214" s="1"/>
      <c r="AS2214" s="1"/>
      <c r="AT2214" s="1"/>
      <c r="AU2214">
        <v>0</v>
      </c>
      <c r="AV2214">
        <v>0</v>
      </c>
      <c r="AW2214" s="1"/>
      <c r="AX2214" s="1"/>
      <c r="AY2214" s="1"/>
      <c r="AZ2214">
        <v>0</v>
      </c>
      <c r="BA2214">
        <v>0</v>
      </c>
      <c r="BB2214" s="1"/>
      <c r="BC2214" s="1"/>
      <c r="BD2214" s="1" t="s">
        <v>98</v>
      </c>
      <c r="BE2214" s="1" t="s">
        <v>99</v>
      </c>
      <c r="BF2214" s="1"/>
      <c r="BG2214">
        <v>1928</v>
      </c>
      <c r="BH2214">
        <v>2044</v>
      </c>
      <c r="BI2214">
        <v>779076399</v>
      </c>
      <c r="BJ2214" s="1" t="s">
        <v>5772</v>
      </c>
      <c r="BK2214" s="1" t="s">
        <v>100</v>
      </c>
      <c r="BL2214" s="1" t="s">
        <v>100</v>
      </c>
      <c r="BM2214">
        <v>2000</v>
      </c>
      <c r="BN2214" s="1"/>
      <c r="BO2214" s="1"/>
      <c r="BP2214" s="1"/>
      <c r="BQ2214" s="1" t="s">
        <v>100</v>
      </c>
      <c r="BR2214" s="1" t="s">
        <v>90</v>
      </c>
      <c r="BU2214" s="1"/>
      <c r="BV2214" s="1"/>
      <c r="BW2214" s="1"/>
      <c r="CA2214" s="1"/>
      <c r="CF2214" s="1"/>
    </row>
    <row r="2215" spans="1:84" x14ac:dyDescent="0.25">
      <c r="A2215" s="1" t="s">
        <v>84</v>
      </c>
      <c r="B2215" s="1" t="s">
        <v>85</v>
      </c>
      <c r="C2215" s="1" t="s">
        <v>86</v>
      </c>
      <c r="D2215" s="1" t="s">
        <v>101</v>
      </c>
      <c r="E2215" s="2">
        <v>44113.645774699071</v>
      </c>
      <c r="F2215" s="1" t="s">
        <v>108</v>
      </c>
      <c r="G2215" s="1" t="s">
        <v>89</v>
      </c>
      <c r="H2215" s="1" t="s">
        <v>90</v>
      </c>
      <c r="I2215" s="1" t="s">
        <v>408</v>
      </c>
      <c r="J2215" s="1" t="s">
        <v>108</v>
      </c>
      <c r="K2215">
        <v>234.5</v>
      </c>
      <c r="L2215" s="1" t="s">
        <v>91</v>
      </c>
      <c r="M2215">
        <v>2</v>
      </c>
      <c r="N2215">
        <v>2</v>
      </c>
      <c r="O2215" s="1" t="s">
        <v>92</v>
      </c>
      <c r="P2215" s="2">
        <v>44124</v>
      </c>
      <c r="Q2215" s="2">
        <v>44128</v>
      </c>
      <c r="R2215" s="2">
        <v>44113</v>
      </c>
      <c r="S2215" s="2">
        <v>44113.645774432873</v>
      </c>
      <c r="T2215">
        <v>299827085</v>
      </c>
      <c r="U2215">
        <v>2</v>
      </c>
      <c r="V2215" s="1" t="s">
        <v>5460</v>
      </c>
      <c r="W2215" s="2">
        <v>44124</v>
      </c>
      <c r="X2215" s="2">
        <v>44128</v>
      </c>
      <c r="Y2215">
        <v>2</v>
      </c>
      <c r="AB2215" s="1"/>
      <c r="AC2215" s="1"/>
      <c r="AD2215" s="1" t="s">
        <v>408</v>
      </c>
      <c r="AE2215" s="1" t="s">
        <v>109</v>
      </c>
      <c r="AF2215" s="1"/>
      <c r="AG2215" s="1" t="s">
        <v>109</v>
      </c>
      <c r="AH2215" s="1" t="s">
        <v>410</v>
      </c>
      <c r="AI2215" s="1" t="s">
        <v>110</v>
      </c>
      <c r="AJ2215" s="1" t="s">
        <v>110</v>
      </c>
      <c r="AK2215" s="1" t="s">
        <v>410</v>
      </c>
      <c r="AL2215" s="1" t="s">
        <v>95</v>
      </c>
      <c r="AM2215" s="1" t="s">
        <v>96</v>
      </c>
      <c r="AN2215" s="1" t="s">
        <v>97</v>
      </c>
      <c r="AO2215" s="1"/>
      <c r="AP2215">
        <v>0</v>
      </c>
      <c r="AQ2215">
        <v>0</v>
      </c>
      <c r="AR2215" s="1"/>
      <c r="AS2215" s="1"/>
      <c r="AT2215" s="1"/>
      <c r="AU2215">
        <v>0</v>
      </c>
      <c r="AV2215">
        <v>0</v>
      </c>
      <c r="AW2215" s="1"/>
      <c r="AX2215" s="1"/>
      <c r="AY2215" s="1"/>
      <c r="AZ2215">
        <v>0</v>
      </c>
      <c r="BA2215">
        <v>0</v>
      </c>
      <c r="BB2215" s="1"/>
      <c r="BC2215" s="1"/>
      <c r="BD2215" s="1" t="s">
        <v>98</v>
      </c>
      <c r="BE2215" s="1" t="s">
        <v>99</v>
      </c>
      <c r="BF2215" s="1"/>
      <c r="BG2215">
        <v>1928</v>
      </c>
      <c r="BH2215">
        <v>2044</v>
      </c>
      <c r="BI2215">
        <v>907640077</v>
      </c>
      <c r="BJ2215" s="1" t="s">
        <v>5461</v>
      </c>
      <c r="BK2215" s="1" t="s">
        <v>100</v>
      </c>
      <c r="BL2215" s="1" t="s">
        <v>100</v>
      </c>
      <c r="BM2215">
        <v>2000</v>
      </c>
      <c r="BN2215" s="1"/>
      <c r="BO2215" s="1"/>
      <c r="BP2215" s="1"/>
      <c r="BQ2215" s="1" t="s">
        <v>100</v>
      </c>
      <c r="BR2215" s="1" t="s">
        <v>90</v>
      </c>
      <c r="BU2215" s="1"/>
      <c r="BV2215" s="1"/>
      <c r="BW2215" s="1"/>
      <c r="CA2215" s="1"/>
      <c r="CF2215" s="1"/>
    </row>
    <row r="2216" spans="1:84" x14ac:dyDescent="0.25">
      <c r="A2216" s="1" t="s">
        <v>84</v>
      </c>
      <c r="B2216" s="1" t="s">
        <v>378</v>
      </c>
      <c r="C2216" s="1" t="s">
        <v>379</v>
      </c>
      <c r="D2216" s="1" t="s">
        <v>101</v>
      </c>
      <c r="E2216" s="2">
        <v>44113.645429201388</v>
      </c>
      <c r="F2216" s="1" t="s">
        <v>125</v>
      </c>
      <c r="G2216" s="1" t="s">
        <v>113</v>
      </c>
      <c r="H2216" s="1" t="s">
        <v>90</v>
      </c>
      <c r="I2216" s="1" t="s">
        <v>125</v>
      </c>
      <c r="J2216" s="1" t="s">
        <v>426</v>
      </c>
      <c r="K2216">
        <v>308</v>
      </c>
      <c r="L2216" s="1" t="s">
        <v>91</v>
      </c>
      <c r="M2216">
        <v>2</v>
      </c>
      <c r="N2216">
        <v>2</v>
      </c>
      <c r="O2216" s="1" t="s">
        <v>92</v>
      </c>
      <c r="P2216" s="2">
        <v>44124</v>
      </c>
      <c r="Q2216" s="2">
        <v>44128</v>
      </c>
      <c r="R2216" s="2">
        <v>44113</v>
      </c>
      <c r="S2216" s="2">
        <v>44113.645429166667</v>
      </c>
      <c r="T2216">
        <v>715217402</v>
      </c>
      <c r="U2216">
        <v>26</v>
      </c>
      <c r="V2216" s="1" t="s">
        <v>5742</v>
      </c>
      <c r="W2216" s="2">
        <v>44124</v>
      </c>
      <c r="X2216" s="2">
        <v>44128</v>
      </c>
      <c r="Y2216">
        <v>2</v>
      </c>
      <c r="AB2216" s="1"/>
      <c r="AC2216" s="1" t="s">
        <v>428</v>
      </c>
      <c r="AD2216" s="1" t="s">
        <v>426</v>
      </c>
      <c r="AE2216" s="1" t="s">
        <v>126</v>
      </c>
      <c r="AF2216" s="1" t="s">
        <v>126</v>
      </c>
      <c r="AG2216" s="1" t="s">
        <v>428</v>
      </c>
      <c r="AH2216" s="1" t="s">
        <v>127</v>
      </c>
      <c r="AI2216" s="1" t="s">
        <v>429</v>
      </c>
      <c r="AJ2216" s="1" t="s">
        <v>127</v>
      </c>
      <c r="AK2216" s="1" t="s">
        <v>429</v>
      </c>
      <c r="AL2216" s="1" t="s">
        <v>95</v>
      </c>
      <c r="AM2216" s="1" t="s">
        <v>96</v>
      </c>
      <c r="AN2216" s="1" t="s">
        <v>97</v>
      </c>
      <c r="AO2216" s="1"/>
      <c r="AP2216">
        <v>0</v>
      </c>
      <c r="AQ2216">
        <v>0</v>
      </c>
      <c r="AR2216" s="1"/>
      <c r="AS2216" s="1"/>
      <c r="AT2216" s="1"/>
      <c r="AU2216">
        <v>0</v>
      </c>
      <c r="AV2216">
        <v>0</v>
      </c>
      <c r="AW2216" s="1"/>
      <c r="AX2216" s="1"/>
      <c r="AY2216" s="1"/>
      <c r="AZ2216">
        <v>0</v>
      </c>
      <c r="BA2216">
        <v>0</v>
      </c>
      <c r="BB2216" s="1"/>
      <c r="BC2216" s="1"/>
      <c r="BD2216" s="1" t="s">
        <v>98</v>
      </c>
      <c r="BE2216" s="1" t="s">
        <v>99</v>
      </c>
      <c r="BF2216" s="1"/>
      <c r="BG2216">
        <v>9810</v>
      </c>
      <c r="BH2216">
        <v>6383</v>
      </c>
      <c r="BI2216">
        <v>715217402</v>
      </c>
      <c r="BJ2216" s="1" t="s">
        <v>5743</v>
      </c>
      <c r="BK2216" s="1" t="s">
        <v>100</v>
      </c>
      <c r="BL2216" s="1" t="s">
        <v>100</v>
      </c>
      <c r="BM2216">
        <v>2000</v>
      </c>
      <c r="BN2216" s="1"/>
      <c r="BO2216" s="1"/>
      <c r="BP2216" s="1"/>
      <c r="BQ2216" s="1" t="s">
        <v>100</v>
      </c>
      <c r="BR2216" s="1" t="s">
        <v>90</v>
      </c>
      <c r="BU2216" s="1"/>
      <c r="BV2216" s="1"/>
      <c r="BW2216" s="1"/>
      <c r="CA2216" s="1"/>
      <c r="CF2216" s="1"/>
    </row>
    <row r="2217" spans="1:84" x14ac:dyDescent="0.25">
      <c r="A2217" s="1" t="s">
        <v>84</v>
      </c>
      <c r="B2217" s="1" t="s">
        <v>85</v>
      </c>
      <c r="C2217" s="1" t="s">
        <v>86</v>
      </c>
      <c r="D2217" s="1" t="s">
        <v>112</v>
      </c>
      <c r="E2217" s="2">
        <v>44113.645791655093</v>
      </c>
      <c r="F2217" s="1" t="s">
        <v>114</v>
      </c>
      <c r="G2217" s="1" t="s">
        <v>113</v>
      </c>
      <c r="H2217" s="1" t="s">
        <v>90</v>
      </c>
      <c r="I2217" s="1" t="s">
        <v>114</v>
      </c>
      <c r="J2217" s="1" t="s">
        <v>103</v>
      </c>
      <c r="K2217">
        <v>234</v>
      </c>
      <c r="L2217" s="1" t="s">
        <v>91</v>
      </c>
      <c r="M2217">
        <v>2</v>
      </c>
      <c r="N2217">
        <v>2</v>
      </c>
      <c r="O2217" s="1" t="s">
        <v>92</v>
      </c>
      <c r="P2217" s="2">
        <v>44121</v>
      </c>
      <c r="Q2217" s="2">
        <v>44125</v>
      </c>
      <c r="R2217" s="2">
        <v>44113</v>
      </c>
      <c r="S2217" s="2">
        <v>44113.645791574076</v>
      </c>
      <c r="T2217">
        <v>214021214</v>
      </c>
      <c r="U2217">
        <v>2</v>
      </c>
      <c r="V2217" s="1" t="s">
        <v>5405</v>
      </c>
      <c r="W2217" s="2">
        <v>44121</v>
      </c>
      <c r="X2217" s="2">
        <v>44125</v>
      </c>
      <c r="Y2217">
        <v>2</v>
      </c>
      <c r="AB2217" s="1"/>
      <c r="AC2217" s="1" t="s">
        <v>104</v>
      </c>
      <c r="AD2217" s="1" t="s">
        <v>103</v>
      </c>
      <c r="AE2217" s="1" t="s">
        <v>115</v>
      </c>
      <c r="AF2217" s="1" t="s">
        <v>115</v>
      </c>
      <c r="AG2217" s="1" t="s">
        <v>104</v>
      </c>
      <c r="AH2217" s="1" t="s">
        <v>116</v>
      </c>
      <c r="AI2217" s="1" t="s">
        <v>106</v>
      </c>
      <c r="AJ2217" s="1" t="s">
        <v>116</v>
      </c>
      <c r="AK2217" s="1" t="s">
        <v>106</v>
      </c>
      <c r="AL2217" s="1" t="s">
        <v>95</v>
      </c>
      <c r="AM2217" s="1" t="s">
        <v>96</v>
      </c>
      <c r="AN2217" s="1" t="s">
        <v>97</v>
      </c>
      <c r="AO2217" s="1"/>
      <c r="AP2217">
        <v>0</v>
      </c>
      <c r="AQ2217">
        <v>0</v>
      </c>
      <c r="AR2217" s="1"/>
      <c r="AS2217" s="1"/>
      <c r="AT2217" s="1"/>
      <c r="AU2217">
        <v>0</v>
      </c>
      <c r="AV2217">
        <v>0</v>
      </c>
      <c r="AW2217" s="1"/>
      <c r="AX2217" s="1"/>
      <c r="AY2217" s="1"/>
      <c r="AZ2217">
        <v>0</v>
      </c>
      <c r="BA2217">
        <v>0</v>
      </c>
      <c r="BB2217" s="1"/>
      <c r="BC2217" s="1"/>
      <c r="BD2217" s="1" t="s">
        <v>98</v>
      </c>
      <c r="BE2217" s="1" t="s">
        <v>99</v>
      </c>
      <c r="BF2217" s="1"/>
      <c r="BG2217">
        <v>1928</v>
      </c>
      <c r="BH2217">
        <v>2044</v>
      </c>
      <c r="BI2217">
        <v>164261672</v>
      </c>
      <c r="BJ2217" s="1" t="s">
        <v>2183</v>
      </c>
      <c r="BK2217" s="1" t="s">
        <v>100</v>
      </c>
      <c r="BL2217" s="1" t="s">
        <v>100</v>
      </c>
      <c r="BM2217">
        <v>2000</v>
      </c>
      <c r="BN2217" s="1"/>
      <c r="BO2217" s="1"/>
      <c r="BP2217" s="1"/>
      <c r="BQ2217" s="1" t="s">
        <v>100</v>
      </c>
      <c r="BR2217" s="1" t="s">
        <v>90</v>
      </c>
      <c r="BU2217" s="1"/>
      <c r="BV2217" s="1"/>
      <c r="BW2217" s="1"/>
      <c r="CA2217" s="1"/>
      <c r="CF2217" s="1"/>
    </row>
    <row r="2218" spans="1:84" x14ac:dyDescent="0.25">
      <c r="A2218" s="1" t="s">
        <v>84</v>
      </c>
      <c r="B2218" s="1" t="s">
        <v>378</v>
      </c>
      <c r="C2218" s="1" t="s">
        <v>379</v>
      </c>
      <c r="D2218" s="1" t="s">
        <v>112</v>
      </c>
      <c r="E2218" s="2">
        <v>44113.645557800926</v>
      </c>
      <c r="F2218" s="1" t="s">
        <v>125</v>
      </c>
      <c r="G2218" s="1" t="s">
        <v>113</v>
      </c>
      <c r="H2218" s="1" t="s">
        <v>90</v>
      </c>
      <c r="I2218" s="1" t="s">
        <v>125</v>
      </c>
      <c r="J2218" s="1" t="s">
        <v>102</v>
      </c>
      <c r="K2218">
        <v>308.25</v>
      </c>
      <c r="L2218" s="1" t="s">
        <v>91</v>
      </c>
      <c r="M2218">
        <v>2</v>
      </c>
      <c r="N2218">
        <v>2</v>
      </c>
      <c r="O2218" s="1" t="s">
        <v>92</v>
      </c>
      <c r="P2218" s="2">
        <v>44121</v>
      </c>
      <c r="Q2218" s="2">
        <v>44125</v>
      </c>
      <c r="R2218" s="2">
        <v>44113</v>
      </c>
      <c r="S2218" s="2">
        <v>44113.645557754629</v>
      </c>
      <c r="T2218">
        <v>650581995</v>
      </c>
      <c r="U2218">
        <v>2</v>
      </c>
      <c r="V2218" s="1" t="s">
        <v>5695</v>
      </c>
      <c r="W2218" s="2">
        <v>44121</v>
      </c>
      <c r="X2218" s="2">
        <v>44125</v>
      </c>
      <c r="Y2218">
        <v>2</v>
      </c>
      <c r="AB2218" s="1"/>
      <c r="AC2218" s="1" t="s">
        <v>105</v>
      </c>
      <c r="AD2218" s="1" t="s">
        <v>102</v>
      </c>
      <c r="AE2218" s="1" t="s">
        <v>126</v>
      </c>
      <c r="AF2218" s="1" t="s">
        <v>126</v>
      </c>
      <c r="AG2218" s="1" t="s">
        <v>105</v>
      </c>
      <c r="AH2218" s="1" t="s">
        <v>127</v>
      </c>
      <c r="AI2218" s="1" t="s">
        <v>107</v>
      </c>
      <c r="AJ2218" s="1" t="s">
        <v>127</v>
      </c>
      <c r="AK2218" s="1" t="s">
        <v>107</v>
      </c>
      <c r="AL2218" s="1" t="s">
        <v>95</v>
      </c>
      <c r="AM2218" s="1" t="s">
        <v>96</v>
      </c>
      <c r="AN2218" s="1" t="s">
        <v>97</v>
      </c>
      <c r="AO2218" s="1"/>
      <c r="AP2218">
        <v>0</v>
      </c>
      <c r="AQ2218">
        <v>0</v>
      </c>
      <c r="AR2218" s="1"/>
      <c r="AS2218" s="1"/>
      <c r="AT2218" s="1"/>
      <c r="AU2218">
        <v>0</v>
      </c>
      <c r="AV2218">
        <v>0</v>
      </c>
      <c r="AW2218" s="1"/>
      <c r="AX2218" s="1"/>
      <c r="AY2218" s="1"/>
      <c r="AZ2218">
        <v>0</v>
      </c>
      <c r="BA2218">
        <v>0</v>
      </c>
      <c r="BB2218" s="1"/>
      <c r="BC2218" s="1"/>
      <c r="BD2218" s="1" t="s">
        <v>98</v>
      </c>
      <c r="BE2218" s="1" t="s">
        <v>99</v>
      </c>
      <c r="BF2218" s="1"/>
      <c r="BG2218">
        <v>9810</v>
      </c>
      <c r="BH2218">
        <v>6383</v>
      </c>
      <c r="BI2218">
        <v>650581995</v>
      </c>
      <c r="BJ2218" s="1" t="s">
        <v>5696</v>
      </c>
      <c r="BK2218" s="1" t="s">
        <v>100</v>
      </c>
      <c r="BL2218" s="1" t="s">
        <v>100</v>
      </c>
      <c r="BM2218">
        <v>2000</v>
      </c>
      <c r="BN2218" s="1"/>
      <c r="BO2218" s="1"/>
      <c r="BP2218" s="1"/>
      <c r="BQ2218" s="1" t="s">
        <v>100</v>
      </c>
      <c r="BR2218" s="1" t="s">
        <v>90</v>
      </c>
      <c r="BU2218" s="1"/>
      <c r="BV2218" s="1"/>
      <c r="BW2218" s="1"/>
      <c r="CA2218" s="1"/>
      <c r="CF2218" s="1"/>
    </row>
    <row r="2219" spans="1:84" x14ac:dyDescent="0.25">
      <c r="A2219" s="1" t="s">
        <v>84</v>
      </c>
      <c r="B2219" s="1" t="s">
        <v>85</v>
      </c>
      <c r="C2219" s="1" t="s">
        <v>86</v>
      </c>
      <c r="D2219" s="1" t="s">
        <v>112</v>
      </c>
      <c r="E2219" s="2">
        <v>44113.64549678241</v>
      </c>
      <c r="F2219" s="1" t="s">
        <v>114</v>
      </c>
      <c r="G2219" s="1" t="s">
        <v>113</v>
      </c>
      <c r="H2219" s="1" t="s">
        <v>90</v>
      </c>
      <c r="I2219" s="1" t="s">
        <v>114</v>
      </c>
      <c r="J2219" s="1" t="s">
        <v>103</v>
      </c>
      <c r="K2219">
        <v>234</v>
      </c>
      <c r="L2219" s="1" t="s">
        <v>91</v>
      </c>
      <c r="M2219">
        <v>2</v>
      </c>
      <c r="N2219">
        <v>2</v>
      </c>
      <c r="O2219" s="1" t="s">
        <v>92</v>
      </c>
      <c r="P2219" s="2">
        <v>44121</v>
      </c>
      <c r="Q2219" s="2">
        <v>44125</v>
      </c>
      <c r="R2219" s="2">
        <v>44113</v>
      </c>
      <c r="S2219" s="2">
        <v>44113.64549667824</v>
      </c>
      <c r="T2219">
        <v>482629254</v>
      </c>
      <c r="U2219">
        <v>46</v>
      </c>
      <c r="V2219" s="1" t="s">
        <v>5587</v>
      </c>
      <c r="W2219" s="2">
        <v>44121</v>
      </c>
      <c r="X2219" s="2">
        <v>44125</v>
      </c>
      <c r="Y2219">
        <v>2</v>
      </c>
      <c r="AB2219" s="1"/>
      <c r="AC2219" s="1" t="s">
        <v>104</v>
      </c>
      <c r="AD2219" s="1" t="s">
        <v>103</v>
      </c>
      <c r="AE2219" s="1" t="s">
        <v>115</v>
      </c>
      <c r="AF2219" s="1" t="s">
        <v>115</v>
      </c>
      <c r="AG2219" s="1" t="s">
        <v>104</v>
      </c>
      <c r="AH2219" s="1" t="s">
        <v>116</v>
      </c>
      <c r="AI2219" s="1" t="s">
        <v>106</v>
      </c>
      <c r="AJ2219" s="1" t="s">
        <v>116</v>
      </c>
      <c r="AK2219" s="1" t="s">
        <v>106</v>
      </c>
      <c r="AL2219" s="1" t="s">
        <v>95</v>
      </c>
      <c r="AM2219" s="1" t="s">
        <v>96</v>
      </c>
      <c r="AN2219" s="1" t="s">
        <v>97</v>
      </c>
      <c r="AO2219" s="1"/>
      <c r="AP2219">
        <v>0</v>
      </c>
      <c r="AQ2219">
        <v>0</v>
      </c>
      <c r="AR2219" s="1"/>
      <c r="AS2219" s="1"/>
      <c r="AT2219" s="1"/>
      <c r="AU2219">
        <v>0</v>
      </c>
      <c r="AV2219">
        <v>0</v>
      </c>
      <c r="AW2219" s="1"/>
      <c r="AX2219" s="1"/>
      <c r="AY2219" s="1"/>
      <c r="AZ2219">
        <v>0</v>
      </c>
      <c r="BA2219">
        <v>0</v>
      </c>
      <c r="BB2219" s="1"/>
      <c r="BC2219" s="1"/>
      <c r="BD2219" s="1" t="s">
        <v>98</v>
      </c>
      <c r="BE2219" s="1" t="s">
        <v>99</v>
      </c>
      <c r="BF2219" s="1"/>
      <c r="BG2219">
        <v>1928</v>
      </c>
      <c r="BH2219">
        <v>2044</v>
      </c>
      <c r="BI2219">
        <v>272908760</v>
      </c>
      <c r="BJ2219" s="1" t="s">
        <v>2083</v>
      </c>
      <c r="BK2219" s="1" t="s">
        <v>100</v>
      </c>
      <c r="BL2219" s="1" t="s">
        <v>100</v>
      </c>
      <c r="BM2219">
        <v>2000</v>
      </c>
      <c r="BN2219" s="1"/>
      <c r="BO2219" s="1"/>
      <c r="BP2219" s="1"/>
      <c r="BQ2219" s="1" t="s">
        <v>100</v>
      </c>
      <c r="BR2219" s="1" t="s">
        <v>90</v>
      </c>
      <c r="BU2219" s="1"/>
      <c r="BV2219" s="1"/>
      <c r="BW2219" s="1"/>
      <c r="CA2219" s="1"/>
      <c r="CF2219" s="1"/>
    </row>
    <row r="2220" spans="1:84" x14ac:dyDescent="0.25">
      <c r="A2220" s="1" t="s">
        <v>84</v>
      </c>
      <c r="B2220" s="1" t="s">
        <v>378</v>
      </c>
      <c r="C2220" s="1" t="s">
        <v>379</v>
      </c>
      <c r="D2220" s="1" t="s">
        <v>87</v>
      </c>
      <c r="E2220" s="2">
        <v>44113.644837442131</v>
      </c>
      <c r="F2220" s="1" t="s">
        <v>120</v>
      </c>
      <c r="G2220" s="1" t="s">
        <v>113</v>
      </c>
      <c r="H2220" s="1" t="s">
        <v>90</v>
      </c>
      <c r="I2220" s="1" t="s">
        <v>120</v>
      </c>
      <c r="J2220" s="1" t="s">
        <v>114</v>
      </c>
      <c r="K2220">
        <v>309</v>
      </c>
      <c r="L2220" s="1" t="s">
        <v>91</v>
      </c>
      <c r="M2220">
        <v>2</v>
      </c>
      <c r="N2220">
        <v>2</v>
      </c>
      <c r="O2220" s="1" t="s">
        <v>92</v>
      </c>
      <c r="P2220" s="2">
        <v>44118</v>
      </c>
      <c r="Q2220" s="2">
        <v>44122</v>
      </c>
      <c r="R2220" s="2">
        <v>44113</v>
      </c>
      <c r="S2220" s="2">
        <v>44113.644837384258</v>
      </c>
      <c r="T2220">
        <v>605426605</v>
      </c>
      <c r="U2220">
        <v>36</v>
      </c>
      <c r="V2220" s="1" t="s">
        <v>5660</v>
      </c>
      <c r="W2220" s="2">
        <v>44118</v>
      </c>
      <c r="X2220" s="2">
        <v>44122</v>
      </c>
      <c r="Y2220">
        <v>2</v>
      </c>
      <c r="AB2220" s="1"/>
      <c r="AC2220" s="1" t="s">
        <v>115</v>
      </c>
      <c r="AD2220" s="1" t="s">
        <v>114</v>
      </c>
      <c r="AE2220" s="1" t="s">
        <v>121</v>
      </c>
      <c r="AF2220" s="1" t="s">
        <v>121</v>
      </c>
      <c r="AG2220" s="1" t="s">
        <v>115</v>
      </c>
      <c r="AH2220" s="1" t="s">
        <v>122</v>
      </c>
      <c r="AI2220" s="1" t="s">
        <v>116</v>
      </c>
      <c r="AJ2220" s="1" t="s">
        <v>122</v>
      </c>
      <c r="AK2220" s="1" t="s">
        <v>116</v>
      </c>
      <c r="AL2220" s="1" t="s">
        <v>95</v>
      </c>
      <c r="AM2220" s="1" t="s">
        <v>96</v>
      </c>
      <c r="AN2220" s="1" t="s">
        <v>97</v>
      </c>
      <c r="AO2220" s="1"/>
      <c r="AP2220">
        <v>0</v>
      </c>
      <c r="AQ2220">
        <v>0</v>
      </c>
      <c r="AR2220" s="1"/>
      <c r="AS2220" s="1"/>
      <c r="AT2220" s="1"/>
      <c r="AU2220">
        <v>0</v>
      </c>
      <c r="AV2220">
        <v>0</v>
      </c>
      <c r="AW2220" s="1"/>
      <c r="AX2220" s="1"/>
      <c r="AY2220" s="1"/>
      <c r="AZ2220">
        <v>0</v>
      </c>
      <c r="BA2220">
        <v>0</v>
      </c>
      <c r="BB2220" s="1"/>
      <c r="BC2220" s="1"/>
      <c r="BD2220" s="1" t="s">
        <v>98</v>
      </c>
      <c r="BE2220" s="1" t="s">
        <v>99</v>
      </c>
      <c r="BF2220" s="1"/>
      <c r="BG2220">
        <v>9810</v>
      </c>
      <c r="BH2220">
        <v>6383</v>
      </c>
      <c r="BI2220">
        <v>605426605</v>
      </c>
      <c r="BJ2220" s="1" t="s">
        <v>5661</v>
      </c>
      <c r="BK2220" s="1" t="s">
        <v>100</v>
      </c>
      <c r="BL2220" s="1" t="s">
        <v>100</v>
      </c>
      <c r="BM2220">
        <v>2000</v>
      </c>
      <c r="BN2220" s="1"/>
      <c r="BO2220" s="1"/>
      <c r="BP2220" s="1"/>
      <c r="BQ2220" s="1" t="s">
        <v>100</v>
      </c>
      <c r="BR2220" s="1" t="s">
        <v>90</v>
      </c>
      <c r="BU2220" s="1"/>
      <c r="BV2220" s="1"/>
      <c r="BW2220" s="1"/>
      <c r="CA2220" s="1"/>
      <c r="CF2220" s="1"/>
    </row>
    <row r="2221" spans="1:84" x14ac:dyDescent="0.25">
      <c r="A2221" s="1" t="s">
        <v>84</v>
      </c>
      <c r="B2221" s="1" t="s">
        <v>85</v>
      </c>
      <c r="C2221" s="1" t="s">
        <v>86</v>
      </c>
      <c r="D2221" s="1" t="s">
        <v>112</v>
      </c>
      <c r="E2221" s="2">
        <v>44113.645476331018</v>
      </c>
      <c r="F2221" s="1" t="s">
        <v>108</v>
      </c>
      <c r="G2221" s="1" t="s">
        <v>89</v>
      </c>
      <c r="H2221" s="1" t="s">
        <v>90</v>
      </c>
      <c r="I2221" s="1" t="s">
        <v>114</v>
      </c>
      <c r="J2221" s="1" t="s">
        <v>108</v>
      </c>
      <c r="K2221">
        <v>234.5</v>
      </c>
      <c r="L2221" s="1" t="s">
        <v>91</v>
      </c>
      <c r="M2221">
        <v>2</v>
      </c>
      <c r="N2221">
        <v>2</v>
      </c>
      <c r="O2221" s="1" t="s">
        <v>92</v>
      </c>
      <c r="P2221" s="2">
        <v>44121</v>
      </c>
      <c r="Q2221" s="2">
        <v>44125</v>
      </c>
      <c r="R2221" s="2">
        <v>44113</v>
      </c>
      <c r="S2221" s="2">
        <v>44113.645476284721</v>
      </c>
      <c r="T2221">
        <v>170664894</v>
      </c>
      <c r="U2221">
        <v>14</v>
      </c>
      <c r="V2221" s="1" t="s">
        <v>5377</v>
      </c>
      <c r="W2221" s="2">
        <v>44121</v>
      </c>
      <c r="X2221" s="2">
        <v>44125</v>
      </c>
      <c r="Y2221">
        <v>2</v>
      </c>
      <c r="AB2221" s="1"/>
      <c r="AC2221" s="1" t="s">
        <v>115</v>
      </c>
      <c r="AD2221" s="1" t="s">
        <v>114</v>
      </c>
      <c r="AE2221" s="1" t="s">
        <v>109</v>
      </c>
      <c r="AF2221" s="1" t="s">
        <v>115</v>
      </c>
      <c r="AG2221" s="1" t="s">
        <v>109</v>
      </c>
      <c r="AH2221" s="1" t="s">
        <v>116</v>
      </c>
      <c r="AI2221" s="1" t="s">
        <v>110</v>
      </c>
      <c r="AJ2221" s="1" t="s">
        <v>110</v>
      </c>
      <c r="AK2221" s="1" t="s">
        <v>116</v>
      </c>
      <c r="AL2221" s="1" t="s">
        <v>95</v>
      </c>
      <c r="AM2221" s="1" t="s">
        <v>96</v>
      </c>
      <c r="AN2221" s="1" t="s">
        <v>97</v>
      </c>
      <c r="AO2221" s="1"/>
      <c r="AP2221">
        <v>0</v>
      </c>
      <c r="AQ2221">
        <v>0</v>
      </c>
      <c r="AR2221" s="1"/>
      <c r="AS2221" s="1"/>
      <c r="AT2221" s="1"/>
      <c r="AU2221">
        <v>0</v>
      </c>
      <c r="AV2221">
        <v>0</v>
      </c>
      <c r="AW2221" s="1"/>
      <c r="AX2221" s="1"/>
      <c r="AY2221" s="1"/>
      <c r="AZ2221">
        <v>0</v>
      </c>
      <c r="BA2221">
        <v>0</v>
      </c>
      <c r="BB2221" s="1"/>
      <c r="BC2221" s="1"/>
      <c r="BD2221" s="1" t="s">
        <v>98</v>
      </c>
      <c r="BE2221" s="1" t="s">
        <v>99</v>
      </c>
      <c r="BF2221" s="1"/>
      <c r="BG2221">
        <v>1928</v>
      </c>
      <c r="BH2221">
        <v>2044</v>
      </c>
      <c r="BI2221">
        <v>170664894</v>
      </c>
      <c r="BJ2221" s="1" t="s">
        <v>5378</v>
      </c>
      <c r="BK2221" s="1" t="s">
        <v>100</v>
      </c>
      <c r="BL2221" s="1" t="s">
        <v>100</v>
      </c>
      <c r="BM2221">
        <v>2000</v>
      </c>
      <c r="BN2221" s="1"/>
      <c r="BO2221" s="1"/>
      <c r="BP2221" s="1"/>
      <c r="BQ2221" s="1" t="s">
        <v>100</v>
      </c>
      <c r="BR2221" s="1" t="s">
        <v>90</v>
      </c>
      <c r="BU2221" s="1"/>
      <c r="BV2221" s="1"/>
      <c r="BW2221" s="1"/>
      <c r="CA2221" s="1"/>
      <c r="CF2221" s="1"/>
    </row>
    <row r="2222" spans="1:84" x14ac:dyDescent="0.25">
      <c r="A2222" s="1" t="s">
        <v>84</v>
      </c>
      <c r="B2222" s="1" t="s">
        <v>378</v>
      </c>
      <c r="C2222" s="1" t="s">
        <v>379</v>
      </c>
      <c r="D2222" s="1" t="s">
        <v>101</v>
      </c>
      <c r="E2222" s="2">
        <v>44116.627114120369</v>
      </c>
      <c r="F2222" s="1" t="s">
        <v>408</v>
      </c>
      <c r="G2222" s="1" t="s">
        <v>113</v>
      </c>
      <c r="H2222" s="1" t="s">
        <v>90</v>
      </c>
      <c r="I2222" s="1" t="s">
        <v>408</v>
      </c>
      <c r="J2222" s="1" t="s">
        <v>117</v>
      </c>
      <c r="K2222">
        <v>299</v>
      </c>
      <c r="L2222" s="1" t="s">
        <v>91</v>
      </c>
      <c r="M2222">
        <v>2</v>
      </c>
      <c r="N2222">
        <v>2</v>
      </c>
      <c r="O2222" s="1" t="s">
        <v>92</v>
      </c>
      <c r="P2222" s="2">
        <v>44127</v>
      </c>
      <c r="Q2222" s="2">
        <v>44131</v>
      </c>
      <c r="R2222" s="2">
        <v>44116</v>
      </c>
      <c r="S2222" s="2">
        <v>44116.627114074072</v>
      </c>
      <c r="T2222">
        <v>814921800</v>
      </c>
      <c r="U2222">
        <v>2</v>
      </c>
      <c r="V2222" s="1" t="s">
        <v>5785</v>
      </c>
      <c r="W2222" s="2">
        <v>44127</v>
      </c>
      <c r="X2222" s="2">
        <v>44131</v>
      </c>
      <c r="Y2222">
        <v>2</v>
      </c>
      <c r="AB2222" s="1"/>
      <c r="AC2222" s="1" t="s">
        <v>118</v>
      </c>
      <c r="AD2222" s="1" t="s">
        <v>117</v>
      </c>
      <c r="AE2222" s="1"/>
      <c r="AF2222" s="1"/>
      <c r="AG2222" s="1" t="s">
        <v>118</v>
      </c>
      <c r="AH2222" s="1" t="s">
        <v>410</v>
      </c>
      <c r="AI2222" s="1" t="s">
        <v>119</v>
      </c>
      <c r="AJ2222" s="1" t="s">
        <v>410</v>
      </c>
      <c r="AK2222" s="1" t="s">
        <v>119</v>
      </c>
      <c r="AL2222" s="1" t="s">
        <v>95</v>
      </c>
      <c r="AM2222" s="1" t="s">
        <v>96</v>
      </c>
      <c r="AN2222" s="1" t="s">
        <v>97</v>
      </c>
      <c r="AO2222" s="1"/>
      <c r="AP2222">
        <v>0</v>
      </c>
      <c r="AQ2222">
        <v>0</v>
      </c>
      <c r="AR2222" s="1"/>
      <c r="AS2222" s="1"/>
      <c r="AT2222" s="1"/>
      <c r="AU2222">
        <v>0</v>
      </c>
      <c r="AV2222">
        <v>0</v>
      </c>
      <c r="AW2222" s="1"/>
      <c r="AX2222" s="1"/>
      <c r="AY2222" s="1"/>
      <c r="AZ2222">
        <v>0</v>
      </c>
      <c r="BA2222">
        <v>0</v>
      </c>
      <c r="BB2222" s="1"/>
      <c r="BC2222" s="1"/>
      <c r="BD2222" s="1" t="s">
        <v>193</v>
      </c>
      <c r="BE2222" s="1" t="s">
        <v>99</v>
      </c>
      <c r="BF2222" s="1"/>
      <c r="BG2222">
        <v>9810</v>
      </c>
      <c r="BH2222">
        <v>6383</v>
      </c>
      <c r="BI2222">
        <v>814921800</v>
      </c>
      <c r="BJ2222" s="1" t="s">
        <v>5786</v>
      </c>
      <c r="BK2222" s="1" t="s">
        <v>100</v>
      </c>
      <c r="BL2222" s="1" t="s">
        <v>100</v>
      </c>
      <c r="BM2222">
        <v>2000</v>
      </c>
      <c r="BN2222" s="1"/>
      <c r="BO2222" s="1"/>
      <c r="BP2222" s="1"/>
      <c r="BQ2222" s="1" t="s">
        <v>100</v>
      </c>
      <c r="BR2222" s="1" t="s">
        <v>90</v>
      </c>
      <c r="BU2222" s="1"/>
      <c r="BV2222" s="1"/>
      <c r="BW2222" s="1"/>
      <c r="CA2222" s="1"/>
      <c r="CF2222" s="1"/>
    </row>
    <row r="2223" spans="1:84" x14ac:dyDescent="0.25">
      <c r="A2223" s="1" t="s">
        <v>84</v>
      </c>
      <c r="B2223" s="1" t="s">
        <v>85</v>
      </c>
      <c r="C2223" s="1" t="s">
        <v>86</v>
      </c>
      <c r="D2223" s="1" t="s">
        <v>101</v>
      </c>
      <c r="E2223" s="2">
        <v>44116.645269247689</v>
      </c>
      <c r="F2223" s="1" t="s">
        <v>114</v>
      </c>
      <c r="G2223" s="1" t="s">
        <v>113</v>
      </c>
      <c r="H2223" s="1" t="s">
        <v>90</v>
      </c>
      <c r="I2223" s="1" t="s">
        <v>114</v>
      </c>
      <c r="J2223" s="1" t="s">
        <v>108</v>
      </c>
      <c r="K2223">
        <v>229</v>
      </c>
      <c r="L2223" s="1" t="s">
        <v>91</v>
      </c>
      <c r="M2223">
        <v>2</v>
      </c>
      <c r="N2223">
        <v>2</v>
      </c>
      <c r="O2223" s="1" t="s">
        <v>92</v>
      </c>
      <c r="P2223" s="2">
        <v>44127</v>
      </c>
      <c r="Q2223" s="2">
        <v>44131</v>
      </c>
      <c r="R2223" s="2">
        <v>44116</v>
      </c>
      <c r="S2223" s="2">
        <v>44116.645269189816</v>
      </c>
      <c r="T2223">
        <v>161832820</v>
      </c>
      <c r="U2223">
        <v>47</v>
      </c>
      <c r="V2223" s="1" t="s">
        <v>5363</v>
      </c>
      <c r="W2223" s="2">
        <v>44127</v>
      </c>
      <c r="X2223" s="2">
        <v>44131</v>
      </c>
      <c r="Y2223">
        <v>2</v>
      </c>
      <c r="AB2223" s="1"/>
      <c r="AC2223" s="1" t="s">
        <v>109</v>
      </c>
      <c r="AD2223" s="1" t="s">
        <v>108</v>
      </c>
      <c r="AE2223" s="1" t="s">
        <v>115</v>
      </c>
      <c r="AF2223" s="1" t="s">
        <v>115</v>
      </c>
      <c r="AG2223" s="1" t="s">
        <v>109</v>
      </c>
      <c r="AH2223" s="1" t="s">
        <v>116</v>
      </c>
      <c r="AI2223" s="1" t="s">
        <v>110</v>
      </c>
      <c r="AJ2223" s="1" t="s">
        <v>116</v>
      </c>
      <c r="AK2223" s="1" t="s">
        <v>110</v>
      </c>
      <c r="AL2223" s="1" t="s">
        <v>95</v>
      </c>
      <c r="AM2223" s="1" t="s">
        <v>96</v>
      </c>
      <c r="AN2223" s="1" t="s">
        <v>97</v>
      </c>
      <c r="AO2223" s="1"/>
      <c r="AP2223">
        <v>0</v>
      </c>
      <c r="AQ2223">
        <v>0</v>
      </c>
      <c r="AR2223" s="1"/>
      <c r="AS2223" s="1"/>
      <c r="AT2223" s="1"/>
      <c r="AU2223">
        <v>0</v>
      </c>
      <c r="AV2223">
        <v>0</v>
      </c>
      <c r="AW2223" s="1"/>
      <c r="AX2223" s="1"/>
      <c r="AY2223" s="1"/>
      <c r="AZ2223">
        <v>0</v>
      </c>
      <c r="BA2223">
        <v>0</v>
      </c>
      <c r="BB2223" s="1"/>
      <c r="BC2223" s="1"/>
      <c r="BD2223" s="1" t="s">
        <v>98</v>
      </c>
      <c r="BE2223" s="1" t="s">
        <v>99</v>
      </c>
      <c r="BF2223" s="1"/>
      <c r="BG2223">
        <v>1928</v>
      </c>
      <c r="BH2223">
        <v>2044</v>
      </c>
      <c r="BI2223">
        <v>161832820</v>
      </c>
      <c r="BJ2223" s="1" t="s">
        <v>1388</v>
      </c>
      <c r="BK2223" s="1" t="s">
        <v>100</v>
      </c>
      <c r="BL2223" s="1" t="s">
        <v>100</v>
      </c>
      <c r="BM2223">
        <v>2000</v>
      </c>
      <c r="BN2223" s="1"/>
      <c r="BO2223" s="1"/>
      <c r="BP2223" s="1"/>
      <c r="BQ2223" s="1" t="s">
        <v>100</v>
      </c>
      <c r="BR2223" s="1" t="s">
        <v>90</v>
      </c>
      <c r="BU2223" s="1"/>
      <c r="BV2223" s="1"/>
      <c r="BW2223" s="1"/>
      <c r="CA2223" s="1"/>
      <c r="CF2223" s="1"/>
    </row>
    <row r="2224" spans="1:84" x14ac:dyDescent="0.25">
      <c r="A2224" s="1" t="s">
        <v>84</v>
      </c>
      <c r="B2224" s="1" t="s">
        <v>85</v>
      </c>
      <c r="C2224" s="1" t="s">
        <v>86</v>
      </c>
      <c r="D2224" s="1" t="s">
        <v>112</v>
      </c>
      <c r="E2224" s="2">
        <v>44116.645246550928</v>
      </c>
      <c r="F2224" s="1" t="s">
        <v>114</v>
      </c>
      <c r="G2224" s="1" t="s">
        <v>113</v>
      </c>
      <c r="H2224" s="1" t="s">
        <v>90</v>
      </c>
      <c r="I2224" s="1" t="s">
        <v>114</v>
      </c>
      <c r="J2224" s="1" t="s">
        <v>103</v>
      </c>
      <c r="K2224">
        <v>229</v>
      </c>
      <c r="L2224" s="1" t="s">
        <v>91</v>
      </c>
      <c r="M2224">
        <v>2</v>
      </c>
      <c r="N2224">
        <v>2</v>
      </c>
      <c r="O2224" s="1" t="s">
        <v>92</v>
      </c>
      <c r="P2224" s="2">
        <v>44123</v>
      </c>
      <c r="Q2224" s="2">
        <v>44127</v>
      </c>
      <c r="R2224" s="2">
        <v>44116</v>
      </c>
      <c r="S2224" s="2">
        <v>44116.645246504631</v>
      </c>
      <c r="T2224">
        <v>468829307</v>
      </c>
      <c r="U2224">
        <v>2</v>
      </c>
      <c r="V2224" s="1" t="s">
        <v>5582</v>
      </c>
      <c r="W2224" s="2">
        <v>44123</v>
      </c>
      <c r="X2224" s="2">
        <v>44127</v>
      </c>
      <c r="Y2224">
        <v>2</v>
      </c>
      <c r="AB2224" s="1"/>
      <c r="AC2224" s="1" t="s">
        <v>104</v>
      </c>
      <c r="AD2224" s="1" t="s">
        <v>103</v>
      </c>
      <c r="AE2224" s="1" t="s">
        <v>115</v>
      </c>
      <c r="AF2224" s="1" t="s">
        <v>115</v>
      </c>
      <c r="AG2224" s="1" t="s">
        <v>104</v>
      </c>
      <c r="AH2224" s="1" t="s">
        <v>116</v>
      </c>
      <c r="AI2224" s="1" t="s">
        <v>106</v>
      </c>
      <c r="AJ2224" s="1" t="s">
        <v>116</v>
      </c>
      <c r="AK2224" s="1" t="s">
        <v>106</v>
      </c>
      <c r="AL2224" s="1" t="s">
        <v>95</v>
      </c>
      <c r="AM2224" s="1" t="s">
        <v>96</v>
      </c>
      <c r="AN2224" s="1" t="s">
        <v>97</v>
      </c>
      <c r="AO2224" s="1"/>
      <c r="AP2224">
        <v>0</v>
      </c>
      <c r="AQ2224">
        <v>0</v>
      </c>
      <c r="AR2224" s="1"/>
      <c r="AS2224" s="1"/>
      <c r="AT2224" s="1"/>
      <c r="AU2224">
        <v>0</v>
      </c>
      <c r="AV2224">
        <v>0</v>
      </c>
      <c r="AW2224" s="1"/>
      <c r="AX2224" s="1"/>
      <c r="AY2224" s="1"/>
      <c r="AZ2224">
        <v>0</v>
      </c>
      <c r="BA2224">
        <v>0</v>
      </c>
      <c r="BB2224" s="1"/>
      <c r="BC2224" s="1"/>
      <c r="BD2224" s="1" t="s">
        <v>98</v>
      </c>
      <c r="BE2224" s="1" t="s">
        <v>99</v>
      </c>
      <c r="BF2224" s="1"/>
      <c r="BG2224">
        <v>1928</v>
      </c>
      <c r="BH2224">
        <v>2044</v>
      </c>
      <c r="BI2224">
        <v>255684023</v>
      </c>
      <c r="BJ2224" s="1" t="s">
        <v>186</v>
      </c>
      <c r="BK2224" s="1" t="s">
        <v>100</v>
      </c>
      <c r="BL2224" s="1" t="s">
        <v>100</v>
      </c>
      <c r="BM2224">
        <v>2000</v>
      </c>
      <c r="BN2224" s="1"/>
      <c r="BO2224" s="1"/>
      <c r="BP2224" s="1"/>
      <c r="BQ2224" s="1" t="s">
        <v>100</v>
      </c>
      <c r="BR2224" s="1" t="s">
        <v>90</v>
      </c>
      <c r="BU2224" s="1"/>
      <c r="BV2224" s="1"/>
      <c r="BW2224" s="1"/>
      <c r="CA2224" s="1"/>
      <c r="CF2224" s="1"/>
    </row>
    <row r="2225" spans="1:84" x14ac:dyDescent="0.25">
      <c r="A2225" s="1" t="s">
        <v>84</v>
      </c>
      <c r="B2225" s="1" t="s">
        <v>85</v>
      </c>
      <c r="C2225" s="1" t="s">
        <v>86</v>
      </c>
      <c r="D2225" s="1" t="s">
        <v>87</v>
      </c>
      <c r="E2225" s="2">
        <v>44116.645279525466</v>
      </c>
      <c r="F2225" s="1" t="s">
        <v>114</v>
      </c>
      <c r="G2225" s="1" t="s">
        <v>113</v>
      </c>
      <c r="H2225" s="1" t="s">
        <v>90</v>
      </c>
      <c r="I2225" s="1" t="s">
        <v>114</v>
      </c>
      <c r="J2225" s="1" t="s">
        <v>120</v>
      </c>
      <c r="K2225">
        <v>229</v>
      </c>
      <c r="L2225" s="1" t="s">
        <v>91</v>
      </c>
      <c r="M2225">
        <v>2</v>
      </c>
      <c r="N2225">
        <v>2</v>
      </c>
      <c r="O2225" s="1" t="s">
        <v>92</v>
      </c>
      <c r="P2225" s="2">
        <v>44119</v>
      </c>
      <c r="Q2225" s="2">
        <v>44123</v>
      </c>
      <c r="R2225" s="2">
        <v>44116</v>
      </c>
      <c r="S2225" s="2">
        <v>44116.645279467593</v>
      </c>
      <c r="T2225">
        <v>119595493</v>
      </c>
      <c r="U2225">
        <v>27</v>
      </c>
      <c r="V2225" s="1" t="s">
        <v>5338</v>
      </c>
      <c r="W2225" s="2">
        <v>44119</v>
      </c>
      <c r="X2225" s="2">
        <v>44123</v>
      </c>
      <c r="Y2225">
        <v>2</v>
      </c>
      <c r="AB2225" s="1"/>
      <c r="AC2225" s="1" t="s">
        <v>121</v>
      </c>
      <c r="AD2225" s="1" t="s">
        <v>120</v>
      </c>
      <c r="AE2225" s="1" t="s">
        <v>115</v>
      </c>
      <c r="AF2225" s="1" t="s">
        <v>115</v>
      </c>
      <c r="AG2225" s="1" t="s">
        <v>121</v>
      </c>
      <c r="AH2225" s="1" t="s">
        <v>116</v>
      </c>
      <c r="AI2225" s="1" t="s">
        <v>122</v>
      </c>
      <c r="AJ2225" s="1" t="s">
        <v>116</v>
      </c>
      <c r="AK2225" s="1" t="s">
        <v>122</v>
      </c>
      <c r="AL2225" s="1" t="s">
        <v>95</v>
      </c>
      <c r="AM2225" s="1" t="s">
        <v>96</v>
      </c>
      <c r="AN2225" s="1" t="s">
        <v>97</v>
      </c>
      <c r="AO2225" s="1"/>
      <c r="AP2225">
        <v>0</v>
      </c>
      <c r="AQ2225">
        <v>0</v>
      </c>
      <c r="AR2225" s="1"/>
      <c r="AS2225" s="1"/>
      <c r="AT2225" s="1"/>
      <c r="AU2225">
        <v>0</v>
      </c>
      <c r="AV2225">
        <v>0</v>
      </c>
      <c r="AW2225" s="1"/>
      <c r="AX2225" s="1"/>
      <c r="AY2225" s="1"/>
      <c r="AZ2225">
        <v>0</v>
      </c>
      <c r="BA2225">
        <v>0</v>
      </c>
      <c r="BB2225" s="1"/>
      <c r="BC2225" s="1"/>
      <c r="BD2225" s="1" t="s">
        <v>98</v>
      </c>
      <c r="BE2225" s="1" t="s">
        <v>99</v>
      </c>
      <c r="BF2225" s="1"/>
      <c r="BG2225">
        <v>1928</v>
      </c>
      <c r="BH2225">
        <v>2044</v>
      </c>
      <c r="BI2225">
        <v>119595493</v>
      </c>
      <c r="BJ2225" s="1" t="s">
        <v>5339</v>
      </c>
      <c r="BK2225" s="1" t="s">
        <v>100</v>
      </c>
      <c r="BL2225" s="1" t="s">
        <v>100</v>
      </c>
      <c r="BM2225">
        <v>2000</v>
      </c>
      <c r="BN2225" s="1"/>
      <c r="BO2225" s="1"/>
      <c r="BP2225" s="1"/>
      <c r="BQ2225" s="1" t="s">
        <v>100</v>
      </c>
      <c r="BR2225" s="1" t="s">
        <v>90</v>
      </c>
      <c r="BU2225" s="1"/>
      <c r="BV2225" s="1"/>
      <c r="BW2225" s="1"/>
      <c r="CA2225" s="1"/>
      <c r="CF2225" s="1"/>
    </row>
    <row r="2226" spans="1:84" x14ac:dyDescent="0.25">
      <c r="A2226" s="1" t="s">
        <v>84</v>
      </c>
      <c r="B2226" s="1" t="s">
        <v>85</v>
      </c>
      <c r="C2226" s="1" t="s">
        <v>86</v>
      </c>
      <c r="D2226" s="1" t="s">
        <v>112</v>
      </c>
      <c r="E2226" s="2">
        <v>44116.645179814812</v>
      </c>
      <c r="F2226" s="1" t="s">
        <v>114</v>
      </c>
      <c r="G2226" s="1" t="s">
        <v>113</v>
      </c>
      <c r="H2226" s="1" t="s">
        <v>90</v>
      </c>
      <c r="I2226" s="1" t="s">
        <v>114</v>
      </c>
      <c r="J2226" s="1" t="s">
        <v>103</v>
      </c>
      <c r="K2226">
        <v>229</v>
      </c>
      <c r="L2226" s="1" t="s">
        <v>91</v>
      </c>
      <c r="M2226">
        <v>2</v>
      </c>
      <c r="N2226">
        <v>2</v>
      </c>
      <c r="O2226" s="1" t="s">
        <v>92</v>
      </c>
      <c r="P2226" s="2">
        <v>44123</v>
      </c>
      <c r="Q2226" s="2">
        <v>44127</v>
      </c>
      <c r="R2226" s="2">
        <v>44116</v>
      </c>
      <c r="S2226" s="2">
        <v>44116.645179768515</v>
      </c>
      <c r="T2226">
        <v>534753074</v>
      </c>
      <c r="U2226">
        <v>14</v>
      </c>
      <c r="V2226" s="1" t="s">
        <v>5613</v>
      </c>
      <c r="W2226" s="2">
        <v>44123</v>
      </c>
      <c r="X2226" s="2">
        <v>44127</v>
      </c>
      <c r="Y2226">
        <v>2</v>
      </c>
      <c r="AB2226" s="1"/>
      <c r="AC2226" s="1" t="s">
        <v>104</v>
      </c>
      <c r="AD2226" s="1" t="s">
        <v>103</v>
      </c>
      <c r="AE2226" s="1" t="s">
        <v>115</v>
      </c>
      <c r="AF2226" s="1" t="s">
        <v>115</v>
      </c>
      <c r="AG2226" s="1" t="s">
        <v>104</v>
      </c>
      <c r="AH2226" s="1" t="s">
        <v>116</v>
      </c>
      <c r="AI2226" s="1" t="s">
        <v>106</v>
      </c>
      <c r="AJ2226" s="1" t="s">
        <v>116</v>
      </c>
      <c r="AK2226" s="1" t="s">
        <v>106</v>
      </c>
      <c r="AL2226" s="1" t="s">
        <v>95</v>
      </c>
      <c r="AM2226" s="1" t="s">
        <v>96</v>
      </c>
      <c r="AN2226" s="1" t="s">
        <v>97</v>
      </c>
      <c r="AO2226" s="1"/>
      <c r="AP2226">
        <v>0</v>
      </c>
      <c r="AQ2226">
        <v>0</v>
      </c>
      <c r="AR2226" s="1"/>
      <c r="AS2226" s="1"/>
      <c r="AT2226" s="1"/>
      <c r="AU2226">
        <v>0</v>
      </c>
      <c r="AV2226">
        <v>0</v>
      </c>
      <c r="AW2226" s="1"/>
      <c r="AX2226" s="1"/>
      <c r="AY2226" s="1"/>
      <c r="AZ2226">
        <v>0</v>
      </c>
      <c r="BA2226">
        <v>0</v>
      </c>
      <c r="BB2226" s="1"/>
      <c r="BC2226" s="1"/>
      <c r="BD2226" s="1" t="s">
        <v>98</v>
      </c>
      <c r="BE2226" s="1" t="s">
        <v>99</v>
      </c>
      <c r="BF2226" s="1"/>
      <c r="BG2226">
        <v>1928</v>
      </c>
      <c r="BH2226">
        <v>2044</v>
      </c>
      <c r="BI2226">
        <v>534753074</v>
      </c>
      <c r="BJ2226" s="1" t="s">
        <v>5614</v>
      </c>
      <c r="BK2226" s="1" t="s">
        <v>100</v>
      </c>
      <c r="BL2226" s="1" t="s">
        <v>100</v>
      </c>
      <c r="BM2226">
        <v>2000</v>
      </c>
      <c r="BN2226" s="1"/>
      <c r="BO2226" s="1"/>
      <c r="BP2226" s="1"/>
      <c r="BQ2226" s="1" t="s">
        <v>100</v>
      </c>
      <c r="BR2226" s="1" t="s">
        <v>90</v>
      </c>
      <c r="BU2226" s="1"/>
      <c r="BV2226" s="1"/>
      <c r="BW2226" s="1"/>
      <c r="CA2226" s="1"/>
      <c r="CF2226" s="1"/>
    </row>
    <row r="2227" spans="1:84" x14ac:dyDescent="0.25">
      <c r="A2227" s="1" t="s">
        <v>84</v>
      </c>
      <c r="B2227" s="1" t="s">
        <v>378</v>
      </c>
      <c r="C2227" s="1" t="s">
        <v>379</v>
      </c>
      <c r="D2227" s="1" t="s">
        <v>101</v>
      </c>
      <c r="E2227" s="2">
        <v>44116.64471148148</v>
      </c>
      <c r="F2227" s="1" t="s">
        <v>120</v>
      </c>
      <c r="G2227" s="1" t="s">
        <v>89</v>
      </c>
      <c r="H2227" s="1" t="s">
        <v>90</v>
      </c>
      <c r="I2227" s="1" t="s">
        <v>125</v>
      </c>
      <c r="J2227" s="1" t="s">
        <v>120</v>
      </c>
      <c r="K2227">
        <v>300.5</v>
      </c>
      <c r="L2227" s="1" t="s">
        <v>91</v>
      </c>
      <c r="M2227">
        <v>2</v>
      </c>
      <c r="N2227">
        <v>2</v>
      </c>
      <c r="O2227" s="1" t="s">
        <v>92</v>
      </c>
      <c r="P2227" s="2">
        <v>44127</v>
      </c>
      <c r="Q2227" s="2">
        <v>44131</v>
      </c>
      <c r="R2227" s="2">
        <v>44116</v>
      </c>
      <c r="S2227" s="2">
        <v>44116.644711435183</v>
      </c>
      <c r="T2227">
        <v>309873075</v>
      </c>
      <c r="U2227">
        <v>14</v>
      </c>
      <c r="V2227" s="1" t="s">
        <v>5467</v>
      </c>
      <c r="W2227" s="2">
        <v>44127</v>
      </c>
      <c r="X2227" s="2">
        <v>44131</v>
      </c>
      <c r="Y2227">
        <v>2</v>
      </c>
      <c r="AB2227" s="1"/>
      <c r="AC2227" s="1" t="s">
        <v>126</v>
      </c>
      <c r="AD2227" s="1" t="s">
        <v>125</v>
      </c>
      <c r="AE2227" s="1" t="s">
        <v>121</v>
      </c>
      <c r="AF2227" s="1" t="s">
        <v>126</v>
      </c>
      <c r="AG2227" s="1" t="s">
        <v>121</v>
      </c>
      <c r="AH2227" s="1" t="s">
        <v>127</v>
      </c>
      <c r="AI2227" s="1" t="s">
        <v>122</v>
      </c>
      <c r="AJ2227" s="1" t="s">
        <v>122</v>
      </c>
      <c r="AK2227" s="1" t="s">
        <v>127</v>
      </c>
      <c r="AL2227" s="1" t="s">
        <v>95</v>
      </c>
      <c r="AM2227" s="1" t="s">
        <v>96</v>
      </c>
      <c r="AN2227" s="1" t="s">
        <v>97</v>
      </c>
      <c r="AO2227" s="1"/>
      <c r="AP2227">
        <v>0</v>
      </c>
      <c r="AQ2227">
        <v>0</v>
      </c>
      <c r="AR2227" s="1"/>
      <c r="AS2227" s="1"/>
      <c r="AT2227" s="1"/>
      <c r="AU2227">
        <v>0</v>
      </c>
      <c r="AV2227">
        <v>0</v>
      </c>
      <c r="AW2227" s="1"/>
      <c r="AX2227" s="1"/>
      <c r="AY2227" s="1"/>
      <c r="AZ2227">
        <v>0</v>
      </c>
      <c r="BA2227">
        <v>0</v>
      </c>
      <c r="BB2227" s="1"/>
      <c r="BC2227" s="1"/>
      <c r="BD2227" s="1" t="s">
        <v>98</v>
      </c>
      <c r="BE2227" s="1" t="s">
        <v>99</v>
      </c>
      <c r="BF2227" s="1"/>
      <c r="BG2227">
        <v>9810</v>
      </c>
      <c r="BH2227">
        <v>6383</v>
      </c>
      <c r="BI2227">
        <v>309873075</v>
      </c>
      <c r="BJ2227" s="1" t="s">
        <v>3950</v>
      </c>
      <c r="BK2227" s="1" t="s">
        <v>100</v>
      </c>
      <c r="BL2227" s="1" t="s">
        <v>100</v>
      </c>
      <c r="BM2227">
        <v>2000</v>
      </c>
      <c r="BN2227" s="1"/>
      <c r="BO2227" s="1"/>
      <c r="BP2227" s="1"/>
      <c r="BQ2227" s="1" t="s">
        <v>100</v>
      </c>
      <c r="BR2227" s="1" t="s">
        <v>90</v>
      </c>
      <c r="BU2227" s="1"/>
      <c r="BV2227" s="1"/>
      <c r="BW2227" s="1"/>
      <c r="CA2227" s="1"/>
      <c r="CF2227" s="1"/>
    </row>
    <row r="2228" spans="1:84" x14ac:dyDescent="0.25">
      <c r="A2228" s="1" t="s">
        <v>84</v>
      </c>
      <c r="B2228" s="1" t="s">
        <v>378</v>
      </c>
      <c r="C2228" s="1" t="s">
        <v>379</v>
      </c>
      <c r="D2228" s="1" t="s">
        <v>87</v>
      </c>
      <c r="E2228" s="2">
        <v>44116.645473495373</v>
      </c>
      <c r="F2228" s="1" t="s">
        <v>117</v>
      </c>
      <c r="G2228" s="1" t="s">
        <v>89</v>
      </c>
      <c r="H2228" s="1" t="s">
        <v>90</v>
      </c>
      <c r="I2228" s="1" t="s">
        <v>382</v>
      </c>
      <c r="J2228" s="1" t="s">
        <v>117</v>
      </c>
      <c r="K2228">
        <v>301</v>
      </c>
      <c r="L2228" s="1" t="s">
        <v>91</v>
      </c>
      <c r="M2228">
        <v>2</v>
      </c>
      <c r="N2228">
        <v>2</v>
      </c>
      <c r="O2228" s="1" t="s">
        <v>92</v>
      </c>
      <c r="P2228" s="2">
        <v>44119</v>
      </c>
      <c r="Q2228" s="2">
        <v>44123</v>
      </c>
      <c r="R2228" s="2">
        <v>44116</v>
      </c>
      <c r="S2228" s="2">
        <v>44116.6454734375</v>
      </c>
      <c r="T2228">
        <v>403682084</v>
      </c>
      <c r="U2228">
        <v>2</v>
      </c>
      <c r="V2228" s="1" t="s">
        <v>5540</v>
      </c>
      <c r="W2228" s="2">
        <v>44119</v>
      </c>
      <c r="X2228" s="2">
        <v>44123</v>
      </c>
      <c r="Y2228">
        <v>2</v>
      </c>
      <c r="AB2228" s="1"/>
      <c r="AC2228" s="1"/>
      <c r="AD2228" s="1" t="s">
        <v>382</v>
      </c>
      <c r="AE2228" s="1" t="s">
        <v>118</v>
      </c>
      <c r="AF2228" s="1"/>
      <c r="AG2228" s="1" t="s">
        <v>118</v>
      </c>
      <c r="AH2228" s="1" t="s">
        <v>384</v>
      </c>
      <c r="AI2228" s="1" t="s">
        <v>119</v>
      </c>
      <c r="AJ2228" s="1" t="s">
        <v>119</v>
      </c>
      <c r="AK2228" s="1" t="s">
        <v>384</v>
      </c>
      <c r="AL2228" s="1" t="s">
        <v>95</v>
      </c>
      <c r="AM2228" s="1" t="s">
        <v>96</v>
      </c>
      <c r="AN2228" s="1" t="s">
        <v>97</v>
      </c>
      <c r="AO2228" s="1"/>
      <c r="AP2228">
        <v>0</v>
      </c>
      <c r="AQ2228">
        <v>0</v>
      </c>
      <c r="AR2228" s="1"/>
      <c r="AS2228" s="1"/>
      <c r="AT2228" s="1"/>
      <c r="AU2228">
        <v>0</v>
      </c>
      <c r="AV2228">
        <v>0</v>
      </c>
      <c r="AW2228" s="1"/>
      <c r="AX2228" s="1"/>
      <c r="AY2228" s="1"/>
      <c r="AZ2228">
        <v>0</v>
      </c>
      <c r="BA2228">
        <v>0</v>
      </c>
      <c r="BB2228" s="1"/>
      <c r="BC2228" s="1"/>
      <c r="BD2228" s="1" t="s">
        <v>98</v>
      </c>
      <c r="BE2228" s="1" t="s">
        <v>99</v>
      </c>
      <c r="BF2228" s="1"/>
      <c r="BG2228">
        <v>9810</v>
      </c>
      <c r="BH2228">
        <v>6383</v>
      </c>
      <c r="BI2228">
        <v>403682084</v>
      </c>
      <c r="BJ2228" s="1" t="s">
        <v>3205</v>
      </c>
      <c r="BK2228" s="1" t="s">
        <v>100</v>
      </c>
      <c r="BL2228" s="1" t="s">
        <v>100</v>
      </c>
      <c r="BM2228">
        <v>2000</v>
      </c>
      <c r="BN2228" s="1"/>
      <c r="BO2228" s="1"/>
      <c r="BP2228" s="1"/>
      <c r="BQ2228" s="1" t="s">
        <v>100</v>
      </c>
      <c r="BR2228" s="1" t="s">
        <v>90</v>
      </c>
      <c r="BU2228" s="1"/>
      <c r="BV2228" s="1"/>
      <c r="BW2228" s="1"/>
      <c r="CA2228" s="1"/>
      <c r="CF2228" s="1"/>
    </row>
    <row r="2229" spans="1:84" x14ac:dyDescent="0.25">
      <c r="A2229" s="1" t="s">
        <v>84</v>
      </c>
      <c r="B2229" s="1" t="s">
        <v>378</v>
      </c>
      <c r="C2229" s="1" t="s">
        <v>379</v>
      </c>
      <c r="D2229" s="1" t="s">
        <v>87</v>
      </c>
      <c r="E2229" s="2">
        <v>44116.644741192133</v>
      </c>
      <c r="F2229" s="1" t="s">
        <v>117</v>
      </c>
      <c r="G2229" s="1" t="s">
        <v>89</v>
      </c>
      <c r="H2229" s="1" t="s">
        <v>90</v>
      </c>
      <c r="I2229" s="1" t="s">
        <v>382</v>
      </c>
      <c r="J2229" s="1" t="s">
        <v>117</v>
      </c>
      <c r="K2229">
        <v>301</v>
      </c>
      <c r="L2229" s="1" t="s">
        <v>91</v>
      </c>
      <c r="M2229">
        <v>2</v>
      </c>
      <c r="N2229">
        <v>2</v>
      </c>
      <c r="O2229" s="1" t="s">
        <v>92</v>
      </c>
      <c r="P2229" s="2">
        <v>44119</v>
      </c>
      <c r="Q2229" s="2">
        <v>44123</v>
      </c>
      <c r="R2229" s="2">
        <v>44116</v>
      </c>
      <c r="S2229" s="2">
        <v>44116.64474113426</v>
      </c>
      <c r="T2229">
        <v>389159917</v>
      </c>
      <c r="U2229">
        <v>14</v>
      </c>
      <c r="V2229" s="1" t="s">
        <v>5528</v>
      </c>
      <c r="W2229" s="2">
        <v>44119</v>
      </c>
      <c r="X2229" s="2">
        <v>44123</v>
      </c>
      <c r="Y2229">
        <v>2</v>
      </c>
      <c r="AB2229" s="1"/>
      <c r="AC2229" s="1"/>
      <c r="AD2229" s="1" t="s">
        <v>382</v>
      </c>
      <c r="AE2229" s="1" t="s">
        <v>118</v>
      </c>
      <c r="AF2229" s="1"/>
      <c r="AG2229" s="1" t="s">
        <v>118</v>
      </c>
      <c r="AH2229" s="1" t="s">
        <v>384</v>
      </c>
      <c r="AI2229" s="1" t="s">
        <v>119</v>
      </c>
      <c r="AJ2229" s="1" t="s">
        <v>119</v>
      </c>
      <c r="AK2229" s="1" t="s">
        <v>384</v>
      </c>
      <c r="AL2229" s="1" t="s">
        <v>95</v>
      </c>
      <c r="AM2229" s="1" t="s">
        <v>96</v>
      </c>
      <c r="AN2229" s="1" t="s">
        <v>97</v>
      </c>
      <c r="AO2229" s="1"/>
      <c r="AP2229">
        <v>0</v>
      </c>
      <c r="AQ2229">
        <v>0</v>
      </c>
      <c r="AR2229" s="1"/>
      <c r="AS2229" s="1"/>
      <c r="AT2229" s="1"/>
      <c r="AU2229">
        <v>0</v>
      </c>
      <c r="AV2229">
        <v>0</v>
      </c>
      <c r="AW2229" s="1"/>
      <c r="AX2229" s="1"/>
      <c r="AY2229" s="1"/>
      <c r="AZ2229">
        <v>0</v>
      </c>
      <c r="BA2229">
        <v>0</v>
      </c>
      <c r="BB2229" s="1"/>
      <c r="BC2229" s="1"/>
      <c r="BD2229" s="1" t="s">
        <v>98</v>
      </c>
      <c r="BE2229" s="1" t="s">
        <v>99</v>
      </c>
      <c r="BF2229" s="1"/>
      <c r="BG2229">
        <v>9810</v>
      </c>
      <c r="BH2229">
        <v>6383</v>
      </c>
      <c r="BI2229">
        <v>389159917</v>
      </c>
      <c r="BJ2229" s="1" t="s">
        <v>5529</v>
      </c>
      <c r="BK2229" s="1" t="s">
        <v>100</v>
      </c>
      <c r="BL2229" s="1" t="s">
        <v>100</v>
      </c>
      <c r="BM2229">
        <v>2000</v>
      </c>
      <c r="BN2229" s="1"/>
      <c r="BO2229" s="1"/>
      <c r="BP2229" s="1"/>
      <c r="BQ2229" s="1" t="s">
        <v>100</v>
      </c>
      <c r="BR2229" s="1" t="s">
        <v>90</v>
      </c>
      <c r="BU2229" s="1"/>
      <c r="BV2229" s="1"/>
      <c r="BW2229" s="1"/>
      <c r="CA2229" s="1"/>
      <c r="CF2229" s="1"/>
    </row>
    <row r="2230" spans="1:84" x14ac:dyDescent="0.25">
      <c r="A2230" s="1" t="s">
        <v>84</v>
      </c>
      <c r="B2230" s="1" t="s">
        <v>85</v>
      </c>
      <c r="C2230" s="1" t="s">
        <v>86</v>
      </c>
      <c r="D2230" s="1" t="s">
        <v>112</v>
      </c>
      <c r="E2230" s="2">
        <v>44116.645212754629</v>
      </c>
      <c r="F2230" s="1" t="s">
        <v>408</v>
      </c>
      <c r="G2230" s="1" t="s">
        <v>113</v>
      </c>
      <c r="H2230" s="1" t="s">
        <v>90</v>
      </c>
      <c r="I2230" s="1" t="s">
        <v>408</v>
      </c>
      <c r="J2230" s="1" t="s">
        <v>108</v>
      </c>
      <c r="K2230">
        <v>229.25</v>
      </c>
      <c r="L2230" s="1" t="s">
        <v>91</v>
      </c>
      <c r="M2230">
        <v>2</v>
      </c>
      <c r="N2230">
        <v>2</v>
      </c>
      <c r="O2230" s="1" t="s">
        <v>92</v>
      </c>
      <c r="P2230" s="2">
        <v>44123</v>
      </c>
      <c r="Q2230" s="2">
        <v>44127</v>
      </c>
      <c r="R2230" s="2">
        <v>44116</v>
      </c>
      <c r="S2230" s="2">
        <v>44116.645212708332</v>
      </c>
      <c r="T2230">
        <v>381437441</v>
      </c>
      <c r="U2230">
        <v>11</v>
      </c>
      <c r="V2230" s="1" t="s">
        <v>5524</v>
      </c>
      <c r="W2230" s="2">
        <v>44123</v>
      </c>
      <c r="X2230" s="2">
        <v>44127</v>
      </c>
      <c r="Y2230">
        <v>2</v>
      </c>
      <c r="AB2230" s="1"/>
      <c r="AC2230" s="1" t="s">
        <v>109</v>
      </c>
      <c r="AD2230" s="1" t="s">
        <v>108</v>
      </c>
      <c r="AE2230" s="1"/>
      <c r="AF2230" s="1"/>
      <c r="AG2230" s="1" t="s">
        <v>109</v>
      </c>
      <c r="AH2230" s="1" t="s">
        <v>410</v>
      </c>
      <c r="AI2230" s="1" t="s">
        <v>110</v>
      </c>
      <c r="AJ2230" s="1" t="s">
        <v>410</v>
      </c>
      <c r="AK2230" s="1" t="s">
        <v>110</v>
      </c>
      <c r="AL2230" s="1" t="s">
        <v>95</v>
      </c>
      <c r="AM2230" s="1" t="s">
        <v>96</v>
      </c>
      <c r="AN2230" s="1" t="s">
        <v>97</v>
      </c>
      <c r="AO2230" s="1"/>
      <c r="AP2230">
        <v>0</v>
      </c>
      <c r="AQ2230">
        <v>0</v>
      </c>
      <c r="AR2230" s="1"/>
      <c r="AS2230" s="1"/>
      <c r="AT2230" s="1"/>
      <c r="AU2230">
        <v>0</v>
      </c>
      <c r="AV2230">
        <v>0</v>
      </c>
      <c r="AW2230" s="1"/>
      <c r="AX2230" s="1"/>
      <c r="AY2230" s="1"/>
      <c r="AZ2230">
        <v>0</v>
      </c>
      <c r="BA2230">
        <v>0</v>
      </c>
      <c r="BB2230" s="1"/>
      <c r="BC2230" s="1"/>
      <c r="BD2230" s="1" t="s">
        <v>98</v>
      </c>
      <c r="BE2230" s="1" t="s">
        <v>99</v>
      </c>
      <c r="BF2230" s="1"/>
      <c r="BG2230">
        <v>1928</v>
      </c>
      <c r="BH2230">
        <v>2044</v>
      </c>
      <c r="BI2230">
        <v>381437441</v>
      </c>
      <c r="BJ2230" s="1" t="s">
        <v>5525</v>
      </c>
      <c r="BK2230" s="1" t="s">
        <v>100</v>
      </c>
      <c r="BL2230" s="1" t="s">
        <v>100</v>
      </c>
      <c r="BM2230">
        <v>2000</v>
      </c>
      <c r="BN2230" s="1"/>
      <c r="BO2230" s="1"/>
      <c r="BP2230" s="1"/>
      <c r="BQ2230" s="1" t="s">
        <v>100</v>
      </c>
      <c r="BR2230" s="1" t="s">
        <v>90</v>
      </c>
      <c r="BU2230" s="1"/>
      <c r="BV2230" s="1"/>
      <c r="BW2230" s="1"/>
      <c r="CA2230" s="1"/>
      <c r="CF2230" s="1"/>
    </row>
    <row r="2231" spans="1:84" x14ac:dyDescent="0.25">
      <c r="A2231" s="1" t="s">
        <v>84</v>
      </c>
      <c r="B2231" s="1" t="s">
        <v>378</v>
      </c>
      <c r="C2231" s="1" t="s">
        <v>379</v>
      </c>
      <c r="D2231" s="1" t="s">
        <v>87</v>
      </c>
      <c r="E2231" s="2">
        <v>44116.644908819442</v>
      </c>
      <c r="F2231" s="1" t="s">
        <v>117</v>
      </c>
      <c r="G2231" s="1" t="s">
        <v>89</v>
      </c>
      <c r="H2231" s="1" t="s">
        <v>90</v>
      </c>
      <c r="I2231" s="1" t="s">
        <v>120</v>
      </c>
      <c r="J2231" s="1" t="s">
        <v>117</v>
      </c>
      <c r="K2231">
        <v>301</v>
      </c>
      <c r="L2231" s="1" t="s">
        <v>91</v>
      </c>
      <c r="M2231">
        <v>2</v>
      </c>
      <c r="N2231">
        <v>2</v>
      </c>
      <c r="O2231" s="1" t="s">
        <v>92</v>
      </c>
      <c r="P2231" s="2">
        <v>44119</v>
      </c>
      <c r="Q2231" s="2">
        <v>44123</v>
      </c>
      <c r="R2231" s="2">
        <v>44116</v>
      </c>
      <c r="S2231" s="2">
        <v>44116.644908773145</v>
      </c>
      <c r="T2231">
        <v>714284160</v>
      </c>
      <c r="U2231">
        <v>2</v>
      </c>
      <c r="V2231" s="1" t="s">
        <v>5741</v>
      </c>
      <c r="W2231" s="2">
        <v>44119</v>
      </c>
      <c r="X2231" s="2">
        <v>44123</v>
      </c>
      <c r="Y2231">
        <v>2</v>
      </c>
      <c r="AB2231" s="1"/>
      <c r="AC2231" s="1" t="s">
        <v>121</v>
      </c>
      <c r="AD2231" s="1" t="s">
        <v>120</v>
      </c>
      <c r="AE2231" s="1" t="s">
        <v>118</v>
      </c>
      <c r="AF2231" s="1" t="s">
        <v>121</v>
      </c>
      <c r="AG2231" s="1" t="s">
        <v>118</v>
      </c>
      <c r="AH2231" s="1" t="s">
        <v>122</v>
      </c>
      <c r="AI2231" s="1" t="s">
        <v>119</v>
      </c>
      <c r="AJ2231" s="1" t="s">
        <v>119</v>
      </c>
      <c r="AK2231" s="1" t="s">
        <v>122</v>
      </c>
      <c r="AL2231" s="1" t="s">
        <v>95</v>
      </c>
      <c r="AM2231" s="1" t="s">
        <v>96</v>
      </c>
      <c r="AN2231" s="1" t="s">
        <v>97</v>
      </c>
      <c r="AO2231" s="1"/>
      <c r="AP2231">
        <v>0</v>
      </c>
      <c r="AQ2231">
        <v>0</v>
      </c>
      <c r="AR2231" s="1"/>
      <c r="AS2231" s="1"/>
      <c r="AT2231" s="1"/>
      <c r="AU2231">
        <v>0</v>
      </c>
      <c r="AV2231">
        <v>0</v>
      </c>
      <c r="AW2231" s="1"/>
      <c r="AX2231" s="1"/>
      <c r="AY2231" s="1"/>
      <c r="AZ2231">
        <v>0</v>
      </c>
      <c r="BA2231">
        <v>0</v>
      </c>
      <c r="BB2231" s="1"/>
      <c r="BC2231" s="1"/>
      <c r="BD2231" s="1" t="s">
        <v>98</v>
      </c>
      <c r="BE2231" s="1" t="s">
        <v>99</v>
      </c>
      <c r="BF2231" s="1"/>
      <c r="BG2231">
        <v>9810</v>
      </c>
      <c r="BH2231">
        <v>6383</v>
      </c>
      <c r="BI2231">
        <v>714284160</v>
      </c>
      <c r="BJ2231" s="1" t="s">
        <v>190</v>
      </c>
      <c r="BK2231" s="1" t="s">
        <v>100</v>
      </c>
      <c r="BL2231" s="1" t="s">
        <v>100</v>
      </c>
      <c r="BM2231">
        <v>2000</v>
      </c>
      <c r="BN2231" s="1"/>
      <c r="BO2231" s="1"/>
      <c r="BP2231" s="1"/>
      <c r="BQ2231" s="1" t="s">
        <v>100</v>
      </c>
      <c r="BR2231" s="1" t="s">
        <v>90</v>
      </c>
      <c r="BU2231" s="1"/>
      <c r="BV2231" s="1"/>
      <c r="BW2231" s="1"/>
      <c r="CA2231" s="1"/>
      <c r="CF2231" s="1"/>
    </row>
    <row r="2232" spans="1:84" x14ac:dyDescent="0.25">
      <c r="A2232" s="1" t="s">
        <v>84</v>
      </c>
      <c r="B2232" s="1" t="s">
        <v>85</v>
      </c>
      <c r="C2232" s="1" t="s">
        <v>86</v>
      </c>
      <c r="D2232" s="1" t="s">
        <v>87</v>
      </c>
      <c r="E2232" s="2">
        <v>44116.645657569446</v>
      </c>
      <c r="F2232" s="1" t="s">
        <v>114</v>
      </c>
      <c r="G2232" s="1" t="s">
        <v>113</v>
      </c>
      <c r="H2232" s="1" t="s">
        <v>90</v>
      </c>
      <c r="I2232" s="1" t="s">
        <v>114</v>
      </c>
      <c r="J2232" s="1" t="s">
        <v>120</v>
      </c>
      <c r="K2232">
        <v>228</v>
      </c>
      <c r="L2232" s="1" t="s">
        <v>91</v>
      </c>
      <c r="M2232">
        <v>2</v>
      </c>
      <c r="N2232">
        <v>2</v>
      </c>
      <c r="O2232" s="1" t="s">
        <v>92</v>
      </c>
      <c r="P2232" s="2">
        <v>44119</v>
      </c>
      <c r="Q2232" s="2">
        <v>44123</v>
      </c>
      <c r="R2232" s="2">
        <v>44116</v>
      </c>
      <c r="S2232" s="2">
        <v>44116.64565752315</v>
      </c>
      <c r="T2232">
        <v>898226385</v>
      </c>
      <c r="U2232">
        <v>2</v>
      </c>
      <c r="V2232" s="1" t="s">
        <v>5846</v>
      </c>
      <c r="W2232" s="2">
        <v>44119</v>
      </c>
      <c r="X2232" s="2">
        <v>44123</v>
      </c>
      <c r="Y2232">
        <v>2</v>
      </c>
      <c r="AB2232" s="1"/>
      <c r="AC2232" s="1" t="s">
        <v>121</v>
      </c>
      <c r="AD2232" s="1" t="s">
        <v>120</v>
      </c>
      <c r="AE2232" s="1" t="s">
        <v>115</v>
      </c>
      <c r="AF2232" s="1" t="s">
        <v>115</v>
      </c>
      <c r="AG2232" s="1" t="s">
        <v>121</v>
      </c>
      <c r="AH2232" s="1" t="s">
        <v>116</v>
      </c>
      <c r="AI2232" s="1" t="s">
        <v>122</v>
      </c>
      <c r="AJ2232" s="1" t="s">
        <v>116</v>
      </c>
      <c r="AK2232" s="1" t="s">
        <v>122</v>
      </c>
      <c r="AL2232" s="1" t="s">
        <v>95</v>
      </c>
      <c r="AM2232" s="1" t="s">
        <v>96</v>
      </c>
      <c r="AN2232" s="1" t="s">
        <v>97</v>
      </c>
      <c r="AO2232" s="1"/>
      <c r="AP2232">
        <v>0</v>
      </c>
      <c r="AQ2232">
        <v>0</v>
      </c>
      <c r="AR2232" s="1"/>
      <c r="AS2232" s="1"/>
      <c r="AT2232" s="1"/>
      <c r="AU2232">
        <v>0</v>
      </c>
      <c r="AV2232">
        <v>0</v>
      </c>
      <c r="AW2232" s="1"/>
      <c r="AX2232" s="1"/>
      <c r="AY2232" s="1"/>
      <c r="AZ2232">
        <v>0</v>
      </c>
      <c r="BA2232">
        <v>0</v>
      </c>
      <c r="BB2232" s="1"/>
      <c r="BC2232" s="1"/>
      <c r="BD2232" s="1" t="s">
        <v>98</v>
      </c>
      <c r="BE2232" s="1" t="s">
        <v>99</v>
      </c>
      <c r="BF2232" s="1"/>
      <c r="BG2232">
        <v>1928</v>
      </c>
      <c r="BH2232">
        <v>2044</v>
      </c>
      <c r="BI2232">
        <v>898226385</v>
      </c>
      <c r="BJ2232" s="1" t="s">
        <v>5847</v>
      </c>
      <c r="BK2232" s="1" t="s">
        <v>100</v>
      </c>
      <c r="BL2232" s="1" t="s">
        <v>100</v>
      </c>
      <c r="BM2232">
        <v>2000</v>
      </c>
      <c r="BN2232" s="1"/>
      <c r="BO2232" s="1"/>
      <c r="BP2232" s="1"/>
      <c r="BQ2232" s="1" t="s">
        <v>100</v>
      </c>
      <c r="BR2232" s="1" t="s">
        <v>90</v>
      </c>
      <c r="BU2232" s="1"/>
      <c r="BV2232" s="1"/>
      <c r="BW2232" s="1"/>
      <c r="CA2232" s="1"/>
      <c r="CF2232" s="1"/>
    </row>
    <row r="2233" spans="1:84" x14ac:dyDescent="0.25">
      <c r="A2233" s="1" t="s">
        <v>84</v>
      </c>
      <c r="B2233" s="1" t="s">
        <v>378</v>
      </c>
      <c r="C2233" s="1" t="s">
        <v>379</v>
      </c>
      <c r="D2233" s="1" t="s">
        <v>101</v>
      </c>
      <c r="E2233" s="2">
        <v>44116.627102766201</v>
      </c>
      <c r="F2233" s="1" t="s">
        <v>114</v>
      </c>
      <c r="G2233" s="1" t="s">
        <v>113</v>
      </c>
      <c r="H2233" s="1" t="s">
        <v>90</v>
      </c>
      <c r="I2233" s="1" t="s">
        <v>114</v>
      </c>
      <c r="J2233" s="1" t="s">
        <v>117</v>
      </c>
      <c r="K2233">
        <v>299</v>
      </c>
      <c r="L2233" s="1" t="s">
        <v>91</v>
      </c>
      <c r="M2233">
        <v>2</v>
      </c>
      <c r="N2233">
        <v>2</v>
      </c>
      <c r="O2233" s="1" t="s">
        <v>92</v>
      </c>
      <c r="P2233" s="2">
        <v>44127</v>
      </c>
      <c r="Q2233" s="2">
        <v>44131</v>
      </c>
      <c r="R2233" s="2">
        <v>44116</v>
      </c>
      <c r="S2233" s="2">
        <v>44116.627102696759</v>
      </c>
      <c r="T2233">
        <v>807204710</v>
      </c>
      <c r="U2233">
        <v>26</v>
      </c>
      <c r="V2233" s="1" t="s">
        <v>5779</v>
      </c>
      <c r="W2233" s="2">
        <v>44127</v>
      </c>
      <c r="X2233" s="2">
        <v>44131</v>
      </c>
      <c r="Y2233">
        <v>2</v>
      </c>
      <c r="AB2233" s="1"/>
      <c r="AC2233" s="1" t="s">
        <v>118</v>
      </c>
      <c r="AD2233" s="1" t="s">
        <v>117</v>
      </c>
      <c r="AE2233" s="1" t="s">
        <v>115</v>
      </c>
      <c r="AF2233" s="1" t="s">
        <v>115</v>
      </c>
      <c r="AG2233" s="1" t="s">
        <v>118</v>
      </c>
      <c r="AH2233" s="1" t="s">
        <v>116</v>
      </c>
      <c r="AI2233" s="1" t="s">
        <v>119</v>
      </c>
      <c r="AJ2233" s="1" t="s">
        <v>116</v>
      </c>
      <c r="AK2233" s="1" t="s">
        <v>119</v>
      </c>
      <c r="AL2233" s="1" t="s">
        <v>95</v>
      </c>
      <c r="AM2233" s="1" t="s">
        <v>96</v>
      </c>
      <c r="AN2233" s="1" t="s">
        <v>97</v>
      </c>
      <c r="AO2233" s="1"/>
      <c r="AP2233">
        <v>0</v>
      </c>
      <c r="AQ2233">
        <v>0</v>
      </c>
      <c r="AR2233" s="1"/>
      <c r="AS2233" s="1"/>
      <c r="AT2233" s="1"/>
      <c r="AU2233">
        <v>0</v>
      </c>
      <c r="AV2233">
        <v>0</v>
      </c>
      <c r="AW2233" s="1"/>
      <c r="AX2233" s="1"/>
      <c r="AY2233" s="1"/>
      <c r="AZ2233">
        <v>0</v>
      </c>
      <c r="BA2233">
        <v>0</v>
      </c>
      <c r="BB2233" s="1"/>
      <c r="BC2233" s="1"/>
      <c r="BD2233" s="1" t="s">
        <v>193</v>
      </c>
      <c r="BE2233" s="1" t="s">
        <v>99</v>
      </c>
      <c r="BF2233" s="1"/>
      <c r="BG2233">
        <v>9810</v>
      </c>
      <c r="BH2233">
        <v>6383</v>
      </c>
      <c r="BI2233">
        <v>807204710</v>
      </c>
      <c r="BJ2233" s="1" t="s">
        <v>5780</v>
      </c>
      <c r="BK2233" s="1" t="s">
        <v>100</v>
      </c>
      <c r="BL2233" s="1" t="s">
        <v>100</v>
      </c>
      <c r="BM2233">
        <v>2000</v>
      </c>
      <c r="BN2233" s="1"/>
      <c r="BO2233" s="1"/>
      <c r="BP2233" s="1"/>
      <c r="BQ2233" s="1" t="s">
        <v>100</v>
      </c>
      <c r="BR2233" s="1" t="s">
        <v>90</v>
      </c>
      <c r="BU2233" s="1"/>
      <c r="BV2233" s="1"/>
      <c r="BW2233" s="1"/>
      <c r="CA2233" s="1"/>
      <c r="CF2233" s="1"/>
    </row>
    <row r="2234" spans="1:84" x14ac:dyDescent="0.25">
      <c r="A2234" s="1" t="s">
        <v>84</v>
      </c>
      <c r="B2234" s="1" t="s">
        <v>85</v>
      </c>
      <c r="C2234" s="1" t="s">
        <v>164</v>
      </c>
      <c r="D2234" s="1" t="s">
        <v>112</v>
      </c>
      <c r="E2234" s="2">
        <v>44116.652010590275</v>
      </c>
      <c r="F2234" s="1" t="s">
        <v>191</v>
      </c>
      <c r="G2234" s="1" t="s">
        <v>113</v>
      </c>
      <c r="H2234" s="1" t="s">
        <v>90</v>
      </c>
      <c r="I2234" s="1" t="s">
        <v>191</v>
      </c>
      <c r="J2234" s="1" t="s">
        <v>168</v>
      </c>
      <c r="K2234">
        <v>274</v>
      </c>
      <c r="L2234" s="1" t="s">
        <v>91</v>
      </c>
      <c r="M2234">
        <v>2</v>
      </c>
      <c r="N2234">
        <v>1</v>
      </c>
      <c r="O2234" s="1" t="s">
        <v>92</v>
      </c>
      <c r="P2234" s="2">
        <v>44123</v>
      </c>
      <c r="Q2234" s="2">
        <v>44127</v>
      </c>
      <c r="R2234" s="2">
        <v>44116</v>
      </c>
      <c r="S2234" s="2">
        <v>44116.638748923608</v>
      </c>
      <c r="T2234">
        <v>-988226</v>
      </c>
      <c r="U2234">
        <v>1</v>
      </c>
      <c r="V2234" s="1" t="s">
        <v>3075</v>
      </c>
      <c r="W2234" s="2"/>
      <c r="X2234" s="2"/>
      <c r="AB2234" s="1"/>
      <c r="AC2234" s="1" t="s">
        <v>115</v>
      </c>
      <c r="AD2234" s="1" t="s">
        <v>168</v>
      </c>
      <c r="AE2234" s="1" t="s">
        <v>191</v>
      </c>
      <c r="AF2234" s="1" t="s">
        <v>191</v>
      </c>
      <c r="AG2234" s="1" t="s">
        <v>115</v>
      </c>
      <c r="AH2234" s="1" t="s">
        <v>192</v>
      </c>
      <c r="AI2234" s="1" t="s">
        <v>169</v>
      </c>
      <c r="AJ2234" s="1" t="s">
        <v>192</v>
      </c>
      <c r="AK2234" s="1" t="s">
        <v>169</v>
      </c>
      <c r="AL2234" s="1" t="s">
        <v>95</v>
      </c>
      <c r="AM2234" s="1" t="s">
        <v>96</v>
      </c>
      <c r="AN2234" s="1" t="s">
        <v>97</v>
      </c>
      <c r="AO2234" s="1"/>
      <c r="AR2234" s="1"/>
      <c r="AS2234" s="1"/>
      <c r="AT2234" s="1"/>
      <c r="AW2234" s="1"/>
      <c r="AX2234" s="1"/>
      <c r="AY2234" s="1"/>
      <c r="BB2234" s="1"/>
      <c r="BC2234" s="1"/>
      <c r="BD2234" s="1" t="s">
        <v>98</v>
      </c>
      <c r="BE2234" s="1" t="s">
        <v>99</v>
      </c>
      <c r="BF2234" s="1"/>
      <c r="BG2234">
        <v>1926</v>
      </c>
      <c r="BH2234">
        <v>2043</v>
      </c>
      <c r="BI2234">
        <v>-988226</v>
      </c>
      <c r="BJ2234" s="1" t="s">
        <v>3075</v>
      </c>
      <c r="BK2234" s="1" t="s">
        <v>100</v>
      </c>
      <c r="BL2234" s="1" t="s">
        <v>100</v>
      </c>
      <c r="BM2234">
        <v>2000</v>
      </c>
      <c r="BN2234" s="1"/>
      <c r="BO2234" s="1"/>
      <c r="BP2234" s="1"/>
      <c r="BQ2234" s="1"/>
      <c r="BR2234" s="1" t="s">
        <v>90</v>
      </c>
      <c r="BU2234" s="1"/>
      <c r="BV2234" s="1"/>
      <c r="BW2234" s="1"/>
      <c r="CA2234" s="1"/>
      <c r="CF2234" s="1"/>
    </row>
    <row r="2235" spans="1:84" x14ac:dyDescent="0.25">
      <c r="A2235" s="1" t="s">
        <v>84</v>
      </c>
      <c r="B2235" s="1" t="s">
        <v>378</v>
      </c>
      <c r="C2235" s="1" t="s">
        <v>379</v>
      </c>
      <c r="D2235" s="1" t="s">
        <v>87</v>
      </c>
      <c r="E2235" s="2">
        <v>44116.645315231479</v>
      </c>
      <c r="F2235" s="1" t="s">
        <v>117</v>
      </c>
      <c r="G2235" s="1" t="s">
        <v>89</v>
      </c>
      <c r="H2235" s="1" t="s">
        <v>90</v>
      </c>
      <c r="I2235" s="1" t="s">
        <v>382</v>
      </c>
      <c r="J2235" s="1" t="s">
        <v>117</v>
      </c>
      <c r="K2235">
        <v>301</v>
      </c>
      <c r="L2235" s="1" t="s">
        <v>91</v>
      </c>
      <c r="M2235">
        <v>2</v>
      </c>
      <c r="N2235">
        <v>2</v>
      </c>
      <c r="O2235" s="1" t="s">
        <v>92</v>
      </c>
      <c r="P2235" s="2">
        <v>44119</v>
      </c>
      <c r="Q2235" s="2">
        <v>44123</v>
      </c>
      <c r="R2235" s="2">
        <v>44116</v>
      </c>
      <c r="S2235" s="2">
        <v>44116.645315173613</v>
      </c>
      <c r="T2235">
        <v>597308720</v>
      </c>
      <c r="U2235">
        <v>2</v>
      </c>
      <c r="V2235" s="1" t="s">
        <v>5656</v>
      </c>
      <c r="W2235" s="2">
        <v>44119</v>
      </c>
      <c r="X2235" s="2">
        <v>44123</v>
      </c>
      <c r="Y2235">
        <v>2</v>
      </c>
      <c r="AB2235" s="1"/>
      <c r="AC2235" s="1"/>
      <c r="AD2235" s="1" t="s">
        <v>382</v>
      </c>
      <c r="AE2235" s="1" t="s">
        <v>118</v>
      </c>
      <c r="AF2235" s="1"/>
      <c r="AG2235" s="1" t="s">
        <v>118</v>
      </c>
      <c r="AH2235" s="1" t="s">
        <v>384</v>
      </c>
      <c r="AI2235" s="1" t="s">
        <v>119</v>
      </c>
      <c r="AJ2235" s="1" t="s">
        <v>119</v>
      </c>
      <c r="AK2235" s="1" t="s">
        <v>384</v>
      </c>
      <c r="AL2235" s="1" t="s">
        <v>95</v>
      </c>
      <c r="AM2235" s="1" t="s">
        <v>96</v>
      </c>
      <c r="AN2235" s="1" t="s">
        <v>97</v>
      </c>
      <c r="AO2235" s="1"/>
      <c r="AP2235">
        <v>0</v>
      </c>
      <c r="AQ2235">
        <v>0</v>
      </c>
      <c r="AR2235" s="1"/>
      <c r="AS2235" s="1"/>
      <c r="AT2235" s="1"/>
      <c r="AU2235">
        <v>0</v>
      </c>
      <c r="AV2235">
        <v>0</v>
      </c>
      <c r="AW2235" s="1"/>
      <c r="AX2235" s="1"/>
      <c r="AY2235" s="1"/>
      <c r="AZ2235">
        <v>0</v>
      </c>
      <c r="BA2235">
        <v>0</v>
      </c>
      <c r="BB2235" s="1"/>
      <c r="BC2235" s="1"/>
      <c r="BD2235" s="1" t="s">
        <v>98</v>
      </c>
      <c r="BE2235" s="1" t="s">
        <v>99</v>
      </c>
      <c r="BF2235" s="1"/>
      <c r="BG2235">
        <v>9810</v>
      </c>
      <c r="BH2235">
        <v>6383</v>
      </c>
      <c r="BI2235">
        <v>597308720</v>
      </c>
      <c r="BJ2235" s="1" t="s">
        <v>1464</v>
      </c>
      <c r="BK2235" s="1" t="s">
        <v>100</v>
      </c>
      <c r="BL2235" s="1" t="s">
        <v>100</v>
      </c>
      <c r="BM2235">
        <v>2000</v>
      </c>
      <c r="BN2235" s="1"/>
      <c r="BO2235" s="1"/>
      <c r="BP2235" s="1"/>
      <c r="BQ2235" s="1" t="s">
        <v>100</v>
      </c>
      <c r="BR2235" s="1" t="s">
        <v>90</v>
      </c>
      <c r="BU2235" s="1"/>
      <c r="BV2235" s="1"/>
      <c r="BW2235" s="1"/>
      <c r="CA2235" s="1"/>
      <c r="CF2235" s="1"/>
    </row>
    <row r="2236" spans="1:84" x14ac:dyDescent="0.25">
      <c r="A2236" s="1" t="s">
        <v>84</v>
      </c>
      <c r="B2236" s="1" t="s">
        <v>85</v>
      </c>
      <c r="C2236" s="1" t="s">
        <v>86</v>
      </c>
      <c r="D2236" s="1" t="s">
        <v>112</v>
      </c>
      <c r="E2236" s="2">
        <v>44116.645308877312</v>
      </c>
      <c r="F2236" s="1" t="s">
        <v>114</v>
      </c>
      <c r="G2236" s="1" t="s">
        <v>113</v>
      </c>
      <c r="H2236" s="1" t="s">
        <v>90</v>
      </c>
      <c r="I2236" s="1" t="s">
        <v>114</v>
      </c>
      <c r="J2236" s="1" t="s">
        <v>108</v>
      </c>
      <c r="K2236">
        <v>229</v>
      </c>
      <c r="L2236" s="1" t="s">
        <v>91</v>
      </c>
      <c r="M2236">
        <v>2</v>
      </c>
      <c r="N2236">
        <v>2</v>
      </c>
      <c r="O2236" s="1" t="s">
        <v>92</v>
      </c>
      <c r="P2236" s="2">
        <v>44123</v>
      </c>
      <c r="Q2236" s="2">
        <v>44127</v>
      </c>
      <c r="R2236" s="2">
        <v>44116</v>
      </c>
      <c r="S2236" s="2">
        <v>44116.645308784726</v>
      </c>
      <c r="T2236">
        <v>845381676</v>
      </c>
      <c r="U2236">
        <v>2</v>
      </c>
      <c r="V2236" s="1" t="s">
        <v>5809</v>
      </c>
      <c r="W2236" s="2">
        <v>44123</v>
      </c>
      <c r="X2236" s="2">
        <v>44127</v>
      </c>
      <c r="Y2236">
        <v>2</v>
      </c>
      <c r="AB2236" s="1"/>
      <c r="AC2236" s="1" t="s">
        <v>109</v>
      </c>
      <c r="AD2236" s="1" t="s">
        <v>108</v>
      </c>
      <c r="AE2236" s="1" t="s">
        <v>115</v>
      </c>
      <c r="AF2236" s="1" t="s">
        <v>115</v>
      </c>
      <c r="AG2236" s="1" t="s">
        <v>109</v>
      </c>
      <c r="AH2236" s="1" t="s">
        <v>116</v>
      </c>
      <c r="AI2236" s="1" t="s">
        <v>110</v>
      </c>
      <c r="AJ2236" s="1" t="s">
        <v>116</v>
      </c>
      <c r="AK2236" s="1" t="s">
        <v>110</v>
      </c>
      <c r="AL2236" s="1" t="s">
        <v>95</v>
      </c>
      <c r="AM2236" s="1" t="s">
        <v>96</v>
      </c>
      <c r="AN2236" s="1" t="s">
        <v>97</v>
      </c>
      <c r="AO2236" s="1"/>
      <c r="AP2236">
        <v>0</v>
      </c>
      <c r="AQ2236">
        <v>0</v>
      </c>
      <c r="AR2236" s="1"/>
      <c r="AS2236" s="1"/>
      <c r="AT2236" s="1"/>
      <c r="AU2236">
        <v>0</v>
      </c>
      <c r="AV2236">
        <v>0</v>
      </c>
      <c r="AW2236" s="1"/>
      <c r="AX2236" s="1"/>
      <c r="AY2236" s="1"/>
      <c r="AZ2236">
        <v>0</v>
      </c>
      <c r="BA2236">
        <v>0</v>
      </c>
      <c r="BB2236" s="1"/>
      <c r="BC2236" s="1"/>
      <c r="BD2236" s="1" t="s">
        <v>98</v>
      </c>
      <c r="BE2236" s="1" t="s">
        <v>99</v>
      </c>
      <c r="BF2236" s="1"/>
      <c r="BG2236">
        <v>1928</v>
      </c>
      <c r="BH2236">
        <v>2044</v>
      </c>
      <c r="BI2236">
        <v>845381676</v>
      </c>
      <c r="BJ2236" s="1" t="s">
        <v>2157</v>
      </c>
      <c r="BK2236" s="1" t="s">
        <v>100</v>
      </c>
      <c r="BL2236" s="1" t="s">
        <v>100</v>
      </c>
      <c r="BM2236">
        <v>2000</v>
      </c>
      <c r="BN2236" s="1"/>
      <c r="BO2236" s="1"/>
      <c r="BP2236" s="1"/>
      <c r="BQ2236" s="1" t="s">
        <v>100</v>
      </c>
      <c r="BR2236" s="1" t="s">
        <v>90</v>
      </c>
      <c r="BU2236" s="1"/>
      <c r="BV2236" s="1"/>
      <c r="BW2236" s="1"/>
      <c r="CA2236" s="1"/>
      <c r="CF2236" s="1"/>
    </row>
    <row r="2237" spans="1:84" x14ac:dyDescent="0.25">
      <c r="A2237" s="1" t="s">
        <v>84</v>
      </c>
      <c r="B2237" s="1" t="s">
        <v>378</v>
      </c>
      <c r="C2237" s="1" t="s">
        <v>379</v>
      </c>
      <c r="D2237" s="1" t="s">
        <v>112</v>
      </c>
      <c r="E2237" s="2">
        <v>44116.645399409725</v>
      </c>
      <c r="F2237" s="1" t="s">
        <v>125</v>
      </c>
      <c r="G2237" s="1" t="s">
        <v>113</v>
      </c>
      <c r="H2237" s="1" t="s">
        <v>90</v>
      </c>
      <c r="I2237" s="1" t="s">
        <v>125</v>
      </c>
      <c r="J2237" s="1" t="s">
        <v>102</v>
      </c>
      <c r="K2237">
        <v>301</v>
      </c>
      <c r="L2237" s="1" t="s">
        <v>91</v>
      </c>
      <c r="M2237">
        <v>2</v>
      </c>
      <c r="N2237">
        <v>2</v>
      </c>
      <c r="O2237" s="1" t="s">
        <v>92</v>
      </c>
      <c r="P2237" s="2">
        <v>44123</v>
      </c>
      <c r="Q2237" s="2">
        <v>44127</v>
      </c>
      <c r="R2237" s="2">
        <v>44116</v>
      </c>
      <c r="S2237" s="2">
        <v>44116.645399351852</v>
      </c>
      <c r="T2237">
        <v>169007013</v>
      </c>
      <c r="U2237">
        <v>35</v>
      </c>
      <c r="V2237" s="1" t="s">
        <v>5372</v>
      </c>
      <c r="W2237" s="2">
        <v>44123</v>
      </c>
      <c r="X2237" s="2">
        <v>44127</v>
      </c>
      <c r="Y2237">
        <v>2</v>
      </c>
      <c r="AB2237" s="1"/>
      <c r="AC2237" s="1" t="s">
        <v>105</v>
      </c>
      <c r="AD2237" s="1" t="s">
        <v>102</v>
      </c>
      <c r="AE2237" s="1" t="s">
        <v>126</v>
      </c>
      <c r="AF2237" s="1" t="s">
        <v>126</v>
      </c>
      <c r="AG2237" s="1" t="s">
        <v>105</v>
      </c>
      <c r="AH2237" s="1" t="s">
        <v>127</v>
      </c>
      <c r="AI2237" s="1" t="s">
        <v>107</v>
      </c>
      <c r="AJ2237" s="1" t="s">
        <v>127</v>
      </c>
      <c r="AK2237" s="1" t="s">
        <v>107</v>
      </c>
      <c r="AL2237" s="1" t="s">
        <v>95</v>
      </c>
      <c r="AM2237" s="1" t="s">
        <v>96</v>
      </c>
      <c r="AN2237" s="1" t="s">
        <v>97</v>
      </c>
      <c r="AO2237" s="1"/>
      <c r="AP2237">
        <v>0</v>
      </c>
      <c r="AQ2237">
        <v>0</v>
      </c>
      <c r="AR2237" s="1"/>
      <c r="AS2237" s="1"/>
      <c r="AT2237" s="1"/>
      <c r="AU2237">
        <v>0</v>
      </c>
      <c r="AV2237">
        <v>0</v>
      </c>
      <c r="AW2237" s="1"/>
      <c r="AX2237" s="1"/>
      <c r="AY2237" s="1"/>
      <c r="AZ2237">
        <v>0</v>
      </c>
      <c r="BA2237">
        <v>0</v>
      </c>
      <c r="BB2237" s="1"/>
      <c r="BC2237" s="1"/>
      <c r="BD2237" s="1" t="s">
        <v>98</v>
      </c>
      <c r="BE2237" s="1" t="s">
        <v>99</v>
      </c>
      <c r="BF2237" s="1"/>
      <c r="BG2237">
        <v>9810</v>
      </c>
      <c r="BH2237">
        <v>6383</v>
      </c>
      <c r="BI2237">
        <v>169007013</v>
      </c>
      <c r="BJ2237" s="1" t="s">
        <v>5373</v>
      </c>
      <c r="BK2237" s="1" t="s">
        <v>100</v>
      </c>
      <c r="BL2237" s="1" t="s">
        <v>100</v>
      </c>
      <c r="BM2237">
        <v>2000</v>
      </c>
      <c r="BN2237" s="1"/>
      <c r="BO2237" s="1"/>
      <c r="BP2237" s="1"/>
      <c r="BQ2237" s="1" t="s">
        <v>100</v>
      </c>
      <c r="BR2237" s="1" t="s">
        <v>90</v>
      </c>
      <c r="BU2237" s="1"/>
      <c r="BV2237" s="1"/>
      <c r="BW2237" s="1"/>
      <c r="CA2237" s="1"/>
      <c r="CF2237" s="1"/>
    </row>
    <row r="2238" spans="1:84" x14ac:dyDescent="0.25">
      <c r="A2238" s="1" t="s">
        <v>84</v>
      </c>
      <c r="B2238" s="1" t="s">
        <v>85</v>
      </c>
      <c r="C2238" s="1" t="s">
        <v>86</v>
      </c>
      <c r="D2238" s="1" t="s">
        <v>101</v>
      </c>
      <c r="E2238" s="2">
        <v>44117.645600381948</v>
      </c>
      <c r="F2238" s="1" t="s">
        <v>120</v>
      </c>
      <c r="G2238" s="1" t="s">
        <v>113</v>
      </c>
      <c r="H2238" s="1" t="s">
        <v>90</v>
      </c>
      <c r="I2238" s="1" t="s">
        <v>120</v>
      </c>
      <c r="J2238" s="1" t="s">
        <v>108</v>
      </c>
      <c r="K2238">
        <v>235</v>
      </c>
      <c r="L2238" s="1" t="s">
        <v>91</v>
      </c>
      <c r="M2238">
        <v>2</v>
      </c>
      <c r="N2238">
        <v>2</v>
      </c>
      <c r="O2238" s="1" t="s">
        <v>92</v>
      </c>
      <c r="P2238" s="2">
        <v>44128</v>
      </c>
      <c r="Q2238" s="2">
        <v>44132</v>
      </c>
      <c r="R2238" s="2">
        <v>44117</v>
      </c>
      <c r="S2238" s="2">
        <v>44117.645600289354</v>
      </c>
      <c r="T2238">
        <v>260489643</v>
      </c>
      <c r="U2238">
        <v>23</v>
      </c>
      <c r="V2238" s="1" t="s">
        <v>5439</v>
      </c>
      <c r="W2238" s="2">
        <v>44128</v>
      </c>
      <c r="X2238" s="2">
        <v>44132</v>
      </c>
      <c r="Y2238">
        <v>2</v>
      </c>
      <c r="AB2238" s="1"/>
      <c r="AC2238" s="1" t="s">
        <v>109</v>
      </c>
      <c r="AD2238" s="1" t="s">
        <v>108</v>
      </c>
      <c r="AE2238" s="1" t="s">
        <v>121</v>
      </c>
      <c r="AF2238" s="1" t="s">
        <v>121</v>
      </c>
      <c r="AG2238" s="1" t="s">
        <v>109</v>
      </c>
      <c r="AH2238" s="1" t="s">
        <v>122</v>
      </c>
      <c r="AI2238" s="1" t="s">
        <v>110</v>
      </c>
      <c r="AJ2238" s="1" t="s">
        <v>122</v>
      </c>
      <c r="AK2238" s="1" t="s">
        <v>110</v>
      </c>
      <c r="AL2238" s="1" t="s">
        <v>95</v>
      </c>
      <c r="AM2238" s="1" t="s">
        <v>96</v>
      </c>
      <c r="AN2238" s="1" t="s">
        <v>97</v>
      </c>
      <c r="AO2238" s="1"/>
      <c r="AP2238">
        <v>0</v>
      </c>
      <c r="AQ2238">
        <v>0</v>
      </c>
      <c r="AR2238" s="1"/>
      <c r="AS2238" s="1"/>
      <c r="AT2238" s="1"/>
      <c r="AU2238">
        <v>0</v>
      </c>
      <c r="AV2238">
        <v>0</v>
      </c>
      <c r="AW2238" s="1"/>
      <c r="AX2238" s="1"/>
      <c r="AY2238" s="1"/>
      <c r="AZ2238">
        <v>0</v>
      </c>
      <c r="BA2238">
        <v>0</v>
      </c>
      <c r="BB2238" s="1"/>
      <c r="BC2238" s="1"/>
      <c r="BD2238" s="1" t="s">
        <v>98</v>
      </c>
      <c r="BE2238" s="1" t="s">
        <v>99</v>
      </c>
      <c r="BF2238" s="1"/>
      <c r="BG2238">
        <v>1928</v>
      </c>
      <c r="BH2238">
        <v>2044</v>
      </c>
      <c r="BI2238">
        <v>260489643</v>
      </c>
      <c r="BJ2238" s="1" t="s">
        <v>4987</v>
      </c>
      <c r="BK2238" s="1" t="s">
        <v>100</v>
      </c>
      <c r="BL2238" s="1" t="s">
        <v>100</v>
      </c>
      <c r="BM2238">
        <v>2000</v>
      </c>
      <c r="BN2238" s="1"/>
      <c r="BO2238" s="1"/>
      <c r="BP2238" s="1"/>
      <c r="BQ2238" s="1" t="s">
        <v>100</v>
      </c>
      <c r="BR2238" s="1" t="s">
        <v>90</v>
      </c>
      <c r="BU2238" s="1"/>
      <c r="BV2238" s="1"/>
      <c r="BW2238" s="1"/>
      <c r="CA2238" s="1"/>
      <c r="CF2238" s="1"/>
    </row>
    <row r="2239" spans="1:84" x14ac:dyDescent="0.25">
      <c r="A2239" s="1" t="s">
        <v>84</v>
      </c>
      <c r="B2239" s="1" t="s">
        <v>85</v>
      </c>
      <c r="C2239" s="1" t="s">
        <v>86</v>
      </c>
      <c r="D2239" s="1" t="s">
        <v>112</v>
      </c>
      <c r="E2239" s="2">
        <v>44117.641723020832</v>
      </c>
      <c r="F2239" s="1" t="s">
        <v>129</v>
      </c>
      <c r="G2239" s="1" t="s">
        <v>113</v>
      </c>
      <c r="H2239" s="1" t="s">
        <v>90</v>
      </c>
      <c r="I2239" s="1" t="s">
        <v>129</v>
      </c>
      <c r="J2239" s="1" t="s">
        <v>103</v>
      </c>
      <c r="K2239">
        <v>235</v>
      </c>
      <c r="L2239" s="1" t="s">
        <v>91</v>
      </c>
      <c r="M2239">
        <v>2</v>
      </c>
      <c r="N2239">
        <v>2</v>
      </c>
      <c r="O2239" s="1" t="s">
        <v>92</v>
      </c>
      <c r="P2239" s="2">
        <v>44124</v>
      </c>
      <c r="Q2239" s="2">
        <v>44128</v>
      </c>
      <c r="R2239" s="2">
        <v>44117</v>
      </c>
      <c r="S2239" s="2">
        <v>44117.641722962966</v>
      </c>
      <c r="T2239">
        <v>636496474</v>
      </c>
      <c r="U2239">
        <v>8</v>
      </c>
      <c r="V2239" s="1" t="s">
        <v>5680</v>
      </c>
      <c r="W2239" s="2">
        <v>44124</v>
      </c>
      <c r="X2239" s="2">
        <v>44128</v>
      </c>
      <c r="Y2239">
        <v>2</v>
      </c>
      <c r="AB2239" s="1"/>
      <c r="AC2239" s="1" t="s">
        <v>104</v>
      </c>
      <c r="AD2239" s="1" t="s">
        <v>103</v>
      </c>
      <c r="AE2239" s="1" t="s">
        <v>130</v>
      </c>
      <c r="AF2239" s="1" t="s">
        <v>130</v>
      </c>
      <c r="AG2239" s="1" t="s">
        <v>104</v>
      </c>
      <c r="AH2239" s="1" t="s">
        <v>130</v>
      </c>
      <c r="AI2239" s="1" t="s">
        <v>106</v>
      </c>
      <c r="AJ2239" s="1" t="s">
        <v>130</v>
      </c>
      <c r="AK2239" s="1" t="s">
        <v>106</v>
      </c>
      <c r="AL2239" s="1" t="s">
        <v>95</v>
      </c>
      <c r="AM2239" s="1" t="s">
        <v>96</v>
      </c>
      <c r="AN2239" s="1" t="s">
        <v>97</v>
      </c>
      <c r="AO2239" s="1"/>
      <c r="AP2239">
        <v>0</v>
      </c>
      <c r="AQ2239">
        <v>0</v>
      </c>
      <c r="AR2239" s="1"/>
      <c r="AS2239" s="1"/>
      <c r="AT2239" s="1"/>
      <c r="AU2239">
        <v>0</v>
      </c>
      <c r="AV2239">
        <v>0</v>
      </c>
      <c r="AW2239" s="1"/>
      <c r="AX2239" s="1"/>
      <c r="AY2239" s="1"/>
      <c r="AZ2239">
        <v>0</v>
      </c>
      <c r="BA2239">
        <v>0</v>
      </c>
      <c r="BB2239" s="1"/>
      <c r="BC2239" s="1"/>
      <c r="BD2239" s="1" t="s">
        <v>98</v>
      </c>
      <c r="BE2239" s="1" t="s">
        <v>99</v>
      </c>
      <c r="BF2239" s="1"/>
      <c r="BG2239">
        <v>1928</v>
      </c>
      <c r="BH2239">
        <v>2044</v>
      </c>
      <c r="BI2239">
        <v>636496474</v>
      </c>
      <c r="BJ2239" s="1" t="s">
        <v>5681</v>
      </c>
      <c r="BK2239" s="1" t="s">
        <v>100</v>
      </c>
      <c r="BL2239" s="1" t="s">
        <v>100</v>
      </c>
      <c r="BM2239">
        <v>2000</v>
      </c>
      <c r="BN2239" s="1"/>
      <c r="BO2239" s="1"/>
      <c r="BP2239" s="1"/>
      <c r="BQ2239" s="1" t="s">
        <v>100</v>
      </c>
      <c r="BR2239" s="1" t="s">
        <v>90</v>
      </c>
      <c r="BU2239" s="1"/>
      <c r="BV2239" s="1"/>
      <c r="BW2239" s="1"/>
      <c r="CA2239" s="1"/>
      <c r="CF2239" s="1"/>
    </row>
    <row r="2240" spans="1:84" x14ac:dyDescent="0.25">
      <c r="A2240" s="1" t="s">
        <v>84</v>
      </c>
      <c r="B2240" s="1" t="s">
        <v>85</v>
      </c>
      <c r="C2240" s="1" t="s">
        <v>86</v>
      </c>
      <c r="D2240" s="1" t="s">
        <v>101</v>
      </c>
      <c r="E2240" s="2">
        <v>44117.645684513889</v>
      </c>
      <c r="F2240" s="1" t="s">
        <v>108</v>
      </c>
      <c r="G2240" s="1" t="s">
        <v>89</v>
      </c>
      <c r="H2240" s="1" t="s">
        <v>90</v>
      </c>
      <c r="I2240" s="1" t="s">
        <v>120</v>
      </c>
      <c r="J2240" s="1" t="s">
        <v>108</v>
      </c>
      <c r="K2240">
        <v>235.5</v>
      </c>
      <c r="L2240" s="1" t="s">
        <v>91</v>
      </c>
      <c r="M2240">
        <v>2</v>
      </c>
      <c r="N2240">
        <v>2</v>
      </c>
      <c r="O2240" s="1" t="s">
        <v>92</v>
      </c>
      <c r="P2240" s="2">
        <v>44128</v>
      </c>
      <c r="Q2240" s="2">
        <v>44132</v>
      </c>
      <c r="R2240" s="2">
        <v>44117</v>
      </c>
      <c r="S2240" s="2">
        <v>44117.645684444447</v>
      </c>
      <c r="T2240">
        <v>401285169</v>
      </c>
      <c r="U2240">
        <v>17</v>
      </c>
      <c r="V2240" s="1" t="s">
        <v>5533</v>
      </c>
      <c r="W2240" s="2">
        <v>44128</v>
      </c>
      <c r="X2240" s="2">
        <v>44132</v>
      </c>
      <c r="Y2240">
        <v>2</v>
      </c>
      <c r="AB2240" s="1"/>
      <c r="AC2240" s="1" t="s">
        <v>121</v>
      </c>
      <c r="AD2240" s="1" t="s">
        <v>120</v>
      </c>
      <c r="AE2240" s="1" t="s">
        <v>109</v>
      </c>
      <c r="AF2240" s="1" t="s">
        <v>121</v>
      </c>
      <c r="AG2240" s="1" t="s">
        <v>109</v>
      </c>
      <c r="AH2240" s="1" t="s">
        <v>122</v>
      </c>
      <c r="AI2240" s="1" t="s">
        <v>110</v>
      </c>
      <c r="AJ2240" s="1" t="s">
        <v>110</v>
      </c>
      <c r="AK2240" s="1" t="s">
        <v>122</v>
      </c>
      <c r="AL2240" s="1" t="s">
        <v>95</v>
      </c>
      <c r="AM2240" s="1" t="s">
        <v>96</v>
      </c>
      <c r="AN2240" s="1" t="s">
        <v>97</v>
      </c>
      <c r="AO2240" s="1"/>
      <c r="AP2240">
        <v>0</v>
      </c>
      <c r="AQ2240">
        <v>0</v>
      </c>
      <c r="AR2240" s="1"/>
      <c r="AS2240" s="1"/>
      <c r="AT2240" s="1"/>
      <c r="AU2240">
        <v>0</v>
      </c>
      <c r="AV2240">
        <v>0</v>
      </c>
      <c r="AW2240" s="1"/>
      <c r="AX2240" s="1"/>
      <c r="AY2240" s="1"/>
      <c r="AZ2240">
        <v>0</v>
      </c>
      <c r="BA2240">
        <v>0</v>
      </c>
      <c r="BB2240" s="1"/>
      <c r="BC2240" s="1"/>
      <c r="BD2240" s="1" t="s">
        <v>98</v>
      </c>
      <c r="BE2240" s="1" t="s">
        <v>99</v>
      </c>
      <c r="BF2240" s="1"/>
      <c r="BG2240">
        <v>1928</v>
      </c>
      <c r="BH2240">
        <v>2044</v>
      </c>
      <c r="BI2240">
        <v>401285169</v>
      </c>
      <c r="BJ2240" s="1" t="s">
        <v>5534</v>
      </c>
      <c r="BK2240" s="1" t="s">
        <v>100</v>
      </c>
      <c r="BL2240" s="1" t="s">
        <v>100</v>
      </c>
      <c r="BM2240">
        <v>2000</v>
      </c>
      <c r="BN2240" s="1"/>
      <c r="BO2240" s="1"/>
      <c r="BP2240" s="1"/>
      <c r="BQ2240" s="1" t="s">
        <v>100</v>
      </c>
      <c r="BR2240" s="1" t="s">
        <v>90</v>
      </c>
      <c r="BU2240" s="1"/>
      <c r="BV2240" s="1"/>
      <c r="BW2240" s="1"/>
      <c r="CA2240" s="1"/>
      <c r="CF2240" s="1"/>
    </row>
    <row r="2241" spans="1:84" x14ac:dyDescent="0.25">
      <c r="A2241" s="1" t="s">
        <v>84</v>
      </c>
      <c r="B2241" s="1" t="s">
        <v>378</v>
      </c>
      <c r="C2241" s="1" t="s">
        <v>379</v>
      </c>
      <c r="D2241" s="1" t="s">
        <v>87</v>
      </c>
      <c r="E2241" s="2">
        <v>44117.64578864583</v>
      </c>
      <c r="F2241" s="1" t="s">
        <v>117</v>
      </c>
      <c r="G2241" s="1" t="s">
        <v>89</v>
      </c>
      <c r="H2241" s="1" t="s">
        <v>90</v>
      </c>
      <c r="I2241" s="1" t="s">
        <v>125</v>
      </c>
      <c r="J2241" s="1" t="s">
        <v>117</v>
      </c>
      <c r="K2241">
        <v>307</v>
      </c>
      <c r="L2241" s="1" t="s">
        <v>91</v>
      </c>
      <c r="M2241">
        <v>2</v>
      </c>
      <c r="N2241">
        <v>2</v>
      </c>
      <c r="O2241" s="1" t="s">
        <v>92</v>
      </c>
      <c r="P2241" s="2">
        <v>44120</v>
      </c>
      <c r="Q2241" s="2">
        <v>44124</v>
      </c>
      <c r="R2241" s="2">
        <v>44117</v>
      </c>
      <c r="S2241" s="2">
        <v>44117.645788599541</v>
      </c>
      <c r="T2241">
        <v>382945859</v>
      </c>
      <c r="U2241">
        <v>2</v>
      </c>
      <c r="V2241" s="1" t="s">
        <v>5526</v>
      </c>
      <c r="W2241" s="2">
        <v>44120</v>
      </c>
      <c r="X2241" s="2">
        <v>44124</v>
      </c>
      <c r="Y2241">
        <v>2</v>
      </c>
      <c r="AB2241" s="1"/>
      <c r="AC2241" s="1" t="s">
        <v>126</v>
      </c>
      <c r="AD2241" s="1" t="s">
        <v>125</v>
      </c>
      <c r="AE2241" s="1" t="s">
        <v>118</v>
      </c>
      <c r="AF2241" s="1" t="s">
        <v>126</v>
      </c>
      <c r="AG2241" s="1" t="s">
        <v>118</v>
      </c>
      <c r="AH2241" s="1" t="s">
        <v>127</v>
      </c>
      <c r="AI2241" s="1" t="s">
        <v>119</v>
      </c>
      <c r="AJ2241" s="1" t="s">
        <v>119</v>
      </c>
      <c r="AK2241" s="1" t="s">
        <v>127</v>
      </c>
      <c r="AL2241" s="1" t="s">
        <v>95</v>
      </c>
      <c r="AM2241" s="1" t="s">
        <v>96</v>
      </c>
      <c r="AN2241" s="1" t="s">
        <v>97</v>
      </c>
      <c r="AO2241" s="1"/>
      <c r="AP2241">
        <v>0</v>
      </c>
      <c r="AQ2241">
        <v>0</v>
      </c>
      <c r="AR2241" s="1"/>
      <c r="AS2241" s="1"/>
      <c r="AT2241" s="1"/>
      <c r="AU2241">
        <v>0</v>
      </c>
      <c r="AV2241">
        <v>0</v>
      </c>
      <c r="AW2241" s="1"/>
      <c r="AX2241" s="1"/>
      <c r="AY2241" s="1"/>
      <c r="AZ2241">
        <v>0</v>
      </c>
      <c r="BA2241">
        <v>0</v>
      </c>
      <c r="BB2241" s="1"/>
      <c r="BC2241" s="1"/>
      <c r="BD2241" s="1" t="s">
        <v>98</v>
      </c>
      <c r="BE2241" s="1" t="s">
        <v>99</v>
      </c>
      <c r="BF2241" s="1"/>
      <c r="BG2241">
        <v>9810</v>
      </c>
      <c r="BH2241">
        <v>6383</v>
      </c>
      <c r="BI2241">
        <v>382945859</v>
      </c>
      <c r="BJ2241" s="1" t="s">
        <v>2268</v>
      </c>
      <c r="BK2241" s="1" t="s">
        <v>100</v>
      </c>
      <c r="BL2241" s="1" t="s">
        <v>100</v>
      </c>
      <c r="BM2241">
        <v>2000</v>
      </c>
      <c r="BN2241" s="1"/>
      <c r="BO2241" s="1"/>
      <c r="BP2241" s="1"/>
      <c r="BQ2241" s="1" t="s">
        <v>100</v>
      </c>
      <c r="BR2241" s="1" t="s">
        <v>90</v>
      </c>
      <c r="BU2241" s="1"/>
      <c r="BV2241" s="1"/>
      <c r="BW2241" s="1"/>
      <c r="CA2241" s="1"/>
      <c r="CF2241" s="1"/>
    </row>
    <row r="2242" spans="1:84" x14ac:dyDescent="0.25">
      <c r="A2242" s="1" t="s">
        <v>84</v>
      </c>
      <c r="B2242" s="1" t="s">
        <v>85</v>
      </c>
      <c r="C2242" s="1" t="s">
        <v>86</v>
      </c>
      <c r="D2242" s="1" t="s">
        <v>87</v>
      </c>
      <c r="E2242" s="2">
        <v>44117.644567280091</v>
      </c>
      <c r="F2242" s="1" t="s">
        <v>114</v>
      </c>
      <c r="G2242" s="1" t="s">
        <v>113</v>
      </c>
      <c r="H2242" s="1" t="s">
        <v>90</v>
      </c>
      <c r="I2242" s="1" t="s">
        <v>114</v>
      </c>
      <c r="J2242" s="1" t="s">
        <v>120</v>
      </c>
      <c r="K2242">
        <v>234</v>
      </c>
      <c r="L2242" s="1" t="s">
        <v>91</v>
      </c>
      <c r="M2242">
        <v>2</v>
      </c>
      <c r="N2242">
        <v>2</v>
      </c>
      <c r="O2242" s="1" t="s">
        <v>92</v>
      </c>
      <c r="P2242" s="2">
        <v>44120</v>
      </c>
      <c r="Q2242" s="2">
        <v>44124</v>
      </c>
      <c r="R2242" s="2">
        <v>44117</v>
      </c>
      <c r="S2242" s="2">
        <v>44117.644567222225</v>
      </c>
      <c r="T2242">
        <v>743869821</v>
      </c>
      <c r="U2242">
        <v>2</v>
      </c>
      <c r="V2242" s="1" t="s">
        <v>5752</v>
      </c>
      <c r="W2242" s="2">
        <v>44120</v>
      </c>
      <c r="X2242" s="2">
        <v>44124</v>
      </c>
      <c r="Y2242">
        <v>2</v>
      </c>
      <c r="AB2242" s="1"/>
      <c r="AC2242" s="1" t="s">
        <v>121</v>
      </c>
      <c r="AD2242" s="1" t="s">
        <v>120</v>
      </c>
      <c r="AE2242" s="1" t="s">
        <v>115</v>
      </c>
      <c r="AF2242" s="1" t="s">
        <v>115</v>
      </c>
      <c r="AG2242" s="1" t="s">
        <v>121</v>
      </c>
      <c r="AH2242" s="1" t="s">
        <v>116</v>
      </c>
      <c r="AI2242" s="1" t="s">
        <v>122</v>
      </c>
      <c r="AJ2242" s="1" t="s">
        <v>116</v>
      </c>
      <c r="AK2242" s="1" t="s">
        <v>122</v>
      </c>
      <c r="AL2242" s="1" t="s">
        <v>95</v>
      </c>
      <c r="AM2242" s="1" t="s">
        <v>96</v>
      </c>
      <c r="AN2242" s="1" t="s">
        <v>97</v>
      </c>
      <c r="AO2242" s="1"/>
      <c r="AP2242">
        <v>0</v>
      </c>
      <c r="AQ2242">
        <v>0</v>
      </c>
      <c r="AR2242" s="1"/>
      <c r="AS2242" s="1"/>
      <c r="AT2242" s="1"/>
      <c r="AU2242">
        <v>0</v>
      </c>
      <c r="AV2242">
        <v>0</v>
      </c>
      <c r="AW2242" s="1"/>
      <c r="AX2242" s="1"/>
      <c r="AY2242" s="1"/>
      <c r="AZ2242">
        <v>0</v>
      </c>
      <c r="BA2242">
        <v>0</v>
      </c>
      <c r="BB2242" s="1"/>
      <c r="BC2242" s="1"/>
      <c r="BD2242" s="1" t="s">
        <v>98</v>
      </c>
      <c r="BE2242" s="1" t="s">
        <v>99</v>
      </c>
      <c r="BF2242" s="1"/>
      <c r="BG2242">
        <v>1928</v>
      </c>
      <c r="BH2242">
        <v>2044</v>
      </c>
      <c r="BI2242">
        <v>743869821</v>
      </c>
      <c r="BJ2242" s="1" t="s">
        <v>4073</v>
      </c>
      <c r="BK2242" s="1" t="s">
        <v>100</v>
      </c>
      <c r="BL2242" s="1" t="s">
        <v>100</v>
      </c>
      <c r="BM2242">
        <v>2000</v>
      </c>
      <c r="BN2242" s="1"/>
      <c r="BO2242" s="1"/>
      <c r="BP2242" s="1"/>
      <c r="BQ2242" s="1" t="s">
        <v>100</v>
      </c>
      <c r="BR2242" s="1" t="s">
        <v>90</v>
      </c>
      <c r="BU2242" s="1"/>
      <c r="BV2242" s="1"/>
      <c r="BW2242" s="1"/>
      <c r="CA2242" s="1"/>
      <c r="CF2242" s="1"/>
    </row>
    <row r="2243" spans="1:84" x14ac:dyDescent="0.25">
      <c r="A2243" s="1" t="s">
        <v>84</v>
      </c>
      <c r="B2243" s="1" t="s">
        <v>378</v>
      </c>
      <c r="C2243" s="1" t="s">
        <v>379</v>
      </c>
      <c r="D2243" s="1" t="s">
        <v>87</v>
      </c>
      <c r="E2243" s="2">
        <v>44117.645358773145</v>
      </c>
      <c r="F2243" s="1" t="s">
        <v>117</v>
      </c>
      <c r="G2243" s="1" t="s">
        <v>89</v>
      </c>
      <c r="H2243" s="1" t="s">
        <v>90</v>
      </c>
      <c r="I2243" s="1" t="s">
        <v>382</v>
      </c>
      <c r="J2243" s="1" t="s">
        <v>117</v>
      </c>
      <c r="K2243">
        <v>307</v>
      </c>
      <c r="L2243" s="1" t="s">
        <v>91</v>
      </c>
      <c r="M2243">
        <v>2</v>
      </c>
      <c r="N2243">
        <v>2</v>
      </c>
      <c r="O2243" s="1" t="s">
        <v>92</v>
      </c>
      <c r="P2243" s="2">
        <v>44120</v>
      </c>
      <c r="Q2243" s="2">
        <v>44124</v>
      </c>
      <c r="R2243" s="2">
        <v>44117</v>
      </c>
      <c r="S2243" s="2">
        <v>44117.645358518515</v>
      </c>
      <c r="T2243">
        <v>122132201</v>
      </c>
      <c r="U2243">
        <v>14</v>
      </c>
      <c r="V2243" s="1" t="s">
        <v>5342</v>
      </c>
      <c r="W2243" s="2">
        <v>44120</v>
      </c>
      <c r="X2243" s="2">
        <v>44124</v>
      </c>
      <c r="Y2243">
        <v>2</v>
      </c>
      <c r="AB2243" s="1"/>
      <c r="AC2243" s="1"/>
      <c r="AD2243" s="1" t="s">
        <v>382</v>
      </c>
      <c r="AE2243" s="1" t="s">
        <v>118</v>
      </c>
      <c r="AF2243" s="1"/>
      <c r="AG2243" s="1" t="s">
        <v>118</v>
      </c>
      <c r="AH2243" s="1" t="s">
        <v>384</v>
      </c>
      <c r="AI2243" s="1" t="s">
        <v>119</v>
      </c>
      <c r="AJ2243" s="1" t="s">
        <v>119</v>
      </c>
      <c r="AK2243" s="1" t="s">
        <v>384</v>
      </c>
      <c r="AL2243" s="1" t="s">
        <v>95</v>
      </c>
      <c r="AM2243" s="1" t="s">
        <v>96</v>
      </c>
      <c r="AN2243" s="1" t="s">
        <v>97</v>
      </c>
      <c r="AO2243" s="1"/>
      <c r="AP2243">
        <v>0</v>
      </c>
      <c r="AQ2243">
        <v>0</v>
      </c>
      <c r="AR2243" s="1"/>
      <c r="AS2243" s="1"/>
      <c r="AT2243" s="1"/>
      <c r="AU2243">
        <v>0</v>
      </c>
      <c r="AV2243">
        <v>0</v>
      </c>
      <c r="AW2243" s="1"/>
      <c r="AX2243" s="1"/>
      <c r="AY2243" s="1"/>
      <c r="AZ2243">
        <v>0</v>
      </c>
      <c r="BA2243">
        <v>0</v>
      </c>
      <c r="BB2243" s="1"/>
      <c r="BC2243" s="1"/>
      <c r="BD2243" s="1" t="s">
        <v>98</v>
      </c>
      <c r="BE2243" s="1" t="s">
        <v>99</v>
      </c>
      <c r="BF2243" s="1"/>
      <c r="BG2243">
        <v>9810</v>
      </c>
      <c r="BH2243">
        <v>6383</v>
      </c>
      <c r="BI2243">
        <v>122132201</v>
      </c>
      <c r="BJ2243" s="1" t="s">
        <v>3967</v>
      </c>
      <c r="BK2243" s="1" t="s">
        <v>100</v>
      </c>
      <c r="BL2243" s="1" t="s">
        <v>100</v>
      </c>
      <c r="BM2243">
        <v>2000</v>
      </c>
      <c r="BN2243" s="1"/>
      <c r="BO2243" s="1"/>
      <c r="BP2243" s="1"/>
      <c r="BQ2243" s="1" t="s">
        <v>100</v>
      </c>
      <c r="BR2243" s="1" t="s">
        <v>90</v>
      </c>
      <c r="BU2243" s="1"/>
      <c r="BV2243" s="1"/>
      <c r="BW2243" s="1"/>
      <c r="CA2243" s="1"/>
      <c r="CF2243" s="1"/>
    </row>
    <row r="2244" spans="1:84" x14ac:dyDescent="0.25">
      <c r="A2244" s="1" t="s">
        <v>84</v>
      </c>
      <c r="B2244" s="1" t="s">
        <v>85</v>
      </c>
      <c r="C2244" s="1" t="s">
        <v>86</v>
      </c>
      <c r="D2244" s="1" t="s">
        <v>101</v>
      </c>
      <c r="E2244" s="2">
        <v>44117.645414004626</v>
      </c>
      <c r="F2244" s="1" t="s">
        <v>114</v>
      </c>
      <c r="G2244" s="1" t="s">
        <v>113</v>
      </c>
      <c r="H2244" s="1" t="s">
        <v>90</v>
      </c>
      <c r="I2244" s="1" t="s">
        <v>114</v>
      </c>
      <c r="J2244" s="1" t="s">
        <v>108</v>
      </c>
      <c r="K2244">
        <v>235</v>
      </c>
      <c r="L2244" s="1" t="s">
        <v>91</v>
      </c>
      <c r="M2244">
        <v>2</v>
      </c>
      <c r="N2244">
        <v>2</v>
      </c>
      <c r="O2244" s="1" t="s">
        <v>92</v>
      </c>
      <c r="P2244" s="2">
        <v>44128</v>
      </c>
      <c r="Q2244" s="2">
        <v>44132</v>
      </c>
      <c r="R2244" s="2">
        <v>44117</v>
      </c>
      <c r="S2244" s="2">
        <v>44117.645413946761</v>
      </c>
      <c r="T2244">
        <v>106875946</v>
      </c>
      <c r="U2244">
        <v>15</v>
      </c>
      <c r="V2244" s="1" t="s">
        <v>5333</v>
      </c>
      <c r="W2244" s="2">
        <v>44128</v>
      </c>
      <c r="X2244" s="2">
        <v>44132</v>
      </c>
      <c r="Y2244">
        <v>2</v>
      </c>
      <c r="AB2244" s="1"/>
      <c r="AC2244" s="1" t="s">
        <v>109</v>
      </c>
      <c r="AD2244" s="1" t="s">
        <v>108</v>
      </c>
      <c r="AE2244" s="1" t="s">
        <v>115</v>
      </c>
      <c r="AF2244" s="1" t="s">
        <v>115</v>
      </c>
      <c r="AG2244" s="1" t="s">
        <v>109</v>
      </c>
      <c r="AH2244" s="1" t="s">
        <v>116</v>
      </c>
      <c r="AI2244" s="1" t="s">
        <v>110</v>
      </c>
      <c r="AJ2244" s="1" t="s">
        <v>116</v>
      </c>
      <c r="AK2244" s="1" t="s">
        <v>110</v>
      </c>
      <c r="AL2244" s="1" t="s">
        <v>95</v>
      </c>
      <c r="AM2244" s="1" t="s">
        <v>96</v>
      </c>
      <c r="AN2244" s="1" t="s">
        <v>97</v>
      </c>
      <c r="AO2244" s="1"/>
      <c r="AP2244">
        <v>0</v>
      </c>
      <c r="AQ2244">
        <v>0</v>
      </c>
      <c r="AR2244" s="1"/>
      <c r="AS2244" s="1"/>
      <c r="AT2244" s="1"/>
      <c r="AU2244">
        <v>0</v>
      </c>
      <c r="AV2244">
        <v>0</v>
      </c>
      <c r="AW2244" s="1"/>
      <c r="AX2244" s="1"/>
      <c r="AY2244" s="1"/>
      <c r="AZ2244">
        <v>0</v>
      </c>
      <c r="BA2244">
        <v>0</v>
      </c>
      <c r="BB2244" s="1"/>
      <c r="BC2244" s="1"/>
      <c r="BD2244" s="1" t="s">
        <v>98</v>
      </c>
      <c r="BE2244" s="1" t="s">
        <v>99</v>
      </c>
      <c r="BF2244" s="1"/>
      <c r="BG2244">
        <v>1928</v>
      </c>
      <c r="BH2244">
        <v>2044</v>
      </c>
      <c r="BI2244">
        <v>106875946</v>
      </c>
      <c r="BJ2244" s="1" t="s">
        <v>5334</v>
      </c>
      <c r="BK2244" s="1" t="s">
        <v>100</v>
      </c>
      <c r="BL2244" s="1" t="s">
        <v>100</v>
      </c>
      <c r="BM2244">
        <v>2000</v>
      </c>
      <c r="BN2244" s="1"/>
      <c r="BO2244" s="1"/>
      <c r="BP2244" s="1"/>
      <c r="BQ2244" s="1" t="s">
        <v>100</v>
      </c>
      <c r="BR2244" s="1" t="s">
        <v>90</v>
      </c>
      <c r="BU2244" s="1"/>
      <c r="BV2244" s="1"/>
      <c r="BW2244" s="1"/>
      <c r="CA2244" s="1"/>
      <c r="CF2244" s="1"/>
    </row>
    <row r="2245" spans="1:84" x14ac:dyDescent="0.25">
      <c r="A2245" s="1" t="s">
        <v>84</v>
      </c>
      <c r="B2245" s="1" t="s">
        <v>85</v>
      </c>
      <c r="C2245" s="1" t="s">
        <v>86</v>
      </c>
      <c r="D2245" s="1" t="s">
        <v>87</v>
      </c>
      <c r="E2245" s="2">
        <v>44117.641664733797</v>
      </c>
      <c r="F2245" s="1" t="s">
        <v>114</v>
      </c>
      <c r="G2245" s="1" t="s">
        <v>113</v>
      </c>
      <c r="H2245" s="1" t="s">
        <v>90</v>
      </c>
      <c r="I2245" s="1" t="s">
        <v>114</v>
      </c>
      <c r="J2245" s="1" t="s">
        <v>120</v>
      </c>
      <c r="K2245">
        <v>234</v>
      </c>
      <c r="L2245" s="1" t="s">
        <v>91</v>
      </c>
      <c r="M2245">
        <v>2</v>
      </c>
      <c r="N2245">
        <v>2</v>
      </c>
      <c r="O2245" s="1" t="s">
        <v>92</v>
      </c>
      <c r="P2245" s="2">
        <v>44120</v>
      </c>
      <c r="Q2245" s="2">
        <v>44124</v>
      </c>
      <c r="R2245" s="2">
        <v>44117</v>
      </c>
      <c r="S2245" s="2">
        <v>44117.641664675924</v>
      </c>
      <c r="T2245">
        <v>357006412</v>
      </c>
      <c r="U2245">
        <v>2</v>
      </c>
      <c r="V2245" s="1" t="s">
        <v>5499</v>
      </c>
      <c r="W2245" s="2">
        <v>44120</v>
      </c>
      <c r="X2245" s="2">
        <v>44124</v>
      </c>
      <c r="Y2245">
        <v>2</v>
      </c>
      <c r="AB2245" s="1"/>
      <c r="AC2245" s="1" t="s">
        <v>121</v>
      </c>
      <c r="AD2245" s="1" t="s">
        <v>120</v>
      </c>
      <c r="AE2245" s="1" t="s">
        <v>115</v>
      </c>
      <c r="AF2245" s="1" t="s">
        <v>115</v>
      </c>
      <c r="AG2245" s="1" t="s">
        <v>121</v>
      </c>
      <c r="AH2245" s="1" t="s">
        <v>116</v>
      </c>
      <c r="AI2245" s="1" t="s">
        <v>122</v>
      </c>
      <c r="AJ2245" s="1" t="s">
        <v>116</v>
      </c>
      <c r="AK2245" s="1" t="s">
        <v>122</v>
      </c>
      <c r="AL2245" s="1" t="s">
        <v>95</v>
      </c>
      <c r="AM2245" s="1" t="s">
        <v>96</v>
      </c>
      <c r="AN2245" s="1" t="s">
        <v>97</v>
      </c>
      <c r="AO2245" s="1"/>
      <c r="AP2245">
        <v>0</v>
      </c>
      <c r="AQ2245">
        <v>0</v>
      </c>
      <c r="AR2245" s="1"/>
      <c r="AS2245" s="1"/>
      <c r="AT2245" s="1"/>
      <c r="AU2245">
        <v>0</v>
      </c>
      <c r="AV2245">
        <v>0</v>
      </c>
      <c r="AW2245" s="1"/>
      <c r="AX2245" s="1"/>
      <c r="AY2245" s="1"/>
      <c r="AZ2245">
        <v>0</v>
      </c>
      <c r="BA2245">
        <v>0</v>
      </c>
      <c r="BB2245" s="1"/>
      <c r="BC2245" s="1"/>
      <c r="BD2245" s="1" t="s">
        <v>98</v>
      </c>
      <c r="BE2245" s="1" t="s">
        <v>99</v>
      </c>
      <c r="BF2245" s="1"/>
      <c r="BG2245">
        <v>1928</v>
      </c>
      <c r="BH2245">
        <v>2044</v>
      </c>
      <c r="BI2245">
        <v>357006412</v>
      </c>
      <c r="BJ2245" s="1" t="s">
        <v>1447</v>
      </c>
      <c r="BK2245" s="1" t="s">
        <v>100</v>
      </c>
      <c r="BL2245" s="1" t="s">
        <v>100</v>
      </c>
      <c r="BM2245">
        <v>2000</v>
      </c>
      <c r="BN2245" s="1"/>
      <c r="BO2245" s="1"/>
      <c r="BP2245" s="1"/>
      <c r="BQ2245" s="1" t="s">
        <v>100</v>
      </c>
      <c r="BR2245" s="1" t="s">
        <v>90</v>
      </c>
      <c r="BU2245" s="1"/>
      <c r="BV2245" s="1"/>
      <c r="BW2245" s="1"/>
      <c r="CA2245" s="1"/>
      <c r="CF2245" s="1"/>
    </row>
    <row r="2246" spans="1:84" x14ac:dyDescent="0.25">
      <c r="A2246" s="1" t="s">
        <v>84</v>
      </c>
      <c r="B2246" s="1" t="s">
        <v>85</v>
      </c>
      <c r="C2246" s="1" t="s">
        <v>86</v>
      </c>
      <c r="D2246" s="1" t="s">
        <v>87</v>
      </c>
      <c r="E2246" s="2">
        <v>44117.645574745373</v>
      </c>
      <c r="F2246" s="1" t="s">
        <v>120</v>
      </c>
      <c r="G2246" s="1" t="s">
        <v>89</v>
      </c>
      <c r="H2246" s="1" t="s">
        <v>90</v>
      </c>
      <c r="I2246" s="1" t="s">
        <v>88</v>
      </c>
      <c r="J2246" s="1" t="s">
        <v>120</v>
      </c>
      <c r="K2246">
        <v>234.5</v>
      </c>
      <c r="L2246" s="1" t="s">
        <v>91</v>
      </c>
      <c r="M2246">
        <v>2</v>
      </c>
      <c r="N2246">
        <v>2</v>
      </c>
      <c r="O2246" s="1" t="s">
        <v>92</v>
      </c>
      <c r="P2246" s="2">
        <v>44120</v>
      </c>
      <c r="Q2246" s="2">
        <v>44124</v>
      </c>
      <c r="R2246" s="2">
        <v>44117</v>
      </c>
      <c r="S2246" s="2">
        <v>44117.645574675924</v>
      </c>
      <c r="T2246">
        <v>826916873</v>
      </c>
      <c r="U2246">
        <v>23</v>
      </c>
      <c r="V2246" s="1" t="s">
        <v>5790</v>
      </c>
      <c r="W2246" s="2">
        <v>44120</v>
      </c>
      <c r="X2246" s="2">
        <v>44124</v>
      </c>
      <c r="Y2246">
        <v>2</v>
      </c>
      <c r="AB2246" s="1"/>
      <c r="AC2246" s="1" t="s">
        <v>93</v>
      </c>
      <c r="AD2246" s="1" t="s">
        <v>88</v>
      </c>
      <c r="AE2246" s="1" t="s">
        <v>121</v>
      </c>
      <c r="AF2246" s="1" t="s">
        <v>93</v>
      </c>
      <c r="AG2246" s="1" t="s">
        <v>121</v>
      </c>
      <c r="AH2246" s="1" t="s">
        <v>94</v>
      </c>
      <c r="AI2246" s="1" t="s">
        <v>122</v>
      </c>
      <c r="AJ2246" s="1" t="s">
        <v>122</v>
      </c>
      <c r="AK2246" s="1" t="s">
        <v>94</v>
      </c>
      <c r="AL2246" s="1" t="s">
        <v>95</v>
      </c>
      <c r="AM2246" s="1" t="s">
        <v>96</v>
      </c>
      <c r="AN2246" s="1" t="s">
        <v>97</v>
      </c>
      <c r="AO2246" s="1"/>
      <c r="AP2246">
        <v>0</v>
      </c>
      <c r="AQ2246">
        <v>0</v>
      </c>
      <c r="AR2246" s="1"/>
      <c r="AS2246" s="1"/>
      <c r="AT2246" s="1"/>
      <c r="AU2246">
        <v>0</v>
      </c>
      <c r="AV2246">
        <v>0</v>
      </c>
      <c r="AW2246" s="1"/>
      <c r="AX2246" s="1"/>
      <c r="AY2246" s="1"/>
      <c r="AZ2246">
        <v>0</v>
      </c>
      <c r="BA2246">
        <v>0</v>
      </c>
      <c r="BB2246" s="1"/>
      <c r="BC2246" s="1"/>
      <c r="BD2246" s="1" t="s">
        <v>98</v>
      </c>
      <c r="BE2246" s="1" t="s">
        <v>99</v>
      </c>
      <c r="BF2246" s="1"/>
      <c r="BG2246">
        <v>1928</v>
      </c>
      <c r="BH2246">
        <v>2044</v>
      </c>
      <c r="BI2246">
        <v>826916873</v>
      </c>
      <c r="BJ2246" s="1" t="s">
        <v>3250</v>
      </c>
      <c r="BK2246" s="1" t="s">
        <v>100</v>
      </c>
      <c r="BL2246" s="1" t="s">
        <v>100</v>
      </c>
      <c r="BM2246">
        <v>2000</v>
      </c>
      <c r="BN2246" s="1"/>
      <c r="BO2246" s="1"/>
      <c r="BP2246" s="1"/>
      <c r="BQ2246" s="1" t="s">
        <v>100</v>
      </c>
      <c r="BR2246" s="1" t="s">
        <v>90</v>
      </c>
      <c r="BU2246" s="1"/>
      <c r="BV2246" s="1"/>
      <c r="BW2246" s="1"/>
      <c r="CA2246" s="1"/>
      <c r="CF2246" s="1"/>
    </row>
    <row r="2247" spans="1:84" x14ac:dyDescent="0.25">
      <c r="A2247" s="1" t="s">
        <v>84</v>
      </c>
      <c r="B2247" s="1" t="s">
        <v>85</v>
      </c>
      <c r="C2247" s="1" t="s">
        <v>86</v>
      </c>
      <c r="D2247" s="1" t="s">
        <v>87</v>
      </c>
      <c r="E2247" s="2">
        <v>44117.644458020834</v>
      </c>
      <c r="F2247" s="1" t="s">
        <v>114</v>
      </c>
      <c r="G2247" s="1" t="s">
        <v>113</v>
      </c>
      <c r="H2247" s="1" t="s">
        <v>90</v>
      </c>
      <c r="I2247" s="1" t="s">
        <v>114</v>
      </c>
      <c r="J2247" s="1" t="s">
        <v>120</v>
      </c>
      <c r="K2247">
        <v>234</v>
      </c>
      <c r="L2247" s="1" t="s">
        <v>91</v>
      </c>
      <c r="M2247">
        <v>2</v>
      </c>
      <c r="N2247">
        <v>2</v>
      </c>
      <c r="O2247" s="1" t="s">
        <v>92</v>
      </c>
      <c r="P2247" s="2">
        <v>44120</v>
      </c>
      <c r="Q2247" s="2">
        <v>44124</v>
      </c>
      <c r="R2247" s="2">
        <v>44117</v>
      </c>
      <c r="S2247" s="2">
        <v>44117.644457962961</v>
      </c>
      <c r="T2247">
        <v>626332581</v>
      </c>
      <c r="U2247">
        <v>8</v>
      </c>
      <c r="V2247" s="1" t="s">
        <v>5675</v>
      </c>
      <c r="W2247" s="2">
        <v>44120</v>
      </c>
      <c r="X2247" s="2">
        <v>44124</v>
      </c>
      <c r="Y2247">
        <v>2</v>
      </c>
      <c r="AB2247" s="1"/>
      <c r="AC2247" s="1" t="s">
        <v>121</v>
      </c>
      <c r="AD2247" s="1" t="s">
        <v>120</v>
      </c>
      <c r="AE2247" s="1" t="s">
        <v>115</v>
      </c>
      <c r="AF2247" s="1" t="s">
        <v>115</v>
      </c>
      <c r="AG2247" s="1" t="s">
        <v>121</v>
      </c>
      <c r="AH2247" s="1" t="s">
        <v>116</v>
      </c>
      <c r="AI2247" s="1" t="s">
        <v>122</v>
      </c>
      <c r="AJ2247" s="1" t="s">
        <v>116</v>
      </c>
      <c r="AK2247" s="1" t="s">
        <v>122</v>
      </c>
      <c r="AL2247" s="1" t="s">
        <v>95</v>
      </c>
      <c r="AM2247" s="1" t="s">
        <v>96</v>
      </c>
      <c r="AN2247" s="1" t="s">
        <v>97</v>
      </c>
      <c r="AO2247" s="1"/>
      <c r="AP2247">
        <v>0</v>
      </c>
      <c r="AQ2247">
        <v>0</v>
      </c>
      <c r="AR2247" s="1"/>
      <c r="AS2247" s="1"/>
      <c r="AT2247" s="1"/>
      <c r="AU2247">
        <v>0</v>
      </c>
      <c r="AV2247">
        <v>0</v>
      </c>
      <c r="AW2247" s="1"/>
      <c r="AX2247" s="1"/>
      <c r="AY2247" s="1"/>
      <c r="AZ2247">
        <v>0</v>
      </c>
      <c r="BA2247">
        <v>0</v>
      </c>
      <c r="BB2247" s="1"/>
      <c r="BC2247" s="1"/>
      <c r="BD2247" s="1" t="s">
        <v>98</v>
      </c>
      <c r="BE2247" s="1" t="s">
        <v>99</v>
      </c>
      <c r="BF2247" s="1"/>
      <c r="BG2247">
        <v>1928</v>
      </c>
      <c r="BH2247">
        <v>2044</v>
      </c>
      <c r="BI2247">
        <v>626332581</v>
      </c>
      <c r="BJ2247" s="1" t="s">
        <v>2341</v>
      </c>
      <c r="BK2247" s="1" t="s">
        <v>100</v>
      </c>
      <c r="BL2247" s="1" t="s">
        <v>100</v>
      </c>
      <c r="BM2247">
        <v>2000</v>
      </c>
      <c r="BN2247" s="1"/>
      <c r="BO2247" s="1"/>
      <c r="BP2247" s="1"/>
      <c r="BQ2247" s="1" t="s">
        <v>100</v>
      </c>
      <c r="BR2247" s="1" t="s">
        <v>90</v>
      </c>
      <c r="BU2247" s="1"/>
      <c r="BV2247" s="1"/>
      <c r="BW2247" s="1"/>
      <c r="CA2247" s="1"/>
      <c r="CF2247" s="1"/>
    </row>
    <row r="2248" spans="1:84" x14ac:dyDescent="0.25">
      <c r="A2248" s="1" t="s">
        <v>84</v>
      </c>
      <c r="B2248" s="1" t="s">
        <v>85</v>
      </c>
      <c r="C2248" s="1" t="s">
        <v>86</v>
      </c>
      <c r="D2248" s="1" t="s">
        <v>112</v>
      </c>
      <c r="E2248" s="2">
        <v>44117.645201562496</v>
      </c>
      <c r="F2248" s="1" t="s">
        <v>408</v>
      </c>
      <c r="G2248" s="1" t="s">
        <v>113</v>
      </c>
      <c r="H2248" s="1" t="s">
        <v>90</v>
      </c>
      <c r="I2248" s="1" t="s">
        <v>408</v>
      </c>
      <c r="J2248" s="1" t="s">
        <v>103</v>
      </c>
      <c r="K2248">
        <v>234.75</v>
      </c>
      <c r="L2248" s="1" t="s">
        <v>91</v>
      </c>
      <c r="M2248">
        <v>2</v>
      </c>
      <c r="N2248">
        <v>2</v>
      </c>
      <c r="O2248" s="1" t="s">
        <v>92</v>
      </c>
      <c r="P2248" s="2">
        <v>44124</v>
      </c>
      <c r="Q2248" s="2">
        <v>44128</v>
      </c>
      <c r="R2248" s="2">
        <v>44117</v>
      </c>
      <c r="S2248" s="2">
        <v>44117.645201319443</v>
      </c>
      <c r="T2248">
        <v>319652779</v>
      </c>
      <c r="U2248">
        <v>11</v>
      </c>
      <c r="V2248" s="1" t="s">
        <v>5479</v>
      </c>
      <c r="W2248" s="2">
        <v>44124</v>
      </c>
      <c r="X2248" s="2">
        <v>44128</v>
      </c>
      <c r="Y2248">
        <v>2</v>
      </c>
      <c r="AB2248" s="1"/>
      <c r="AC2248" s="1" t="s">
        <v>104</v>
      </c>
      <c r="AD2248" s="1" t="s">
        <v>103</v>
      </c>
      <c r="AE2248" s="1"/>
      <c r="AF2248" s="1"/>
      <c r="AG2248" s="1" t="s">
        <v>104</v>
      </c>
      <c r="AH2248" s="1" t="s">
        <v>410</v>
      </c>
      <c r="AI2248" s="1" t="s">
        <v>106</v>
      </c>
      <c r="AJ2248" s="1" t="s">
        <v>410</v>
      </c>
      <c r="AK2248" s="1" t="s">
        <v>106</v>
      </c>
      <c r="AL2248" s="1" t="s">
        <v>95</v>
      </c>
      <c r="AM2248" s="1" t="s">
        <v>96</v>
      </c>
      <c r="AN2248" s="1" t="s">
        <v>97</v>
      </c>
      <c r="AO2248" s="1"/>
      <c r="AP2248">
        <v>0</v>
      </c>
      <c r="AQ2248">
        <v>0</v>
      </c>
      <c r="AR2248" s="1"/>
      <c r="AS2248" s="1"/>
      <c r="AT2248" s="1"/>
      <c r="AU2248">
        <v>0</v>
      </c>
      <c r="AV2248">
        <v>0</v>
      </c>
      <c r="AW2248" s="1"/>
      <c r="AX2248" s="1"/>
      <c r="AY2248" s="1"/>
      <c r="AZ2248">
        <v>0</v>
      </c>
      <c r="BA2248">
        <v>0</v>
      </c>
      <c r="BB2248" s="1"/>
      <c r="BC2248" s="1"/>
      <c r="BD2248" s="1" t="s">
        <v>98</v>
      </c>
      <c r="BE2248" s="1" t="s">
        <v>99</v>
      </c>
      <c r="BF2248" s="1"/>
      <c r="BG2248">
        <v>1928</v>
      </c>
      <c r="BH2248">
        <v>2044</v>
      </c>
      <c r="BI2248">
        <v>319652779</v>
      </c>
      <c r="BJ2248" s="1" t="s">
        <v>5480</v>
      </c>
      <c r="BK2248" s="1" t="s">
        <v>100</v>
      </c>
      <c r="BL2248" s="1" t="s">
        <v>100</v>
      </c>
      <c r="BM2248">
        <v>2000</v>
      </c>
      <c r="BN2248" s="1"/>
      <c r="BO2248" s="1"/>
      <c r="BP2248" s="1"/>
      <c r="BQ2248" s="1" t="s">
        <v>100</v>
      </c>
      <c r="BR2248" s="1" t="s">
        <v>90</v>
      </c>
      <c r="BU2248" s="1"/>
      <c r="BV2248" s="1"/>
      <c r="BW2248" s="1"/>
      <c r="CA2248" s="1"/>
      <c r="CF2248" s="1"/>
    </row>
    <row r="2249" spans="1:84" x14ac:dyDescent="0.25">
      <c r="A2249" s="1" t="s">
        <v>84</v>
      </c>
      <c r="B2249" s="1" t="s">
        <v>85</v>
      </c>
      <c r="C2249" s="1" t="s">
        <v>86</v>
      </c>
      <c r="D2249" s="1" t="s">
        <v>87</v>
      </c>
      <c r="E2249" s="2">
        <v>44117.641449270835</v>
      </c>
      <c r="F2249" s="1" t="s">
        <v>114</v>
      </c>
      <c r="G2249" s="1" t="s">
        <v>113</v>
      </c>
      <c r="H2249" s="1" t="s">
        <v>90</v>
      </c>
      <c r="I2249" s="1" t="s">
        <v>114</v>
      </c>
      <c r="J2249" s="1" t="s">
        <v>120</v>
      </c>
      <c r="K2249">
        <v>234</v>
      </c>
      <c r="L2249" s="1" t="s">
        <v>91</v>
      </c>
      <c r="M2249">
        <v>2</v>
      </c>
      <c r="N2249">
        <v>2</v>
      </c>
      <c r="O2249" s="1" t="s">
        <v>92</v>
      </c>
      <c r="P2249" s="2">
        <v>44120</v>
      </c>
      <c r="Q2249" s="2">
        <v>44124</v>
      </c>
      <c r="R2249" s="2">
        <v>44117</v>
      </c>
      <c r="S2249" s="2">
        <v>44117.641449189818</v>
      </c>
      <c r="T2249">
        <v>544164353</v>
      </c>
      <c r="U2249">
        <v>8</v>
      </c>
      <c r="V2249" s="1" t="s">
        <v>5619</v>
      </c>
      <c r="W2249" s="2">
        <v>44120</v>
      </c>
      <c r="X2249" s="2">
        <v>44124</v>
      </c>
      <c r="Y2249">
        <v>2</v>
      </c>
      <c r="AB2249" s="1"/>
      <c r="AC2249" s="1" t="s">
        <v>121</v>
      </c>
      <c r="AD2249" s="1" t="s">
        <v>120</v>
      </c>
      <c r="AE2249" s="1" t="s">
        <v>115</v>
      </c>
      <c r="AF2249" s="1" t="s">
        <v>115</v>
      </c>
      <c r="AG2249" s="1" t="s">
        <v>121</v>
      </c>
      <c r="AH2249" s="1" t="s">
        <v>116</v>
      </c>
      <c r="AI2249" s="1" t="s">
        <v>122</v>
      </c>
      <c r="AJ2249" s="1" t="s">
        <v>116</v>
      </c>
      <c r="AK2249" s="1" t="s">
        <v>122</v>
      </c>
      <c r="AL2249" s="1" t="s">
        <v>95</v>
      </c>
      <c r="AM2249" s="1" t="s">
        <v>96</v>
      </c>
      <c r="AN2249" s="1" t="s">
        <v>97</v>
      </c>
      <c r="AO2249" s="1"/>
      <c r="AP2249">
        <v>0</v>
      </c>
      <c r="AQ2249">
        <v>0</v>
      </c>
      <c r="AR2249" s="1"/>
      <c r="AS2249" s="1"/>
      <c r="AT2249" s="1"/>
      <c r="AU2249">
        <v>0</v>
      </c>
      <c r="AV2249">
        <v>0</v>
      </c>
      <c r="AW2249" s="1"/>
      <c r="AX2249" s="1"/>
      <c r="AY2249" s="1"/>
      <c r="AZ2249">
        <v>0</v>
      </c>
      <c r="BA2249">
        <v>0</v>
      </c>
      <c r="BB2249" s="1"/>
      <c r="BC2249" s="1"/>
      <c r="BD2249" s="1" t="s">
        <v>98</v>
      </c>
      <c r="BE2249" s="1" t="s">
        <v>99</v>
      </c>
      <c r="BF2249" s="1"/>
      <c r="BG2249">
        <v>1928</v>
      </c>
      <c r="BH2249">
        <v>2044</v>
      </c>
      <c r="BI2249">
        <v>544164353</v>
      </c>
      <c r="BJ2249" s="1" t="s">
        <v>2222</v>
      </c>
      <c r="BK2249" s="1" t="s">
        <v>100</v>
      </c>
      <c r="BL2249" s="1" t="s">
        <v>100</v>
      </c>
      <c r="BM2249">
        <v>2000</v>
      </c>
      <c r="BN2249" s="1"/>
      <c r="BO2249" s="1"/>
      <c r="BP2249" s="1"/>
      <c r="BQ2249" s="1" t="s">
        <v>100</v>
      </c>
      <c r="BR2249" s="1" t="s">
        <v>90</v>
      </c>
      <c r="BU2249" s="1"/>
      <c r="BV2249" s="1"/>
      <c r="BW2249" s="1"/>
      <c r="CA2249" s="1"/>
      <c r="CF2249" s="1"/>
    </row>
    <row r="2250" spans="1:84" x14ac:dyDescent="0.25">
      <c r="A2250" s="1" t="s">
        <v>84</v>
      </c>
      <c r="B2250" s="1" t="s">
        <v>378</v>
      </c>
      <c r="C2250" s="1" t="s">
        <v>379</v>
      </c>
      <c r="D2250" s="1" t="s">
        <v>87</v>
      </c>
      <c r="E2250" s="2">
        <v>44117.645637453701</v>
      </c>
      <c r="F2250" s="1" t="s">
        <v>117</v>
      </c>
      <c r="G2250" s="1" t="s">
        <v>89</v>
      </c>
      <c r="H2250" s="1" t="s">
        <v>90</v>
      </c>
      <c r="I2250" s="1" t="s">
        <v>382</v>
      </c>
      <c r="J2250" s="1" t="s">
        <v>117</v>
      </c>
      <c r="K2250">
        <v>307</v>
      </c>
      <c r="L2250" s="1" t="s">
        <v>91</v>
      </c>
      <c r="M2250">
        <v>2</v>
      </c>
      <c r="N2250">
        <v>2</v>
      </c>
      <c r="O2250" s="1" t="s">
        <v>92</v>
      </c>
      <c r="P2250" s="2">
        <v>44120</v>
      </c>
      <c r="Q2250" s="2">
        <v>44124</v>
      </c>
      <c r="R2250" s="2">
        <v>44117</v>
      </c>
      <c r="S2250" s="2">
        <v>44117.645637245369</v>
      </c>
      <c r="T2250">
        <v>228463855</v>
      </c>
      <c r="U2250">
        <v>2</v>
      </c>
      <c r="V2250" s="1" t="s">
        <v>5412</v>
      </c>
      <c r="W2250" s="2">
        <v>44120</v>
      </c>
      <c r="X2250" s="2">
        <v>44124</v>
      </c>
      <c r="Y2250">
        <v>2</v>
      </c>
      <c r="AB2250" s="1"/>
      <c r="AC2250" s="1"/>
      <c r="AD2250" s="1" t="s">
        <v>382</v>
      </c>
      <c r="AE2250" s="1" t="s">
        <v>118</v>
      </c>
      <c r="AF2250" s="1"/>
      <c r="AG2250" s="1" t="s">
        <v>118</v>
      </c>
      <c r="AH2250" s="1" t="s">
        <v>384</v>
      </c>
      <c r="AI2250" s="1" t="s">
        <v>119</v>
      </c>
      <c r="AJ2250" s="1" t="s">
        <v>119</v>
      </c>
      <c r="AK2250" s="1" t="s">
        <v>384</v>
      </c>
      <c r="AL2250" s="1" t="s">
        <v>95</v>
      </c>
      <c r="AM2250" s="1" t="s">
        <v>96</v>
      </c>
      <c r="AN2250" s="1" t="s">
        <v>97</v>
      </c>
      <c r="AO2250" s="1"/>
      <c r="AP2250">
        <v>0</v>
      </c>
      <c r="AQ2250">
        <v>0</v>
      </c>
      <c r="AR2250" s="1"/>
      <c r="AS2250" s="1"/>
      <c r="AT2250" s="1"/>
      <c r="AU2250">
        <v>0</v>
      </c>
      <c r="AV2250">
        <v>0</v>
      </c>
      <c r="AW2250" s="1"/>
      <c r="AX2250" s="1"/>
      <c r="AY2250" s="1"/>
      <c r="AZ2250">
        <v>0</v>
      </c>
      <c r="BA2250">
        <v>0</v>
      </c>
      <c r="BB2250" s="1"/>
      <c r="BC2250" s="1"/>
      <c r="BD2250" s="1" t="s">
        <v>98</v>
      </c>
      <c r="BE2250" s="1" t="s">
        <v>99</v>
      </c>
      <c r="BF2250" s="1"/>
      <c r="BG2250">
        <v>9810</v>
      </c>
      <c r="BH2250">
        <v>6383</v>
      </c>
      <c r="BI2250">
        <v>228463855</v>
      </c>
      <c r="BJ2250" s="1" t="s">
        <v>4029</v>
      </c>
      <c r="BK2250" s="1" t="s">
        <v>100</v>
      </c>
      <c r="BL2250" s="1" t="s">
        <v>100</v>
      </c>
      <c r="BM2250">
        <v>2000</v>
      </c>
      <c r="BN2250" s="1"/>
      <c r="BO2250" s="1"/>
      <c r="BP2250" s="1"/>
      <c r="BQ2250" s="1" t="s">
        <v>100</v>
      </c>
      <c r="BR2250" s="1" t="s">
        <v>90</v>
      </c>
      <c r="BU2250" s="1"/>
      <c r="BV2250" s="1"/>
      <c r="BW2250" s="1"/>
      <c r="CA2250" s="1"/>
      <c r="CF2250" s="1"/>
    </row>
    <row r="2251" spans="1:84" x14ac:dyDescent="0.25">
      <c r="A2251" s="1" t="s">
        <v>84</v>
      </c>
      <c r="B2251" s="1" t="s">
        <v>378</v>
      </c>
      <c r="C2251" s="1" t="s">
        <v>379</v>
      </c>
      <c r="D2251" s="1" t="s">
        <v>112</v>
      </c>
      <c r="E2251" s="2">
        <v>44117.644972569447</v>
      </c>
      <c r="F2251" s="1" t="s">
        <v>125</v>
      </c>
      <c r="G2251" s="1" t="s">
        <v>113</v>
      </c>
      <c r="H2251" s="1" t="s">
        <v>90</v>
      </c>
      <c r="I2251" s="1" t="s">
        <v>125</v>
      </c>
      <c r="J2251" s="1" t="s">
        <v>102</v>
      </c>
      <c r="K2251">
        <v>305</v>
      </c>
      <c r="L2251" s="1" t="s">
        <v>91</v>
      </c>
      <c r="M2251">
        <v>2</v>
      </c>
      <c r="N2251">
        <v>2</v>
      </c>
      <c r="O2251" s="1" t="s">
        <v>92</v>
      </c>
      <c r="P2251" s="2">
        <v>44124</v>
      </c>
      <c r="Q2251" s="2">
        <v>44128</v>
      </c>
      <c r="R2251" s="2">
        <v>44117</v>
      </c>
      <c r="S2251" s="2">
        <v>44117.644972395836</v>
      </c>
      <c r="T2251">
        <v>994987725</v>
      </c>
      <c r="U2251">
        <v>35</v>
      </c>
      <c r="V2251" s="1" t="s">
        <v>5899</v>
      </c>
      <c r="W2251" s="2">
        <v>44124</v>
      </c>
      <c r="X2251" s="2">
        <v>44128</v>
      </c>
      <c r="Y2251">
        <v>2</v>
      </c>
      <c r="AB2251" s="1"/>
      <c r="AC2251" s="1" t="s">
        <v>105</v>
      </c>
      <c r="AD2251" s="1" t="s">
        <v>102</v>
      </c>
      <c r="AE2251" s="1" t="s">
        <v>126</v>
      </c>
      <c r="AF2251" s="1" t="s">
        <v>126</v>
      </c>
      <c r="AG2251" s="1" t="s">
        <v>105</v>
      </c>
      <c r="AH2251" s="1" t="s">
        <v>127</v>
      </c>
      <c r="AI2251" s="1" t="s">
        <v>107</v>
      </c>
      <c r="AJ2251" s="1" t="s">
        <v>127</v>
      </c>
      <c r="AK2251" s="1" t="s">
        <v>107</v>
      </c>
      <c r="AL2251" s="1" t="s">
        <v>95</v>
      </c>
      <c r="AM2251" s="1" t="s">
        <v>96</v>
      </c>
      <c r="AN2251" s="1" t="s">
        <v>97</v>
      </c>
      <c r="AO2251" s="1"/>
      <c r="AP2251">
        <v>0</v>
      </c>
      <c r="AQ2251">
        <v>0</v>
      </c>
      <c r="AR2251" s="1"/>
      <c r="AS2251" s="1"/>
      <c r="AT2251" s="1"/>
      <c r="AU2251">
        <v>0</v>
      </c>
      <c r="AV2251">
        <v>0</v>
      </c>
      <c r="AW2251" s="1"/>
      <c r="AX2251" s="1"/>
      <c r="AY2251" s="1"/>
      <c r="AZ2251">
        <v>0</v>
      </c>
      <c r="BA2251">
        <v>0</v>
      </c>
      <c r="BB2251" s="1"/>
      <c r="BC2251" s="1"/>
      <c r="BD2251" s="1" t="s">
        <v>98</v>
      </c>
      <c r="BE2251" s="1" t="s">
        <v>99</v>
      </c>
      <c r="BF2251" s="1"/>
      <c r="BG2251">
        <v>9810</v>
      </c>
      <c r="BH2251">
        <v>6383</v>
      </c>
      <c r="BI2251">
        <v>994987725</v>
      </c>
      <c r="BJ2251" s="1" t="s">
        <v>5900</v>
      </c>
      <c r="BK2251" s="1" t="s">
        <v>100</v>
      </c>
      <c r="BL2251" s="1" t="s">
        <v>100</v>
      </c>
      <c r="BM2251">
        <v>2000</v>
      </c>
      <c r="BN2251" s="1"/>
      <c r="BO2251" s="1"/>
      <c r="BP2251" s="1"/>
      <c r="BQ2251" s="1" t="s">
        <v>100</v>
      </c>
      <c r="BR2251" s="1" t="s">
        <v>90</v>
      </c>
      <c r="BU2251" s="1"/>
      <c r="BV2251" s="1"/>
      <c r="BW2251" s="1"/>
      <c r="CA2251" s="1"/>
      <c r="CF2251" s="1"/>
    </row>
    <row r="2252" spans="1:84" x14ac:dyDescent="0.25">
      <c r="A2252" s="1" t="s">
        <v>84</v>
      </c>
      <c r="B2252" s="1" t="s">
        <v>378</v>
      </c>
      <c r="C2252" s="1" t="s">
        <v>379</v>
      </c>
      <c r="D2252" s="1" t="s">
        <v>87</v>
      </c>
      <c r="E2252" s="2">
        <v>44117.64529685185</v>
      </c>
      <c r="F2252" s="1" t="s">
        <v>125</v>
      </c>
      <c r="G2252" s="1" t="s">
        <v>113</v>
      </c>
      <c r="H2252" s="1" t="s">
        <v>90</v>
      </c>
      <c r="I2252" s="1" t="s">
        <v>125</v>
      </c>
      <c r="J2252" s="1" t="s">
        <v>117</v>
      </c>
      <c r="K2252">
        <v>306.5</v>
      </c>
      <c r="L2252" s="1" t="s">
        <v>91</v>
      </c>
      <c r="M2252">
        <v>2</v>
      </c>
      <c r="N2252">
        <v>2</v>
      </c>
      <c r="O2252" s="1" t="s">
        <v>92</v>
      </c>
      <c r="P2252" s="2">
        <v>44120</v>
      </c>
      <c r="Q2252" s="2">
        <v>44124</v>
      </c>
      <c r="R2252" s="2">
        <v>44117</v>
      </c>
      <c r="S2252" s="2">
        <v>44117.645296782408</v>
      </c>
      <c r="T2252">
        <v>283625446</v>
      </c>
      <c r="U2252">
        <v>41</v>
      </c>
      <c r="V2252" s="1" t="s">
        <v>5448</v>
      </c>
      <c r="W2252" s="2">
        <v>44120</v>
      </c>
      <c r="X2252" s="2">
        <v>44124</v>
      </c>
      <c r="Y2252">
        <v>2</v>
      </c>
      <c r="AB2252" s="1"/>
      <c r="AC2252" s="1" t="s">
        <v>118</v>
      </c>
      <c r="AD2252" s="1" t="s">
        <v>117</v>
      </c>
      <c r="AE2252" s="1" t="s">
        <v>126</v>
      </c>
      <c r="AF2252" s="1" t="s">
        <v>126</v>
      </c>
      <c r="AG2252" s="1" t="s">
        <v>118</v>
      </c>
      <c r="AH2252" s="1" t="s">
        <v>127</v>
      </c>
      <c r="AI2252" s="1" t="s">
        <v>119</v>
      </c>
      <c r="AJ2252" s="1" t="s">
        <v>127</v>
      </c>
      <c r="AK2252" s="1" t="s">
        <v>119</v>
      </c>
      <c r="AL2252" s="1" t="s">
        <v>95</v>
      </c>
      <c r="AM2252" s="1" t="s">
        <v>96</v>
      </c>
      <c r="AN2252" s="1" t="s">
        <v>97</v>
      </c>
      <c r="AO2252" s="1"/>
      <c r="AP2252">
        <v>0</v>
      </c>
      <c r="AQ2252">
        <v>0</v>
      </c>
      <c r="AR2252" s="1"/>
      <c r="AS2252" s="1"/>
      <c r="AT2252" s="1"/>
      <c r="AU2252">
        <v>0</v>
      </c>
      <c r="AV2252">
        <v>0</v>
      </c>
      <c r="AW2252" s="1"/>
      <c r="AX2252" s="1"/>
      <c r="AY2252" s="1"/>
      <c r="AZ2252">
        <v>0</v>
      </c>
      <c r="BA2252">
        <v>0</v>
      </c>
      <c r="BB2252" s="1"/>
      <c r="BC2252" s="1"/>
      <c r="BD2252" s="1" t="s">
        <v>98</v>
      </c>
      <c r="BE2252" s="1" t="s">
        <v>99</v>
      </c>
      <c r="BF2252" s="1"/>
      <c r="BG2252">
        <v>9810</v>
      </c>
      <c r="BH2252">
        <v>6383</v>
      </c>
      <c r="BI2252">
        <v>283625446</v>
      </c>
      <c r="BJ2252" s="1" t="s">
        <v>5449</v>
      </c>
      <c r="BK2252" s="1" t="s">
        <v>100</v>
      </c>
      <c r="BL2252" s="1" t="s">
        <v>100</v>
      </c>
      <c r="BM2252">
        <v>2000</v>
      </c>
      <c r="BN2252" s="1"/>
      <c r="BO2252" s="1"/>
      <c r="BP2252" s="1"/>
      <c r="BQ2252" s="1" t="s">
        <v>100</v>
      </c>
      <c r="BR2252" s="1" t="s">
        <v>90</v>
      </c>
      <c r="BU2252" s="1"/>
      <c r="BV2252" s="1"/>
      <c r="BW2252" s="1"/>
      <c r="CA2252" s="1"/>
      <c r="CF2252" s="1"/>
    </row>
    <row r="2253" spans="1:84" x14ac:dyDescent="0.25">
      <c r="A2253" s="1" t="s">
        <v>84</v>
      </c>
      <c r="B2253" s="1" t="s">
        <v>85</v>
      </c>
      <c r="C2253" s="1" t="s">
        <v>164</v>
      </c>
      <c r="D2253" s="1" t="s">
        <v>101</v>
      </c>
      <c r="E2253" s="2">
        <v>44117.645774131946</v>
      </c>
      <c r="F2253" s="1" t="s">
        <v>114</v>
      </c>
      <c r="G2253" s="1" t="s">
        <v>89</v>
      </c>
      <c r="H2253" s="1" t="s">
        <v>90</v>
      </c>
      <c r="I2253" s="1" t="s">
        <v>125</v>
      </c>
      <c r="J2253" s="1" t="s">
        <v>114</v>
      </c>
      <c r="K2253">
        <v>269</v>
      </c>
      <c r="L2253" s="1" t="s">
        <v>91</v>
      </c>
      <c r="M2253">
        <v>1</v>
      </c>
      <c r="N2253">
        <v>1</v>
      </c>
      <c r="O2253" s="1" t="s">
        <v>92</v>
      </c>
      <c r="P2253" s="2">
        <v>44128</v>
      </c>
      <c r="Q2253" s="2">
        <v>44132</v>
      </c>
      <c r="R2253" s="2">
        <v>44117</v>
      </c>
      <c r="S2253" s="2">
        <v>44117.645774074073</v>
      </c>
      <c r="T2253">
        <v>883879573</v>
      </c>
      <c r="U2253">
        <v>14</v>
      </c>
      <c r="V2253" s="1" t="s">
        <v>5841</v>
      </c>
      <c r="W2253" s="2">
        <v>44128</v>
      </c>
      <c r="X2253" s="2">
        <v>44132</v>
      </c>
      <c r="Y2253">
        <v>1</v>
      </c>
      <c r="AB2253" s="1"/>
      <c r="AC2253" s="1" t="s">
        <v>126</v>
      </c>
      <c r="AD2253" s="1" t="s">
        <v>125</v>
      </c>
      <c r="AE2253" s="1" t="s">
        <v>115</v>
      </c>
      <c r="AF2253" s="1" t="s">
        <v>126</v>
      </c>
      <c r="AG2253" s="1" t="s">
        <v>115</v>
      </c>
      <c r="AH2253" s="1" t="s">
        <v>127</v>
      </c>
      <c r="AI2253" s="1" t="s">
        <v>116</v>
      </c>
      <c r="AJ2253" s="1" t="s">
        <v>116</v>
      </c>
      <c r="AK2253" s="1" t="s">
        <v>127</v>
      </c>
      <c r="AL2253" s="1" t="s">
        <v>95</v>
      </c>
      <c r="AM2253" s="1" t="s">
        <v>96</v>
      </c>
      <c r="AN2253" s="1" t="s">
        <v>97</v>
      </c>
      <c r="AO2253" s="1"/>
      <c r="AP2253">
        <v>0</v>
      </c>
      <c r="AQ2253">
        <v>0</v>
      </c>
      <c r="AR2253" s="1"/>
      <c r="AS2253" s="1"/>
      <c r="AT2253" s="1"/>
      <c r="AU2253">
        <v>0</v>
      </c>
      <c r="AV2253">
        <v>0</v>
      </c>
      <c r="AW2253" s="1"/>
      <c r="AX2253" s="1"/>
      <c r="AY2253" s="1"/>
      <c r="AZ2253">
        <v>0</v>
      </c>
      <c r="BA2253">
        <v>0</v>
      </c>
      <c r="BB2253" s="1"/>
      <c r="BC2253" s="1"/>
      <c r="BD2253" s="1" t="s">
        <v>98</v>
      </c>
      <c r="BE2253" s="1" t="s">
        <v>99</v>
      </c>
      <c r="BF2253" s="1"/>
      <c r="BG2253">
        <v>1926</v>
      </c>
      <c r="BH2253">
        <v>2043</v>
      </c>
      <c r="BI2253">
        <v>883879573</v>
      </c>
      <c r="BJ2253" s="1" t="s">
        <v>5842</v>
      </c>
      <c r="BK2253" s="1" t="s">
        <v>100</v>
      </c>
      <c r="BL2253" s="1" t="s">
        <v>100</v>
      </c>
      <c r="BM2253">
        <v>1000</v>
      </c>
      <c r="BN2253" s="1"/>
      <c r="BO2253" s="1"/>
      <c r="BP2253" s="1"/>
      <c r="BQ2253" s="1" t="s">
        <v>100</v>
      </c>
      <c r="BR2253" s="1" t="s">
        <v>90</v>
      </c>
      <c r="BU2253" s="1"/>
      <c r="BV2253" s="1"/>
      <c r="BW2253" s="1"/>
      <c r="CA2253" s="1"/>
      <c r="CF2253" s="1"/>
    </row>
    <row r="2254" spans="1:84" x14ac:dyDescent="0.25">
      <c r="A2254" s="1" t="s">
        <v>84</v>
      </c>
      <c r="B2254" s="1" t="s">
        <v>378</v>
      </c>
      <c r="C2254" s="1" t="s">
        <v>379</v>
      </c>
      <c r="D2254" s="1" t="s">
        <v>87</v>
      </c>
      <c r="E2254" s="2">
        <v>44117.643971898149</v>
      </c>
      <c r="F2254" s="1" t="s">
        <v>382</v>
      </c>
      <c r="G2254" s="1" t="s">
        <v>113</v>
      </c>
      <c r="H2254" s="1" t="s">
        <v>90</v>
      </c>
      <c r="I2254" s="1" t="s">
        <v>382</v>
      </c>
      <c r="J2254" s="1" t="s">
        <v>120</v>
      </c>
      <c r="K2254">
        <v>306</v>
      </c>
      <c r="L2254" s="1" t="s">
        <v>91</v>
      </c>
      <c r="M2254">
        <v>2</v>
      </c>
      <c r="N2254">
        <v>2</v>
      </c>
      <c r="O2254" s="1" t="s">
        <v>92</v>
      </c>
      <c r="P2254" s="2">
        <v>44120</v>
      </c>
      <c r="Q2254" s="2">
        <v>44124</v>
      </c>
      <c r="R2254" s="2">
        <v>44117</v>
      </c>
      <c r="S2254" s="2">
        <v>44117.643971770834</v>
      </c>
      <c r="T2254">
        <v>376634511</v>
      </c>
      <c r="U2254">
        <v>25</v>
      </c>
      <c r="V2254" s="1" t="s">
        <v>5512</v>
      </c>
      <c r="W2254" s="2">
        <v>44120</v>
      </c>
      <c r="X2254" s="2">
        <v>44124</v>
      </c>
      <c r="Y2254">
        <v>2</v>
      </c>
      <c r="AB2254" s="1"/>
      <c r="AC2254" s="1" t="s">
        <v>121</v>
      </c>
      <c r="AD2254" s="1" t="s">
        <v>120</v>
      </c>
      <c r="AE2254" s="1"/>
      <c r="AF2254" s="1"/>
      <c r="AG2254" s="1" t="s">
        <v>121</v>
      </c>
      <c r="AH2254" s="1" t="s">
        <v>384</v>
      </c>
      <c r="AI2254" s="1" t="s">
        <v>122</v>
      </c>
      <c r="AJ2254" s="1" t="s">
        <v>384</v>
      </c>
      <c r="AK2254" s="1" t="s">
        <v>122</v>
      </c>
      <c r="AL2254" s="1" t="s">
        <v>95</v>
      </c>
      <c r="AM2254" s="1" t="s">
        <v>96</v>
      </c>
      <c r="AN2254" s="1" t="s">
        <v>97</v>
      </c>
      <c r="AO2254" s="1"/>
      <c r="AP2254">
        <v>0</v>
      </c>
      <c r="AQ2254">
        <v>0</v>
      </c>
      <c r="AR2254" s="1"/>
      <c r="AS2254" s="1"/>
      <c r="AT2254" s="1"/>
      <c r="AU2254">
        <v>0</v>
      </c>
      <c r="AV2254">
        <v>0</v>
      </c>
      <c r="AW2254" s="1"/>
      <c r="AX2254" s="1"/>
      <c r="AY2254" s="1"/>
      <c r="AZ2254">
        <v>0</v>
      </c>
      <c r="BA2254">
        <v>0</v>
      </c>
      <c r="BB2254" s="1"/>
      <c r="BC2254" s="1"/>
      <c r="BD2254" s="1" t="s">
        <v>98</v>
      </c>
      <c r="BE2254" s="1" t="s">
        <v>99</v>
      </c>
      <c r="BF2254" s="1"/>
      <c r="BG2254">
        <v>9810</v>
      </c>
      <c r="BH2254">
        <v>6383</v>
      </c>
      <c r="BI2254">
        <v>376634511</v>
      </c>
      <c r="BJ2254" s="1" t="s">
        <v>2336</v>
      </c>
      <c r="BK2254" s="1" t="s">
        <v>100</v>
      </c>
      <c r="BL2254" s="1" t="s">
        <v>100</v>
      </c>
      <c r="BM2254">
        <v>2000</v>
      </c>
      <c r="BN2254" s="1"/>
      <c r="BO2254" s="1"/>
      <c r="BP2254" s="1"/>
      <c r="BQ2254" s="1" t="s">
        <v>100</v>
      </c>
      <c r="BR2254" s="1" t="s">
        <v>90</v>
      </c>
      <c r="BU2254" s="1"/>
      <c r="BV2254" s="1"/>
      <c r="BW2254" s="1"/>
      <c r="CA2254" s="1"/>
      <c r="CF2254" s="1"/>
    </row>
    <row r="2255" spans="1:84" x14ac:dyDescent="0.25">
      <c r="A2255" s="1" t="s">
        <v>84</v>
      </c>
      <c r="B2255" s="1" t="s">
        <v>85</v>
      </c>
      <c r="C2255" s="1" t="s">
        <v>86</v>
      </c>
      <c r="D2255" s="1" t="s">
        <v>101</v>
      </c>
      <c r="E2255" s="2">
        <v>44117.634842789354</v>
      </c>
      <c r="F2255" s="1" t="s">
        <v>120</v>
      </c>
      <c r="G2255" s="1" t="s">
        <v>113</v>
      </c>
      <c r="H2255" s="1" t="s">
        <v>90</v>
      </c>
      <c r="I2255" s="1" t="s">
        <v>120</v>
      </c>
      <c r="J2255" s="1" t="s">
        <v>103</v>
      </c>
      <c r="K2255">
        <v>235</v>
      </c>
      <c r="L2255" s="1" t="s">
        <v>91</v>
      </c>
      <c r="M2255">
        <v>2</v>
      </c>
      <c r="N2255">
        <v>2</v>
      </c>
      <c r="O2255" s="1" t="s">
        <v>92</v>
      </c>
      <c r="P2255" s="2">
        <v>44128</v>
      </c>
      <c r="Q2255" s="2">
        <v>44132</v>
      </c>
      <c r="R2255" s="2">
        <v>44117</v>
      </c>
      <c r="S2255" s="2">
        <v>44117.634842731481</v>
      </c>
      <c r="T2255">
        <v>655246278</v>
      </c>
      <c r="U2255">
        <v>8</v>
      </c>
      <c r="V2255" s="1" t="s">
        <v>5699</v>
      </c>
      <c r="W2255" s="2">
        <v>44128</v>
      </c>
      <c r="X2255" s="2">
        <v>44132</v>
      </c>
      <c r="Y2255">
        <v>2</v>
      </c>
      <c r="AB2255" s="1"/>
      <c r="AC2255" s="1" t="s">
        <v>104</v>
      </c>
      <c r="AD2255" s="1" t="s">
        <v>103</v>
      </c>
      <c r="AE2255" s="1" t="s">
        <v>121</v>
      </c>
      <c r="AF2255" s="1" t="s">
        <v>121</v>
      </c>
      <c r="AG2255" s="1" t="s">
        <v>104</v>
      </c>
      <c r="AH2255" s="1" t="s">
        <v>122</v>
      </c>
      <c r="AI2255" s="1" t="s">
        <v>106</v>
      </c>
      <c r="AJ2255" s="1" t="s">
        <v>122</v>
      </c>
      <c r="AK2255" s="1" t="s">
        <v>106</v>
      </c>
      <c r="AL2255" s="1" t="s">
        <v>95</v>
      </c>
      <c r="AM2255" s="1" t="s">
        <v>96</v>
      </c>
      <c r="AN2255" s="1" t="s">
        <v>97</v>
      </c>
      <c r="AO2255" s="1"/>
      <c r="AP2255">
        <v>0</v>
      </c>
      <c r="AQ2255">
        <v>0</v>
      </c>
      <c r="AR2255" s="1"/>
      <c r="AS2255" s="1"/>
      <c r="AT2255" s="1"/>
      <c r="AU2255">
        <v>0</v>
      </c>
      <c r="AV2255">
        <v>0</v>
      </c>
      <c r="AW2255" s="1"/>
      <c r="AX2255" s="1"/>
      <c r="AY2255" s="1"/>
      <c r="AZ2255">
        <v>0</v>
      </c>
      <c r="BA2255">
        <v>0</v>
      </c>
      <c r="BB2255" s="1"/>
      <c r="BC2255" s="1"/>
      <c r="BD2255" s="1" t="s">
        <v>98</v>
      </c>
      <c r="BE2255" s="1" t="s">
        <v>99</v>
      </c>
      <c r="BF2255" s="1"/>
      <c r="BG2255">
        <v>1928</v>
      </c>
      <c r="BH2255">
        <v>2044</v>
      </c>
      <c r="BI2255">
        <v>655246278</v>
      </c>
      <c r="BJ2255" s="1" t="s">
        <v>2263</v>
      </c>
      <c r="BK2255" s="1" t="s">
        <v>100</v>
      </c>
      <c r="BL2255" s="1" t="s">
        <v>100</v>
      </c>
      <c r="BM2255">
        <v>2000</v>
      </c>
      <c r="BN2255" s="1"/>
      <c r="BO2255" s="1"/>
      <c r="BP2255" s="1"/>
      <c r="BQ2255" s="1" t="s">
        <v>100</v>
      </c>
      <c r="BR2255" s="1" t="s">
        <v>90</v>
      </c>
      <c r="BU2255" s="1"/>
      <c r="BV2255" s="1"/>
      <c r="BW2255" s="1"/>
      <c r="CA2255" s="1"/>
      <c r="CF2255" s="1"/>
    </row>
    <row r="2256" spans="1:84" x14ac:dyDescent="0.25">
      <c r="A2256" s="1" t="s">
        <v>84</v>
      </c>
      <c r="B2256" s="1" t="s">
        <v>378</v>
      </c>
      <c r="C2256" s="1" t="s">
        <v>379</v>
      </c>
      <c r="D2256" s="1" t="s">
        <v>87</v>
      </c>
      <c r="E2256" s="2">
        <v>44117.645479074075</v>
      </c>
      <c r="F2256" s="1" t="s">
        <v>117</v>
      </c>
      <c r="G2256" s="1" t="s">
        <v>89</v>
      </c>
      <c r="H2256" s="1" t="s">
        <v>90</v>
      </c>
      <c r="I2256" s="1" t="s">
        <v>382</v>
      </c>
      <c r="J2256" s="1" t="s">
        <v>117</v>
      </c>
      <c r="K2256">
        <v>307</v>
      </c>
      <c r="L2256" s="1" t="s">
        <v>91</v>
      </c>
      <c r="M2256">
        <v>2</v>
      </c>
      <c r="N2256">
        <v>2</v>
      </c>
      <c r="O2256" s="1" t="s">
        <v>92</v>
      </c>
      <c r="P2256" s="2">
        <v>44120</v>
      </c>
      <c r="Q2256" s="2">
        <v>44124</v>
      </c>
      <c r="R2256" s="2">
        <v>44117</v>
      </c>
      <c r="S2256" s="2">
        <v>44117.645479027778</v>
      </c>
      <c r="T2256">
        <v>591099986</v>
      </c>
      <c r="U2256">
        <v>2</v>
      </c>
      <c r="V2256" s="1" t="s">
        <v>5649</v>
      </c>
      <c r="W2256" s="2">
        <v>44120</v>
      </c>
      <c r="X2256" s="2">
        <v>44124</v>
      </c>
      <c r="Y2256">
        <v>2</v>
      </c>
      <c r="AB2256" s="1"/>
      <c r="AC2256" s="1"/>
      <c r="AD2256" s="1" t="s">
        <v>382</v>
      </c>
      <c r="AE2256" s="1" t="s">
        <v>118</v>
      </c>
      <c r="AF2256" s="1"/>
      <c r="AG2256" s="1" t="s">
        <v>118</v>
      </c>
      <c r="AH2256" s="1" t="s">
        <v>384</v>
      </c>
      <c r="AI2256" s="1" t="s">
        <v>119</v>
      </c>
      <c r="AJ2256" s="1" t="s">
        <v>119</v>
      </c>
      <c r="AK2256" s="1" t="s">
        <v>384</v>
      </c>
      <c r="AL2256" s="1" t="s">
        <v>95</v>
      </c>
      <c r="AM2256" s="1" t="s">
        <v>96</v>
      </c>
      <c r="AN2256" s="1" t="s">
        <v>97</v>
      </c>
      <c r="AO2256" s="1"/>
      <c r="AP2256">
        <v>0</v>
      </c>
      <c r="AQ2256">
        <v>0</v>
      </c>
      <c r="AR2256" s="1"/>
      <c r="AS2256" s="1"/>
      <c r="AT2256" s="1"/>
      <c r="AU2256">
        <v>0</v>
      </c>
      <c r="AV2256">
        <v>0</v>
      </c>
      <c r="AW2256" s="1"/>
      <c r="AX2256" s="1"/>
      <c r="AY2256" s="1"/>
      <c r="AZ2256">
        <v>0</v>
      </c>
      <c r="BA2256">
        <v>0</v>
      </c>
      <c r="BB2256" s="1"/>
      <c r="BC2256" s="1"/>
      <c r="BD2256" s="1" t="s">
        <v>98</v>
      </c>
      <c r="BE2256" s="1" t="s">
        <v>99</v>
      </c>
      <c r="BF2256" s="1"/>
      <c r="BG2256">
        <v>9810</v>
      </c>
      <c r="BH2256">
        <v>6383</v>
      </c>
      <c r="BI2256">
        <v>591099986</v>
      </c>
      <c r="BJ2256" s="1" t="s">
        <v>5650</v>
      </c>
      <c r="BK2256" s="1" t="s">
        <v>100</v>
      </c>
      <c r="BL2256" s="1" t="s">
        <v>100</v>
      </c>
      <c r="BM2256">
        <v>2000</v>
      </c>
      <c r="BN2256" s="1"/>
      <c r="BO2256" s="1"/>
      <c r="BP2256" s="1"/>
      <c r="BQ2256" s="1" t="s">
        <v>100</v>
      </c>
      <c r="BR2256" s="1" t="s">
        <v>90</v>
      </c>
      <c r="BU2256" s="1"/>
      <c r="BV2256" s="1"/>
      <c r="BW2256" s="1"/>
      <c r="CA2256" s="1"/>
      <c r="CF2256" s="1"/>
    </row>
    <row r="2257" spans="1:84" x14ac:dyDescent="0.25">
      <c r="A2257" s="1" t="s">
        <v>84</v>
      </c>
      <c r="B2257" s="1" t="s">
        <v>378</v>
      </c>
      <c r="C2257" s="1" t="s">
        <v>379</v>
      </c>
      <c r="D2257" s="1" t="s">
        <v>87</v>
      </c>
      <c r="E2257" s="2">
        <v>44117.644124849539</v>
      </c>
      <c r="F2257" s="1" t="s">
        <v>382</v>
      </c>
      <c r="G2257" s="1" t="s">
        <v>113</v>
      </c>
      <c r="H2257" s="1" t="s">
        <v>90</v>
      </c>
      <c r="I2257" s="1" t="s">
        <v>382</v>
      </c>
      <c r="J2257" s="1" t="s">
        <v>117</v>
      </c>
      <c r="K2257">
        <v>306</v>
      </c>
      <c r="L2257" s="1" t="s">
        <v>91</v>
      </c>
      <c r="M2257">
        <v>4</v>
      </c>
      <c r="N2257">
        <v>4</v>
      </c>
      <c r="O2257" s="1" t="s">
        <v>92</v>
      </c>
      <c r="P2257" s="2">
        <v>44120</v>
      </c>
      <c r="Q2257" s="2">
        <v>44124</v>
      </c>
      <c r="R2257" s="2">
        <v>44117</v>
      </c>
      <c r="S2257" s="2">
        <v>44117.644124803242</v>
      </c>
      <c r="T2257">
        <v>50027985</v>
      </c>
      <c r="U2257">
        <v>1</v>
      </c>
      <c r="V2257" s="1" t="s">
        <v>5324</v>
      </c>
      <c r="W2257" s="2">
        <v>44120</v>
      </c>
      <c r="X2257" s="2">
        <v>44124</v>
      </c>
      <c r="Y2257">
        <v>4</v>
      </c>
      <c r="AB2257" s="1"/>
      <c r="AC2257" s="1" t="s">
        <v>118</v>
      </c>
      <c r="AD2257" s="1" t="s">
        <v>117</v>
      </c>
      <c r="AE2257" s="1"/>
      <c r="AF2257" s="1"/>
      <c r="AG2257" s="1" t="s">
        <v>118</v>
      </c>
      <c r="AH2257" s="1" t="s">
        <v>384</v>
      </c>
      <c r="AI2257" s="1" t="s">
        <v>119</v>
      </c>
      <c r="AJ2257" s="1" t="s">
        <v>384</v>
      </c>
      <c r="AK2257" s="1" t="s">
        <v>119</v>
      </c>
      <c r="AL2257" s="1" t="s">
        <v>95</v>
      </c>
      <c r="AM2257" s="1" t="s">
        <v>96</v>
      </c>
      <c r="AN2257" s="1" t="s">
        <v>97</v>
      </c>
      <c r="AO2257" s="1"/>
      <c r="AP2257">
        <v>0</v>
      </c>
      <c r="AQ2257">
        <v>0</v>
      </c>
      <c r="AR2257" s="1"/>
      <c r="AS2257" s="1"/>
      <c r="AT2257" s="1"/>
      <c r="AU2257">
        <v>0</v>
      </c>
      <c r="AV2257">
        <v>0</v>
      </c>
      <c r="AW2257" s="1"/>
      <c r="AX2257" s="1"/>
      <c r="AY2257" s="1"/>
      <c r="AZ2257">
        <v>0</v>
      </c>
      <c r="BA2257">
        <v>0</v>
      </c>
      <c r="BB2257" s="1"/>
      <c r="BC2257" s="1"/>
      <c r="BD2257" s="1" t="s">
        <v>98</v>
      </c>
      <c r="BE2257" s="1" t="s">
        <v>99</v>
      </c>
      <c r="BF2257" s="1"/>
      <c r="BG2257">
        <v>9810</v>
      </c>
      <c r="BH2257">
        <v>6383</v>
      </c>
      <c r="BI2257">
        <v>50027985</v>
      </c>
      <c r="BJ2257" s="1" t="s">
        <v>5066</v>
      </c>
      <c r="BK2257" s="1" t="s">
        <v>100</v>
      </c>
      <c r="BL2257" s="1" t="s">
        <v>100</v>
      </c>
      <c r="BM2257">
        <v>4000</v>
      </c>
      <c r="BN2257" s="1"/>
      <c r="BO2257" s="1"/>
      <c r="BP2257" s="1"/>
      <c r="BQ2257" s="1" t="s">
        <v>100</v>
      </c>
      <c r="BR2257" s="1" t="s">
        <v>90</v>
      </c>
      <c r="BU2257" s="1"/>
      <c r="BV2257" s="1"/>
      <c r="BW2257" s="1"/>
      <c r="CA2257" s="1"/>
      <c r="CF2257" s="1"/>
    </row>
    <row r="2258" spans="1:84" x14ac:dyDescent="0.25">
      <c r="A2258" s="1" t="s">
        <v>84</v>
      </c>
      <c r="B2258" s="1" t="s">
        <v>85</v>
      </c>
      <c r="C2258" s="1" t="s">
        <v>86</v>
      </c>
      <c r="D2258" s="1" t="s">
        <v>101</v>
      </c>
      <c r="E2258" s="2">
        <v>44118.645583275465</v>
      </c>
      <c r="F2258" s="1" t="s">
        <v>108</v>
      </c>
      <c r="G2258" s="1" t="s">
        <v>89</v>
      </c>
      <c r="H2258" s="1" t="s">
        <v>90</v>
      </c>
      <c r="I2258" s="1" t="s">
        <v>120</v>
      </c>
      <c r="J2258" s="1" t="s">
        <v>108</v>
      </c>
      <c r="K2258">
        <v>243</v>
      </c>
      <c r="L2258" s="1" t="s">
        <v>91</v>
      </c>
      <c r="M2258">
        <v>2</v>
      </c>
      <c r="N2258">
        <v>2</v>
      </c>
      <c r="O2258" s="1" t="s">
        <v>92</v>
      </c>
      <c r="P2258" s="2">
        <v>44129</v>
      </c>
      <c r="Q2258" s="2">
        <v>44133</v>
      </c>
      <c r="R2258" s="2">
        <v>44118</v>
      </c>
      <c r="S2258" s="2">
        <v>44118.645583229169</v>
      </c>
      <c r="T2258">
        <v>994863417</v>
      </c>
      <c r="U2258">
        <v>11</v>
      </c>
      <c r="V2258" s="1" t="s">
        <v>5897</v>
      </c>
      <c r="W2258" s="2">
        <v>44129</v>
      </c>
      <c r="X2258" s="2">
        <v>44133</v>
      </c>
      <c r="Y2258">
        <v>2</v>
      </c>
      <c r="AB2258" s="1"/>
      <c r="AC2258" s="1" t="s">
        <v>121</v>
      </c>
      <c r="AD2258" s="1" t="s">
        <v>120</v>
      </c>
      <c r="AE2258" s="1" t="s">
        <v>109</v>
      </c>
      <c r="AF2258" s="1" t="s">
        <v>121</v>
      </c>
      <c r="AG2258" s="1" t="s">
        <v>109</v>
      </c>
      <c r="AH2258" s="1" t="s">
        <v>122</v>
      </c>
      <c r="AI2258" s="1" t="s">
        <v>110</v>
      </c>
      <c r="AJ2258" s="1" t="s">
        <v>110</v>
      </c>
      <c r="AK2258" s="1" t="s">
        <v>122</v>
      </c>
      <c r="AL2258" s="1" t="s">
        <v>95</v>
      </c>
      <c r="AM2258" s="1" t="s">
        <v>96</v>
      </c>
      <c r="AN2258" s="1" t="s">
        <v>97</v>
      </c>
      <c r="AO2258" s="1"/>
      <c r="AP2258">
        <v>0</v>
      </c>
      <c r="AQ2258">
        <v>0</v>
      </c>
      <c r="AR2258" s="1"/>
      <c r="AS2258" s="1"/>
      <c r="AT2258" s="1"/>
      <c r="AU2258">
        <v>0</v>
      </c>
      <c r="AV2258">
        <v>0</v>
      </c>
      <c r="AW2258" s="1"/>
      <c r="AX2258" s="1"/>
      <c r="AY2258" s="1"/>
      <c r="AZ2258">
        <v>0</v>
      </c>
      <c r="BA2258">
        <v>0</v>
      </c>
      <c r="BB2258" s="1"/>
      <c r="BC2258" s="1"/>
      <c r="BD2258" s="1" t="s">
        <v>98</v>
      </c>
      <c r="BE2258" s="1" t="s">
        <v>99</v>
      </c>
      <c r="BF2258" s="1"/>
      <c r="BG2258">
        <v>1928</v>
      </c>
      <c r="BH2258">
        <v>2044</v>
      </c>
      <c r="BI2258">
        <v>994863417</v>
      </c>
      <c r="BJ2258" s="1" t="s">
        <v>5898</v>
      </c>
      <c r="BK2258" s="1" t="s">
        <v>100</v>
      </c>
      <c r="BL2258" s="1" t="s">
        <v>100</v>
      </c>
      <c r="BM2258">
        <v>2000</v>
      </c>
      <c r="BN2258" s="1"/>
      <c r="BO2258" s="1"/>
      <c r="BP2258" s="1"/>
      <c r="BQ2258" s="1" t="s">
        <v>100</v>
      </c>
      <c r="BR2258" s="1" t="s">
        <v>90</v>
      </c>
      <c r="BU2258" s="1"/>
      <c r="BV2258" s="1"/>
      <c r="BW2258" s="1"/>
      <c r="CA2258" s="1"/>
      <c r="CF2258" s="1"/>
    </row>
    <row r="2259" spans="1:84" x14ac:dyDescent="0.25">
      <c r="A2259" s="1" t="s">
        <v>84</v>
      </c>
      <c r="B2259" s="1" t="s">
        <v>85</v>
      </c>
      <c r="C2259" s="1" t="s">
        <v>86</v>
      </c>
      <c r="D2259" s="1" t="s">
        <v>101</v>
      </c>
      <c r="E2259" s="2">
        <v>44118.645212997682</v>
      </c>
      <c r="F2259" s="1" t="s">
        <v>108</v>
      </c>
      <c r="G2259" s="1" t="s">
        <v>89</v>
      </c>
      <c r="H2259" s="1" t="s">
        <v>90</v>
      </c>
      <c r="I2259" s="1" t="s">
        <v>114</v>
      </c>
      <c r="J2259" s="1" t="s">
        <v>108</v>
      </c>
      <c r="K2259">
        <v>243</v>
      </c>
      <c r="L2259" s="1" t="s">
        <v>91</v>
      </c>
      <c r="M2259">
        <v>2</v>
      </c>
      <c r="N2259">
        <v>2</v>
      </c>
      <c r="O2259" s="1" t="s">
        <v>92</v>
      </c>
      <c r="P2259" s="2">
        <v>44129</v>
      </c>
      <c r="Q2259" s="2">
        <v>44133</v>
      </c>
      <c r="R2259" s="2">
        <v>44118</v>
      </c>
      <c r="S2259" s="2">
        <v>44118.645212951385</v>
      </c>
      <c r="T2259">
        <v>839762499</v>
      </c>
      <c r="U2259">
        <v>8</v>
      </c>
      <c r="V2259" s="1" t="s">
        <v>5801</v>
      </c>
      <c r="W2259" s="2">
        <v>44129</v>
      </c>
      <c r="X2259" s="2">
        <v>44133</v>
      </c>
      <c r="Y2259">
        <v>2</v>
      </c>
      <c r="AB2259" s="1"/>
      <c r="AC2259" s="1" t="s">
        <v>115</v>
      </c>
      <c r="AD2259" s="1" t="s">
        <v>114</v>
      </c>
      <c r="AE2259" s="1" t="s">
        <v>109</v>
      </c>
      <c r="AF2259" s="1" t="s">
        <v>115</v>
      </c>
      <c r="AG2259" s="1" t="s">
        <v>109</v>
      </c>
      <c r="AH2259" s="1" t="s">
        <v>116</v>
      </c>
      <c r="AI2259" s="1" t="s">
        <v>110</v>
      </c>
      <c r="AJ2259" s="1" t="s">
        <v>110</v>
      </c>
      <c r="AK2259" s="1" t="s">
        <v>116</v>
      </c>
      <c r="AL2259" s="1" t="s">
        <v>95</v>
      </c>
      <c r="AM2259" s="1" t="s">
        <v>96</v>
      </c>
      <c r="AN2259" s="1" t="s">
        <v>97</v>
      </c>
      <c r="AO2259" s="1"/>
      <c r="AP2259">
        <v>0</v>
      </c>
      <c r="AQ2259">
        <v>0</v>
      </c>
      <c r="AR2259" s="1"/>
      <c r="AS2259" s="1"/>
      <c r="AT2259" s="1"/>
      <c r="AU2259">
        <v>0</v>
      </c>
      <c r="AV2259">
        <v>0</v>
      </c>
      <c r="AW2259" s="1"/>
      <c r="AX2259" s="1"/>
      <c r="AY2259" s="1"/>
      <c r="AZ2259">
        <v>0</v>
      </c>
      <c r="BA2259">
        <v>0</v>
      </c>
      <c r="BB2259" s="1"/>
      <c r="BC2259" s="1"/>
      <c r="BD2259" s="1" t="s">
        <v>98</v>
      </c>
      <c r="BE2259" s="1" t="s">
        <v>99</v>
      </c>
      <c r="BF2259" s="1"/>
      <c r="BG2259">
        <v>1928</v>
      </c>
      <c r="BH2259">
        <v>2044</v>
      </c>
      <c r="BI2259">
        <v>839762499</v>
      </c>
      <c r="BJ2259" s="1" t="s">
        <v>5802</v>
      </c>
      <c r="BK2259" s="1" t="s">
        <v>100</v>
      </c>
      <c r="BL2259" s="1" t="s">
        <v>100</v>
      </c>
      <c r="BM2259">
        <v>2000</v>
      </c>
      <c r="BN2259" s="1"/>
      <c r="BO2259" s="1"/>
      <c r="BP2259" s="1"/>
      <c r="BQ2259" s="1" t="s">
        <v>100</v>
      </c>
      <c r="BR2259" s="1" t="s">
        <v>90</v>
      </c>
      <c r="BU2259" s="1"/>
      <c r="BV2259" s="1"/>
      <c r="BW2259" s="1"/>
      <c r="CA2259" s="1"/>
      <c r="CF2259" s="1"/>
    </row>
    <row r="2260" spans="1:84" x14ac:dyDescent="0.25">
      <c r="A2260" s="1" t="s">
        <v>84</v>
      </c>
      <c r="B2260" s="1" t="s">
        <v>85</v>
      </c>
      <c r="C2260" s="1" t="s">
        <v>86</v>
      </c>
      <c r="D2260" s="1" t="s">
        <v>87</v>
      </c>
      <c r="E2260" s="2">
        <v>44118.645409756944</v>
      </c>
      <c r="F2260" s="1" t="s">
        <v>120</v>
      </c>
      <c r="G2260" s="1" t="s">
        <v>89</v>
      </c>
      <c r="H2260" s="1" t="s">
        <v>90</v>
      </c>
      <c r="I2260" s="1" t="s">
        <v>125</v>
      </c>
      <c r="J2260" s="1" t="s">
        <v>120</v>
      </c>
      <c r="K2260">
        <v>243</v>
      </c>
      <c r="L2260" s="1" t="s">
        <v>91</v>
      </c>
      <c r="M2260">
        <v>2</v>
      </c>
      <c r="N2260">
        <v>2</v>
      </c>
      <c r="O2260" s="1" t="s">
        <v>92</v>
      </c>
      <c r="P2260" s="2">
        <v>44123</v>
      </c>
      <c r="Q2260" s="2">
        <v>44127</v>
      </c>
      <c r="R2260" s="2">
        <v>44118</v>
      </c>
      <c r="S2260" s="2">
        <v>44118.645409699071</v>
      </c>
      <c r="T2260">
        <v>489663882</v>
      </c>
      <c r="U2260">
        <v>2</v>
      </c>
      <c r="V2260" s="1" t="s">
        <v>5592</v>
      </c>
      <c r="W2260" s="2">
        <v>44123</v>
      </c>
      <c r="X2260" s="2">
        <v>44127</v>
      </c>
      <c r="Y2260">
        <v>2</v>
      </c>
      <c r="AB2260" s="1"/>
      <c r="AC2260" s="1" t="s">
        <v>126</v>
      </c>
      <c r="AD2260" s="1" t="s">
        <v>125</v>
      </c>
      <c r="AE2260" s="1" t="s">
        <v>121</v>
      </c>
      <c r="AF2260" s="1" t="s">
        <v>126</v>
      </c>
      <c r="AG2260" s="1" t="s">
        <v>121</v>
      </c>
      <c r="AH2260" s="1" t="s">
        <v>127</v>
      </c>
      <c r="AI2260" s="1" t="s">
        <v>122</v>
      </c>
      <c r="AJ2260" s="1" t="s">
        <v>122</v>
      </c>
      <c r="AK2260" s="1" t="s">
        <v>127</v>
      </c>
      <c r="AL2260" s="1" t="s">
        <v>95</v>
      </c>
      <c r="AM2260" s="1" t="s">
        <v>96</v>
      </c>
      <c r="AN2260" s="1" t="s">
        <v>97</v>
      </c>
      <c r="AO2260" s="1"/>
      <c r="AP2260">
        <v>0</v>
      </c>
      <c r="AQ2260">
        <v>0</v>
      </c>
      <c r="AR2260" s="1"/>
      <c r="AS2260" s="1"/>
      <c r="AT2260" s="1"/>
      <c r="AU2260">
        <v>0</v>
      </c>
      <c r="AV2260">
        <v>0</v>
      </c>
      <c r="AW2260" s="1"/>
      <c r="AX2260" s="1"/>
      <c r="AY2260" s="1"/>
      <c r="AZ2260">
        <v>0</v>
      </c>
      <c r="BA2260">
        <v>0</v>
      </c>
      <c r="BB2260" s="1"/>
      <c r="BC2260" s="1"/>
      <c r="BD2260" s="1" t="s">
        <v>98</v>
      </c>
      <c r="BE2260" s="1" t="s">
        <v>99</v>
      </c>
      <c r="BF2260" s="1"/>
      <c r="BG2260">
        <v>1928</v>
      </c>
      <c r="BH2260">
        <v>2044</v>
      </c>
      <c r="BI2260">
        <v>489663882</v>
      </c>
      <c r="BJ2260" s="1" t="s">
        <v>5593</v>
      </c>
      <c r="BK2260" s="1" t="s">
        <v>100</v>
      </c>
      <c r="BL2260" s="1" t="s">
        <v>100</v>
      </c>
      <c r="BM2260">
        <v>2000</v>
      </c>
      <c r="BN2260" s="1"/>
      <c r="BO2260" s="1"/>
      <c r="BP2260" s="1"/>
      <c r="BQ2260" s="1" t="s">
        <v>100</v>
      </c>
      <c r="BR2260" s="1" t="s">
        <v>90</v>
      </c>
      <c r="BU2260" s="1"/>
      <c r="BV2260" s="1"/>
      <c r="BW2260" s="1"/>
      <c r="CA2260" s="1"/>
      <c r="CF2260" s="1"/>
    </row>
    <row r="2261" spans="1:84" x14ac:dyDescent="0.25">
      <c r="A2261" s="1" t="s">
        <v>84</v>
      </c>
      <c r="B2261" s="1" t="s">
        <v>85</v>
      </c>
      <c r="C2261" s="1" t="s">
        <v>86</v>
      </c>
      <c r="D2261" s="1" t="s">
        <v>87</v>
      </c>
      <c r="E2261" s="2">
        <v>44118.645170659722</v>
      </c>
      <c r="F2261" s="1" t="s">
        <v>120</v>
      </c>
      <c r="G2261" s="1" t="s">
        <v>89</v>
      </c>
      <c r="H2261" s="1" t="s">
        <v>90</v>
      </c>
      <c r="I2261" s="1" t="s">
        <v>408</v>
      </c>
      <c r="J2261" s="1" t="s">
        <v>120</v>
      </c>
      <c r="K2261">
        <v>242.25</v>
      </c>
      <c r="L2261" s="1" t="s">
        <v>91</v>
      </c>
      <c r="M2261">
        <v>2</v>
      </c>
      <c r="N2261">
        <v>2</v>
      </c>
      <c r="O2261" s="1" t="s">
        <v>92</v>
      </c>
      <c r="P2261" s="2">
        <v>44123</v>
      </c>
      <c r="Q2261" s="2">
        <v>44127</v>
      </c>
      <c r="R2261" s="2">
        <v>44118</v>
      </c>
      <c r="S2261" s="2">
        <v>44118.64517059028</v>
      </c>
      <c r="T2261">
        <v>207661649</v>
      </c>
      <c r="U2261">
        <v>14</v>
      </c>
      <c r="V2261" s="1" t="s">
        <v>5400</v>
      </c>
      <c r="W2261" s="2">
        <v>44123</v>
      </c>
      <c r="X2261" s="2">
        <v>44127</v>
      </c>
      <c r="Y2261">
        <v>2</v>
      </c>
      <c r="AB2261" s="1"/>
      <c r="AC2261" s="1"/>
      <c r="AD2261" s="1" t="s">
        <v>408</v>
      </c>
      <c r="AE2261" s="1" t="s">
        <v>121</v>
      </c>
      <c r="AF2261" s="1"/>
      <c r="AG2261" s="1" t="s">
        <v>121</v>
      </c>
      <c r="AH2261" s="1" t="s">
        <v>410</v>
      </c>
      <c r="AI2261" s="1" t="s">
        <v>122</v>
      </c>
      <c r="AJ2261" s="1" t="s">
        <v>122</v>
      </c>
      <c r="AK2261" s="1" t="s">
        <v>410</v>
      </c>
      <c r="AL2261" s="1" t="s">
        <v>95</v>
      </c>
      <c r="AM2261" s="1" t="s">
        <v>96</v>
      </c>
      <c r="AN2261" s="1" t="s">
        <v>97</v>
      </c>
      <c r="AO2261" s="1"/>
      <c r="AP2261">
        <v>0</v>
      </c>
      <c r="AQ2261">
        <v>0</v>
      </c>
      <c r="AR2261" s="1"/>
      <c r="AS2261" s="1"/>
      <c r="AT2261" s="1"/>
      <c r="AU2261">
        <v>0</v>
      </c>
      <c r="AV2261">
        <v>0</v>
      </c>
      <c r="AW2261" s="1"/>
      <c r="AX2261" s="1"/>
      <c r="AY2261" s="1"/>
      <c r="AZ2261">
        <v>0</v>
      </c>
      <c r="BA2261">
        <v>0</v>
      </c>
      <c r="BB2261" s="1"/>
      <c r="BC2261" s="1"/>
      <c r="BD2261" s="1" t="s">
        <v>98</v>
      </c>
      <c r="BE2261" s="1" t="s">
        <v>99</v>
      </c>
      <c r="BF2261" s="1"/>
      <c r="BG2261">
        <v>1928</v>
      </c>
      <c r="BH2261">
        <v>2044</v>
      </c>
      <c r="BI2261">
        <v>207661649</v>
      </c>
      <c r="BJ2261" s="1" t="s">
        <v>334</v>
      </c>
      <c r="BK2261" s="1" t="s">
        <v>100</v>
      </c>
      <c r="BL2261" s="1" t="s">
        <v>100</v>
      </c>
      <c r="BM2261">
        <v>2000</v>
      </c>
      <c r="BN2261" s="1"/>
      <c r="BO2261" s="1"/>
      <c r="BP2261" s="1"/>
      <c r="BQ2261" s="1" t="s">
        <v>100</v>
      </c>
      <c r="BR2261" s="1" t="s">
        <v>90</v>
      </c>
      <c r="BU2261" s="1"/>
      <c r="BV2261" s="1"/>
      <c r="BW2261" s="1"/>
      <c r="CA2261" s="1"/>
      <c r="CF2261" s="1"/>
    </row>
    <row r="2262" spans="1:84" x14ac:dyDescent="0.25">
      <c r="A2262" s="1" t="s">
        <v>84</v>
      </c>
      <c r="B2262" s="1" t="s">
        <v>85</v>
      </c>
      <c r="C2262" s="1" t="s">
        <v>86</v>
      </c>
      <c r="D2262" s="1" t="s">
        <v>87</v>
      </c>
      <c r="E2262" s="2">
        <v>44118.645257326389</v>
      </c>
      <c r="F2262" s="1" t="s">
        <v>120</v>
      </c>
      <c r="G2262" s="1" t="s">
        <v>89</v>
      </c>
      <c r="H2262" s="1" t="s">
        <v>90</v>
      </c>
      <c r="I2262" s="1" t="s">
        <v>408</v>
      </c>
      <c r="J2262" s="1" t="s">
        <v>120</v>
      </c>
      <c r="K2262">
        <v>242.25</v>
      </c>
      <c r="L2262" s="1" t="s">
        <v>91</v>
      </c>
      <c r="M2262">
        <v>2</v>
      </c>
      <c r="N2262">
        <v>2</v>
      </c>
      <c r="O2262" s="1" t="s">
        <v>92</v>
      </c>
      <c r="P2262" s="2">
        <v>44123</v>
      </c>
      <c r="Q2262" s="2">
        <v>44127</v>
      </c>
      <c r="R2262" s="2">
        <v>44118</v>
      </c>
      <c r="S2262" s="2">
        <v>44118.645257280092</v>
      </c>
      <c r="T2262">
        <v>638937872</v>
      </c>
      <c r="U2262">
        <v>2</v>
      </c>
      <c r="V2262" s="1" t="s">
        <v>5684</v>
      </c>
      <c r="W2262" s="2">
        <v>44123</v>
      </c>
      <c r="X2262" s="2">
        <v>44127</v>
      </c>
      <c r="Y2262">
        <v>2</v>
      </c>
      <c r="AB2262" s="1"/>
      <c r="AC2262" s="1"/>
      <c r="AD2262" s="1" t="s">
        <v>408</v>
      </c>
      <c r="AE2262" s="1" t="s">
        <v>121</v>
      </c>
      <c r="AF2262" s="1"/>
      <c r="AG2262" s="1" t="s">
        <v>121</v>
      </c>
      <c r="AH2262" s="1" t="s">
        <v>410</v>
      </c>
      <c r="AI2262" s="1" t="s">
        <v>122</v>
      </c>
      <c r="AJ2262" s="1" t="s">
        <v>122</v>
      </c>
      <c r="AK2262" s="1" t="s">
        <v>410</v>
      </c>
      <c r="AL2262" s="1" t="s">
        <v>95</v>
      </c>
      <c r="AM2262" s="1" t="s">
        <v>96</v>
      </c>
      <c r="AN2262" s="1" t="s">
        <v>97</v>
      </c>
      <c r="AO2262" s="1"/>
      <c r="AP2262">
        <v>0</v>
      </c>
      <c r="AQ2262">
        <v>0</v>
      </c>
      <c r="AR2262" s="1"/>
      <c r="AS2262" s="1"/>
      <c r="AT2262" s="1"/>
      <c r="AU2262">
        <v>0</v>
      </c>
      <c r="AV2262">
        <v>0</v>
      </c>
      <c r="AW2262" s="1"/>
      <c r="AX2262" s="1"/>
      <c r="AY2262" s="1"/>
      <c r="AZ2262">
        <v>0</v>
      </c>
      <c r="BA2262">
        <v>0</v>
      </c>
      <c r="BB2262" s="1"/>
      <c r="BC2262" s="1"/>
      <c r="BD2262" s="1" t="s">
        <v>98</v>
      </c>
      <c r="BE2262" s="1" t="s">
        <v>99</v>
      </c>
      <c r="BF2262" s="1"/>
      <c r="BG2262">
        <v>1928</v>
      </c>
      <c r="BH2262">
        <v>2044</v>
      </c>
      <c r="BI2262">
        <v>638937872</v>
      </c>
      <c r="BJ2262" s="1" t="s">
        <v>5685</v>
      </c>
      <c r="BK2262" s="1" t="s">
        <v>100</v>
      </c>
      <c r="BL2262" s="1" t="s">
        <v>100</v>
      </c>
      <c r="BM2262">
        <v>2000</v>
      </c>
      <c r="BN2262" s="1"/>
      <c r="BO2262" s="1"/>
      <c r="BP2262" s="1"/>
      <c r="BQ2262" s="1" t="s">
        <v>100</v>
      </c>
      <c r="BR2262" s="1" t="s">
        <v>90</v>
      </c>
      <c r="BU2262" s="1"/>
      <c r="BV2262" s="1"/>
      <c r="BW2262" s="1"/>
      <c r="CA2262" s="1"/>
      <c r="CF2262" s="1"/>
    </row>
    <row r="2263" spans="1:84" x14ac:dyDescent="0.25">
      <c r="A2263" s="1" t="s">
        <v>84</v>
      </c>
      <c r="B2263" s="1" t="s">
        <v>378</v>
      </c>
      <c r="C2263" s="1" t="s">
        <v>379</v>
      </c>
      <c r="D2263" s="1" t="s">
        <v>112</v>
      </c>
      <c r="E2263" s="2">
        <v>44118.645810706017</v>
      </c>
      <c r="F2263" s="1" t="s">
        <v>125</v>
      </c>
      <c r="G2263" s="1" t="s">
        <v>113</v>
      </c>
      <c r="H2263" s="1" t="s">
        <v>90</v>
      </c>
      <c r="I2263" s="1" t="s">
        <v>125</v>
      </c>
      <c r="J2263" s="1" t="s">
        <v>117</v>
      </c>
      <c r="K2263">
        <v>309</v>
      </c>
      <c r="L2263" s="1" t="s">
        <v>91</v>
      </c>
      <c r="M2263">
        <v>2</v>
      </c>
      <c r="N2263">
        <v>2</v>
      </c>
      <c r="O2263" s="1" t="s">
        <v>92</v>
      </c>
      <c r="P2263" s="2">
        <v>44126</v>
      </c>
      <c r="Q2263" s="2">
        <v>44130</v>
      </c>
      <c r="R2263" s="2">
        <v>44118</v>
      </c>
      <c r="S2263" s="2">
        <v>44118.64581065972</v>
      </c>
      <c r="T2263">
        <v>766936854</v>
      </c>
      <c r="U2263">
        <v>29</v>
      </c>
      <c r="V2263" s="1" t="s">
        <v>5763</v>
      </c>
      <c r="W2263" s="2">
        <v>44126</v>
      </c>
      <c r="X2263" s="2">
        <v>44130</v>
      </c>
      <c r="Y2263">
        <v>2</v>
      </c>
      <c r="AB2263" s="1"/>
      <c r="AC2263" s="1" t="s">
        <v>118</v>
      </c>
      <c r="AD2263" s="1" t="s">
        <v>117</v>
      </c>
      <c r="AE2263" s="1" t="s">
        <v>126</v>
      </c>
      <c r="AF2263" s="1" t="s">
        <v>126</v>
      </c>
      <c r="AG2263" s="1" t="s">
        <v>118</v>
      </c>
      <c r="AH2263" s="1" t="s">
        <v>127</v>
      </c>
      <c r="AI2263" s="1" t="s">
        <v>119</v>
      </c>
      <c r="AJ2263" s="1" t="s">
        <v>127</v>
      </c>
      <c r="AK2263" s="1" t="s">
        <v>119</v>
      </c>
      <c r="AL2263" s="1" t="s">
        <v>95</v>
      </c>
      <c r="AM2263" s="1" t="s">
        <v>96</v>
      </c>
      <c r="AN2263" s="1" t="s">
        <v>97</v>
      </c>
      <c r="AO2263" s="1"/>
      <c r="AP2263">
        <v>0</v>
      </c>
      <c r="AQ2263">
        <v>0</v>
      </c>
      <c r="AR2263" s="1"/>
      <c r="AS2263" s="1"/>
      <c r="AT2263" s="1"/>
      <c r="AU2263">
        <v>0</v>
      </c>
      <c r="AV2263">
        <v>0</v>
      </c>
      <c r="AW2263" s="1"/>
      <c r="AX2263" s="1"/>
      <c r="AY2263" s="1"/>
      <c r="AZ2263">
        <v>0</v>
      </c>
      <c r="BA2263">
        <v>0</v>
      </c>
      <c r="BB2263" s="1"/>
      <c r="BC2263" s="1"/>
      <c r="BD2263" s="1" t="s">
        <v>98</v>
      </c>
      <c r="BE2263" s="1" t="s">
        <v>99</v>
      </c>
      <c r="BF2263" s="1"/>
      <c r="BG2263">
        <v>9810</v>
      </c>
      <c r="BH2263">
        <v>6383</v>
      </c>
      <c r="BI2263">
        <v>766936854</v>
      </c>
      <c r="BJ2263" s="1" t="s">
        <v>5764</v>
      </c>
      <c r="BK2263" s="1" t="s">
        <v>100</v>
      </c>
      <c r="BL2263" s="1" t="s">
        <v>100</v>
      </c>
      <c r="BM2263">
        <v>2000</v>
      </c>
      <c r="BN2263" s="1"/>
      <c r="BO2263" s="1"/>
      <c r="BP2263" s="1"/>
      <c r="BQ2263" s="1" t="s">
        <v>100</v>
      </c>
      <c r="BR2263" s="1" t="s">
        <v>90</v>
      </c>
      <c r="BU2263" s="1"/>
      <c r="BV2263" s="1"/>
      <c r="BW2263" s="1"/>
      <c r="CA2263" s="1"/>
      <c r="CF2263" s="1"/>
    </row>
    <row r="2264" spans="1:84" x14ac:dyDescent="0.25">
      <c r="A2264" s="1" t="s">
        <v>84</v>
      </c>
      <c r="B2264" s="1" t="s">
        <v>378</v>
      </c>
      <c r="C2264" s="1" t="s">
        <v>379</v>
      </c>
      <c r="D2264" s="1" t="s">
        <v>87</v>
      </c>
      <c r="E2264" s="2">
        <v>44118.64581548611</v>
      </c>
      <c r="F2264" s="1" t="s">
        <v>125</v>
      </c>
      <c r="G2264" s="1" t="s">
        <v>113</v>
      </c>
      <c r="H2264" s="1" t="s">
        <v>90</v>
      </c>
      <c r="I2264" s="1" t="s">
        <v>125</v>
      </c>
      <c r="J2264" s="1" t="s">
        <v>117</v>
      </c>
      <c r="K2264">
        <v>310</v>
      </c>
      <c r="L2264" s="1" t="s">
        <v>91</v>
      </c>
      <c r="M2264">
        <v>2</v>
      </c>
      <c r="N2264">
        <v>2</v>
      </c>
      <c r="O2264" s="1" t="s">
        <v>92</v>
      </c>
      <c r="P2264" s="2">
        <v>44123</v>
      </c>
      <c r="Q2264" s="2">
        <v>44127</v>
      </c>
      <c r="R2264" s="2">
        <v>44118</v>
      </c>
      <c r="S2264" s="2">
        <v>44118.645815439813</v>
      </c>
      <c r="T2264">
        <v>104017016</v>
      </c>
      <c r="U2264">
        <v>32</v>
      </c>
      <c r="V2264" s="1" t="s">
        <v>5328</v>
      </c>
      <c r="W2264" s="2">
        <v>44123</v>
      </c>
      <c r="X2264" s="2">
        <v>44127</v>
      </c>
      <c r="Y2264">
        <v>2</v>
      </c>
      <c r="AB2264" s="1"/>
      <c r="AC2264" s="1" t="s">
        <v>118</v>
      </c>
      <c r="AD2264" s="1" t="s">
        <v>117</v>
      </c>
      <c r="AE2264" s="1" t="s">
        <v>126</v>
      </c>
      <c r="AF2264" s="1" t="s">
        <v>126</v>
      </c>
      <c r="AG2264" s="1" t="s">
        <v>118</v>
      </c>
      <c r="AH2264" s="1" t="s">
        <v>127</v>
      </c>
      <c r="AI2264" s="1" t="s">
        <v>119</v>
      </c>
      <c r="AJ2264" s="1" t="s">
        <v>127</v>
      </c>
      <c r="AK2264" s="1" t="s">
        <v>119</v>
      </c>
      <c r="AL2264" s="1" t="s">
        <v>95</v>
      </c>
      <c r="AM2264" s="1" t="s">
        <v>96</v>
      </c>
      <c r="AN2264" s="1" t="s">
        <v>97</v>
      </c>
      <c r="AO2264" s="1"/>
      <c r="AP2264">
        <v>0</v>
      </c>
      <c r="AQ2264">
        <v>0</v>
      </c>
      <c r="AR2264" s="1"/>
      <c r="AS2264" s="1"/>
      <c r="AT2264" s="1"/>
      <c r="AU2264">
        <v>0</v>
      </c>
      <c r="AV2264">
        <v>0</v>
      </c>
      <c r="AW2264" s="1"/>
      <c r="AX2264" s="1"/>
      <c r="AY2264" s="1"/>
      <c r="AZ2264">
        <v>0</v>
      </c>
      <c r="BA2264">
        <v>0</v>
      </c>
      <c r="BB2264" s="1"/>
      <c r="BC2264" s="1"/>
      <c r="BD2264" s="1" t="s">
        <v>98</v>
      </c>
      <c r="BE2264" s="1" t="s">
        <v>99</v>
      </c>
      <c r="BF2264" s="1"/>
      <c r="BG2264">
        <v>9810</v>
      </c>
      <c r="BH2264">
        <v>6383</v>
      </c>
      <c r="BI2264">
        <v>104017016</v>
      </c>
      <c r="BJ2264" s="1" t="s">
        <v>5329</v>
      </c>
      <c r="BK2264" s="1" t="s">
        <v>100</v>
      </c>
      <c r="BL2264" s="1" t="s">
        <v>100</v>
      </c>
      <c r="BM2264">
        <v>2000</v>
      </c>
      <c r="BN2264" s="1"/>
      <c r="BO2264" s="1"/>
      <c r="BP2264" s="1"/>
      <c r="BQ2264" s="1" t="s">
        <v>100</v>
      </c>
      <c r="BR2264" s="1" t="s">
        <v>90</v>
      </c>
      <c r="BU2264" s="1"/>
      <c r="BV2264" s="1"/>
      <c r="BW2264" s="1"/>
      <c r="CA2264" s="1"/>
      <c r="CF2264" s="1"/>
    </row>
    <row r="2265" spans="1:84" x14ac:dyDescent="0.25">
      <c r="A2265" s="1" t="s">
        <v>84</v>
      </c>
      <c r="B2265" s="1" t="s">
        <v>85</v>
      </c>
      <c r="C2265" s="1" t="s">
        <v>86</v>
      </c>
      <c r="D2265" s="1" t="s">
        <v>101</v>
      </c>
      <c r="E2265" s="2">
        <v>44118.645492118056</v>
      </c>
      <c r="F2265" s="1" t="s">
        <v>114</v>
      </c>
      <c r="G2265" s="1" t="s">
        <v>113</v>
      </c>
      <c r="H2265" s="1" t="s">
        <v>90</v>
      </c>
      <c r="I2265" s="1" t="s">
        <v>114</v>
      </c>
      <c r="J2265" s="1" t="s">
        <v>108</v>
      </c>
      <c r="K2265">
        <v>243</v>
      </c>
      <c r="L2265" s="1" t="s">
        <v>91</v>
      </c>
      <c r="M2265">
        <v>2</v>
      </c>
      <c r="N2265">
        <v>2</v>
      </c>
      <c r="O2265" s="1" t="s">
        <v>92</v>
      </c>
      <c r="P2265" s="2">
        <v>44129</v>
      </c>
      <c r="Q2265" s="2">
        <v>44133</v>
      </c>
      <c r="R2265" s="2">
        <v>44118</v>
      </c>
      <c r="S2265" s="2">
        <v>44118.645492060183</v>
      </c>
      <c r="T2265">
        <v>961328656</v>
      </c>
      <c r="U2265">
        <v>24</v>
      </c>
      <c r="V2265" s="1" t="s">
        <v>5876</v>
      </c>
      <c r="W2265" s="2">
        <v>44129</v>
      </c>
      <c r="X2265" s="2">
        <v>44133</v>
      </c>
      <c r="Y2265">
        <v>2</v>
      </c>
      <c r="AB2265" s="1"/>
      <c r="AC2265" s="1" t="s">
        <v>109</v>
      </c>
      <c r="AD2265" s="1" t="s">
        <v>108</v>
      </c>
      <c r="AE2265" s="1" t="s">
        <v>115</v>
      </c>
      <c r="AF2265" s="1" t="s">
        <v>115</v>
      </c>
      <c r="AG2265" s="1" t="s">
        <v>109</v>
      </c>
      <c r="AH2265" s="1" t="s">
        <v>116</v>
      </c>
      <c r="AI2265" s="1" t="s">
        <v>110</v>
      </c>
      <c r="AJ2265" s="1" t="s">
        <v>116</v>
      </c>
      <c r="AK2265" s="1" t="s">
        <v>110</v>
      </c>
      <c r="AL2265" s="1" t="s">
        <v>95</v>
      </c>
      <c r="AM2265" s="1" t="s">
        <v>96</v>
      </c>
      <c r="AN2265" s="1" t="s">
        <v>97</v>
      </c>
      <c r="AO2265" s="1"/>
      <c r="AP2265">
        <v>0</v>
      </c>
      <c r="AQ2265">
        <v>0</v>
      </c>
      <c r="AR2265" s="1"/>
      <c r="AS2265" s="1"/>
      <c r="AT2265" s="1"/>
      <c r="AU2265">
        <v>0</v>
      </c>
      <c r="AV2265">
        <v>0</v>
      </c>
      <c r="AW2265" s="1"/>
      <c r="AX2265" s="1"/>
      <c r="AY2265" s="1"/>
      <c r="AZ2265">
        <v>0</v>
      </c>
      <c r="BA2265">
        <v>0</v>
      </c>
      <c r="BB2265" s="1"/>
      <c r="BC2265" s="1"/>
      <c r="BD2265" s="1" t="s">
        <v>98</v>
      </c>
      <c r="BE2265" s="1" t="s">
        <v>99</v>
      </c>
      <c r="BF2265" s="1"/>
      <c r="BG2265">
        <v>1928</v>
      </c>
      <c r="BH2265">
        <v>2044</v>
      </c>
      <c r="BI2265">
        <v>961328656</v>
      </c>
      <c r="BJ2265" s="1" t="s">
        <v>5877</v>
      </c>
      <c r="BK2265" s="1" t="s">
        <v>100</v>
      </c>
      <c r="BL2265" s="1" t="s">
        <v>100</v>
      </c>
      <c r="BM2265">
        <v>2000</v>
      </c>
      <c r="BN2265" s="1"/>
      <c r="BO2265" s="1"/>
      <c r="BP2265" s="1"/>
      <c r="BQ2265" s="1" t="s">
        <v>100</v>
      </c>
      <c r="BR2265" s="1" t="s">
        <v>90</v>
      </c>
      <c r="BU2265" s="1"/>
      <c r="BV2265" s="1"/>
      <c r="BW2265" s="1"/>
      <c r="CA2265" s="1"/>
      <c r="CF2265" s="1"/>
    </row>
    <row r="2266" spans="1:84" x14ac:dyDescent="0.25">
      <c r="A2266" s="1" t="s">
        <v>84</v>
      </c>
      <c r="B2266" s="1" t="s">
        <v>85</v>
      </c>
      <c r="C2266" s="1" t="s">
        <v>86</v>
      </c>
      <c r="D2266" s="1" t="s">
        <v>87</v>
      </c>
      <c r="E2266" s="2">
        <v>44119.644299421299</v>
      </c>
      <c r="F2266" s="1" t="s">
        <v>88</v>
      </c>
      <c r="G2266" s="1" t="s">
        <v>89</v>
      </c>
      <c r="H2266" s="1" t="s">
        <v>90</v>
      </c>
      <c r="I2266" s="1" t="s">
        <v>426</v>
      </c>
      <c r="J2266" s="1" t="s">
        <v>88</v>
      </c>
      <c r="K2266">
        <v>242</v>
      </c>
      <c r="L2266" s="1" t="s">
        <v>91</v>
      </c>
      <c r="M2266">
        <v>2</v>
      </c>
      <c r="N2266">
        <v>2</v>
      </c>
      <c r="O2266" s="1" t="s">
        <v>92</v>
      </c>
      <c r="P2266" s="2">
        <v>44124</v>
      </c>
      <c r="Q2266" s="2">
        <v>44128</v>
      </c>
      <c r="R2266" s="2">
        <v>44119</v>
      </c>
      <c r="S2266" s="2">
        <v>44119.644299363426</v>
      </c>
      <c r="T2266">
        <v>168695737</v>
      </c>
      <c r="U2266">
        <v>2</v>
      </c>
      <c r="V2266" s="1" t="s">
        <v>5370</v>
      </c>
      <c r="W2266" s="2">
        <v>44124</v>
      </c>
      <c r="X2266" s="2">
        <v>44128</v>
      </c>
      <c r="Y2266">
        <v>2</v>
      </c>
      <c r="AB2266" s="1"/>
      <c r="AC2266" s="1" t="s">
        <v>428</v>
      </c>
      <c r="AD2266" s="1" t="s">
        <v>426</v>
      </c>
      <c r="AE2266" s="1" t="s">
        <v>93</v>
      </c>
      <c r="AF2266" s="1" t="s">
        <v>428</v>
      </c>
      <c r="AG2266" s="1" t="s">
        <v>93</v>
      </c>
      <c r="AH2266" s="1" t="s">
        <v>429</v>
      </c>
      <c r="AI2266" s="1" t="s">
        <v>94</v>
      </c>
      <c r="AJ2266" s="1" t="s">
        <v>94</v>
      </c>
      <c r="AK2266" s="1" t="s">
        <v>429</v>
      </c>
      <c r="AL2266" s="1" t="s">
        <v>95</v>
      </c>
      <c r="AM2266" s="1" t="s">
        <v>96</v>
      </c>
      <c r="AN2266" s="1" t="s">
        <v>97</v>
      </c>
      <c r="AO2266" s="1"/>
      <c r="AP2266">
        <v>0</v>
      </c>
      <c r="AQ2266">
        <v>0</v>
      </c>
      <c r="AR2266" s="1"/>
      <c r="AS2266" s="1"/>
      <c r="AT2266" s="1"/>
      <c r="AU2266">
        <v>0</v>
      </c>
      <c r="AV2266">
        <v>0</v>
      </c>
      <c r="AW2266" s="1"/>
      <c r="AX2266" s="1"/>
      <c r="AY2266" s="1"/>
      <c r="AZ2266">
        <v>0</v>
      </c>
      <c r="BA2266">
        <v>0</v>
      </c>
      <c r="BB2266" s="1"/>
      <c r="BC2266" s="1"/>
      <c r="BD2266" s="1" t="s">
        <v>98</v>
      </c>
      <c r="BE2266" s="1" t="s">
        <v>99</v>
      </c>
      <c r="BF2266" s="1"/>
      <c r="BG2266">
        <v>1928</v>
      </c>
      <c r="BH2266">
        <v>2044</v>
      </c>
      <c r="BI2266">
        <v>168695737</v>
      </c>
      <c r="BJ2266" s="1" t="s">
        <v>5371</v>
      </c>
      <c r="BK2266" s="1" t="s">
        <v>100</v>
      </c>
      <c r="BL2266" s="1" t="s">
        <v>100</v>
      </c>
      <c r="BM2266">
        <v>2000</v>
      </c>
      <c r="BN2266" s="1"/>
      <c r="BO2266" s="1"/>
      <c r="BP2266" s="1"/>
      <c r="BQ2266" s="1" t="s">
        <v>100</v>
      </c>
      <c r="BR2266" s="1" t="s">
        <v>90</v>
      </c>
      <c r="BU2266" s="1"/>
      <c r="BV2266" s="1"/>
      <c r="BW2266" s="1"/>
      <c r="CA2266" s="1"/>
      <c r="CF2266" s="1"/>
    </row>
    <row r="2267" spans="1:84" x14ac:dyDescent="0.25">
      <c r="A2267" s="1" t="s">
        <v>84</v>
      </c>
      <c r="B2267" s="1" t="s">
        <v>85</v>
      </c>
      <c r="C2267" s="1" t="s">
        <v>86</v>
      </c>
      <c r="D2267" s="1" t="s">
        <v>87</v>
      </c>
      <c r="E2267" s="2">
        <v>44119.645100717593</v>
      </c>
      <c r="F2267" s="1" t="s">
        <v>108</v>
      </c>
      <c r="G2267" s="1" t="s">
        <v>89</v>
      </c>
      <c r="H2267" s="1" t="s">
        <v>90</v>
      </c>
      <c r="I2267" s="1" t="s">
        <v>426</v>
      </c>
      <c r="J2267" s="1" t="s">
        <v>108</v>
      </c>
      <c r="K2267">
        <v>242.5</v>
      </c>
      <c r="L2267" s="1" t="s">
        <v>91</v>
      </c>
      <c r="M2267">
        <v>2</v>
      </c>
      <c r="N2267">
        <v>2</v>
      </c>
      <c r="O2267" s="1" t="s">
        <v>92</v>
      </c>
      <c r="P2267" s="2">
        <v>44124</v>
      </c>
      <c r="Q2267" s="2">
        <v>44128</v>
      </c>
      <c r="R2267" s="2">
        <v>44119</v>
      </c>
      <c r="S2267" s="2">
        <v>44119.64510065972</v>
      </c>
      <c r="T2267">
        <v>673768275</v>
      </c>
      <c r="U2267">
        <v>2</v>
      </c>
      <c r="V2267" s="1" t="s">
        <v>5716</v>
      </c>
      <c r="W2267" s="2">
        <v>44124</v>
      </c>
      <c r="X2267" s="2">
        <v>44128</v>
      </c>
      <c r="Y2267">
        <v>2</v>
      </c>
      <c r="AB2267" s="1"/>
      <c r="AC2267" s="1" t="s">
        <v>428</v>
      </c>
      <c r="AD2267" s="1" t="s">
        <v>426</v>
      </c>
      <c r="AE2267" s="1" t="s">
        <v>109</v>
      </c>
      <c r="AF2267" s="1" t="s">
        <v>428</v>
      </c>
      <c r="AG2267" s="1" t="s">
        <v>109</v>
      </c>
      <c r="AH2267" s="1" t="s">
        <v>429</v>
      </c>
      <c r="AI2267" s="1" t="s">
        <v>110</v>
      </c>
      <c r="AJ2267" s="1" t="s">
        <v>110</v>
      </c>
      <c r="AK2267" s="1" t="s">
        <v>429</v>
      </c>
      <c r="AL2267" s="1" t="s">
        <v>95</v>
      </c>
      <c r="AM2267" s="1" t="s">
        <v>96</v>
      </c>
      <c r="AN2267" s="1" t="s">
        <v>97</v>
      </c>
      <c r="AO2267" s="1"/>
      <c r="AP2267">
        <v>0</v>
      </c>
      <c r="AQ2267">
        <v>0</v>
      </c>
      <c r="AR2267" s="1"/>
      <c r="AS2267" s="1"/>
      <c r="AT2267" s="1"/>
      <c r="AU2267">
        <v>0</v>
      </c>
      <c r="AV2267">
        <v>0</v>
      </c>
      <c r="AW2267" s="1"/>
      <c r="AX2267" s="1"/>
      <c r="AY2267" s="1"/>
      <c r="AZ2267">
        <v>0</v>
      </c>
      <c r="BA2267">
        <v>0</v>
      </c>
      <c r="BB2267" s="1"/>
      <c r="BC2267" s="1"/>
      <c r="BD2267" s="1" t="s">
        <v>98</v>
      </c>
      <c r="BE2267" s="1" t="s">
        <v>99</v>
      </c>
      <c r="BF2267" s="1"/>
      <c r="BG2267">
        <v>1928</v>
      </c>
      <c r="BH2267">
        <v>2044</v>
      </c>
      <c r="BI2267">
        <v>673768275</v>
      </c>
      <c r="BJ2267" s="1" t="s">
        <v>2210</v>
      </c>
      <c r="BK2267" s="1" t="s">
        <v>100</v>
      </c>
      <c r="BL2267" s="1" t="s">
        <v>100</v>
      </c>
      <c r="BM2267">
        <v>2000</v>
      </c>
      <c r="BN2267" s="1"/>
      <c r="BO2267" s="1"/>
      <c r="BP2267" s="1"/>
      <c r="BQ2267" s="1" t="s">
        <v>100</v>
      </c>
      <c r="BR2267" s="1" t="s">
        <v>90</v>
      </c>
      <c r="BU2267" s="1"/>
      <c r="BV2267" s="1"/>
      <c r="BW2267" s="1"/>
      <c r="CA2267" s="1"/>
      <c r="CF2267" s="1"/>
    </row>
    <row r="2268" spans="1:84" x14ac:dyDescent="0.25">
      <c r="A2268" s="1" t="s">
        <v>84</v>
      </c>
      <c r="B2268" s="1" t="s">
        <v>85</v>
      </c>
      <c r="C2268" s="1" t="s">
        <v>86</v>
      </c>
      <c r="D2268" s="1" t="s">
        <v>101</v>
      </c>
      <c r="E2268" s="2">
        <v>44119.644164259262</v>
      </c>
      <c r="F2268" s="1" t="s">
        <v>108</v>
      </c>
      <c r="G2268" s="1" t="s">
        <v>89</v>
      </c>
      <c r="H2268" s="1" t="s">
        <v>90</v>
      </c>
      <c r="I2268" s="1" t="s">
        <v>125</v>
      </c>
      <c r="J2268" s="1" t="s">
        <v>108</v>
      </c>
      <c r="K2268">
        <v>241.5</v>
      </c>
      <c r="L2268" s="1" t="s">
        <v>91</v>
      </c>
      <c r="M2268">
        <v>2</v>
      </c>
      <c r="N2268">
        <v>2</v>
      </c>
      <c r="O2268" s="1" t="s">
        <v>92</v>
      </c>
      <c r="P2268" s="2">
        <v>44130</v>
      </c>
      <c r="Q2268" s="2">
        <v>44134</v>
      </c>
      <c r="R2268" s="2">
        <v>44119</v>
      </c>
      <c r="S2268" s="2">
        <v>44119.644164120371</v>
      </c>
      <c r="T2268">
        <v>558219767</v>
      </c>
      <c r="U2268">
        <v>8</v>
      </c>
      <c r="V2268" s="1" t="s">
        <v>5632</v>
      </c>
      <c r="W2268" s="2">
        <v>44130</v>
      </c>
      <c r="X2268" s="2">
        <v>44134</v>
      </c>
      <c r="Y2268">
        <v>2</v>
      </c>
      <c r="AB2268" s="1"/>
      <c r="AC2268" s="1" t="s">
        <v>126</v>
      </c>
      <c r="AD2268" s="1" t="s">
        <v>125</v>
      </c>
      <c r="AE2268" s="1" t="s">
        <v>109</v>
      </c>
      <c r="AF2268" s="1" t="s">
        <v>126</v>
      </c>
      <c r="AG2268" s="1" t="s">
        <v>109</v>
      </c>
      <c r="AH2268" s="1" t="s">
        <v>127</v>
      </c>
      <c r="AI2268" s="1" t="s">
        <v>110</v>
      </c>
      <c r="AJ2268" s="1" t="s">
        <v>110</v>
      </c>
      <c r="AK2268" s="1" t="s">
        <v>127</v>
      </c>
      <c r="AL2268" s="1" t="s">
        <v>95</v>
      </c>
      <c r="AM2268" s="1" t="s">
        <v>96</v>
      </c>
      <c r="AN2268" s="1" t="s">
        <v>97</v>
      </c>
      <c r="AO2268" s="1"/>
      <c r="AP2268">
        <v>0</v>
      </c>
      <c r="AQ2268">
        <v>0</v>
      </c>
      <c r="AR2268" s="1"/>
      <c r="AS2268" s="1"/>
      <c r="AT2268" s="1"/>
      <c r="AU2268">
        <v>0</v>
      </c>
      <c r="AV2268">
        <v>0</v>
      </c>
      <c r="AW2268" s="1"/>
      <c r="AX2268" s="1"/>
      <c r="AY2268" s="1"/>
      <c r="AZ2268">
        <v>0</v>
      </c>
      <c r="BA2268">
        <v>0</v>
      </c>
      <c r="BB2268" s="1"/>
      <c r="BC2268" s="1"/>
      <c r="BD2268" s="1" t="s">
        <v>98</v>
      </c>
      <c r="BE2268" s="1" t="s">
        <v>99</v>
      </c>
      <c r="BF2268" s="1"/>
      <c r="BG2268">
        <v>1928</v>
      </c>
      <c r="BH2268">
        <v>2044</v>
      </c>
      <c r="BI2268">
        <v>558219767</v>
      </c>
      <c r="BJ2268" s="1" t="s">
        <v>2254</v>
      </c>
      <c r="BK2268" s="1" t="s">
        <v>100</v>
      </c>
      <c r="BL2268" s="1" t="s">
        <v>100</v>
      </c>
      <c r="BM2268">
        <v>2000</v>
      </c>
      <c r="BN2268" s="1"/>
      <c r="BO2268" s="1"/>
      <c r="BP2268" s="1"/>
      <c r="BQ2268" s="1" t="s">
        <v>100</v>
      </c>
      <c r="BR2268" s="1" t="s">
        <v>90</v>
      </c>
      <c r="BU2268" s="1"/>
      <c r="BV2268" s="1"/>
      <c r="BW2268" s="1"/>
      <c r="CA2268" s="1"/>
      <c r="CF2268" s="1"/>
    </row>
    <row r="2269" spans="1:84" x14ac:dyDescent="0.25">
      <c r="A2269" s="1" t="s">
        <v>84</v>
      </c>
      <c r="B2269" s="1" t="s">
        <v>85</v>
      </c>
      <c r="C2269" s="1" t="s">
        <v>86</v>
      </c>
      <c r="D2269" s="1" t="s">
        <v>87</v>
      </c>
      <c r="E2269" s="2">
        <v>44119.645470347219</v>
      </c>
      <c r="F2269" s="1" t="s">
        <v>426</v>
      </c>
      <c r="G2269" s="1" t="s">
        <v>113</v>
      </c>
      <c r="H2269" s="1" t="s">
        <v>90</v>
      </c>
      <c r="I2269" s="1" t="s">
        <v>426</v>
      </c>
      <c r="J2269" s="1" t="s">
        <v>108</v>
      </c>
      <c r="K2269">
        <v>242</v>
      </c>
      <c r="L2269" s="1" t="s">
        <v>91</v>
      </c>
      <c r="M2269">
        <v>2</v>
      </c>
      <c r="N2269">
        <v>2</v>
      </c>
      <c r="O2269" s="1" t="s">
        <v>92</v>
      </c>
      <c r="P2269" s="2">
        <v>44124</v>
      </c>
      <c r="Q2269" s="2">
        <v>44128</v>
      </c>
      <c r="R2269" s="2">
        <v>44119</v>
      </c>
      <c r="S2269" s="2">
        <v>44119.645470312498</v>
      </c>
      <c r="T2269">
        <v>846995562</v>
      </c>
      <c r="U2269">
        <v>2</v>
      </c>
      <c r="V2269" s="1" t="s">
        <v>5810</v>
      </c>
      <c r="W2269" s="2">
        <v>44124</v>
      </c>
      <c r="X2269" s="2">
        <v>44128</v>
      </c>
      <c r="Y2269">
        <v>2</v>
      </c>
      <c r="AB2269" s="1"/>
      <c r="AC2269" s="1" t="s">
        <v>109</v>
      </c>
      <c r="AD2269" s="1" t="s">
        <v>108</v>
      </c>
      <c r="AE2269" s="1" t="s">
        <v>428</v>
      </c>
      <c r="AF2269" s="1" t="s">
        <v>428</v>
      </c>
      <c r="AG2269" s="1" t="s">
        <v>109</v>
      </c>
      <c r="AH2269" s="1" t="s">
        <v>429</v>
      </c>
      <c r="AI2269" s="1" t="s">
        <v>110</v>
      </c>
      <c r="AJ2269" s="1" t="s">
        <v>429</v>
      </c>
      <c r="AK2269" s="1" t="s">
        <v>110</v>
      </c>
      <c r="AL2269" s="1" t="s">
        <v>95</v>
      </c>
      <c r="AM2269" s="1" t="s">
        <v>96</v>
      </c>
      <c r="AN2269" s="1" t="s">
        <v>97</v>
      </c>
      <c r="AO2269" s="1"/>
      <c r="AP2269">
        <v>0</v>
      </c>
      <c r="AQ2269">
        <v>0</v>
      </c>
      <c r="AR2269" s="1"/>
      <c r="AS2269" s="1"/>
      <c r="AT2269" s="1"/>
      <c r="AU2269">
        <v>0</v>
      </c>
      <c r="AV2269">
        <v>0</v>
      </c>
      <c r="AW2269" s="1"/>
      <c r="AX2269" s="1"/>
      <c r="AY2269" s="1"/>
      <c r="AZ2269">
        <v>0</v>
      </c>
      <c r="BA2269">
        <v>0</v>
      </c>
      <c r="BB2269" s="1"/>
      <c r="BC2269" s="1"/>
      <c r="BD2269" s="1" t="s">
        <v>98</v>
      </c>
      <c r="BE2269" s="1" t="s">
        <v>99</v>
      </c>
      <c r="BF2269" s="1"/>
      <c r="BG2269">
        <v>1928</v>
      </c>
      <c r="BH2269">
        <v>2044</v>
      </c>
      <c r="BI2269">
        <v>846995562</v>
      </c>
      <c r="BJ2269" s="1" t="s">
        <v>2141</v>
      </c>
      <c r="BK2269" s="1" t="s">
        <v>100</v>
      </c>
      <c r="BL2269" s="1" t="s">
        <v>100</v>
      </c>
      <c r="BM2269">
        <v>2000</v>
      </c>
      <c r="BN2269" s="1"/>
      <c r="BO2269" s="1"/>
      <c r="BP2269" s="1"/>
      <c r="BQ2269" s="1" t="s">
        <v>100</v>
      </c>
      <c r="BR2269" s="1" t="s">
        <v>90</v>
      </c>
      <c r="BU2269" s="1"/>
      <c r="BV2269" s="1"/>
      <c r="BW2269" s="1"/>
      <c r="CA2269" s="1"/>
      <c r="CF2269" s="1"/>
    </row>
    <row r="2270" spans="1:84" x14ac:dyDescent="0.25">
      <c r="A2270" s="1" t="s">
        <v>84</v>
      </c>
      <c r="B2270" s="1" t="s">
        <v>85</v>
      </c>
      <c r="C2270" s="1" t="s">
        <v>86</v>
      </c>
      <c r="D2270" s="1" t="s">
        <v>101</v>
      </c>
      <c r="E2270" s="2">
        <v>44119.645803067127</v>
      </c>
      <c r="F2270" s="1" t="s">
        <v>114</v>
      </c>
      <c r="G2270" s="1" t="s">
        <v>113</v>
      </c>
      <c r="H2270" s="1" t="s">
        <v>90</v>
      </c>
      <c r="I2270" s="1" t="s">
        <v>114</v>
      </c>
      <c r="J2270" s="1" t="s">
        <v>103</v>
      </c>
      <c r="K2270">
        <v>241.5</v>
      </c>
      <c r="L2270" s="1" t="s">
        <v>91</v>
      </c>
      <c r="M2270">
        <v>2</v>
      </c>
      <c r="N2270">
        <v>2</v>
      </c>
      <c r="O2270" s="1" t="s">
        <v>92</v>
      </c>
      <c r="P2270" s="2">
        <v>44130</v>
      </c>
      <c r="Q2270" s="2">
        <v>44134</v>
      </c>
      <c r="R2270" s="2">
        <v>44119</v>
      </c>
      <c r="S2270" s="2">
        <v>44119.645802997686</v>
      </c>
      <c r="T2270">
        <v>880942450</v>
      </c>
      <c r="U2270">
        <v>2</v>
      </c>
      <c r="V2270" s="1" t="s">
        <v>5839</v>
      </c>
      <c r="W2270" s="2">
        <v>44130</v>
      </c>
      <c r="X2270" s="2">
        <v>44134</v>
      </c>
      <c r="Y2270">
        <v>2</v>
      </c>
      <c r="AB2270" s="1"/>
      <c r="AC2270" s="1" t="s">
        <v>104</v>
      </c>
      <c r="AD2270" s="1" t="s">
        <v>103</v>
      </c>
      <c r="AE2270" s="1" t="s">
        <v>115</v>
      </c>
      <c r="AF2270" s="1" t="s">
        <v>115</v>
      </c>
      <c r="AG2270" s="1" t="s">
        <v>104</v>
      </c>
      <c r="AH2270" s="1" t="s">
        <v>116</v>
      </c>
      <c r="AI2270" s="1" t="s">
        <v>106</v>
      </c>
      <c r="AJ2270" s="1" t="s">
        <v>116</v>
      </c>
      <c r="AK2270" s="1" t="s">
        <v>106</v>
      </c>
      <c r="AL2270" s="1" t="s">
        <v>95</v>
      </c>
      <c r="AM2270" s="1" t="s">
        <v>96</v>
      </c>
      <c r="AN2270" s="1" t="s">
        <v>97</v>
      </c>
      <c r="AO2270" s="1"/>
      <c r="AP2270">
        <v>0</v>
      </c>
      <c r="AQ2270">
        <v>0</v>
      </c>
      <c r="AR2270" s="1"/>
      <c r="AS2270" s="1"/>
      <c r="AT2270" s="1"/>
      <c r="AU2270">
        <v>0</v>
      </c>
      <c r="AV2270">
        <v>0</v>
      </c>
      <c r="AW2270" s="1"/>
      <c r="AX2270" s="1"/>
      <c r="AY2270" s="1"/>
      <c r="AZ2270">
        <v>0</v>
      </c>
      <c r="BA2270">
        <v>0</v>
      </c>
      <c r="BB2270" s="1"/>
      <c r="BC2270" s="1"/>
      <c r="BD2270" s="1" t="s">
        <v>98</v>
      </c>
      <c r="BE2270" s="1" t="s">
        <v>99</v>
      </c>
      <c r="BF2270" s="1"/>
      <c r="BG2270">
        <v>1928</v>
      </c>
      <c r="BH2270">
        <v>2044</v>
      </c>
      <c r="BI2270">
        <v>880942450</v>
      </c>
      <c r="BJ2270" s="1" t="s">
        <v>5840</v>
      </c>
      <c r="BK2270" s="1" t="s">
        <v>100</v>
      </c>
      <c r="BL2270" s="1" t="s">
        <v>100</v>
      </c>
      <c r="BM2270">
        <v>2000</v>
      </c>
      <c r="BN2270" s="1"/>
      <c r="BO2270" s="1"/>
      <c r="BP2270" s="1"/>
      <c r="BQ2270" s="1" t="s">
        <v>100</v>
      </c>
      <c r="BR2270" s="1" t="s">
        <v>90</v>
      </c>
      <c r="BU2270" s="1"/>
      <c r="BV2270" s="1"/>
      <c r="BW2270" s="1"/>
      <c r="CA2270" s="1"/>
      <c r="CF2270" s="1"/>
    </row>
    <row r="2271" spans="1:84" x14ac:dyDescent="0.25">
      <c r="A2271" s="1" t="s">
        <v>84</v>
      </c>
      <c r="B2271" s="1" t="s">
        <v>378</v>
      </c>
      <c r="C2271" s="1" t="s">
        <v>379</v>
      </c>
      <c r="D2271" s="1" t="s">
        <v>101</v>
      </c>
      <c r="E2271" s="2">
        <v>44119.645586238425</v>
      </c>
      <c r="F2271" s="1" t="s">
        <v>382</v>
      </c>
      <c r="G2271" s="1" t="s">
        <v>113</v>
      </c>
      <c r="H2271" s="1" t="s">
        <v>90</v>
      </c>
      <c r="I2271" s="1" t="s">
        <v>382</v>
      </c>
      <c r="J2271" s="1" t="s">
        <v>117</v>
      </c>
      <c r="K2271">
        <v>308</v>
      </c>
      <c r="L2271" s="1" t="s">
        <v>91</v>
      </c>
      <c r="M2271">
        <v>2</v>
      </c>
      <c r="N2271">
        <v>2</v>
      </c>
      <c r="O2271" s="1" t="s">
        <v>92</v>
      </c>
      <c r="P2271" s="2">
        <v>44130</v>
      </c>
      <c r="Q2271" s="2">
        <v>44134</v>
      </c>
      <c r="R2271" s="2">
        <v>44119</v>
      </c>
      <c r="S2271" s="2">
        <v>44119.645586192128</v>
      </c>
      <c r="T2271">
        <v>458377957</v>
      </c>
      <c r="U2271">
        <v>14</v>
      </c>
      <c r="V2271" s="1" t="s">
        <v>5576</v>
      </c>
      <c r="W2271" s="2">
        <v>44130</v>
      </c>
      <c r="X2271" s="2">
        <v>44134</v>
      </c>
      <c r="Y2271">
        <v>2</v>
      </c>
      <c r="AB2271" s="1"/>
      <c r="AC2271" s="1" t="s">
        <v>118</v>
      </c>
      <c r="AD2271" s="1" t="s">
        <v>117</v>
      </c>
      <c r="AE2271" s="1"/>
      <c r="AF2271" s="1"/>
      <c r="AG2271" s="1" t="s">
        <v>118</v>
      </c>
      <c r="AH2271" s="1" t="s">
        <v>384</v>
      </c>
      <c r="AI2271" s="1" t="s">
        <v>119</v>
      </c>
      <c r="AJ2271" s="1" t="s">
        <v>384</v>
      </c>
      <c r="AK2271" s="1" t="s">
        <v>119</v>
      </c>
      <c r="AL2271" s="1" t="s">
        <v>95</v>
      </c>
      <c r="AM2271" s="1" t="s">
        <v>96</v>
      </c>
      <c r="AN2271" s="1" t="s">
        <v>97</v>
      </c>
      <c r="AO2271" s="1"/>
      <c r="AP2271">
        <v>0</v>
      </c>
      <c r="AQ2271">
        <v>0</v>
      </c>
      <c r="AR2271" s="1"/>
      <c r="AS2271" s="1"/>
      <c r="AT2271" s="1"/>
      <c r="AU2271">
        <v>0</v>
      </c>
      <c r="AV2271">
        <v>0</v>
      </c>
      <c r="AW2271" s="1"/>
      <c r="AX2271" s="1"/>
      <c r="AY2271" s="1"/>
      <c r="AZ2271">
        <v>0</v>
      </c>
      <c r="BA2271">
        <v>0</v>
      </c>
      <c r="BB2271" s="1"/>
      <c r="BC2271" s="1"/>
      <c r="BD2271" s="1" t="s">
        <v>98</v>
      </c>
      <c r="BE2271" s="1" t="s">
        <v>99</v>
      </c>
      <c r="BF2271" s="1"/>
      <c r="BG2271">
        <v>9810</v>
      </c>
      <c r="BH2271">
        <v>6383</v>
      </c>
      <c r="BI2271">
        <v>458377957</v>
      </c>
      <c r="BJ2271" s="1" t="s">
        <v>5577</v>
      </c>
      <c r="BK2271" s="1" t="s">
        <v>100</v>
      </c>
      <c r="BL2271" s="1" t="s">
        <v>100</v>
      </c>
      <c r="BM2271">
        <v>2000</v>
      </c>
      <c r="BN2271" s="1"/>
      <c r="BO2271" s="1"/>
      <c r="BP2271" s="1"/>
      <c r="BQ2271" s="1" t="s">
        <v>100</v>
      </c>
      <c r="BR2271" s="1" t="s">
        <v>90</v>
      </c>
      <c r="BU2271" s="1"/>
      <c r="BV2271" s="1"/>
      <c r="BW2271" s="1"/>
      <c r="CA2271" s="1"/>
      <c r="CF2271" s="1"/>
    </row>
    <row r="2272" spans="1:84" x14ac:dyDescent="0.25">
      <c r="A2272" s="1" t="s">
        <v>84</v>
      </c>
      <c r="B2272" s="1" t="s">
        <v>85</v>
      </c>
      <c r="C2272" s="1" t="s">
        <v>86</v>
      </c>
      <c r="D2272" s="1" t="s">
        <v>101</v>
      </c>
      <c r="E2272" s="2">
        <v>44119.644602025466</v>
      </c>
      <c r="F2272" s="1" t="s">
        <v>114</v>
      </c>
      <c r="G2272" s="1" t="s">
        <v>113</v>
      </c>
      <c r="H2272" s="1" t="s">
        <v>90</v>
      </c>
      <c r="I2272" s="1" t="s">
        <v>114</v>
      </c>
      <c r="J2272" s="1" t="s">
        <v>120</v>
      </c>
      <c r="K2272">
        <v>241.5</v>
      </c>
      <c r="L2272" s="1" t="s">
        <v>91</v>
      </c>
      <c r="M2272">
        <v>2</v>
      </c>
      <c r="N2272">
        <v>2</v>
      </c>
      <c r="O2272" s="1" t="s">
        <v>92</v>
      </c>
      <c r="P2272" s="2">
        <v>44130</v>
      </c>
      <c r="Q2272" s="2">
        <v>44134</v>
      </c>
      <c r="R2272" s="2">
        <v>44119</v>
      </c>
      <c r="S2272" s="2">
        <v>44119.644601979169</v>
      </c>
      <c r="T2272">
        <v>235612517</v>
      </c>
      <c r="U2272">
        <v>23</v>
      </c>
      <c r="V2272" s="1" t="s">
        <v>5417</v>
      </c>
      <c r="W2272" s="2">
        <v>44130</v>
      </c>
      <c r="X2272" s="2">
        <v>44134</v>
      </c>
      <c r="Y2272">
        <v>2</v>
      </c>
      <c r="AB2272" s="1"/>
      <c r="AC2272" s="1" t="s">
        <v>121</v>
      </c>
      <c r="AD2272" s="1" t="s">
        <v>120</v>
      </c>
      <c r="AE2272" s="1" t="s">
        <v>115</v>
      </c>
      <c r="AF2272" s="1" t="s">
        <v>115</v>
      </c>
      <c r="AG2272" s="1" t="s">
        <v>121</v>
      </c>
      <c r="AH2272" s="1" t="s">
        <v>116</v>
      </c>
      <c r="AI2272" s="1" t="s">
        <v>122</v>
      </c>
      <c r="AJ2272" s="1" t="s">
        <v>116</v>
      </c>
      <c r="AK2272" s="1" t="s">
        <v>122</v>
      </c>
      <c r="AL2272" s="1" t="s">
        <v>95</v>
      </c>
      <c r="AM2272" s="1" t="s">
        <v>96</v>
      </c>
      <c r="AN2272" s="1" t="s">
        <v>97</v>
      </c>
      <c r="AO2272" s="1"/>
      <c r="AP2272">
        <v>0</v>
      </c>
      <c r="AQ2272">
        <v>0</v>
      </c>
      <c r="AR2272" s="1"/>
      <c r="AS2272" s="1"/>
      <c r="AT2272" s="1"/>
      <c r="AU2272">
        <v>0</v>
      </c>
      <c r="AV2272">
        <v>0</v>
      </c>
      <c r="AW2272" s="1"/>
      <c r="AX2272" s="1"/>
      <c r="AY2272" s="1"/>
      <c r="AZ2272">
        <v>0</v>
      </c>
      <c r="BA2272">
        <v>0</v>
      </c>
      <c r="BB2272" s="1"/>
      <c r="BC2272" s="1"/>
      <c r="BD2272" s="1" t="s">
        <v>98</v>
      </c>
      <c r="BE2272" s="1" t="s">
        <v>99</v>
      </c>
      <c r="BF2272" s="1"/>
      <c r="BG2272">
        <v>1928</v>
      </c>
      <c r="BH2272">
        <v>2044</v>
      </c>
      <c r="BI2272">
        <v>235612517</v>
      </c>
      <c r="BJ2272" s="1" t="s">
        <v>2156</v>
      </c>
      <c r="BK2272" s="1" t="s">
        <v>100</v>
      </c>
      <c r="BL2272" s="1" t="s">
        <v>100</v>
      </c>
      <c r="BM2272">
        <v>2000</v>
      </c>
      <c r="BN2272" s="1"/>
      <c r="BO2272" s="1"/>
      <c r="BP2272" s="1"/>
      <c r="BQ2272" s="1" t="s">
        <v>100</v>
      </c>
      <c r="BR2272" s="1" t="s">
        <v>90</v>
      </c>
      <c r="BU2272" s="1"/>
      <c r="BV2272" s="1"/>
      <c r="BW2272" s="1"/>
      <c r="CA2272" s="1"/>
      <c r="CF2272" s="1"/>
    </row>
    <row r="2273" spans="1:84" x14ac:dyDescent="0.25">
      <c r="A2273" s="1" t="s">
        <v>84</v>
      </c>
      <c r="B2273" s="1" t="s">
        <v>85</v>
      </c>
      <c r="C2273" s="1" t="s">
        <v>86</v>
      </c>
      <c r="D2273" s="1" t="s">
        <v>112</v>
      </c>
      <c r="E2273" s="2">
        <v>44119.645661087961</v>
      </c>
      <c r="F2273" s="1" t="s">
        <v>103</v>
      </c>
      <c r="G2273" s="1" t="s">
        <v>89</v>
      </c>
      <c r="H2273" s="1" t="s">
        <v>90</v>
      </c>
      <c r="I2273" s="1" t="s">
        <v>408</v>
      </c>
      <c r="J2273" s="1" t="s">
        <v>103</v>
      </c>
      <c r="K2273">
        <v>242</v>
      </c>
      <c r="L2273" s="1" t="s">
        <v>91</v>
      </c>
      <c r="M2273">
        <v>2</v>
      </c>
      <c r="N2273">
        <v>2</v>
      </c>
      <c r="O2273" s="1" t="s">
        <v>92</v>
      </c>
      <c r="P2273" s="2">
        <v>44127</v>
      </c>
      <c r="Q2273" s="2">
        <v>44131</v>
      </c>
      <c r="R2273" s="2">
        <v>44119</v>
      </c>
      <c r="S2273" s="2">
        <v>44119.645661030096</v>
      </c>
      <c r="T2273">
        <v>898322454</v>
      </c>
      <c r="U2273">
        <v>8</v>
      </c>
      <c r="V2273" s="1" t="s">
        <v>5848</v>
      </c>
      <c r="W2273" s="2">
        <v>44127</v>
      </c>
      <c r="X2273" s="2">
        <v>44131</v>
      </c>
      <c r="Y2273">
        <v>2</v>
      </c>
      <c r="AB2273" s="1"/>
      <c r="AC2273" s="1"/>
      <c r="AD2273" s="1" t="s">
        <v>408</v>
      </c>
      <c r="AE2273" s="1" t="s">
        <v>104</v>
      </c>
      <c r="AF2273" s="1"/>
      <c r="AG2273" s="1" t="s">
        <v>104</v>
      </c>
      <c r="AH2273" s="1" t="s">
        <v>410</v>
      </c>
      <c r="AI2273" s="1" t="s">
        <v>106</v>
      </c>
      <c r="AJ2273" s="1" t="s">
        <v>106</v>
      </c>
      <c r="AK2273" s="1" t="s">
        <v>410</v>
      </c>
      <c r="AL2273" s="1" t="s">
        <v>95</v>
      </c>
      <c r="AM2273" s="1" t="s">
        <v>96</v>
      </c>
      <c r="AN2273" s="1" t="s">
        <v>97</v>
      </c>
      <c r="AO2273" s="1"/>
      <c r="AP2273">
        <v>0</v>
      </c>
      <c r="AQ2273">
        <v>0</v>
      </c>
      <c r="AR2273" s="1"/>
      <c r="AS2273" s="1"/>
      <c r="AT2273" s="1"/>
      <c r="AU2273">
        <v>0</v>
      </c>
      <c r="AV2273">
        <v>0</v>
      </c>
      <c r="AW2273" s="1"/>
      <c r="AX2273" s="1"/>
      <c r="AY2273" s="1"/>
      <c r="AZ2273">
        <v>0</v>
      </c>
      <c r="BA2273">
        <v>0</v>
      </c>
      <c r="BB2273" s="1"/>
      <c r="BC2273" s="1"/>
      <c r="BD2273" s="1" t="s">
        <v>98</v>
      </c>
      <c r="BE2273" s="1" t="s">
        <v>99</v>
      </c>
      <c r="BF2273" s="1"/>
      <c r="BG2273">
        <v>1928</v>
      </c>
      <c r="BH2273">
        <v>2044</v>
      </c>
      <c r="BI2273">
        <v>898322454</v>
      </c>
      <c r="BJ2273" s="1" t="s">
        <v>4076</v>
      </c>
      <c r="BK2273" s="1" t="s">
        <v>100</v>
      </c>
      <c r="BL2273" s="1" t="s">
        <v>100</v>
      </c>
      <c r="BM2273">
        <v>2000</v>
      </c>
      <c r="BN2273" s="1"/>
      <c r="BO2273" s="1"/>
      <c r="BP2273" s="1"/>
      <c r="BQ2273" s="1" t="s">
        <v>100</v>
      </c>
      <c r="BR2273" s="1" t="s">
        <v>90</v>
      </c>
      <c r="BU2273" s="1"/>
      <c r="BV2273" s="1"/>
      <c r="BW2273" s="1"/>
      <c r="CA2273" s="1"/>
      <c r="CF2273" s="1"/>
    </row>
    <row r="2274" spans="1:84" x14ac:dyDescent="0.25">
      <c r="A2274" s="1" t="s">
        <v>84</v>
      </c>
      <c r="B2274" s="1" t="s">
        <v>85</v>
      </c>
      <c r="C2274" s="1" t="s">
        <v>86</v>
      </c>
      <c r="D2274" s="1" t="s">
        <v>112</v>
      </c>
      <c r="E2274" s="2">
        <v>44119.644712754627</v>
      </c>
      <c r="F2274" s="1" t="s">
        <v>108</v>
      </c>
      <c r="G2274" s="1" t="s">
        <v>89</v>
      </c>
      <c r="H2274" s="1" t="s">
        <v>90</v>
      </c>
      <c r="I2274" s="1" t="s">
        <v>114</v>
      </c>
      <c r="J2274" s="1" t="s">
        <v>108</v>
      </c>
      <c r="K2274">
        <v>241.5</v>
      </c>
      <c r="L2274" s="1" t="s">
        <v>91</v>
      </c>
      <c r="M2274">
        <v>2</v>
      </c>
      <c r="N2274">
        <v>2</v>
      </c>
      <c r="O2274" s="1" t="s">
        <v>92</v>
      </c>
      <c r="P2274" s="2">
        <v>44127</v>
      </c>
      <c r="Q2274" s="2">
        <v>44131</v>
      </c>
      <c r="R2274" s="2">
        <v>44119</v>
      </c>
      <c r="S2274" s="2">
        <v>44119.64471252315</v>
      </c>
      <c r="T2274">
        <v>973141527</v>
      </c>
      <c r="U2274">
        <v>5</v>
      </c>
      <c r="V2274" s="1" t="s">
        <v>5886</v>
      </c>
      <c r="W2274" s="2">
        <v>44127</v>
      </c>
      <c r="X2274" s="2">
        <v>44131</v>
      </c>
      <c r="Y2274">
        <v>2</v>
      </c>
      <c r="AB2274" s="1"/>
      <c r="AC2274" s="1" t="s">
        <v>115</v>
      </c>
      <c r="AD2274" s="1" t="s">
        <v>114</v>
      </c>
      <c r="AE2274" s="1" t="s">
        <v>109</v>
      </c>
      <c r="AF2274" s="1" t="s">
        <v>115</v>
      </c>
      <c r="AG2274" s="1" t="s">
        <v>109</v>
      </c>
      <c r="AH2274" s="1" t="s">
        <v>116</v>
      </c>
      <c r="AI2274" s="1" t="s">
        <v>110</v>
      </c>
      <c r="AJ2274" s="1" t="s">
        <v>110</v>
      </c>
      <c r="AK2274" s="1" t="s">
        <v>116</v>
      </c>
      <c r="AL2274" s="1" t="s">
        <v>95</v>
      </c>
      <c r="AM2274" s="1" t="s">
        <v>96</v>
      </c>
      <c r="AN2274" s="1" t="s">
        <v>97</v>
      </c>
      <c r="AO2274" s="1"/>
      <c r="AP2274">
        <v>0</v>
      </c>
      <c r="AQ2274">
        <v>0</v>
      </c>
      <c r="AR2274" s="1"/>
      <c r="AS2274" s="1"/>
      <c r="AT2274" s="1"/>
      <c r="AU2274">
        <v>0</v>
      </c>
      <c r="AV2274">
        <v>0</v>
      </c>
      <c r="AW2274" s="1"/>
      <c r="AX2274" s="1"/>
      <c r="AY2274" s="1"/>
      <c r="AZ2274">
        <v>0</v>
      </c>
      <c r="BA2274">
        <v>0</v>
      </c>
      <c r="BB2274" s="1"/>
      <c r="BC2274" s="1"/>
      <c r="BD2274" s="1" t="s">
        <v>98</v>
      </c>
      <c r="BE2274" s="1" t="s">
        <v>99</v>
      </c>
      <c r="BF2274" s="1"/>
      <c r="BG2274">
        <v>1928</v>
      </c>
      <c r="BH2274">
        <v>2044</v>
      </c>
      <c r="BI2274">
        <v>973141527</v>
      </c>
      <c r="BJ2274" s="1" t="s">
        <v>2265</v>
      </c>
      <c r="BK2274" s="1" t="s">
        <v>100</v>
      </c>
      <c r="BL2274" s="1" t="s">
        <v>100</v>
      </c>
      <c r="BM2274">
        <v>2000</v>
      </c>
      <c r="BN2274" s="1"/>
      <c r="BO2274" s="1"/>
      <c r="BP2274" s="1"/>
      <c r="BQ2274" s="1" t="s">
        <v>100</v>
      </c>
      <c r="BR2274" s="1" t="s">
        <v>90</v>
      </c>
      <c r="BU2274" s="1"/>
      <c r="BV2274" s="1"/>
      <c r="BW2274" s="1"/>
      <c r="CA2274" s="1"/>
      <c r="CF2274" s="1"/>
    </row>
    <row r="2275" spans="1:84" x14ac:dyDescent="0.25">
      <c r="A2275" s="1" t="s">
        <v>84</v>
      </c>
      <c r="B2275" s="1" t="s">
        <v>85</v>
      </c>
      <c r="C2275" s="1" t="s">
        <v>86</v>
      </c>
      <c r="D2275" s="1" t="s">
        <v>101</v>
      </c>
      <c r="E2275" s="2">
        <v>44119.644613993056</v>
      </c>
      <c r="F2275" s="1" t="s">
        <v>108</v>
      </c>
      <c r="G2275" s="1" t="s">
        <v>89</v>
      </c>
      <c r="H2275" s="1" t="s">
        <v>90</v>
      </c>
      <c r="I2275" s="1" t="s">
        <v>125</v>
      </c>
      <c r="J2275" s="1" t="s">
        <v>108</v>
      </c>
      <c r="K2275">
        <v>242</v>
      </c>
      <c r="L2275" s="1" t="s">
        <v>91</v>
      </c>
      <c r="M2275">
        <v>2</v>
      </c>
      <c r="N2275">
        <v>2</v>
      </c>
      <c r="O2275" s="1" t="s">
        <v>92</v>
      </c>
      <c r="P2275" s="2">
        <v>44130</v>
      </c>
      <c r="Q2275" s="2">
        <v>44134</v>
      </c>
      <c r="R2275" s="2">
        <v>44119</v>
      </c>
      <c r="S2275" s="2">
        <v>44119.644613935183</v>
      </c>
      <c r="T2275">
        <v>789593687</v>
      </c>
      <c r="U2275">
        <v>2</v>
      </c>
      <c r="V2275" s="1" t="s">
        <v>5774</v>
      </c>
      <c r="W2275" s="2">
        <v>44130</v>
      </c>
      <c r="X2275" s="2">
        <v>44134</v>
      </c>
      <c r="Y2275">
        <v>2</v>
      </c>
      <c r="AB2275" s="1"/>
      <c r="AC2275" s="1" t="s">
        <v>126</v>
      </c>
      <c r="AD2275" s="1" t="s">
        <v>125</v>
      </c>
      <c r="AE2275" s="1" t="s">
        <v>109</v>
      </c>
      <c r="AF2275" s="1" t="s">
        <v>126</v>
      </c>
      <c r="AG2275" s="1" t="s">
        <v>109</v>
      </c>
      <c r="AH2275" s="1" t="s">
        <v>127</v>
      </c>
      <c r="AI2275" s="1" t="s">
        <v>110</v>
      </c>
      <c r="AJ2275" s="1" t="s">
        <v>110</v>
      </c>
      <c r="AK2275" s="1" t="s">
        <v>127</v>
      </c>
      <c r="AL2275" s="1" t="s">
        <v>95</v>
      </c>
      <c r="AM2275" s="1" t="s">
        <v>96</v>
      </c>
      <c r="AN2275" s="1" t="s">
        <v>97</v>
      </c>
      <c r="AO2275" s="1"/>
      <c r="AP2275">
        <v>0</v>
      </c>
      <c r="AQ2275">
        <v>0</v>
      </c>
      <c r="AR2275" s="1"/>
      <c r="AS2275" s="1"/>
      <c r="AT2275" s="1"/>
      <c r="AU2275">
        <v>0</v>
      </c>
      <c r="AV2275">
        <v>0</v>
      </c>
      <c r="AW2275" s="1"/>
      <c r="AX2275" s="1"/>
      <c r="AY2275" s="1"/>
      <c r="AZ2275">
        <v>0</v>
      </c>
      <c r="BA2275">
        <v>0</v>
      </c>
      <c r="BB2275" s="1"/>
      <c r="BC2275" s="1"/>
      <c r="BD2275" s="1" t="s">
        <v>98</v>
      </c>
      <c r="BE2275" s="1" t="s">
        <v>99</v>
      </c>
      <c r="BF2275" s="1"/>
      <c r="BG2275">
        <v>1928</v>
      </c>
      <c r="BH2275">
        <v>2044</v>
      </c>
      <c r="BI2275">
        <v>789593687</v>
      </c>
      <c r="BJ2275" s="1" t="s">
        <v>3209</v>
      </c>
      <c r="BK2275" s="1" t="s">
        <v>100</v>
      </c>
      <c r="BL2275" s="1" t="s">
        <v>100</v>
      </c>
      <c r="BM2275">
        <v>2000</v>
      </c>
      <c r="BN2275" s="1"/>
      <c r="BO2275" s="1"/>
      <c r="BP2275" s="1"/>
      <c r="BQ2275" s="1" t="s">
        <v>100</v>
      </c>
      <c r="BR2275" s="1" t="s">
        <v>90</v>
      </c>
      <c r="BU2275" s="1"/>
      <c r="BV2275" s="1"/>
      <c r="BW2275" s="1"/>
      <c r="CA2275" s="1"/>
      <c r="CF2275" s="1"/>
    </row>
    <row r="2276" spans="1:84" x14ac:dyDescent="0.25">
      <c r="A2276" s="1" t="s">
        <v>84</v>
      </c>
      <c r="B2276" s="1" t="s">
        <v>85</v>
      </c>
      <c r="C2276" s="1" t="s">
        <v>86</v>
      </c>
      <c r="D2276" s="1" t="s">
        <v>101</v>
      </c>
      <c r="E2276" s="2">
        <v>44119.645388668985</v>
      </c>
      <c r="F2276" s="1" t="s">
        <v>108</v>
      </c>
      <c r="G2276" s="1" t="s">
        <v>89</v>
      </c>
      <c r="H2276" s="1" t="s">
        <v>90</v>
      </c>
      <c r="I2276" s="1" t="s">
        <v>125</v>
      </c>
      <c r="J2276" s="1" t="s">
        <v>108</v>
      </c>
      <c r="K2276">
        <v>242</v>
      </c>
      <c r="L2276" s="1" t="s">
        <v>91</v>
      </c>
      <c r="M2276">
        <v>2</v>
      </c>
      <c r="N2276">
        <v>2</v>
      </c>
      <c r="O2276" s="1" t="s">
        <v>92</v>
      </c>
      <c r="P2276" s="2">
        <v>44130</v>
      </c>
      <c r="Q2276" s="2">
        <v>44134</v>
      </c>
      <c r="R2276" s="2">
        <v>44119</v>
      </c>
      <c r="S2276" s="2">
        <v>44119.645388611112</v>
      </c>
      <c r="T2276">
        <v>582365283</v>
      </c>
      <c r="U2276">
        <v>5</v>
      </c>
      <c r="V2276" s="1" t="s">
        <v>5646</v>
      </c>
      <c r="W2276" s="2">
        <v>44130</v>
      </c>
      <c r="X2276" s="2">
        <v>44134</v>
      </c>
      <c r="Y2276">
        <v>2</v>
      </c>
      <c r="AB2276" s="1"/>
      <c r="AC2276" s="1" t="s">
        <v>126</v>
      </c>
      <c r="AD2276" s="1" t="s">
        <v>125</v>
      </c>
      <c r="AE2276" s="1" t="s">
        <v>109</v>
      </c>
      <c r="AF2276" s="1" t="s">
        <v>126</v>
      </c>
      <c r="AG2276" s="1" t="s">
        <v>109</v>
      </c>
      <c r="AH2276" s="1" t="s">
        <v>127</v>
      </c>
      <c r="AI2276" s="1" t="s">
        <v>110</v>
      </c>
      <c r="AJ2276" s="1" t="s">
        <v>110</v>
      </c>
      <c r="AK2276" s="1" t="s">
        <v>127</v>
      </c>
      <c r="AL2276" s="1" t="s">
        <v>95</v>
      </c>
      <c r="AM2276" s="1" t="s">
        <v>96</v>
      </c>
      <c r="AN2276" s="1" t="s">
        <v>97</v>
      </c>
      <c r="AO2276" s="1"/>
      <c r="AP2276">
        <v>0</v>
      </c>
      <c r="AQ2276">
        <v>0</v>
      </c>
      <c r="AR2276" s="1"/>
      <c r="AS2276" s="1"/>
      <c r="AT2276" s="1"/>
      <c r="AU2276">
        <v>0</v>
      </c>
      <c r="AV2276">
        <v>0</v>
      </c>
      <c r="AW2276" s="1"/>
      <c r="AX2276" s="1"/>
      <c r="AY2276" s="1"/>
      <c r="AZ2276">
        <v>0</v>
      </c>
      <c r="BA2276">
        <v>0</v>
      </c>
      <c r="BB2276" s="1"/>
      <c r="BC2276" s="1"/>
      <c r="BD2276" s="1" t="s">
        <v>98</v>
      </c>
      <c r="BE2276" s="1" t="s">
        <v>99</v>
      </c>
      <c r="BF2276" s="1"/>
      <c r="BG2276">
        <v>1928</v>
      </c>
      <c r="BH2276">
        <v>2044</v>
      </c>
      <c r="BI2276">
        <v>582365283</v>
      </c>
      <c r="BJ2276" s="1" t="s">
        <v>1651</v>
      </c>
      <c r="BK2276" s="1" t="s">
        <v>100</v>
      </c>
      <c r="BL2276" s="1" t="s">
        <v>100</v>
      </c>
      <c r="BM2276">
        <v>2000</v>
      </c>
      <c r="BN2276" s="1"/>
      <c r="BO2276" s="1"/>
      <c r="BP2276" s="1"/>
      <c r="BQ2276" s="1" t="s">
        <v>100</v>
      </c>
      <c r="BR2276" s="1" t="s">
        <v>90</v>
      </c>
      <c r="BU2276" s="1"/>
      <c r="BV2276" s="1"/>
      <c r="BW2276" s="1"/>
      <c r="CA2276" s="1"/>
      <c r="CF2276" s="1"/>
    </row>
    <row r="2277" spans="1:84" x14ac:dyDescent="0.25">
      <c r="A2277" s="1" t="s">
        <v>84</v>
      </c>
      <c r="B2277" s="1" t="s">
        <v>85</v>
      </c>
      <c r="C2277" s="1" t="s">
        <v>86</v>
      </c>
      <c r="D2277" s="1" t="s">
        <v>87</v>
      </c>
      <c r="E2277" s="2">
        <v>44119.645787453701</v>
      </c>
      <c r="F2277" s="1" t="s">
        <v>108</v>
      </c>
      <c r="G2277" s="1" t="s">
        <v>89</v>
      </c>
      <c r="H2277" s="1" t="s">
        <v>90</v>
      </c>
      <c r="I2277" s="1" t="s">
        <v>426</v>
      </c>
      <c r="J2277" s="1" t="s">
        <v>108</v>
      </c>
      <c r="K2277">
        <v>242.5</v>
      </c>
      <c r="L2277" s="1" t="s">
        <v>91</v>
      </c>
      <c r="M2277">
        <v>2</v>
      </c>
      <c r="N2277">
        <v>2</v>
      </c>
      <c r="O2277" s="1" t="s">
        <v>92</v>
      </c>
      <c r="P2277" s="2">
        <v>44124</v>
      </c>
      <c r="Q2277" s="2">
        <v>44128</v>
      </c>
      <c r="R2277" s="2">
        <v>44119</v>
      </c>
      <c r="S2277" s="2">
        <v>44119.645787407404</v>
      </c>
      <c r="T2277">
        <v>379165173</v>
      </c>
      <c r="U2277">
        <v>2</v>
      </c>
      <c r="V2277" s="1" t="s">
        <v>5518</v>
      </c>
      <c r="W2277" s="2">
        <v>44124</v>
      </c>
      <c r="X2277" s="2">
        <v>44128</v>
      </c>
      <c r="Y2277">
        <v>2</v>
      </c>
      <c r="AB2277" s="1"/>
      <c r="AC2277" s="1" t="s">
        <v>428</v>
      </c>
      <c r="AD2277" s="1" t="s">
        <v>426</v>
      </c>
      <c r="AE2277" s="1" t="s">
        <v>109</v>
      </c>
      <c r="AF2277" s="1" t="s">
        <v>428</v>
      </c>
      <c r="AG2277" s="1" t="s">
        <v>109</v>
      </c>
      <c r="AH2277" s="1" t="s">
        <v>429</v>
      </c>
      <c r="AI2277" s="1" t="s">
        <v>110</v>
      </c>
      <c r="AJ2277" s="1" t="s">
        <v>110</v>
      </c>
      <c r="AK2277" s="1" t="s">
        <v>429</v>
      </c>
      <c r="AL2277" s="1" t="s">
        <v>95</v>
      </c>
      <c r="AM2277" s="1" t="s">
        <v>96</v>
      </c>
      <c r="AN2277" s="1" t="s">
        <v>97</v>
      </c>
      <c r="AO2277" s="1"/>
      <c r="AP2277">
        <v>0</v>
      </c>
      <c r="AQ2277">
        <v>0</v>
      </c>
      <c r="AR2277" s="1"/>
      <c r="AS2277" s="1"/>
      <c r="AT2277" s="1"/>
      <c r="AU2277">
        <v>0</v>
      </c>
      <c r="AV2277">
        <v>0</v>
      </c>
      <c r="AW2277" s="1"/>
      <c r="AX2277" s="1"/>
      <c r="AY2277" s="1"/>
      <c r="AZ2277">
        <v>0</v>
      </c>
      <c r="BA2277">
        <v>0</v>
      </c>
      <c r="BB2277" s="1"/>
      <c r="BC2277" s="1"/>
      <c r="BD2277" s="1" t="s">
        <v>98</v>
      </c>
      <c r="BE2277" s="1" t="s">
        <v>99</v>
      </c>
      <c r="BF2277" s="1"/>
      <c r="BG2277">
        <v>1928</v>
      </c>
      <c r="BH2277">
        <v>2044</v>
      </c>
      <c r="BI2277">
        <v>379165173</v>
      </c>
      <c r="BJ2277" s="1" t="s">
        <v>5519</v>
      </c>
      <c r="BK2277" s="1" t="s">
        <v>100</v>
      </c>
      <c r="BL2277" s="1" t="s">
        <v>100</v>
      </c>
      <c r="BM2277">
        <v>2000</v>
      </c>
      <c r="BN2277" s="1"/>
      <c r="BO2277" s="1"/>
      <c r="BP2277" s="1"/>
      <c r="BQ2277" s="1" t="s">
        <v>100</v>
      </c>
      <c r="BR2277" s="1" t="s">
        <v>90</v>
      </c>
      <c r="BU2277" s="1"/>
      <c r="BV2277" s="1"/>
      <c r="BW2277" s="1"/>
      <c r="CA2277" s="1"/>
      <c r="CF2277" s="1"/>
    </row>
    <row r="2278" spans="1:84" x14ac:dyDescent="0.25">
      <c r="A2278" s="1" t="s">
        <v>84</v>
      </c>
      <c r="B2278" s="1" t="s">
        <v>378</v>
      </c>
      <c r="C2278" s="1" t="s">
        <v>379</v>
      </c>
      <c r="D2278" s="1" t="s">
        <v>112</v>
      </c>
      <c r="E2278" s="2">
        <v>44119.645563935184</v>
      </c>
      <c r="F2278" s="1" t="s">
        <v>382</v>
      </c>
      <c r="G2278" s="1" t="s">
        <v>113</v>
      </c>
      <c r="H2278" s="1" t="s">
        <v>90</v>
      </c>
      <c r="I2278" s="1" t="s">
        <v>382</v>
      </c>
      <c r="J2278" s="1" t="s">
        <v>117</v>
      </c>
      <c r="K2278">
        <v>308</v>
      </c>
      <c r="L2278" s="1" t="s">
        <v>91</v>
      </c>
      <c r="M2278">
        <v>2</v>
      </c>
      <c r="N2278">
        <v>2</v>
      </c>
      <c r="O2278" s="1" t="s">
        <v>92</v>
      </c>
      <c r="P2278" s="2">
        <v>44127</v>
      </c>
      <c r="Q2278" s="2">
        <v>44131</v>
      </c>
      <c r="R2278" s="2">
        <v>44119</v>
      </c>
      <c r="S2278" s="2">
        <v>44119.645563877311</v>
      </c>
      <c r="T2278">
        <v>836494990</v>
      </c>
      <c r="U2278">
        <v>14</v>
      </c>
      <c r="V2278" s="1" t="s">
        <v>5798</v>
      </c>
      <c r="W2278" s="2">
        <v>44127</v>
      </c>
      <c r="X2278" s="2">
        <v>44131</v>
      </c>
      <c r="Y2278">
        <v>2</v>
      </c>
      <c r="AB2278" s="1"/>
      <c r="AC2278" s="1" t="s">
        <v>118</v>
      </c>
      <c r="AD2278" s="1" t="s">
        <v>117</v>
      </c>
      <c r="AE2278" s="1"/>
      <c r="AF2278" s="1"/>
      <c r="AG2278" s="1" t="s">
        <v>118</v>
      </c>
      <c r="AH2278" s="1" t="s">
        <v>384</v>
      </c>
      <c r="AI2278" s="1" t="s">
        <v>119</v>
      </c>
      <c r="AJ2278" s="1" t="s">
        <v>384</v>
      </c>
      <c r="AK2278" s="1" t="s">
        <v>119</v>
      </c>
      <c r="AL2278" s="1" t="s">
        <v>95</v>
      </c>
      <c r="AM2278" s="1" t="s">
        <v>96</v>
      </c>
      <c r="AN2278" s="1" t="s">
        <v>97</v>
      </c>
      <c r="AO2278" s="1"/>
      <c r="AP2278">
        <v>0</v>
      </c>
      <c r="AQ2278">
        <v>0</v>
      </c>
      <c r="AR2278" s="1"/>
      <c r="AS2278" s="1"/>
      <c r="AT2278" s="1"/>
      <c r="AU2278">
        <v>0</v>
      </c>
      <c r="AV2278">
        <v>0</v>
      </c>
      <c r="AW2278" s="1"/>
      <c r="AX2278" s="1"/>
      <c r="AY2278" s="1"/>
      <c r="AZ2278">
        <v>0</v>
      </c>
      <c r="BA2278">
        <v>0</v>
      </c>
      <c r="BB2278" s="1"/>
      <c r="BC2278" s="1"/>
      <c r="BD2278" s="1" t="s">
        <v>98</v>
      </c>
      <c r="BE2278" s="1" t="s">
        <v>99</v>
      </c>
      <c r="BF2278" s="1"/>
      <c r="BG2278">
        <v>9810</v>
      </c>
      <c r="BH2278">
        <v>6383</v>
      </c>
      <c r="BI2278">
        <v>836494990</v>
      </c>
      <c r="BJ2278" s="1" t="s">
        <v>3268</v>
      </c>
      <c r="BK2278" s="1" t="s">
        <v>100</v>
      </c>
      <c r="BL2278" s="1" t="s">
        <v>100</v>
      </c>
      <c r="BM2278">
        <v>2000</v>
      </c>
      <c r="BN2278" s="1"/>
      <c r="BO2278" s="1"/>
      <c r="BP2278" s="1"/>
      <c r="BQ2278" s="1" t="s">
        <v>100</v>
      </c>
      <c r="BR2278" s="1" t="s">
        <v>90</v>
      </c>
      <c r="BU2278" s="1"/>
      <c r="BV2278" s="1"/>
      <c r="BW2278" s="1"/>
      <c r="CA2278" s="1"/>
      <c r="CF2278" s="1"/>
    </row>
    <row r="2279" spans="1:84" x14ac:dyDescent="0.25">
      <c r="A2279" s="1" t="s">
        <v>84</v>
      </c>
      <c r="B2279" s="1" t="s">
        <v>85</v>
      </c>
      <c r="C2279" s="1" t="s">
        <v>86</v>
      </c>
      <c r="D2279" s="1" t="s">
        <v>87</v>
      </c>
      <c r="E2279" s="2">
        <v>44119.645267615742</v>
      </c>
      <c r="F2279" s="1" t="s">
        <v>426</v>
      </c>
      <c r="G2279" s="1" t="s">
        <v>113</v>
      </c>
      <c r="H2279" s="1" t="s">
        <v>90</v>
      </c>
      <c r="I2279" s="1" t="s">
        <v>426</v>
      </c>
      <c r="J2279" s="1" t="s">
        <v>108</v>
      </c>
      <c r="K2279">
        <v>242</v>
      </c>
      <c r="L2279" s="1" t="s">
        <v>91</v>
      </c>
      <c r="M2279">
        <v>2</v>
      </c>
      <c r="N2279">
        <v>2</v>
      </c>
      <c r="O2279" s="1" t="s">
        <v>92</v>
      </c>
      <c r="P2279" s="2">
        <v>44124</v>
      </c>
      <c r="Q2279" s="2">
        <v>44128</v>
      </c>
      <c r="R2279" s="2">
        <v>44119</v>
      </c>
      <c r="S2279" s="2">
        <v>44119.645267569445</v>
      </c>
      <c r="T2279">
        <v>120205210</v>
      </c>
      <c r="U2279">
        <v>31</v>
      </c>
      <c r="V2279" s="1" t="s">
        <v>5340</v>
      </c>
      <c r="W2279" s="2">
        <v>44124</v>
      </c>
      <c r="X2279" s="2">
        <v>44128</v>
      </c>
      <c r="Y2279">
        <v>2</v>
      </c>
      <c r="AB2279" s="1"/>
      <c r="AC2279" s="1" t="s">
        <v>109</v>
      </c>
      <c r="AD2279" s="1" t="s">
        <v>108</v>
      </c>
      <c r="AE2279" s="1" t="s">
        <v>428</v>
      </c>
      <c r="AF2279" s="1" t="s">
        <v>428</v>
      </c>
      <c r="AG2279" s="1" t="s">
        <v>109</v>
      </c>
      <c r="AH2279" s="1" t="s">
        <v>429</v>
      </c>
      <c r="AI2279" s="1" t="s">
        <v>110</v>
      </c>
      <c r="AJ2279" s="1" t="s">
        <v>429</v>
      </c>
      <c r="AK2279" s="1" t="s">
        <v>110</v>
      </c>
      <c r="AL2279" s="1" t="s">
        <v>95</v>
      </c>
      <c r="AM2279" s="1" t="s">
        <v>96</v>
      </c>
      <c r="AN2279" s="1" t="s">
        <v>97</v>
      </c>
      <c r="AO2279" s="1"/>
      <c r="AP2279">
        <v>0</v>
      </c>
      <c r="AQ2279">
        <v>0</v>
      </c>
      <c r="AR2279" s="1"/>
      <c r="AS2279" s="1"/>
      <c r="AT2279" s="1"/>
      <c r="AU2279">
        <v>0</v>
      </c>
      <c r="AV2279">
        <v>0</v>
      </c>
      <c r="AW2279" s="1"/>
      <c r="AX2279" s="1"/>
      <c r="AY2279" s="1"/>
      <c r="AZ2279">
        <v>0</v>
      </c>
      <c r="BA2279">
        <v>0</v>
      </c>
      <c r="BB2279" s="1"/>
      <c r="BC2279" s="1"/>
      <c r="BD2279" s="1" t="s">
        <v>98</v>
      </c>
      <c r="BE2279" s="1" t="s">
        <v>99</v>
      </c>
      <c r="BF2279" s="1"/>
      <c r="BG2279">
        <v>1928</v>
      </c>
      <c r="BH2279">
        <v>2044</v>
      </c>
      <c r="BI2279">
        <v>120205210</v>
      </c>
      <c r="BJ2279" s="1" t="s">
        <v>1610</v>
      </c>
      <c r="BK2279" s="1" t="s">
        <v>100</v>
      </c>
      <c r="BL2279" s="1" t="s">
        <v>100</v>
      </c>
      <c r="BM2279">
        <v>2000</v>
      </c>
      <c r="BN2279" s="1"/>
      <c r="BO2279" s="1"/>
      <c r="BP2279" s="1"/>
      <c r="BQ2279" s="1" t="s">
        <v>100</v>
      </c>
      <c r="BR2279" s="1" t="s">
        <v>90</v>
      </c>
      <c r="BU2279" s="1"/>
      <c r="BV2279" s="1"/>
      <c r="BW2279" s="1"/>
      <c r="CA2279" s="1"/>
      <c r="CF2279" s="1"/>
    </row>
    <row r="2280" spans="1:84" x14ac:dyDescent="0.25">
      <c r="A2280" s="1" t="s">
        <v>84</v>
      </c>
      <c r="B2280" s="1" t="s">
        <v>85</v>
      </c>
      <c r="C2280" s="1" t="s">
        <v>86</v>
      </c>
      <c r="D2280" s="1" t="s">
        <v>87</v>
      </c>
      <c r="E2280" s="2">
        <v>44119.644400879632</v>
      </c>
      <c r="F2280" s="1" t="s">
        <v>108</v>
      </c>
      <c r="G2280" s="1" t="s">
        <v>89</v>
      </c>
      <c r="H2280" s="1" t="s">
        <v>90</v>
      </c>
      <c r="I2280" s="1" t="s">
        <v>120</v>
      </c>
      <c r="J2280" s="1" t="s">
        <v>108</v>
      </c>
      <c r="K2280">
        <v>241.5</v>
      </c>
      <c r="L2280" s="1" t="s">
        <v>91</v>
      </c>
      <c r="M2280">
        <v>2</v>
      </c>
      <c r="N2280">
        <v>2</v>
      </c>
      <c r="O2280" s="1" t="s">
        <v>92</v>
      </c>
      <c r="P2280" s="2">
        <v>44124</v>
      </c>
      <c r="Q2280" s="2">
        <v>44128</v>
      </c>
      <c r="R2280" s="2">
        <v>44119</v>
      </c>
      <c r="S2280" s="2">
        <v>44119.644400787038</v>
      </c>
      <c r="T2280">
        <v>135175470</v>
      </c>
      <c r="U2280">
        <v>2</v>
      </c>
      <c r="V2280" s="1" t="s">
        <v>5349</v>
      </c>
      <c r="W2280" s="2">
        <v>44124</v>
      </c>
      <c r="X2280" s="2">
        <v>44128</v>
      </c>
      <c r="Y2280">
        <v>2</v>
      </c>
      <c r="AB2280" s="1"/>
      <c r="AC2280" s="1" t="s">
        <v>121</v>
      </c>
      <c r="AD2280" s="1" t="s">
        <v>120</v>
      </c>
      <c r="AE2280" s="1" t="s">
        <v>109</v>
      </c>
      <c r="AF2280" s="1" t="s">
        <v>121</v>
      </c>
      <c r="AG2280" s="1" t="s">
        <v>109</v>
      </c>
      <c r="AH2280" s="1" t="s">
        <v>122</v>
      </c>
      <c r="AI2280" s="1" t="s">
        <v>110</v>
      </c>
      <c r="AJ2280" s="1" t="s">
        <v>110</v>
      </c>
      <c r="AK2280" s="1" t="s">
        <v>122</v>
      </c>
      <c r="AL2280" s="1" t="s">
        <v>95</v>
      </c>
      <c r="AM2280" s="1" t="s">
        <v>96</v>
      </c>
      <c r="AN2280" s="1" t="s">
        <v>97</v>
      </c>
      <c r="AO2280" s="1"/>
      <c r="AP2280">
        <v>0</v>
      </c>
      <c r="AQ2280">
        <v>0</v>
      </c>
      <c r="AR2280" s="1"/>
      <c r="AS2280" s="1"/>
      <c r="AT2280" s="1"/>
      <c r="AU2280">
        <v>0</v>
      </c>
      <c r="AV2280">
        <v>0</v>
      </c>
      <c r="AW2280" s="1"/>
      <c r="AX2280" s="1"/>
      <c r="AY2280" s="1"/>
      <c r="AZ2280">
        <v>0</v>
      </c>
      <c r="BA2280">
        <v>0</v>
      </c>
      <c r="BB2280" s="1"/>
      <c r="BC2280" s="1"/>
      <c r="BD2280" s="1" t="s">
        <v>98</v>
      </c>
      <c r="BE2280" s="1" t="s">
        <v>99</v>
      </c>
      <c r="BF2280" s="1"/>
      <c r="BG2280">
        <v>1928</v>
      </c>
      <c r="BH2280">
        <v>2044</v>
      </c>
      <c r="BI2280">
        <v>135175470</v>
      </c>
      <c r="BJ2280" s="1" t="s">
        <v>5350</v>
      </c>
      <c r="BK2280" s="1" t="s">
        <v>100</v>
      </c>
      <c r="BL2280" s="1" t="s">
        <v>100</v>
      </c>
      <c r="BM2280">
        <v>2000</v>
      </c>
      <c r="BN2280" s="1"/>
      <c r="BO2280" s="1"/>
      <c r="BP2280" s="1"/>
      <c r="BQ2280" s="1" t="s">
        <v>100</v>
      </c>
      <c r="BR2280" s="1" t="s">
        <v>90</v>
      </c>
      <c r="BU2280" s="1"/>
      <c r="BV2280" s="1"/>
      <c r="BW2280" s="1"/>
      <c r="CA2280" s="1"/>
      <c r="CF2280" s="1"/>
    </row>
    <row r="2281" spans="1:84" x14ac:dyDescent="0.25">
      <c r="A2281" s="1" t="s">
        <v>84</v>
      </c>
      <c r="B2281" s="1" t="s">
        <v>85</v>
      </c>
      <c r="C2281" s="1" t="s">
        <v>86</v>
      </c>
      <c r="D2281" s="1" t="s">
        <v>87</v>
      </c>
      <c r="E2281" s="2">
        <v>44119.644173229164</v>
      </c>
      <c r="F2281" s="1" t="s">
        <v>108</v>
      </c>
      <c r="G2281" s="1" t="s">
        <v>89</v>
      </c>
      <c r="H2281" s="1" t="s">
        <v>90</v>
      </c>
      <c r="I2281" s="1" t="s">
        <v>426</v>
      </c>
      <c r="J2281" s="1" t="s">
        <v>108</v>
      </c>
      <c r="K2281">
        <v>241.5</v>
      </c>
      <c r="L2281" s="1" t="s">
        <v>91</v>
      </c>
      <c r="M2281">
        <v>2</v>
      </c>
      <c r="N2281">
        <v>2</v>
      </c>
      <c r="O2281" s="1" t="s">
        <v>92</v>
      </c>
      <c r="P2281" s="2">
        <v>44124</v>
      </c>
      <c r="Q2281" s="2">
        <v>44128</v>
      </c>
      <c r="R2281" s="2">
        <v>44119</v>
      </c>
      <c r="S2281" s="2">
        <v>44119.644173182867</v>
      </c>
      <c r="T2281">
        <v>690147143</v>
      </c>
      <c r="U2281">
        <v>5</v>
      </c>
      <c r="V2281" s="1" t="s">
        <v>5727</v>
      </c>
      <c r="W2281" s="2">
        <v>44124</v>
      </c>
      <c r="X2281" s="2">
        <v>44128</v>
      </c>
      <c r="Y2281">
        <v>2</v>
      </c>
      <c r="AB2281" s="1"/>
      <c r="AC2281" s="1" t="s">
        <v>428</v>
      </c>
      <c r="AD2281" s="1" t="s">
        <v>426</v>
      </c>
      <c r="AE2281" s="1" t="s">
        <v>109</v>
      </c>
      <c r="AF2281" s="1" t="s">
        <v>428</v>
      </c>
      <c r="AG2281" s="1" t="s">
        <v>109</v>
      </c>
      <c r="AH2281" s="1" t="s">
        <v>429</v>
      </c>
      <c r="AI2281" s="1" t="s">
        <v>110</v>
      </c>
      <c r="AJ2281" s="1" t="s">
        <v>110</v>
      </c>
      <c r="AK2281" s="1" t="s">
        <v>429</v>
      </c>
      <c r="AL2281" s="1" t="s">
        <v>95</v>
      </c>
      <c r="AM2281" s="1" t="s">
        <v>96</v>
      </c>
      <c r="AN2281" s="1" t="s">
        <v>97</v>
      </c>
      <c r="AO2281" s="1"/>
      <c r="AP2281">
        <v>0</v>
      </c>
      <c r="AQ2281">
        <v>0</v>
      </c>
      <c r="AR2281" s="1"/>
      <c r="AS2281" s="1"/>
      <c r="AT2281" s="1"/>
      <c r="AU2281">
        <v>0</v>
      </c>
      <c r="AV2281">
        <v>0</v>
      </c>
      <c r="AW2281" s="1"/>
      <c r="AX2281" s="1"/>
      <c r="AY2281" s="1"/>
      <c r="AZ2281">
        <v>0</v>
      </c>
      <c r="BA2281">
        <v>0</v>
      </c>
      <c r="BB2281" s="1"/>
      <c r="BC2281" s="1"/>
      <c r="BD2281" s="1" t="s">
        <v>98</v>
      </c>
      <c r="BE2281" s="1" t="s">
        <v>99</v>
      </c>
      <c r="BF2281" s="1"/>
      <c r="BG2281">
        <v>1928</v>
      </c>
      <c r="BH2281">
        <v>2044</v>
      </c>
      <c r="BI2281">
        <v>168695737</v>
      </c>
      <c r="BJ2281" s="1" t="s">
        <v>3248</v>
      </c>
      <c r="BK2281" s="1" t="s">
        <v>100</v>
      </c>
      <c r="BL2281" s="1" t="s">
        <v>100</v>
      </c>
      <c r="BM2281">
        <v>2000</v>
      </c>
      <c r="BN2281" s="1"/>
      <c r="BO2281" s="1"/>
      <c r="BP2281" s="1"/>
      <c r="BQ2281" s="1" t="s">
        <v>100</v>
      </c>
      <c r="BR2281" s="1" t="s">
        <v>90</v>
      </c>
      <c r="BU2281" s="1"/>
      <c r="BV2281" s="1"/>
      <c r="BW2281" s="1"/>
      <c r="CA2281" s="1"/>
      <c r="CF2281" s="1"/>
    </row>
    <row r="2282" spans="1:84" x14ac:dyDescent="0.25">
      <c r="A2282" s="1" t="s">
        <v>84</v>
      </c>
      <c r="B2282" s="1" t="s">
        <v>85</v>
      </c>
      <c r="C2282" s="1" t="s">
        <v>86</v>
      </c>
      <c r="D2282" s="1" t="s">
        <v>87</v>
      </c>
      <c r="E2282" s="2">
        <v>44119.645393472223</v>
      </c>
      <c r="F2282" s="1" t="s">
        <v>426</v>
      </c>
      <c r="G2282" s="1" t="s">
        <v>113</v>
      </c>
      <c r="H2282" s="1" t="s">
        <v>90</v>
      </c>
      <c r="I2282" s="1" t="s">
        <v>426</v>
      </c>
      <c r="J2282" s="1" t="s">
        <v>108</v>
      </c>
      <c r="K2282">
        <v>242</v>
      </c>
      <c r="L2282" s="1" t="s">
        <v>91</v>
      </c>
      <c r="M2282">
        <v>2</v>
      </c>
      <c r="N2282">
        <v>2</v>
      </c>
      <c r="O2282" s="1" t="s">
        <v>92</v>
      </c>
      <c r="P2282" s="2">
        <v>44124</v>
      </c>
      <c r="Q2282" s="2">
        <v>44128</v>
      </c>
      <c r="R2282" s="2">
        <v>44119</v>
      </c>
      <c r="S2282" s="2">
        <v>44119.645393275459</v>
      </c>
      <c r="T2282">
        <v>691206654</v>
      </c>
      <c r="U2282">
        <v>2</v>
      </c>
      <c r="V2282" s="1" t="s">
        <v>5728</v>
      </c>
      <c r="W2282" s="2">
        <v>44124</v>
      </c>
      <c r="X2282" s="2">
        <v>44128</v>
      </c>
      <c r="Y2282">
        <v>2</v>
      </c>
      <c r="AB2282" s="1"/>
      <c r="AC2282" s="1" t="s">
        <v>109</v>
      </c>
      <c r="AD2282" s="1" t="s">
        <v>108</v>
      </c>
      <c r="AE2282" s="1" t="s">
        <v>428</v>
      </c>
      <c r="AF2282" s="1" t="s">
        <v>428</v>
      </c>
      <c r="AG2282" s="1" t="s">
        <v>109</v>
      </c>
      <c r="AH2282" s="1" t="s">
        <v>429</v>
      </c>
      <c r="AI2282" s="1" t="s">
        <v>110</v>
      </c>
      <c r="AJ2282" s="1" t="s">
        <v>429</v>
      </c>
      <c r="AK2282" s="1" t="s">
        <v>110</v>
      </c>
      <c r="AL2282" s="1" t="s">
        <v>95</v>
      </c>
      <c r="AM2282" s="1" t="s">
        <v>96</v>
      </c>
      <c r="AN2282" s="1" t="s">
        <v>97</v>
      </c>
      <c r="AO2282" s="1"/>
      <c r="AP2282">
        <v>0</v>
      </c>
      <c r="AQ2282">
        <v>0</v>
      </c>
      <c r="AR2282" s="1"/>
      <c r="AS2282" s="1"/>
      <c r="AT2282" s="1"/>
      <c r="AU2282">
        <v>0</v>
      </c>
      <c r="AV2282">
        <v>0</v>
      </c>
      <c r="AW2282" s="1"/>
      <c r="AX2282" s="1"/>
      <c r="AY2282" s="1"/>
      <c r="AZ2282">
        <v>0</v>
      </c>
      <c r="BA2282">
        <v>0</v>
      </c>
      <c r="BB2282" s="1"/>
      <c r="BC2282" s="1"/>
      <c r="BD2282" s="1" t="s">
        <v>98</v>
      </c>
      <c r="BE2282" s="1" t="s">
        <v>99</v>
      </c>
      <c r="BF2282" s="1"/>
      <c r="BG2282">
        <v>1928</v>
      </c>
      <c r="BH2282">
        <v>2044</v>
      </c>
      <c r="BI2282">
        <v>691206654</v>
      </c>
      <c r="BJ2282" s="1" t="s">
        <v>1609</v>
      </c>
      <c r="BK2282" s="1" t="s">
        <v>100</v>
      </c>
      <c r="BL2282" s="1" t="s">
        <v>100</v>
      </c>
      <c r="BM2282">
        <v>2000</v>
      </c>
      <c r="BN2282" s="1"/>
      <c r="BO2282" s="1"/>
      <c r="BP2282" s="1"/>
      <c r="BQ2282" s="1" t="s">
        <v>100</v>
      </c>
      <c r="BR2282" s="1" t="s">
        <v>90</v>
      </c>
      <c r="BU2282" s="1"/>
      <c r="BV2282" s="1"/>
      <c r="BW2282" s="1"/>
      <c r="CA2282" s="1"/>
      <c r="CF2282" s="1"/>
    </row>
    <row r="2283" spans="1:84" x14ac:dyDescent="0.25">
      <c r="A2283" s="1" t="s">
        <v>84</v>
      </c>
      <c r="B2283" s="1" t="s">
        <v>85</v>
      </c>
      <c r="C2283" s="1" t="s">
        <v>86</v>
      </c>
      <c r="D2283" s="1" t="s">
        <v>87</v>
      </c>
      <c r="E2283" s="2">
        <v>44119.64149386574</v>
      </c>
      <c r="F2283" s="1" t="s">
        <v>103</v>
      </c>
      <c r="G2283" s="1" t="s">
        <v>89</v>
      </c>
      <c r="H2283" s="1" t="s">
        <v>90</v>
      </c>
      <c r="I2283" s="1" t="s">
        <v>129</v>
      </c>
      <c r="J2283" s="1" t="s">
        <v>103</v>
      </c>
      <c r="K2283">
        <v>241</v>
      </c>
      <c r="L2283" s="1" t="s">
        <v>91</v>
      </c>
      <c r="M2283">
        <v>2</v>
      </c>
      <c r="N2283">
        <v>2</v>
      </c>
      <c r="O2283" s="1" t="s">
        <v>92</v>
      </c>
      <c r="P2283" s="2">
        <v>44124</v>
      </c>
      <c r="Q2283" s="2">
        <v>44128</v>
      </c>
      <c r="R2283" s="2">
        <v>44119</v>
      </c>
      <c r="S2283" s="2">
        <v>44119.641493807867</v>
      </c>
      <c r="T2283">
        <v>626841185</v>
      </c>
      <c r="U2283">
        <v>5</v>
      </c>
      <c r="V2283" s="1" t="s">
        <v>5676</v>
      </c>
      <c r="W2283" s="2">
        <v>44124</v>
      </c>
      <c r="X2283" s="2">
        <v>44128</v>
      </c>
      <c r="Y2283">
        <v>2</v>
      </c>
      <c r="AB2283" s="1"/>
      <c r="AC2283" s="1" t="s">
        <v>130</v>
      </c>
      <c r="AD2283" s="1" t="s">
        <v>129</v>
      </c>
      <c r="AE2283" s="1" t="s">
        <v>104</v>
      </c>
      <c r="AF2283" s="1" t="s">
        <v>130</v>
      </c>
      <c r="AG2283" s="1" t="s">
        <v>104</v>
      </c>
      <c r="AH2283" s="1" t="s">
        <v>130</v>
      </c>
      <c r="AI2283" s="1" t="s">
        <v>106</v>
      </c>
      <c r="AJ2283" s="1" t="s">
        <v>106</v>
      </c>
      <c r="AK2283" s="1" t="s">
        <v>130</v>
      </c>
      <c r="AL2283" s="1" t="s">
        <v>95</v>
      </c>
      <c r="AM2283" s="1" t="s">
        <v>96</v>
      </c>
      <c r="AN2283" s="1" t="s">
        <v>97</v>
      </c>
      <c r="AO2283" s="1"/>
      <c r="AP2283">
        <v>0</v>
      </c>
      <c r="AQ2283">
        <v>0</v>
      </c>
      <c r="AR2283" s="1"/>
      <c r="AS2283" s="1"/>
      <c r="AT2283" s="1"/>
      <c r="AU2283">
        <v>0</v>
      </c>
      <c r="AV2283">
        <v>0</v>
      </c>
      <c r="AW2283" s="1"/>
      <c r="AX2283" s="1"/>
      <c r="AY2283" s="1"/>
      <c r="AZ2283">
        <v>0</v>
      </c>
      <c r="BA2283">
        <v>0</v>
      </c>
      <c r="BB2283" s="1"/>
      <c r="BC2283" s="1"/>
      <c r="BD2283" s="1" t="s">
        <v>98</v>
      </c>
      <c r="BE2283" s="1" t="s">
        <v>99</v>
      </c>
      <c r="BF2283" s="1"/>
      <c r="BG2283">
        <v>1928</v>
      </c>
      <c r="BH2283">
        <v>2044</v>
      </c>
      <c r="BI2283">
        <v>626841185</v>
      </c>
      <c r="BJ2283" s="1" t="s">
        <v>5677</v>
      </c>
      <c r="BK2283" s="1" t="s">
        <v>100</v>
      </c>
      <c r="BL2283" s="1" t="s">
        <v>100</v>
      </c>
      <c r="BM2283">
        <v>2000</v>
      </c>
      <c r="BN2283" s="1"/>
      <c r="BO2283" s="1"/>
      <c r="BP2283" s="1"/>
      <c r="BQ2283" s="1" t="s">
        <v>100</v>
      </c>
      <c r="BR2283" s="1" t="s">
        <v>90</v>
      </c>
      <c r="BU2283" s="1"/>
      <c r="BV2283" s="1"/>
      <c r="BW2283" s="1"/>
      <c r="CA2283" s="1"/>
      <c r="CF2283" s="1"/>
    </row>
    <row r="2284" spans="1:84" x14ac:dyDescent="0.25">
      <c r="A2284" s="1" t="s">
        <v>84</v>
      </c>
      <c r="B2284" s="1" t="s">
        <v>85</v>
      </c>
      <c r="C2284" s="1" t="s">
        <v>86</v>
      </c>
      <c r="D2284" s="1" t="s">
        <v>87</v>
      </c>
      <c r="E2284" s="2">
        <v>44119.645211840281</v>
      </c>
      <c r="F2284" s="1" t="s">
        <v>108</v>
      </c>
      <c r="G2284" s="1" t="s">
        <v>89</v>
      </c>
      <c r="H2284" s="1" t="s">
        <v>90</v>
      </c>
      <c r="I2284" s="1" t="s">
        <v>426</v>
      </c>
      <c r="J2284" s="1" t="s">
        <v>108</v>
      </c>
      <c r="K2284">
        <v>242.5</v>
      </c>
      <c r="L2284" s="1" t="s">
        <v>91</v>
      </c>
      <c r="M2284">
        <v>2</v>
      </c>
      <c r="N2284">
        <v>2</v>
      </c>
      <c r="O2284" s="1" t="s">
        <v>92</v>
      </c>
      <c r="P2284" s="2">
        <v>44124</v>
      </c>
      <c r="Q2284" s="2">
        <v>44128</v>
      </c>
      <c r="R2284" s="2">
        <v>44119</v>
      </c>
      <c r="S2284" s="2">
        <v>44119.645211793984</v>
      </c>
      <c r="T2284">
        <v>345350238</v>
      </c>
      <c r="U2284">
        <v>2</v>
      </c>
      <c r="V2284" s="1" t="s">
        <v>5493</v>
      </c>
      <c r="W2284" s="2">
        <v>44124</v>
      </c>
      <c r="X2284" s="2">
        <v>44128</v>
      </c>
      <c r="Y2284">
        <v>2</v>
      </c>
      <c r="AB2284" s="1"/>
      <c r="AC2284" s="1" t="s">
        <v>428</v>
      </c>
      <c r="AD2284" s="1" t="s">
        <v>426</v>
      </c>
      <c r="AE2284" s="1" t="s">
        <v>109</v>
      </c>
      <c r="AF2284" s="1" t="s">
        <v>428</v>
      </c>
      <c r="AG2284" s="1" t="s">
        <v>109</v>
      </c>
      <c r="AH2284" s="1" t="s">
        <v>429</v>
      </c>
      <c r="AI2284" s="1" t="s">
        <v>110</v>
      </c>
      <c r="AJ2284" s="1" t="s">
        <v>110</v>
      </c>
      <c r="AK2284" s="1" t="s">
        <v>429</v>
      </c>
      <c r="AL2284" s="1" t="s">
        <v>95</v>
      </c>
      <c r="AM2284" s="1" t="s">
        <v>96</v>
      </c>
      <c r="AN2284" s="1" t="s">
        <v>97</v>
      </c>
      <c r="AO2284" s="1"/>
      <c r="AP2284">
        <v>0</v>
      </c>
      <c r="AQ2284">
        <v>0</v>
      </c>
      <c r="AR2284" s="1"/>
      <c r="AS2284" s="1"/>
      <c r="AT2284" s="1"/>
      <c r="AU2284">
        <v>0</v>
      </c>
      <c r="AV2284">
        <v>0</v>
      </c>
      <c r="AW2284" s="1"/>
      <c r="AX2284" s="1"/>
      <c r="AY2284" s="1"/>
      <c r="AZ2284">
        <v>0</v>
      </c>
      <c r="BA2284">
        <v>0</v>
      </c>
      <c r="BB2284" s="1"/>
      <c r="BC2284" s="1"/>
      <c r="BD2284" s="1" t="s">
        <v>98</v>
      </c>
      <c r="BE2284" s="1" t="s">
        <v>99</v>
      </c>
      <c r="BF2284" s="1"/>
      <c r="BG2284">
        <v>1928</v>
      </c>
      <c r="BH2284">
        <v>2044</v>
      </c>
      <c r="BI2284">
        <v>345350238</v>
      </c>
      <c r="BJ2284" s="1" t="s">
        <v>258</v>
      </c>
      <c r="BK2284" s="1" t="s">
        <v>100</v>
      </c>
      <c r="BL2284" s="1" t="s">
        <v>100</v>
      </c>
      <c r="BM2284">
        <v>2000</v>
      </c>
      <c r="BN2284" s="1"/>
      <c r="BO2284" s="1"/>
      <c r="BP2284" s="1"/>
      <c r="BQ2284" s="1" t="s">
        <v>100</v>
      </c>
      <c r="BR2284" s="1" t="s">
        <v>90</v>
      </c>
      <c r="BU2284" s="1"/>
      <c r="BV2284" s="1"/>
      <c r="BW2284" s="1"/>
      <c r="CA2284" s="1"/>
      <c r="CF2284" s="1"/>
    </row>
    <row r="2285" spans="1:84" x14ac:dyDescent="0.25">
      <c r="A2285" s="1" t="s">
        <v>84</v>
      </c>
      <c r="B2285" s="1" t="s">
        <v>85</v>
      </c>
      <c r="C2285" s="1" t="s">
        <v>86</v>
      </c>
      <c r="D2285" s="1" t="s">
        <v>101</v>
      </c>
      <c r="E2285" s="2">
        <v>44119.64443364583</v>
      </c>
      <c r="F2285" s="1" t="s">
        <v>108</v>
      </c>
      <c r="G2285" s="1" t="s">
        <v>89</v>
      </c>
      <c r="H2285" s="1" t="s">
        <v>90</v>
      </c>
      <c r="I2285" s="1" t="s">
        <v>125</v>
      </c>
      <c r="J2285" s="1" t="s">
        <v>108</v>
      </c>
      <c r="K2285">
        <v>241.5</v>
      </c>
      <c r="L2285" s="1" t="s">
        <v>91</v>
      </c>
      <c r="M2285">
        <v>2</v>
      </c>
      <c r="N2285">
        <v>2</v>
      </c>
      <c r="O2285" s="1" t="s">
        <v>92</v>
      </c>
      <c r="P2285" s="2">
        <v>44130</v>
      </c>
      <c r="Q2285" s="2">
        <v>44134</v>
      </c>
      <c r="R2285" s="2">
        <v>44119</v>
      </c>
      <c r="S2285" s="2">
        <v>44119.644433564812</v>
      </c>
      <c r="T2285">
        <v>662050713</v>
      </c>
      <c r="U2285">
        <v>2</v>
      </c>
      <c r="V2285" s="1" t="s">
        <v>5707</v>
      </c>
      <c r="W2285" s="2">
        <v>44130</v>
      </c>
      <c r="X2285" s="2">
        <v>44134</v>
      </c>
      <c r="Y2285">
        <v>2</v>
      </c>
      <c r="AB2285" s="1"/>
      <c r="AC2285" s="1" t="s">
        <v>126</v>
      </c>
      <c r="AD2285" s="1" t="s">
        <v>125</v>
      </c>
      <c r="AE2285" s="1" t="s">
        <v>109</v>
      </c>
      <c r="AF2285" s="1" t="s">
        <v>126</v>
      </c>
      <c r="AG2285" s="1" t="s">
        <v>109</v>
      </c>
      <c r="AH2285" s="1" t="s">
        <v>127</v>
      </c>
      <c r="AI2285" s="1" t="s">
        <v>110</v>
      </c>
      <c r="AJ2285" s="1" t="s">
        <v>110</v>
      </c>
      <c r="AK2285" s="1" t="s">
        <v>127</v>
      </c>
      <c r="AL2285" s="1" t="s">
        <v>95</v>
      </c>
      <c r="AM2285" s="1" t="s">
        <v>96</v>
      </c>
      <c r="AN2285" s="1" t="s">
        <v>97</v>
      </c>
      <c r="AO2285" s="1"/>
      <c r="AP2285">
        <v>0</v>
      </c>
      <c r="AQ2285">
        <v>0</v>
      </c>
      <c r="AR2285" s="1"/>
      <c r="AS2285" s="1"/>
      <c r="AT2285" s="1"/>
      <c r="AU2285">
        <v>0</v>
      </c>
      <c r="AV2285">
        <v>0</v>
      </c>
      <c r="AW2285" s="1"/>
      <c r="AX2285" s="1"/>
      <c r="AY2285" s="1"/>
      <c r="AZ2285">
        <v>0</v>
      </c>
      <c r="BA2285">
        <v>0</v>
      </c>
      <c r="BB2285" s="1"/>
      <c r="BC2285" s="1"/>
      <c r="BD2285" s="1" t="s">
        <v>98</v>
      </c>
      <c r="BE2285" s="1" t="s">
        <v>99</v>
      </c>
      <c r="BF2285" s="1"/>
      <c r="BG2285">
        <v>1928</v>
      </c>
      <c r="BH2285">
        <v>2044</v>
      </c>
      <c r="BI2285">
        <v>662050713</v>
      </c>
      <c r="BJ2285" s="1" t="s">
        <v>2193</v>
      </c>
      <c r="BK2285" s="1" t="s">
        <v>100</v>
      </c>
      <c r="BL2285" s="1" t="s">
        <v>100</v>
      </c>
      <c r="BM2285">
        <v>2000</v>
      </c>
      <c r="BN2285" s="1"/>
      <c r="BO2285" s="1"/>
      <c r="BP2285" s="1"/>
      <c r="BQ2285" s="1" t="s">
        <v>100</v>
      </c>
      <c r="BR2285" s="1" t="s">
        <v>90</v>
      </c>
      <c r="BU2285" s="1"/>
      <c r="BV2285" s="1"/>
      <c r="BW2285" s="1"/>
      <c r="CA2285" s="1"/>
      <c r="CF2285" s="1"/>
    </row>
    <row r="2286" spans="1:84" x14ac:dyDescent="0.25">
      <c r="A2286" s="1" t="s">
        <v>84</v>
      </c>
      <c r="B2286" s="1" t="s">
        <v>85</v>
      </c>
      <c r="C2286" s="1" t="s">
        <v>86</v>
      </c>
      <c r="D2286" s="1" t="s">
        <v>87</v>
      </c>
      <c r="E2286" s="2">
        <v>44119.645634895831</v>
      </c>
      <c r="F2286" s="1" t="s">
        <v>108</v>
      </c>
      <c r="G2286" s="1" t="s">
        <v>89</v>
      </c>
      <c r="H2286" s="1" t="s">
        <v>90</v>
      </c>
      <c r="I2286" s="1" t="s">
        <v>426</v>
      </c>
      <c r="J2286" s="1" t="s">
        <v>108</v>
      </c>
      <c r="K2286">
        <v>242.5</v>
      </c>
      <c r="L2286" s="1" t="s">
        <v>91</v>
      </c>
      <c r="M2286">
        <v>2</v>
      </c>
      <c r="N2286">
        <v>2</v>
      </c>
      <c r="O2286" s="1" t="s">
        <v>92</v>
      </c>
      <c r="P2286" s="2">
        <v>44124</v>
      </c>
      <c r="Q2286" s="2">
        <v>44128</v>
      </c>
      <c r="R2286" s="2">
        <v>44119</v>
      </c>
      <c r="S2286" s="2">
        <v>44119.645634837965</v>
      </c>
      <c r="T2286">
        <v>970605698</v>
      </c>
      <c r="U2286">
        <v>2</v>
      </c>
      <c r="V2286" s="1" t="s">
        <v>5884</v>
      </c>
      <c r="W2286" s="2">
        <v>44124</v>
      </c>
      <c r="X2286" s="2">
        <v>44128</v>
      </c>
      <c r="Y2286">
        <v>2</v>
      </c>
      <c r="AB2286" s="1"/>
      <c r="AC2286" s="1" t="s">
        <v>428</v>
      </c>
      <c r="AD2286" s="1" t="s">
        <v>426</v>
      </c>
      <c r="AE2286" s="1" t="s">
        <v>109</v>
      </c>
      <c r="AF2286" s="1" t="s">
        <v>428</v>
      </c>
      <c r="AG2286" s="1" t="s">
        <v>109</v>
      </c>
      <c r="AH2286" s="1" t="s">
        <v>429</v>
      </c>
      <c r="AI2286" s="1" t="s">
        <v>110</v>
      </c>
      <c r="AJ2286" s="1" t="s">
        <v>110</v>
      </c>
      <c r="AK2286" s="1" t="s">
        <v>429</v>
      </c>
      <c r="AL2286" s="1" t="s">
        <v>95</v>
      </c>
      <c r="AM2286" s="1" t="s">
        <v>96</v>
      </c>
      <c r="AN2286" s="1" t="s">
        <v>97</v>
      </c>
      <c r="AO2286" s="1"/>
      <c r="AP2286">
        <v>0</v>
      </c>
      <c r="AQ2286">
        <v>0</v>
      </c>
      <c r="AR2286" s="1"/>
      <c r="AS2286" s="1"/>
      <c r="AT2286" s="1"/>
      <c r="AU2286">
        <v>0</v>
      </c>
      <c r="AV2286">
        <v>0</v>
      </c>
      <c r="AW2286" s="1"/>
      <c r="AX2286" s="1"/>
      <c r="AY2286" s="1"/>
      <c r="AZ2286">
        <v>0</v>
      </c>
      <c r="BA2286">
        <v>0</v>
      </c>
      <c r="BB2286" s="1"/>
      <c r="BC2286" s="1"/>
      <c r="BD2286" s="1" t="s">
        <v>98</v>
      </c>
      <c r="BE2286" s="1" t="s">
        <v>99</v>
      </c>
      <c r="BF2286" s="1"/>
      <c r="BG2286">
        <v>1928</v>
      </c>
      <c r="BH2286">
        <v>2044</v>
      </c>
      <c r="BI2286">
        <v>970605698</v>
      </c>
      <c r="BJ2286" s="1" t="s">
        <v>5885</v>
      </c>
      <c r="BK2286" s="1" t="s">
        <v>100</v>
      </c>
      <c r="BL2286" s="1" t="s">
        <v>100</v>
      </c>
      <c r="BM2286">
        <v>2000</v>
      </c>
      <c r="BN2286" s="1"/>
      <c r="BO2286" s="1"/>
      <c r="BP2286" s="1"/>
      <c r="BQ2286" s="1" t="s">
        <v>100</v>
      </c>
      <c r="BR2286" s="1" t="s">
        <v>90</v>
      </c>
      <c r="BU2286" s="1"/>
      <c r="BV2286" s="1"/>
      <c r="BW2286" s="1"/>
      <c r="CA2286" s="1"/>
      <c r="CF2286" s="1"/>
    </row>
    <row r="2287" spans="1:84" x14ac:dyDescent="0.25">
      <c r="A2287" s="1" t="s">
        <v>84</v>
      </c>
      <c r="B2287" s="1" t="s">
        <v>85</v>
      </c>
      <c r="C2287" s="1" t="s">
        <v>86</v>
      </c>
      <c r="D2287" s="1" t="s">
        <v>87</v>
      </c>
      <c r="E2287" s="2">
        <v>44119.641330914354</v>
      </c>
      <c r="F2287" s="1" t="s">
        <v>108</v>
      </c>
      <c r="G2287" s="1" t="s">
        <v>89</v>
      </c>
      <c r="H2287" s="1" t="s">
        <v>90</v>
      </c>
      <c r="I2287" s="1" t="s">
        <v>129</v>
      </c>
      <c r="J2287" s="1" t="s">
        <v>108</v>
      </c>
      <c r="K2287">
        <v>241</v>
      </c>
      <c r="L2287" s="1" t="s">
        <v>91</v>
      </c>
      <c r="M2287">
        <v>2</v>
      </c>
      <c r="N2287">
        <v>2</v>
      </c>
      <c r="O2287" s="1" t="s">
        <v>92</v>
      </c>
      <c r="P2287" s="2">
        <v>44124</v>
      </c>
      <c r="Q2287" s="2">
        <v>44128</v>
      </c>
      <c r="R2287" s="2">
        <v>44119</v>
      </c>
      <c r="S2287" s="2">
        <v>44119.641330856481</v>
      </c>
      <c r="T2287">
        <v>102808158</v>
      </c>
      <c r="U2287">
        <v>2</v>
      </c>
      <c r="V2287" s="1" t="s">
        <v>5325</v>
      </c>
      <c r="W2287" s="2">
        <v>44124</v>
      </c>
      <c r="X2287" s="2">
        <v>44128</v>
      </c>
      <c r="Y2287">
        <v>2</v>
      </c>
      <c r="AB2287" s="1"/>
      <c r="AC2287" s="1" t="s">
        <v>130</v>
      </c>
      <c r="AD2287" s="1" t="s">
        <v>129</v>
      </c>
      <c r="AE2287" s="1" t="s">
        <v>109</v>
      </c>
      <c r="AF2287" s="1" t="s">
        <v>130</v>
      </c>
      <c r="AG2287" s="1" t="s">
        <v>109</v>
      </c>
      <c r="AH2287" s="1" t="s">
        <v>130</v>
      </c>
      <c r="AI2287" s="1" t="s">
        <v>110</v>
      </c>
      <c r="AJ2287" s="1" t="s">
        <v>110</v>
      </c>
      <c r="AK2287" s="1" t="s">
        <v>130</v>
      </c>
      <c r="AL2287" s="1" t="s">
        <v>95</v>
      </c>
      <c r="AM2287" s="1" t="s">
        <v>96</v>
      </c>
      <c r="AN2287" s="1" t="s">
        <v>97</v>
      </c>
      <c r="AO2287" s="1"/>
      <c r="AP2287">
        <v>0</v>
      </c>
      <c r="AQ2287">
        <v>0</v>
      </c>
      <c r="AR2287" s="1"/>
      <c r="AS2287" s="1"/>
      <c r="AT2287" s="1"/>
      <c r="AU2287">
        <v>0</v>
      </c>
      <c r="AV2287">
        <v>0</v>
      </c>
      <c r="AW2287" s="1"/>
      <c r="AX2287" s="1"/>
      <c r="AY2287" s="1"/>
      <c r="AZ2287">
        <v>0</v>
      </c>
      <c r="BA2287">
        <v>0</v>
      </c>
      <c r="BB2287" s="1"/>
      <c r="BC2287" s="1"/>
      <c r="BD2287" s="1" t="s">
        <v>98</v>
      </c>
      <c r="BE2287" s="1" t="s">
        <v>99</v>
      </c>
      <c r="BF2287" s="1"/>
      <c r="BG2287">
        <v>1928</v>
      </c>
      <c r="BH2287">
        <v>2044</v>
      </c>
      <c r="BI2287">
        <v>102808158</v>
      </c>
      <c r="BJ2287" s="1" t="s">
        <v>3242</v>
      </c>
      <c r="BK2287" s="1" t="s">
        <v>100</v>
      </c>
      <c r="BL2287" s="1" t="s">
        <v>100</v>
      </c>
      <c r="BM2287">
        <v>2000</v>
      </c>
      <c r="BN2287" s="1"/>
      <c r="BO2287" s="1"/>
      <c r="BP2287" s="1"/>
      <c r="BQ2287" s="1" t="s">
        <v>100</v>
      </c>
      <c r="BR2287" s="1" t="s">
        <v>90</v>
      </c>
      <c r="BU2287" s="1"/>
      <c r="BV2287" s="1"/>
      <c r="BW2287" s="1"/>
      <c r="CA2287" s="1"/>
      <c r="CF2287" s="1"/>
    </row>
    <row r="2288" spans="1:84" x14ac:dyDescent="0.25">
      <c r="A2288" s="1" t="s">
        <v>84</v>
      </c>
      <c r="B2288" s="1" t="s">
        <v>378</v>
      </c>
      <c r="C2288" s="1" t="s">
        <v>379</v>
      </c>
      <c r="D2288" s="1" t="s">
        <v>87</v>
      </c>
      <c r="E2288" s="2">
        <v>44120.64584542824</v>
      </c>
      <c r="F2288" s="1" t="s">
        <v>117</v>
      </c>
      <c r="G2288" s="1" t="s">
        <v>89</v>
      </c>
      <c r="H2288" s="1" t="s">
        <v>90</v>
      </c>
      <c r="I2288" s="1" t="s">
        <v>382</v>
      </c>
      <c r="J2288" s="1" t="s">
        <v>117</v>
      </c>
      <c r="K2288">
        <v>312</v>
      </c>
      <c r="L2288" s="1" t="s">
        <v>91</v>
      </c>
      <c r="M2288">
        <v>2</v>
      </c>
      <c r="N2288">
        <v>2</v>
      </c>
      <c r="O2288" s="1" t="s">
        <v>92</v>
      </c>
      <c r="P2288" s="2">
        <v>44125</v>
      </c>
      <c r="Q2288" s="2">
        <v>44129</v>
      </c>
      <c r="R2288" s="2">
        <v>44120</v>
      </c>
      <c r="S2288" s="2">
        <v>44120.64584542824</v>
      </c>
      <c r="T2288">
        <v>524582445</v>
      </c>
      <c r="U2288">
        <v>8</v>
      </c>
      <c r="V2288" s="1" t="s">
        <v>5608</v>
      </c>
      <c r="W2288" s="2">
        <v>44125</v>
      </c>
      <c r="X2288" s="2">
        <v>44129</v>
      </c>
      <c r="Y2288">
        <v>2</v>
      </c>
      <c r="AB2288" s="1"/>
      <c r="AC2288" s="1"/>
      <c r="AD2288" s="1" t="s">
        <v>382</v>
      </c>
      <c r="AE2288" s="1" t="s">
        <v>118</v>
      </c>
      <c r="AF2288" s="1"/>
      <c r="AG2288" s="1" t="s">
        <v>118</v>
      </c>
      <c r="AH2288" s="1" t="s">
        <v>384</v>
      </c>
      <c r="AI2288" s="1" t="s">
        <v>119</v>
      </c>
      <c r="AJ2288" s="1" t="s">
        <v>119</v>
      </c>
      <c r="AK2288" s="1" t="s">
        <v>384</v>
      </c>
      <c r="AL2288" s="1" t="s">
        <v>95</v>
      </c>
      <c r="AM2288" s="1" t="s">
        <v>96</v>
      </c>
      <c r="AN2288" s="1" t="s">
        <v>97</v>
      </c>
      <c r="AO2288" s="1"/>
      <c r="AP2288">
        <v>0</v>
      </c>
      <c r="AQ2288">
        <v>0</v>
      </c>
      <c r="AR2288" s="1"/>
      <c r="AS2288" s="1"/>
      <c r="AT2288" s="1"/>
      <c r="AU2288">
        <v>0</v>
      </c>
      <c r="AV2288">
        <v>0</v>
      </c>
      <c r="AW2288" s="1"/>
      <c r="AX2288" s="1"/>
      <c r="AY2288" s="1"/>
      <c r="AZ2288">
        <v>0</v>
      </c>
      <c r="BA2288">
        <v>0</v>
      </c>
      <c r="BB2288" s="1"/>
      <c r="BC2288" s="1"/>
      <c r="BD2288" s="1" t="s">
        <v>123</v>
      </c>
      <c r="BE2288" s="1" t="s">
        <v>99</v>
      </c>
      <c r="BF2288" s="1"/>
      <c r="BG2288">
        <v>9810</v>
      </c>
      <c r="BH2288">
        <v>6383</v>
      </c>
      <c r="BI2288">
        <v>524582445</v>
      </c>
      <c r="BJ2288" s="1" t="s">
        <v>5609</v>
      </c>
      <c r="BK2288" s="1" t="s">
        <v>100</v>
      </c>
      <c r="BL2288" s="1" t="s">
        <v>100</v>
      </c>
      <c r="BM2288">
        <v>2000</v>
      </c>
      <c r="BN2288" s="1"/>
      <c r="BO2288" s="1"/>
      <c r="BP2288" s="1"/>
      <c r="BQ2288" s="1" t="s">
        <v>100</v>
      </c>
      <c r="BR2288" s="1" t="s">
        <v>90</v>
      </c>
      <c r="BU2288" s="1"/>
      <c r="BV2288" s="1"/>
      <c r="BW2288" s="1"/>
      <c r="CA2288" s="1"/>
      <c r="CF2288" s="1"/>
    </row>
    <row r="2289" spans="1:84" x14ac:dyDescent="0.25">
      <c r="A2289" s="1" t="s">
        <v>84</v>
      </c>
      <c r="B2289" s="1" t="s">
        <v>85</v>
      </c>
      <c r="C2289" s="1" t="s">
        <v>86</v>
      </c>
      <c r="D2289" s="1" t="s">
        <v>101</v>
      </c>
      <c r="E2289" s="2">
        <v>44120.645666516204</v>
      </c>
      <c r="F2289" s="1" t="s">
        <v>108</v>
      </c>
      <c r="G2289" s="1" t="s">
        <v>89</v>
      </c>
      <c r="H2289" s="1" t="s">
        <v>90</v>
      </c>
      <c r="I2289" s="1" t="s">
        <v>125</v>
      </c>
      <c r="J2289" s="1" t="s">
        <v>108</v>
      </c>
      <c r="K2289">
        <v>248</v>
      </c>
      <c r="L2289" s="1" t="s">
        <v>91</v>
      </c>
      <c r="M2289">
        <v>2</v>
      </c>
      <c r="N2289">
        <v>2</v>
      </c>
      <c r="O2289" s="1" t="s">
        <v>92</v>
      </c>
      <c r="P2289" s="2">
        <v>44131</v>
      </c>
      <c r="Q2289" s="2">
        <v>44135</v>
      </c>
      <c r="R2289" s="2">
        <v>44120</v>
      </c>
      <c r="S2289" s="2">
        <v>44120.645666458331</v>
      </c>
      <c r="T2289">
        <v>841487083</v>
      </c>
      <c r="U2289">
        <v>8</v>
      </c>
      <c r="V2289" s="1" t="s">
        <v>5803</v>
      </c>
      <c r="W2289" s="2">
        <v>44131</v>
      </c>
      <c r="X2289" s="2">
        <v>44135</v>
      </c>
      <c r="Y2289">
        <v>2</v>
      </c>
      <c r="AB2289" s="1"/>
      <c r="AC2289" s="1" t="s">
        <v>126</v>
      </c>
      <c r="AD2289" s="1" t="s">
        <v>125</v>
      </c>
      <c r="AE2289" s="1" t="s">
        <v>109</v>
      </c>
      <c r="AF2289" s="1" t="s">
        <v>126</v>
      </c>
      <c r="AG2289" s="1" t="s">
        <v>109</v>
      </c>
      <c r="AH2289" s="1" t="s">
        <v>127</v>
      </c>
      <c r="AI2289" s="1" t="s">
        <v>110</v>
      </c>
      <c r="AJ2289" s="1" t="s">
        <v>110</v>
      </c>
      <c r="AK2289" s="1" t="s">
        <v>127</v>
      </c>
      <c r="AL2289" s="1" t="s">
        <v>95</v>
      </c>
      <c r="AM2289" s="1" t="s">
        <v>96</v>
      </c>
      <c r="AN2289" s="1" t="s">
        <v>97</v>
      </c>
      <c r="AO2289" s="1"/>
      <c r="AP2289">
        <v>0</v>
      </c>
      <c r="AQ2289">
        <v>0</v>
      </c>
      <c r="AR2289" s="1"/>
      <c r="AS2289" s="1"/>
      <c r="AT2289" s="1"/>
      <c r="AU2289">
        <v>0</v>
      </c>
      <c r="AV2289">
        <v>0</v>
      </c>
      <c r="AW2289" s="1"/>
      <c r="AX2289" s="1"/>
      <c r="AY2289" s="1"/>
      <c r="AZ2289">
        <v>0</v>
      </c>
      <c r="BA2289">
        <v>0</v>
      </c>
      <c r="BB2289" s="1"/>
      <c r="BC2289" s="1"/>
      <c r="BD2289" s="1" t="s">
        <v>98</v>
      </c>
      <c r="BE2289" s="1" t="s">
        <v>99</v>
      </c>
      <c r="BF2289" s="1"/>
      <c r="BG2289">
        <v>1928</v>
      </c>
      <c r="BH2289">
        <v>2044</v>
      </c>
      <c r="BI2289">
        <v>841487083</v>
      </c>
      <c r="BJ2289" s="1" t="s">
        <v>5804</v>
      </c>
      <c r="BK2289" s="1" t="s">
        <v>100</v>
      </c>
      <c r="BL2289" s="1" t="s">
        <v>100</v>
      </c>
      <c r="BM2289">
        <v>2000</v>
      </c>
      <c r="BN2289" s="1"/>
      <c r="BO2289" s="1"/>
      <c r="BP2289" s="1"/>
      <c r="BQ2289" s="1" t="s">
        <v>100</v>
      </c>
      <c r="BR2289" s="1" t="s">
        <v>90</v>
      </c>
      <c r="BU2289" s="1"/>
      <c r="BV2289" s="1"/>
      <c r="BW2289" s="1"/>
      <c r="CA2289" s="1"/>
      <c r="CF2289" s="1"/>
    </row>
    <row r="2290" spans="1:84" x14ac:dyDescent="0.25">
      <c r="A2290" s="1" t="s">
        <v>84</v>
      </c>
      <c r="B2290" s="1" t="s">
        <v>85</v>
      </c>
      <c r="C2290" s="1" t="s">
        <v>86</v>
      </c>
      <c r="D2290" s="1" t="s">
        <v>87</v>
      </c>
      <c r="E2290" s="2">
        <v>44120.645478958337</v>
      </c>
      <c r="F2290" s="1" t="s">
        <v>117</v>
      </c>
      <c r="G2290" s="1" t="s">
        <v>89</v>
      </c>
      <c r="H2290" s="1" t="s">
        <v>90</v>
      </c>
      <c r="I2290" s="1" t="s">
        <v>426</v>
      </c>
      <c r="J2290" s="1" t="s">
        <v>117</v>
      </c>
      <c r="K2290">
        <v>248</v>
      </c>
      <c r="L2290" s="1" t="s">
        <v>91</v>
      </c>
      <c r="M2290">
        <v>2</v>
      </c>
      <c r="N2290">
        <v>2</v>
      </c>
      <c r="O2290" s="1" t="s">
        <v>92</v>
      </c>
      <c r="P2290" s="2">
        <v>44125</v>
      </c>
      <c r="Q2290" s="2">
        <v>44129</v>
      </c>
      <c r="R2290" s="2">
        <v>44120</v>
      </c>
      <c r="S2290" s="2">
        <v>44120.64547891204</v>
      </c>
      <c r="T2290">
        <v>202221265</v>
      </c>
      <c r="U2290">
        <v>14</v>
      </c>
      <c r="V2290" s="1" t="s">
        <v>5394</v>
      </c>
      <c r="W2290" s="2">
        <v>44125</v>
      </c>
      <c r="X2290" s="2">
        <v>44129</v>
      </c>
      <c r="Y2290">
        <v>2</v>
      </c>
      <c r="AB2290" s="1"/>
      <c r="AC2290" s="1" t="s">
        <v>428</v>
      </c>
      <c r="AD2290" s="1" t="s">
        <v>426</v>
      </c>
      <c r="AE2290" s="1" t="s">
        <v>118</v>
      </c>
      <c r="AF2290" s="1" t="s">
        <v>428</v>
      </c>
      <c r="AG2290" s="1" t="s">
        <v>118</v>
      </c>
      <c r="AH2290" s="1" t="s">
        <v>429</v>
      </c>
      <c r="AI2290" s="1" t="s">
        <v>119</v>
      </c>
      <c r="AJ2290" s="1" t="s">
        <v>119</v>
      </c>
      <c r="AK2290" s="1" t="s">
        <v>429</v>
      </c>
      <c r="AL2290" s="1" t="s">
        <v>95</v>
      </c>
      <c r="AM2290" s="1" t="s">
        <v>96</v>
      </c>
      <c r="AN2290" s="1" t="s">
        <v>97</v>
      </c>
      <c r="AO2290" s="1"/>
      <c r="AP2290">
        <v>0</v>
      </c>
      <c r="AQ2290">
        <v>0</v>
      </c>
      <c r="AR2290" s="1"/>
      <c r="AS2290" s="1"/>
      <c r="AT2290" s="1"/>
      <c r="AU2290">
        <v>0</v>
      </c>
      <c r="AV2290">
        <v>0</v>
      </c>
      <c r="AW2290" s="1"/>
      <c r="AX2290" s="1"/>
      <c r="AY2290" s="1"/>
      <c r="AZ2290">
        <v>0</v>
      </c>
      <c r="BA2290">
        <v>0</v>
      </c>
      <c r="BB2290" s="1"/>
      <c r="BC2290" s="1"/>
      <c r="BD2290" s="1" t="s">
        <v>98</v>
      </c>
      <c r="BE2290" s="1" t="s">
        <v>99</v>
      </c>
      <c r="BF2290" s="1"/>
      <c r="BG2290">
        <v>1928</v>
      </c>
      <c r="BH2290">
        <v>2044</v>
      </c>
      <c r="BI2290">
        <v>202221265</v>
      </c>
      <c r="BJ2290" s="1" t="s">
        <v>4033</v>
      </c>
      <c r="BK2290" s="1" t="s">
        <v>100</v>
      </c>
      <c r="BL2290" s="1" t="s">
        <v>100</v>
      </c>
      <c r="BM2290">
        <v>2000</v>
      </c>
      <c r="BN2290" s="1"/>
      <c r="BO2290" s="1"/>
      <c r="BP2290" s="1"/>
      <c r="BQ2290" s="1" t="s">
        <v>100</v>
      </c>
      <c r="BR2290" s="1" t="s">
        <v>90</v>
      </c>
      <c r="BU2290" s="1"/>
      <c r="BV2290" s="1"/>
      <c r="BW2290" s="1"/>
      <c r="CA2290" s="1"/>
      <c r="CF2290" s="1"/>
    </row>
    <row r="2291" spans="1:84" x14ac:dyDescent="0.25">
      <c r="A2291" s="1" t="s">
        <v>84</v>
      </c>
      <c r="B2291" s="1" t="s">
        <v>85</v>
      </c>
      <c r="C2291" s="1" t="s">
        <v>86</v>
      </c>
      <c r="D2291" s="1" t="s">
        <v>87</v>
      </c>
      <c r="E2291" s="2">
        <v>44120.645683402778</v>
      </c>
      <c r="F2291" s="1" t="s">
        <v>114</v>
      </c>
      <c r="G2291" s="1" t="s">
        <v>89</v>
      </c>
      <c r="H2291" s="1" t="s">
        <v>90</v>
      </c>
      <c r="I2291" s="1" t="s">
        <v>426</v>
      </c>
      <c r="J2291" s="1" t="s">
        <v>114</v>
      </c>
      <c r="K2291">
        <v>248</v>
      </c>
      <c r="L2291" s="1" t="s">
        <v>91</v>
      </c>
      <c r="M2291">
        <v>2</v>
      </c>
      <c r="N2291">
        <v>2</v>
      </c>
      <c r="O2291" s="1" t="s">
        <v>92</v>
      </c>
      <c r="P2291" s="2">
        <v>44125</v>
      </c>
      <c r="Q2291" s="2">
        <v>44129</v>
      </c>
      <c r="R2291" s="2">
        <v>44120</v>
      </c>
      <c r="S2291" s="2">
        <v>44120.645683356481</v>
      </c>
      <c r="T2291">
        <v>595269860</v>
      </c>
      <c r="U2291">
        <v>2</v>
      </c>
      <c r="V2291" s="1" t="s">
        <v>5654</v>
      </c>
      <c r="W2291" s="2">
        <v>44125</v>
      </c>
      <c r="X2291" s="2">
        <v>44129</v>
      </c>
      <c r="Y2291">
        <v>2</v>
      </c>
      <c r="AB2291" s="1"/>
      <c r="AC2291" s="1" t="s">
        <v>428</v>
      </c>
      <c r="AD2291" s="1" t="s">
        <v>426</v>
      </c>
      <c r="AE2291" s="1" t="s">
        <v>115</v>
      </c>
      <c r="AF2291" s="1" t="s">
        <v>428</v>
      </c>
      <c r="AG2291" s="1" t="s">
        <v>115</v>
      </c>
      <c r="AH2291" s="1" t="s">
        <v>429</v>
      </c>
      <c r="AI2291" s="1" t="s">
        <v>116</v>
      </c>
      <c r="AJ2291" s="1" t="s">
        <v>116</v>
      </c>
      <c r="AK2291" s="1" t="s">
        <v>429</v>
      </c>
      <c r="AL2291" s="1" t="s">
        <v>95</v>
      </c>
      <c r="AM2291" s="1" t="s">
        <v>96</v>
      </c>
      <c r="AN2291" s="1" t="s">
        <v>97</v>
      </c>
      <c r="AO2291" s="1"/>
      <c r="AP2291">
        <v>0</v>
      </c>
      <c r="AQ2291">
        <v>0</v>
      </c>
      <c r="AR2291" s="1"/>
      <c r="AS2291" s="1"/>
      <c r="AT2291" s="1"/>
      <c r="AU2291">
        <v>0</v>
      </c>
      <c r="AV2291">
        <v>0</v>
      </c>
      <c r="AW2291" s="1"/>
      <c r="AX2291" s="1"/>
      <c r="AY2291" s="1"/>
      <c r="AZ2291">
        <v>0</v>
      </c>
      <c r="BA2291">
        <v>0</v>
      </c>
      <c r="BB2291" s="1"/>
      <c r="BC2291" s="1"/>
      <c r="BD2291" s="1" t="s">
        <v>98</v>
      </c>
      <c r="BE2291" s="1" t="s">
        <v>99</v>
      </c>
      <c r="BF2291" s="1"/>
      <c r="BG2291">
        <v>1928</v>
      </c>
      <c r="BH2291">
        <v>2044</v>
      </c>
      <c r="BI2291">
        <v>595269860</v>
      </c>
      <c r="BJ2291" s="1" t="s">
        <v>2149</v>
      </c>
      <c r="BK2291" s="1" t="s">
        <v>100</v>
      </c>
      <c r="BL2291" s="1" t="s">
        <v>100</v>
      </c>
      <c r="BM2291">
        <v>2000</v>
      </c>
      <c r="BN2291" s="1"/>
      <c r="BO2291" s="1"/>
      <c r="BP2291" s="1"/>
      <c r="BQ2291" s="1" t="s">
        <v>100</v>
      </c>
      <c r="BR2291" s="1" t="s">
        <v>90</v>
      </c>
      <c r="BU2291" s="1"/>
      <c r="BV2291" s="1"/>
      <c r="BW2291" s="1"/>
      <c r="CA2291" s="1"/>
      <c r="CF2291" s="1"/>
    </row>
    <row r="2292" spans="1:84" x14ac:dyDescent="0.25">
      <c r="A2292" s="1" t="s">
        <v>84</v>
      </c>
      <c r="B2292" s="1" t="s">
        <v>85</v>
      </c>
      <c r="C2292" s="1" t="s">
        <v>86</v>
      </c>
      <c r="D2292" s="1" t="s">
        <v>87</v>
      </c>
      <c r="E2292" s="2">
        <v>44120.645237696757</v>
      </c>
      <c r="F2292" s="1" t="s">
        <v>114</v>
      </c>
      <c r="G2292" s="1" t="s">
        <v>89</v>
      </c>
      <c r="H2292" s="1" t="s">
        <v>90</v>
      </c>
      <c r="I2292" s="1" t="s">
        <v>426</v>
      </c>
      <c r="J2292" s="1" t="s">
        <v>114</v>
      </c>
      <c r="K2292">
        <v>248</v>
      </c>
      <c r="L2292" s="1" t="s">
        <v>91</v>
      </c>
      <c r="M2292">
        <v>2</v>
      </c>
      <c r="N2292">
        <v>2</v>
      </c>
      <c r="O2292" s="1" t="s">
        <v>92</v>
      </c>
      <c r="P2292" s="2">
        <v>44125</v>
      </c>
      <c r="Q2292" s="2">
        <v>44129</v>
      </c>
      <c r="R2292" s="2">
        <v>44120</v>
      </c>
      <c r="S2292" s="2">
        <v>44120.64523765046</v>
      </c>
      <c r="T2292">
        <v>326348655</v>
      </c>
      <c r="U2292">
        <v>2</v>
      </c>
      <c r="V2292" s="1" t="s">
        <v>5483</v>
      </c>
      <c r="W2292" s="2">
        <v>44125</v>
      </c>
      <c r="X2292" s="2">
        <v>44129</v>
      </c>
      <c r="Y2292">
        <v>2</v>
      </c>
      <c r="AB2292" s="1"/>
      <c r="AC2292" s="1" t="s">
        <v>428</v>
      </c>
      <c r="AD2292" s="1" t="s">
        <v>426</v>
      </c>
      <c r="AE2292" s="1" t="s">
        <v>115</v>
      </c>
      <c r="AF2292" s="1" t="s">
        <v>428</v>
      </c>
      <c r="AG2292" s="1" t="s">
        <v>115</v>
      </c>
      <c r="AH2292" s="1" t="s">
        <v>429</v>
      </c>
      <c r="AI2292" s="1" t="s">
        <v>116</v>
      </c>
      <c r="AJ2292" s="1" t="s">
        <v>116</v>
      </c>
      <c r="AK2292" s="1" t="s">
        <v>429</v>
      </c>
      <c r="AL2292" s="1" t="s">
        <v>95</v>
      </c>
      <c r="AM2292" s="1" t="s">
        <v>96</v>
      </c>
      <c r="AN2292" s="1" t="s">
        <v>97</v>
      </c>
      <c r="AO2292" s="1"/>
      <c r="AP2292">
        <v>0</v>
      </c>
      <c r="AQ2292">
        <v>0</v>
      </c>
      <c r="AR2292" s="1"/>
      <c r="AS2292" s="1"/>
      <c r="AT2292" s="1"/>
      <c r="AU2292">
        <v>0</v>
      </c>
      <c r="AV2292">
        <v>0</v>
      </c>
      <c r="AW2292" s="1"/>
      <c r="AX2292" s="1"/>
      <c r="AY2292" s="1"/>
      <c r="AZ2292">
        <v>0</v>
      </c>
      <c r="BA2292">
        <v>0</v>
      </c>
      <c r="BB2292" s="1"/>
      <c r="BC2292" s="1"/>
      <c r="BD2292" s="1" t="s">
        <v>98</v>
      </c>
      <c r="BE2292" s="1" t="s">
        <v>99</v>
      </c>
      <c r="BF2292" s="1"/>
      <c r="BG2292">
        <v>1928</v>
      </c>
      <c r="BH2292">
        <v>2044</v>
      </c>
      <c r="BI2292">
        <v>326348655</v>
      </c>
      <c r="BJ2292" s="1" t="s">
        <v>2338</v>
      </c>
      <c r="BK2292" s="1" t="s">
        <v>100</v>
      </c>
      <c r="BL2292" s="1" t="s">
        <v>100</v>
      </c>
      <c r="BM2292">
        <v>2000</v>
      </c>
      <c r="BN2292" s="1"/>
      <c r="BO2292" s="1"/>
      <c r="BP2292" s="1"/>
      <c r="BQ2292" s="1" t="s">
        <v>100</v>
      </c>
      <c r="BR2292" s="1" t="s">
        <v>90</v>
      </c>
      <c r="BU2292" s="1"/>
      <c r="BV2292" s="1"/>
      <c r="BW2292" s="1"/>
      <c r="CA2292" s="1"/>
      <c r="CF2292" s="1"/>
    </row>
    <row r="2293" spans="1:84" x14ac:dyDescent="0.25">
      <c r="A2293" s="1" t="s">
        <v>84</v>
      </c>
      <c r="B2293" s="1" t="s">
        <v>85</v>
      </c>
      <c r="C2293" s="1" t="s">
        <v>86</v>
      </c>
      <c r="D2293" s="1" t="s">
        <v>87</v>
      </c>
      <c r="E2293" s="2">
        <v>44120.645526863424</v>
      </c>
      <c r="F2293" s="1" t="s">
        <v>114</v>
      </c>
      <c r="G2293" s="1" t="s">
        <v>89</v>
      </c>
      <c r="H2293" s="1" t="s">
        <v>90</v>
      </c>
      <c r="I2293" s="1" t="s">
        <v>426</v>
      </c>
      <c r="J2293" s="1" t="s">
        <v>114</v>
      </c>
      <c r="K2293">
        <v>248</v>
      </c>
      <c r="L2293" s="1" t="s">
        <v>91</v>
      </c>
      <c r="M2293">
        <v>2</v>
      </c>
      <c r="N2293">
        <v>2</v>
      </c>
      <c r="O2293" s="1" t="s">
        <v>92</v>
      </c>
      <c r="P2293" s="2">
        <v>44125</v>
      </c>
      <c r="Q2293" s="2">
        <v>44129</v>
      </c>
      <c r="R2293" s="2">
        <v>44120</v>
      </c>
      <c r="S2293" s="2">
        <v>44120.645526817127</v>
      </c>
      <c r="T2293">
        <v>864562417</v>
      </c>
      <c r="U2293">
        <v>2</v>
      </c>
      <c r="V2293" s="1" t="s">
        <v>5827</v>
      </c>
      <c r="W2293" s="2">
        <v>44125</v>
      </c>
      <c r="X2293" s="2">
        <v>44129</v>
      </c>
      <c r="Y2293">
        <v>2</v>
      </c>
      <c r="AB2293" s="1"/>
      <c r="AC2293" s="1" t="s">
        <v>428</v>
      </c>
      <c r="AD2293" s="1" t="s">
        <v>426</v>
      </c>
      <c r="AE2293" s="1" t="s">
        <v>115</v>
      </c>
      <c r="AF2293" s="1" t="s">
        <v>428</v>
      </c>
      <c r="AG2293" s="1" t="s">
        <v>115</v>
      </c>
      <c r="AH2293" s="1" t="s">
        <v>429</v>
      </c>
      <c r="AI2293" s="1" t="s">
        <v>116</v>
      </c>
      <c r="AJ2293" s="1" t="s">
        <v>116</v>
      </c>
      <c r="AK2293" s="1" t="s">
        <v>429</v>
      </c>
      <c r="AL2293" s="1" t="s">
        <v>95</v>
      </c>
      <c r="AM2293" s="1" t="s">
        <v>96</v>
      </c>
      <c r="AN2293" s="1" t="s">
        <v>97</v>
      </c>
      <c r="AO2293" s="1"/>
      <c r="AP2293">
        <v>0</v>
      </c>
      <c r="AQ2293">
        <v>0</v>
      </c>
      <c r="AR2293" s="1"/>
      <c r="AS2293" s="1"/>
      <c r="AT2293" s="1"/>
      <c r="AU2293">
        <v>0</v>
      </c>
      <c r="AV2293">
        <v>0</v>
      </c>
      <c r="AW2293" s="1"/>
      <c r="AX2293" s="1"/>
      <c r="AY2293" s="1"/>
      <c r="AZ2293">
        <v>0</v>
      </c>
      <c r="BA2293">
        <v>0</v>
      </c>
      <c r="BB2293" s="1"/>
      <c r="BC2293" s="1"/>
      <c r="BD2293" s="1" t="s">
        <v>98</v>
      </c>
      <c r="BE2293" s="1" t="s">
        <v>99</v>
      </c>
      <c r="BF2293" s="1"/>
      <c r="BG2293">
        <v>1928</v>
      </c>
      <c r="BH2293">
        <v>2044</v>
      </c>
      <c r="BI2293">
        <v>864562417</v>
      </c>
      <c r="BJ2293" s="1" t="s">
        <v>3249</v>
      </c>
      <c r="BK2293" s="1" t="s">
        <v>100</v>
      </c>
      <c r="BL2293" s="1" t="s">
        <v>100</v>
      </c>
      <c r="BM2293">
        <v>2000</v>
      </c>
      <c r="BN2293" s="1"/>
      <c r="BO2293" s="1"/>
      <c r="BP2293" s="1"/>
      <c r="BQ2293" s="1" t="s">
        <v>100</v>
      </c>
      <c r="BR2293" s="1" t="s">
        <v>90</v>
      </c>
      <c r="BU2293" s="1"/>
      <c r="BV2293" s="1"/>
      <c r="BW2293" s="1"/>
      <c r="CA2293" s="1"/>
      <c r="CF2293" s="1"/>
    </row>
    <row r="2294" spans="1:84" x14ac:dyDescent="0.25">
      <c r="A2294" s="1" t="s">
        <v>84</v>
      </c>
      <c r="B2294" s="1" t="s">
        <v>85</v>
      </c>
      <c r="C2294" s="1" t="s">
        <v>86</v>
      </c>
      <c r="D2294" s="1" t="s">
        <v>87</v>
      </c>
      <c r="E2294" s="2">
        <v>44120.644633842596</v>
      </c>
      <c r="F2294" s="1" t="s">
        <v>108</v>
      </c>
      <c r="G2294" s="1" t="s">
        <v>89</v>
      </c>
      <c r="H2294" s="1" t="s">
        <v>90</v>
      </c>
      <c r="I2294" s="1" t="s">
        <v>426</v>
      </c>
      <c r="J2294" s="1" t="s">
        <v>108</v>
      </c>
      <c r="K2294">
        <v>248</v>
      </c>
      <c r="L2294" s="1" t="s">
        <v>91</v>
      </c>
      <c r="M2294">
        <v>2</v>
      </c>
      <c r="N2294">
        <v>2</v>
      </c>
      <c r="O2294" s="1" t="s">
        <v>92</v>
      </c>
      <c r="P2294" s="2">
        <v>44125</v>
      </c>
      <c r="Q2294" s="2">
        <v>44129</v>
      </c>
      <c r="R2294" s="2">
        <v>44120</v>
      </c>
      <c r="S2294" s="2">
        <v>44120.644633773147</v>
      </c>
      <c r="T2294">
        <v>209887019</v>
      </c>
      <c r="U2294">
        <v>5</v>
      </c>
      <c r="V2294" s="1" t="s">
        <v>5402</v>
      </c>
      <c r="W2294" s="2">
        <v>44125</v>
      </c>
      <c r="X2294" s="2">
        <v>44129</v>
      </c>
      <c r="Y2294">
        <v>2</v>
      </c>
      <c r="AB2294" s="1"/>
      <c r="AC2294" s="1" t="s">
        <v>428</v>
      </c>
      <c r="AD2294" s="1" t="s">
        <v>426</v>
      </c>
      <c r="AE2294" s="1" t="s">
        <v>109</v>
      </c>
      <c r="AF2294" s="1" t="s">
        <v>428</v>
      </c>
      <c r="AG2294" s="1" t="s">
        <v>109</v>
      </c>
      <c r="AH2294" s="1" t="s">
        <v>429</v>
      </c>
      <c r="AI2294" s="1" t="s">
        <v>110</v>
      </c>
      <c r="AJ2294" s="1" t="s">
        <v>110</v>
      </c>
      <c r="AK2294" s="1" t="s">
        <v>429</v>
      </c>
      <c r="AL2294" s="1" t="s">
        <v>95</v>
      </c>
      <c r="AM2294" s="1" t="s">
        <v>96</v>
      </c>
      <c r="AN2294" s="1" t="s">
        <v>97</v>
      </c>
      <c r="AO2294" s="1"/>
      <c r="AP2294">
        <v>0</v>
      </c>
      <c r="AQ2294">
        <v>0</v>
      </c>
      <c r="AR2294" s="1"/>
      <c r="AS2294" s="1"/>
      <c r="AT2294" s="1"/>
      <c r="AU2294">
        <v>0</v>
      </c>
      <c r="AV2294">
        <v>0</v>
      </c>
      <c r="AW2294" s="1"/>
      <c r="AX2294" s="1"/>
      <c r="AY2294" s="1"/>
      <c r="AZ2294">
        <v>0</v>
      </c>
      <c r="BA2294">
        <v>0</v>
      </c>
      <c r="BB2294" s="1"/>
      <c r="BC2294" s="1"/>
      <c r="BD2294" s="1" t="s">
        <v>98</v>
      </c>
      <c r="BE2294" s="1" t="s">
        <v>99</v>
      </c>
      <c r="BF2294" s="1"/>
      <c r="BG2294">
        <v>1928</v>
      </c>
      <c r="BH2294">
        <v>2044</v>
      </c>
      <c r="BI2294">
        <v>209887019</v>
      </c>
      <c r="BJ2294" s="1" t="s">
        <v>5403</v>
      </c>
      <c r="BK2294" s="1" t="s">
        <v>100</v>
      </c>
      <c r="BL2294" s="1" t="s">
        <v>100</v>
      </c>
      <c r="BM2294">
        <v>2000</v>
      </c>
      <c r="BN2294" s="1"/>
      <c r="BO2294" s="1"/>
      <c r="BP2294" s="1"/>
      <c r="BQ2294" s="1" t="s">
        <v>100</v>
      </c>
      <c r="BR2294" s="1" t="s">
        <v>90</v>
      </c>
      <c r="BU2294" s="1"/>
      <c r="BV2294" s="1"/>
      <c r="BW2294" s="1"/>
      <c r="CA2294" s="1"/>
      <c r="CF2294" s="1"/>
    </row>
    <row r="2295" spans="1:84" x14ac:dyDescent="0.25">
      <c r="A2295" s="1" t="s">
        <v>84</v>
      </c>
      <c r="B2295" s="1" t="s">
        <v>378</v>
      </c>
      <c r="C2295" s="1" t="s">
        <v>379</v>
      </c>
      <c r="D2295" s="1" t="s">
        <v>112</v>
      </c>
      <c r="E2295" s="2">
        <v>44120.645957928238</v>
      </c>
      <c r="F2295" s="1" t="s">
        <v>117</v>
      </c>
      <c r="G2295" s="1" t="s">
        <v>89</v>
      </c>
      <c r="H2295" s="1" t="s">
        <v>90</v>
      </c>
      <c r="I2295" s="1" t="s">
        <v>382</v>
      </c>
      <c r="J2295" s="1" t="s">
        <v>117</v>
      </c>
      <c r="K2295">
        <v>311.5</v>
      </c>
      <c r="L2295" s="1" t="s">
        <v>91</v>
      </c>
      <c r="M2295">
        <v>2</v>
      </c>
      <c r="N2295">
        <v>2</v>
      </c>
      <c r="O2295" s="1" t="s">
        <v>92</v>
      </c>
      <c r="P2295" s="2">
        <v>44128</v>
      </c>
      <c r="Q2295" s="2">
        <v>44132</v>
      </c>
      <c r="R2295" s="2">
        <v>44120</v>
      </c>
      <c r="S2295" s="2">
        <v>44120.645957928238</v>
      </c>
      <c r="T2295">
        <v>211558730</v>
      </c>
      <c r="U2295">
        <v>8</v>
      </c>
      <c r="V2295" s="1" t="s">
        <v>5404</v>
      </c>
      <c r="W2295" s="2">
        <v>44128</v>
      </c>
      <c r="X2295" s="2">
        <v>44132</v>
      </c>
      <c r="Y2295">
        <v>2</v>
      </c>
      <c r="AB2295" s="1"/>
      <c r="AC2295" s="1"/>
      <c r="AD2295" s="1" t="s">
        <v>382</v>
      </c>
      <c r="AE2295" s="1" t="s">
        <v>118</v>
      </c>
      <c r="AF2295" s="1"/>
      <c r="AG2295" s="1" t="s">
        <v>118</v>
      </c>
      <c r="AH2295" s="1" t="s">
        <v>384</v>
      </c>
      <c r="AI2295" s="1" t="s">
        <v>119</v>
      </c>
      <c r="AJ2295" s="1" t="s">
        <v>119</v>
      </c>
      <c r="AK2295" s="1" t="s">
        <v>384</v>
      </c>
      <c r="AL2295" s="1" t="s">
        <v>95</v>
      </c>
      <c r="AM2295" s="1" t="s">
        <v>96</v>
      </c>
      <c r="AN2295" s="1" t="s">
        <v>97</v>
      </c>
      <c r="AO2295" s="1"/>
      <c r="AP2295">
        <v>0</v>
      </c>
      <c r="AQ2295">
        <v>0</v>
      </c>
      <c r="AR2295" s="1"/>
      <c r="AS2295" s="1"/>
      <c r="AT2295" s="1"/>
      <c r="AU2295">
        <v>0</v>
      </c>
      <c r="AV2295">
        <v>0</v>
      </c>
      <c r="AW2295" s="1"/>
      <c r="AX2295" s="1"/>
      <c r="AY2295" s="1"/>
      <c r="AZ2295">
        <v>0</v>
      </c>
      <c r="BA2295">
        <v>0</v>
      </c>
      <c r="BB2295" s="1"/>
      <c r="BC2295" s="1"/>
      <c r="BD2295" s="1" t="s">
        <v>123</v>
      </c>
      <c r="BE2295" s="1" t="s">
        <v>99</v>
      </c>
      <c r="BF2295" s="1"/>
      <c r="BG2295">
        <v>9810</v>
      </c>
      <c r="BH2295">
        <v>6383</v>
      </c>
      <c r="BI2295">
        <v>211558730</v>
      </c>
      <c r="BJ2295" s="1" t="s">
        <v>3238</v>
      </c>
      <c r="BK2295" s="1" t="s">
        <v>100</v>
      </c>
      <c r="BL2295" s="1" t="s">
        <v>100</v>
      </c>
      <c r="BM2295">
        <v>2000</v>
      </c>
      <c r="BN2295" s="1"/>
      <c r="BO2295" s="1"/>
      <c r="BP2295" s="1"/>
      <c r="BQ2295" s="1" t="s">
        <v>100</v>
      </c>
      <c r="BR2295" s="1" t="s">
        <v>90</v>
      </c>
      <c r="BU2295" s="1"/>
      <c r="BV2295" s="1"/>
      <c r="BW2295" s="1"/>
      <c r="CA2295" s="1"/>
      <c r="CF2295" s="1"/>
    </row>
    <row r="2296" spans="1:84" x14ac:dyDescent="0.25">
      <c r="A2296" s="1" t="s">
        <v>84</v>
      </c>
      <c r="B2296" s="1" t="s">
        <v>85</v>
      </c>
      <c r="C2296" s="1" t="s">
        <v>86</v>
      </c>
      <c r="D2296" s="1" t="s">
        <v>87</v>
      </c>
      <c r="E2296" s="2">
        <v>44120.645579618053</v>
      </c>
      <c r="F2296" s="1" t="s">
        <v>108</v>
      </c>
      <c r="G2296" s="1" t="s">
        <v>89</v>
      </c>
      <c r="H2296" s="1" t="s">
        <v>90</v>
      </c>
      <c r="I2296" s="1" t="s">
        <v>426</v>
      </c>
      <c r="J2296" s="1" t="s">
        <v>108</v>
      </c>
      <c r="K2296">
        <v>248</v>
      </c>
      <c r="L2296" s="1" t="s">
        <v>91</v>
      </c>
      <c r="M2296">
        <v>2</v>
      </c>
      <c r="N2296">
        <v>2</v>
      </c>
      <c r="O2296" s="1" t="s">
        <v>92</v>
      </c>
      <c r="P2296" s="2">
        <v>44125</v>
      </c>
      <c r="Q2296" s="2">
        <v>44129</v>
      </c>
      <c r="R2296" s="2">
        <v>44120</v>
      </c>
      <c r="S2296" s="2">
        <v>44120.645579571756</v>
      </c>
      <c r="T2296">
        <v>753579230</v>
      </c>
      <c r="U2296">
        <v>2</v>
      </c>
      <c r="V2296" s="1" t="s">
        <v>5755</v>
      </c>
      <c r="W2296" s="2">
        <v>44125</v>
      </c>
      <c r="X2296" s="2">
        <v>44129</v>
      </c>
      <c r="Y2296">
        <v>2</v>
      </c>
      <c r="AB2296" s="1"/>
      <c r="AC2296" s="1" t="s">
        <v>428</v>
      </c>
      <c r="AD2296" s="1" t="s">
        <v>426</v>
      </c>
      <c r="AE2296" s="1" t="s">
        <v>109</v>
      </c>
      <c r="AF2296" s="1" t="s">
        <v>428</v>
      </c>
      <c r="AG2296" s="1" t="s">
        <v>109</v>
      </c>
      <c r="AH2296" s="1" t="s">
        <v>429</v>
      </c>
      <c r="AI2296" s="1" t="s">
        <v>110</v>
      </c>
      <c r="AJ2296" s="1" t="s">
        <v>110</v>
      </c>
      <c r="AK2296" s="1" t="s">
        <v>429</v>
      </c>
      <c r="AL2296" s="1" t="s">
        <v>95</v>
      </c>
      <c r="AM2296" s="1" t="s">
        <v>96</v>
      </c>
      <c r="AN2296" s="1" t="s">
        <v>97</v>
      </c>
      <c r="AO2296" s="1"/>
      <c r="AP2296">
        <v>0</v>
      </c>
      <c r="AQ2296">
        <v>0</v>
      </c>
      <c r="AR2296" s="1"/>
      <c r="AS2296" s="1"/>
      <c r="AT2296" s="1"/>
      <c r="AU2296">
        <v>0</v>
      </c>
      <c r="AV2296">
        <v>0</v>
      </c>
      <c r="AW2296" s="1"/>
      <c r="AX2296" s="1"/>
      <c r="AY2296" s="1"/>
      <c r="AZ2296">
        <v>0</v>
      </c>
      <c r="BA2296">
        <v>0</v>
      </c>
      <c r="BB2296" s="1"/>
      <c r="BC2296" s="1"/>
      <c r="BD2296" s="1" t="s">
        <v>98</v>
      </c>
      <c r="BE2296" s="1" t="s">
        <v>99</v>
      </c>
      <c r="BF2296" s="1"/>
      <c r="BG2296">
        <v>1928</v>
      </c>
      <c r="BH2296">
        <v>2044</v>
      </c>
      <c r="BI2296">
        <v>753579230</v>
      </c>
      <c r="BJ2296" s="1" t="s">
        <v>4040</v>
      </c>
      <c r="BK2296" s="1" t="s">
        <v>100</v>
      </c>
      <c r="BL2296" s="1" t="s">
        <v>100</v>
      </c>
      <c r="BM2296">
        <v>2000</v>
      </c>
      <c r="BN2296" s="1"/>
      <c r="BO2296" s="1"/>
      <c r="BP2296" s="1"/>
      <c r="BQ2296" s="1" t="s">
        <v>100</v>
      </c>
      <c r="BR2296" s="1" t="s">
        <v>90</v>
      </c>
      <c r="BU2296" s="1"/>
      <c r="BV2296" s="1"/>
      <c r="BW2296" s="1"/>
      <c r="CA2296" s="1"/>
      <c r="CF2296" s="1"/>
    </row>
    <row r="2297" spans="1:84" x14ac:dyDescent="0.25">
      <c r="A2297" s="1" t="s">
        <v>84</v>
      </c>
      <c r="B2297" s="1" t="s">
        <v>85</v>
      </c>
      <c r="C2297" s="1" t="s">
        <v>86</v>
      </c>
      <c r="D2297" s="1" t="s">
        <v>101</v>
      </c>
      <c r="E2297" s="2">
        <v>44120.644301157408</v>
      </c>
      <c r="F2297" s="1" t="s">
        <v>108</v>
      </c>
      <c r="G2297" s="1" t="s">
        <v>89</v>
      </c>
      <c r="H2297" s="1" t="s">
        <v>90</v>
      </c>
      <c r="I2297" s="1" t="s">
        <v>125</v>
      </c>
      <c r="J2297" s="1" t="s">
        <v>108</v>
      </c>
      <c r="K2297">
        <v>247</v>
      </c>
      <c r="L2297" s="1" t="s">
        <v>91</v>
      </c>
      <c r="M2297">
        <v>2</v>
      </c>
      <c r="N2297">
        <v>2</v>
      </c>
      <c r="O2297" s="1" t="s">
        <v>92</v>
      </c>
      <c r="P2297" s="2">
        <v>44131</v>
      </c>
      <c r="Q2297" s="2">
        <v>44135</v>
      </c>
      <c r="R2297" s="2">
        <v>44120</v>
      </c>
      <c r="S2297" s="2">
        <v>44120.644301053238</v>
      </c>
      <c r="T2297">
        <v>441748660</v>
      </c>
      <c r="U2297">
        <v>8</v>
      </c>
      <c r="V2297" s="1" t="s">
        <v>5560</v>
      </c>
      <c r="W2297" s="2">
        <v>44131</v>
      </c>
      <c r="X2297" s="2">
        <v>44135</v>
      </c>
      <c r="Y2297">
        <v>2</v>
      </c>
      <c r="AB2297" s="1"/>
      <c r="AC2297" s="1" t="s">
        <v>126</v>
      </c>
      <c r="AD2297" s="1" t="s">
        <v>125</v>
      </c>
      <c r="AE2297" s="1" t="s">
        <v>109</v>
      </c>
      <c r="AF2297" s="1" t="s">
        <v>126</v>
      </c>
      <c r="AG2297" s="1" t="s">
        <v>109</v>
      </c>
      <c r="AH2297" s="1" t="s">
        <v>127</v>
      </c>
      <c r="AI2297" s="1" t="s">
        <v>110</v>
      </c>
      <c r="AJ2297" s="1" t="s">
        <v>110</v>
      </c>
      <c r="AK2297" s="1" t="s">
        <v>127</v>
      </c>
      <c r="AL2297" s="1" t="s">
        <v>95</v>
      </c>
      <c r="AM2297" s="1" t="s">
        <v>96</v>
      </c>
      <c r="AN2297" s="1" t="s">
        <v>97</v>
      </c>
      <c r="AO2297" s="1"/>
      <c r="AP2297">
        <v>0</v>
      </c>
      <c r="AQ2297">
        <v>0</v>
      </c>
      <c r="AR2297" s="1"/>
      <c r="AS2297" s="1"/>
      <c r="AT2297" s="1"/>
      <c r="AU2297">
        <v>0</v>
      </c>
      <c r="AV2297">
        <v>0</v>
      </c>
      <c r="AW2297" s="1"/>
      <c r="AX2297" s="1"/>
      <c r="AY2297" s="1"/>
      <c r="AZ2297">
        <v>0</v>
      </c>
      <c r="BA2297">
        <v>0</v>
      </c>
      <c r="BB2297" s="1"/>
      <c r="BC2297" s="1"/>
      <c r="BD2297" s="1" t="s">
        <v>98</v>
      </c>
      <c r="BE2297" s="1" t="s">
        <v>99</v>
      </c>
      <c r="BF2297" s="1"/>
      <c r="BG2297">
        <v>1928</v>
      </c>
      <c r="BH2297">
        <v>2044</v>
      </c>
      <c r="BI2297">
        <v>441748660</v>
      </c>
      <c r="BJ2297" s="1" t="s">
        <v>4707</v>
      </c>
      <c r="BK2297" s="1" t="s">
        <v>100</v>
      </c>
      <c r="BL2297" s="1" t="s">
        <v>100</v>
      </c>
      <c r="BM2297">
        <v>2000</v>
      </c>
      <c r="BN2297" s="1"/>
      <c r="BO2297" s="1"/>
      <c r="BP2297" s="1"/>
      <c r="BQ2297" s="1" t="s">
        <v>100</v>
      </c>
      <c r="BR2297" s="1" t="s">
        <v>90</v>
      </c>
      <c r="BU2297" s="1"/>
      <c r="BV2297" s="1"/>
      <c r="BW2297" s="1"/>
      <c r="CA2297" s="1"/>
      <c r="CF2297" s="1"/>
    </row>
    <row r="2298" spans="1:84" x14ac:dyDescent="0.25">
      <c r="A2298" s="1" t="s">
        <v>84</v>
      </c>
      <c r="B2298" s="1" t="s">
        <v>85</v>
      </c>
      <c r="C2298" s="1" t="s">
        <v>86</v>
      </c>
      <c r="D2298" s="1" t="s">
        <v>112</v>
      </c>
      <c r="E2298" s="2">
        <v>44120.644856250001</v>
      </c>
      <c r="F2298" s="1" t="s">
        <v>108</v>
      </c>
      <c r="G2298" s="1" t="s">
        <v>89</v>
      </c>
      <c r="H2298" s="1" t="s">
        <v>90</v>
      </c>
      <c r="I2298" s="1" t="s">
        <v>408</v>
      </c>
      <c r="J2298" s="1" t="s">
        <v>108</v>
      </c>
      <c r="K2298">
        <v>248</v>
      </c>
      <c r="L2298" s="1" t="s">
        <v>91</v>
      </c>
      <c r="M2298">
        <v>2</v>
      </c>
      <c r="N2298">
        <v>2</v>
      </c>
      <c r="O2298" s="1" t="s">
        <v>92</v>
      </c>
      <c r="P2298" s="2">
        <v>44128</v>
      </c>
      <c r="Q2298" s="2">
        <v>44132</v>
      </c>
      <c r="R2298" s="2">
        <v>44120</v>
      </c>
      <c r="S2298" s="2">
        <v>44120.644856203704</v>
      </c>
      <c r="T2298">
        <v>739369619</v>
      </c>
      <c r="U2298">
        <v>5</v>
      </c>
      <c r="V2298" s="1" t="s">
        <v>5750</v>
      </c>
      <c r="W2298" s="2">
        <v>44128</v>
      </c>
      <c r="X2298" s="2">
        <v>44132</v>
      </c>
      <c r="Y2298">
        <v>2</v>
      </c>
      <c r="AB2298" s="1"/>
      <c r="AC2298" s="1"/>
      <c r="AD2298" s="1" t="s">
        <v>408</v>
      </c>
      <c r="AE2298" s="1" t="s">
        <v>109</v>
      </c>
      <c r="AF2298" s="1"/>
      <c r="AG2298" s="1" t="s">
        <v>109</v>
      </c>
      <c r="AH2298" s="1" t="s">
        <v>410</v>
      </c>
      <c r="AI2298" s="1" t="s">
        <v>110</v>
      </c>
      <c r="AJ2298" s="1" t="s">
        <v>110</v>
      </c>
      <c r="AK2298" s="1" t="s">
        <v>410</v>
      </c>
      <c r="AL2298" s="1" t="s">
        <v>95</v>
      </c>
      <c r="AM2298" s="1" t="s">
        <v>96</v>
      </c>
      <c r="AN2298" s="1" t="s">
        <v>97</v>
      </c>
      <c r="AO2298" s="1"/>
      <c r="AP2298">
        <v>0</v>
      </c>
      <c r="AQ2298">
        <v>0</v>
      </c>
      <c r="AR2298" s="1"/>
      <c r="AS2298" s="1"/>
      <c r="AT2298" s="1"/>
      <c r="AU2298">
        <v>0</v>
      </c>
      <c r="AV2298">
        <v>0</v>
      </c>
      <c r="AW2298" s="1"/>
      <c r="AX2298" s="1"/>
      <c r="AY2298" s="1"/>
      <c r="AZ2298">
        <v>0</v>
      </c>
      <c r="BA2298">
        <v>0</v>
      </c>
      <c r="BB2298" s="1"/>
      <c r="BC2298" s="1"/>
      <c r="BD2298" s="1" t="s">
        <v>98</v>
      </c>
      <c r="BE2298" s="1" t="s">
        <v>99</v>
      </c>
      <c r="BF2298" s="1"/>
      <c r="BG2298">
        <v>1928</v>
      </c>
      <c r="BH2298">
        <v>2044</v>
      </c>
      <c r="BI2298">
        <v>739369619</v>
      </c>
      <c r="BJ2298" s="1" t="s">
        <v>5751</v>
      </c>
      <c r="BK2298" s="1" t="s">
        <v>100</v>
      </c>
      <c r="BL2298" s="1" t="s">
        <v>100</v>
      </c>
      <c r="BM2298">
        <v>2000</v>
      </c>
      <c r="BN2298" s="1"/>
      <c r="BO2298" s="1"/>
      <c r="BP2298" s="1"/>
      <c r="BQ2298" s="1" t="s">
        <v>100</v>
      </c>
      <c r="BR2298" s="1" t="s">
        <v>90</v>
      </c>
      <c r="BU2298" s="1"/>
      <c r="BV2298" s="1"/>
      <c r="BW2298" s="1"/>
      <c r="CA2298" s="1"/>
      <c r="CF2298" s="1"/>
    </row>
    <row r="2299" spans="1:84" x14ac:dyDescent="0.25">
      <c r="A2299" s="1" t="s">
        <v>84</v>
      </c>
      <c r="B2299" s="1" t="s">
        <v>85</v>
      </c>
      <c r="C2299" s="1" t="s">
        <v>86</v>
      </c>
      <c r="D2299" s="1" t="s">
        <v>87</v>
      </c>
      <c r="E2299" s="2">
        <v>44120.644971921298</v>
      </c>
      <c r="F2299" s="1" t="s">
        <v>114</v>
      </c>
      <c r="G2299" s="1" t="s">
        <v>89</v>
      </c>
      <c r="H2299" s="1" t="s">
        <v>90</v>
      </c>
      <c r="I2299" s="1" t="s">
        <v>426</v>
      </c>
      <c r="J2299" s="1" t="s">
        <v>114</v>
      </c>
      <c r="K2299">
        <v>248</v>
      </c>
      <c r="L2299" s="1" t="s">
        <v>91</v>
      </c>
      <c r="M2299">
        <v>2</v>
      </c>
      <c r="N2299">
        <v>2</v>
      </c>
      <c r="O2299" s="1" t="s">
        <v>92</v>
      </c>
      <c r="P2299" s="2">
        <v>44125</v>
      </c>
      <c r="Q2299" s="2">
        <v>44129</v>
      </c>
      <c r="R2299" s="2">
        <v>44120</v>
      </c>
      <c r="S2299" s="2">
        <v>44120.644971875001</v>
      </c>
      <c r="T2299">
        <v>411140668</v>
      </c>
      <c r="U2299">
        <v>8</v>
      </c>
      <c r="V2299" s="1" t="s">
        <v>5543</v>
      </c>
      <c r="W2299" s="2">
        <v>44125</v>
      </c>
      <c r="X2299" s="2">
        <v>44129</v>
      </c>
      <c r="Y2299">
        <v>2</v>
      </c>
      <c r="AB2299" s="1"/>
      <c r="AC2299" s="1" t="s">
        <v>428</v>
      </c>
      <c r="AD2299" s="1" t="s">
        <v>426</v>
      </c>
      <c r="AE2299" s="1" t="s">
        <v>115</v>
      </c>
      <c r="AF2299" s="1" t="s">
        <v>428</v>
      </c>
      <c r="AG2299" s="1" t="s">
        <v>115</v>
      </c>
      <c r="AH2299" s="1" t="s">
        <v>429</v>
      </c>
      <c r="AI2299" s="1" t="s">
        <v>116</v>
      </c>
      <c r="AJ2299" s="1" t="s">
        <v>116</v>
      </c>
      <c r="AK2299" s="1" t="s">
        <v>429</v>
      </c>
      <c r="AL2299" s="1" t="s">
        <v>95</v>
      </c>
      <c r="AM2299" s="1" t="s">
        <v>96</v>
      </c>
      <c r="AN2299" s="1" t="s">
        <v>97</v>
      </c>
      <c r="AO2299" s="1"/>
      <c r="AP2299">
        <v>0</v>
      </c>
      <c r="AQ2299">
        <v>0</v>
      </c>
      <c r="AR2299" s="1"/>
      <c r="AS2299" s="1"/>
      <c r="AT2299" s="1"/>
      <c r="AU2299">
        <v>0</v>
      </c>
      <c r="AV2299">
        <v>0</v>
      </c>
      <c r="AW2299" s="1"/>
      <c r="AX2299" s="1"/>
      <c r="AY2299" s="1"/>
      <c r="AZ2299">
        <v>0</v>
      </c>
      <c r="BA2299">
        <v>0</v>
      </c>
      <c r="BB2299" s="1"/>
      <c r="BC2299" s="1"/>
      <c r="BD2299" s="1" t="s">
        <v>98</v>
      </c>
      <c r="BE2299" s="1" t="s">
        <v>99</v>
      </c>
      <c r="BF2299" s="1"/>
      <c r="BG2299">
        <v>1928</v>
      </c>
      <c r="BH2299">
        <v>2044</v>
      </c>
      <c r="BI2299">
        <v>411140668</v>
      </c>
      <c r="BJ2299" s="1" t="s">
        <v>1636</v>
      </c>
      <c r="BK2299" s="1" t="s">
        <v>100</v>
      </c>
      <c r="BL2299" s="1" t="s">
        <v>100</v>
      </c>
      <c r="BM2299">
        <v>2000</v>
      </c>
      <c r="BN2299" s="1"/>
      <c r="BO2299" s="1"/>
      <c r="BP2299" s="1"/>
      <c r="BQ2299" s="1" t="s">
        <v>100</v>
      </c>
      <c r="BR2299" s="1" t="s">
        <v>90</v>
      </c>
      <c r="BU2299" s="1"/>
      <c r="BV2299" s="1"/>
      <c r="BW2299" s="1"/>
      <c r="CA2299" s="1"/>
      <c r="CF2299" s="1"/>
    </row>
    <row r="2300" spans="1:84" x14ac:dyDescent="0.25">
      <c r="A2300" s="1" t="s">
        <v>84</v>
      </c>
      <c r="B2300" s="1" t="s">
        <v>85</v>
      </c>
      <c r="C2300" s="1" t="s">
        <v>86</v>
      </c>
      <c r="D2300" s="1" t="s">
        <v>101</v>
      </c>
      <c r="E2300" s="2">
        <v>44120.645851620371</v>
      </c>
      <c r="F2300" s="1" t="s">
        <v>108</v>
      </c>
      <c r="G2300" s="1" t="s">
        <v>89</v>
      </c>
      <c r="H2300" s="1" t="s">
        <v>90</v>
      </c>
      <c r="I2300" s="1" t="s">
        <v>125</v>
      </c>
      <c r="J2300" s="1" t="s">
        <v>108</v>
      </c>
      <c r="K2300">
        <v>248</v>
      </c>
      <c r="L2300" s="1" t="s">
        <v>91</v>
      </c>
      <c r="M2300">
        <v>2</v>
      </c>
      <c r="N2300">
        <v>2</v>
      </c>
      <c r="O2300" s="1" t="s">
        <v>92</v>
      </c>
      <c r="P2300" s="2">
        <v>44131</v>
      </c>
      <c r="Q2300" s="2">
        <v>44135</v>
      </c>
      <c r="R2300" s="2">
        <v>44120</v>
      </c>
      <c r="S2300" s="2">
        <v>44120.645851620371</v>
      </c>
      <c r="T2300">
        <v>773590179</v>
      </c>
      <c r="U2300">
        <v>2</v>
      </c>
      <c r="V2300" s="1" t="s">
        <v>5770</v>
      </c>
      <c r="W2300" s="2">
        <v>44131</v>
      </c>
      <c r="X2300" s="2">
        <v>44135</v>
      </c>
      <c r="Y2300">
        <v>2</v>
      </c>
      <c r="AB2300" s="1"/>
      <c r="AC2300" s="1" t="s">
        <v>126</v>
      </c>
      <c r="AD2300" s="1" t="s">
        <v>125</v>
      </c>
      <c r="AE2300" s="1" t="s">
        <v>109</v>
      </c>
      <c r="AF2300" s="1" t="s">
        <v>126</v>
      </c>
      <c r="AG2300" s="1" t="s">
        <v>109</v>
      </c>
      <c r="AH2300" s="1" t="s">
        <v>127</v>
      </c>
      <c r="AI2300" s="1" t="s">
        <v>110</v>
      </c>
      <c r="AJ2300" s="1" t="s">
        <v>110</v>
      </c>
      <c r="AK2300" s="1" t="s">
        <v>127</v>
      </c>
      <c r="AL2300" s="1" t="s">
        <v>95</v>
      </c>
      <c r="AM2300" s="1" t="s">
        <v>96</v>
      </c>
      <c r="AN2300" s="1" t="s">
        <v>97</v>
      </c>
      <c r="AO2300" s="1"/>
      <c r="AP2300">
        <v>0</v>
      </c>
      <c r="AQ2300">
        <v>0</v>
      </c>
      <c r="AR2300" s="1"/>
      <c r="AS2300" s="1"/>
      <c r="AT2300" s="1"/>
      <c r="AU2300">
        <v>0</v>
      </c>
      <c r="AV2300">
        <v>0</v>
      </c>
      <c r="AW2300" s="1"/>
      <c r="AX2300" s="1"/>
      <c r="AY2300" s="1"/>
      <c r="AZ2300">
        <v>0</v>
      </c>
      <c r="BA2300">
        <v>0</v>
      </c>
      <c r="BB2300" s="1"/>
      <c r="BC2300" s="1"/>
      <c r="BD2300" s="1" t="s">
        <v>123</v>
      </c>
      <c r="BE2300" s="1" t="s">
        <v>99</v>
      </c>
      <c r="BF2300" s="1"/>
      <c r="BG2300">
        <v>1928</v>
      </c>
      <c r="BH2300">
        <v>2044</v>
      </c>
      <c r="BI2300">
        <v>773590179</v>
      </c>
      <c r="BJ2300" s="1" t="s">
        <v>2204</v>
      </c>
      <c r="BK2300" s="1" t="s">
        <v>100</v>
      </c>
      <c r="BL2300" s="1" t="s">
        <v>100</v>
      </c>
      <c r="BM2300">
        <v>2000</v>
      </c>
      <c r="BN2300" s="1"/>
      <c r="BO2300" s="1"/>
      <c r="BP2300" s="1"/>
      <c r="BQ2300" s="1" t="s">
        <v>100</v>
      </c>
      <c r="BR2300" s="1" t="s">
        <v>90</v>
      </c>
      <c r="BU2300" s="1"/>
      <c r="BV2300" s="1"/>
      <c r="BW2300" s="1"/>
      <c r="CA2300" s="1"/>
      <c r="CF2300" s="1"/>
    </row>
    <row r="2301" spans="1:84" x14ac:dyDescent="0.25">
      <c r="A2301" s="1" t="s">
        <v>84</v>
      </c>
      <c r="B2301" s="1" t="s">
        <v>85</v>
      </c>
      <c r="C2301" s="1" t="s">
        <v>86</v>
      </c>
      <c r="D2301" s="1" t="s">
        <v>87</v>
      </c>
      <c r="E2301" s="2">
        <v>44120.645306539351</v>
      </c>
      <c r="F2301" s="1" t="s">
        <v>108</v>
      </c>
      <c r="G2301" s="1" t="s">
        <v>89</v>
      </c>
      <c r="H2301" s="1" t="s">
        <v>90</v>
      </c>
      <c r="I2301" s="1" t="s">
        <v>426</v>
      </c>
      <c r="J2301" s="1" t="s">
        <v>108</v>
      </c>
      <c r="K2301">
        <v>248</v>
      </c>
      <c r="L2301" s="1" t="s">
        <v>91</v>
      </c>
      <c r="M2301">
        <v>2</v>
      </c>
      <c r="N2301">
        <v>2</v>
      </c>
      <c r="O2301" s="1" t="s">
        <v>92</v>
      </c>
      <c r="P2301" s="2">
        <v>44125</v>
      </c>
      <c r="Q2301" s="2">
        <v>44129</v>
      </c>
      <c r="R2301" s="2">
        <v>44120</v>
      </c>
      <c r="S2301" s="2">
        <v>44120.645306493054</v>
      </c>
      <c r="T2301">
        <v>242561436</v>
      </c>
      <c r="U2301">
        <v>2</v>
      </c>
      <c r="V2301" s="1" t="s">
        <v>5421</v>
      </c>
      <c r="W2301" s="2">
        <v>44125</v>
      </c>
      <c r="X2301" s="2">
        <v>44129</v>
      </c>
      <c r="Y2301">
        <v>2</v>
      </c>
      <c r="AB2301" s="1"/>
      <c r="AC2301" s="1" t="s">
        <v>428</v>
      </c>
      <c r="AD2301" s="1" t="s">
        <v>426</v>
      </c>
      <c r="AE2301" s="1" t="s">
        <v>109</v>
      </c>
      <c r="AF2301" s="1" t="s">
        <v>428</v>
      </c>
      <c r="AG2301" s="1" t="s">
        <v>109</v>
      </c>
      <c r="AH2301" s="1" t="s">
        <v>429</v>
      </c>
      <c r="AI2301" s="1" t="s">
        <v>110</v>
      </c>
      <c r="AJ2301" s="1" t="s">
        <v>110</v>
      </c>
      <c r="AK2301" s="1" t="s">
        <v>429</v>
      </c>
      <c r="AL2301" s="1" t="s">
        <v>95</v>
      </c>
      <c r="AM2301" s="1" t="s">
        <v>96</v>
      </c>
      <c r="AN2301" s="1" t="s">
        <v>97</v>
      </c>
      <c r="AO2301" s="1"/>
      <c r="AP2301">
        <v>0</v>
      </c>
      <c r="AQ2301">
        <v>0</v>
      </c>
      <c r="AR2301" s="1"/>
      <c r="AS2301" s="1"/>
      <c r="AT2301" s="1"/>
      <c r="AU2301">
        <v>0</v>
      </c>
      <c r="AV2301">
        <v>0</v>
      </c>
      <c r="AW2301" s="1"/>
      <c r="AX2301" s="1"/>
      <c r="AY2301" s="1"/>
      <c r="AZ2301">
        <v>0</v>
      </c>
      <c r="BA2301">
        <v>0</v>
      </c>
      <c r="BB2301" s="1"/>
      <c r="BC2301" s="1"/>
      <c r="BD2301" s="1" t="s">
        <v>98</v>
      </c>
      <c r="BE2301" s="1" t="s">
        <v>99</v>
      </c>
      <c r="BF2301" s="1"/>
      <c r="BG2301">
        <v>1928</v>
      </c>
      <c r="BH2301">
        <v>2044</v>
      </c>
      <c r="BI2301">
        <v>242561436</v>
      </c>
      <c r="BJ2301" s="1" t="s">
        <v>5422</v>
      </c>
      <c r="BK2301" s="1" t="s">
        <v>100</v>
      </c>
      <c r="BL2301" s="1" t="s">
        <v>100</v>
      </c>
      <c r="BM2301">
        <v>2000</v>
      </c>
      <c r="BN2301" s="1"/>
      <c r="BO2301" s="1"/>
      <c r="BP2301" s="1"/>
      <c r="BQ2301" s="1" t="s">
        <v>100</v>
      </c>
      <c r="BR2301" s="1" t="s">
        <v>90</v>
      </c>
      <c r="BU2301" s="1"/>
      <c r="BV2301" s="1"/>
      <c r="BW2301" s="1"/>
      <c r="CA2301" s="1"/>
      <c r="CF2301" s="1"/>
    </row>
    <row r="2302" spans="1:84" x14ac:dyDescent="0.25">
      <c r="A2302" s="1" t="s">
        <v>84</v>
      </c>
      <c r="B2302" s="1" t="s">
        <v>85</v>
      </c>
      <c r="C2302" s="1" t="s">
        <v>86</v>
      </c>
      <c r="D2302" s="1" t="s">
        <v>87</v>
      </c>
      <c r="E2302" s="2">
        <v>44120.645640439812</v>
      </c>
      <c r="F2302" s="1" t="s">
        <v>108</v>
      </c>
      <c r="G2302" s="1" t="s">
        <v>89</v>
      </c>
      <c r="H2302" s="1" t="s">
        <v>90</v>
      </c>
      <c r="I2302" s="1" t="s">
        <v>426</v>
      </c>
      <c r="J2302" s="1" t="s">
        <v>108</v>
      </c>
      <c r="K2302">
        <v>248</v>
      </c>
      <c r="L2302" s="1" t="s">
        <v>91</v>
      </c>
      <c r="M2302">
        <v>2</v>
      </c>
      <c r="N2302">
        <v>2</v>
      </c>
      <c r="O2302" s="1" t="s">
        <v>92</v>
      </c>
      <c r="P2302" s="2">
        <v>44125</v>
      </c>
      <c r="Q2302" s="2">
        <v>44129</v>
      </c>
      <c r="R2302" s="2">
        <v>44120</v>
      </c>
      <c r="S2302" s="2">
        <v>44120.645640381947</v>
      </c>
      <c r="T2302">
        <v>284636573</v>
      </c>
      <c r="U2302">
        <v>2</v>
      </c>
      <c r="V2302" s="1" t="s">
        <v>5452</v>
      </c>
      <c r="W2302" s="2">
        <v>44125</v>
      </c>
      <c r="X2302" s="2">
        <v>44129</v>
      </c>
      <c r="Y2302">
        <v>2</v>
      </c>
      <c r="AB2302" s="1"/>
      <c r="AC2302" s="1" t="s">
        <v>428</v>
      </c>
      <c r="AD2302" s="1" t="s">
        <v>426</v>
      </c>
      <c r="AE2302" s="1" t="s">
        <v>109</v>
      </c>
      <c r="AF2302" s="1" t="s">
        <v>428</v>
      </c>
      <c r="AG2302" s="1" t="s">
        <v>109</v>
      </c>
      <c r="AH2302" s="1" t="s">
        <v>429</v>
      </c>
      <c r="AI2302" s="1" t="s">
        <v>110</v>
      </c>
      <c r="AJ2302" s="1" t="s">
        <v>110</v>
      </c>
      <c r="AK2302" s="1" t="s">
        <v>429</v>
      </c>
      <c r="AL2302" s="1" t="s">
        <v>95</v>
      </c>
      <c r="AM2302" s="1" t="s">
        <v>96</v>
      </c>
      <c r="AN2302" s="1" t="s">
        <v>97</v>
      </c>
      <c r="AO2302" s="1"/>
      <c r="AP2302">
        <v>0</v>
      </c>
      <c r="AQ2302">
        <v>0</v>
      </c>
      <c r="AR2302" s="1"/>
      <c r="AS2302" s="1"/>
      <c r="AT2302" s="1"/>
      <c r="AU2302">
        <v>0</v>
      </c>
      <c r="AV2302">
        <v>0</v>
      </c>
      <c r="AW2302" s="1"/>
      <c r="AX2302" s="1"/>
      <c r="AY2302" s="1"/>
      <c r="AZ2302">
        <v>0</v>
      </c>
      <c r="BA2302">
        <v>0</v>
      </c>
      <c r="BB2302" s="1"/>
      <c r="BC2302" s="1"/>
      <c r="BD2302" s="1" t="s">
        <v>98</v>
      </c>
      <c r="BE2302" s="1" t="s">
        <v>99</v>
      </c>
      <c r="BF2302" s="1"/>
      <c r="BG2302">
        <v>1928</v>
      </c>
      <c r="BH2302">
        <v>2044</v>
      </c>
      <c r="BI2302">
        <v>284636573</v>
      </c>
      <c r="BJ2302" s="1" t="s">
        <v>5014</v>
      </c>
      <c r="BK2302" s="1" t="s">
        <v>100</v>
      </c>
      <c r="BL2302" s="1" t="s">
        <v>100</v>
      </c>
      <c r="BM2302">
        <v>2000</v>
      </c>
      <c r="BN2302" s="1"/>
      <c r="BO2302" s="1"/>
      <c r="BP2302" s="1"/>
      <c r="BQ2302" s="1" t="s">
        <v>100</v>
      </c>
      <c r="BR2302" s="1" t="s">
        <v>90</v>
      </c>
      <c r="BU2302" s="1"/>
      <c r="BV2302" s="1"/>
      <c r="BW2302" s="1"/>
      <c r="CA2302" s="1"/>
      <c r="CF2302" s="1"/>
    </row>
    <row r="2303" spans="1:84" x14ac:dyDescent="0.25">
      <c r="A2303" s="1" t="s">
        <v>84</v>
      </c>
      <c r="B2303" s="1" t="s">
        <v>85</v>
      </c>
      <c r="C2303" s="1" t="s">
        <v>86</v>
      </c>
      <c r="D2303" s="1" t="s">
        <v>87</v>
      </c>
      <c r="E2303" s="2">
        <v>44120.645089745369</v>
      </c>
      <c r="F2303" s="1" t="s">
        <v>108</v>
      </c>
      <c r="G2303" s="1" t="s">
        <v>89</v>
      </c>
      <c r="H2303" s="1" t="s">
        <v>90</v>
      </c>
      <c r="I2303" s="1" t="s">
        <v>426</v>
      </c>
      <c r="J2303" s="1" t="s">
        <v>108</v>
      </c>
      <c r="K2303">
        <v>248</v>
      </c>
      <c r="L2303" s="1" t="s">
        <v>91</v>
      </c>
      <c r="M2303">
        <v>2</v>
      </c>
      <c r="N2303">
        <v>2</v>
      </c>
      <c r="O2303" s="1" t="s">
        <v>92</v>
      </c>
      <c r="P2303" s="2">
        <v>44125</v>
      </c>
      <c r="Q2303" s="2">
        <v>44129</v>
      </c>
      <c r="R2303" s="2">
        <v>44120</v>
      </c>
      <c r="S2303" s="2">
        <v>44120.645089699072</v>
      </c>
      <c r="T2303">
        <v>371688631</v>
      </c>
      <c r="U2303">
        <v>2</v>
      </c>
      <c r="V2303" s="1" t="s">
        <v>5507</v>
      </c>
      <c r="W2303" s="2">
        <v>44125</v>
      </c>
      <c r="X2303" s="2">
        <v>44129</v>
      </c>
      <c r="Y2303">
        <v>2</v>
      </c>
      <c r="AB2303" s="1"/>
      <c r="AC2303" s="1" t="s">
        <v>428</v>
      </c>
      <c r="AD2303" s="1" t="s">
        <v>426</v>
      </c>
      <c r="AE2303" s="1" t="s">
        <v>109</v>
      </c>
      <c r="AF2303" s="1" t="s">
        <v>428</v>
      </c>
      <c r="AG2303" s="1" t="s">
        <v>109</v>
      </c>
      <c r="AH2303" s="1" t="s">
        <v>429</v>
      </c>
      <c r="AI2303" s="1" t="s">
        <v>110</v>
      </c>
      <c r="AJ2303" s="1" t="s">
        <v>110</v>
      </c>
      <c r="AK2303" s="1" t="s">
        <v>429</v>
      </c>
      <c r="AL2303" s="1" t="s">
        <v>95</v>
      </c>
      <c r="AM2303" s="1" t="s">
        <v>96</v>
      </c>
      <c r="AN2303" s="1" t="s">
        <v>97</v>
      </c>
      <c r="AO2303" s="1"/>
      <c r="AP2303">
        <v>0</v>
      </c>
      <c r="AQ2303">
        <v>0</v>
      </c>
      <c r="AR2303" s="1"/>
      <c r="AS2303" s="1"/>
      <c r="AT2303" s="1"/>
      <c r="AU2303">
        <v>0</v>
      </c>
      <c r="AV2303">
        <v>0</v>
      </c>
      <c r="AW2303" s="1"/>
      <c r="AX2303" s="1"/>
      <c r="AY2303" s="1"/>
      <c r="AZ2303">
        <v>0</v>
      </c>
      <c r="BA2303">
        <v>0</v>
      </c>
      <c r="BB2303" s="1"/>
      <c r="BC2303" s="1"/>
      <c r="BD2303" s="1" t="s">
        <v>98</v>
      </c>
      <c r="BE2303" s="1" t="s">
        <v>99</v>
      </c>
      <c r="BF2303" s="1"/>
      <c r="BG2303">
        <v>1928</v>
      </c>
      <c r="BH2303">
        <v>2044</v>
      </c>
      <c r="BI2303">
        <v>371688631</v>
      </c>
      <c r="BJ2303" s="1" t="s">
        <v>5508</v>
      </c>
      <c r="BK2303" s="1" t="s">
        <v>100</v>
      </c>
      <c r="BL2303" s="1" t="s">
        <v>100</v>
      </c>
      <c r="BM2303">
        <v>2000</v>
      </c>
      <c r="BN2303" s="1"/>
      <c r="BO2303" s="1"/>
      <c r="BP2303" s="1"/>
      <c r="BQ2303" s="1" t="s">
        <v>100</v>
      </c>
      <c r="BR2303" s="1" t="s">
        <v>90</v>
      </c>
      <c r="BU2303" s="1"/>
      <c r="BV2303" s="1"/>
      <c r="BW2303" s="1"/>
      <c r="CA2303" s="1"/>
      <c r="CF2303" s="1"/>
    </row>
    <row r="2304" spans="1:84" x14ac:dyDescent="0.25">
      <c r="A2304" s="1" t="s">
        <v>84</v>
      </c>
      <c r="B2304" s="1" t="s">
        <v>85</v>
      </c>
      <c r="C2304" s="1" t="s">
        <v>86</v>
      </c>
      <c r="D2304" s="1" t="s">
        <v>87</v>
      </c>
      <c r="E2304" s="2">
        <v>44120.645818275465</v>
      </c>
      <c r="F2304" s="1" t="s">
        <v>108</v>
      </c>
      <c r="G2304" s="1" t="s">
        <v>89</v>
      </c>
      <c r="H2304" s="1" t="s">
        <v>90</v>
      </c>
      <c r="I2304" s="1" t="s">
        <v>426</v>
      </c>
      <c r="J2304" s="1" t="s">
        <v>108</v>
      </c>
      <c r="K2304">
        <v>248</v>
      </c>
      <c r="L2304" s="1" t="s">
        <v>91</v>
      </c>
      <c r="M2304">
        <v>2</v>
      </c>
      <c r="N2304">
        <v>2</v>
      </c>
      <c r="O2304" s="1" t="s">
        <v>92</v>
      </c>
      <c r="P2304" s="2">
        <v>44125</v>
      </c>
      <c r="Q2304" s="2">
        <v>44129</v>
      </c>
      <c r="R2304" s="2">
        <v>44120</v>
      </c>
      <c r="S2304" s="2">
        <v>44120.645818275465</v>
      </c>
      <c r="T2304">
        <v>289172723</v>
      </c>
      <c r="U2304">
        <v>2</v>
      </c>
      <c r="V2304" s="1" t="s">
        <v>5453</v>
      </c>
      <c r="W2304" s="2">
        <v>44125</v>
      </c>
      <c r="X2304" s="2">
        <v>44129</v>
      </c>
      <c r="Y2304">
        <v>2</v>
      </c>
      <c r="AB2304" s="1"/>
      <c r="AC2304" s="1" t="s">
        <v>428</v>
      </c>
      <c r="AD2304" s="1" t="s">
        <v>426</v>
      </c>
      <c r="AE2304" s="1" t="s">
        <v>109</v>
      </c>
      <c r="AF2304" s="1" t="s">
        <v>428</v>
      </c>
      <c r="AG2304" s="1" t="s">
        <v>109</v>
      </c>
      <c r="AH2304" s="1" t="s">
        <v>429</v>
      </c>
      <c r="AI2304" s="1" t="s">
        <v>110</v>
      </c>
      <c r="AJ2304" s="1" t="s">
        <v>110</v>
      </c>
      <c r="AK2304" s="1" t="s">
        <v>429</v>
      </c>
      <c r="AL2304" s="1" t="s">
        <v>95</v>
      </c>
      <c r="AM2304" s="1" t="s">
        <v>96</v>
      </c>
      <c r="AN2304" s="1" t="s">
        <v>97</v>
      </c>
      <c r="AO2304" s="1"/>
      <c r="AP2304">
        <v>0</v>
      </c>
      <c r="AQ2304">
        <v>0</v>
      </c>
      <c r="AR2304" s="1"/>
      <c r="AS2304" s="1"/>
      <c r="AT2304" s="1"/>
      <c r="AU2304">
        <v>0</v>
      </c>
      <c r="AV2304">
        <v>0</v>
      </c>
      <c r="AW2304" s="1"/>
      <c r="AX2304" s="1"/>
      <c r="AY2304" s="1"/>
      <c r="AZ2304">
        <v>0</v>
      </c>
      <c r="BA2304">
        <v>0</v>
      </c>
      <c r="BB2304" s="1"/>
      <c r="BC2304" s="1"/>
      <c r="BD2304" s="1" t="s">
        <v>98</v>
      </c>
      <c r="BE2304" s="1" t="s">
        <v>99</v>
      </c>
      <c r="BF2304" s="1"/>
      <c r="BG2304">
        <v>1928</v>
      </c>
      <c r="BH2304">
        <v>2044</v>
      </c>
      <c r="BI2304">
        <v>289172723</v>
      </c>
      <c r="BJ2304" s="1" t="s">
        <v>2277</v>
      </c>
      <c r="BK2304" s="1" t="s">
        <v>100</v>
      </c>
      <c r="BL2304" s="1" t="s">
        <v>100</v>
      </c>
      <c r="BM2304">
        <v>2000</v>
      </c>
      <c r="BN2304" s="1"/>
      <c r="BO2304" s="1"/>
      <c r="BP2304" s="1"/>
      <c r="BQ2304" s="1" t="s">
        <v>100</v>
      </c>
      <c r="BR2304" s="1" t="s">
        <v>90</v>
      </c>
      <c r="BU2304" s="1"/>
      <c r="BV2304" s="1"/>
      <c r="BW2304" s="1"/>
      <c r="CA2304" s="1"/>
      <c r="CF2304" s="1"/>
    </row>
    <row r="2305" spans="1:84" x14ac:dyDescent="0.25">
      <c r="A2305" s="1" t="s">
        <v>84</v>
      </c>
      <c r="B2305" s="1" t="s">
        <v>85</v>
      </c>
      <c r="C2305" s="1" t="s">
        <v>86</v>
      </c>
      <c r="D2305" s="1" t="s">
        <v>87</v>
      </c>
      <c r="E2305" s="2">
        <v>44123.645625914352</v>
      </c>
      <c r="F2305" s="1" t="s">
        <v>108</v>
      </c>
      <c r="G2305" s="1" t="s">
        <v>89</v>
      </c>
      <c r="H2305" s="1" t="s">
        <v>90</v>
      </c>
      <c r="I2305" s="1" t="s">
        <v>426</v>
      </c>
      <c r="J2305" s="1" t="s">
        <v>108</v>
      </c>
      <c r="K2305">
        <v>249</v>
      </c>
      <c r="L2305" s="1" t="s">
        <v>91</v>
      </c>
      <c r="M2305">
        <v>2</v>
      </c>
      <c r="N2305">
        <v>2</v>
      </c>
      <c r="O2305" s="1" t="s">
        <v>92</v>
      </c>
      <c r="P2305" s="2">
        <v>44126</v>
      </c>
      <c r="Q2305" s="2">
        <v>44130</v>
      </c>
      <c r="R2305" s="2">
        <v>44123</v>
      </c>
      <c r="S2305" s="2">
        <v>44123.645625868056</v>
      </c>
      <c r="T2305">
        <v>901003103</v>
      </c>
      <c r="U2305">
        <v>2</v>
      </c>
      <c r="V2305" s="1" t="s">
        <v>5849</v>
      </c>
      <c r="W2305" s="2">
        <v>44126</v>
      </c>
      <c r="X2305" s="2">
        <v>44130</v>
      </c>
      <c r="Y2305">
        <v>2</v>
      </c>
      <c r="AB2305" s="1"/>
      <c r="AC2305" s="1" t="s">
        <v>428</v>
      </c>
      <c r="AD2305" s="1" t="s">
        <v>426</v>
      </c>
      <c r="AE2305" s="1" t="s">
        <v>109</v>
      </c>
      <c r="AF2305" s="1" t="s">
        <v>428</v>
      </c>
      <c r="AG2305" s="1" t="s">
        <v>109</v>
      </c>
      <c r="AH2305" s="1" t="s">
        <v>429</v>
      </c>
      <c r="AI2305" s="1" t="s">
        <v>110</v>
      </c>
      <c r="AJ2305" s="1" t="s">
        <v>110</v>
      </c>
      <c r="AK2305" s="1" t="s">
        <v>429</v>
      </c>
      <c r="AL2305" s="1" t="s">
        <v>95</v>
      </c>
      <c r="AM2305" s="1" t="s">
        <v>96</v>
      </c>
      <c r="AN2305" s="1" t="s">
        <v>97</v>
      </c>
      <c r="AO2305" s="1"/>
      <c r="AP2305">
        <v>0</v>
      </c>
      <c r="AQ2305">
        <v>0</v>
      </c>
      <c r="AR2305" s="1"/>
      <c r="AS2305" s="1"/>
      <c r="AT2305" s="1"/>
      <c r="AU2305">
        <v>0</v>
      </c>
      <c r="AV2305">
        <v>0</v>
      </c>
      <c r="AW2305" s="1"/>
      <c r="AX2305" s="1"/>
      <c r="AY2305" s="1"/>
      <c r="AZ2305">
        <v>0</v>
      </c>
      <c r="BA2305">
        <v>0</v>
      </c>
      <c r="BB2305" s="1"/>
      <c r="BC2305" s="1"/>
      <c r="BD2305" s="1" t="s">
        <v>98</v>
      </c>
      <c r="BE2305" s="1" t="s">
        <v>99</v>
      </c>
      <c r="BF2305" s="1"/>
      <c r="BG2305">
        <v>1928</v>
      </c>
      <c r="BH2305">
        <v>2044</v>
      </c>
      <c r="BI2305">
        <v>901003103</v>
      </c>
      <c r="BJ2305" s="1" t="s">
        <v>5617</v>
      </c>
      <c r="BK2305" s="1" t="s">
        <v>100</v>
      </c>
      <c r="BL2305" s="1" t="s">
        <v>100</v>
      </c>
      <c r="BM2305">
        <v>2000</v>
      </c>
      <c r="BN2305" s="1"/>
      <c r="BO2305" s="1"/>
      <c r="BP2305" s="1"/>
      <c r="BQ2305" s="1" t="s">
        <v>100</v>
      </c>
      <c r="BR2305" s="1" t="s">
        <v>90</v>
      </c>
      <c r="BU2305" s="1"/>
      <c r="BV2305" s="1"/>
      <c r="BW2305" s="1"/>
      <c r="CA2305" s="1"/>
      <c r="CF2305" s="1"/>
    </row>
    <row r="2306" spans="1:84" x14ac:dyDescent="0.25">
      <c r="A2306" s="1" t="s">
        <v>84</v>
      </c>
      <c r="B2306" s="1" t="s">
        <v>85</v>
      </c>
      <c r="C2306" s="1" t="s">
        <v>86</v>
      </c>
      <c r="D2306" s="1" t="s">
        <v>87</v>
      </c>
      <c r="E2306" s="2">
        <v>44123.645435381943</v>
      </c>
      <c r="F2306" s="1" t="s">
        <v>108</v>
      </c>
      <c r="G2306" s="1" t="s">
        <v>89</v>
      </c>
      <c r="H2306" s="1" t="s">
        <v>90</v>
      </c>
      <c r="I2306" s="1" t="s">
        <v>426</v>
      </c>
      <c r="J2306" s="1" t="s">
        <v>108</v>
      </c>
      <c r="K2306">
        <v>249</v>
      </c>
      <c r="L2306" s="1" t="s">
        <v>91</v>
      </c>
      <c r="M2306">
        <v>2</v>
      </c>
      <c r="N2306">
        <v>2</v>
      </c>
      <c r="O2306" s="1" t="s">
        <v>92</v>
      </c>
      <c r="P2306" s="2">
        <v>44126</v>
      </c>
      <c r="Q2306" s="2">
        <v>44130</v>
      </c>
      <c r="R2306" s="2">
        <v>44123</v>
      </c>
      <c r="S2306" s="2">
        <v>44123.645435335646</v>
      </c>
      <c r="T2306">
        <v>782501264</v>
      </c>
      <c r="U2306">
        <v>5</v>
      </c>
      <c r="V2306" s="1" t="s">
        <v>5773</v>
      </c>
      <c r="W2306" s="2">
        <v>44126</v>
      </c>
      <c r="X2306" s="2">
        <v>44130</v>
      </c>
      <c r="Y2306">
        <v>2</v>
      </c>
      <c r="AB2306" s="1"/>
      <c r="AC2306" s="1" t="s">
        <v>428</v>
      </c>
      <c r="AD2306" s="1" t="s">
        <v>426</v>
      </c>
      <c r="AE2306" s="1" t="s">
        <v>109</v>
      </c>
      <c r="AF2306" s="1" t="s">
        <v>428</v>
      </c>
      <c r="AG2306" s="1" t="s">
        <v>109</v>
      </c>
      <c r="AH2306" s="1" t="s">
        <v>429</v>
      </c>
      <c r="AI2306" s="1" t="s">
        <v>110</v>
      </c>
      <c r="AJ2306" s="1" t="s">
        <v>110</v>
      </c>
      <c r="AK2306" s="1" t="s">
        <v>429</v>
      </c>
      <c r="AL2306" s="1" t="s">
        <v>95</v>
      </c>
      <c r="AM2306" s="1" t="s">
        <v>96</v>
      </c>
      <c r="AN2306" s="1" t="s">
        <v>97</v>
      </c>
      <c r="AO2306" s="1"/>
      <c r="AP2306">
        <v>0</v>
      </c>
      <c r="AQ2306">
        <v>0</v>
      </c>
      <c r="AR2306" s="1"/>
      <c r="AS2306" s="1"/>
      <c r="AT2306" s="1"/>
      <c r="AU2306">
        <v>0</v>
      </c>
      <c r="AV2306">
        <v>0</v>
      </c>
      <c r="AW2306" s="1"/>
      <c r="AX2306" s="1"/>
      <c r="AY2306" s="1"/>
      <c r="AZ2306">
        <v>0</v>
      </c>
      <c r="BA2306">
        <v>0</v>
      </c>
      <c r="BB2306" s="1"/>
      <c r="BC2306" s="1"/>
      <c r="BD2306" s="1" t="s">
        <v>98</v>
      </c>
      <c r="BE2306" s="1" t="s">
        <v>99</v>
      </c>
      <c r="BF2306" s="1"/>
      <c r="BG2306">
        <v>1928</v>
      </c>
      <c r="BH2306">
        <v>2044</v>
      </c>
      <c r="BI2306">
        <v>782501264</v>
      </c>
      <c r="BJ2306" s="1" t="s">
        <v>4356</v>
      </c>
      <c r="BK2306" s="1" t="s">
        <v>100</v>
      </c>
      <c r="BL2306" s="1" t="s">
        <v>100</v>
      </c>
      <c r="BM2306">
        <v>2000</v>
      </c>
      <c r="BN2306" s="1"/>
      <c r="BO2306" s="1"/>
      <c r="BP2306" s="1"/>
      <c r="BQ2306" s="1" t="s">
        <v>100</v>
      </c>
      <c r="BR2306" s="1" t="s">
        <v>90</v>
      </c>
      <c r="BU2306" s="1"/>
      <c r="BV2306" s="1"/>
      <c r="BW2306" s="1"/>
      <c r="CA2306" s="1"/>
      <c r="CF2306" s="1"/>
    </row>
    <row r="2307" spans="1:84" x14ac:dyDescent="0.25">
      <c r="A2307" s="1" t="s">
        <v>84</v>
      </c>
      <c r="B2307" s="1" t="s">
        <v>378</v>
      </c>
      <c r="C2307" s="1" t="s">
        <v>379</v>
      </c>
      <c r="D2307" s="1" t="s">
        <v>101</v>
      </c>
      <c r="E2307" s="2">
        <v>44123.644578981482</v>
      </c>
      <c r="F2307" s="1" t="s">
        <v>382</v>
      </c>
      <c r="G2307" s="1" t="s">
        <v>113</v>
      </c>
      <c r="H2307" s="1" t="s">
        <v>90</v>
      </c>
      <c r="I2307" s="1" t="s">
        <v>382</v>
      </c>
      <c r="J2307" s="1" t="s">
        <v>426</v>
      </c>
      <c r="K2307">
        <v>307</v>
      </c>
      <c r="L2307" s="1" t="s">
        <v>91</v>
      </c>
      <c r="M2307">
        <v>2</v>
      </c>
      <c r="N2307">
        <v>2</v>
      </c>
      <c r="O2307" s="1" t="s">
        <v>92</v>
      </c>
      <c r="P2307" s="2">
        <v>44134</v>
      </c>
      <c r="Q2307" s="2">
        <v>44138</v>
      </c>
      <c r="R2307" s="2">
        <v>44123</v>
      </c>
      <c r="S2307" s="2">
        <v>44123.64457892361</v>
      </c>
      <c r="T2307">
        <v>377165593</v>
      </c>
      <c r="U2307">
        <v>2</v>
      </c>
      <c r="V2307" s="1" t="s">
        <v>5513</v>
      </c>
      <c r="W2307" s="2">
        <v>44134</v>
      </c>
      <c r="X2307" s="2">
        <v>44138</v>
      </c>
      <c r="Y2307">
        <v>2</v>
      </c>
      <c r="AB2307" s="1"/>
      <c r="AC2307" s="1" t="s">
        <v>428</v>
      </c>
      <c r="AD2307" s="1" t="s">
        <v>426</v>
      </c>
      <c r="AE2307" s="1"/>
      <c r="AF2307" s="1"/>
      <c r="AG2307" s="1" t="s">
        <v>428</v>
      </c>
      <c r="AH2307" s="1" t="s">
        <v>384</v>
      </c>
      <c r="AI2307" s="1" t="s">
        <v>429</v>
      </c>
      <c r="AJ2307" s="1" t="s">
        <v>384</v>
      </c>
      <c r="AK2307" s="1" t="s">
        <v>429</v>
      </c>
      <c r="AL2307" s="1" t="s">
        <v>95</v>
      </c>
      <c r="AM2307" s="1" t="s">
        <v>96</v>
      </c>
      <c r="AN2307" s="1" t="s">
        <v>97</v>
      </c>
      <c r="AO2307" s="1"/>
      <c r="AP2307">
        <v>0</v>
      </c>
      <c r="AQ2307">
        <v>0</v>
      </c>
      <c r="AR2307" s="1"/>
      <c r="AS2307" s="1"/>
      <c r="AT2307" s="1"/>
      <c r="AU2307">
        <v>0</v>
      </c>
      <c r="AV2307">
        <v>0</v>
      </c>
      <c r="AW2307" s="1"/>
      <c r="AX2307" s="1"/>
      <c r="AY2307" s="1"/>
      <c r="AZ2307">
        <v>0</v>
      </c>
      <c r="BA2307">
        <v>0</v>
      </c>
      <c r="BB2307" s="1"/>
      <c r="BC2307" s="1"/>
      <c r="BD2307" s="1" t="s">
        <v>98</v>
      </c>
      <c r="BE2307" s="1" t="s">
        <v>99</v>
      </c>
      <c r="BF2307" s="1"/>
      <c r="BG2307">
        <v>9810</v>
      </c>
      <c r="BH2307">
        <v>6383</v>
      </c>
      <c r="BI2307">
        <v>377165593</v>
      </c>
      <c r="BJ2307" s="1" t="s">
        <v>139</v>
      </c>
      <c r="BK2307" s="1" t="s">
        <v>100</v>
      </c>
      <c r="BL2307" s="1" t="s">
        <v>100</v>
      </c>
      <c r="BM2307">
        <v>2000</v>
      </c>
      <c r="BN2307" s="1"/>
      <c r="BO2307" s="1"/>
      <c r="BP2307" s="1"/>
      <c r="BQ2307" s="1" t="s">
        <v>100</v>
      </c>
      <c r="BR2307" s="1" t="s">
        <v>90</v>
      </c>
      <c r="BU2307" s="1"/>
      <c r="BV2307" s="1"/>
      <c r="BW2307" s="1"/>
      <c r="CA2307" s="1"/>
      <c r="CF2307" s="1"/>
    </row>
    <row r="2308" spans="1:84" x14ac:dyDescent="0.25">
      <c r="A2308" s="1" t="s">
        <v>84</v>
      </c>
      <c r="B2308" s="1" t="s">
        <v>378</v>
      </c>
      <c r="C2308" s="1" t="s">
        <v>379</v>
      </c>
      <c r="D2308" s="1" t="s">
        <v>101</v>
      </c>
      <c r="E2308" s="2">
        <v>44123.645766319445</v>
      </c>
      <c r="F2308" s="1" t="s">
        <v>426</v>
      </c>
      <c r="G2308" s="1" t="s">
        <v>89</v>
      </c>
      <c r="H2308" s="1" t="s">
        <v>90</v>
      </c>
      <c r="I2308" s="1" t="s">
        <v>382</v>
      </c>
      <c r="J2308" s="1" t="s">
        <v>426</v>
      </c>
      <c r="K2308">
        <v>307</v>
      </c>
      <c r="L2308" s="1" t="s">
        <v>91</v>
      </c>
      <c r="M2308">
        <v>2</v>
      </c>
      <c r="N2308">
        <v>2</v>
      </c>
      <c r="O2308" s="1" t="s">
        <v>92</v>
      </c>
      <c r="P2308" s="2">
        <v>44134</v>
      </c>
      <c r="Q2308" s="2">
        <v>44138</v>
      </c>
      <c r="R2308" s="2">
        <v>44123</v>
      </c>
      <c r="S2308" s="2">
        <v>44123.645766284724</v>
      </c>
      <c r="T2308">
        <v>121692031</v>
      </c>
      <c r="U2308">
        <v>29</v>
      </c>
      <c r="V2308" s="1" t="s">
        <v>5341</v>
      </c>
      <c r="W2308" s="2">
        <v>44134</v>
      </c>
      <c r="X2308" s="2">
        <v>44138</v>
      </c>
      <c r="Y2308">
        <v>2</v>
      </c>
      <c r="AB2308" s="1"/>
      <c r="AC2308" s="1"/>
      <c r="AD2308" s="1" t="s">
        <v>382</v>
      </c>
      <c r="AE2308" s="1" t="s">
        <v>428</v>
      </c>
      <c r="AF2308" s="1"/>
      <c r="AG2308" s="1" t="s">
        <v>428</v>
      </c>
      <c r="AH2308" s="1" t="s">
        <v>384</v>
      </c>
      <c r="AI2308" s="1" t="s">
        <v>429</v>
      </c>
      <c r="AJ2308" s="1" t="s">
        <v>429</v>
      </c>
      <c r="AK2308" s="1" t="s">
        <v>384</v>
      </c>
      <c r="AL2308" s="1" t="s">
        <v>95</v>
      </c>
      <c r="AM2308" s="1" t="s">
        <v>96</v>
      </c>
      <c r="AN2308" s="1" t="s">
        <v>97</v>
      </c>
      <c r="AO2308" s="1"/>
      <c r="AP2308">
        <v>0</v>
      </c>
      <c r="AQ2308">
        <v>0</v>
      </c>
      <c r="AR2308" s="1"/>
      <c r="AS2308" s="1"/>
      <c r="AT2308" s="1"/>
      <c r="AU2308">
        <v>0</v>
      </c>
      <c r="AV2308">
        <v>0</v>
      </c>
      <c r="AW2308" s="1"/>
      <c r="AX2308" s="1"/>
      <c r="AY2308" s="1"/>
      <c r="AZ2308">
        <v>0</v>
      </c>
      <c r="BA2308">
        <v>0</v>
      </c>
      <c r="BB2308" s="1"/>
      <c r="BC2308" s="1"/>
      <c r="BD2308" s="1" t="s">
        <v>98</v>
      </c>
      <c r="BE2308" s="1" t="s">
        <v>99</v>
      </c>
      <c r="BF2308" s="1"/>
      <c r="BG2308">
        <v>9810</v>
      </c>
      <c r="BH2308">
        <v>6383</v>
      </c>
      <c r="BI2308">
        <v>121692031</v>
      </c>
      <c r="BJ2308" s="1" t="s">
        <v>4975</v>
      </c>
      <c r="BK2308" s="1" t="s">
        <v>100</v>
      </c>
      <c r="BL2308" s="1" t="s">
        <v>100</v>
      </c>
      <c r="BM2308">
        <v>2000</v>
      </c>
      <c r="BN2308" s="1"/>
      <c r="BO2308" s="1"/>
      <c r="BP2308" s="1"/>
      <c r="BQ2308" s="1" t="s">
        <v>100</v>
      </c>
      <c r="BR2308" s="1" t="s">
        <v>90</v>
      </c>
      <c r="BU2308" s="1"/>
      <c r="BV2308" s="1"/>
      <c r="BW2308" s="1"/>
      <c r="CA2308" s="1"/>
      <c r="CF2308" s="1"/>
    </row>
    <row r="2309" spans="1:84" x14ac:dyDescent="0.25">
      <c r="A2309" s="1" t="s">
        <v>84</v>
      </c>
      <c r="B2309" s="1" t="s">
        <v>378</v>
      </c>
      <c r="C2309" s="1" t="s">
        <v>379</v>
      </c>
      <c r="D2309" s="1" t="s">
        <v>112</v>
      </c>
      <c r="E2309" s="2">
        <v>44123.644657129633</v>
      </c>
      <c r="F2309" s="1" t="s">
        <v>382</v>
      </c>
      <c r="G2309" s="1" t="s">
        <v>113</v>
      </c>
      <c r="H2309" s="1" t="s">
        <v>90</v>
      </c>
      <c r="I2309" s="1" t="s">
        <v>382</v>
      </c>
      <c r="J2309" s="1" t="s">
        <v>102</v>
      </c>
      <c r="K2309">
        <v>306</v>
      </c>
      <c r="L2309" s="1" t="s">
        <v>91</v>
      </c>
      <c r="M2309">
        <v>2</v>
      </c>
      <c r="N2309">
        <v>2</v>
      </c>
      <c r="O2309" s="1" t="s">
        <v>92</v>
      </c>
      <c r="P2309" s="2">
        <v>44130</v>
      </c>
      <c r="Q2309" s="2">
        <v>44134</v>
      </c>
      <c r="R2309" s="2">
        <v>44123</v>
      </c>
      <c r="S2309" s="2">
        <v>44123.644657083336</v>
      </c>
      <c r="T2309">
        <v>470404934</v>
      </c>
      <c r="U2309">
        <v>2</v>
      </c>
      <c r="V2309" s="1" t="s">
        <v>5584</v>
      </c>
      <c r="W2309" s="2">
        <v>44130</v>
      </c>
      <c r="X2309" s="2">
        <v>44134</v>
      </c>
      <c r="Y2309">
        <v>2</v>
      </c>
      <c r="AB2309" s="1"/>
      <c r="AC2309" s="1" t="s">
        <v>105</v>
      </c>
      <c r="AD2309" s="1" t="s">
        <v>102</v>
      </c>
      <c r="AE2309" s="1"/>
      <c r="AF2309" s="1"/>
      <c r="AG2309" s="1" t="s">
        <v>105</v>
      </c>
      <c r="AH2309" s="1" t="s">
        <v>384</v>
      </c>
      <c r="AI2309" s="1" t="s">
        <v>107</v>
      </c>
      <c r="AJ2309" s="1" t="s">
        <v>384</v>
      </c>
      <c r="AK2309" s="1" t="s">
        <v>107</v>
      </c>
      <c r="AL2309" s="1" t="s">
        <v>95</v>
      </c>
      <c r="AM2309" s="1" t="s">
        <v>96</v>
      </c>
      <c r="AN2309" s="1" t="s">
        <v>97</v>
      </c>
      <c r="AO2309" s="1"/>
      <c r="AP2309">
        <v>0</v>
      </c>
      <c r="AQ2309">
        <v>0</v>
      </c>
      <c r="AR2309" s="1"/>
      <c r="AS2309" s="1"/>
      <c r="AT2309" s="1"/>
      <c r="AU2309">
        <v>0</v>
      </c>
      <c r="AV2309">
        <v>0</v>
      </c>
      <c r="AW2309" s="1"/>
      <c r="AX2309" s="1"/>
      <c r="AY2309" s="1"/>
      <c r="AZ2309">
        <v>0</v>
      </c>
      <c r="BA2309">
        <v>0</v>
      </c>
      <c r="BB2309" s="1"/>
      <c r="BC2309" s="1"/>
      <c r="BD2309" s="1" t="s">
        <v>98</v>
      </c>
      <c r="BE2309" s="1" t="s">
        <v>99</v>
      </c>
      <c r="BF2309" s="1"/>
      <c r="BG2309">
        <v>9810</v>
      </c>
      <c r="BH2309">
        <v>6383</v>
      </c>
      <c r="BI2309">
        <v>470404934</v>
      </c>
      <c r="BJ2309" s="1" t="s">
        <v>5041</v>
      </c>
      <c r="BK2309" s="1" t="s">
        <v>100</v>
      </c>
      <c r="BL2309" s="1" t="s">
        <v>100</v>
      </c>
      <c r="BM2309">
        <v>2000</v>
      </c>
      <c r="BN2309" s="1"/>
      <c r="BO2309" s="1"/>
      <c r="BP2309" s="1"/>
      <c r="BQ2309" s="1" t="s">
        <v>100</v>
      </c>
      <c r="BR2309" s="1" t="s">
        <v>90</v>
      </c>
      <c r="BU2309" s="1"/>
      <c r="BV2309" s="1"/>
      <c r="BW2309" s="1"/>
      <c r="CA2309" s="1"/>
      <c r="CF2309" s="1"/>
    </row>
    <row r="2310" spans="1:84" x14ac:dyDescent="0.25">
      <c r="A2310" s="1" t="s">
        <v>84</v>
      </c>
      <c r="B2310" s="1" t="s">
        <v>378</v>
      </c>
      <c r="C2310" s="1" t="s">
        <v>379</v>
      </c>
      <c r="D2310" s="1" t="s">
        <v>87</v>
      </c>
      <c r="E2310" s="2">
        <v>44123.644460474534</v>
      </c>
      <c r="F2310" s="1" t="s">
        <v>125</v>
      </c>
      <c r="G2310" s="1" t="s">
        <v>113</v>
      </c>
      <c r="H2310" s="1" t="s">
        <v>90</v>
      </c>
      <c r="I2310" s="1" t="s">
        <v>125</v>
      </c>
      <c r="J2310" s="1" t="s">
        <v>117</v>
      </c>
      <c r="K2310">
        <v>307</v>
      </c>
      <c r="L2310" s="1" t="s">
        <v>91</v>
      </c>
      <c r="M2310">
        <v>2</v>
      </c>
      <c r="N2310">
        <v>2</v>
      </c>
      <c r="O2310" s="1" t="s">
        <v>92</v>
      </c>
      <c r="P2310" s="2">
        <v>44126</v>
      </c>
      <c r="Q2310" s="2">
        <v>44130</v>
      </c>
      <c r="R2310" s="2">
        <v>44123</v>
      </c>
      <c r="S2310" s="2">
        <v>44123.644460428244</v>
      </c>
      <c r="T2310">
        <v>773069187</v>
      </c>
      <c r="U2310">
        <v>23</v>
      </c>
      <c r="V2310" s="1" t="s">
        <v>5769</v>
      </c>
      <c r="W2310" s="2">
        <v>44126</v>
      </c>
      <c r="X2310" s="2">
        <v>44130</v>
      </c>
      <c r="Y2310">
        <v>2</v>
      </c>
      <c r="AB2310" s="1"/>
      <c r="AC2310" s="1" t="s">
        <v>118</v>
      </c>
      <c r="AD2310" s="1" t="s">
        <v>117</v>
      </c>
      <c r="AE2310" s="1" t="s">
        <v>126</v>
      </c>
      <c r="AF2310" s="1" t="s">
        <v>126</v>
      </c>
      <c r="AG2310" s="1" t="s">
        <v>118</v>
      </c>
      <c r="AH2310" s="1" t="s">
        <v>127</v>
      </c>
      <c r="AI2310" s="1" t="s">
        <v>119</v>
      </c>
      <c r="AJ2310" s="1" t="s">
        <v>127</v>
      </c>
      <c r="AK2310" s="1" t="s">
        <v>119</v>
      </c>
      <c r="AL2310" s="1" t="s">
        <v>95</v>
      </c>
      <c r="AM2310" s="1" t="s">
        <v>96</v>
      </c>
      <c r="AN2310" s="1" t="s">
        <v>97</v>
      </c>
      <c r="AO2310" s="1"/>
      <c r="AP2310">
        <v>0</v>
      </c>
      <c r="AQ2310">
        <v>0</v>
      </c>
      <c r="AR2310" s="1"/>
      <c r="AS2310" s="1"/>
      <c r="AT2310" s="1"/>
      <c r="AU2310">
        <v>0</v>
      </c>
      <c r="AV2310">
        <v>0</v>
      </c>
      <c r="AW2310" s="1"/>
      <c r="AX2310" s="1"/>
      <c r="AY2310" s="1"/>
      <c r="AZ2310">
        <v>0</v>
      </c>
      <c r="BA2310">
        <v>0</v>
      </c>
      <c r="BB2310" s="1"/>
      <c r="BC2310" s="1"/>
      <c r="BD2310" s="1" t="s">
        <v>98</v>
      </c>
      <c r="BE2310" s="1" t="s">
        <v>99</v>
      </c>
      <c r="BF2310" s="1"/>
      <c r="BG2310">
        <v>9810</v>
      </c>
      <c r="BH2310">
        <v>6383</v>
      </c>
      <c r="BI2310">
        <v>773069187</v>
      </c>
      <c r="BJ2310" s="1" t="s">
        <v>3928</v>
      </c>
      <c r="BK2310" s="1" t="s">
        <v>100</v>
      </c>
      <c r="BL2310" s="1" t="s">
        <v>100</v>
      </c>
      <c r="BM2310">
        <v>2000</v>
      </c>
      <c r="BN2310" s="1"/>
      <c r="BO2310" s="1"/>
      <c r="BP2310" s="1"/>
      <c r="BQ2310" s="1" t="s">
        <v>100</v>
      </c>
      <c r="BR2310" s="1" t="s">
        <v>90</v>
      </c>
      <c r="BU2310" s="1"/>
      <c r="BV2310" s="1"/>
      <c r="BW2310" s="1"/>
      <c r="CA2310" s="1"/>
      <c r="CF2310" s="1"/>
    </row>
    <row r="2311" spans="1:84" x14ac:dyDescent="0.25">
      <c r="A2311" s="1" t="s">
        <v>84</v>
      </c>
      <c r="B2311" s="1" t="s">
        <v>85</v>
      </c>
      <c r="C2311" s="1" t="s">
        <v>86</v>
      </c>
      <c r="D2311" s="1" t="s">
        <v>101</v>
      </c>
      <c r="E2311" s="2">
        <v>44123.645074942127</v>
      </c>
      <c r="F2311" s="1" t="s">
        <v>108</v>
      </c>
      <c r="G2311" s="1" t="s">
        <v>89</v>
      </c>
      <c r="H2311" s="1" t="s">
        <v>90</v>
      </c>
      <c r="I2311" s="1" t="s">
        <v>125</v>
      </c>
      <c r="J2311" s="1" t="s">
        <v>108</v>
      </c>
      <c r="K2311">
        <v>248</v>
      </c>
      <c r="L2311" s="1" t="s">
        <v>91</v>
      </c>
      <c r="M2311">
        <v>2</v>
      </c>
      <c r="N2311">
        <v>2</v>
      </c>
      <c r="O2311" s="1" t="s">
        <v>92</v>
      </c>
      <c r="P2311" s="2">
        <v>44134</v>
      </c>
      <c r="Q2311" s="2">
        <v>44138</v>
      </c>
      <c r="R2311" s="2">
        <v>44123</v>
      </c>
      <c r="S2311" s="2">
        <v>44123.645074907407</v>
      </c>
      <c r="T2311">
        <v>772963765</v>
      </c>
      <c r="U2311">
        <v>8</v>
      </c>
      <c r="V2311" s="1" t="s">
        <v>5768</v>
      </c>
      <c r="W2311" s="2">
        <v>44134</v>
      </c>
      <c r="X2311" s="2">
        <v>44138</v>
      </c>
      <c r="Y2311">
        <v>2</v>
      </c>
      <c r="AB2311" s="1"/>
      <c r="AC2311" s="1" t="s">
        <v>126</v>
      </c>
      <c r="AD2311" s="1" t="s">
        <v>125</v>
      </c>
      <c r="AE2311" s="1" t="s">
        <v>109</v>
      </c>
      <c r="AF2311" s="1" t="s">
        <v>126</v>
      </c>
      <c r="AG2311" s="1" t="s">
        <v>109</v>
      </c>
      <c r="AH2311" s="1" t="s">
        <v>127</v>
      </c>
      <c r="AI2311" s="1" t="s">
        <v>110</v>
      </c>
      <c r="AJ2311" s="1" t="s">
        <v>110</v>
      </c>
      <c r="AK2311" s="1" t="s">
        <v>127</v>
      </c>
      <c r="AL2311" s="1" t="s">
        <v>95</v>
      </c>
      <c r="AM2311" s="1" t="s">
        <v>96</v>
      </c>
      <c r="AN2311" s="1" t="s">
        <v>97</v>
      </c>
      <c r="AO2311" s="1"/>
      <c r="AP2311">
        <v>0</v>
      </c>
      <c r="AQ2311">
        <v>0</v>
      </c>
      <c r="AR2311" s="1"/>
      <c r="AS2311" s="1"/>
      <c r="AT2311" s="1"/>
      <c r="AU2311">
        <v>0</v>
      </c>
      <c r="AV2311">
        <v>0</v>
      </c>
      <c r="AW2311" s="1"/>
      <c r="AX2311" s="1"/>
      <c r="AY2311" s="1"/>
      <c r="AZ2311">
        <v>0</v>
      </c>
      <c r="BA2311">
        <v>0</v>
      </c>
      <c r="BB2311" s="1"/>
      <c r="BC2311" s="1"/>
      <c r="BD2311" s="1" t="s">
        <v>98</v>
      </c>
      <c r="BE2311" s="1" t="s">
        <v>99</v>
      </c>
      <c r="BF2311" s="1"/>
      <c r="BG2311">
        <v>1928</v>
      </c>
      <c r="BH2311">
        <v>2044</v>
      </c>
      <c r="BI2311">
        <v>772963765</v>
      </c>
      <c r="BJ2311" s="1" t="s">
        <v>1621</v>
      </c>
      <c r="BK2311" s="1" t="s">
        <v>100</v>
      </c>
      <c r="BL2311" s="1" t="s">
        <v>100</v>
      </c>
      <c r="BM2311">
        <v>2000</v>
      </c>
      <c r="BN2311" s="1"/>
      <c r="BO2311" s="1"/>
      <c r="BP2311" s="1"/>
      <c r="BQ2311" s="1" t="s">
        <v>100</v>
      </c>
      <c r="BR2311" s="1" t="s">
        <v>90</v>
      </c>
      <c r="BU2311" s="1"/>
      <c r="BV2311" s="1"/>
      <c r="BW2311" s="1"/>
      <c r="CA2311" s="1"/>
      <c r="CF2311" s="1"/>
    </row>
    <row r="2312" spans="1:84" x14ac:dyDescent="0.25">
      <c r="A2312" s="1" t="s">
        <v>84</v>
      </c>
      <c r="B2312" s="1" t="s">
        <v>85</v>
      </c>
      <c r="C2312" s="1" t="s">
        <v>86</v>
      </c>
      <c r="D2312" s="1" t="s">
        <v>87</v>
      </c>
      <c r="E2312" s="2">
        <v>44123.644802546296</v>
      </c>
      <c r="F2312" s="1" t="s">
        <v>108</v>
      </c>
      <c r="G2312" s="1" t="s">
        <v>89</v>
      </c>
      <c r="H2312" s="1" t="s">
        <v>90</v>
      </c>
      <c r="I2312" s="1" t="s">
        <v>426</v>
      </c>
      <c r="J2312" s="1" t="s">
        <v>108</v>
      </c>
      <c r="K2312">
        <v>249</v>
      </c>
      <c r="L2312" s="1" t="s">
        <v>91</v>
      </c>
      <c r="M2312">
        <v>2</v>
      </c>
      <c r="N2312">
        <v>2</v>
      </c>
      <c r="O2312" s="1" t="s">
        <v>92</v>
      </c>
      <c r="P2312" s="2">
        <v>44126</v>
      </c>
      <c r="Q2312" s="2">
        <v>44130</v>
      </c>
      <c r="R2312" s="2">
        <v>44123</v>
      </c>
      <c r="S2312" s="2">
        <v>44123.644802488423</v>
      </c>
      <c r="T2312">
        <v>847340113</v>
      </c>
      <c r="U2312">
        <v>5</v>
      </c>
      <c r="V2312" s="1" t="s">
        <v>5814</v>
      </c>
      <c r="W2312" s="2">
        <v>44126</v>
      </c>
      <c r="X2312" s="2">
        <v>44130</v>
      </c>
      <c r="Y2312">
        <v>2</v>
      </c>
      <c r="AB2312" s="1"/>
      <c r="AC2312" s="1" t="s">
        <v>428</v>
      </c>
      <c r="AD2312" s="1" t="s">
        <v>426</v>
      </c>
      <c r="AE2312" s="1" t="s">
        <v>109</v>
      </c>
      <c r="AF2312" s="1" t="s">
        <v>428</v>
      </c>
      <c r="AG2312" s="1" t="s">
        <v>109</v>
      </c>
      <c r="AH2312" s="1" t="s">
        <v>429</v>
      </c>
      <c r="AI2312" s="1" t="s">
        <v>110</v>
      </c>
      <c r="AJ2312" s="1" t="s">
        <v>110</v>
      </c>
      <c r="AK2312" s="1" t="s">
        <v>429</v>
      </c>
      <c r="AL2312" s="1" t="s">
        <v>95</v>
      </c>
      <c r="AM2312" s="1" t="s">
        <v>96</v>
      </c>
      <c r="AN2312" s="1" t="s">
        <v>97</v>
      </c>
      <c r="AO2312" s="1"/>
      <c r="AP2312">
        <v>0</v>
      </c>
      <c r="AQ2312">
        <v>0</v>
      </c>
      <c r="AR2312" s="1"/>
      <c r="AS2312" s="1"/>
      <c r="AT2312" s="1"/>
      <c r="AU2312">
        <v>0</v>
      </c>
      <c r="AV2312">
        <v>0</v>
      </c>
      <c r="AW2312" s="1"/>
      <c r="AX2312" s="1"/>
      <c r="AY2312" s="1"/>
      <c r="AZ2312">
        <v>0</v>
      </c>
      <c r="BA2312">
        <v>0</v>
      </c>
      <c r="BB2312" s="1"/>
      <c r="BC2312" s="1"/>
      <c r="BD2312" s="1" t="s">
        <v>98</v>
      </c>
      <c r="BE2312" s="1" t="s">
        <v>99</v>
      </c>
      <c r="BF2312" s="1"/>
      <c r="BG2312">
        <v>1928</v>
      </c>
      <c r="BH2312">
        <v>2044</v>
      </c>
      <c r="BI2312">
        <v>847340113</v>
      </c>
      <c r="BJ2312" s="1" t="s">
        <v>5815</v>
      </c>
      <c r="BK2312" s="1" t="s">
        <v>100</v>
      </c>
      <c r="BL2312" s="1" t="s">
        <v>100</v>
      </c>
      <c r="BM2312">
        <v>2000</v>
      </c>
      <c r="BN2312" s="1"/>
      <c r="BO2312" s="1"/>
      <c r="BP2312" s="1"/>
      <c r="BQ2312" s="1" t="s">
        <v>100</v>
      </c>
      <c r="BR2312" s="1" t="s">
        <v>90</v>
      </c>
      <c r="BU2312" s="1"/>
      <c r="BV2312" s="1"/>
      <c r="BW2312" s="1"/>
      <c r="CA2312" s="1"/>
      <c r="CF2312" s="1"/>
    </row>
    <row r="2313" spans="1:84" x14ac:dyDescent="0.25">
      <c r="A2313" s="1" t="s">
        <v>84</v>
      </c>
      <c r="B2313" s="1" t="s">
        <v>378</v>
      </c>
      <c r="C2313" s="1" t="s">
        <v>379</v>
      </c>
      <c r="D2313" s="1" t="s">
        <v>112</v>
      </c>
      <c r="E2313" s="2">
        <v>44123.644479039351</v>
      </c>
      <c r="F2313" s="1" t="s">
        <v>382</v>
      </c>
      <c r="G2313" s="1" t="s">
        <v>113</v>
      </c>
      <c r="H2313" s="1" t="s">
        <v>90</v>
      </c>
      <c r="I2313" s="1" t="s">
        <v>382</v>
      </c>
      <c r="J2313" s="1" t="s">
        <v>117</v>
      </c>
      <c r="K2313">
        <v>307</v>
      </c>
      <c r="L2313" s="1" t="s">
        <v>91</v>
      </c>
      <c r="M2313">
        <v>2</v>
      </c>
      <c r="N2313">
        <v>2</v>
      </c>
      <c r="O2313" s="1" t="s">
        <v>92</v>
      </c>
      <c r="P2313" s="2">
        <v>44130</v>
      </c>
      <c r="Q2313" s="2">
        <v>44134</v>
      </c>
      <c r="R2313" s="2">
        <v>44123</v>
      </c>
      <c r="S2313" s="2">
        <v>44123.644478993054</v>
      </c>
      <c r="T2313">
        <v>642687526</v>
      </c>
      <c r="U2313">
        <v>17</v>
      </c>
      <c r="V2313" s="1" t="s">
        <v>5686</v>
      </c>
      <c r="W2313" s="2">
        <v>44130</v>
      </c>
      <c r="X2313" s="2">
        <v>44134</v>
      </c>
      <c r="Y2313">
        <v>2</v>
      </c>
      <c r="AB2313" s="1"/>
      <c r="AC2313" s="1" t="s">
        <v>118</v>
      </c>
      <c r="AD2313" s="1" t="s">
        <v>117</v>
      </c>
      <c r="AE2313" s="1"/>
      <c r="AF2313" s="1"/>
      <c r="AG2313" s="1" t="s">
        <v>118</v>
      </c>
      <c r="AH2313" s="1" t="s">
        <v>384</v>
      </c>
      <c r="AI2313" s="1" t="s">
        <v>119</v>
      </c>
      <c r="AJ2313" s="1" t="s">
        <v>384</v>
      </c>
      <c r="AK2313" s="1" t="s">
        <v>119</v>
      </c>
      <c r="AL2313" s="1" t="s">
        <v>95</v>
      </c>
      <c r="AM2313" s="1" t="s">
        <v>96</v>
      </c>
      <c r="AN2313" s="1" t="s">
        <v>97</v>
      </c>
      <c r="AO2313" s="1"/>
      <c r="AP2313">
        <v>0</v>
      </c>
      <c r="AQ2313">
        <v>0</v>
      </c>
      <c r="AR2313" s="1"/>
      <c r="AS2313" s="1"/>
      <c r="AT2313" s="1"/>
      <c r="AU2313">
        <v>0</v>
      </c>
      <c r="AV2313">
        <v>0</v>
      </c>
      <c r="AW2313" s="1"/>
      <c r="AX2313" s="1"/>
      <c r="AY2313" s="1"/>
      <c r="AZ2313">
        <v>0</v>
      </c>
      <c r="BA2313">
        <v>0</v>
      </c>
      <c r="BB2313" s="1"/>
      <c r="BC2313" s="1"/>
      <c r="BD2313" s="1" t="s">
        <v>98</v>
      </c>
      <c r="BE2313" s="1" t="s">
        <v>99</v>
      </c>
      <c r="BF2313" s="1"/>
      <c r="BG2313">
        <v>9810</v>
      </c>
      <c r="BH2313">
        <v>6383</v>
      </c>
      <c r="BI2313">
        <v>642687526</v>
      </c>
      <c r="BJ2313" s="1" t="s">
        <v>5687</v>
      </c>
      <c r="BK2313" s="1" t="s">
        <v>100</v>
      </c>
      <c r="BL2313" s="1" t="s">
        <v>100</v>
      </c>
      <c r="BM2313">
        <v>2000</v>
      </c>
      <c r="BN2313" s="1"/>
      <c r="BO2313" s="1"/>
      <c r="BP2313" s="1"/>
      <c r="BQ2313" s="1" t="s">
        <v>100</v>
      </c>
      <c r="BR2313" s="1" t="s">
        <v>90</v>
      </c>
      <c r="BU2313" s="1"/>
      <c r="BV2313" s="1"/>
      <c r="BW2313" s="1"/>
      <c r="CA2313" s="1"/>
      <c r="CF2313" s="1"/>
    </row>
    <row r="2314" spans="1:84" x14ac:dyDescent="0.25">
      <c r="A2314" s="1" t="s">
        <v>84</v>
      </c>
      <c r="B2314" s="1" t="s">
        <v>85</v>
      </c>
      <c r="C2314" s="1" t="s">
        <v>86</v>
      </c>
      <c r="D2314" s="1" t="s">
        <v>101</v>
      </c>
      <c r="E2314" s="2">
        <v>44123.645004120372</v>
      </c>
      <c r="F2314" s="1" t="s">
        <v>103</v>
      </c>
      <c r="G2314" s="1" t="s">
        <v>89</v>
      </c>
      <c r="H2314" s="1" t="s">
        <v>90</v>
      </c>
      <c r="I2314" s="1" t="s">
        <v>114</v>
      </c>
      <c r="J2314" s="1" t="s">
        <v>103</v>
      </c>
      <c r="K2314">
        <v>248</v>
      </c>
      <c r="L2314" s="1" t="s">
        <v>91</v>
      </c>
      <c r="M2314">
        <v>2</v>
      </c>
      <c r="N2314">
        <v>2</v>
      </c>
      <c r="O2314" s="1" t="s">
        <v>92</v>
      </c>
      <c r="P2314" s="2">
        <v>44134</v>
      </c>
      <c r="Q2314" s="2">
        <v>44138</v>
      </c>
      <c r="R2314" s="2">
        <v>44123</v>
      </c>
      <c r="S2314" s="2">
        <v>44123.645004074075</v>
      </c>
      <c r="T2314">
        <v>136681765</v>
      </c>
      <c r="U2314">
        <v>14</v>
      </c>
      <c r="V2314" s="1" t="s">
        <v>5351</v>
      </c>
      <c r="W2314" s="2">
        <v>44134</v>
      </c>
      <c r="X2314" s="2">
        <v>44138</v>
      </c>
      <c r="Y2314">
        <v>2</v>
      </c>
      <c r="AB2314" s="1"/>
      <c r="AC2314" s="1" t="s">
        <v>115</v>
      </c>
      <c r="AD2314" s="1" t="s">
        <v>114</v>
      </c>
      <c r="AE2314" s="1" t="s">
        <v>104</v>
      </c>
      <c r="AF2314" s="1" t="s">
        <v>115</v>
      </c>
      <c r="AG2314" s="1" t="s">
        <v>104</v>
      </c>
      <c r="AH2314" s="1" t="s">
        <v>116</v>
      </c>
      <c r="AI2314" s="1" t="s">
        <v>106</v>
      </c>
      <c r="AJ2314" s="1" t="s">
        <v>106</v>
      </c>
      <c r="AK2314" s="1" t="s">
        <v>116</v>
      </c>
      <c r="AL2314" s="1" t="s">
        <v>95</v>
      </c>
      <c r="AM2314" s="1" t="s">
        <v>96</v>
      </c>
      <c r="AN2314" s="1" t="s">
        <v>97</v>
      </c>
      <c r="AO2314" s="1"/>
      <c r="AP2314">
        <v>0</v>
      </c>
      <c r="AQ2314">
        <v>0</v>
      </c>
      <c r="AR2314" s="1"/>
      <c r="AS2314" s="1"/>
      <c r="AT2314" s="1"/>
      <c r="AU2314">
        <v>0</v>
      </c>
      <c r="AV2314">
        <v>0</v>
      </c>
      <c r="AW2314" s="1"/>
      <c r="AX2314" s="1"/>
      <c r="AY2314" s="1"/>
      <c r="AZ2314">
        <v>0</v>
      </c>
      <c r="BA2314">
        <v>0</v>
      </c>
      <c r="BB2314" s="1"/>
      <c r="BC2314" s="1"/>
      <c r="BD2314" s="1" t="s">
        <v>98</v>
      </c>
      <c r="BE2314" s="1" t="s">
        <v>99</v>
      </c>
      <c r="BF2314" s="1"/>
      <c r="BG2314">
        <v>1928</v>
      </c>
      <c r="BH2314">
        <v>2044</v>
      </c>
      <c r="BI2314">
        <v>136681765</v>
      </c>
      <c r="BJ2314" s="1" t="s">
        <v>1415</v>
      </c>
      <c r="BK2314" s="1" t="s">
        <v>100</v>
      </c>
      <c r="BL2314" s="1" t="s">
        <v>100</v>
      </c>
      <c r="BM2314">
        <v>2000</v>
      </c>
      <c r="BN2314" s="1"/>
      <c r="BO2314" s="1"/>
      <c r="BP2314" s="1"/>
      <c r="BQ2314" s="1" t="s">
        <v>100</v>
      </c>
      <c r="BR2314" s="1" t="s">
        <v>90</v>
      </c>
      <c r="BU2314" s="1"/>
      <c r="BV2314" s="1"/>
      <c r="BW2314" s="1"/>
      <c r="CA2314" s="1"/>
      <c r="CF2314" s="1"/>
    </row>
    <row r="2315" spans="1:84" x14ac:dyDescent="0.25">
      <c r="A2315" s="1" t="s">
        <v>84</v>
      </c>
      <c r="B2315" s="1" t="s">
        <v>85</v>
      </c>
      <c r="C2315" s="1" t="s">
        <v>86</v>
      </c>
      <c r="D2315" s="1" t="s">
        <v>87</v>
      </c>
      <c r="E2315" s="2">
        <v>44123.64551642361</v>
      </c>
      <c r="F2315" s="1" t="s">
        <v>108</v>
      </c>
      <c r="G2315" s="1" t="s">
        <v>89</v>
      </c>
      <c r="H2315" s="1" t="s">
        <v>90</v>
      </c>
      <c r="I2315" s="1" t="s">
        <v>426</v>
      </c>
      <c r="J2315" s="1" t="s">
        <v>108</v>
      </c>
      <c r="K2315">
        <v>249</v>
      </c>
      <c r="L2315" s="1" t="s">
        <v>91</v>
      </c>
      <c r="M2315">
        <v>2</v>
      </c>
      <c r="N2315">
        <v>2</v>
      </c>
      <c r="O2315" s="1" t="s">
        <v>92</v>
      </c>
      <c r="P2315" s="2">
        <v>44126</v>
      </c>
      <c r="Q2315" s="2">
        <v>44130</v>
      </c>
      <c r="R2315" s="2">
        <v>44123</v>
      </c>
      <c r="S2315" s="2">
        <v>44123.645516377313</v>
      </c>
      <c r="T2315">
        <v>440213551</v>
      </c>
      <c r="U2315">
        <v>2</v>
      </c>
      <c r="V2315" s="1" t="s">
        <v>5559</v>
      </c>
      <c r="W2315" s="2">
        <v>44126</v>
      </c>
      <c r="X2315" s="2">
        <v>44130</v>
      </c>
      <c r="Y2315">
        <v>2</v>
      </c>
      <c r="AB2315" s="1"/>
      <c r="AC2315" s="1" t="s">
        <v>428</v>
      </c>
      <c r="AD2315" s="1" t="s">
        <v>426</v>
      </c>
      <c r="AE2315" s="1" t="s">
        <v>109</v>
      </c>
      <c r="AF2315" s="1" t="s">
        <v>428</v>
      </c>
      <c r="AG2315" s="1" t="s">
        <v>109</v>
      </c>
      <c r="AH2315" s="1" t="s">
        <v>429</v>
      </c>
      <c r="AI2315" s="1" t="s">
        <v>110</v>
      </c>
      <c r="AJ2315" s="1" t="s">
        <v>110</v>
      </c>
      <c r="AK2315" s="1" t="s">
        <v>429</v>
      </c>
      <c r="AL2315" s="1" t="s">
        <v>95</v>
      </c>
      <c r="AM2315" s="1" t="s">
        <v>96</v>
      </c>
      <c r="AN2315" s="1" t="s">
        <v>97</v>
      </c>
      <c r="AO2315" s="1"/>
      <c r="AP2315">
        <v>0</v>
      </c>
      <c r="AQ2315">
        <v>0</v>
      </c>
      <c r="AR2315" s="1"/>
      <c r="AS2315" s="1"/>
      <c r="AT2315" s="1"/>
      <c r="AU2315">
        <v>0</v>
      </c>
      <c r="AV2315">
        <v>0</v>
      </c>
      <c r="AW2315" s="1"/>
      <c r="AX2315" s="1"/>
      <c r="AY2315" s="1"/>
      <c r="AZ2315">
        <v>0</v>
      </c>
      <c r="BA2315">
        <v>0</v>
      </c>
      <c r="BB2315" s="1"/>
      <c r="BC2315" s="1"/>
      <c r="BD2315" s="1" t="s">
        <v>98</v>
      </c>
      <c r="BE2315" s="1" t="s">
        <v>99</v>
      </c>
      <c r="BF2315" s="1"/>
      <c r="BG2315">
        <v>1928</v>
      </c>
      <c r="BH2315">
        <v>2044</v>
      </c>
      <c r="BI2315">
        <v>440213551</v>
      </c>
      <c r="BJ2315" s="1" t="s">
        <v>128</v>
      </c>
      <c r="BK2315" s="1" t="s">
        <v>100</v>
      </c>
      <c r="BL2315" s="1" t="s">
        <v>100</v>
      </c>
      <c r="BM2315">
        <v>2000</v>
      </c>
      <c r="BN2315" s="1"/>
      <c r="BO2315" s="1"/>
      <c r="BP2315" s="1"/>
      <c r="BQ2315" s="1" t="s">
        <v>100</v>
      </c>
      <c r="BR2315" s="1" t="s">
        <v>90</v>
      </c>
      <c r="BU2315" s="1"/>
      <c r="BV2315" s="1"/>
      <c r="BW2315" s="1"/>
      <c r="CA2315" s="1"/>
      <c r="CF2315" s="1"/>
    </row>
    <row r="2316" spans="1:84" x14ac:dyDescent="0.25">
      <c r="A2316" s="1" t="s">
        <v>84</v>
      </c>
      <c r="B2316" s="1" t="s">
        <v>378</v>
      </c>
      <c r="C2316" s="1" t="s">
        <v>379</v>
      </c>
      <c r="D2316" s="1" t="s">
        <v>112</v>
      </c>
      <c r="E2316" s="2">
        <v>44123.644492500003</v>
      </c>
      <c r="F2316" s="1" t="s">
        <v>125</v>
      </c>
      <c r="G2316" s="1" t="s">
        <v>113</v>
      </c>
      <c r="H2316" s="1" t="s">
        <v>90</v>
      </c>
      <c r="I2316" s="1" t="s">
        <v>125</v>
      </c>
      <c r="J2316" s="1" t="s">
        <v>117</v>
      </c>
      <c r="K2316">
        <v>307</v>
      </c>
      <c r="L2316" s="1" t="s">
        <v>91</v>
      </c>
      <c r="M2316">
        <v>2</v>
      </c>
      <c r="N2316">
        <v>2</v>
      </c>
      <c r="O2316" s="1" t="s">
        <v>92</v>
      </c>
      <c r="P2316" s="2">
        <v>44130</v>
      </c>
      <c r="Q2316" s="2">
        <v>44134</v>
      </c>
      <c r="R2316" s="2">
        <v>44123</v>
      </c>
      <c r="S2316" s="2">
        <v>44123.644492465275</v>
      </c>
      <c r="T2316">
        <v>695706943</v>
      </c>
      <c r="U2316">
        <v>23</v>
      </c>
      <c r="V2316" s="1" t="s">
        <v>5733</v>
      </c>
      <c r="W2316" s="2">
        <v>44130</v>
      </c>
      <c r="X2316" s="2">
        <v>44134</v>
      </c>
      <c r="Y2316">
        <v>2</v>
      </c>
      <c r="AB2316" s="1"/>
      <c r="AC2316" s="1" t="s">
        <v>118</v>
      </c>
      <c r="AD2316" s="1" t="s">
        <v>117</v>
      </c>
      <c r="AE2316" s="1" t="s">
        <v>126</v>
      </c>
      <c r="AF2316" s="1" t="s">
        <v>126</v>
      </c>
      <c r="AG2316" s="1" t="s">
        <v>118</v>
      </c>
      <c r="AH2316" s="1" t="s">
        <v>127</v>
      </c>
      <c r="AI2316" s="1" t="s">
        <v>119</v>
      </c>
      <c r="AJ2316" s="1" t="s">
        <v>127</v>
      </c>
      <c r="AK2316" s="1" t="s">
        <v>119</v>
      </c>
      <c r="AL2316" s="1" t="s">
        <v>95</v>
      </c>
      <c r="AM2316" s="1" t="s">
        <v>96</v>
      </c>
      <c r="AN2316" s="1" t="s">
        <v>97</v>
      </c>
      <c r="AO2316" s="1"/>
      <c r="AP2316">
        <v>0</v>
      </c>
      <c r="AQ2316">
        <v>0</v>
      </c>
      <c r="AR2316" s="1"/>
      <c r="AS2316" s="1"/>
      <c r="AT2316" s="1"/>
      <c r="AU2316">
        <v>0</v>
      </c>
      <c r="AV2316">
        <v>0</v>
      </c>
      <c r="AW2316" s="1"/>
      <c r="AX2316" s="1"/>
      <c r="AY2316" s="1"/>
      <c r="AZ2316">
        <v>0</v>
      </c>
      <c r="BA2316">
        <v>0</v>
      </c>
      <c r="BB2316" s="1"/>
      <c r="BC2316" s="1"/>
      <c r="BD2316" s="1" t="s">
        <v>98</v>
      </c>
      <c r="BE2316" s="1" t="s">
        <v>99</v>
      </c>
      <c r="BF2316" s="1"/>
      <c r="BG2316">
        <v>9810</v>
      </c>
      <c r="BH2316">
        <v>6383</v>
      </c>
      <c r="BI2316">
        <v>695706943</v>
      </c>
      <c r="BJ2316" s="1" t="s">
        <v>5734</v>
      </c>
      <c r="BK2316" s="1" t="s">
        <v>100</v>
      </c>
      <c r="BL2316" s="1" t="s">
        <v>100</v>
      </c>
      <c r="BM2316">
        <v>2000</v>
      </c>
      <c r="BN2316" s="1"/>
      <c r="BO2316" s="1"/>
      <c r="BP2316" s="1"/>
      <c r="BQ2316" s="1" t="s">
        <v>100</v>
      </c>
      <c r="BR2316" s="1" t="s">
        <v>90</v>
      </c>
      <c r="BU2316" s="1"/>
      <c r="BV2316" s="1"/>
      <c r="BW2316" s="1"/>
      <c r="CA2316" s="1"/>
      <c r="CF2316" s="1"/>
    </row>
    <row r="2317" spans="1:84" x14ac:dyDescent="0.25">
      <c r="A2317" s="1" t="s">
        <v>84</v>
      </c>
      <c r="B2317" s="1" t="s">
        <v>378</v>
      </c>
      <c r="C2317" s="1" t="s">
        <v>379</v>
      </c>
      <c r="D2317" s="1" t="s">
        <v>87</v>
      </c>
      <c r="E2317" s="2">
        <v>44123.644391030095</v>
      </c>
      <c r="F2317" s="1" t="s">
        <v>382</v>
      </c>
      <c r="G2317" s="1" t="s">
        <v>113</v>
      </c>
      <c r="H2317" s="1" t="s">
        <v>90</v>
      </c>
      <c r="I2317" s="1" t="s">
        <v>382</v>
      </c>
      <c r="J2317" s="1" t="s">
        <v>114</v>
      </c>
      <c r="K2317">
        <v>307</v>
      </c>
      <c r="L2317" s="1" t="s">
        <v>91</v>
      </c>
      <c r="M2317">
        <v>2</v>
      </c>
      <c r="N2317">
        <v>2</v>
      </c>
      <c r="O2317" s="1" t="s">
        <v>92</v>
      </c>
      <c r="P2317" s="2">
        <v>44126</v>
      </c>
      <c r="Q2317" s="2">
        <v>44130</v>
      </c>
      <c r="R2317" s="2">
        <v>44123</v>
      </c>
      <c r="S2317" s="2">
        <v>44123.64439090278</v>
      </c>
      <c r="T2317">
        <v>670388899</v>
      </c>
      <c r="U2317">
        <v>17</v>
      </c>
      <c r="V2317" s="1" t="s">
        <v>5711</v>
      </c>
      <c r="W2317" s="2">
        <v>44126</v>
      </c>
      <c r="X2317" s="2">
        <v>44130</v>
      </c>
      <c r="Y2317">
        <v>2</v>
      </c>
      <c r="AB2317" s="1"/>
      <c r="AC2317" s="1" t="s">
        <v>115</v>
      </c>
      <c r="AD2317" s="1" t="s">
        <v>114</v>
      </c>
      <c r="AE2317" s="1"/>
      <c r="AF2317" s="1"/>
      <c r="AG2317" s="1" t="s">
        <v>115</v>
      </c>
      <c r="AH2317" s="1" t="s">
        <v>384</v>
      </c>
      <c r="AI2317" s="1" t="s">
        <v>116</v>
      </c>
      <c r="AJ2317" s="1" t="s">
        <v>384</v>
      </c>
      <c r="AK2317" s="1" t="s">
        <v>116</v>
      </c>
      <c r="AL2317" s="1" t="s">
        <v>95</v>
      </c>
      <c r="AM2317" s="1" t="s">
        <v>96</v>
      </c>
      <c r="AN2317" s="1" t="s">
        <v>97</v>
      </c>
      <c r="AO2317" s="1"/>
      <c r="AP2317">
        <v>0</v>
      </c>
      <c r="AQ2317">
        <v>0</v>
      </c>
      <c r="AR2317" s="1"/>
      <c r="AS2317" s="1"/>
      <c r="AT2317" s="1"/>
      <c r="AU2317">
        <v>0</v>
      </c>
      <c r="AV2317">
        <v>0</v>
      </c>
      <c r="AW2317" s="1"/>
      <c r="AX2317" s="1"/>
      <c r="AY2317" s="1"/>
      <c r="AZ2317">
        <v>0</v>
      </c>
      <c r="BA2317">
        <v>0</v>
      </c>
      <c r="BB2317" s="1"/>
      <c r="BC2317" s="1"/>
      <c r="BD2317" s="1" t="s">
        <v>98</v>
      </c>
      <c r="BE2317" s="1" t="s">
        <v>99</v>
      </c>
      <c r="BF2317" s="1"/>
      <c r="BG2317">
        <v>9810</v>
      </c>
      <c r="BH2317">
        <v>6383</v>
      </c>
      <c r="BI2317">
        <v>670388899</v>
      </c>
      <c r="BJ2317" s="1" t="s">
        <v>5712</v>
      </c>
      <c r="BK2317" s="1" t="s">
        <v>100</v>
      </c>
      <c r="BL2317" s="1" t="s">
        <v>100</v>
      </c>
      <c r="BM2317">
        <v>2000</v>
      </c>
      <c r="BN2317" s="1"/>
      <c r="BO2317" s="1"/>
      <c r="BP2317" s="1"/>
      <c r="BQ2317" s="1" t="s">
        <v>100</v>
      </c>
      <c r="BR2317" s="1" t="s">
        <v>90</v>
      </c>
      <c r="BU2317" s="1"/>
      <c r="BV2317" s="1"/>
      <c r="BW2317" s="1"/>
      <c r="CA2317" s="1"/>
      <c r="CF2317" s="1"/>
    </row>
    <row r="2318" spans="1:84" x14ac:dyDescent="0.25">
      <c r="A2318" s="1" t="s">
        <v>84</v>
      </c>
      <c r="B2318" s="1" t="s">
        <v>378</v>
      </c>
      <c r="C2318" s="1" t="s">
        <v>379</v>
      </c>
      <c r="D2318" s="1" t="s">
        <v>112</v>
      </c>
      <c r="E2318" s="2">
        <v>44123.645526307868</v>
      </c>
      <c r="F2318" s="1" t="s">
        <v>125</v>
      </c>
      <c r="G2318" s="1" t="s">
        <v>113</v>
      </c>
      <c r="H2318" s="1" t="s">
        <v>90</v>
      </c>
      <c r="I2318" s="1" t="s">
        <v>125</v>
      </c>
      <c r="J2318" s="1" t="s">
        <v>117</v>
      </c>
      <c r="K2318">
        <v>307</v>
      </c>
      <c r="L2318" s="1" t="s">
        <v>91</v>
      </c>
      <c r="M2318">
        <v>2</v>
      </c>
      <c r="N2318">
        <v>2</v>
      </c>
      <c r="O2318" s="1" t="s">
        <v>92</v>
      </c>
      <c r="P2318" s="2">
        <v>44130</v>
      </c>
      <c r="Q2318" s="2">
        <v>44134</v>
      </c>
      <c r="R2318" s="2">
        <v>44123</v>
      </c>
      <c r="S2318" s="2">
        <v>44123.645526250002</v>
      </c>
      <c r="T2318">
        <v>749092147</v>
      </c>
      <c r="U2318">
        <v>5</v>
      </c>
      <c r="V2318" s="1" t="s">
        <v>5753</v>
      </c>
      <c r="W2318" s="2">
        <v>44130</v>
      </c>
      <c r="X2318" s="2">
        <v>44134</v>
      </c>
      <c r="Y2318">
        <v>2</v>
      </c>
      <c r="AB2318" s="1"/>
      <c r="AC2318" s="1" t="s">
        <v>118</v>
      </c>
      <c r="AD2318" s="1" t="s">
        <v>117</v>
      </c>
      <c r="AE2318" s="1" t="s">
        <v>126</v>
      </c>
      <c r="AF2318" s="1" t="s">
        <v>126</v>
      </c>
      <c r="AG2318" s="1" t="s">
        <v>118</v>
      </c>
      <c r="AH2318" s="1" t="s">
        <v>127</v>
      </c>
      <c r="AI2318" s="1" t="s">
        <v>119</v>
      </c>
      <c r="AJ2318" s="1" t="s">
        <v>127</v>
      </c>
      <c r="AK2318" s="1" t="s">
        <v>119</v>
      </c>
      <c r="AL2318" s="1" t="s">
        <v>95</v>
      </c>
      <c r="AM2318" s="1" t="s">
        <v>96</v>
      </c>
      <c r="AN2318" s="1" t="s">
        <v>97</v>
      </c>
      <c r="AO2318" s="1"/>
      <c r="AP2318">
        <v>0</v>
      </c>
      <c r="AQ2318">
        <v>0</v>
      </c>
      <c r="AR2318" s="1"/>
      <c r="AS2318" s="1"/>
      <c r="AT2318" s="1"/>
      <c r="AU2318">
        <v>0</v>
      </c>
      <c r="AV2318">
        <v>0</v>
      </c>
      <c r="AW2318" s="1"/>
      <c r="AX2318" s="1"/>
      <c r="AY2318" s="1"/>
      <c r="AZ2318">
        <v>0</v>
      </c>
      <c r="BA2318">
        <v>0</v>
      </c>
      <c r="BB2318" s="1"/>
      <c r="BC2318" s="1"/>
      <c r="BD2318" s="1" t="s">
        <v>98</v>
      </c>
      <c r="BE2318" s="1" t="s">
        <v>99</v>
      </c>
      <c r="BF2318" s="1"/>
      <c r="BG2318">
        <v>9810</v>
      </c>
      <c r="BH2318">
        <v>6383</v>
      </c>
      <c r="BI2318">
        <v>749092147</v>
      </c>
      <c r="BJ2318" s="1" t="s">
        <v>215</v>
      </c>
      <c r="BK2318" s="1" t="s">
        <v>100</v>
      </c>
      <c r="BL2318" s="1" t="s">
        <v>100</v>
      </c>
      <c r="BM2318">
        <v>2000</v>
      </c>
      <c r="BN2318" s="1"/>
      <c r="BO2318" s="1"/>
      <c r="BP2318" s="1"/>
      <c r="BQ2318" s="1" t="s">
        <v>100</v>
      </c>
      <c r="BR2318" s="1" t="s">
        <v>90</v>
      </c>
      <c r="BU2318" s="1"/>
      <c r="BV2318" s="1"/>
      <c r="BW2318" s="1"/>
      <c r="CA2318" s="1"/>
      <c r="CF2318" s="1"/>
    </row>
    <row r="2319" spans="1:84" x14ac:dyDescent="0.25">
      <c r="A2319" s="1" t="s">
        <v>84</v>
      </c>
      <c r="B2319" s="1" t="s">
        <v>85</v>
      </c>
      <c r="C2319" s="1" t="s">
        <v>86</v>
      </c>
      <c r="D2319" s="1" t="s">
        <v>87</v>
      </c>
      <c r="E2319" s="2">
        <v>44123.645811921298</v>
      </c>
      <c r="F2319" s="1" t="s">
        <v>108</v>
      </c>
      <c r="G2319" s="1" t="s">
        <v>89</v>
      </c>
      <c r="H2319" s="1" t="s">
        <v>90</v>
      </c>
      <c r="I2319" s="1" t="s">
        <v>426</v>
      </c>
      <c r="J2319" s="1" t="s">
        <v>108</v>
      </c>
      <c r="K2319">
        <v>249</v>
      </c>
      <c r="L2319" s="1" t="s">
        <v>91</v>
      </c>
      <c r="M2319">
        <v>2</v>
      </c>
      <c r="N2319">
        <v>2</v>
      </c>
      <c r="O2319" s="1" t="s">
        <v>92</v>
      </c>
      <c r="P2319" s="2">
        <v>44126</v>
      </c>
      <c r="Q2319" s="2">
        <v>44130</v>
      </c>
      <c r="R2319" s="2">
        <v>44123</v>
      </c>
      <c r="S2319" s="2">
        <v>44123.645811863425</v>
      </c>
      <c r="T2319">
        <v>874780379</v>
      </c>
      <c r="U2319">
        <v>2</v>
      </c>
      <c r="V2319" s="1" t="s">
        <v>5833</v>
      </c>
      <c r="W2319" s="2">
        <v>44126</v>
      </c>
      <c r="X2319" s="2">
        <v>44130</v>
      </c>
      <c r="Y2319">
        <v>2</v>
      </c>
      <c r="AB2319" s="1"/>
      <c r="AC2319" s="1" t="s">
        <v>428</v>
      </c>
      <c r="AD2319" s="1" t="s">
        <v>426</v>
      </c>
      <c r="AE2319" s="1" t="s">
        <v>109</v>
      </c>
      <c r="AF2319" s="1" t="s">
        <v>428</v>
      </c>
      <c r="AG2319" s="1" t="s">
        <v>109</v>
      </c>
      <c r="AH2319" s="1" t="s">
        <v>429</v>
      </c>
      <c r="AI2319" s="1" t="s">
        <v>110</v>
      </c>
      <c r="AJ2319" s="1" t="s">
        <v>110</v>
      </c>
      <c r="AK2319" s="1" t="s">
        <v>429</v>
      </c>
      <c r="AL2319" s="1" t="s">
        <v>95</v>
      </c>
      <c r="AM2319" s="1" t="s">
        <v>96</v>
      </c>
      <c r="AN2319" s="1" t="s">
        <v>97</v>
      </c>
      <c r="AO2319" s="1"/>
      <c r="AP2319">
        <v>0</v>
      </c>
      <c r="AQ2319">
        <v>0</v>
      </c>
      <c r="AR2319" s="1"/>
      <c r="AS2319" s="1"/>
      <c r="AT2319" s="1"/>
      <c r="AU2319">
        <v>0</v>
      </c>
      <c r="AV2319">
        <v>0</v>
      </c>
      <c r="AW2319" s="1"/>
      <c r="AX2319" s="1"/>
      <c r="AY2319" s="1"/>
      <c r="AZ2319">
        <v>0</v>
      </c>
      <c r="BA2319">
        <v>0</v>
      </c>
      <c r="BB2319" s="1"/>
      <c r="BC2319" s="1"/>
      <c r="BD2319" s="1" t="s">
        <v>98</v>
      </c>
      <c r="BE2319" s="1" t="s">
        <v>99</v>
      </c>
      <c r="BF2319" s="1"/>
      <c r="BG2319">
        <v>1928</v>
      </c>
      <c r="BH2319">
        <v>2044</v>
      </c>
      <c r="BI2319">
        <v>874780379</v>
      </c>
      <c r="BJ2319" s="1" t="s">
        <v>2234</v>
      </c>
      <c r="BK2319" s="1" t="s">
        <v>100</v>
      </c>
      <c r="BL2319" s="1" t="s">
        <v>100</v>
      </c>
      <c r="BM2319">
        <v>2000</v>
      </c>
      <c r="BN2319" s="1"/>
      <c r="BO2319" s="1"/>
      <c r="BP2319" s="1"/>
      <c r="BQ2319" s="1" t="s">
        <v>100</v>
      </c>
      <c r="BR2319" s="1" t="s">
        <v>90</v>
      </c>
      <c r="BU2319" s="1"/>
      <c r="BV2319" s="1"/>
      <c r="BW2319" s="1"/>
      <c r="CA2319" s="1"/>
      <c r="CF2319" s="1"/>
    </row>
    <row r="2320" spans="1:84" x14ac:dyDescent="0.25">
      <c r="A2320" s="1" t="s">
        <v>84</v>
      </c>
      <c r="B2320" s="1" t="s">
        <v>85</v>
      </c>
      <c r="C2320" s="1" t="s">
        <v>86</v>
      </c>
      <c r="D2320" s="1" t="s">
        <v>101</v>
      </c>
      <c r="E2320" s="2">
        <v>44123.645828738423</v>
      </c>
      <c r="F2320" s="1" t="s">
        <v>103</v>
      </c>
      <c r="G2320" s="1" t="s">
        <v>89</v>
      </c>
      <c r="H2320" s="1" t="s">
        <v>90</v>
      </c>
      <c r="I2320" s="1" t="s">
        <v>408</v>
      </c>
      <c r="J2320" s="1" t="s">
        <v>103</v>
      </c>
      <c r="K2320">
        <v>247.75</v>
      </c>
      <c r="L2320" s="1" t="s">
        <v>91</v>
      </c>
      <c r="M2320">
        <v>2</v>
      </c>
      <c r="N2320">
        <v>2</v>
      </c>
      <c r="O2320" s="1" t="s">
        <v>92</v>
      </c>
      <c r="P2320" s="2">
        <v>44134</v>
      </c>
      <c r="Q2320" s="2">
        <v>44138</v>
      </c>
      <c r="R2320" s="2">
        <v>44123</v>
      </c>
      <c r="S2320" s="2">
        <v>44123.645828738423</v>
      </c>
      <c r="T2320">
        <v>644268575</v>
      </c>
      <c r="U2320">
        <v>8</v>
      </c>
      <c r="V2320" s="1" t="s">
        <v>5692</v>
      </c>
      <c r="W2320" s="2">
        <v>44134</v>
      </c>
      <c r="X2320" s="2">
        <v>44138</v>
      </c>
      <c r="Y2320">
        <v>2</v>
      </c>
      <c r="AB2320" s="1"/>
      <c r="AC2320" s="1"/>
      <c r="AD2320" s="1" t="s">
        <v>408</v>
      </c>
      <c r="AE2320" s="1" t="s">
        <v>104</v>
      </c>
      <c r="AF2320" s="1"/>
      <c r="AG2320" s="1" t="s">
        <v>104</v>
      </c>
      <c r="AH2320" s="1" t="s">
        <v>410</v>
      </c>
      <c r="AI2320" s="1" t="s">
        <v>106</v>
      </c>
      <c r="AJ2320" s="1" t="s">
        <v>106</v>
      </c>
      <c r="AK2320" s="1" t="s">
        <v>410</v>
      </c>
      <c r="AL2320" s="1" t="s">
        <v>95</v>
      </c>
      <c r="AM2320" s="1" t="s">
        <v>96</v>
      </c>
      <c r="AN2320" s="1" t="s">
        <v>97</v>
      </c>
      <c r="AO2320" s="1"/>
      <c r="AP2320">
        <v>0</v>
      </c>
      <c r="AQ2320">
        <v>0</v>
      </c>
      <c r="AR2320" s="1"/>
      <c r="AS2320" s="1"/>
      <c r="AT2320" s="1"/>
      <c r="AU2320">
        <v>0</v>
      </c>
      <c r="AV2320">
        <v>0</v>
      </c>
      <c r="AW2320" s="1"/>
      <c r="AX2320" s="1"/>
      <c r="AY2320" s="1"/>
      <c r="AZ2320">
        <v>0</v>
      </c>
      <c r="BA2320">
        <v>0</v>
      </c>
      <c r="BB2320" s="1"/>
      <c r="BC2320" s="1"/>
      <c r="BD2320" s="1" t="s">
        <v>98</v>
      </c>
      <c r="BE2320" s="1" t="s">
        <v>99</v>
      </c>
      <c r="BF2320" s="1"/>
      <c r="BG2320">
        <v>1928</v>
      </c>
      <c r="BH2320">
        <v>2044</v>
      </c>
      <c r="BI2320">
        <v>886334510</v>
      </c>
      <c r="BJ2320" s="1" t="s">
        <v>306</v>
      </c>
      <c r="BK2320" s="1" t="s">
        <v>100</v>
      </c>
      <c r="BL2320" s="1" t="s">
        <v>100</v>
      </c>
      <c r="BM2320">
        <v>2000</v>
      </c>
      <c r="BN2320" s="1"/>
      <c r="BO2320" s="1"/>
      <c r="BP2320" s="1"/>
      <c r="BQ2320" s="1" t="s">
        <v>100</v>
      </c>
      <c r="BR2320" s="1" t="s">
        <v>90</v>
      </c>
      <c r="BU2320" s="1"/>
      <c r="BV2320" s="1"/>
      <c r="BW2320" s="1"/>
      <c r="CA2320" s="1"/>
      <c r="CF2320" s="1"/>
    </row>
    <row r="2321" spans="1:84" x14ac:dyDescent="0.25">
      <c r="A2321" s="1" t="s">
        <v>84</v>
      </c>
      <c r="B2321" s="1" t="s">
        <v>378</v>
      </c>
      <c r="C2321" s="1" t="s">
        <v>379</v>
      </c>
      <c r="D2321" s="1" t="s">
        <v>101</v>
      </c>
      <c r="E2321" s="2">
        <v>44123.643720416665</v>
      </c>
      <c r="F2321" s="1" t="s">
        <v>382</v>
      </c>
      <c r="G2321" s="1" t="s">
        <v>113</v>
      </c>
      <c r="H2321" s="1" t="s">
        <v>90</v>
      </c>
      <c r="I2321" s="1" t="s">
        <v>382</v>
      </c>
      <c r="J2321" s="1" t="s">
        <v>426</v>
      </c>
      <c r="K2321">
        <v>308</v>
      </c>
      <c r="L2321" s="1" t="s">
        <v>91</v>
      </c>
      <c r="M2321">
        <v>2</v>
      </c>
      <c r="N2321">
        <v>2</v>
      </c>
      <c r="O2321" s="1" t="s">
        <v>92</v>
      </c>
      <c r="P2321" s="2">
        <v>44134</v>
      </c>
      <c r="Q2321" s="2">
        <v>44138</v>
      </c>
      <c r="R2321" s="2">
        <v>44123</v>
      </c>
      <c r="S2321" s="2">
        <v>44123.643720335647</v>
      </c>
      <c r="T2321">
        <v>173852192</v>
      </c>
      <c r="U2321">
        <v>17</v>
      </c>
      <c r="V2321" s="1" t="s">
        <v>5379</v>
      </c>
      <c r="W2321" s="2">
        <v>44134</v>
      </c>
      <c r="X2321" s="2">
        <v>44138</v>
      </c>
      <c r="Y2321">
        <v>2</v>
      </c>
      <c r="AB2321" s="1"/>
      <c r="AC2321" s="1" t="s">
        <v>428</v>
      </c>
      <c r="AD2321" s="1" t="s">
        <v>426</v>
      </c>
      <c r="AE2321" s="1"/>
      <c r="AF2321" s="1"/>
      <c r="AG2321" s="1" t="s">
        <v>428</v>
      </c>
      <c r="AH2321" s="1" t="s">
        <v>384</v>
      </c>
      <c r="AI2321" s="1" t="s">
        <v>429</v>
      </c>
      <c r="AJ2321" s="1" t="s">
        <v>384</v>
      </c>
      <c r="AK2321" s="1" t="s">
        <v>429</v>
      </c>
      <c r="AL2321" s="1" t="s">
        <v>95</v>
      </c>
      <c r="AM2321" s="1" t="s">
        <v>96</v>
      </c>
      <c r="AN2321" s="1" t="s">
        <v>97</v>
      </c>
      <c r="AO2321" s="1"/>
      <c r="AP2321">
        <v>0</v>
      </c>
      <c r="AQ2321">
        <v>0</v>
      </c>
      <c r="AR2321" s="1"/>
      <c r="AS2321" s="1"/>
      <c r="AT2321" s="1"/>
      <c r="AU2321">
        <v>0</v>
      </c>
      <c r="AV2321">
        <v>0</v>
      </c>
      <c r="AW2321" s="1"/>
      <c r="AX2321" s="1"/>
      <c r="AY2321" s="1"/>
      <c r="AZ2321">
        <v>0</v>
      </c>
      <c r="BA2321">
        <v>0</v>
      </c>
      <c r="BB2321" s="1"/>
      <c r="BC2321" s="1"/>
      <c r="BD2321" s="1" t="s">
        <v>98</v>
      </c>
      <c r="BE2321" s="1" t="s">
        <v>99</v>
      </c>
      <c r="BF2321" s="1"/>
      <c r="BG2321">
        <v>9810</v>
      </c>
      <c r="BH2321">
        <v>6383</v>
      </c>
      <c r="BI2321">
        <v>173852192</v>
      </c>
      <c r="BJ2321" s="1" t="s">
        <v>251</v>
      </c>
      <c r="BK2321" s="1" t="s">
        <v>100</v>
      </c>
      <c r="BL2321" s="1" t="s">
        <v>100</v>
      </c>
      <c r="BM2321">
        <v>2000</v>
      </c>
      <c r="BN2321" s="1"/>
      <c r="BO2321" s="1"/>
      <c r="BP2321" s="1"/>
      <c r="BQ2321" s="1" t="s">
        <v>100</v>
      </c>
      <c r="BR2321" s="1" t="s">
        <v>90</v>
      </c>
      <c r="BU2321" s="1"/>
      <c r="BV2321" s="1"/>
      <c r="BW2321" s="1"/>
      <c r="CA2321" s="1"/>
      <c r="CF2321" s="1"/>
    </row>
    <row r="2322" spans="1:84" x14ac:dyDescent="0.25">
      <c r="A2322" s="1" t="s">
        <v>84</v>
      </c>
      <c r="B2322" s="1" t="s">
        <v>85</v>
      </c>
      <c r="C2322" s="1" t="s">
        <v>86</v>
      </c>
      <c r="D2322" s="1" t="s">
        <v>87</v>
      </c>
      <c r="E2322" s="2">
        <v>44123.644746712962</v>
      </c>
      <c r="F2322" s="1" t="s">
        <v>88</v>
      </c>
      <c r="G2322" s="1" t="s">
        <v>89</v>
      </c>
      <c r="H2322" s="1" t="s">
        <v>90</v>
      </c>
      <c r="I2322" s="1" t="s">
        <v>426</v>
      </c>
      <c r="J2322" s="1" t="s">
        <v>88</v>
      </c>
      <c r="K2322">
        <v>249</v>
      </c>
      <c r="L2322" s="1" t="s">
        <v>91</v>
      </c>
      <c r="M2322">
        <v>2</v>
      </c>
      <c r="N2322">
        <v>2</v>
      </c>
      <c r="O2322" s="1" t="s">
        <v>92</v>
      </c>
      <c r="P2322" s="2">
        <v>44126</v>
      </c>
      <c r="Q2322" s="2">
        <v>44130</v>
      </c>
      <c r="R2322" s="2">
        <v>44123</v>
      </c>
      <c r="S2322" s="2">
        <v>44123.644746574071</v>
      </c>
      <c r="T2322">
        <v>928020013</v>
      </c>
      <c r="U2322">
        <v>5</v>
      </c>
      <c r="V2322" s="1" t="s">
        <v>5862</v>
      </c>
      <c r="W2322" s="2">
        <v>44126</v>
      </c>
      <c r="X2322" s="2">
        <v>44130</v>
      </c>
      <c r="Y2322">
        <v>2</v>
      </c>
      <c r="AB2322" s="1"/>
      <c r="AC2322" s="1" t="s">
        <v>428</v>
      </c>
      <c r="AD2322" s="1" t="s">
        <v>426</v>
      </c>
      <c r="AE2322" s="1" t="s">
        <v>93</v>
      </c>
      <c r="AF2322" s="1" t="s">
        <v>428</v>
      </c>
      <c r="AG2322" s="1" t="s">
        <v>93</v>
      </c>
      <c r="AH2322" s="1" t="s">
        <v>429</v>
      </c>
      <c r="AI2322" s="1" t="s">
        <v>94</v>
      </c>
      <c r="AJ2322" s="1" t="s">
        <v>94</v>
      </c>
      <c r="AK2322" s="1" t="s">
        <v>429</v>
      </c>
      <c r="AL2322" s="1" t="s">
        <v>95</v>
      </c>
      <c r="AM2322" s="1" t="s">
        <v>96</v>
      </c>
      <c r="AN2322" s="1" t="s">
        <v>97</v>
      </c>
      <c r="AO2322" s="1"/>
      <c r="AP2322">
        <v>0</v>
      </c>
      <c r="AQ2322">
        <v>0</v>
      </c>
      <c r="AR2322" s="1"/>
      <c r="AS2322" s="1"/>
      <c r="AT2322" s="1"/>
      <c r="AU2322">
        <v>0</v>
      </c>
      <c r="AV2322">
        <v>0</v>
      </c>
      <c r="AW2322" s="1"/>
      <c r="AX2322" s="1"/>
      <c r="AY2322" s="1"/>
      <c r="AZ2322">
        <v>0</v>
      </c>
      <c r="BA2322">
        <v>0</v>
      </c>
      <c r="BB2322" s="1"/>
      <c r="BC2322" s="1"/>
      <c r="BD2322" s="1" t="s">
        <v>98</v>
      </c>
      <c r="BE2322" s="1" t="s">
        <v>99</v>
      </c>
      <c r="BF2322" s="1"/>
      <c r="BG2322">
        <v>1928</v>
      </c>
      <c r="BH2322">
        <v>2044</v>
      </c>
      <c r="BI2322">
        <v>928020013</v>
      </c>
      <c r="BJ2322" s="1" t="s">
        <v>1617</v>
      </c>
      <c r="BK2322" s="1" t="s">
        <v>100</v>
      </c>
      <c r="BL2322" s="1" t="s">
        <v>100</v>
      </c>
      <c r="BM2322">
        <v>2000</v>
      </c>
      <c r="BN2322" s="1"/>
      <c r="BO2322" s="1"/>
      <c r="BP2322" s="1"/>
      <c r="BQ2322" s="1" t="s">
        <v>100</v>
      </c>
      <c r="BR2322" s="1" t="s">
        <v>90</v>
      </c>
      <c r="BU2322" s="1"/>
      <c r="BV2322" s="1"/>
      <c r="BW2322" s="1"/>
      <c r="CA2322" s="1"/>
      <c r="CF2322" s="1"/>
    </row>
    <row r="2323" spans="1:84" x14ac:dyDescent="0.25">
      <c r="A2323" s="1" t="s">
        <v>84</v>
      </c>
      <c r="B2323" s="1" t="s">
        <v>85</v>
      </c>
      <c r="C2323" s="1" t="s">
        <v>86</v>
      </c>
      <c r="D2323" s="1" t="s">
        <v>101</v>
      </c>
      <c r="E2323" s="2">
        <v>44124.64564234954</v>
      </c>
      <c r="F2323" s="1" t="s">
        <v>108</v>
      </c>
      <c r="G2323" s="1" t="s">
        <v>89</v>
      </c>
      <c r="H2323" s="1" t="s">
        <v>90</v>
      </c>
      <c r="I2323" s="1" t="s">
        <v>125</v>
      </c>
      <c r="J2323" s="1" t="s">
        <v>108</v>
      </c>
      <c r="K2323">
        <v>247.5</v>
      </c>
      <c r="L2323" s="1" t="s">
        <v>91</v>
      </c>
      <c r="M2323">
        <v>2</v>
      </c>
      <c r="N2323">
        <v>2</v>
      </c>
      <c r="O2323" s="1" t="s">
        <v>92</v>
      </c>
      <c r="P2323" s="2">
        <v>44135</v>
      </c>
      <c r="Q2323" s="2">
        <v>44139</v>
      </c>
      <c r="R2323" s="2">
        <v>44124</v>
      </c>
      <c r="S2323" s="2">
        <v>44124.645642291667</v>
      </c>
      <c r="T2323">
        <v>395402443</v>
      </c>
      <c r="U2323">
        <v>8</v>
      </c>
      <c r="V2323" s="1" t="s">
        <v>5532</v>
      </c>
      <c r="W2323" s="2">
        <v>44135</v>
      </c>
      <c r="X2323" s="2">
        <v>44139</v>
      </c>
      <c r="Y2323">
        <v>2</v>
      </c>
      <c r="AB2323" s="1"/>
      <c r="AC2323" s="1" t="s">
        <v>126</v>
      </c>
      <c r="AD2323" s="1" t="s">
        <v>125</v>
      </c>
      <c r="AE2323" s="1" t="s">
        <v>109</v>
      </c>
      <c r="AF2323" s="1" t="s">
        <v>126</v>
      </c>
      <c r="AG2323" s="1" t="s">
        <v>109</v>
      </c>
      <c r="AH2323" s="1" t="s">
        <v>127</v>
      </c>
      <c r="AI2323" s="1" t="s">
        <v>110</v>
      </c>
      <c r="AJ2323" s="1" t="s">
        <v>110</v>
      </c>
      <c r="AK2323" s="1" t="s">
        <v>127</v>
      </c>
      <c r="AL2323" s="1" t="s">
        <v>95</v>
      </c>
      <c r="AM2323" s="1" t="s">
        <v>96</v>
      </c>
      <c r="AN2323" s="1" t="s">
        <v>97</v>
      </c>
      <c r="AO2323" s="1"/>
      <c r="AP2323">
        <v>0</v>
      </c>
      <c r="AQ2323">
        <v>0</v>
      </c>
      <c r="AR2323" s="1"/>
      <c r="AS2323" s="1"/>
      <c r="AT2323" s="1"/>
      <c r="AU2323">
        <v>0</v>
      </c>
      <c r="AV2323">
        <v>0</v>
      </c>
      <c r="AW2323" s="1"/>
      <c r="AX2323" s="1"/>
      <c r="AY2323" s="1"/>
      <c r="AZ2323">
        <v>0</v>
      </c>
      <c r="BA2323">
        <v>0</v>
      </c>
      <c r="BB2323" s="1"/>
      <c r="BC2323" s="1"/>
      <c r="BD2323" s="1" t="s">
        <v>98</v>
      </c>
      <c r="BE2323" s="1" t="s">
        <v>99</v>
      </c>
      <c r="BF2323" s="1"/>
      <c r="BG2323">
        <v>1928</v>
      </c>
      <c r="BH2323">
        <v>2044</v>
      </c>
      <c r="BI2323">
        <v>395402443</v>
      </c>
      <c r="BJ2323" s="1" t="s">
        <v>1415</v>
      </c>
      <c r="BK2323" s="1" t="s">
        <v>100</v>
      </c>
      <c r="BL2323" s="1" t="s">
        <v>100</v>
      </c>
      <c r="BM2323">
        <v>2000</v>
      </c>
      <c r="BN2323" s="1"/>
      <c r="BO2323" s="1"/>
      <c r="BP2323" s="1"/>
      <c r="BQ2323" s="1" t="s">
        <v>100</v>
      </c>
      <c r="BR2323" s="1" t="s">
        <v>90</v>
      </c>
      <c r="BU2323" s="1"/>
      <c r="BV2323" s="1"/>
      <c r="BW2323" s="1"/>
      <c r="CA2323" s="1"/>
      <c r="CF2323" s="1"/>
    </row>
    <row r="2324" spans="1:84" x14ac:dyDescent="0.25">
      <c r="A2324" s="1" t="s">
        <v>84</v>
      </c>
      <c r="B2324" s="1" t="s">
        <v>378</v>
      </c>
      <c r="C2324" s="1" t="s">
        <v>379</v>
      </c>
      <c r="D2324" s="1" t="s">
        <v>87</v>
      </c>
      <c r="E2324" s="2">
        <v>44124.645759513885</v>
      </c>
      <c r="F2324" s="1" t="s">
        <v>117</v>
      </c>
      <c r="G2324" s="1" t="s">
        <v>89</v>
      </c>
      <c r="H2324" s="1" t="s">
        <v>90</v>
      </c>
      <c r="I2324" s="1" t="s">
        <v>120</v>
      </c>
      <c r="J2324" s="1" t="s">
        <v>117</v>
      </c>
      <c r="K2324">
        <v>307.75</v>
      </c>
      <c r="L2324" s="1" t="s">
        <v>91</v>
      </c>
      <c r="M2324">
        <v>2</v>
      </c>
      <c r="N2324">
        <v>2</v>
      </c>
      <c r="O2324" s="1" t="s">
        <v>92</v>
      </c>
      <c r="P2324" s="2">
        <v>44127</v>
      </c>
      <c r="Q2324" s="2">
        <v>44131</v>
      </c>
      <c r="R2324" s="2">
        <v>44124</v>
      </c>
      <c r="S2324" s="2">
        <v>44124.64575945602</v>
      </c>
      <c r="T2324">
        <v>444557215</v>
      </c>
      <c r="U2324">
        <v>11</v>
      </c>
      <c r="V2324" s="1" t="s">
        <v>5563</v>
      </c>
      <c r="W2324" s="2">
        <v>44127</v>
      </c>
      <c r="X2324" s="2">
        <v>44131</v>
      </c>
      <c r="Y2324">
        <v>2</v>
      </c>
      <c r="AB2324" s="1"/>
      <c r="AC2324" s="1" t="s">
        <v>121</v>
      </c>
      <c r="AD2324" s="1" t="s">
        <v>120</v>
      </c>
      <c r="AE2324" s="1" t="s">
        <v>118</v>
      </c>
      <c r="AF2324" s="1" t="s">
        <v>121</v>
      </c>
      <c r="AG2324" s="1" t="s">
        <v>118</v>
      </c>
      <c r="AH2324" s="1" t="s">
        <v>122</v>
      </c>
      <c r="AI2324" s="1" t="s">
        <v>119</v>
      </c>
      <c r="AJ2324" s="1" t="s">
        <v>119</v>
      </c>
      <c r="AK2324" s="1" t="s">
        <v>122</v>
      </c>
      <c r="AL2324" s="1" t="s">
        <v>95</v>
      </c>
      <c r="AM2324" s="1" t="s">
        <v>96</v>
      </c>
      <c r="AN2324" s="1" t="s">
        <v>97</v>
      </c>
      <c r="AO2324" s="1"/>
      <c r="AP2324">
        <v>0</v>
      </c>
      <c r="AQ2324">
        <v>0</v>
      </c>
      <c r="AR2324" s="1"/>
      <c r="AS2324" s="1"/>
      <c r="AT2324" s="1"/>
      <c r="AU2324">
        <v>0</v>
      </c>
      <c r="AV2324">
        <v>0</v>
      </c>
      <c r="AW2324" s="1"/>
      <c r="AX2324" s="1"/>
      <c r="AY2324" s="1"/>
      <c r="AZ2324">
        <v>0</v>
      </c>
      <c r="BA2324">
        <v>0</v>
      </c>
      <c r="BB2324" s="1"/>
      <c r="BC2324" s="1"/>
      <c r="BD2324" s="1" t="s">
        <v>98</v>
      </c>
      <c r="BE2324" s="1" t="s">
        <v>99</v>
      </c>
      <c r="BF2324" s="1"/>
      <c r="BG2324">
        <v>9810</v>
      </c>
      <c r="BH2324">
        <v>6383</v>
      </c>
      <c r="BI2324">
        <v>444557215</v>
      </c>
      <c r="BJ2324" s="1" t="s">
        <v>2287</v>
      </c>
      <c r="BK2324" s="1" t="s">
        <v>100</v>
      </c>
      <c r="BL2324" s="1" t="s">
        <v>100</v>
      </c>
      <c r="BM2324">
        <v>2000</v>
      </c>
      <c r="BN2324" s="1"/>
      <c r="BO2324" s="1"/>
      <c r="BP2324" s="1"/>
      <c r="BQ2324" s="1" t="s">
        <v>100</v>
      </c>
      <c r="BR2324" s="1" t="s">
        <v>90</v>
      </c>
      <c r="BU2324" s="1"/>
      <c r="BV2324" s="1"/>
      <c r="BW2324" s="1"/>
      <c r="CA2324" s="1"/>
      <c r="CF2324" s="1"/>
    </row>
    <row r="2325" spans="1:84" x14ac:dyDescent="0.25">
      <c r="A2325" s="1" t="s">
        <v>84</v>
      </c>
      <c r="B2325" s="1" t="s">
        <v>85</v>
      </c>
      <c r="C2325" s="1" t="s">
        <v>86</v>
      </c>
      <c r="D2325" s="1" t="s">
        <v>112</v>
      </c>
      <c r="E2325" s="2">
        <v>44124.645804444444</v>
      </c>
      <c r="F2325" s="1" t="s">
        <v>108</v>
      </c>
      <c r="G2325" s="1" t="s">
        <v>89</v>
      </c>
      <c r="H2325" s="1" t="s">
        <v>90</v>
      </c>
      <c r="I2325" s="1" t="s">
        <v>125</v>
      </c>
      <c r="J2325" s="1" t="s">
        <v>108</v>
      </c>
      <c r="K2325">
        <v>247.5</v>
      </c>
      <c r="L2325" s="1" t="s">
        <v>91</v>
      </c>
      <c r="M2325">
        <v>2</v>
      </c>
      <c r="N2325">
        <v>2</v>
      </c>
      <c r="O2325" s="1" t="s">
        <v>92</v>
      </c>
      <c r="P2325" s="2">
        <v>44131</v>
      </c>
      <c r="Q2325" s="2">
        <v>44135</v>
      </c>
      <c r="R2325" s="2">
        <v>44124</v>
      </c>
      <c r="S2325" s="2">
        <v>44124.645804444444</v>
      </c>
      <c r="T2325">
        <v>130433330</v>
      </c>
      <c r="U2325">
        <v>2</v>
      </c>
      <c r="V2325" s="1" t="s">
        <v>5347</v>
      </c>
      <c r="W2325" s="2">
        <v>44131</v>
      </c>
      <c r="X2325" s="2">
        <v>44135</v>
      </c>
      <c r="Y2325">
        <v>2</v>
      </c>
      <c r="AB2325" s="1"/>
      <c r="AC2325" s="1" t="s">
        <v>126</v>
      </c>
      <c r="AD2325" s="1" t="s">
        <v>125</v>
      </c>
      <c r="AE2325" s="1" t="s">
        <v>109</v>
      </c>
      <c r="AF2325" s="1" t="s">
        <v>126</v>
      </c>
      <c r="AG2325" s="1" t="s">
        <v>109</v>
      </c>
      <c r="AH2325" s="1" t="s">
        <v>127</v>
      </c>
      <c r="AI2325" s="1" t="s">
        <v>110</v>
      </c>
      <c r="AJ2325" s="1" t="s">
        <v>110</v>
      </c>
      <c r="AK2325" s="1" t="s">
        <v>127</v>
      </c>
      <c r="AL2325" s="1" t="s">
        <v>95</v>
      </c>
      <c r="AM2325" s="1" t="s">
        <v>96</v>
      </c>
      <c r="AN2325" s="1" t="s">
        <v>97</v>
      </c>
      <c r="AO2325" s="1"/>
      <c r="AP2325">
        <v>0</v>
      </c>
      <c r="AQ2325">
        <v>0</v>
      </c>
      <c r="AR2325" s="1"/>
      <c r="AS2325" s="1"/>
      <c r="AT2325" s="1"/>
      <c r="AU2325">
        <v>0</v>
      </c>
      <c r="AV2325">
        <v>0</v>
      </c>
      <c r="AW2325" s="1"/>
      <c r="AX2325" s="1"/>
      <c r="AY2325" s="1"/>
      <c r="AZ2325">
        <v>0</v>
      </c>
      <c r="BA2325">
        <v>0</v>
      </c>
      <c r="BB2325" s="1"/>
      <c r="BC2325" s="1"/>
      <c r="BD2325" s="1" t="s">
        <v>98</v>
      </c>
      <c r="BE2325" s="1" t="s">
        <v>99</v>
      </c>
      <c r="BF2325" s="1"/>
      <c r="BG2325">
        <v>1928</v>
      </c>
      <c r="BH2325">
        <v>2044</v>
      </c>
      <c r="BI2325">
        <v>130433330</v>
      </c>
      <c r="BJ2325" s="1" t="s">
        <v>5348</v>
      </c>
      <c r="BK2325" s="1" t="s">
        <v>100</v>
      </c>
      <c r="BL2325" s="1" t="s">
        <v>100</v>
      </c>
      <c r="BM2325">
        <v>2000</v>
      </c>
      <c r="BN2325" s="1"/>
      <c r="BO2325" s="1"/>
      <c r="BP2325" s="1"/>
      <c r="BQ2325" s="1" t="s">
        <v>100</v>
      </c>
      <c r="BR2325" s="1" t="s">
        <v>90</v>
      </c>
      <c r="BU2325" s="1"/>
      <c r="BV2325" s="1"/>
      <c r="BW2325" s="1"/>
      <c r="CA2325" s="1"/>
      <c r="CF2325" s="1"/>
    </row>
    <row r="2326" spans="1:84" x14ac:dyDescent="0.25">
      <c r="A2326" s="1" t="s">
        <v>84</v>
      </c>
      <c r="B2326" s="1" t="s">
        <v>85</v>
      </c>
      <c r="C2326" s="1" t="s">
        <v>86</v>
      </c>
      <c r="D2326" s="1" t="s">
        <v>112</v>
      </c>
      <c r="E2326" s="2">
        <v>44124.645611701388</v>
      </c>
      <c r="F2326" s="1" t="s">
        <v>108</v>
      </c>
      <c r="G2326" s="1" t="s">
        <v>89</v>
      </c>
      <c r="H2326" s="1" t="s">
        <v>90</v>
      </c>
      <c r="I2326" s="1" t="s">
        <v>125</v>
      </c>
      <c r="J2326" s="1" t="s">
        <v>108</v>
      </c>
      <c r="K2326">
        <v>247.5</v>
      </c>
      <c r="L2326" s="1" t="s">
        <v>91</v>
      </c>
      <c r="M2326">
        <v>2</v>
      </c>
      <c r="N2326">
        <v>2</v>
      </c>
      <c r="O2326" s="1" t="s">
        <v>92</v>
      </c>
      <c r="P2326" s="2">
        <v>44131</v>
      </c>
      <c r="Q2326" s="2">
        <v>44135</v>
      </c>
      <c r="R2326" s="2">
        <v>44124</v>
      </c>
      <c r="S2326" s="2">
        <v>44124.645611631946</v>
      </c>
      <c r="T2326">
        <v>610116495</v>
      </c>
      <c r="U2326">
        <v>8</v>
      </c>
      <c r="V2326" s="1" t="s">
        <v>5664</v>
      </c>
      <c r="W2326" s="2">
        <v>44131</v>
      </c>
      <c r="X2326" s="2">
        <v>44135</v>
      </c>
      <c r="Y2326">
        <v>2</v>
      </c>
      <c r="AB2326" s="1"/>
      <c r="AC2326" s="1" t="s">
        <v>126</v>
      </c>
      <c r="AD2326" s="1" t="s">
        <v>125</v>
      </c>
      <c r="AE2326" s="1" t="s">
        <v>109</v>
      </c>
      <c r="AF2326" s="1" t="s">
        <v>126</v>
      </c>
      <c r="AG2326" s="1" t="s">
        <v>109</v>
      </c>
      <c r="AH2326" s="1" t="s">
        <v>127</v>
      </c>
      <c r="AI2326" s="1" t="s">
        <v>110</v>
      </c>
      <c r="AJ2326" s="1" t="s">
        <v>110</v>
      </c>
      <c r="AK2326" s="1" t="s">
        <v>127</v>
      </c>
      <c r="AL2326" s="1" t="s">
        <v>95</v>
      </c>
      <c r="AM2326" s="1" t="s">
        <v>96</v>
      </c>
      <c r="AN2326" s="1" t="s">
        <v>97</v>
      </c>
      <c r="AO2326" s="1"/>
      <c r="AP2326">
        <v>0</v>
      </c>
      <c r="AQ2326">
        <v>0</v>
      </c>
      <c r="AR2326" s="1"/>
      <c r="AS2326" s="1"/>
      <c r="AT2326" s="1"/>
      <c r="AU2326">
        <v>0</v>
      </c>
      <c r="AV2326">
        <v>0</v>
      </c>
      <c r="AW2326" s="1"/>
      <c r="AX2326" s="1"/>
      <c r="AY2326" s="1"/>
      <c r="AZ2326">
        <v>0</v>
      </c>
      <c r="BA2326">
        <v>0</v>
      </c>
      <c r="BB2326" s="1"/>
      <c r="BC2326" s="1"/>
      <c r="BD2326" s="1" t="s">
        <v>98</v>
      </c>
      <c r="BE2326" s="1" t="s">
        <v>99</v>
      </c>
      <c r="BF2326" s="1"/>
      <c r="BG2326">
        <v>1928</v>
      </c>
      <c r="BH2326">
        <v>2044</v>
      </c>
      <c r="BI2326">
        <v>610116495</v>
      </c>
      <c r="BJ2326" s="1" t="s">
        <v>1454</v>
      </c>
      <c r="BK2326" s="1" t="s">
        <v>100</v>
      </c>
      <c r="BL2326" s="1" t="s">
        <v>100</v>
      </c>
      <c r="BM2326">
        <v>2000</v>
      </c>
      <c r="BN2326" s="1"/>
      <c r="BO2326" s="1"/>
      <c r="BP2326" s="1"/>
      <c r="BQ2326" s="1" t="s">
        <v>100</v>
      </c>
      <c r="BR2326" s="1" t="s">
        <v>90</v>
      </c>
      <c r="BU2326" s="1"/>
      <c r="BV2326" s="1"/>
      <c r="BW2326" s="1"/>
      <c r="CA2326" s="1"/>
      <c r="CF2326" s="1"/>
    </row>
    <row r="2327" spans="1:84" x14ac:dyDescent="0.25">
      <c r="A2327" s="1" t="s">
        <v>84</v>
      </c>
      <c r="B2327" s="1" t="s">
        <v>378</v>
      </c>
      <c r="C2327" s="1" t="s">
        <v>379</v>
      </c>
      <c r="D2327" s="1" t="s">
        <v>112</v>
      </c>
      <c r="E2327" s="2">
        <v>44124.645716122686</v>
      </c>
      <c r="F2327" s="1" t="s">
        <v>102</v>
      </c>
      <c r="G2327" s="1" t="s">
        <v>89</v>
      </c>
      <c r="H2327" s="1" t="s">
        <v>90</v>
      </c>
      <c r="I2327" s="1" t="s">
        <v>120</v>
      </c>
      <c r="J2327" s="1" t="s">
        <v>102</v>
      </c>
      <c r="K2327">
        <v>307</v>
      </c>
      <c r="L2327" s="1" t="s">
        <v>91</v>
      </c>
      <c r="M2327">
        <v>2</v>
      </c>
      <c r="N2327">
        <v>2</v>
      </c>
      <c r="O2327" s="1" t="s">
        <v>92</v>
      </c>
      <c r="P2327" s="2">
        <v>44131</v>
      </c>
      <c r="Q2327" s="2">
        <v>44135</v>
      </c>
      <c r="R2327" s="2">
        <v>44124</v>
      </c>
      <c r="S2327" s="2">
        <v>44124.645716064813</v>
      </c>
      <c r="T2327">
        <v>618345709</v>
      </c>
      <c r="U2327">
        <v>13</v>
      </c>
      <c r="V2327" s="1" t="s">
        <v>5667</v>
      </c>
      <c r="W2327" s="2">
        <v>44131</v>
      </c>
      <c r="X2327" s="2">
        <v>44135</v>
      </c>
      <c r="Y2327">
        <v>2</v>
      </c>
      <c r="AB2327" s="1"/>
      <c r="AC2327" s="1" t="s">
        <v>121</v>
      </c>
      <c r="AD2327" s="1" t="s">
        <v>120</v>
      </c>
      <c r="AE2327" s="1" t="s">
        <v>105</v>
      </c>
      <c r="AF2327" s="1" t="s">
        <v>121</v>
      </c>
      <c r="AG2327" s="1" t="s">
        <v>105</v>
      </c>
      <c r="AH2327" s="1" t="s">
        <v>122</v>
      </c>
      <c r="AI2327" s="1" t="s">
        <v>107</v>
      </c>
      <c r="AJ2327" s="1" t="s">
        <v>107</v>
      </c>
      <c r="AK2327" s="1" t="s">
        <v>122</v>
      </c>
      <c r="AL2327" s="1" t="s">
        <v>95</v>
      </c>
      <c r="AM2327" s="1" t="s">
        <v>96</v>
      </c>
      <c r="AN2327" s="1" t="s">
        <v>97</v>
      </c>
      <c r="AO2327" s="1"/>
      <c r="AP2327">
        <v>0</v>
      </c>
      <c r="AQ2327">
        <v>0</v>
      </c>
      <c r="AR2327" s="1"/>
      <c r="AS2327" s="1"/>
      <c r="AT2327" s="1"/>
      <c r="AU2327">
        <v>0</v>
      </c>
      <c r="AV2327">
        <v>0</v>
      </c>
      <c r="AW2327" s="1"/>
      <c r="AX2327" s="1"/>
      <c r="AY2327" s="1"/>
      <c r="AZ2327">
        <v>0</v>
      </c>
      <c r="BA2327">
        <v>0</v>
      </c>
      <c r="BB2327" s="1"/>
      <c r="BC2327" s="1"/>
      <c r="BD2327" s="1" t="s">
        <v>98</v>
      </c>
      <c r="BE2327" s="1" t="s">
        <v>99</v>
      </c>
      <c r="BF2327" s="1"/>
      <c r="BG2327">
        <v>9810</v>
      </c>
      <c r="BH2327">
        <v>6383</v>
      </c>
      <c r="BI2327">
        <v>618345709</v>
      </c>
      <c r="BJ2327" s="1" t="s">
        <v>2342</v>
      </c>
      <c r="BK2327" s="1" t="s">
        <v>100</v>
      </c>
      <c r="BL2327" s="1" t="s">
        <v>100</v>
      </c>
      <c r="BM2327">
        <v>2000</v>
      </c>
      <c r="BN2327" s="1"/>
      <c r="BO2327" s="1"/>
      <c r="BP2327" s="1"/>
      <c r="BQ2327" s="1" t="s">
        <v>100</v>
      </c>
      <c r="BR2327" s="1" t="s">
        <v>90</v>
      </c>
      <c r="BU2327" s="1"/>
      <c r="BV2327" s="1"/>
      <c r="BW2327" s="1"/>
      <c r="CA2327" s="1"/>
      <c r="CF2327" s="1"/>
    </row>
    <row r="2328" spans="1:84" x14ac:dyDescent="0.25">
      <c r="A2328" s="1" t="s">
        <v>84</v>
      </c>
      <c r="B2328" s="1" t="s">
        <v>85</v>
      </c>
      <c r="C2328" s="1" t="s">
        <v>86</v>
      </c>
      <c r="D2328" s="1" t="s">
        <v>101</v>
      </c>
      <c r="E2328" s="2">
        <v>44124.645825717591</v>
      </c>
      <c r="F2328" s="1" t="s">
        <v>108</v>
      </c>
      <c r="G2328" s="1" t="s">
        <v>89</v>
      </c>
      <c r="H2328" s="1" t="s">
        <v>90</v>
      </c>
      <c r="I2328" s="1" t="s">
        <v>125</v>
      </c>
      <c r="J2328" s="1" t="s">
        <v>108</v>
      </c>
      <c r="K2328">
        <v>247.5</v>
      </c>
      <c r="L2328" s="1" t="s">
        <v>91</v>
      </c>
      <c r="M2328">
        <v>2</v>
      </c>
      <c r="N2328">
        <v>2</v>
      </c>
      <c r="O2328" s="1" t="s">
        <v>92</v>
      </c>
      <c r="P2328" s="2">
        <v>44135</v>
      </c>
      <c r="Q2328" s="2">
        <v>44139</v>
      </c>
      <c r="R2328" s="2">
        <v>44124</v>
      </c>
      <c r="S2328" s="2">
        <v>44124.645825717591</v>
      </c>
      <c r="T2328">
        <v>541204648</v>
      </c>
      <c r="U2328">
        <v>2</v>
      </c>
      <c r="V2328" s="1" t="s">
        <v>5616</v>
      </c>
      <c r="W2328" s="2">
        <v>44135</v>
      </c>
      <c r="X2328" s="2">
        <v>44139</v>
      </c>
      <c r="Y2328">
        <v>2</v>
      </c>
      <c r="AB2328" s="1"/>
      <c r="AC2328" s="1" t="s">
        <v>126</v>
      </c>
      <c r="AD2328" s="1" t="s">
        <v>125</v>
      </c>
      <c r="AE2328" s="1" t="s">
        <v>109</v>
      </c>
      <c r="AF2328" s="1" t="s">
        <v>126</v>
      </c>
      <c r="AG2328" s="1" t="s">
        <v>109</v>
      </c>
      <c r="AH2328" s="1" t="s">
        <v>127</v>
      </c>
      <c r="AI2328" s="1" t="s">
        <v>110</v>
      </c>
      <c r="AJ2328" s="1" t="s">
        <v>110</v>
      </c>
      <c r="AK2328" s="1" t="s">
        <v>127</v>
      </c>
      <c r="AL2328" s="1" t="s">
        <v>95</v>
      </c>
      <c r="AM2328" s="1" t="s">
        <v>96</v>
      </c>
      <c r="AN2328" s="1" t="s">
        <v>97</v>
      </c>
      <c r="AO2328" s="1"/>
      <c r="AP2328">
        <v>0</v>
      </c>
      <c r="AQ2328">
        <v>0</v>
      </c>
      <c r="AR2328" s="1"/>
      <c r="AS2328" s="1"/>
      <c r="AT2328" s="1"/>
      <c r="AU2328">
        <v>0</v>
      </c>
      <c r="AV2328">
        <v>0</v>
      </c>
      <c r="AW2328" s="1"/>
      <c r="AX2328" s="1"/>
      <c r="AY2328" s="1"/>
      <c r="AZ2328">
        <v>0</v>
      </c>
      <c r="BA2328">
        <v>0</v>
      </c>
      <c r="BB2328" s="1"/>
      <c r="BC2328" s="1"/>
      <c r="BD2328" s="1" t="s">
        <v>98</v>
      </c>
      <c r="BE2328" s="1" t="s">
        <v>99</v>
      </c>
      <c r="BF2328" s="1"/>
      <c r="BG2328">
        <v>1928</v>
      </c>
      <c r="BH2328">
        <v>2044</v>
      </c>
      <c r="BI2328">
        <v>541204648</v>
      </c>
      <c r="BJ2328" s="1" t="s">
        <v>5617</v>
      </c>
      <c r="BK2328" s="1" t="s">
        <v>100</v>
      </c>
      <c r="BL2328" s="1" t="s">
        <v>100</v>
      </c>
      <c r="BM2328">
        <v>2000</v>
      </c>
      <c r="BN2328" s="1"/>
      <c r="BO2328" s="1"/>
      <c r="BP2328" s="1"/>
      <c r="BQ2328" s="1" t="s">
        <v>100</v>
      </c>
      <c r="BR2328" s="1" t="s">
        <v>90</v>
      </c>
      <c r="BU2328" s="1"/>
      <c r="BV2328" s="1"/>
      <c r="BW2328" s="1"/>
      <c r="CA2328" s="1"/>
      <c r="CF2328" s="1"/>
    </row>
    <row r="2329" spans="1:84" x14ac:dyDescent="0.25">
      <c r="A2329" s="1" t="s">
        <v>84</v>
      </c>
      <c r="B2329" s="1" t="s">
        <v>85</v>
      </c>
      <c r="C2329" s="1" t="s">
        <v>86</v>
      </c>
      <c r="D2329" s="1" t="s">
        <v>101</v>
      </c>
      <c r="E2329" s="2">
        <v>44125.645260787038</v>
      </c>
      <c r="F2329" s="1" t="s">
        <v>103</v>
      </c>
      <c r="G2329" s="1" t="s">
        <v>89</v>
      </c>
      <c r="H2329" s="1" t="s">
        <v>90</v>
      </c>
      <c r="I2329" s="1" t="s">
        <v>408</v>
      </c>
      <c r="J2329" s="1" t="s">
        <v>103</v>
      </c>
      <c r="K2329">
        <v>247</v>
      </c>
      <c r="L2329" s="1" t="s">
        <v>91</v>
      </c>
      <c r="M2329">
        <v>2</v>
      </c>
      <c r="N2329">
        <v>2</v>
      </c>
      <c r="O2329" s="1" t="s">
        <v>92</v>
      </c>
      <c r="P2329" s="2">
        <v>44136</v>
      </c>
      <c r="Q2329" s="2">
        <v>44140</v>
      </c>
      <c r="R2329" s="2">
        <v>44125</v>
      </c>
      <c r="S2329" s="2">
        <v>44125.64526070602</v>
      </c>
      <c r="T2329">
        <v>561307353</v>
      </c>
      <c r="U2329">
        <v>8</v>
      </c>
      <c r="V2329" s="1" t="s">
        <v>5633</v>
      </c>
      <c r="W2329" s="2">
        <v>44136</v>
      </c>
      <c r="X2329" s="2">
        <v>44140</v>
      </c>
      <c r="Y2329">
        <v>2</v>
      </c>
      <c r="AB2329" s="1"/>
      <c r="AC2329" s="1"/>
      <c r="AD2329" s="1" t="s">
        <v>408</v>
      </c>
      <c r="AE2329" s="1" t="s">
        <v>104</v>
      </c>
      <c r="AF2329" s="1"/>
      <c r="AG2329" s="1" t="s">
        <v>104</v>
      </c>
      <c r="AH2329" s="1" t="s">
        <v>410</v>
      </c>
      <c r="AI2329" s="1" t="s">
        <v>106</v>
      </c>
      <c r="AJ2329" s="1" t="s">
        <v>106</v>
      </c>
      <c r="AK2329" s="1" t="s">
        <v>410</v>
      </c>
      <c r="AL2329" s="1" t="s">
        <v>95</v>
      </c>
      <c r="AM2329" s="1" t="s">
        <v>96</v>
      </c>
      <c r="AN2329" s="1" t="s">
        <v>97</v>
      </c>
      <c r="AO2329" s="1"/>
      <c r="AP2329">
        <v>0</v>
      </c>
      <c r="AQ2329">
        <v>0</v>
      </c>
      <c r="AR2329" s="1"/>
      <c r="AS2329" s="1"/>
      <c r="AT2329" s="1"/>
      <c r="AU2329">
        <v>0</v>
      </c>
      <c r="AV2329">
        <v>0</v>
      </c>
      <c r="AW2329" s="1"/>
      <c r="AX2329" s="1"/>
      <c r="AY2329" s="1"/>
      <c r="AZ2329">
        <v>0</v>
      </c>
      <c r="BA2329">
        <v>0</v>
      </c>
      <c r="BB2329" s="1"/>
      <c r="BC2329" s="1"/>
      <c r="BD2329" s="1" t="s">
        <v>98</v>
      </c>
      <c r="BE2329" s="1" t="s">
        <v>99</v>
      </c>
      <c r="BF2329" s="1"/>
      <c r="BG2329">
        <v>1928</v>
      </c>
      <c r="BH2329">
        <v>2044</v>
      </c>
      <c r="BI2329">
        <v>561307353</v>
      </c>
      <c r="BJ2329" s="1" t="s">
        <v>5634</v>
      </c>
      <c r="BK2329" s="1" t="s">
        <v>100</v>
      </c>
      <c r="BL2329" s="1" t="s">
        <v>100</v>
      </c>
      <c r="BM2329">
        <v>2000</v>
      </c>
      <c r="BN2329" s="1"/>
      <c r="BO2329" s="1"/>
      <c r="BP2329" s="1"/>
      <c r="BQ2329" s="1" t="s">
        <v>100</v>
      </c>
      <c r="BR2329" s="1" t="s">
        <v>90</v>
      </c>
      <c r="BU2329" s="1"/>
      <c r="BV2329" s="1"/>
      <c r="BW2329" s="1"/>
      <c r="CA2329" s="1"/>
      <c r="CF2329" s="1"/>
    </row>
    <row r="2330" spans="1:84" x14ac:dyDescent="0.25">
      <c r="A2330" s="1" t="s">
        <v>84</v>
      </c>
      <c r="B2330" s="1" t="s">
        <v>85</v>
      </c>
      <c r="C2330" s="1" t="s">
        <v>86</v>
      </c>
      <c r="D2330" s="1" t="s">
        <v>87</v>
      </c>
      <c r="E2330" s="2">
        <v>44125.645298668984</v>
      </c>
      <c r="F2330" s="1" t="s">
        <v>117</v>
      </c>
      <c r="G2330" s="1" t="s">
        <v>89</v>
      </c>
      <c r="H2330" s="1" t="s">
        <v>90</v>
      </c>
      <c r="I2330" s="1" t="s">
        <v>426</v>
      </c>
      <c r="J2330" s="1" t="s">
        <v>117</v>
      </c>
      <c r="K2330">
        <v>248.5</v>
      </c>
      <c r="L2330" s="1" t="s">
        <v>91</v>
      </c>
      <c r="M2330">
        <v>2</v>
      </c>
      <c r="N2330">
        <v>2</v>
      </c>
      <c r="O2330" s="1" t="s">
        <v>92</v>
      </c>
      <c r="P2330" s="2">
        <v>44130</v>
      </c>
      <c r="Q2330" s="2">
        <v>44134</v>
      </c>
      <c r="R2330" s="2">
        <v>44125</v>
      </c>
      <c r="S2330" s="2">
        <v>44125.645298611111</v>
      </c>
      <c r="T2330">
        <v>481903258</v>
      </c>
      <c r="U2330">
        <v>11</v>
      </c>
      <c r="V2330" s="1" t="s">
        <v>5585</v>
      </c>
      <c r="W2330" s="2">
        <v>44130</v>
      </c>
      <c r="X2330" s="2">
        <v>44134</v>
      </c>
      <c r="Y2330">
        <v>2</v>
      </c>
      <c r="AB2330" s="1"/>
      <c r="AC2330" s="1" t="s">
        <v>428</v>
      </c>
      <c r="AD2330" s="1" t="s">
        <v>426</v>
      </c>
      <c r="AE2330" s="1" t="s">
        <v>118</v>
      </c>
      <c r="AF2330" s="1" t="s">
        <v>428</v>
      </c>
      <c r="AG2330" s="1" t="s">
        <v>118</v>
      </c>
      <c r="AH2330" s="1" t="s">
        <v>429</v>
      </c>
      <c r="AI2330" s="1" t="s">
        <v>119</v>
      </c>
      <c r="AJ2330" s="1" t="s">
        <v>119</v>
      </c>
      <c r="AK2330" s="1" t="s">
        <v>429</v>
      </c>
      <c r="AL2330" s="1" t="s">
        <v>95</v>
      </c>
      <c r="AM2330" s="1" t="s">
        <v>96</v>
      </c>
      <c r="AN2330" s="1" t="s">
        <v>97</v>
      </c>
      <c r="AO2330" s="1"/>
      <c r="AP2330">
        <v>0</v>
      </c>
      <c r="AQ2330">
        <v>0</v>
      </c>
      <c r="AR2330" s="1"/>
      <c r="AS2330" s="1"/>
      <c r="AT2330" s="1"/>
      <c r="AU2330">
        <v>0</v>
      </c>
      <c r="AV2330">
        <v>0</v>
      </c>
      <c r="AW2330" s="1"/>
      <c r="AX2330" s="1"/>
      <c r="AY2330" s="1"/>
      <c r="AZ2330">
        <v>0</v>
      </c>
      <c r="BA2330">
        <v>0</v>
      </c>
      <c r="BB2330" s="1"/>
      <c r="BC2330" s="1"/>
      <c r="BD2330" s="1" t="s">
        <v>98</v>
      </c>
      <c r="BE2330" s="1" t="s">
        <v>99</v>
      </c>
      <c r="BF2330" s="1"/>
      <c r="BG2330">
        <v>1928</v>
      </c>
      <c r="BH2330">
        <v>2044</v>
      </c>
      <c r="BI2330">
        <v>481903258</v>
      </c>
      <c r="BJ2330" s="1" t="s">
        <v>5586</v>
      </c>
      <c r="BK2330" s="1" t="s">
        <v>100</v>
      </c>
      <c r="BL2330" s="1" t="s">
        <v>100</v>
      </c>
      <c r="BM2330">
        <v>2000</v>
      </c>
      <c r="BN2330" s="1"/>
      <c r="BO2330" s="1"/>
      <c r="BP2330" s="1"/>
      <c r="BQ2330" s="1" t="s">
        <v>100</v>
      </c>
      <c r="BR2330" s="1" t="s">
        <v>90</v>
      </c>
      <c r="BU2330" s="1"/>
      <c r="BV2330" s="1"/>
      <c r="BW2330" s="1"/>
      <c r="CA2330" s="1"/>
      <c r="CF2330" s="1"/>
    </row>
    <row r="2331" spans="1:84" x14ac:dyDescent="0.25">
      <c r="A2331" s="1" t="s">
        <v>84</v>
      </c>
      <c r="B2331" s="1" t="s">
        <v>85</v>
      </c>
      <c r="C2331" s="1" t="s">
        <v>86</v>
      </c>
      <c r="D2331" s="1" t="s">
        <v>101</v>
      </c>
      <c r="E2331" s="2">
        <v>44125.645781840278</v>
      </c>
      <c r="F2331" s="1" t="s">
        <v>103</v>
      </c>
      <c r="G2331" s="1" t="s">
        <v>89</v>
      </c>
      <c r="H2331" s="1" t="s">
        <v>90</v>
      </c>
      <c r="I2331" s="1" t="s">
        <v>125</v>
      </c>
      <c r="J2331" s="1" t="s">
        <v>103</v>
      </c>
      <c r="K2331">
        <v>246</v>
      </c>
      <c r="L2331" s="1" t="s">
        <v>91</v>
      </c>
      <c r="M2331">
        <v>2</v>
      </c>
      <c r="N2331">
        <v>2</v>
      </c>
      <c r="O2331" s="1" t="s">
        <v>92</v>
      </c>
      <c r="P2331" s="2">
        <v>44136</v>
      </c>
      <c r="Q2331" s="2">
        <v>44140</v>
      </c>
      <c r="R2331" s="2">
        <v>44125</v>
      </c>
      <c r="S2331" s="2">
        <v>44125.645781840278</v>
      </c>
      <c r="T2331">
        <v>209270539</v>
      </c>
      <c r="U2331">
        <v>5</v>
      </c>
      <c r="V2331" s="1" t="s">
        <v>5401</v>
      </c>
      <c r="W2331" s="2">
        <v>44136</v>
      </c>
      <c r="X2331" s="2">
        <v>44140</v>
      </c>
      <c r="Y2331">
        <v>2</v>
      </c>
      <c r="AB2331" s="1"/>
      <c r="AC2331" s="1" t="s">
        <v>126</v>
      </c>
      <c r="AD2331" s="1" t="s">
        <v>125</v>
      </c>
      <c r="AE2331" s="1" t="s">
        <v>104</v>
      </c>
      <c r="AF2331" s="1" t="s">
        <v>126</v>
      </c>
      <c r="AG2331" s="1" t="s">
        <v>104</v>
      </c>
      <c r="AH2331" s="1" t="s">
        <v>127</v>
      </c>
      <c r="AI2331" s="1" t="s">
        <v>106</v>
      </c>
      <c r="AJ2331" s="1" t="s">
        <v>106</v>
      </c>
      <c r="AK2331" s="1" t="s">
        <v>127</v>
      </c>
      <c r="AL2331" s="1" t="s">
        <v>95</v>
      </c>
      <c r="AM2331" s="1" t="s">
        <v>96</v>
      </c>
      <c r="AN2331" s="1" t="s">
        <v>97</v>
      </c>
      <c r="AO2331" s="1"/>
      <c r="AP2331">
        <v>0</v>
      </c>
      <c r="AQ2331">
        <v>0</v>
      </c>
      <c r="AR2331" s="1"/>
      <c r="AS2331" s="1"/>
      <c r="AT2331" s="1"/>
      <c r="AU2331">
        <v>0</v>
      </c>
      <c r="AV2331">
        <v>0</v>
      </c>
      <c r="AW2331" s="1"/>
      <c r="AX2331" s="1"/>
      <c r="AY2331" s="1"/>
      <c r="AZ2331">
        <v>0</v>
      </c>
      <c r="BA2331">
        <v>0</v>
      </c>
      <c r="BB2331" s="1"/>
      <c r="BC2331" s="1"/>
      <c r="BD2331" s="1" t="s">
        <v>98</v>
      </c>
      <c r="BE2331" s="1" t="s">
        <v>99</v>
      </c>
      <c r="BF2331" s="1"/>
      <c r="BG2331">
        <v>1928</v>
      </c>
      <c r="BH2331">
        <v>2044</v>
      </c>
      <c r="BI2331">
        <v>209270539</v>
      </c>
      <c r="BJ2331" s="1" t="s">
        <v>2211</v>
      </c>
      <c r="BK2331" s="1" t="s">
        <v>100</v>
      </c>
      <c r="BL2331" s="1" t="s">
        <v>100</v>
      </c>
      <c r="BM2331">
        <v>2000</v>
      </c>
      <c r="BN2331" s="1"/>
      <c r="BO2331" s="1"/>
      <c r="BP2331" s="1"/>
      <c r="BQ2331" s="1" t="s">
        <v>100</v>
      </c>
      <c r="BR2331" s="1" t="s">
        <v>90</v>
      </c>
      <c r="BU2331" s="1"/>
      <c r="BV2331" s="1"/>
      <c r="BW2331" s="1"/>
      <c r="CA2331" s="1"/>
      <c r="CF2331" s="1"/>
    </row>
    <row r="2332" spans="1:84" x14ac:dyDescent="0.25">
      <c r="A2332" s="1" t="s">
        <v>84</v>
      </c>
      <c r="B2332" s="1" t="s">
        <v>85</v>
      </c>
      <c r="C2332" s="1" t="s">
        <v>86</v>
      </c>
      <c r="D2332" s="1" t="s">
        <v>87</v>
      </c>
      <c r="E2332" s="2">
        <v>44125.645756631944</v>
      </c>
      <c r="F2332" s="1" t="s">
        <v>117</v>
      </c>
      <c r="G2332" s="1" t="s">
        <v>89</v>
      </c>
      <c r="H2332" s="1" t="s">
        <v>90</v>
      </c>
      <c r="I2332" s="1" t="s">
        <v>426</v>
      </c>
      <c r="J2332" s="1" t="s">
        <v>117</v>
      </c>
      <c r="K2332">
        <v>249</v>
      </c>
      <c r="L2332" s="1" t="s">
        <v>91</v>
      </c>
      <c r="M2332">
        <v>2</v>
      </c>
      <c r="N2332">
        <v>2</v>
      </c>
      <c r="O2332" s="1" t="s">
        <v>92</v>
      </c>
      <c r="P2332" s="2">
        <v>44130</v>
      </c>
      <c r="Q2332" s="2">
        <v>44134</v>
      </c>
      <c r="R2332" s="2">
        <v>44125</v>
      </c>
      <c r="S2332" s="2">
        <v>44125.645756574071</v>
      </c>
      <c r="T2332">
        <v>990604698</v>
      </c>
      <c r="U2332">
        <v>2</v>
      </c>
      <c r="V2332" s="1" t="s">
        <v>5894</v>
      </c>
      <c r="W2332" s="2">
        <v>44130</v>
      </c>
      <c r="X2332" s="2">
        <v>44134</v>
      </c>
      <c r="Y2332">
        <v>2</v>
      </c>
      <c r="AB2332" s="1"/>
      <c r="AC2332" s="1" t="s">
        <v>428</v>
      </c>
      <c r="AD2332" s="1" t="s">
        <v>426</v>
      </c>
      <c r="AE2332" s="1" t="s">
        <v>118</v>
      </c>
      <c r="AF2332" s="1" t="s">
        <v>428</v>
      </c>
      <c r="AG2332" s="1" t="s">
        <v>118</v>
      </c>
      <c r="AH2332" s="1" t="s">
        <v>429</v>
      </c>
      <c r="AI2332" s="1" t="s">
        <v>119</v>
      </c>
      <c r="AJ2332" s="1" t="s">
        <v>119</v>
      </c>
      <c r="AK2332" s="1" t="s">
        <v>429</v>
      </c>
      <c r="AL2332" s="1" t="s">
        <v>95</v>
      </c>
      <c r="AM2332" s="1" t="s">
        <v>96</v>
      </c>
      <c r="AN2332" s="1" t="s">
        <v>97</v>
      </c>
      <c r="AO2332" s="1"/>
      <c r="AP2332">
        <v>0</v>
      </c>
      <c r="AQ2332">
        <v>0</v>
      </c>
      <c r="AR2332" s="1"/>
      <c r="AS2332" s="1"/>
      <c r="AT2332" s="1"/>
      <c r="AU2332">
        <v>0</v>
      </c>
      <c r="AV2332">
        <v>0</v>
      </c>
      <c r="AW2332" s="1"/>
      <c r="AX2332" s="1"/>
      <c r="AY2332" s="1"/>
      <c r="AZ2332">
        <v>0</v>
      </c>
      <c r="BA2332">
        <v>0</v>
      </c>
      <c r="BB2332" s="1"/>
      <c r="BC2332" s="1"/>
      <c r="BD2332" s="1" t="s">
        <v>98</v>
      </c>
      <c r="BE2332" s="1" t="s">
        <v>99</v>
      </c>
      <c r="BF2332" s="1"/>
      <c r="BG2332">
        <v>1928</v>
      </c>
      <c r="BH2332">
        <v>2044</v>
      </c>
      <c r="BI2332">
        <v>990604698</v>
      </c>
      <c r="BJ2332" s="1" t="s">
        <v>5026</v>
      </c>
      <c r="BK2332" s="1" t="s">
        <v>100</v>
      </c>
      <c r="BL2332" s="1" t="s">
        <v>100</v>
      </c>
      <c r="BM2332">
        <v>2000</v>
      </c>
      <c r="BN2332" s="1"/>
      <c r="BO2332" s="1"/>
      <c r="BP2332" s="1"/>
      <c r="BQ2332" s="1" t="s">
        <v>100</v>
      </c>
      <c r="BR2332" s="1" t="s">
        <v>90</v>
      </c>
      <c r="BU2332" s="1"/>
      <c r="BV2332" s="1"/>
      <c r="BW2332" s="1"/>
      <c r="CA2332" s="1"/>
      <c r="CF2332" s="1"/>
    </row>
    <row r="2333" spans="1:84" x14ac:dyDescent="0.25">
      <c r="A2333" s="1" t="s">
        <v>84</v>
      </c>
      <c r="B2333" s="1" t="s">
        <v>85</v>
      </c>
      <c r="C2333" s="1" t="s">
        <v>86</v>
      </c>
      <c r="D2333" s="1" t="s">
        <v>87</v>
      </c>
      <c r="E2333" s="2">
        <v>44125.645469502313</v>
      </c>
      <c r="F2333" s="1" t="s">
        <v>108</v>
      </c>
      <c r="G2333" s="1" t="s">
        <v>89</v>
      </c>
      <c r="H2333" s="1" t="s">
        <v>90</v>
      </c>
      <c r="I2333" s="1" t="s">
        <v>426</v>
      </c>
      <c r="J2333" s="1" t="s">
        <v>108</v>
      </c>
      <c r="K2333">
        <v>249</v>
      </c>
      <c r="L2333" s="1" t="s">
        <v>91</v>
      </c>
      <c r="M2333">
        <v>2</v>
      </c>
      <c r="N2333">
        <v>2</v>
      </c>
      <c r="O2333" s="1" t="s">
        <v>92</v>
      </c>
      <c r="P2333" s="2">
        <v>44130</v>
      </c>
      <c r="Q2333" s="2">
        <v>44134</v>
      </c>
      <c r="R2333" s="2">
        <v>44125</v>
      </c>
      <c r="S2333" s="2">
        <v>44125.645469467592</v>
      </c>
      <c r="T2333">
        <v>457606725</v>
      </c>
      <c r="U2333">
        <v>5</v>
      </c>
      <c r="V2333" s="1" t="s">
        <v>5574</v>
      </c>
      <c r="W2333" s="2">
        <v>44130</v>
      </c>
      <c r="X2333" s="2">
        <v>44134</v>
      </c>
      <c r="Y2333">
        <v>2</v>
      </c>
      <c r="AB2333" s="1"/>
      <c r="AC2333" s="1" t="s">
        <v>428</v>
      </c>
      <c r="AD2333" s="1" t="s">
        <v>426</v>
      </c>
      <c r="AE2333" s="1" t="s">
        <v>109</v>
      </c>
      <c r="AF2333" s="1" t="s">
        <v>428</v>
      </c>
      <c r="AG2333" s="1" t="s">
        <v>109</v>
      </c>
      <c r="AH2333" s="1" t="s">
        <v>429</v>
      </c>
      <c r="AI2333" s="1" t="s">
        <v>110</v>
      </c>
      <c r="AJ2333" s="1" t="s">
        <v>110</v>
      </c>
      <c r="AK2333" s="1" t="s">
        <v>429</v>
      </c>
      <c r="AL2333" s="1" t="s">
        <v>95</v>
      </c>
      <c r="AM2333" s="1" t="s">
        <v>96</v>
      </c>
      <c r="AN2333" s="1" t="s">
        <v>97</v>
      </c>
      <c r="AO2333" s="1"/>
      <c r="AP2333">
        <v>0</v>
      </c>
      <c r="AQ2333">
        <v>0</v>
      </c>
      <c r="AR2333" s="1"/>
      <c r="AS2333" s="1"/>
      <c r="AT2333" s="1"/>
      <c r="AU2333">
        <v>0</v>
      </c>
      <c r="AV2333">
        <v>0</v>
      </c>
      <c r="AW2333" s="1"/>
      <c r="AX2333" s="1"/>
      <c r="AY2333" s="1"/>
      <c r="AZ2333">
        <v>0</v>
      </c>
      <c r="BA2333">
        <v>0</v>
      </c>
      <c r="BB2333" s="1"/>
      <c r="BC2333" s="1"/>
      <c r="BD2333" s="1" t="s">
        <v>98</v>
      </c>
      <c r="BE2333" s="1" t="s">
        <v>99</v>
      </c>
      <c r="BF2333" s="1"/>
      <c r="BG2333">
        <v>1928</v>
      </c>
      <c r="BH2333">
        <v>2044</v>
      </c>
      <c r="BI2333">
        <v>645362991</v>
      </c>
      <c r="BJ2333" s="1" t="s">
        <v>5575</v>
      </c>
      <c r="BK2333" s="1" t="s">
        <v>100</v>
      </c>
      <c r="BL2333" s="1" t="s">
        <v>100</v>
      </c>
      <c r="BM2333">
        <v>2000</v>
      </c>
      <c r="BN2333" s="1"/>
      <c r="BO2333" s="1"/>
      <c r="BP2333" s="1"/>
      <c r="BQ2333" s="1" t="s">
        <v>100</v>
      </c>
      <c r="BR2333" s="1" t="s">
        <v>90</v>
      </c>
      <c r="BU2333" s="1"/>
      <c r="BV2333" s="1"/>
      <c r="BW2333" s="1"/>
      <c r="CA2333" s="1"/>
      <c r="CF2333" s="1"/>
    </row>
    <row r="2334" spans="1:84" x14ac:dyDescent="0.25">
      <c r="A2334" s="1" t="s">
        <v>84</v>
      </c>
      <c r="B2334" s="1" t="s">
        <v>85</v>
      </c>
      <c r="C2334" s="1" t="s">
        <v>86</v>
      </c>
      <c r="D2334" s="1" t="s">
        <v>87</v>
      </c>
      <c r="E2334" s="2">
        <v>44125.644639016202</v>
      </c>
      <c r="F2334" s="1" t="s">
        <v>426</v>
      </c>
      <c r="G2334" s="1" t="s">
        <v>113</v>
      </c>
      <c r="H2334" s="1" t="s">
        <v>90</v>
      </c>
      <c r="I2334" s="1" t="s">
        <v>426</v>
      </c>
      <c r="J2334" s="1" t="s">
        <v>108</v>
      </c>
      <c r="K2334">
        <v>247</v>
      </c>
      <c r="L2334" s="1" t="s">
        <v>91</v>
      </c>
      <c r="M2334">
        <v>2</v>
      </c>
      <c r="N2334">
        <v>2</v>
      </c>
      <c r="O2334" s="1" t="s">
        <v>92</v>
      </c>
      <c r="P2334" s="2">
        <v>44130</v>
      </c>
      <c r="Q2334" s="2">
        <v>44134</v>
      </c>
      <c r="R2334" s="2">
        <v>44125</v>
      </c>
      <c r="S2334" s="2">
        <v>44125.644638958336</v>
      </c>
      <c r="T2334">
        <v>293836545</v>
      </c>
      <c r="U2334">
        <v>20</v>
      </c>
      <c r="V2334" s="1" t="s">
        <v>5454</v>
      </c>
      <c r="W2334" s="2">
        <v>44130</v>
      </c>
      <c r="X2334" s="2">
        <v>44134</v>
      </c>
      <c r="Y2334">
        <v>2</v>
      </c>
      <c r="AB2334" s="1"/>
      <c r="AC2334" s="1" t="s">
        <v>109</v>
      </c>
      <c r="AD2334" s="1" t="s">
        <v>108</v>
      </c>
      <c r="AE2334" s="1" t="s">
        <v>428</v>
      </c>
      <c r="AF2334" s="1" t="s">
        <v>428</v>
      </c>
      <c r="AG2334" s="1" t="s">
        <v>109</v>
      </c>
      <c r="AH2334" s="1" t="s">
        <v>429</v>
      </c>
      <c r="AI2334" s="1" t="s">
        <v>110</v>
      </c>
      <c r="AJ2334" s="1" t="s">
        <v>429</v>
      </c>
      <c r="AK2334" s="1" t="s">
        <v>110</v>
      </c>
      <c r="AL2334" s="1" t="s">
        <v>95</v>
      </c>
      <c r="AM2334" s="1" t="s">
        <v>96</v>
      </c>
      <c r="AN2334" s="1" t="s">
        <v>97</v>
      </c>
      <c r="AO2334" s="1"/>
      <c r="AP2334">
        <v>0</v>
      </c>
      <c r="AQ2334">
        <v>0</v>
      </c>
      <c r="AR2334" s="1"/>
      <c r="AS2334" s="1"/>
      <c r="AT2334" s="1"/>
      <c r="AU2334">
        <v>0</v>
      </c>
      <c r="AV2334">
        <v>0</v>
      </c>
      <c r="AW2334" s="1"/>
      <c r="AX2334" s="1"/>
      <c r="AY2334" s="1"/>
      <c r="AZ2334">
        <v>0</v>
      </c>
      <c r="BA2334">
        <v>0</v>
      </c>
      <c r="BB2334" s="1"/>
      <c r="BC2334" s="1"/>
      <c r="BD2334" s="1" t="s">
        <v>98</v>
      </c>
      <c r="BE2334" s="1" t="s">
        <v>99</v>
      </c>
      <c r="BF2334" s="1"/>
      <c r="BG2334">
        <v>1928</v>
      </c>
      <c r="BH2334">
        <v>2044</v>
      </c>
      <c r="BI2334">
        <v>293836545</v>
      </c>
      <c r="BJ2334" s="1" t="s">
        <v>2284</v>
      </c>
      <c r="BK2334" s="1" t="s">
        <v>100</v>
      </c>
      <c r="BL2334" s="1" t="s">
        <v>100</v>
      </c>
      <c r="BM2334">
        <v>2000</v>
      </c>
      <c r="BN2334" s="1"/>
      <c r="BO2334" s="1"/>
      <c r="BP2334" s="1"/>
      <c r="BQ2334" s="1" t="s">
        <v>100</v>
      </c>
      <c r="BR2334" s="1" t="s">
        <v>90</v>
      </c>
      <c r="BU2334" s="1"/>
      <c r="BV2334" s="1"/>
      <c r="BW2334" s="1"/>
      <c r="CA2334" s="1"/>
      <c r="CF2334" s="1"/>
    </row>
    <row r="2335" spans="1:84" x14ac:dyDescent="0.25">
      <c r="A2335" s="1" t="s">
        <v>84</v>
      </c>
      <c r="B2335" s="1" t="s">
        <v>85</v>
      </c>
      <c r="C2335" s="1" t="s">
        <v>86</v>
      </c>
      <c r="D2335" s="1" t="s">
        <v>87</v>
      </c>
      <c r="E2335" s="2">
        <v>44125.644813460647</v>
      </c>
      <c r="F2335" s="1" t="s">
        <v>426</v>
      </c>
      <c r="G2335" s="1" t="s">
        <v>113</v>
      </c>
      <c r="H2335" s="1" t="s">
        <v>90</v>
      </c>
      <c r="I2335" s="1" t="s">
        <v>426</v>
      </c>
      <c r="J2335" s="1" t="s">
        <v>108</v>
      </c>
      <c r="K2335">
        <v>247</v>
      </c>
      <c r="L2335" s="1" t="s">
        <v>91</v>
      </c>
      <c r="M2335">
        <v>2</v>
      </c>
      <c r="N2335">
        <v>2</v>
      </c>
      <c r="O2335" s="1" t="s">
        <v>92</v>
      </c>
      <c r="P2335" s="2">
        <v>44130</v>
      </c>
      <c r="Q2335" s="2">
        <v>44134</v>
      </c>
      <c r="R2335" s="2">
        <v>44125</v>
      </c>
      <c r="S2335" s="2">
        <v>44125.644813425926</v>
      </c>
      <c r="T2335">
        <v>447071555</v>
      </c>
      <c r="U2335">
        <v>2</v>
      </c>
      <c r="V2335" s="1" t="s">
        <v>5566</v>
      </c>
      <c r="W2335" s="2">
        <v>44130</v>
      </c>
      <c r="X2335" s="2">
        <v>44134</v>
      </c>
      <c r="Y2335">
        <v>2</v>
      </c>
      <c r="AB2335" s="1"/>
      <c r="AC2335" s="1" t="s">
        <v>109</v>
      </c>
      <c r="AD2335" s="1" t="s">
        <v>108</v>
      </c>
      <c r="AE2335" s="1" t="s">
        <v>428</v>
      </c>
      <c r="AF2335" s="1" t="s">
        <v>428</v>
      </c>
      <c r="AG2335" s="1" t="s">
        <v>109</v>
      </c>
      <c r="AH2335" s="1" t="s">
        <v>429</v>
      </c>
      <c r="AI2335" s="1" t="s">
        <v>110</v>
      </c>
      <c r="AJ2335" s="1" t="s">
        <v>429</v>
      </c>
      <c r="AK2335" s="1" t="s">
        <v>110</v>
      </c>
      <c r="AL2335" s="1" t="s">
        <v>95</v>
      </c>
      <c r="AM2335" s="1" t="s">
        <v>96</v>
      </c>
      <c r="AN2335" s="1" t="s">
        <v>97</v>
      </c>
      <c r="AO2335" s="1"/>
      <c r="AP2335">
        <v>0</v>
      </c>
      <c r="AQ2335">
        <v>0</v>
      </c>
      <c r="AR2335" s="1"/>
      <c r="AS2335" s="1"/>
      <c r="AT2335" s="1"/>
      <c r="AU2335">
        <v>0</v>
      </c>
      <c r="AV2335">
        <v>0</v>
      </c>
      <c r="AW2335" s="1"/>
      <c r="AX2335" s="1"/>
      <c r="AY2335" s="1"/>
      <c r="AZ2335">
        <v>0</v>
      </c>
      <c r="BA2335">
        <v>0</v>
      </c>
      <c r="BB2335" s="1"/>
      <c r="BC2335" s="1"/>
      <c r="BD2335" s="1" t="s">
        <v>98</v>
      </c>
      <c r="BE2335" s="1" t="s">
        <v>99</v>
      </c>
      <c r="BF2335" s="1"/>
      <c r="BG2335">
        <v>1928</v>
      </c>
      <c r="BH2335">
        <v>2044</v>
      </c>
      <c r="BI2335">
        <v>447071555</v>
      </c>
      <c r="BJ2335" s="1" t="s">
        <v>2252</v>
      </c>
      <c r="BK2335" s="1" t="s">
        <v>100</v>
      </c>
      <c r="BL2335" s="1" t="s">
        <v>100</v>
      </c>
      <c r="BM2335">
        <v>2000</v>
      </c>
      <c r="BN2335" s="1"/>
      <c r="BO2335" s="1"/>
      <c r="BP2335" s="1"/>
      <c r="BQ2335" s="1" t="s">
        <v>100</v>
      </c>
      <c r="BR2335" s="1" t="s">
        <v>90</v>
      </c>
      <c r="BU2335" s="1"/>
      <c r="BV2335" s="1"/>
      <c r="BW2335" s="1"/>
      <c r="CA2335" s="1"/>
      <c r="CF2335" s="1"/>
    </row>
    <row r="2336" spans="1:84" x14ac:dyDescent="0.25">
      <c r="A2336" s="1" t="s">
        <v>84</v>
      </c>
      <c r="B2336" s="1" t="s">
        <v>85</v>
      </c>
      <c r="C2336" s="1" t="s">
        <v>86</v>
      </c>
      <c r="D2336" s="1" t="s">
        <v>87</v>
      </c>
      <c r="E2336" s="2">
        <v>44125.645361863426</v>
      </c>
      <c r="F2336" s="1" t="s">
        <v>426</v>
      </c>
      <c r="G2336" s="1" t="s">
        <v>113</v>
      </c>
      <c r="H2336" s="1" t="s">
        <v>90</v>
      </c>
      <c r="I2336" s="1" t="s">
        <v>426</v>
      </c>
      <c r="J2336" s="1" t="s">
        <v>108</v>
      </c>
      <c r="K2336">
        <v>247</v>
      </c>
      <c r="L2336" s="1" t="s">
        <v>91</v>
      </c>
      <c r="M2336">
        <v>2</v>
      </c>
      <c r="N2336">
        <v>2</v>
      </c>
      <c r="O2336" s="1" t="s">
        <v>92</v>
      </c>
      <c r="P2336" s="2">
        <v>44130</v>
      </c>
      <c r="Q2336" s="2">
        <v>44134</v>
      </c>
      <c r="R2336" s="2">
        <v>44125</v>
      </c>
      <c r="S2336" s="2">
        <v>44125.645361793984</v>
      </c>
      <c r="T2336">
        <v>735330798</v>
      </c>
      <c r="U2336">
        <v>2</v>
      </c>
      <c r="V2336" s="1" t="s">
        <v>5747</v>
      </c>
      <c r="W2336" s="2">
        <v>44130</v>
      </c>
      <c r="X2336" s="2">
        <v>44134</v>
      </c>
      <c r="Y2336">
        <v>2</v>
      </c>
      <c r="AB2336" s="1"/>
      <c r="AC2336" s="1" t="s">
        <v>109</v>
      </c>
      <c r="AD2336" s="1" t="s">
        <v>108</v>
      </c>
      <c r="AE2336" s="1" t="s">
        <v>428</v>
      </c>
      <c r="AF2336" s="1" t="s">
        <v>428</v>
      </c>
      <c r="AG2336" s="1" t="s">
        <v>109</v>
      </c>
      <c r="AH2336" s="1" t="s">
        <v>429</v>
      </c>
      <c r="AI2336" s="1" t="s">
        <v>110</v>
      </c>
      <c r="AJ2336" s="1" t="s">
        <v>429</v>
      </c>
      <c r="AK2336" s="1" t="s">
        <v>110</v>
      </c>
      <c r="AL2336" s="1" t="s">
        <v>95</v>
      </c>
      <c r="AM2336" s="1" t="s">
        <v>96</v>
      </c>
      <c r="AN2336" s="1" t="s">
        <v>97</v>
      </c>
      <c r="AO2336" s="1"/>
      <c r="AP2336">
        <v>0</v>
      </c>
      <c r="AQ2336">
        <v>0</v>
      </c>
      <c r="AR2336" s="1"/>
      <c r="AS2336" s="1"/>
      <c r="AT2336" s="1"/>
      <c r="AU2336">
        <v>0</v>
      </c>
      <c r="AV2336">
        <v>0</v>
      </c>
      <c r="AW2336" s="1"/>
      <c r="AX2336" s="1"/>
      <c r="AY2336" s="1"/>
      <c r="AZ2336">
        <v>0</v>
      </c>
      <c r="BA2336">
        <v>0</v>
      </c>
      <c r="BB2336" s="1"/>
      <c r="BC2336" s="1"/>
      <c r="BD2336" s="1" t="s">
        <v>98</v>
      </c>
      <c r="BE2336" s="1" t="s">
        <v>99</v>
      </c>
      <c r="BF2336" s="1"/>
      <c r="BG2336">
        <v>1928</v>
      </c>
      <c r="BH2336">
        <v>2044</v>
      </c>
      <c r="BI2336">
        <v>735330798</v>
      </c>
      <c r="BJ2336" s="1" t="s">
        <v>5748</v>
      </c>
      <c r="BK2336" s="1" t="s">
        <v>100</v>
      </c>
      <c r="BL2336" s="1" t="s">
        <v>100</v>
      </c>
      <c r="BM2336">
        <v>2000</v>
      </c>
      <c r="BN2336" s="1"/>
      <c r="BO2336" s="1"/>
      <c r="BP2336" s="1"/>
      <c r="BQ2336" s="1" t="s">
        <v>100</v>
      </c>
      <c r="BR2336" s="1" t="s">
        <v>90</v>
      </c>
      <c r="BU2336" s="1"/>
      <c r="BV2336" s="1"/>
      <c r="BW2336" s="1"/>
      <c r="CA2336" s="1"/>
      <c r="CF2336" s="1"/>
    </row>
    <row r="2337" spans="1:84" x14ac:dyDescent="0.25">
      <c r="A2337" s="1" t="s">
        <v>84</v>
      </c>
      <c r="B2337" s="1" t="s">
        <v>378</v>
      </c>
      <c r="C2337" s="1" t="s">
        <v>379</v>
      </c>
      <c r="D2337" s="1" t="s">
        <v>112</v>
      </c>
      <c r="E2337" s="2">
        <v>44125.645838738426</v>
      </c>
      <c r="F2337" s="1" t="s">
        <v>382</v>
      </c>
      <c r="G2337" s="1" t="s">
        <v>113</v>
      </c>
      <c r="H2337" s="1" t="s">
        <v>90</v>
      </c>
      <c r="I2337" s="1" t="s">
        <v>382</v>
      </c>
      <c r="J2337" s="1" t="s">
        <v>117</v>
      </c>
      <c r="K2337">
        <v>300</v>
      </c>
      <c r="L2337" s="1" t="s">
        <v>91</v>
      </c>
      <c r="M2337">
        <v>2</v>
      </c>
      <c r="N2337">
        <v>2</v>
      </c>
      <c r="O2337" s="1" t="s">
        <v>92</v>
      </c>
      <c r="P2337" s="2">
        <v>44133</v>
      </c>
      <c r="Q2337" s="2">
        <v>44137</v>
      </c>
      <c r="R2337" s="2">
        <v>44125</v>
      </c>
      <c r="S2337" s="2">
        <v>44125.645838738426</v>
      </c>
      <c r="T2337">
        <v>245443827</v>
      </c>
      <c r="U2337">
        <v>17</v>
      </c>
      <c r="V2337" s="1" t="s">
        <v>5423</v>
      </c>
      <c r="W2337" s="2">
        <v>44133</v>
      </c>
      <c r="X2337" s="2">
        <v>44137</v>
      </c>
      <c r="Y2337">
        <v>2</v>
      </c>
      <c r="AB2337" s="1"/>
      <c r="AC2337" s="1" t="s">
        <v>118</v>
      </c>
      <c r="AD2337" s="1" t="s">
        <v>117</v>
      </c>
      <c r="AE2337" s="1"/>
      <c r="AF2337" s="1"/>
      <c r="AG2337" s="1" t="s">
        <v>118</v>
      </c>
      <c r="AH2337" s="1" t="s">
        <v>384</v>
      </c>
      <c r="AI2337" s="1" t="s">
        <v>119</v>
      </c>
      <c r="AJ2337" s="1" t="s">
        <v>384</v>
      </c>
      <c r="AK2337" s="1" t="s">
        <v>119</v>
      </c>
      <c r="AL2337" s="1" t="s">
        <v>95</v>
      </c>
      <c r="AM2337" s="1" t="s">
        <v>96</v>
      </c>
      <c r="AN2337" s="1" t="s">
        <v>97</v>
      </c>
      <c r="AO2337" s="1"/>
      <c r="AP2337">
        <v>0</v>
      </c>
      <c r="AQ2337">
        <v>0</v>
      </c>
      <c r="AR2337" s="1"/>
      <c r="AS2337" s="1"/>
      <c r="AT2337" s="1"/>
      <c r="AU2337">
        <v>0</v>
      </c>
      <c r="AV2337">
        <v>0</v>
      </c>
      <c r="AW2337" s="1"/>
      <c r="AX2337" s="1"/>
      <c r="AY2337" s="1"/>
      <c r="AZ2337">
        <v>0</v>
      </c>
      <c r="BA2337">
        <v>0</v>
      </c>
      <c r="BB2337" s="1"/>
      <c r="BC2337" s="1"/>
      <c r="BD2337" s="1" t="s">
        <v>123</v>
      </c>
      <c r="BE2337" s="1" t="s">
        <v>99</v>
      </c>
      <c r="BF2337" s="1"/>
      <c r="BG2337">
        <v>9810</v>
      </c>
      <c r="BH2337">
        <v>6383</v>
      </c>
      <c r="BI2337">
        <v>245443827</v>
      </c>
      <c r="BJ2337" s="1" t="s">
        <v>5424</v>
      </c>
      <c r="BK2337" s="1" t="s">
        <v>100</v>
      </c>
      <c r="BL2337" s="1" t="s">
        <v>100</v>
      </c>
      <c r="BM2337">
        <v>2000</v>
      </c>
      <c r="BN2337" s="1"/>
      <c r="BO2337" s="1"/>
      <c r="BP2337" s="1"/>
      <c r="BQ2337" s="1" t="s">
        <v>100</v>
      </c>
      <c r="BR2337" s="1" t="s">
        <v>90</v>
      </c>
      <c r="BU2337" s="1"/>
      <c r="BV2337" s="1"/>
      <c r="BW2337" s="1"/>
      <c r="CA2337" s="1"/>
      <c r="CF2337" s="1"/>
    </row>
    <row r="2338" spans="1:84" x14ac:dyDescent="0.25">
      <c r="A2338" s="1" t="s">
        <v>84</v>
      </c>
      <c r="B2338" s="1" t="s">
        <v>85</v>
      </c>
      <c r="C2338" s="1" t="s">
        <v>86</v>
      </c>
      <c r="D2338" s="1" t="s">
        <v>87</v>
      </c>
      <c r="E2338" s="2">
        <v>44125.644545891206</v>
      </c>
      <c r="F2338" s="1" t="s">
        <v>426</v>
      </c>
      <c r="G2338" s="1" t="s">
        <v>113</v>
      </c>
      <c r="H2338" s="1" t="s">
        <v>90</v>
      </c>
      <c r="I2338" s="1" t="s">
        <v>426</v>
      </c>
      <c r="J2338" s="1" t="s">
        <v>108</v>
      </c>
      <c r="K2338">
        <v>247</v>
      </c>
      <c r="L2338" s="1" t="s">
        <v>91</v>
      </c>
      <c r="M2338">
        <v>2</v>
      </c>
      <c r="N2338">
        <v>2</v>
      </c>
      <c r="O2338" s="1" t="s">
        <v>92</v>
      </c>
      <c r="P2338" s="2">
        <v>44130</v>
      </c>
      <c r="Q2338" s="2">
        <v>44134</v>
      </c>
      <c r="R2338" s="2">
        <v>44125</v>
      </c>
      <c r="S2338" s="2">
        <v>44125.644545833333</v>
      </c>
      <c r="T2338">
        <v>202456672</v>
      </c>
      <c r="U2338">
        <v>20</v>
      </c>
      <c r="V2338" s="1" t="s">
        <v>5395</v>
      </c>
      <c r="W2338" s="2">
        <v>44130</v>
      </c>
      <c r="X2338" s="2">
        <v>44134</v>
      </c>
      <c r="Y2338">
        <v>2</v>
      </c>
      <c r="AB2338" s="1"/>
      <c r="AC2338" s="1" t="s">
        <v>109</v>
      </c>
      <c r="AD2338" s="1" t="s">
        <v>108</v>
      </c>
      <c r="AE2338" s="1" t="s">
        <v>428</v>
      </c>
      <c r="AF2338" s="1" t="s">
        <v>428</v>
      </c>
      <c r="AG2338" s="1" t="s">
        <v>109</v>
      </c>
      <c r="AH2338" s="1" t="s">
        <v>429</v>
      </c>
      <c r="AI2338" s="1" t="s">
        <v>110</v>
      </c>
      <c r="AJ2338" s="1" t="s">
        <v>429</v>
      </c>
      <c r="AK2338" s="1" t="s">
        <v>110</v>
      </c>
      <c r="AL2338" s="1" t="s">
        <v>95</v>
      </c>
      <c r="AM2338" s="1" t="s">
        <v>96</v>
      </c>
      <c r="AN2338" s="1" t="s">
        <v>97</v>
      </c>
      <c r="AO2338" s="1"/>
      <c r="AP2338">
        <v>0</v>
      </c>
      <c r="AQ2338">
        <v>0</v>
      </c>
      <c r="AR2338" s="1"/>
      <c r="AS2338" s="1"/>
      <c r="AT2338" s="1"/>
      <c r="AU2338">
        <v>0</v>
      </c>
      <c r="AV2338">
        <v>0</v>
      </c>
      <c r="AW2338" s="1"/>
      <c r="AX2338" s="1"/>
      <c r="AY2338" s="1"/>
      <c r="AZ2338">
        <v>0</v>
      </c>
      <c r="BA2338">
        <v>0</v>
      </c>
      <c r="BB2338" s="1"/>
      <c r="BC2338" s="1"/>
      <c r="BD2338" s="1" t="s">
        <v>98</v>
      </c>
      <c r="BE2338" s="1" t="s">
        <v>99</v>
      </c>
      <c r="BF2338" s="1"/>
      <c r="BG2338">
        <v>1928</v>
      </c>
      <c r="BH2338">
        <v>2044</v>
      </c>
      <c r="BI2338">
        <v>202456672</v>
      </c>
      <c r="BJ2338" s="1" t="s">
        <v>5396</v>
      </c>
      <c r="BK2338" s="1" t="s">
        <v>100</v>
      </c>
      <c r="BL2338" s="1" t="s">
        <v>100</v>
      </c>
      <c r="BM2338">
        <v>2000</v>
      </c>
      <c r="BN2338" s="1"/>
      <c r="BO2338" s="1"/>
      <c r="BP2338" s="1"/>
      <c r="BQ2338" s="1" t="s">
        <v>100</v>
      </c>
      <c r="BR2338" s="1" t="s">
        <v>90</v>
      </c>
      <c r="BU2338" s="1"/>
      <c r="BV2338" s="1"/>
      <c r="BW2338" s="1"/>
      <c r="CA2338" s="1"/>
      <c r="CF2338" s="1"/>
    </row>
    <row r="2339" spans="1:84" x14ac:dyDescent="0.25">
      <c r="A2339" s="1" t="s">
        <v>84</v>
      </c>
      <c r="B2339" s="1" t="s">
        <v>378</v>
      </c>
      <c r="C2339" s="1" t="s">
        <v>379</v>
      </c>
      <c r="D2339" s="1" t="s">
        <v>87</v>
      </c>
      <c r="E2339" s="2">
        <v>44125.645538645833</v>
      </c>
      <c r="F2339" s="1" t="s">
        <v>120</v>
      </c>
      <c r="G2339" s="1" t="s">
        <v>89</v>
      </c>
      <c r="H2339" s="1" t="s">
        <v>90</v>
      </c>
      <c r="I2339" s="1" t="s">
        <v>382</v>
      </c>
      <c r="J2339" s="1" t="s">
        <v>120</v>
      </c>
      <c r="K2339">
        <v>300</v>
      </c>
      <c r="L2339" s="1" t="s">
        <v>91</v>
      </c>
      <c r="M2339">
        <v>2</v>
      </c>
      <c r="N2339">
        <v>2</v>
      </c>
      <c r="O2339" s="1" t="s">
        <v>92</v>
      </c>
      <c r="P2339" s="2">
        <v>44130</v>
      </c>
      <c r="Q2339" s="2">
        <v>44134</v>
      </c>
      <c r="R2339" s="2">
        <v>44125</v>
      </c>
      <c r="S2339" s="2">
        <v>44125.645538564815</v>
      </c>
      <c r="T2339">
        <v>948416361</v>
      </c>
      <c r="U2339">
        <v>17</v>
      </c>
      <c r="V2339" s="1" t="s">
        <v>5874</v>
      </c>
      <c r="W2339" s="2">
        <v>44130</v>
      </c>
      <c r="X2339" s="2">
        <v>44134</v>
      </c>
      <c r="Y2339">
        <v>2</v>
      </c>
      <c r="AB2339" s="1"/>
      <c r="AC2339" s="1"/>
      <c r="AD2339" s="1" t="s">
        <v>382</v>
      </c>
      <c r="AE2339" s="1" t="s">
        <v>121</v>
      </c>
      <c r="AF2339" s="1"/>
      <c r="AG2339" s="1" t="s">
        <v>121</v>
      </c>
      <c r="AH2339" s="1" t="s">
        <v>384</v>
      </c>
      <c r="AI2339" s="1" t="s">
        <v>122</v>
      </c>
      <c r="AJ2339" s="1" t="s">
        <v>122</v>
      </c>
      <c r="AK2339" s="1" t="s">
        <v>384</v>
      </c>
      <c r="AL2339" s="1" t="s">
        <v>95</v>
      </c>
      <c r="AM2339" s="1" t="s">
        <v>96</v>
      </c>
      <c r="AN2339" s="1" t="s">
        <v>97</v>
      </c>
      <c r="AO2339" s="1"/>
      <c r="AP2339">
        <v>0</v>
      </c>
      <c r="AQ2339">
        <v>0</v>
      </c>
      <c r="AR2339" s="1"/>
      <c r="AS2339" s="1"/>
      <c r="AT2339" s="1"/>
      <c r="AU2339">
        <v>0</v>
      </c>
      <c r="AV2339">
        <v>0</v>
      </c>
      <c r="AW2339" s="1"/>
      <c r="AX2339" s="1"/>
      <c r="AY2339" s="1"/>
      <c r="AZ2339">
        <v>0</v>
      </c>
      <c r="BA2339">
        <v>0</v>
      </c>
      <c r="BB2339" s="1"/>
      <c r="BC2339" s="1"/>
      <c r="BD2339" s="1" t="s">
        <v>98</v>
      </c>
      <c r="BE2339" s="1" t="s">
        <v>99</v>
      </c>
      <c r="BF2339" s="1"/>
      <c r="BG2339">
        <v>9810</v>
      </c>
      <c r="BH2339">
        <v>6383</v>
      </c>
      <c r="BI2339">
        <v>948416361</v>
      </c>
      <c r="BJ2339" s="1" t="s">
        <v>2110</v>
      </c>
      <c r="BK2339" s="1" t="s">
        <v>100</v>
      </c>
      <c r="BL2339" s="1" t="s">
        <v>100</v>
      </c>
      <c r="BM2339">
        <v>2000</v>
      </c>
      <c r="BN2339" s="1"/>
      <c r="BO2339" s="1"/>
      <c r="BP2339" s="1"/>
      <c r="BQ2339" s="1" t="s">
        <v>100</v>
      </c>
      <c r="BR2339" s="1" t="s">
        <v>90</v>
      </c>
      <c r="BU2339" s="1"/>
      <c r="BV2339" s="1"/>
      <c r="BW2339" s="1"/>
      <c r="CA2339" s="1"/>
      <c r="CF2339" s="1"/>
    </row>
    <row r="2340" spans="1:84" x14ac:dyDescent="0.25">
      <c r="A2340" s="1" t="s">
        <v>84</v>
      </c>
      <c r="B2340" s="1" t="s">
        <v>85</v>
      </c>
      <c r="C2340" s="1" t="s">
        <v>86</v>
      </c>
      <c r="D2340" s="1" t="s">
        <v>87</v>
      </c>
      <c r="E2340" s="2">
        <v>44125.645825925923</v>
      </c>
      <c r="F2340" s="1" t="s">
        <v>108</v>
      </c>
      <c r="G2340" s="1" t="s">
        <v>89</v>
      </c>
      <c r="H2340" s="1" t="s">
        <v>90</v>
      </c>
      <c r="I2340" s="1" t="s">
        <v>426</v>
      </c>
      <c r="J2340" s="1" t="s">
        <v>108</v>
      </c>
      <c r="K2340">
        <v>249</v>
      </c>
      <c r="L2340" s="1" t="s">
        <v>91</v>
      </c>
      <c r="M2340">
        <v>2</v>
      </c>
      <c r="N2340">
        <v>2</v>
      </c>
      <c r="O2340" s="1" t="s">
        <v>92</v>
      </c>
      <c r="P2340" s="2">
        <v>44130</v>
      </c>
      <c r="Q2340" s="2">
        <v>44134</v>
      </c>
      <c r="R2340" s="2">
        <v>44125</v>
      </c>
      <c r="S2340" s="2">
        <v>44125.645825925923</v>
      </c>
      <c r="T2340">
        <v>367344670</v>
      </c>
      <c r="U2340">
        <v>2</v>
      </c>
      <c r="V2340" s="1" t="s">
        <v>5505</v>
      </c>
      <c r="W2340" s="2">
        <v>44130</v>
      </c>
      <c r="X2340" s="2">
        <v>44134</v>
      </c>
      <c r="Y2340">
        <v>2</v>
      </c>
      <c r="AB2340" s="1"/>
      <c r="AC2340" s="1" t="s">
        <v>428</v>
      </c>
      <c r="AD2340" s="1" t="s">
        <v>426</v>
      </c>
      <c r="AE2340" s="1" t="s">
        <v>109</v>
      </c>
      <c r="AF2340" s="1" t="s">
        <v>428</v>
      </c>
      <c r="AG2340" s="1" t="s">
        <v>109</v>
      </c>
      <c r="AH2340" s="1" t="s">
        <v>429</v>
      </c>
      <c r="AI2340" s="1" t="s">
        <v>110</v>
      </c>
      <c r="AJ2340" s="1" t="s">
        <v>110</v>
      </c>
      <c r="AK2340" s="1" t="s">
        <v>429</v>
      </c>
      <c r="AL2340" s="1" t="s">
        <v>95</v>
      </c>
      <c r="AM2340" s="1" t="s">
        <v>96</v>
      </c>
      <c r="AN2340" s="1" t="s">
        <v>97</v>
      </c>
      <c r="AO2340" s="1"/>
      <c r="AP2340">
        <v>0</v>
      </c>
      <c r="AQ2340">
        <v>0</v>
      </c>
      <c r="AR2340" s="1"/>
      <c r="AS2340" s="1"/>
      <c r="AT2340" s="1"/>
      <c r="AU2340">
        <v>0</v>
      </c>
      <c r="AV2340">
        <v>0</v>
      </c>
      <c r="AW2340" s="1"/>
      <c r="AX2340" s="1"/>
      <c r="AY2340" s="1"/>
      <c r="AZ2340">
        <v>0</v>
      </c>
      <c r="BA2340">
        <v>0</v>
      </c>
      <c r="BB2340" s="1"/>
      <c r="BC2340" s="1"/>
      <c r="BD2340" s="1" t="s">
        <v>98</v>
      </c>
      <c r="BE2340" s="1" t="s">
        <v>99</v>
      </c>
      <c r="BF2340" s="1"/>
      <c r="BG2340">
        <v>1928</v>
      </c>
      <c r="BH2340">
        <v>2044</v>
      </c>
      <c r="BI2340">
        <v>367344670</v>
      </c>
      <c r="BJ2340" s="1" t="s">
        <v>2311</v>
      </c>
      <c r="BK2340" s="1" t="s">
        <v>100</v>
      </c>
      <c r="BL2340" s="1" t="s">
        <v>100</v>
      </c>
      <c r="BM2340">
        <v>2000</v>
      </c>
      <c r="BN2340" s="1"/>
      <c r="BO2340" s="1"/>
      <c r="BP2340" s="1"/>
      <c r="BQ2340" s="1" t="s">
        <v>100</v>
      </c>
      <c r="BR2340" s="1" t="s">
        <v>90</v>
      </c>
      <c r="BU2340" s="1"/>
      <c r="BV2340" s="1"/>
      <c r="BW2340" s="1"/>
      <c r="CA2340" s="1"/>
      <c r="CF2340" s="1"/>
    </row>
    <row r="2341" spans="1:84" x14ac:dyDescent="0.25">
      <c r="A2341" s="1" t="s">
        <v>84</v>
      </c>
      <c r="B2341" s="1" t="s">
        <v>85</v>
      </c>
      <c r="C2341" s="1" t="s">
        <v>86</v>
      </c>
      <c r="D2341" s="1" t="s">
        <v>112</v>
      </c>
      <c r="E2341" s="2">
        <v>44125.645790162038</v>
      </c>
      <c r="F2341" s="1" t="s">
        <v>88</v>
      </c>
      <c r="G2341" s="1" t="s">
        <v>89</v>
      </c>
      <c r="H2341" s="1" t="s">
        <v>90</v>
      </c>
      <c r="I2341" s="1" t="s">
        <v>408</v>
      </c>
      <c r="J2341" s="1" t="s">
        <v>88</v>
      </c>
      <c r="K2341">
        <v>248</v>
      </c>
      <c r="L2341" s="1" t="s">
        <v>91</v>
      </c>
      <c r="M2341">
        <v>2</v>
      </c>
      <c r="N2341">
        <v>2</v>
      </c>
      <c r="O2341" s="1" t="s">
        <v>92</v>
      </c>
      <c r="P2341" s="2">
        <v>44133</v>
      </c>
      <c r="Q2341" s="2">
        <v>44137</v>
      </c>
      <c r="R2341" s="2">
        <v>44125</v>
      </c>
      <c r="S2341" s="2">
        <v>44125.645790162038</v>
      </c>
      <c r="T2341">
        <v>364204152</v>
      </c>
      <c r="U2341">
        <v>8</v>
      </c>
      <c r="V2341" s="1" t="s">
        <v>5504</v>
      </c>
      <c r="W2341" s="2">
        <v>44133</v>
      </c>
      <c r="X2341" s="2">
        <v>44137</v>
      </c>
      <c r="Y2341">
        <v>2</v>
      </c>
      <c r="AB2341" s="1"/>
      <c r="AC2341" s="1"/>
      <c r="AD2341" s="1" t="s">
        <v>408</v>
      </c>
      <c r="AE2341" s="1" t="s">
        <v>93</v>
      </c>
      <c r="AF2341" s="1"/>
      <c r="AG2341" s="1" t="s">
        <v>93</v>
      </c>
      <c r="AH2341" s="1" t="s">
        <v>410</v>
      </c>
      <c r="AI2341" s="1" t="s">
        <v>94</v>
      </c>
      <c r="AJ2341" s="1" t="s">
        <v>94</v>
      </c>
      <c r="AK2341" s="1" t="s">
        <v>410</v>
      </c>
      <c r="AL2341" s="1" t="s">
        <v>95</v>
      </c>
      <c r="AM2341" s="1" t="s">
        <v>96</v>
      </c>
      <c r="AN2341" s="1" t="s">
        <v>97</v>
      </c>
      <c r="AO2341" s="1"/>
      <c r="AP2341">
        <v>0</v>
      </c>
      <c r="AQ2341">
        <v>0</v>
      </c>
      <c r="AR2341" s="1"/>
      <c r="AS2341" s="1"/>
      <c r="AT2341" s="1"/>
      <c r="AU2341">
        <v>0</v>
      </c>
      <c r="AV2341">
        <v>0</v>
      </c>
      <c r="AW2341" s="1"/>
      <c r="AX2341" s="1"/>
      <c r="AY2341" s="1"/>
      <c r="AZ2341">
        <v>0</v>
      </c>
      <c r="BA2341">
        <v>0</v>
      </c>
      <c r="BB2341" s="1"/>
      <c r="BC2341" s="1"/>
      <c r="BD2341" s="1" t="s">
        <v>98</v>
      </c>
      <c r="BE2341" s="1" t="s">
        <v>99</v>
      </c>
      <c r="BF2341" s="1"/>
      <c r="BG2341">
        <v>1928</v>
      </c>
      <c r="BH2341">
        <v>2044</v>
      </c>
      <c r="BI2341">
        <v>364204152</v>
      </c>
      <c r="BJ2341" s="1" t="s">
        <v>5067</v>
      </c>
      <c r="BK2341" s="1" t="s">
        <v>100</v>
      </c>
      <c r="BL2341" s="1" t="s">
        <v>100</v>
      </c>
      <c r="BM2341">
        <v>2000</v>
      </c>
      <c r="BN2341" s="1"/>
      <c r="BO2341" s="1"/>
      <c r="BP2341" s="1"/>
      <c r="BQ2341" s="1" t="s">
        <v>100</v>
      </c>
      <c r="BR2341" s="1" t="s">
        <v>90</v>
      </c>
      <c r="BU2341" s="1"/>
      <c r="BV2341" s="1"/>
      <c r="BW2341" s="1"/>
      <c r="CA2341" s="1"/>
      <c r="CF2341" s="1"/>
    </row>
    <row r="2342" spans="1:84" x14ac:dyDescent="0.25">
      <c r="A2342" s="1" t="s">
        <v>84</v>
      </c>
      <c r="B2342" s="1" t="s">
        <v>85</v>
      </c>
      <c r="C2342" s="1" t="s">
        <v>86</v>
      </c>
      <c r="D2342" s="1" t="s">
        <v>87</v>
      </c>
      <c r="E2342" s="2">
        <v>44125.644942719904</v>
      </c>
      <c r="F2342" s="1" t="s">
        <v>426</v>
      </c>
      <c r="G2342" s="1" t="s">
        <v>113</v>
      </c>
      <c r="H2342" s="1" t="s">
        <v>90</v>
      </c>
      <c r="I2342" s="1" t="s">
        <v>426</v>
      </c>
      <c r="J2342" s="1" t="s">
        <v>120</v>
      </c>
      <c r="K2342">
        <v>247</v>
      </c>
      <c r="L2342" s="1" t="s">
        <v>91</v>
      </c>
      <c r="M2342">
        <v>2</v>
      </c>
      <c r="N2342">
        <v>2</v>
      </c>
      <c r="O2342" s="1" t="s">
        <v>92</v>
      </c>
      <c r="P2342" s="2">
        <v>44130</v>
      </c>
      <c r="Q2342" s="2">
        <v>44134</v>
      </c>
      <c r="R2342" s="2">
        <v>44125</v>
      </c>
      <c r="S2342" s="2">
        <v>44125.644942650462</v>
      </c>
      <c r="T2342">
        <v>892638170</v>
      </c>
      <c r="U2342">
        <v>2</v>
      </c>
      <c r="V2342" s="1" t="s">
        <v>5843</v>
      </c>
      <c r="W2342" s="2">
        <v>44130</v>
      </c>
      <c r="X2342" s="2">
        <v>44134</v>
      </c>
      <c r="Y2342">
        <v>2</v>
      </c>
      <c r="AB2342" s="1"/>
      <c r="AC2342" s="1" t="s">
        <v>121</v>
      </c>
      <c r="AD2342" s="1" t="s">
        <v>120</v>
      </c>
      <c r="AE2342" s="1" t="s">
        <v>428</v>
      </c>
      <c r="AF2342" s="1" t="s">
        <v>428</v>
      </c>
      <c r="AG2342" s="1" t="s">
        <v>121</v>
      </c>
      <c r="AH2342" s="1" t="s">
        <v>429</v>
      </c>
      <c r="AI2342" s="1" t="s">
        <v>122</v>
      </c>
      <c r="AJ2342" s="1" t="s">
        <v>429</v>
      </c>
      <c r="AK2342" s="1" t="s">
        <v>122</v>
      </c>
      <c r="AL2342" s="1" t="s">
        <v>95</v>
      </c>
      <c r="AM2342" s="1" t="s">
        <v>96</v>
      </c>
      <c r="AN2342" s="1" t="s">
        <v>97</v>
      </c>
      <c r="AO2342" s="1"/>
      <c r="AP2342">
        <v>0</v>
      </c>
      <c r="AQ2342">
        <v>0</v>
      </c>
      <c r="AR2342" s="1"/>
      <c r="AS2342" s="1"/>
      <c r="AT2342" s="1"/>
      <c r="AU2342">
        <v>0</v>
      </c>
      <c r="AV2342">
        <v>0</v>
      </c>
      <c r="AW2342" s="1"/>
      <c r="AX2342" s="1"/>
      <c r="AY2342" s="1"/>
      <c r="AZ2342">
        <v>0</v>
      </c>
      <c r="BA2342">
        <v>0</v>
      </c>
      <c r="BB2342" s="1"/>
      <c r="BC2342" s="1"/>
      <c r="BD2342" s="1" t="s">
        <v>98</v>
      </c>
      <c r="BE2342" s="1" t="s">
        <v>99</v>
      </c>
      <c r="BF2342" s="1"/>
      <c r="BG2342">
        <v>1928</v>
      </c>
      <c r="BH2342">
        <v>2044</v>
      </c>
      <c r="BI2342">
        <v>892638170</v>
      </c>
      <c r="BJ2342" s="1" t="s">
        <v>5844</v>
      </c>
      <c r="BK2342" s="1" t="s">
        <v>100</v>
      </c>
      <c r="BL2342" s="1" t="s">
        <v>100</v>
      </c>
      <c r="BM2342">
        <v>2000</v>
      </c>
      <c r="BN2342" s="1"/>
      <c r="BO2342" s="1"/>
      <c r="BP2342" s="1"/>
      <c r="BQ2342" s="1" t="s">
        <v>100</v>
      </c>
      <c r="BR2342" s="1" t="s">
        <v>90</v>
      </c>
      <c r="BU2342" s="1"/>
      <c r="BV2342" s="1"/>
      <c r="BW2342" s="1"/>
      <c r="CA2342" s="1"/>
      <c r="CF2342" s="1"/>
    </row>
    <row r="2343" spans="1:84" x14ac:dyDescent="0.25">
      <c r="A2343" s="1" t="s">
        <v>84</v>
      </c>
      <c r="B2343" s="1" t="s">
        <v>378</v>
      </c>
      <c r="C2343" s="1" t="s">
        <v>379</v>
      </c>
      <c r="D2343" s="1" t="s">
        <v>112</v>
      </c>
      <c r="E2343" s="2">
        <v>44125.645993124999</v>
      </c>
      <c r="F2343" s="1" t="s">
        <v>382</v>
      </c>
      <c r="G2343" s="1" t="s">
        <v>113</v>
      </c>
      <c r="H2343" s="1" t="s">
        <v>90</v>
      </c>
      <c r="I2343" s="1" t="s">
        <v>382</v>
      </c>
      <c r="J2343" s="1" t="s">
        <v>120</v>
      </c>
      <c r="K2343">
        <v>300</v>
      </c>
      <c r="L2343" s="1" t="s">
        <v>91</v>
      </c>
      <c r="M2343">
        <v>2</v>
      </c>
      <c r="N2343">
        <v>2</v>
      </c>
      <c r="O2343" s="1" t="s">
        <v>92</v>
      </c>
      <c r="P2343" s="2">
        <v>44133</v>
      </c>
      <c r="Q2343" s="2">
        <v>44137</v>
      </c>
      <c r="R2343" s="2">
        <v>44125</v>
      </c>
      <c r="S2343" s="2">
        <v>44125.645993124999</v>
      </c>
      <c r="T2343">
        <v>759006755</v>
      </c>
      <c r="U2343">
        <v>2</v>
      </c>
      <c r="V2343" s="1" t="s">
        <v>5760</v>
      </c>
      <c r="W2343" s="2">
        <v>44133</v>
      </c>
      <c r="X2343" s="2">
        <v>44137</v>
      </c>
      <c r="Y2343">
        <v>2</v>
      </c>
      <c r="AB2343" s="1"/>
      <c r="AC2343" s="1" t="s">
        <v>121</v>
      </c>
      <c r="AD2343" s="1" t="s">
        <v>120</v>
      </c>
      <c r="AE2343" s="1"/>
      <c r="AF2343" s="1"/>
      <c r="AG2343" s="1" t="s">
        <v>121</v>
      </c>
      <c r="AH2343" s="1" t="s">
        <v>384</v>
      </c>
      <c r="AI2343" s="1" t="s">
        <v>122</v>
      </c>
      <c r="AJ2343" s="1" t="s">
        <v>384</v>
      </c>
      <c r="AK2343" s="1" t="s">
        <v>122</v>
      </c>
      <c r="AL2343" s="1" t="s">
        <v>95</v>
      </c>
      <c r="AM2343" s="1" t="s">
        <v>96</v>
      </c>
      <c r="AN2343" s="1" t="s">
        <v>97</v>
      </c>
      <c r="AO2343" s="1"/>
      <c r="AP2343">
        <v>0</v>
      </c>
      <c r="AQ2343">
        <v>0</v>
      </c>
      <c r="AR2343" s="1"/>
      <c r="AS2343" s="1"/>
      <c r="AT2343" s="1"/>
      <c r="AU2343">
        <v>0</v>
      </c>
      <c r="AV2343">
        <v>0</v>
      </c>
      <c r="AW2343" s="1"/>
      <c r="AX2343" s="1"/>
      <c r="AY2343" s="1"/>
      <c r="AZ2343">
        <v>0</v>
      </c>
      <c r="BA2343">
        <v>0</v>
      </c>
      <c r="BB2343" s="1"/>
      <c r="BC2343" s="1"/>
      <c r="BD2343" s="1" t="s">
        <v>123</v>
      </c>
      <c r="BE2343" s="1" t="s">
        <v>99</v>
      </c>
      <c r="BF2343" s="1"/>
      <c r="BG2343">
        <v>9810</v>
      </c>
      <c r="BH2343">
        <v>6383</v>
      </c>
      <c r="BI2343">
        <v>759006755</v>
      </c>
      <c r="BJ2343" s="1" t="s">
        <v>345</v>
      </c>
      <c r="BK2343" s="1" t="s">
        <v>100</v>
      </c>
      <c r="BL2343" s="1" t="s">
        <v>100</v>
      </c>
      <c r="BM2343">
        <v>2000</v>
      </c>
      <c r="BN2343" s="1"/>
      <c r="BO2343" s="1"/>
      <c r="BP2343" s="1"/>
      <c r="BQ2343" s="1" t="s">
        <v>100</v>
      </c>
      <c r="BR2343" s="1" t="s">
        <v>90</v>
      </c>
      <c r="BU2343" s="1"/>
      <c r="BV2343" s="1"/>
      <c r="BW2343" s="1"/>
      <c r="CA2343" s="1"/>
      <c r="CF2343" s="1"/>
    </row>
    <row r="2344" spans="1:84" x14ac:dyDescent="0.25">
      <c r="A2344" s="1" t="s">
        <v>84</v>
      </c>
      <c r="B2344" s="1" t="s">
        <v>85</v>
      </c>
      <c r="C2344" s="1" t="s">
        <v>86</v>
      </c>
      <c r="D2344" s="1" t="s">
        <v>87</v>
      </c>
      <c r="E2344" s="2">
        <v>44125.653301215279</v>
      </c>
      <c r="F2344" s="1" t="s">
        <v>120</v>
      </c>
      <c r="G2344" s="1" t="s">
        <v>89</v>
      </c>
      <c r="H2344" s="1" t="s">
        <v>90</v>
      </c>
      <c r="I2344" s="1" t="s">
        <v>88</v>
      </c>
      <c r="J2344" s="1" t="s">
        <v>120</v>
      </c>
      <c r="K2344">
        <v>248</v>
      </c>
      <c r="L2344" s="1" t="s">
        <v>91</v>
      </c>
      <c r="M2344">
        <v>2</v>
      </c>
      <c r="N2344">
        <v>2</v>
      </c>
      <c r="O2344" s="1" t="s">
        <v>92</v>
      </c>
      <c r="P2344" s="2">
        <v>44130</v>
      </c>
      <c r="Q2344" s="2">
        <v>44134</v>
      </c>
      <c r="R2344" s="2">
        <v>44125</v>
      </c>
      <c r="S2344" s="2">
        <v>44125.65330111111</v>
      </c>
      <c r="T2344">
        <v>488405910</v>
      </c>
      <c r="U2344">
        <v>2</v>
      </c>
      <c r="V2344" s="1" t="s">
        <v>5590</v>
      </c>
      <c r="W2344" s="2">
        <v>44130</v>
      </c>
      <c r="X2344" s="2">
        <v>44134</v>
      </c>
      <c r="Y2344">
        <v>2</v>
      </c>
      <c r="AB2344" s="1"/>
      <c r="AC2344" s="1" t="s">
        <v>93</v>
      </c>
      <c r="AD2344" s="1" t="s">
        <v>88</v>
      </c>
      <c r="AE2344" s="1" t="s">
        <v>121</v>
      </c>
      <c r="AF2344" s="1" t="s">
        <v>93</v>
      </c>
      <c r="AG2344" s="1" t="s">
        <v>121</v>
      </c>
      <c r="AH2344" s="1" t="s">
        <v>94</v>
      </c>
      <c r="AI2344" s="1" t="s">
        <v>122</v>
      </c>
      <c r="AJ2344" s="1" t="s">
        <v>122</v>
      </c>
      <c r="AK2344" s="1" t="s">
        <v>94</v>
      </c>
      <c r="AL2344" s="1" t="s">
        <v>95</v>
      </c>
      <c r="AM2344" s="1" t="s">
        <v>96</v>
      </c>
      <c r="AN2344" s="1" t="s">
        <v>97</v>
      </c>
      <c r="AO2344" s="1"/>
      <c r="AP2344">
        <v>0</v>
      </c>
      <c r="AQ2344">
        <v>0</v>
      </c>
      <c r="AR2344" s="1"/>
      <c r="AS2344" s="1"/>
      <c r="AT2344" s="1"/>
      <c r="AU2344">
        <v>0</v>
      </c>
      <c r="AV2344">
        <v>0</v>
      </c>
      <c r="AW2344" s="1"/>
      <c r="AX2344" s="1"/>
      <c r="AY2344" s="1"/>
      <c r="AZ2344">
        <v>0</v>
      </c>
      <c r="BA2344">
        <v>0</v>
      </c>
      <c r="BB2344" s="1"/>
      <c r="BC2344" s="1"/>
      <c r="BD2344" s="1" t="s">
        <v>123</v>
      </c>
      <c r="BE2344" s="1" t="s">
        <v>99</v>
      </c>
      <c r="BF2344" s="1"/>
      <c r="BG2344">
        <v>1928</v>
      </c>
      <c r="BH2344">
        <v>2044</v>
      </c>
      <c r="BI2344">
        <v>488405910</v>
      </c>
      <c r="BJ2344" s="1" t="s">
        <v>5591</v>
      </c>
      <c r="BK2344" s="1" t="s">
        <v>100</v>
      </c>
      <c r="BL2344" s="1" t="s">
        <v>100</v>
      </c>
      <c r="BM2344">
        <v>2000</v>
      </c>
      <c r="BN2344" s="1"/>
      <c r="BO2344" s="1"/>
      <c r="BP2344" s="1"/>
      <c r="BQ2344" s="1" t="s">
        <v>100</v>
      </c>
      <c r="BR2344" s="1" t="s">
        <v>90</v>
      </c>
      <c r="BU2344" s="1"/>
      <c r="BV2344" s="1"/>
      <c r="BW2344" s="1"/>
      <c r="CA2344" s="1"/>
      <c r="CF2344" s="1"/>
    </row>
    <row r="2345" spans="1:84" x14ac:dyDescent="0.25">
      <c r="A2345" s="1" t="s">
        <v>84</v>
      </c>
      <c r="B2345" s="1" t="s">
        <v>85</v>
      </c>
      <c r="C2345" s="1" t="s">
        <v>86</v>
      </c>
      <c r="D2345" s="1" t="s">
        <v>101</v>
      </c>
      <c r="E2345" s="2">
        <v>44126.644118888886</v>
      </c>
      <c r="F2345" s="1" t="s">
        <v>408</v>
      </c>
      <c r="G2345" s="1" t="s">
        <v>113</v>
      </c>
      <c r="H2345" s="1" t="s">
        <v>90</v>
      </c>
      <c r="I2345" s="1" t="s">
        <v>408</v>
      </c>
      <c r="J2345" s="1" t="s">
        <v>103</v>
      </c>
      <c r="K2345">
        <v>253.5</v>
      </c>
      <c r="L2345" s="1" t="s">
        <v>91</v>
      </c>
      <c r="M2345">
        <v>2</v>
      </c>
      <c r="N2345">
        <v>2</v>
      </c>
      <c r="O2345" s="1" t="s">
        <v>92</v>
      </c>
      <c r="P2345" s="2">
        <v>44137</v>
      </c>
      <c r="Q2345" s="2">
        <v>44141</v>
      </c>
      <c r="R2345" s="2">
        <v>44126</v>
      </c>
      <c r="S2345" s="2">
        <v>44126.64411883102</v>
      </c>
      <c r="T2345">
        <v>671671106</v>
      </c>
      <c r="U2345">
        <v>37</v>
      </c>
      <c r="V2345" s="1" t="s">
        <v>5715</v>
      </c>
      <c r="W2345" s="2">
        <v>44137</v>
      </c>
      <c r="X2345" s="2">
        <v>44141</v>
      </c>
      <c r="Y2345">
        <v>2</v>
      </c>
      <c r="AB2345" s="1"/>
      <c r="AC2345" s="1" t="s">
        <v>104</v>
      </c>
      <c r="AD2345" s="1" t="s">
        <v>103</v>
      </c>
      <c r="AE2345" s="1"/>
      <c r="AF2345" s="1"/>
      <c r="AG2345" s="1" t="s">
        <v>104</v>
      </c>
      <c r="AH2345" s="1" t="s">
        <v>410</v>
      </c>
      <c r="AI2345" s="1" t="s">
        <v>106</v>
      </c>
      <c r="AJ2345" s="1" t="s">
        <v>410</v>
      </c>
      <c r="AK2345" s="1" t="s">
        <v>106</v>
      </c>
      <c r="AL2345" s="1" t="s">
        <v>95</v>
      </c>
      <c r="AM2345" s="1" t="s">
        <v>96</v>
      </c>
      <c r="AN2345" s="1" t="s">
        <v>97</v>
      </c>
      <c r="AO2345" s="1"/>
      <c r="AP2345">
        <v>0</v>
      </c>
      <c r="AQ2345">
        <v>0</v>
      </c>
      <c r="AR2345" s="1"/>
      <c r="AS2345" s="1"/>
      <c r="AT2345" s="1"/>
      <c r="AU2345">
        <v>0</v>
      </c>
      <c r="AV2345">
        <v>0</v>
      </c>
      <c r="AW2345" s="1"/>
      <c r="AX2345" s="1"/>
      <c r="AY2345" s="1"/>
      <c r="AZ2345">
        <v>0</v>
      </c>
      <c r="BA2345">
        <v>0</v>
      </c>
      <c r="BB2345" s="1"/>
      <c r="BC2345" s="1"/>
      <c r="BD2345" s="1" t="s">
        <v>98</v>
      </c>
      <c r="BE2345" s="1" t="s">
        <v>99</v>
      </c>
      <c r="BF2345" s="1"/>
      <c r="BG2345">
        <v>1928</v>
      </c>
      <c r="BH2345">
        <v>2044</v>
      </c>
      <c r="BI2345">
        <v>671671106</v>
      </c>
      <c r="BJ2345" s="1" t="s">
        <v>2244</v>
      </c>
      <c r="BK2345" s="1" t="s">
        <v>100</v>
      </c>
      <c r="BL2345" s="1" t="s">
        <v>100</v>
      </c>
      <c r="BM2345">
        <v>2000</v>
      </c>
      <c r="BN2345" s="1"/>
      <c r="BO2345" s="1"/>
      <c r="BP2345" s="1"/>
      <c r="BQ2345" s="1" t="s">
        <v>100</v>
      </c>
      <c r="BR2345" s="1" t="s">
        <v>90</v>
      </c>
      <c r="BU2345" s="1"/>
      <c r="BV2345" s="1"/>
      <c r="BW2345" s="1"/>
      <c r="CA2345" s="1"/>
      <c r="CF2345" s="1"/>
    </row>
    <row r="2346" spans="1:84" x14ac:dyDescent="0.25">
      <c r="A2346" s="1" t="s">
        <v>84</v>
      </c>
      <c r="B2346" s="1" t="s">
        <v>378</v>
      </c>
      <c r="C2346" s="1" t="s">
        <v>379</v>
      </c>
      <c r="D2346" s="1" t="s">
        <v>87</v>
      </c>
      <c r="E2346" s="2">
        <v>44126.645547488428</v>
      </c>
      <c r="F2346" s="1" t="s">
        <v>120</v>
      </c>
      <c r="G2346" s="1" t="s">
        <v>113</v>
      </c>
      <c r="H2346" s="1" t="s">
        <v>90</v>
      </c>
      <c r="I2346" s="1" t="s">
        <v>120</v>
      </c>
      <c r="J2346" s="1" t="s">
        <v>117</v>
      </c>
      <c r="K2346">
        <v>309.25</v>
      </c>
      <c r="L2346" s="1" t="s">
        <v>91</v>
      </c>
      <c r="M2346">
        <v>2</v>
      </c>
      <c r="N2346">
        <v>2</v>
      </c>
      <c r="O2346" s="1" t="s">
        <v>92</v>
      </c>
      <c r="P2346" s="2">
        <v>44131</v>
      </c>
      <c r="Q2346" s="2">
        <v>44135</v>
      </c>
      <c r="R2346" s="2">
        <v>44126</v>
      </c>
      <c r="S2346" s="2">
        <v>44126.645547442131</v>
      </c>
      <c r="T2346">
        <v>158278678</v>
      </c>
      <c r="U2346">
        <v>36</v>
      </c>
      <c r="V2346" s="1" t="s">
        <v>5360</v>
      </c>
      <c r="W2346" s="2">
        <v>44131</v>
      </c>
      <c r="X2346" s="2">
        <v>44135</v>
      </c>
      <c r="Y2346">
        <v>2</v>
      </c>
      <c r="AB2346" s="1"/>
      <c r="AC2346" s="1" t="s">
        <v>118</v>
      </c>
      <c r="AD2346" s="1" t="s">
        <v>117</v>
      </c>
      <c r="AE2346" s="1" t="s">
        <v>121</v>
      </c>
      <c r="AF2346" s="1" t="s">
        <v>121</v>
      </c>
      <c r="AG2346" s="1" t="s">
        <v>118</v>
      </c>
      <c r="AH2346" s="1" t="s">
        <v>122</v>
      </c>
      <c r="AI2346" s="1" t="s">
        <v>119</v>
      </c>
      <c r="AJ2346" s="1" t="s">
        <v>122</v>
      </c>
      <c r="AK2346" s="1" t="s">
        <v>119</v>
      </c>
      <c r="AL2346" s="1" t="s">
        <v>95</v>
      </c>
      <c r="AM2346" s="1" t="s">
        <v>96</v>
      </c>
      <c r="AN2346" s="1" t="s">
        <v>97</v>
      </c>
      <c r="AO2346" s="1"/>
      <c r="AP2346">
        <v>0</v>
      </c>
      <c r="AQ2346">
        <v>0</v>
      </c>
      <c r="AR2346" s="1"/>
      <c r="AS2346" s="1"/>
      <c r="AT2346" s="1"/>
      <c r="AU2346">
        <v>0</v>
      </c>
      <c r="AV2346">
        <v>0</v>
      </c>
      <c r="AW2346" s="1"/>
      <c r="AX2346" s="1"/>
      <c r="AY2346" s="1"/>
      <c r="AZ2346">
        <v>0</v>
      </c>
      <c r="BA2346">
        <v>0</v>
      </c>
      <c r="BB2346" s="1"/>
      <c r="BC2346" s="1"/>
      <c r="BD2346" s="1" t="s">
        <v>98</v>
      </c>
      <c r="BE2346" s="1" t="s">
        <v>99</v>
      </c>
      <c r="BF2346" s="1"/>
      <c r="BG2346">
        <v>9810</v>
      </c>
      <c r="BH2346">
        <v>6383</v>
      </c>
      <c r="BI2346">
        <v>158278678</v>
      </c>
      <c r="BJ2346" s="1" t="s">
        <v>1453</v>
      </c>
      <c r="BK2346" s="1" t="s">
        <v>100</v>
      </c>
      <c r="BL2346" s="1" t="s">
        <v>100</v>
      </c>
      <c r="BM2346">
        <v>2000</v>
      </c>
      <c r="BN2346" s="1"/>
      <c r="BO2346" s="1"/>
      <c r="BP2346" s="1"/>
      <c r="BQ2346" s="1" t="s">
        <v>100</v>
      </c>
      <c r="BR2346" s="1" t="s">
        <v>90</v>
      </c>
      <c r="BU2346" s="1"/>
      <c r="BV2346" s="1"/>
      <c r="BW2346" s="1"/>
      <c r="CA2346" s="1"/>
      <c r="CF2346" s="1"/>
    </row>
    <row r="2347" spans="1:84" x14ac:dyDescent="0.25">
      <c r="A2347" s="1" t="s">
        <v>84</v>
      </c>
      <c r="B2347" s="1" t="s">
        <v>85</v>
      </c>
      <c r="C2347" s="1" t="s">
        <v>86</v>
      </c>
      <c r="D2347" s="1" t="s">
        <v>87</v>
      </c>
      <c r="E2347" s="2">
        <v>44126.645646840276</v>
      </c>
      <c r="F2347" s="1" t="s">
        <v>426</v>
      </c>
      <c r="G2347" s="1" t="s">
        <v>113</v>
      </c>
      <c r="H2347" s="1" t="s">
        <v>90</v>
      </c>
      <c r="I2347" s="1" t="s">
        <v>426</v>
      </c>
      <c r="J2347" s="1" t="s">
        <v>108</v>
      </c>
      <c r="K2347">
        <v>255</v>
      </c>
      <c r="L2347" s="1" t="s">
        <v>91</v>
      </c>
      <c r="M2347">
        <v>2</v>
      </c>
      <c r="N2347">
        <v>2</v>
      </c>
      <c r="O2347" s="1" t="s">
        <v>92</v>
      </c>
      <c r="P2347" s="2">
        <v>44131</v>
      </c>
      <c r="Q2347" s="2">
        <v>44135</v>
      </c>
      <c r="R2347" s="2">
        <v>44126</v>
      </c>
      <c r="S2347" s="2">
        <v>44126.645646793979</v>
      </c>
      <c r="T2347">
        <v>233466372</v>
      </c>
      <c r="U2347">
        <v>26</v>
      </c>
      <c r="V2347" s="1" t="s">
        <v>5414</v>
      </c>
      <c r="W2347" s="2">
        <v>44131</v>
      </c>
      <c r="X2347" s="2">
        <v>44135</v>
      </c>
      <c r="Y2347">
        <v>2</v>
      </c>
      <c r="AB2347" s="1"/>
      <c r="AC2347" s="1" t="s">
        <v>109</v>
      </c>
      <c r="AD2347" s="1" t="s">
        <v>108</v>
      </c>
      <c r="AE2347" s="1" t="s">
        <v>428</v>
      </c>
      <c r="AF2347" s="1" t="s">
        <v>428</v>
      </c>
      <c r="AG2347" s="1" t="s">
        <v>109</v>
      </c>
      <c r="AH2347" s="1" t="s">
        <v>429</v>
      </c>
      <c r="AI2347" s="1" t="s">
        <v>110</v>
      </c>
      <c r="AJ2347" s="1" t="s">
        <v>429</v>
      </c>
      <c r="AK2347" s="1" t="s">
        <v>110</v>
      </c>
      <c r="AL2347" s="1" t="s">
        <v>95</v>
      </c>
      <c r="AM2347" s="1" t="s">
        <v>96</v>
      </c>
      <c r="AN2347" s="1" t="s">
        <v>97</v>
      </c>
      <c r="AO2347" s="1"/>
      <c r="AP2347">
        <v>0</v>
      </c>
      <c r="AQ2347">
        <v>0</v>
      </c>
      <c r="AR2347" s="1"/>
      <c r="AS2347" s="1"/>
      <c r="AT2347" s="1"/>
      <c r="AU2347">
        <v>0</v>
      </c>
      <c r="AV2347">
        <v>0</v>
      </c>
      <c r="AW2347" s="1"/>
      <c r="AX2347" s="1"/>
      <c r="AY2347" s="1"/>
      <c r="AZ2347">
        <v>0</v>
      </c>
      <c r="BA2347">
        <v>0</v>
      </c>
      <c r="BB2347" s="1"/>
      <c r="BC2347" s="1"/>
      <c r="BD2347" s="1" t="s">
        <v>98</v>
      </c>
      <c r="BE2347" s="1" t="s">
        <v>99</v>
      </c>
      <c r="BF2347" s="1"/>
      <c r="BG2347">
        <v>1928</v>
      </c>
      <c r="BH2347">
        <v>2044</v>
      </c>
      <c r="BI2347">
        <v>233466372</v>
      </c>
      <c r="BJ2347" s="1" t="s">
        <v>2079</v>
      </c>
      <c r="BK2347" s="1" t="s">
        <v>100</v>
      </c>
      <c r="BL2347" s="1" t="s">
        <v>100</v>
      </c>
      <c r="BM2347">
        <v>2000</v>
      </c>
      <c r="BN2347" s="1"/>
      <c r="BO2347" s="1"/>
      <c r="BP2347" s="1"/>
      <c r="BQ2347" s="1" t="s">
        <v>100</v>
      </c>
      <c r="BR2347" s="1" t="s">
        <v>90</v>
      </c>
      <c r="BU2347" s="1"/>
      <c r="BV2347" s="1"/>
      <c r="BW2347" s="1"/>
      <c r="CA2347" s="1"/>
      <c r="CF2347" s="1"/>
    </row>
    <row r="2348" spans="1:84" x14ac:dyDescent="0.25">
      <c r="A2348" s="1" t="s">
        <v>84</v>
      </c>
      <c r="B2348" s="1" t="s">
        <v>85</v>
      </c>
      <c r="C2348" s="1" t="s">
        <v>86</v>
      </c>
      <c r="D2348" s="1" t="s">
        <v>112</v>
      </c>
      <c r="E2348" s="2">
        <v>44126.644026712966</v>
      </c>
      <c r="F2348" s="1" t="s">
        <v>125</v>
      </c>
      <c r="G2348" s="1" t="s">
        <v>113</v>
      </c>
      <c r="H2348" s="1" t="s">
        <v>90</v>
      </c>
      <c r="I2348" s="1" t="s">
        <v>125</v>
      </c>
      <c r="J2348" s="1" t="s">
        <v>103</v>
      </c>
      <c r="K2348">
        <v>254</v>
      </c>
      <c r="L2348" s="1" t="s">
        <v>91</v>
      </c>
      <c r="M2348">
        <v>2</v>
      </c>
      <c r="N2348">
        <v>2</v>
      </c>
      <c r="O2348" s="1" t="s">
        <v>92</v>
      </c>
      <c r="P2348" s="2">
        <v>44134</v>
      </c>
      <c r="Q2348" s="2">
        <v>44138</v>
      </c>
      <c r="R2348" s="2">
        <v>44126</v>
      </c>
      <c r="S2348" s="2">
        <v>44126.644026678237</v>
      </c>
      <c r="T2348">
        <v>549932025</v>
      </c>
      <c r="U2348">
        <v>2</v>
      </c>
      <c r="V2348" s="1" t="s">
        <v>5624</v>
      </c>
      <c r="W2348" s="2">
        <v>44134</v>
      </c>
      <c r="X2348" s="2">
        <v>44138</v>
      </c>
      <c r="Y2348">
        <v>2</v>
      </c>
      <c r="AB2348" s="1"/>
      <c r="AC2348" s="1" t="s">
        <v>104</v>
      </c>
      <c r="AD2348" s="1" t="s">
        <v>103</v>
      </c>
      <c r="AE2348" s="1" t="s">
        <v>126</v>
      </c>
      <c r="AF2348" s="1" t="s">
        <v>126</v>
      </c>
      <c r="AG2348" s="1" t="s">
        <v>104</v>
      </c>
      <c r="AH2348" s="1" t="s">
        <v>127</v>
      </c>
      <c r="AI2348" s="1" t="s">
        <v>106</v>
      </c>
      <c r="AJ2348" s="1" t="s">
        <v>127</v>
      </c>
      <c r="AK2348" s="1" t="s">
        <v>106</v>
      </c>
      <c r="AL2348" s="1" t="s">
        <v>95</v>
      </c>
      <c r="AM2348" s="1" t="s">
        <v>96</v>
      </c>
      <c r="AN2348" s="1" t="s">
        <v>97</v>
      </c>
      <c r="AO2348" s="1"/>
      <c r="AP2348">
        <v>0</v>
      </c>
      <c r="AQ2348">
        <v>0</v>
      </c>
      <c r="AR2348" s="1"/>
      <c r="AS2348" s="1"/>
      <c r="AT2348" s="1"/>
      <c r="AU2348">
        <v>0</v>
      </c>
      <c r="AV2348">
        <v>0</v>
      </c>
      <c r="AW2348" s="1"/>
      <c r="AX2348" s="1"/>
      <c r="AY2348" s="1"/>
      <c r="AZ2348">
        <v>0</v>
      </c>
      <c r="BA2348">
        <v>0</v>
      </c>
      <c r="BB2348" s="1"/>
      <c r="BC2348" s="1"/>
      <c r="BD2348" s="1" t="s">
        <v>98</v>
      </c>
      <c r="BE2348" s="1" t="s">
        <v>99</v>
      </c>
      <c r="BF2348" s="1"/>
      <c r="BG2348">
        <v>1928</v>
      </c>
      <c r="BH2348">
        <v>2044</v>
      </c>
      <c r="BI2348">
        <v>549932025</v>
      </c>
      <c r="BJ2348" s="1" t="s">
        <v>3253</v>
      </c>
      <c r="BK2348" s="1" t="s">
        <v>100</v>
      </c>
      <c r="BL2348" s="1" t="s">
        <v>100</v>
      </c>
      <c r="BM2348">
        <v>2000</v>
      </c>
      <c r="BN2348" s="1"/>
      <c r="BO2348" s="1"/>
      <c r="BP2348" s="1"/>
      <c r="BQ2348" s="1" t="s">
        <v>100</v>
      </c>
      <c r="BR2348" s="1" t="s">
        <v>90</v>
      </c>
      <c r="BU2348" s="1"/>
      <c r="BV2348" s="1"/>
      <c r="BW2348" s="1"/>
      <c r="CA2348" s="1"/>
      <c r="CF2348" s="1"/>
    </row>
    <row r="2349" spans="1:84" x14ac:dyDescent="0.25">
      <c r="A2349" s="1" t="s">
        <v>84</v>
      </c>
      <c r="B2349" s="1" t="s">
        <v>85</v>
      </c>
      <c r="C2349" s="1" t="s">
        <v>86</v>
      </c>
      <c r="D2349" s="1" t="s">
        <v>87</v>
      </c>
      <c r="E2349" s="2">
        <v>44126.645741388886</v>
      </c>
      <c r="F2349" s="1" t="s">
        <v>426</v>
      </c>
      <c r="G2349" s="1" t="s">
        <v>113</v>
      </c>
      <c r="H2349" s="1" t="s">
        <v>90</v>
      </c>
      <c r="I2349" s="1" t="s">
        <v>426</v>
      </c>
      <c r="J2349" s="1" t="s">
        <v>117</v>
      </c>
      <c r="K2349">
        <v>255</v>
      </c>
      <c r="L2349" s="1" t="s">
        <v>91</v>
      </c>
      <c r="M2349">
        <v>2</v>
      </c>
      <c r="N2349">
        <v>2</v>
      </c>
      <c r="O2349" s="1" t="s">
        <v>92</v>
      </c>
      <c r="P2349" s="2">
        <v>44131</v>
      </c>
      <c r="Q2349" s="2">
        <v>44135</v>
      </c>
      <c r="R2349" s="2">
        <v>44126</v>
      </c>
      <c r="S2349" s="2">
        <v>44126.645741319444</v>
      </c>
      <c r="T2349">
        <v>656050490</v>
      </c>
      <c r="U2349">
        <v>2</v>
      </c>
      <c r="V2349" s="1" t="s">
        <v>5702</v>
      </c>
      <c r="W2349" s="2">
        <v>44131</v>
      </c>
      <c r="X2349" s="2">
        <v>44135</v>
      </c>
      <c r="Y2349">
        <v>2</v>
      </c>
      <c r="AB2349" s="1"/>
      <c r="AC2349" s="1" t="s">
        <v>118</v>
      </c>
      <c r="AD2349" s="1" t="s">
        <v>117</v>
      </c>
      <c r="AE2349" s="1" t="s">
        <v>428</v>
      </c>
      <c r="AF2349" s="1" t="s">
        <v>428</v>
      </c>
      <c r="AG2349" s="1" t="s">
        <v>118</v>
      </c>
      <c r="AH2349" s="1" t="s">
        <v>429</v>
      </c>
      <c r="AI2349" s="1" t="s">
        <v>119</v>
      </c>
      <c r="AJ2349" s="1" t="s">
        <v>429</v>
      </c>
      <c r="AK2349" s="1" t="s">
        <v>119</v>
      </c>
      <c r="AL2349" s="1" t="s">
        <v>95</v>
      </c>
      <c r="AM2349" s="1" t="s">
        <v>96</v>
      </c>
      <c r="AN2349" s="1" t="s">
        <v>97</v>
      </c>
      <c r="AO2349" s="1"/>
      <c r="AP2349">
        <v>0</v>
      </c>
      <c r="AQ2349">
        <v>0</v>
      </c>
      <c r="AR2349" s="1"/>
      <c r="AS2349" s="1"/>
      <c r="AT2349" s="1"/>
      <c r="AU2349">
        <v>0</v>
      </c>
      <c r="AV2349">
        <v>0</v>
      </c>
      <c r="AW2349" s="1"/>
      <c r="AX2349" s="1"/>
      <c r="AY2349" s="1"/>
      <c r="AZ2349">
        <v>0</v>
      </c>
      <c r="BA2349">
        <v>0</v>
      </c>
      <c r="BB2349" s="1"/>
      <c r="BC2349" s="1"/>
      <c r="BD2349" s="1" t="s">
        <v>98</v>
      </c>
      <c r="BE2349" s="1" t="s">
        <v>99</v>
      </c>
      <c r="BF2349" s="1"/>
      <c r="BG2349">
        <v>1928</v>
      </c>
      <c r="BH2349">
        <v>2044</v>
      </c>
      <c r="BI2349">
        <v>656050490</v>
      </c>
      <c r="BJ2349" s="1" t="s">
        <v>1436</v>
      </c>
      <c r="BK2349" s="1" t="s">
        <v>100</v>
      </c>
      <c r="BL2349" s="1" t="s">
        <v>100</v>
      </c>
      <c r="BM2349">
        <v>2000</v>
      </c>
      <c r="BN2349" s="1"/>
      <c r="BO2349" s="1"/>
      <c r="BP2349" s="1"/>
      <c r="BQ2349" s="1" t="s">
        <v>100</v>
      </c>
      <c r="BR2349" s="1" t="s">
        <v>90</v>
      </c>
      <c r="BU2349" s="1"/>
      <c r="BV2349" s="1"/>
      <c r="BW2349" s="1"/>
      <c r="CA2349" s="1"/>
      <c r="CF2349" s="1"/>
    </row>
    <row r="2350" spans="1:84" x14ac:dyDescent="0.25">
      <c r="A2350" s="1" t="s">
        <v>84</v>
      </c>
      <c r="B2350" s="1" t="s">
        <v>85</v>
      </c>
      <c r="C2350" s="1" t="s">
        <v>86</v>
      </c>
      <c r="D2350" s="1" t="s">
        <v>87</v>
      </c>
      <c r="E2350" s="2">
        <v>44126.645283240738</v>
      </c>
      <c r="F2350" s="1" t="s">
        <v>129</v>
      </c>
      <c r="G2350" s="1" t="s">
        <v>113</v>
      </c>
      <c r="H2350" s="1" t="s">
        <v>90</v>
      </c>
      <c r="I2350" s="1" t="s">
        <v>129</v>
      </c>
      <c r="J2350" s="1" t="s">
        <v>103</v>
      </c>
      <c r="K2350">
        <v>255.5</v>
      </c>
      <c r="L2350" s="1" t="s">
        <v>91</v>
      </c>
      <c r="M2350">
        <v>2</v>
      </c>
      <c r="N2350">
        <v>2</v>
      </c>
      <c r="O2350" s="1" t="s">
        <v>92</v>
      </c>
      <c r="P2350" s="2">
        <v>44131</v>
      </c>
      <c r="Q2350" s="2">
        <v>44135</v>
      </c>
      <c r="R2350" s="2">
        <v>44126</v>
      </c>
      <c r="S2350" s="2">
        <v>44126.645283194448</v>
      </c>
      <c r="T2350">
        <v>500402697</v>
      </c>
      <c r="U2350">
        <v>23</v>
      </c>
      <c r="V2350" s="1" t="s">
        <v>5601</v>
      </c>
      <c r="W2350" s="2">
        <v>44131</v>
      </c>
      <c r="X2350" s="2">
        <v>44135</v>
      </c>
      <c r="Y2350">
        <v>2</v>
      </c>
      <c r="AB2350" s="1"/>
      <c r="AC2350" s="1" t="s">
        <v>104</v>
      </c>
      <c r="AD2350" s="1" t="s">
        <v>103</v>
      </c>
      <c r="AE2350" s="1" t="s">
        <v>130</v>
      </c>
      <c r="AF2350" s="1" t="s">
        <v>130</v>
      </c>
      <c r="AG2350" s="1" t="s">
        <v>104</v>
      </c>
      <c r="AH2350" s="1" t="s">
        <v>130</v>
      </c>
      <c r="AI2350" s="1" t="s">
        <v>106</v>
      </c>
      <c r="AJ2350" s="1" t="s">
        <v>130</v>
      </c>
      <c r="AK2350" s="1" t="s">
        <v>106</v>
      </c>
      <c r="AL2350" s="1" t="s">
        <v>95</v>
      </c>
      <c r="AM2350" s="1" t="s">
        <v>96</v>
      </c>
      <c r="AN2350" s="1" t="s">
        <v>97</v>
      </c>
      <c r="AO2350" s="1"/>
      <c r="AP2350">
        <v>0</v>
      </c>
      <c r="AQ2350">
        <v>0</v>
      </c>
      <c r="AR2350" s="1"/>
      <c r="AS2350" s="1"/>
      <c r="AT2350" s="1"/>
      <c r="AU2350">
        <v>0</v>
      </c>
      <c r="AV2350">
        <v>0</v>
      </c>
      <c r="AW2350" s="1"/>
      <c r="AX2350" s="1"/>
      <c r="AY2350" s="1"/>
      <c r="AZ2350">
        <v>0</v>
      </c>
      <c r="BA2350">
        <v>0</v>
      </c>
      <c r="BB2350" s="1"/>
      <c r="BC2350" s="1"/>
      <c r="BD2350" s="1" t="s">
        <v>98</v>
      </c>
      <c r="BE2350" s="1" t="s">
        <v>99</v>
      </c>
      <c r="BF2350" s="1"/>
      <c r="BG2350">
        <v>1928</v>
      </c>
      <c r="BH2350">
        <v>2044</v>
      </c>
      <c r="BI2350">
        <v>500402697</v>
      </c>
      <c r="BJ2350" s="1" t="s">
        <v>5056</v>
      </c>
      <c r="BK2350" s="1" t="s">
        <v>100</v>
      </c>
      <c r="BL2350" s="1" t="s">
        <v>100</v>
      </c>
      <c r="BM2350">
        <v>2000</v>
      </c>
      <c r="BN2350" s="1"/>
      <c r="BO2350" s="1"/>
      <c r="BP2350" s="1"/>
      <c r="BQ2350" s="1" t="s">
        <v>100</v>
      </c>
      <c r="BR2350" s="1" t="s">
        <v>90</v>
      </c>
      <c r="BU2350" s="1"/>
      <c r="BV2350" s="1"/>
      <c r="BW2350" s="1"/>
      <c r="CA2350" s="1"/>
      <c r="CF2350" s="1"/>
    </row>
    <row r="2351" spans="1:84" x14ac:dyDescent="0.25">
      <c r="A2351" s="1" t="s">
        <v>84</v>
      </c>
      <c r="B2351" s="1" t="s">
        <v>85</v>
      </c>
      <c r="C2351" s="1" t="s">
        <v>86</v>
      </c>
      <c r="D2351" s="1" t="s">
        <v>112</v>
      </c>
      <c r="E2351" s="2">
        <v>44126.645786608795</v>
      </c>
      <c r="F2351" s="1" t="s">
        <v>125</v>
      </c>
      <c r="G2351" s="1" t="s">
        <v>113</v>
      </c>
      <c r="H2351" s="1" t="s">
        <v>90</v>
      </c>
      <c r="I2351" s="1" t="s">
        <v>125</v>
      </c>
      <c r="J2351" s="1" t="s">
        <v>120</v>
      </c>
      <c r="K2351">
        <v>254.5</v>
      </c>
      <c r="L2351" s="1" t="s">
        <v>91</v>
      </c>
      <c r="M2351">
        <v>2</v>
      </c>
      <c r="N2351">
        <v>2</v>
      </c>
      <c r="O2351" s="1" t="s">
        <v>92</v>
      </c>
      <c r="P2351" s="2">
        <v>44134</v>
      </c>
      <c r="Q2351" s="2">
        <v>44138</v>
      </c>
      <c r="R2351" s="2">
        <v>44126</v>
      </c>
      <c r="S2351" s="2">
        <v>44126.645786608795</v>
      </c>
      <c r="T2351">
        <v>423396495</v>
      </c>
      <c r="U2351">
        <v>2</v>
      </c>
      <c r="V2351" s="1" t="s">
        <v>5551</v>
      </c>
      <c r="W2351" s="2">
        <v>44134</v>
      </c>
      <c r="X2351" s="2">
        <v>44138</v>
      </c>
      <c r="Y2351">
        <v>2</v>
      </c>
      <c r="AB2351" s="1"/>
      <c r="AC2351" s="1" t="s">
        <v>121</v>
      </c>
      <c r="AD2351" s="1" t="s">
        <v>120</v>
      </c>
      <c r="AE2351" s="1" t="s">
        <v>126</v>
      </c>
      <c r="AF2351" s="1" t="s">
        <v>126</v>
      </c>
      <c r="AG2351" s="1" t="s">
        <v>121</v>
      </c>
      <c r="AH2351" s="1" t="s">
        <v>127</v>
      </c>
      <c r="AI2351" s="1" t="s">
        <v>122</v>
      </c>
      <c r="AJ2351" s="1" t="s">
        <v>127</v>
      </c>
      <c r="AK2351" s="1" t="s">
        <v>122</v>
      </c>
      <c r="AL2351" s="1" t="s">
        <v>95</v>
      </c>
      <c r="AM2351" s="1" t="s">
        <v>96</v>
      </c>
      <c r="AN2351" s="1" t="s">
        <v>97</v>
      </c>
      <c r="AO2351" s="1"/>
      <c r="AP2351">
        <v>0</v>
      </c>
      <c r="AQ2351">
        <v>0</v>
      </c>
      <c r="AR2351" s="1"/>
      <c r="AS2351" s="1"/>
      <c r="AT2351" s="1"/>
      <c r="AU2351">
        <v>0</v>
      </c>
      <c r="AV2351">
        <v>0</v>
      </c>
      <c r="AW2351" s="1"/>
      <c r="AX2351" s="1"/>
      <c r="AY2351" s="1"/>
      <c r="AZ2351">
        <v>0</v>
      </c>
      <c r="BA2351">
        <v>0</v>
      </c>
      <c r="BB2351" s="1"/>
      <c r="BC2351" s="1"/>
      <c r="BD2351" s="1" t="s">
        <v>98</v>
      </c>
      <c r="BE2351" s="1" t="s">
        <v>99</v>
      </c>
      <c r="BF2351" s="1"/>
      <c r="BG2351">
        <v>1928</v>
      </c>
      <c r="BH2351">
        <v>2044</v>
      </c>
      <c r="BI2351">
        <v>423396495</v>
      </c>
      <c r="BJ2351" s="1" t="s">
        <v>220</v>
      </c>
      <c r="BK2351" s="1" t="s">
        <v>100</v>
      </c>
      <c r="BL2351" s="1" t="s">
        <v>100</v>
      </c>
      <c r="BM2351">
        <v>2000</v>
      </c>
      <c r="BN2351" s="1"/>
      <c r="BO2351" s="1"/>
      <c r="BP2351" s="1"/>
      <c r="BQ2351" s="1" t="s">
        <v>100</v>
      </c>
      <c r="BR2351" s="1" t="s">
        <v>90</v>
      </c>
      <c r="BU2351" s="1"/>
      <c r="BV2351" s="1"/>
      <c r="BW2351" s="1"/>
      <c r="CA2351" s="1"/>
      <c r="CF2351" s="1"/>
    </row>
    <row r="2352" spans="1:84" x14ac:dyDescent="0.25">
      <c r="A2352" s="1" t="s">
        <v>84</v>
      </c>
      <c r="B2352" s="1" t="s">
        <v>378</v>
      </c>
      <c r="C2352" s="1" t="s">
        <v>379</v>
      </c>
      <c r="D2352" s="1" t="s">
        <v>101</v>
      </c>
      <c r="E2352" s="2">
        <v>44126.645435486113</v>
      </c>
      <c r="F2352" s="1" t="s">
        <v>408</v>
      </c>
      <c r="G2352" s="1" t="s">
        <v>113</v>
      </c>
      <c r="H2352" s="1" t="s">
        <v>90</v>
      </c>
      <c r="I2352" s="1" t="s">
        <v>408</v>
      </c>
      <c r="J2352" s="1" t="s">
        <v>102</v>
      </c>
      <c r="K2352">
        <v>307.25</v>
      </c>
      <c r="L2352" s="1" t="s">
        <v>91</v>
      </c>
      <c r="M2352">
        <v>2</v>
      </c>
      <c r="N2352">
        <v>2</v>
      </c>
      <c r="O2352" s="1" t="s">
        <v>92</v>
      </c>
      <c r="P2352" s="2">
        <v>44137</v>
      </c>
      <c r="Q2352" s="2">
        <v>44141</v>
      </c>
      <c r="R2352" s="2">
        <v>44126</v>
      </c>
      <c r="S2352" s="2">
        <v>44126.645435439816</v>
      </c>
      <c r="T2352">
        <v>336144644</v>
      </c>
      <c r="U2352">
        <v>26</v>
      </c>
      <c r="V2352" s="1" t="s">
        <v>5488</v>
      </c>
      <c r="W2352" s="2">
        <v>44137</v>
      </c>
      <c r="X2352" s="2">
        <v>44141</v>
      </c>
      <c r="Y2352">
        <v>2</v>
      </c>
      <c r="AB2352" s="1"/>
      <c r="AC2352" s="1" t="s">
        <v>105</v>
      </c>
      <c r="AD2352" s="1" t="s">
        <v>102</v>
      </c>
      <c r="AE2352" s="1"/>
      <c r="AF2352" s="1"/>
      <c r="AG2352" s="1" t="s">
        <v>105</v>
      </c>
      <c r="AH2352" s="1" t="s">
        <v>410</v>
      </c>
      <c r="AI2352" s="1" t="s">
        <v>107</v>
      </c>
      <c r="AJ2352" s="1" t="s">
        <v>410</v>
      </c>
      <c r="AK2352" s="1" t="s">
        <v>107</v>
      </c>
      <c r="AL2352" s="1" t="s">
        <v>95</v>
      </c>
      <c r="AM2352" s="1" t="s">
        <v>96</v>
      </c>
      <c r="AN2352" s="1" t="s">
        <v>97</v>
      </c>
      <c r="AO2352" s="1"/>
      <c r="AP2352">
        <v>0</v>
      </c>
      <c r="AQ2352">
        <v>0</v>
      </c>
      <c r="AR2352" s="1"/>
      <c r="AS2352" s="1"/>
      <c r="AT2352" s="1"/>
      <c r="AU2352">
        <v>0</v>
      </c>
      <c r="AV2352">
        <v>0</v>
      </c>
      <c r="AW2352" s="1"/>
      <c r="AX2352" s="1"/>
      <c r="AY2352" s="1"/>
      <c r="AZ2352">
        <v>0</v>
      </c>
      <c r="BA2352">
        <v>0</v>
      </c>
      <c r="BB2352" s="1"/>
      <c r="BC2352" s="1"/>
      <c r="BD2352" s="1" t="s">
        <v>98</v>
      </c>
      <c r="BE2352" s="1" t="s">
        <v>99</v>
      </c>
      <c r="BF2352" s="1"/>
      <c r="BG2352">
        <v>9810</v>
      </c>
      <c r="BH2352">
        <v>6383</v>
      </c>
      <c r="BI2352">
        <v>336144644</v>
      </c>
      <c r="BJ2352" s="1" t="s">
        <v>2333</v>
      </c>
      <c r="BK2352" s="1" t="s">
        <v>100</v>
      </c>
      <c r="BL2352" s="1" t="s">
        <v>100</v>
      </c>
      <c r="BM2352">
        <v>2000</v>
      </c>
      <c r="BN2352" s="1"/>
      <c r="BO2352" s="1"/>
      <c r="BP2352" s="1"/>
      <c r="BQ2352" s="1" t="s">
        <v>100</v>
      </c>
      <c r="BR2352" s="1" t="s">
        <v>90</v>
      </c>
      <c r="BU2352" s="1"/>
      <c r="BV2352" s="1"/>
      <c r="BW2352" s="1"/>
      <c r="CA2352" s="1"/>
      <c r="CF2352" s="1"/>
    </row>
    <row r="2353" spans="1:84" x14ac:dyDescent="0.25">
      <c r="A2353" s="1" t="s">
        <v>84</v>
      </c>
      <c r="B2353" s="1" t="s">
        <v>85</v>
      </c>
      <c r="C2353" s="1" t="s">
        <v>86</v>
      </c>
      <c r="D2353" s="1" t="s">
        <v>87</v>
      </c>
      <c r="E2353" s="2">
        <v>44126.645792175928</v>
      </c>
      <c r="F2353" s="1" t="s">
        <v>426</v>
      </c>
      <c r="G2353" s="1" t="s">
        <v>113</v>
      </c>
      <c r="H2353" s="1" t="s">
        <v>90</v>
      </c>
      <c r="I2353" s="1" t="s">
        <v>426</v>
      </c>
      <c r="J2353" s="1" t="s">
        <v>117</v>
      </c>
      <c r="K2353">
        <v>255</v>
      </c>
      <c r="L2353" s="1" t="s">
        <v>91</v>
      </c>
      <c r="M2353">
        <v>2</v>
      </c>
      <c r="N2353">
        <v>2</v>
      </c>
      <c r="O2353" s="1" t="s">
        <v>92</v>
      </c>
      <c r="P2353" s="2">
        <v>44131</v>
      </c>
      <c r="Q2353" s="2">
        <v>44135</v>
      </c>
      <c r="R2353" s="2">
        <v>44126</v>
      </c>
      <c r="S2353" s="2">
        <v>44126.645792175928</v>
      </c>
      <c r="T2353">
        <v>459024510</v>
      </c>
      <c r="U2353">
        <v>2</v>
      </c>
      <c r="V2353" s="1" t="s">
        <v>5578</v>
      </c>
      <c r="W2353" s="2">
        <v>44131</v>
      </c>
      <c r="X2353" s="2">
        <v>44135</v>
      </c>
      <c r="Y2353">
        <v>2</v>
      </c>
      <c r="AB2353" s="1"/>
      <c r="AC2353" s="1" t="s">
        <v>118</v>
      </c>
      <c r="AD2353" s="1" t="s">
        <v>117</v>
      </c>
      <c r="AE2353" s="1" t="s">
        <v>428</v>
      </c>
      <c r="AF2353" s="1" t="s">
        <v>428</v>
      </c>
      <c r="AG2353" s="1" t="s">
        <v>118</v>
      </c>
      <c r="AH2353" s="1" t="s">
        <v>429</v>
      </c>
      <c r="AI2353" s="1" t="s">
        <v>119</v>
      </c>
      <c r="AJ2353" s="1" t="s">
        <v>429</v>
      </c>
      <c r="AK2353" s="1" t="s">
        <v>119</v>
      </c>
      <c r="AL2353" s="1" t="s">
        <v>95</v>
      </c>
      <c r="AM2353" s="1" t="s">
        <v>96</v>
      </c>
      <c r="AN2353" s="1" t="s">
        <v>97</v>
      </c>
      <c r="AO2353" s="1"/>
      <c r="AP2353">
        <v>0</v>
      </c>
      <c r="AQ2353">
        <v>0</v>
      </c>
      <c r="AR2353" s="1"/>
      <c r="AS2353" s="1"/>
      <c r="AT2353" s="1"/>
      <c r="AU2353">
        <v>0</v>
      </c>
      <c r="AV2353">
        <v>0</v>
      </c>
      <c r="AW2353" s="1"/>
      <c r="AX2353" s="1"/>
      <c r="AY2353" s="1"/>
      <c r="AZ2353">
        <v>0</v>
      </c>
      <c r="BA2353">
        <v>0</v>
      </c>
      <c r="BB2353" s="1"/>
      <c r="BC2353" s="1"/>
      <c r="BD2353" s="1" t="s">
        <v>98</v>
      </c>
      <c r="BE2353" s="1" t="s">
        <v>99</v>
      </c>
      <c r="BF2353" s="1"/>
      <c r="BG2353">
        <v>1928</v>
      </c>
      <c r="BH2353">
        <v>2044</v>
      </c>
      <c r="BI2353">
        <v>459024510</v>
      </c>
      <c r="BJ2353" s="1" t="s">
        <v>1414</v>
      </c>
      <c r="BK2353" s="1" t="s">
        <v>100</v>
      </c>
      <c r="BL2353" s="1" t="s">
        <v>100</v>
      </c>
      <c r="BM2353">
        <v>2000</v>
      </c>
      <c r="BN2353" s="1"/>
      <c r="BO2353" s="1"/>
      <c r="BP2353" s="1"/>
      <c r="BQ2353" s="1" t="s">
        <v>100</v>
      </c>
      <c r="BR2353" s="1" t="s">
        <v>90</v>
      </c>
      <c r="BU2353" s="1"/>
      <c r="BV2353" s="1"/>
      <c r="BW2353" s="1"/>
      <c r="CA2353" s="1"/>
      <c r="CF2353" s="1"/>
    </row>
    <row r="2354" spans="1:84" x14ac:dyDescent="0.25">
      <c r="A2354" s="1" t="s">
        <v>84</v>
      </c>
      <c r="B2354" s="1" t="s">
        <v>378</v>
      </c>
      <c r="C2354" s="1" t="s">
        <v>379</v>
      </c>
      <c r="D2354" s="1" t="s">
        <v>101</v>
      </c>
      <c r="E2354" s="2">
        <v>44126.645746516202</v>
      </c>
      <c r="F2354" s="1" t="s">
        <v>117</v>
      </c>
      <c r="G2354" s="1" t="s">
        <v>89</v>
      </c>
      <c r="H2354" s="1" t="s">
        <v>90</v>
      </c>
      <c r="I2354" s="1" t="s">
        <v>382</v>
      </c>
      <c r="J2354" s="1" t="s">
        <v>117</v>
      </c>
      <c r="K2354">
        <v>309</v>
      </c>
      <c r="L2354" s="1" t="s">
        <v>91</v>
      </c>
      <c r="M2354">
        <v>2</v>
      </c>
      <c r="N2354">
        <v>2</v>
      </c>
      <c r="O2354" s="1" t="s">
        <v>92</v>
      </c>
      <c r="P2354" s="2">
        <v>44137</v>
      </c>
      <c r="Q2354" s="2">
        <v>44141</v>
      </c>
      <c r="R2354" s="2">
        <v>44126</v>
      </c>
      <c r="S2354" s="2">
        <v>44126.645746469905</v>
      </c>
      <c r="T2354">
        <v>353224548</v>
      </c>
      <c r="U2354">
        <v>14</v>
      </c>
      <c r="V2354" s="1" t="s">
        <v>5496</v>
      </c>
      <c r="W2354" s="2">
        <v>44137</v>
      </c>
      <c r="X2354" s="2">
        <v>44141</v>
      </c>
      <c r="Y2354">
        <v>2</v>
      </c>
      <c r="AB2354" s="1"/>
      <c r="AC2354" s="1"/>
      <c r="AD2354" s="1" t="s">
        <v>382</v>
      </c>
      <c r="AE2354" s="1" t="s">
        <v>118</v>
      </c>
      <c r="AF2354" s="1"/>
      <c r="AG2354" s="1" t="s">
        <v>118</v>
      </c>
      <c r="AH2354" s="1" t="s">
        <v>384</v>
      </c>
      <c r="AI2354" s="1" t="s">
        <v>119</v>
      </c>
      <c r="AJ2354" s="1" t="s">
        <v>119</v>
      </c>
      <c r="AK2354" s="1" t="s">
        <v>384</v>
      </c>
      <c r="AL2354" s="1" t="s">
        <v>95</v>
      </c>
      <c r="AM2354" s="1" t="s">
        <v>96</v>
      </c>
      <c r="AN2354" s="1" t="s">
        <v>97</v>
      </c>
      <c r="AO2354" s="1"/>
      <c r="AP2354">
        <v>0</v>
      </c>
      <c r="AQ2354">
        <v>0</v>
      </c>
      <c r="AR2354" s="1"/>
      <c r="AS2354" s="1"/>
      <c r="AT2354" s="1"/>
      <c r="AU2354">
        <v>0</v>
      </c>
      <c r="AV2354">
        <v>0</v>
      </c>
      <c r="AW2354" s="1"/>
      <c r="AX2354" s="1"/>
      <c r="AY2354" s="1"/>
      <c r="AZ2354">
        <v>0</v>
      </c>
      <c r="BA2354">
        <v>0</v>
      </c>
      <c r="BB2354" s="1"/>
      <c r="BC2354" s="1"/>
      <c r="BD2354" s="1" t="s">
        <v>98</v>
      </c>
      <c r="BE2354" s="1" t="s">
        <v>99</v>
      </c>
      <c r="BF2354" s="1"/>
      <c r="BG2354">
        <v>9810</v>
      </c>
      <c r="BH2354">
        <v>6383</v>
      </c>
      <c r="BI2354">
        <v>353224548</v>
      </c>
      <c r="BJ2354" s="1" t="s">
        <v>3956</v>
      </c>
      <c r="BK2354" s="1" t="s">
        <v>100</v>
      </c>
      <c r="BL2354" s="1" t="s">
        <v>100</v>
      </c>
      <c r="BM2354">
        <v>2000</v>
      </c>
      <c r="BN2354" s="1"/>
      <c r="BO2354" s="1"/>
      <c r="BP2354" s="1"/>
      <c r="BQ2354" s="1" t="s">
        <v>100</v>
      </c>
      <c r="BR2354" s="1" t="s">
        <v>90</v>
      </c>
      <c r="BU2354" s="1"/>
      <c r="BV2354" s="1"/>
      <c r="BW2354" s="1"/>
      <c r="CA2354" s="1"/>
      <c r="CF2354" s="1"/>
    </row>
    <row r="2355" spans="1:84" x14ac:dyDescent="0.25">
      <c r="A2355" s="1" t="s">
        <v>84</v>
      </c>
      <c r="B2355" s="1" t="s">
        <v>378</v>
      </c>
      <c r="C2355" s="1" t="s">
        <v>379</v>
      </c>
      <c r="D2355" s="1" t="s">
        <v>112</v>
      </c>
      <c r="E2355" s="2">
        <v>44126.645804363427</v>
      </c>
      <c r="F2355" s="1" t="s">
        <v>117</v>
      </c>
      <c r="G2355" s="1" t="s">
        <v>89</v>
      </c>
      <c r="H2355" s="1" t="s">
        <v>90</v>
      </c>
      <c r="I2355" s="1" t="s">
        <v>382</v>
      </c>
      <c r="J2355" s="1" t="s">
        <v>117</v>
      </c>
      <c r="K2355">
        <v>309</v>
      </c>
      <c r="L2355" s="1" t="s">
        <v>91</v>
      </c>
      <c r="M2355">
        <v>2</v>
      </c>
      <c r="N2355">
        <v>2</v>
      </c>
      <c r="O2355" s="1" t="s">
        <v>92</v>
      </c>
      <c r="P2355" s="2">
        <v>44134</v>
      </c>
      <c r="Q2355" s="2">
        <v>44138</v>
      </c>
      <c r="R2355" s="2">
        <v>44126</v>
      </c>
      <c r="S2355" s="2">
        <v>44126.645804363427</v>
      </c>
      <c r="T2355">
        <v>629637385</v>
      </c>
      <c r="U2355">
        <v>17</v>
      </c>
      <c r="V2355" s="1" t="s">
        <v>5678</v>
      </c>
      <c r="W2355" s="2">
        <v>44134</v>
      </c>
      <c r="X2355" s="2">
        <v>44138</v>
      </c>
      <c r="Y2355">
        <v>2</v>
      </c>
      <c r="AB2355" s="1"/>
      <c r="AC2355" s="1"/>
      <c r="AD2355" s="1" t="s">
        <v>382</v>
      </c>
      <c r="AE2355" s="1" t="s">
        <v>118</v>
      </c>
      <c r="AF2355" s="1"/>
      <c r="AG2355" s="1" t="s">
        <v>118</v>
      </c>
      <c r="AH2355" s="1" t="s">
        <v>384</v>
      </c>
      <c r="AI2355" s="1" t="s">
        <v>119</v>
      </c>
      <c r="AJ2355" s="1" t="s">
        <v>119</v>
      </c>
      <c r="AK2355" s="1" t="s">
        <v>384</v>
      </c>
      <c r="AL2355" s="1" t="s">
        <v>95</v>
      </c>
      <c r="AM2355" s="1" t="s">
        <v>96</v>
      </c>
      <c r="AN2355" s="1" t="s">
        <v>97</v>
      </c>
      <c r="AO2355" s="1"/>
      <c r="AP2355">
        <v>0</v>
      </c>
      <c r="AQ2355">
        <v>0</v>
      </c>
      <c r="AR2355" s="1"/>
      <c r="AS2355" s="1"/>
      <c r="AT2355" s="1"/>
      <c r="AU2355">
        <v>0</v>
      </c>
      <c r="AV2355">
        <v>0</v>
      </c>
      <c r="AW2355" s="1"/>
      <c r="AX2355" s="1"/>
      <c r="AY2355" s="1"/>
      <c r="AZ2355">
        <v>0</v>
      </c>
      <c r="BA2355">
        <v>0</v>
      </c>
      <c r="BB2355" s="1"/>
      <c r="BC2355" s="1"/>
      <c r="BD2355" s="1" t="s">
        <v>98</v>
      </c>
      <c r="BE2355" s="1" t="s">
        <v>99</v>
      </c>
      <c r="BF2355" s="1"/>
      <c r="BG2355">
        <v>9810</v>
      </c>
      <c r="BH2355">
        <v>6383</v>
      </c>
      <c r="BI2355">
        <v>629637385</v>
      </c>
      <c r="BJ2355" s="1" t="s">
        <v>5679</v>
      </c>
      <c r="BK2355" s="1" t="s">
        <v>100</v>
      </c>
      <c r="BL2355" s="1" t="s">
        <v>100</v>
      </c>
      <c r="BM2355">
        <v>2000</v>
      </c>
      <c r="BN2355" s="1"/>
      <c r="BO2355" s="1"/>
      <c r="BP2355" s="1"/>
      <c r="BQ2355" s="1" t="s">
        <v>100</v>
      </c>
      <c r="BR2355" s="1" t="s">
        <v>90</v>
      </c>
      <c r="BU2355" s="1"/>
      <c r="BV2355" s="1"/>
      <c r="BW2355" s="1"/>
      <c r="CA2355" s="1"/>
      <c r="CF2355" s="1"/>
    </row>
    <row r="2356" spans="1:84" x14ac:dyDescent="0.25">
      <c r="A2356" s="1" t="s">
        <v>84</v>
      </c>
      <c r="B2356" s="1" t="s">
        <v>85</v>
      </c>
      <c r="C2356" s="1" t="s">
        <v>86</v>
      </c>
      <c r="D2356" s="1" t="s">
        <v>112</v>
      </c>
      <c r="E2356" s="2">
        <v>44126.643898020833</v>
      </c>
      <c r="F2356" s="1" t="s">
        <v>129</v>
      </c>
      <c r="G2356" s="1" t="s">
        <v>113</v>
      </c>
      <c r="H2356" s="1" t="s">
        <v>90</v>
      </c>
      <c r="I2356" s="1" t="s">
        <v>129</v>
      </c>
      <c r="J2356" s="1" t="s">
        <v>103</v>
      </c>
      <c r="K2356">
        <v>254</v>
      </c>
      <c r="L2356" s="1" t="s">
        <v>91</v>
      </c>
      <c r="M2356">
        <v>2</v>
      </c>
      <c r="N2356">
        <v>2</v>
      </c>
      <c r="O2356" s="1" t="s">
        <v>92</v>
      </c>
      <c r="P2356" s="2">
        <v>44134</v>
      </c>
      <c r="Q2356" s="2">
        <v>44138</v>
      </c>
      <c r="R2356" s="2">
        <v>44126</v>
      </c>
      <c r="S2356" s="2">
        <v>44126.643897928239</v>
      </c>
      <c r="T2356">
        <v>768951325</v>
      </c>
      <c r="U2356">
        <v>17</v>
      </c>
      <c r="V2356" s="1" t="s">
        <v>5767</v>
      </c>
      <c r="W2356" s="2">
        <v>44134</v>
      </c>
      <c r="X2356" s="2">
        <v>44138</v>
      </c>
      <c r="Y2356">
        <v>2</v>
      </c>
      <c r="AB2356" s="1"/>
      <c r="AC2356" s="1" t="s">
        <v>104</v>
      </c>
      <c r="AD2356" s="1" t="s">
        <v>103</v>
      </c>
      <c r="AE2356" s="1" t="s">
        <v>130</v>
      </c>
      <c r="AF2356" s="1" t="s">
        <v>130</v>
      </c>
      <c r="AG2356" s="1" t="s">
        <v>104</v>
      </c>
      <c r="AH2356" s="1" t="s">
        <v>130</v>
      </c>
      <c r="AI2356" s="1" t="s">
        <v>106</v>
      </c>
      <c r="AJ2356" s="1" t="s">
        <v>130</v>
      </c>
      <c r="AK2356" s="1" t="s">
        <v>106</v>
      </c>
      <c r="AL2356" s="1" t="s">
        <v>95</v>
      </c>
      <c r="AM2356" s="1" t="s">
        <v>96</v>
      </c>
      <c r="AN2356" s="1" t="s">
        <v>97</v>
      </c>
      <c r="AO2356" s="1"/>
      <c r="AP2356">
        <v>0</v>
      </c>
      <c r="AQ2356">
        <v>0</v>
      </c>
      <c r="AR2356" s="1"/>
      <c r="AS2356" s="1"/>
      <c r="AT2356" s="1"/>
      <c r="AU2356">
        <v>0</v>
      </c>
      <c r="AV2356">
        <v>0</v>
      </c>
      <c r="AW2356" s="1"/>
      <c r="AX2356" s="1"/>
      <c r="AY2356" s="1"/>
      <c r="AZ2356">
        <v>0</v>
      </c>
      <c r="BA2356">
        <v>0</v>
      </c>
      <c r="BB2356" s="1"/>
      <c r="BC2356" s="1"/>
      <c r="BD2356" s="1" t="s">
        <v>98</v>
      </c>
      <c r="BE2356" s="1" t="s">
        <v>99</v>
      </c>
      <c r="BF2356" s="1"/>
      <c r="BG2356">
        <v>1928</v>
      </c>
      <c r="BH2356">
        <v>2044</v>
      </c>
      <c r="BI2356">
        <v>768951325</v>
      </c>
      <c r="BJ2356" s="1" t="s">
        <v>4036</v>
      </c>
      <c r="BK2356" s="1" t="s">
        <v>100</v>
      </c>
      <c r="BL2356" s="1" t="s">
        <v>100</v>
      </c>
      <c r="BM2356">
        <v>2000</v>
      </c>
      <c r="BN2356" s="1"/>
      <c r="BO2356" s="1"/>
      <c r="BP2356" s="1"/>
      <c r="BQ2356" s="1" t="s">
        <v>100</v>
      </c>
      <c r="BR2356" s="1" t="s">
        <v>90</v>
      </c>
      <c r="BU2356" s="1"/>
      <c r="BV2356" s="1"/>
      <c r="BW2356" s="1"/>
      <c r="CA2356" s="1"/>
      <c r="CF2356" s="1"/>
    </row>
    <row r="2357" spans="1:84" x14ac:dyDescent="0.25">
      <c r="A2357" s="1" t="s">
        <v>84</v>
      </c>
      <c r="B2357" s="1" t="s">
        <v>85</v>
      </c>
      <c r="C2357" s="1" t="s">
        <v>86</v>
      </c>
      <c r="D2357" s="1" t="s">
        <v>112</v>
      </c>
      <c r="E2357" s="2">
        <v>44126.643987523152</v>
      </c>
      <c r="F2357" s="1" t="s">
        <v>408</v>
      </c>
      <c r="G2357" s="1" t="s">
        <v>113</v>
      </c>
      <c r="H2357" s="1" t="s">
        <v>90</v>
      </c>
      <c r="I2357" s="1" t="s">
        <v>408</v>
      </c>
      <c r="J2357" s="1" t="s">
        <v>103</v>
      </c>
      <c r="K2357">
        <v>254</v>
      </c>
      <c r="L2357" s="1" t="s">
        <v>91</v>
      </c>
      <c r="M2357">
        <v>2</v>
      </c>
      <c r="N2357">
        <v>2</v>
      </c>
      <c r="O2357" s="1" t="s">
        <v>92</v>
      </c>
      <c r="P2357" s="2">
        <v>44134</v>
      </c>
      <c r="Q2357" s="2">
        <v>44138</v>
      </c>
      <c r="R2357" s="2">
        <v>44126</v>
      </c>
      <c r="S2357" s="2">
        <v>44126.643987476855</v>
      </c>
      <c r="T2357">
        <v>311190555</v>
      </c>
      <c r="U2357">
        <v>38</v>
      </c>
      <c r="V2357" s="1" t="s">
        <v>5468</v>
      </c>
      <c r="W2357" s="2">
        <v>44134</v>
      </c>
      <c r="X2357" s="2">
        <v>44138</v>
      </c>
      <c r="Y2357">
        <v>2</v>
      </c>
      <c r="AB2357" s="1"/>
      <c r="AC2357" s="1" t="s">
        <v>104</v>
      </c>
      <c r="AD2357" s="1" t="s">
        <v>103</v>
      </c>
      <c r="AE2357" s="1"/>
      <c r="AF2357" s="1"/>
      <c r="AG2357" s="1" t="s">
        <v>104</v>
      </c>
      <c r="AH2357" s="1" t="s">
        <v>410</v>
      </c>
      <c r="AI2357" s="1" t="s">
        <v>106</v>
      </c>
      <c r="AJ2357" s="1" t="s">
        <v>410</v>
      </c>
      <c r="AK2357" s="1" t="s">
        <v>106</v>
      </c>
      <c r="AL2357" s="1" t="s">
        <v>95</v>
      </c>
      <c r="AM2357" s="1" t="s">
        <v>96</v>
      </c>
      <c r="AN2357" s="1" t="s">
        <v>97</v>
      </c>
      <c r="AO2357" s="1"/>
      <c r="AP2357">
        <v>0</v>
      </c>
      <c r="AQ2357">
        <v>0</v>
      </c>
      <c r="AR2357" s="1"/>
      <c r="AS2357" s="1"/>
      <c r="AT2357" s="1"/>
      <c r="AU2357">
        <v>0</v>
      </c>
      <c r="AV2357">
        <v>0</v>
      </c>
      <c r="AW2357" s="1"/>
      <c r="AX2357" s="1"/>
      <c r="AY2357" s="1"/>
      <c r="AZ2357">
        <v>0</v>
      </c>
      <c r="BA2357">
        <v>0</v>
      </c>
      <c r="BB2357" s="1"/>
      <c r="BC2357" s="1"/>
      <c r="BD2357" s="1" t="s">
        <v>98</v>
      </c>
      <c r="BE2357" s="1" t="s">
        <v>99</v>
      </c>
      <c r="BF2357" s="1"/>
      <c r="BG2357">
        <v>1928</v>
      </c>
      <c r="BH2357">
        <v>2044</v>
      </c>
      <c r="BI2357">
        <v>311190555</v>
      </c>
      <c r="BJ2357" s="1" t="s">
        <v>5469</v>
      </c>
      <c r="BK2357" s="1" t="s">
        <v>100</v>
      </c>
      <c r="BL2357" s="1" t="s">
        <v>100</v>
      </c>
      <c r="BM2357">
        <v>2000</v>
      </c>
      <c r="BN2357" s="1"/>
      <c r="BO2357" s="1"/>
      <c r="BP2357" s="1"/>
      <c r="BQ2357" s="1" t="s">
        <v>100</v>
      </c>
      <c r="BR2357" s="1" t="s">
        <v>90</v>
      </c>
      <c r="BU2357" s="1"/>
      <c r="BV2357" s="1"/>
      <c r="BW2357" s="1"/>
      <c r="CA2357" s="1"/>
      <c r="CF2357" s="1"/>
    </row>
    <row r="2358" spans="1:84" x14ac:dyDescent="0.25">
      <c r="A2358" s="1" t="s">
        <v>84</v>
      </c>
      <c r="B2358" s="1" t="s">
        <v>378</v>
      </c>
      <c r="C2358" s="1" t="s">
        <v>379</v>
      </c>
      <c r="D2358" s="1" t="s">
        <v>87</v>
      </c>
      <c r="E2358" s="2">
        <v>44126.645621481483</v>
      </c>
      <c r="F2358" s="1" t="s">
        <v>120</v>
      </c>
      <c r="G2358" s="1" t="s">
        <v>113</v>
      </c>
      <c r="H2358" s="1" t="s">
        <v>90</v>
      </c>
      <c r="I2358" s="1" t="s">
        <v>120</v>
      </c>
      <c r="J2358" s="1" t="s">
        <v>117</v>
      </c>
      <c r="K2358">
        <v>309.25</v>
      </c>
      <c r="L2358" s="1" t="s">
        <v>91</v>
      </c>
      <c r="M2358">
        <v>2</v>
      </c>
      <c r="N2358">
        <v>2</v>
      </c>
      <c r="O2358" s="1" t="s">
        <v>92</v>
      </c>
      <c r="P2358" s="2">
        <v>44131</v>
      </c>
      <c r="Q2358" s="2">
        <v>44135</v>
      </c>
      <c r="R2358" s="2">
        <v>44126</v>
      </c>
      <c r="S2358" s="2">
        <v>44126.64562142361</v>
      </c>
      <c r="T2358">
        <v>843098116</v>
      </c>
      <c r="U2358">
        <v>2</v>
      </c>
      <c r="V2358" s="1" t="s">
        <v>5807</v>
      </c>
      <c r="W2358" s="2">
        <v>44131</v>
      </c>
      <c r="X2358" s="2">
        <v>44135</v>
      </c>
      <c r="Y2358">
        <v>2</v>
      </c>
      <c r="AB2358" s="1"/>
      <c r="AC2358" s="1" t="s">
        <v>118</v>
      </c>
      <c r="AD2358" s="1" t="s">
        <v>117</v>
      </c>
      <c r="AE2358" s="1" t="s">
        <v>121</v>
      </c>
      <c r="AF2358" s="1" t="s">
        <v>121</v>
      </c>
      <c r="AG2358" s="1" t="s">
        <v>118</v>
      </c>
      <c r="AH2358" s="1" t="s">
        <v>122</v>
      </c>
      <c r="AI2358" s="1" t="s">
        <v>119</v>
      </c>
      <c r="AJ2358" s="1" t="s">
        <v>122</v>
      </c>
      <c r="AK2358" s="1" t="s">
        <v>119</v>
      </c>
      <c r="AL2358" s="1" t="s">
        <v>95</v>
      </c>
      <c r="AM2358" s="1" t="s">
        <v>96</v>
      </c>
      <c r="AN2358" s="1" t="s">
        <v>97</v>
      </c>
      <c r="AO2358" s="1"/>
      <c r="AP2358">
        <v>0</v>
      </c>
      <c r="AQ2358">
        <v>0</v>
      </c>
      <c r="AR2358" s="1"/>
      <c r="AS2358" s="1"/>
      <c r="AT2358" s="1"/>
      <c r="AU2358">
        <v>0</v>
      </c>
      <c r="AV2358">
        <v>0</v>
      </c>
      <c r="AW2358" s="1"/>
      <c r="AX2358" s="1"/>
      <c r="AY2358" s="1"/>
      <c r="AZ2358">
        <v>0</v>
      </c>
      <c r="BA2358">
        <v>0</v>
      </c>
      <c r="BB2358" s="1"/>
      <c r="BC2358" s="1"/>
      <c r="BD2358" s="1" t="s">
        <v>98</v>
      </c>
      <c r="BE2358" s="1" t="s">
        <v>99</v>
      </c>
      <c r="BF2358" s="1"/>
      <c r="BG2358">
        <v>9810</v>
      </c>
      <c r="BH2358">
        <v>6383</v>
      </c>
      <c r="BI2358">
        <v>843098116</v>
      </c>
      <c r="BJ2358" s="1" t="s">
        <v>5038</v>
      </c>
      <c r="BK2358" s="1" t="s">
        <v>100</v>
      </c>
      <c r="BL2358" s="1" t="s">
        <v>100</v>
      </c>
      <c r="BM2358">
        <v>2000</v>
      </c>
      <c r="BN2358" s="1"/>
      <c r="BO2358" s="1"/>
      <c r="BP2358" s="1"/>
      <c r="BQ2358" s="1" t="s">
        <v>100</v>
      </c>
      <c r="BR2358" s="1" t="s">
        <v>90</v>
      </c>
      <c r="BU2358" s="1"/>
      <c r="BV2358" s="1"/>
      <c r="BW2358" s="1"/>
      <c r="CA2358" s="1"/>
      <c r="CF2358" s="1"/>
    </row>
    <row r="2359" spans="1:84" x14ac:dyDescent="0.25">
      <c r="A2359" s="1" t="s">
        <v>84</v>
      </c>
      <c r="B2359" s="1" t="s">
        <v>85</v>
      </c>
      <c r="C2359" s="1" t="s">
        <v>86</v>
      </c>
      <c r="D2359" s="1" t="s">
        <v>87</v>
      </c>
      <c r="E2359" s="2">
        <v>44126.645612384258</v>
      </c>
      <c r="F2359" s="1" t="s">
        <v>426</v>
      </c>
      <c r="G2359" s="1" t="s">
        <v>113</v>
      </c>
      <c r="H2359" s="1" t="s">
        <v>90</v>
      </c>
      <c r="I2359" s="1" t="s">
        <v>426</v>
      </c>
      <c r="J2359" s="1" t="s">
        <v>114</v>
      </c>
      <c r="K2359">
        <v>255</v>
      </c>
      <c r="L2359" s="1" t="s">
        <v>91</v>
      </c>
      <c r="M2359">
        <v>2</v>
      </c>
      <c r="N2359">
        <v>2</v>
      </c>
      <c r="O2359" s="1" t="s">
        <v>92</v>
      </c>
      <c r="P2359" s="2">
        <v>44131</v>
      </c>
      <c r="Q2359" s="2">
        <v>44135</v>
      </c>
      <c r="R2359" s="2">
        <v>44126</v>
      </c>
      <c r="S2359" s="2">
        <v>44126.645612326392</v>
      </c>
      <c r="T2359">
        <v>569333996</v>
      </c>
      <c r="U2359">
        <v>26</v>
      </c>
      <c r="V2359" s="1" t="s">
        <v>5638</v>
      </c>
      <c r="W2359" s="2">
        <v>44131</v>
      </c>
      <c r="X2359" s="2">
        <v>44135</v>
      </c>
      <c r="Y2359">
        <v>2</v>
      </c>
      <c r="AB2359" s="1"/>
      <c r="AC2359" s="1" t="s">
        <v>115</v>
      </c>
      <c r="AD2359" s="1" t="s">
        <v>114</v>
      </c>
      <c r="AE2359" s="1" t="s">
        <v>428</v>
      </c>
      <c r="AF2359" s="1" t="s">
        <v>428</v>
      </c>
      <c r="AG2359" s="1" t="s">
        <v>115</v>
      </c>
      <c r="AH2359" s="1" t="s">
        <v>429</v>
      </c>
      <c r="AI2359" s="1" t="s">
        <v>116</v>
      </c>
      <c r="AJ2359" s="1" t="s">
        <v>429</v>
      </c>
      <c r="AK2359" s="1" t="s">
        <v>116</v>
      </c>
      <c r="AL2359" s="1" t="s">
        <v>95</v>
      </c>
      <c r="AM2359" s="1" t="s">
        <v>96</v>
      </c>
      <c r="AN2359" s="1" t="s">
        <v>97</v>
      </c>
      <c r="AO2359" s="1"/>
      <c r="AP2359">
        <v>0</v>
      </c>
      <c r="AQ2359">
        <v>0</v>
      </c>
      <c r="AR2359" s="1"/>
      <c r="AS2359" s="1"/>
      <c r="AT2359" s="1"/>
      <c r="AU2359">
        <v>0</v>
      </c>
      <c r="AV2359">
        <v>0</v>
      </c>
      <c r="AW2359" s="1"/>
      <c r="AX2359" s="1"/>
      <c r="AY2359" s="1"/>
      <c r="AZ2359">
        <v>0</v>
      </c>
      <c r="BA2359">
        <v>0</v>
      </c>
      <c r="BB2359" s="1"/>
      <c r="BC2359" s="1"/>
      <c r="BD2359" s="1" t="s">
        <v>98</v>
      </c>
      <c r="BE2359" s="1" t="s">
        <v>99</v>
      </c>
      <c r="BF2359" s="1"/>
      <c r="BG2359">
        <v>1928</v>
      </c>
      <c r="BH2359">
        <v>2044</v>
      </c>
      <c r="BI2359">
        <v>569333996</v>
      </c>
      <c r="BJ2359" s="1" t="s">
        <v>5639</v>
      </c>
      <c r="BK2359" s="1" t="s">
        <v>100</v>
      </c>
      <c r="BL2359" s="1" t="s">
        <v>100</v>
      </c>
      <c r="BM2359">
        <v>2000</v>
      </c>
      <c r="BN2359" s="1"/>
      <c r="BO2359" s="1"/>
      <c r="BP2359" s="1"/>
      <c r="BQ2359" s="1" t="s">
        <v>100</v>
      </c>
      <c r="BR2359" s="1" t="s">
        <v>90</v>
      </c>
      <c r="BU2359" s="1"/>
      <c r="BV2359" s="1"/>
      <c r="BW2359" s="1"/>
      <c r="CA2359" s="1"/>
      <c r="CF2359" s="1"/>
    </row>
    <row r="2360" spans="1:84" x14ac:dyDescent="0.25">
      <c r="A2360" s="1" t="s">
        <v>84</v>
      </c>
      <c r="B2360" s="1" t="s">
        <v>378</v>
      </c>
      <c r="C2360" s="1" t="s">
        <v>379</v>
      </c>
      <c r="D2360" s="1" t="s">
        <v>101</v>
      </c>
      <c r="E2360" s="2">
        <v>44126.645911898151</v>
      </c>
      <c r="F2360" s="1" t="s">
        <v>117</v>
      </c>
      <c r="G2360" s="1" t="s">
        <v>89</v>
      </c>
      <c r="H2360" s="1" t="s">
        <v>90</v>
      </c>
      <c r="I2360" s="1" t="s">
        <v>382</v>
      </c>
      <c r="J2360" s="1" t="s">
        <v>117</v>
      </c>
      <c r="K2360">
        <v>309</v>
      </c>
      <c r="L2360" s="1" t="s">
        <v>91</v>
      </c>
      <c r="M2360">
        <v>2</v>
      </c>
      <c r="N2360">
        <v>2</v>
      </c>
      <c r="O2360" s="1" t="s">
        <v>92</v>
      </c>
      <c r="P2360" s="2">
        <v>44137</v>
      </c>
      <c r="Q2360" s="2">
        <v>44141</v>
      </c>
      <c r="R2360" s="2">
        <v>44126</v>
      </c>
      <c r="S2360" s="2">
        <v>44126.645911898151</v>
      </c>
      <c r="T2360">
        <v>810782839</v>
      </c>
      <c r="U2360">
        <v>2</v>
      </c>
      <c r="V2360" s="1" t="s">
        <v>5781</v>
      </c>
      <c r="W2360" s="2">
        <v>44137</v>
      </c>
      <c r="X2360" s="2">
        <v>44141</v>
      </c>
      <c r="Y2360">
        <v>2</v>
      </c>
      <c r="AB2360" s="1"/>
      <c r="AC2360" s="1"/>
      <c r="AD2360" s="1" t="s">
        <v>382</v>
      </c>
      <c r="AE2360" s="1" t="s">
        <v>118</v>
      </c>
      <c r="AF2360" s="1"/>
      <c r="AG2360" s="1" t="s">
        <v>118</v>
      </c>
      <c r="AH2360" s="1" t="s">
        <v>384</v>
      </c>
      <c r="AI2360" s="1" t="s">
        <v>119</v>
      </c>
      <c r="AJ2360" s="1" t="s">
        <v>119</v>
      </c>
      <c r="AK2360" s="1" t="s">
        <v>384</v>
      </c>
      <c r="AL2360" s="1" t="s">
        <v>95</v>
      </c>
      <c r="AM2360" s="1" t="s">
        <v>96</v>
      </c>
      <c r="AN2360" s="1" t="s">
        <v>97</v>
      </c>
      <c r="AO2360" s="1"/>
      <c r="AP2360">
        <v>0</v>
      </c>
      <c r="AQ2360">
        <v>0</v>
      </c>
      <c r="AR2360" s="1"/>
      <c r="AS2360" s="1"/>
      <c r="AT2360" s="1"/>
      <c r="AU2360">
        <v>0</v>
      </c>
      <c r="AV2360">
        <v>0</v>
      </c>
      <c r="AW2360" s="1"/>
      <c r="AX2360" s="1"/>
      <c r="AY2360" s="1"/>
      <c r="AZ2360">
        <v>0</v>
      </c>
      <c r="BA2360">
        <v>0</v>
      </c>
      <c r="BB2360" s="1"/>
      <c r="BC2360" s="1"/>
      <c r="BD2360" s="1" t="s">
        <v>123</v>
      </c>
      <c r="BE2360" s="1" t="s">
        <v>99</v>
      </c>
      <c r="BF2360" s="1"/>
      <c r="BG2360">
        <v>9810</v>
      </c>
      <c r="BH2360">
        <v>6383</v>
      </c>
      <c r="BI2360">
        <v>810782839</v>
      </c>
      <c r="BJ2360" s="1" t="s">
        <v>2298</v>
      </c>
      <c r="BK2360" s="1" t="s">
        <v>100</v>
      </c>
      <c r="BL2360" s="1" t="s">
        <v>100</v>
      </c>
      <c r="BM2360">
        <v>2000</v>
      </c>
      <c r="BN2360" s="1"/>
      <c r="BO2360" s="1"/>
      <c r="BP2360" s="1"/>
      <c r="BQ2360" s="1" t="s">
        <v>100</v>
      </c>
      <c r="BR2360" s="1" t="s">
        <v>90</v>
      </c>
      <c r="BU2360" s="1"/>
      <c r="BV2360" s="1"/>
      <c r="BW2360" s="1"/>
      <c r="CA2360" s="1"/>
      <c r="CF2360" s="1"/>
    </row>
    <row r="2361" spans="1:84" x14ac:dyDescent="0.25">
      <c r="A2361" s="1" t="s">
        <v>84</v>
      </c>
      <c r="B2361" s="1" t="s">
        <v>85</v>
      </c>
      <c r="C2361" s="1" t="s">
        <v>86</v>
      </c>
      <c r="D2361" s="1" t="s">
        <v>112</v>
      </c>
      <c r="E2361" s="2">
        <v>44126.645704178241</v>
      </c>
      <c r="F2361" s="1" t="s">
        <v>125</v>
      </c>
      <c r="G2361" s="1" t="s">
        <v>113</v>
      </c>
      <c r="H2361" s="1" t="s">
        <v>90</v>
      </c>
      <c r="I2361" s="1" t="s">
        <v>125</v>
      </c>
      <c r="J2361" s="1" t="s">
        <v>103</v>
      </c>
      <c r="K2361">
        <v>254.5</v>
      </c>
      <c r="L2361" s="1" t="s">
        <v>91</v>
      </c>
      <c r="M2361">
        <v>2</v>
      </c>
      <c r="N2361">
        <v>2</v>
      </c>
      <c r="O2361" s="1" t="s">
        <v>92</v>
      </c>
      <c r="P2361" s="2">
        <v>44134</v>
      </c>
      <c r="Q2361" s="2">
        <v>44138</v>
      </c>
      <c r="R2361" s="2">
        <v>44126</v>
      </c>
      <c r="S2361" s="2">
        <v>44126.645704120368</v>
      </c>
      <c r="T2361">
        <v>609001436</v>
      </c>
      <c r="U2361">
        <v>14</v>
      </c>
      <c r="V2361" s="1" t="s">
        <v>5662</v>
      </c>
      <c r="W2361" s="2">
        <v>44134</v>
      </c>
      <c r="X2361" s="2">
        <v>44138</v>
      </c>
      <c r="Y2361">
        <v>2</v>
      </c>
      <c r="AB2361" s="1"/>
      <c r="AC2361" s="1" t="s">
        <v>104</v>
      </c>
      <c r="AD2361" s="1" t="s">
        <v>103</v>
      </c>
      <c r="AE2361" s="1" t="s">
        <v>126</v>
      </c>
      <c r="AF2361" s="1" t="s">
        <v>126</v>
      </c>
      <c r="AG2361" s="1" t="s">
        <v>104</v>
      </c>
      <c r="AH2361" s="1" t="s">
        <v>127</v>
      </c>
      <c r="AI2361" s="1" t="s">
        <v>106</v>
      </c>
      <c r="AJ2361" s="1" t="s">
        <v>127</v>
      </c>
      <c r="AK2361" s="1" t="s">
        <v>106</v>
      </c>
      <c r="AL2361" s="1" t="s">
        <v>95</v>
      </c>
      <c r="AM2361" s="1" t="s">
        <v>96</v>
      </c>
      <c r="AN2361" s="1" t="s">
        <v>97</v>
      </c>
      <c r="AO2361" s="1"/>
      <c r="AP2361">
        <v>0</v>
      </c>
      <c r="AQ2361">
        <v>0</v>
      </c>
      <c r="AR2361" s="1"/>
      <c r="AS2361" s="1"/>
      <c r="AT2361" s="1"/>
      <c r="AU2361">
        <v>0</v>
      </c>
      <c r="AV2361">
        <v>0</v>
      </c>
      <c r="AW2361" s="1"/>
      <c r="AX2361" s="1"/>
      <c r="AY2361" s="1"/>
      <c r="AZ2361">
        <v>0</v>
      </c>
      <c r="BA2361">
        <v>0</v>
      </c>
      <c r="BB2361" s="1"/>
      <c r="BC2361" s="1"/>
      <c r="BD2361" s="1" t="s">
        <v>98</v>
      </c>
      <c r="BE2361" s="1" t="s">
        <v>99</v>
      </c>
      <c r="BF2361" s="1"/>
      <c r="BG2361">
        <v>1928</v>
      </c>
      <c r="BH2361">
        <v>2044</v>
      </c>
      <c r="BI2361">
        <v>609001436</v>
      </c>
      <c r="BJ2361" s="1" t="s">
        <v>3252</v>
      </c>
      <c r="BK2361" s="1" t="s">
        <v>100</v>
      </c>
      <c r="BL2361" s="1" t="s">
        <v>100</v>
      </c>
      <c r="BM2361">
        <v>2000</v>
      </c>
      <c r="BN2361" s="1"/>
      <c r="BO2361" s="1"/>
      <c r="BP2361" s="1"/>
      <c r="BQ2361" s="1" t="s">
        <v>100</v>
      </c>
      <c r="BR2361" s="1" t="s">
        <v>90</v>
      </c>
      <c r="BU2361" s="1"/>
      <c r="BV2361" s="1"/>
      <c r="BW2361" s="1"/>
      <c r="CA2361" s="1"/>
      <c r="CF2361" s="1"/>
    </row>
    <row r="2362" spans="1:84" x14ac:dyDescent="0.25">
      <c r="A2362" s="1" t="s">
        <v>84</v>
      </c>
      <c r="B2362" s="1" t="s">
        <v>85</v>
      </c>
      <c r="C2362" s="1" t="s">
        <v>86</v>
      </c>
      <c r="D2362" s="1" t="s">
        <v>112</v>
      </c>
      <c r="E2362" s="2">
        <v>44126.643942824077</v>
      </c>
      <c r="F2362" s="1" t="s">
        <v>125</v>
      </c>
      <c r="G2362" s="1" t="s">
        <v>113</v>
      </c>
      <c r="H2362" s="1" t="s">
        <v>90</v>
      </c>
      <c r="I2362" s="1" t="s">
        <v>125</v>
      </c>
      <c r="J2362" s="1" t="s">
        <v>103</v>
      </c>
      <c r="K2362">
        <v>254</v>
      </c>
      <c r="L2362" s="1" t="s">
        <v>91</v>
      </c>
      <c r="M2362">
        <v>2</v>
      </c>
      <c r="N2362">
        <v>2</v>
      </c>
      <c r="O2362" s="1" t="s">
        <v>92</v>
      </c>
      <c r="P2362" s="2">
        <v>44134</v>
      </c>
      <c r="Q2362" s="2">
        <v>44138</v>
      </c>
      <c r="R2362" s="2">
        <v>44126</v>
      </c>
      <c r="S2362" s="2">
        <v>44126.643942766204</v>
      </c>
      <c r="T2362">
        <v>847053613</v>
      </c>
      <c r="U2362">
        <v>25</v>
      </c>
      <c r="V2362" s="1" t="s">
        <v>5811</v>
      </c>
      <c r="W2362" s="2">
        <v>44134</v>
      </c>
      <c r="X2362" s="2">
        <v>44138</v>
      </c>
      <c r="Y2362">
        <v>2</v>
      </c>
      <c r="AB2362" s="1"/>
      <c r="AC2362" s="1" t="s">
        <v>104</v>
      </c>
      <c r="AD2362" s="1" t="s">
        <v>103</v>
      </c>
      <c r="AE2362" s="1" t="s">
        <v>126</v>
      </c>
      <c r="AF2362" s="1" t="s">
        <v>126</v>
      </c>
      <c r="AG2362" s="1" t="s">
        <v>104</v>
      </c>
      <c r="AH2362" s="1" t="s">
        <v>127</v>
      </c>
      <c r="AI2362" s="1" t="s">
        <v>106</v>
      </c>
      <c r="AJ2362" s="1" t="s">
        <v>127</v>
      </c>
      <c r="AK2362" s="1" t="s">
        <v>106</v>
      </c>
      <c r="AL2362" s="1" t="s">
        <v>95</v>
      </c>
      <c r="AM2362" s="1" t="s">
        <v>96</v>
      </c>
      <c r="AN2362" s="1" t="s">
        <v>97</v>
      </c>
      <c r="AO2362" s="1"/>
      <c r="AP2362">
        <v>0</v>
      </c>
      <c r="AQ2362">
        <v>0</v>
      </c>
      <c r="AR2362" s="1"/>
      <c r="AS2362" s="1"/>
      <c r="AT2362" s="1"/>
      <c r="AU2362">
        <v>0</v>
      </c>
      <c r="AV2362">
        <v>0</v>
      </c>
      <c r="AW2362" s="1"/>
      <c r="AX2362" s="1"/>
      <c r="AY2362" s="1"/>
      <c r="AZ2362">
        <v>0</v>
      </c>
      <c r="BA2362">
        <v>0</v>
      </c>
      <c r="BB2362" s="1"/>
      <c r="BC2362" s="1"/>
      <c r="BD2362" s="1" t="s">
        <v>98</v>
      </c>
      <c r="BE2362" s="1" t="s">
        <v>99</v>
      </c>
      <c r="BF2362" s="1"/>
      <c r="BG2362">
        <v>1928</v>
      </c>
      <c r="BH2362">
        <v>2044</v>
      </c>
      <c r="BI2362">
        <v>847053613</v>
      </c>
      <c r="BJ2362" s="1" t="s">
        <v>5812</v>
      </c>
      <c r="BK2362" s="1" t="s">
        <v>100</v>
      </c>
      <c r="BL2362" s="1" t="s">
        <v>100</v>
      </c>
      <c r="BM2362">
        <v>2000</v>
      </c>
      <c r="BN2362" s="1"/>
      <c r="BO2362" s="1"/>
      <c r="BP2362" s="1"/>
      <c r="BQ2362" s="1" t="s">
        <v>100</v>
      </c>
      <c r="BR2362" s="1" t="s">
        <v>90</v>
      </c>
      <c r="BU2362" s="1"/>
      <c r="BV2362" s="1"/>
      <c r="BW2362" s="1"/>
      <c r="CA2362" s="1"/>
      <c r="CF2362" s="1"/>
    </row>
    <row r="2363" spans="1:84" x14ac:dyDescent="0.25">
      <c r="A2363" s="1" t="s">
        <v>84</v>
      </c>
      <c r="B2363" s="1" t="s">
        <v>378</v>
      </c>
      <c r="C2363" s="1" t="s">
        <v>379</v>
      </c>
      <c r="D2363" s="1" t="s">
        <v>112</v>
      </c>
      <c r="E2363" s="2">
        <v>44126.644305011578</v>
      </c>
      <c r="F2363" s="1" t="s">
        <v>120</v>
      </c>
      <c r="G2363" s="1" t="s">
        <v>113</v>
      </c>
      <c r="H2363" s="1" t="s">
        <v>90</v>
      </c>
      <c r="I2363" s="1" t="s">
        <v>120</v>
      </c>
      <c r="J2363" s="1" t="s">
        <v>102</v>
      </c>
      <c r="K2363">
        <v>307.5</v>
      </c>
      <c r="L2363" s="1" t="s">
        <v>91</v>
      </c>
      <c r="M2363">
        <v>2</v>
      </c>
      <c r="N2363">
        <v>2</v>
      </c>
      <c r="O2363" s="1" t="s">
        <v>92</v>
      </c>
      <c r="P2363" s="2">
        <v>44134</v>
      </c>
      <c r="Q2363" s="2">
        <v>44138</v>
      </c>
      <c r="R2363" s="2">
        <v>44126</v>
      </c>
      <c r="S2363" s="2">
        <v>44126.644304953705</v>
      </c>
      <c r="T2363">
        <v>678698980</v>
      </c>
      <c r="U2363">
        <v>22</v>
      </c>
      <c r="V2363" s="1" t="s">
        <v>5717</v>
      </c>
      <c r="W2363" s="2">
        <v>44134</v>
      </c>
      <c r="X2363" s="2">
        <v>44138</v>
      </c>
      <c r="Y2363">
        <v>2</v>
      </c>
      <c r="AB2363" s="1"/>
      <c r="AC2363" s="1" t="s">
        <v>105</v>
      </c>
      <c r="AD2363" s="1" t="s">
        <v>102</v>
      </c>
      <c r="AE2363" s="1" t="s">
        <v>121</v>
      </c>
      <c r="AF2363" s="1" t="s">
        <v>121</v>
      </c>
      <c r="AG2363" s="1" t="s">
        <v>105</v>
      </c>
      <c r="AH2363" s="1" t="s">
        <v>122</v>
      </c>
      <c r="AI2363" s="1" t="s">
        <v>107</v>
      </c>
      <c r="AJ2363" s="1" t="s">
        <v>122</v>
      </c>
      <c r="AK2363" s="1" t="s">
        <v>107</v>
      </c>
      <c r="AL2363" s="1" t="s">
        <v>95</v>
      </c>
      <c r="AM2363" s="1" t="s">
        <v>96</v>
      </c>
      <c r="AN2363" s="1" t="s">
        <v>97</v>
      </c>
      <c r="AO2363" s="1"/>
      <c r="AP2363">
        <v>0</v>
      </c>
      <c r="AQ2363">
        <v>0</v>
      </c>
      <c r="AR2363" s="1"/>
      <c r="AS2363" s="1"/>
      <c r="AT2363" s="1"/>
      <c r="AU2363">
        <v>0</v>
      </c>
      <c r="AV2363">
        <v>0</v>
      </c>
      <c r="AW2363" s="1"/>
      <c r="AX2363" s="1"/>
      <c r="AY2363" s="1"/>
      <c r="AZ2363">
        <v>0</v>
      </c>
      <c r="BA2363">
        <v>0</v>
      </c>
      <c r="BB2363" s="1"/>
      <c r="BC2363" s="1"/>
      <c r="BD2363" s="1" t="s">
        <v>98</v>
      </c>
      <c r="BE2363" s="1" t="s">
        <v>99</v>
      </c>
      <c r="BF2363" s="1"/>
      <c r="BG2363">
        <v>9810</v>
      </c>
      <c r="BH2363">
        <v>6383</v>
      </c>
      <c r="BI2363">
        <v>678698980</v>
      </c>
      <c r="BJ2363" s="1" t="s">
        <v>1450</v>
      </c>
      <c r="BK2363" s="1" t="s">
        <v>100</v>
      </c>
      <c r="BL2363" s="1" t="s">
        <v>100</v>
      </c>
      <c r="BM2363">
        <v>2000</v>
      </c>
      <c r="BN2363" s="1"/>
      <c r="BO2363" s="1"/>
      <c r="BP2363" s="1"/>
      <c r="BQ2363" s="1" t="s">
        <v>100</v>
      </c>
      <c r="BR2363" s="1" t="s">
        <v>90</v>
      </c>
      <c r="BU2363" s="1"/>
      <c r="BV2363" s="1"/>
      <c r="BW2363" s="1"/>
      <c r="CA2363" s="1"/>
      <c r="CF2363" s="1"/>
    </row>
    <row r="2364" spans="1:84" x14ac:dyDescent="0.25">
      <c r="A2364" s="1" t="s">
        <v>84</v>
      </c>
      <c r="B2364" s="1" t="s">
        <v>85</v>
      </c>
      <c r="C2364" s="1" t="s">
        <v>86</v>
      </c>
      <c r="D2364" s="1" t="s">
        <v>87</v>
      </c>
      <c r="E2364" s="2">
        <v>44127.645800208331</v>
      </c>
      <c r="F2364" s="1" t="s">
        <v>117</v>
      </c>
      <c r="G2364" s="1" t="s">
        <v>89</v>
      </c>
      <c r="H2364" s="1" t="s">
        <v>90</v>
      </c>
      <c r="I2364" s="1" t="s">
        <v>426</v>
      </c>
      <c r="J2364" s="1" t="s">
        <v>117</v>
      </c>
      <c r="K2364">
        <v>251.5</v>
      </c>
      <c r="L2364" s="1" t="s">
        <v>91</v>
      </c>
      <c r="M2364">
        <v>2</v>
      </c>
      <c r="N2364">
        <v>2</v>
      </c>
      <c r="O2364" s="1" t="s">
        <v>92</v>
      </c>
      <c r="P2364" s="2">
        <v>44132</v>
      </c>
      <c r="Q2364" s="2">
        <v>44136</v>
      </c>
      <c r="R2364" s="2">
        <v>44127</v>
      </c>
      <c r="S2364" s="2">
        <v>44127.645800208331</v>
      </c>
      <c r="T2364">
        <v>240794089</v>
      </c>
      <c r="U2364">
        <v>2</v>
      </c>
      <c r="V2364" s="1" t="s">
        <v>5420</v>
      </c>
      <c r="W2364" s="2">
        <v>44132</v>
      </c>
      <c r="X2364" s="2">
        <v>44136</v>
      </c>
      <c r="Y2364">
        <v>2</v>
      </c>
      <c r="AB2364" s="1"/>
      <c r="AC2364" s="1" t="s">
        <v>428</v>
      </c>
      <c r="AD2364" s="1" t="s">
        <v>426</v>
      </c>
      <c r="AE2364" s="1" t="s">
        <v>118</v>
      </c>
      <c r="AF2364" s="1" t="s">
        <v>428</v>
      </c>
      <c r="AG2364" s="1" t="s">
        <v>118</v>
      </c>
      <c r="AH2364" s="1" t="s">
        <v>429</v>
      </c>
      <c r="AI2364" s="1" t="s">
        <v>119</v>
      </c>
      <c r="AJ2364" s="1" t="s">
        <v>119</v>
      </c>
      <c r="AK2364" s="1" t="s">
        <v>429</v>
      </c>
      <c r="AL2364" s="1" t="s">
        <v>95</v>
      </c>
      <c r="AM2364" s="1" t="s">
        <v>96</v>
      </c>
      <c r="AN2364" s="1" t="s">
        <v>97</v>
      </c>
      <c r="AO2364" s="1"/>
      <c r="AP2364">
        <v>0</v>
      </c>
      <c r="AQ2364">
        <v>0</v>
      </c>
      <c r="AR2364" s="1"/>
      <c r="AS2364" s="1"/>
      <c r="AT2364" s="1"/>
      <c r="AU2364">
        <v>0</v>
      </c>
      <c r="AV2364">
        <v>0</v>
      </c>
      <c r="AW2364" s="1"/>
      <c r="AX2364" s="1"/>
      <c r="AY2364" s="1"/>
      <c r="AZ2364">
        <v>0</v>
      </c>
      <c r="BA2364">
        <v>0</v>
      </c>
      <c r="BB2364" s="1"/>
      <c r="BC2364" s="1"/>
      <c r="BD2364" s="1" t="s">
        <v>98</v>
      </c>
      <c r="BE2364" s="1" t="s">
        <v>99</v>
      </c>
      <c r="BF2364" s="1"/>
      <c r="BG2364">
        <v>1928</v>
      </c>
      <c r="BH2364">
        <v>2044</v>
      </c>
      <c r="BI2364">
        <v>240794089</v>
      </c>
      <c r="BJ2364" s="1" t="s">
        <v>4045</v>
      </c>
      <c r="BK2364" s="1" t="s">
        <v>100</v>
      </c>
      <c r="BL2364" s="1" t="s">
        <v>100</v>
      </c>
      <c r="BM2364">
        <v>2000</v>
      </c>
      <c r="BN2364" s="1"/>
      <c r="BO2364" s="1"/>
      <c r="BP2364" s="1"/>
      <c r="BQ2364" s="1" t="s">
        <v>100</v>
      </c>
      <c r="BR2364" s="1" t="s">
        <v>90</v>
      </c>
      <c r="BU2364" s="1"/>
      <c r="BV2364" s="1"/>
      <c r="BW2364" s="1"/>
      <c r="CA2364" s="1"/>
      <c r="CF2364" s="1"/>
    </row>
    <row r="2365" spans="1:84" x14ac:dyDescent="0.25">
      <c r="A2365" s="1" t="s">
        <v>84</v>
      </c>
      <c r="B2365" s="1" t="s">
        <v>85</v>
      </c>
      <c r="C2365" s="1" t="s">
        <v>86</v>
      </c>
      <c r="D2365" s="1" t="s">
        <v>112</v>
      </c>
      <c r="E2365" s="2">
        <v>44127.645800752318</v>
      </c>
      <c r="F2365" s="1" t="s">
        <v>103</v>
      </c>
      <c r="G2365" s="1" t="s">
        <v>89</v>
      </c>
      <c r="H2365" s="1" t="s">
        <v>90</v>
      </c>
      <c r="I2365" s="1" t="s">
        <v>125</v>
      </c>
      <c r="J2365" s="1" t="s">
        <v>103</v>
      </c>
      <c r="K2365">
        <v>250</v>
      </c>
      <c r="L2365" s="1" t="s">
        <v>91</v>
      </c>
      <c r="M2365">
        <v>2</v>
      </c>
      <c r="N2365">
        <v>2</v>
      </c>
      <c r="O2365" s="1" t="s">
        <v>92</v>
      </c>
      <c r="P2365" s="2">
        <v>44135</v>
      </c>
      <c r="Q2365" s="2">
        <v>44139</v>
      </c>
      <c r="R2365" s="2">
        <v>44127</v>
      </c>
      <c r="S2365" s="2">
        <v>44127.645800752318</v>
      </c>
      <c r="T2365">
        <v>878605665</v>
      </c>
      <c r="U2365">
        <v>11</v>
      </c>
      <c r="V2365" s="1" t="s">
        <v>5836</v>
      </c>
      <c r="W2365" s="2">
        <v>44135</v>
      </c>
      <c r="X2365" s="2">
        <v>44139</v>
      </c>
      <c r="Y2365">
        <v>2</v>
      </c>
      <c r="AB2365" s="1"/>
      <c r="AC2365" s="1" t="s">
        <v>126</v>
      </c>
      <c r="AD2365" s="1" t="s">
        <v>125</v>
      </c>
      <c r="AE2365" s="1" t="s">
        <v>104</v>
      </c>
      <c r="AF2365" s="1" t="s">
        <v>126</v>
      </c>
      <c r="AG2365" s="1" t="s">
        <v>104</v>
      </c>
      <c r="AH2365" s="1" t="s">
        <v>127</v>
      </c>
      <c r="AI2365" s="1" t="s">
        <v>106</v>
      </c>
      <c r="AJ2365" s="1" t="s">
        <v>106</v>
      </c>
      <c r="AK2365" s="1" t="s">
        <v>127</v>
      </c>
      <c r="AL2365" s="1" t="s">
        <v>95</v>
      </c>
      <c r="AM2365" s="1" t="s">
        <v>96</v>
      </c>
      <c r="AN2365" s="1" t="s">
        <v>97</v>
      </c>
      <c r="AO2365" s="1"/>
      <c r="AP2365">
        <v>0</v>
      </c>
      <c r="AQ2365">
        <v>0</v>
      </c>
      <c r="AR2365" s="1"/>
      <c r="AS2365" s="1"/>
      <c r="AT2365" s="1"/>
      <c r="AU2365">
        <v>0</v>
      </c>
      <c r="AV2365">
        <v>0</v>
      </c>
      <c r="AW2365" s="1"/>
      <c r="AX2365" s="1"/>
      <c r="AY2365" s="1"/>
      <c r="AZ2365">
        <v>0</v>
      </c>
      <c r="BA2365">
        <v>0</v>
      </c>
      <c r="BB2365" s="1"/>
      <c r="BC2365" s="1"/>
      <c r="BD2365" s="1" t="s">
        <v>98</v>
      </c>
      <c r="BE2365" s="1" t="s">
        <v>99</v>
      </c>
      <c r="BF2365" s="1"/>
      <c r="BG2365">
        <v>1928</v>
      </c>
      <c r="BH2365">
        <v>2044</v>
      </c>
      <c r="BI2365">
        <v>878605665</v>
      </c>
      <c r="BJ2365" s="1" t="s">
        <v>2294</v>
      </c>
      <c r="BK2365" s="1" t="s">
        <v>100</v>
      </c>
      <c r="BL2365" s="1" t="s">
        <v>100</v>
      </c>
      <c r="BM2365">
        <v>2000</v>
      </c>
      <c r="BN2365" s="1"/>
      <c r="BO2365" s="1"/>
      <c r="BP2365" s="1"/>
      <c r="BQ2365" s="1" t="s">
        <v>100</v>
      </c>
      <c r="BR2365" s="1" t="s">
        <v>90</v>
      </c>
      <c r="BU2365" s="1"/>
      <c r="BV2365" s="1"/>
      <c r="BW2365" s="1"/>
      <c r="CA2365" s="1"/>
      <c r="CF2365" s="1"/>
    </row>
    <row r="2366" spans="1:84" x14ac:dyDescent="0.25">
      <c r="A2366" s="1" t="s">
        <v>84</v>
      </c>
      <c r="B2366" s="1" t="s">
        <v>85</v>
      </c>
      <c r="C2366" s="1" t="s">
        <v>86</v>
      </c>
      <c r="D2366" s="1" t="s">
        <v>101</v>
      </c>
      <c r="E2366" s="2">
        <v>44127.645711006946</v>
      </c>
      <c r="F2366" s="1" t="s">
        <v>103</v>
      </c>
      <c r="G2366" s="1" t="s">
        <v>89</v>
      </c>
      <c r="H2366" s="1" t="s">
        <v>90</v>
      </c>
      <c r="I2366" s="1" t="s">
        <v>408</v>
      </c>
      <c r="J2366" s="1" t="s">
        <v>103</v>
      </c>
      <c r="K2366">
        <v>249</v>
      </c>
      <c r="L2366" s="1" t="s">
        <v>91</v>
      </c>
      <c r="M2366">
        <v>2</v>
      </c>
      <c r="N2366">
        <v>2</v>
      </c>
      <c r="O2366" s="1" t="s">
        <v>92</v>
      </c>
      <c r="P2366" s="2">
        <v>44138</v>
      </c>
      <c r="Q2366" s="2">
        <v>44142</v>
      </c>
      <c r="R2366" s="2">
        <v>44127</v>
      </c>
      <c r="S2366" s="2">
        <v>44127.645710925928</v>
      </c>
      <c r="T2366">
        <v>178892170</v>
      </c>
      <c r="U2366">
        <v>17</v>
      </c>
      <c r="V2366" s="1" t="s">
        <v>5382</v>
      </c>
      <c r="W2366" s="2">
        <v>44138</v>
      </c>
      <c r="X2366" s="2">
        <v>44142</v>
      </c>
      <c r="Y2366">
        <v>2</v>
      </c>
      <c r="AB2366" s="1"/>
      <c r="AC2366" s="1"/>
      <c r="AD2366" s="1" t="s">
        <v>408</v>
      </c>
      <c r="AE2366" s="1" t="s">
        <v>104</v>
      </c>
      <c r="AF2366" s="1"/>
      <c r="AG2366" s="1" t="s">
        <v>104</v>
      </c>
      <c r="AH2366" s="1" t="s">
        <v>410</v>
      </c>
      <c r="AI2366" s="1" t="s">
        <v>106</v>
      </c>
      <c r="AJ2366" s="1" t="s">
        <v>106</v>
      </c>
      <c r="AK2366" s="1" t="s">
        <v>410</v>
      </c>
      <c r="AL2366" s="1" t="s">
        <v>95</v>
      </c>
      <c r="AM2366" s="1" t="s">
        <v>96</v>
      </c>
      <c r="AN2366" s="1" t="s">
        <v>97</v>
      </c>
      <c r="AO2366" s="1"/>
      <c r="AP2366">
        <v>0</v>
      </c>
      <c r="AQ2366">
        <v>0</v>
      </c>
      <c r="AR2366" s="1"/>
      <c r="AS2366" s="1"/>
      <c r="AT2366" s="1"/>
      <c r="AU2366">
        <v>0</v>
      </c>
      <c r="AV2366">
        <v>0</v>
      </c>
      <c r="AW2366" s="1"/>
      <c r="AX2366" s="1"/>
      <c r="AY2366" s="1"/>
      <c r="AZ2366">
        <v>0</v>
      </c>
      <c r="BA2366">
        <v>0</v>
      </c>
      <c r="BB2366" s="1"/>
      <c r="BC2366" s="1"/>
      <c r="BD2366" s="1" t="s">
        <v>98</v>
      </c>
      <c r="BE2366" s="1" t="s">
        <v>99</v>
      </c>
      <c r="BF2366" s="1"/>
      <c r="BG2366">
        <v>1928</v>
      </c>
      <c r="BH2366">
        <v>2044</v>
      </c>
      <c r="BI2366">
        <v>178892170</v>
      </c>
      <c r="BJ2366" s="1" t="s">
        <v>4050</v>
      </c>
      <c r="BK2366" s="1" t="s">
        <v>100</v>
      </c>
      <c r="BL2366" s="1" t="s">
        <v>100</v>
      </c>
      <c r="BM2366">
        <v>2000</v>
      </c>
      <c r="BN2366" s="1"/>
      <c r="BO2366" s="1"/>
      <c r="BP2366" s="1"/>
      <c r="BQ2366" s="1" t="s">
        <v>100</v>
      </c>
      <c r="BR2366" s="1" t="s">
        <v>90</v>
      </c>
      <c r="BU2366" s="1"/>
      <c r="BV2366" s="1"/>
      <c r="BW2366" s="1"/>
      <c r="CA2366" s="1"/>
      <c r="CF2366" s="1"/>
    </row>
    <row r="2367" spans="1:84" x14ac:dyDescent="0.25">
      <c r="A2367" s="1" t="s">
        <v>84</v>
      </c>
      <c r="B2367" s="1" t="s">
        <v>85</v>
      </c>
      <c r="C2367" s="1" t="s">
        <v>86</v>
      </c>
      <c r="D2367" s="1" t="s">
        <v>87</v>
      </c>
      <c r="E2367" s="2">
        <v>44127.645870347224</v>
      </c>
      <c r="F2367" s="1" t="s">
        <v>103</v>
      </c>
      <c r="G2367" s="1" t="s">
        <v>89</v>
      </c>
      <c r="H2367" s="1" t="s">
        <v>90</v>
      </c>
      <c r="I2367" s="1" t="s">
        <v>426</v>
      </c>
      <c r="J2367" s="1" t="s">
        <v>103</v>
      </c>
      <c r="K2367">
        <v>251.5</v>
      </c>
      <c r="L2367" s="1" t="s">
        <v>91</v>
      </c>
      <c r="M2367">
        <v>2</v>
      </c>
      <c r="N2367">
        <v>2</v>
      </c>
      <c r="O2367" s="1" t="s">
        <v>92</v>
      </c>
      <c r="P2367" s="2">
        <v>44132</v>
      </c>
      <c r="Q2367" s="2">
        <v>44136</v>
      </c>
      <c r="R2367" s="2">
        <v>44127</v>
      </c>
      <c r="S2367" s="2">
        <v>44127.645870347224</v>
      </c>
      <c r="T2367">
        <v>670103853</v>
      </c>
      <c r="U2367">
        <v>2</v>
      </c>
      <c r="V2367" s="1" t="s">
        <v>5708</v>
      </c>
      <c r="W2367" s="2">
        <v>44132</v>
      </c>
      <c r="X2367" s="2">
        <v>44136</v>
      </c>
      <c r="Y2367">
        <v>2</v>
      </c>
      <c r="AB2367" s="1"/>
      <c r="AC2367" s="1" t="s">
        <v>428</v>
      </c>
      <c r="AD2367" s="1" t="s">
        <v>426</v>
      </c>
      <c r="AE2367" s="1" t="s">
        <v>104</v>
      </c>
      <c r="AF2367" s="1" t="s">
        <v>428</v>
      </c>
      <c r="AG2367" s="1" t="s">
        <v>104</v>
      </c>
      <c r="AH2367" s="1" t="s">
        <v>429</v>
      </c>
      <c r="AI2367" s="1" t="s">
        <v>106</v>
      </c>
      <c r="AJ2367" s="1" t="s">
        <v>106</v>
      </c>
      <c r="AK2367" s="1" t="s">
        <v>429</v>
      </c>
      <c r="AL2367" s="1" t="s">
        <v>95</v>
      </c>
      <c r="AM2367" s="1" t="s">
        <v>96</v>
      </c>
      <c r="AN2367" s="1" t="s">
        <v>97</v>
      </c>
      <c r="AO2367" s="1"/>
      <c r="AP2367">
        <v>0</v>
      </c>
      <c r="AQ2367">
        <v>0</v>
      </c>
      <c r="AR2367" s="1"/>
      <c r="AS2367" s="1"/>
      <c r="AT2367" s="1"/>
      <c r="AU2367">
        <v>0</v>
      </c>
      <c r="AV2367">
        <v>0</v>
      </c>
      <c r="AW2367" s="1"/>
      <c r="AX2367" s="1"/>
      <c r="AY2367" s="1"/>
      <c r="AZ2367">
        <v>0</v>
      </c>
      <c r="BA2367">
        <v>0</v>
      </c>
      <c r="BB2367" s="1"/>
      <c r="BC2367" s="1"/>
      <c r="BD2367" s="1" t="s">
        <v>123</v>
      </c>
      <c r="BE2367" s="1" t="s">
        <v>99</v>
      </c>
      <c r="BF2367" s="1"/>
      <c r="BG2367">
        <v>1928</v>
      </c>
      <c r="BH2367">
        <v>2044</v>
      </c>
      <c r="BI2367">
        <v>670103853</v>
      </c>
      <c r="BJ2367" s="1" t="s">
        <v>4027</v>
      </c>
      <c r="BK2367" s="1" t="s">
        <v>100</v>
      </c>
      <c r="BL2367" s="1" t="s">
        <v>100</v>
      </c>
      <c r="BM2367">
        <v>2000</v>
      </c>
      <c r="BN2367" s="1"/>
      <c r="BO2367" s="1"/>
      <c r="BP2367" s="1"/>
      <c r="BQ2367" s="1" t="s">
        <v>100</v>
      </c>
      <c r="BR2367" s="1" t="s">
        <v>90</v>
      </c>
      <c r="BU2367" s="1"/>
      <c r="BV2367" s="1"/>
      <c r="BW2367" s="1"/>
      <c r="CA2367" s="1"/>
      <c r="CF2367" s="1"/>
    </row>
    <row r="2368" spans="1:84" x14ac:dyDescent="0.25">
      <c r="A2368" s="1" t="s">
        <v>84</v>
      </c>
      <c r="B2368" s="1" t="s">
        <v>85</v>
      </c>
      <c r="C2368" s="1" t="s">
        <v>86</v>
      </c>
      <c r="D2368" s="1" t="s">
        <v>112</v>
      </c>
      <c r="E2368" s="2">
        <v>44127.645918657407</v>
      </c>
      <c r="F2368" s="1" t="s">
        <v>103</v>
      </c>
      <c r="G2368" s="1" t="s">
        <v>89</v>
      </c>
      <c r="H2368" s="1" t="s">
        <v>90</v>
      </c>
      <c r="I2368" s="1" t="s">
        <v>125</v>
      </c>
      <c r="J2368" s="1" t="s">
        <v>103</v>
      </c>
      <c r="K2368">
        <v>250</v>
      </c>
      <c r="L2368" s="1" t="s">
        <v>91</v>
      </c>
      <c r="M2368">
        <v>2</v>
      </c>
      <c r="N2368">
        <v>2</v>
      </c>
      <c r="O2368" s="1" t="s">
        <v>92</v>
      </c>
      <c r="P2368" s="2">
        <v>44135</v>
      </c>
      <c r="Q2368" s="2">
        <v>44139</v>
      </c>
      <c r="R2368" s="2">
        <v>44127</v>
      </c>
      <c r="S2368" s="2">
        <v>44127.645918657407</v>
      </c>
      <c r="T2368">
        <v>335473163</v>
      </c>
      <c r="U2368">
        <v>2</v>
      </c>
      <c r="V2368" s="1" t="s">
        <v>5487</v>
      </c>
      <c r="W2368" s="2">
        <v>44135</v>
      </c>
      <c r="X2368" s="2">
        <v>44139</v>
      </c>
      <c r="Y2368">
        <v>2</v>
      </c>
      <c r="AB2368" s="1"/>
      <c r="AC2368" s="1" t="s">
        <v>126</v>
      </c>
      <c r="AD2368" s="1" t="s">
        <v>125</v>
      </c>
      <c r="AE2368" s="1" t="s">
        <v>104</v>
      </c>
      <c r="AF2368" s="1" t="s">
        <v>126</v>
      </c>
      <c r="AG2368" s="1" t="s">
        <v>104</v>
      </c>
      <c r="AH2368" s="1" t="s">
        <v>127</v>
      </c>
      <c r="AI2368" s="1" t="s">
        <v>106</v>
      </c>
      <c r="AJ2368" s="1" t="s">
        <v>106</v>
      </c>
      <c r="AK2368" s="1" t="s">
        <v>127</v>
      </c>
      <c r="AL2368" s="1" t="s">
        <v>95</v>
      </c>
      <c r="AM2368" s="1" t="s">
        <v>96</v>
      </c>
      <c r="AN2368" s="1" t="s">
        <v>97</v>
      </c>
      <c r="AO2368" s="1"/>
      <c r="AP2368">
        <v>0</v>
      </c>
      <c r="AQ2368">
        <v>0</v>
      </c>
      <c r="AR2368" s="1"/>
      <c r="AS2368" s="1"/>
      <c r="AT2368" s="1"/>
      <c r="AU2368">
        <v>0</v>
      </c>
      <c r="AV2368">
        <v>0</v>
      </c>
      <c r="AW2368" s="1"/>
      <c r="AX2368" s="1"/>
      <c r="AY2368" s="1"/>
      <c r="AZ2368">
        <v>0</v>
      </c>
      <c r="BA2368">
        <v>0</v>
      </c>
      <c r="BB2368" s="1"/>
      <c r="BC2368" s="1"/>
      <c r="BD2368" s="1" t="s">
        <v>123</v>
      </c>
      <c r="BE2368" s="1" t="s">
        <v>99</v>
      </c>
      <c r="BF2368" s="1"/>
      <c r="BG2368">
        <v>1928</v>
      </c>
      <c r="BH2368">
        <v>2044</v>
      </c>
      <c r="BI2368">
        <v>335473163</v>
      </c>
      <c r="BJ2368" s="1" t="s">
        <v>5035</v>
      </c>
      <c r="BK2368" s="1" t="s">
        <v>100</v>
      </c>
      <c r="BL2368" s="1" t="s">
        <v>100</v>
      </c>
      <c r="BM2368">
        <v>2000</v>
      </c>
      <c r="BN2368" s="1"/>
      <c r="BO2368" s="1"/>
      <c r="BP2368" s="1"/>
      <c r="BQ2368" s="1" t="s">
        <v>100</v>
      </c>
      <c r="BR2368" s="1" t="s">
        <v>90</v>
      </c>
      <c r="BU2368" s="1"/>
      <c r="BV2368" s="1"/>
      <c r="BW2368" s="1"/>
      <c r="CA2368" s="1"/>
      <c r="CF2368" s="1"/>
    </row>
    <row r="2369" spans="1:84" x14ac:dyDescent="0.25">
      <c r="A2369" s="1" t="s">
        <v>84</v>
      </c>
      <c r="B2369" s="1" t="s">
        <v>85</v>
      </c>
      <c r="C2369" s="1" t="s">
        <v>86</v>
      </c>
      <c r="D2369" s="1" t="s">
        <v>87</v>
      </c>
      <c r="E2369" s="2">
        <v>44127.645615277776</v>
      </c>
      <c r="F2369" s="1" t="s">
        <v>117</v>
      </c>
      <c r="G2369" s="1" t="s">
        <v>89</v>
      </c>
      <c r="H2369" s="1" t="s">
        <v>90</v>
      </c>
      <c r="I2369" s="1" t="s">
        <v>426</v>
      </c>
      <c r="J2369" s="1" t="s">
        <v>117</v>
      </c>
      <c r="K2369">
        <v>251</v>
      </c>
      <c r="L2369" s="1" t="s">
        <v>91</v>
      </c>
      <c r="M2369">
        <v>2</v>
      </c>
      <c r="N2369">
        <v>2</v>
      </c>
      <c r="O2369" s="1" t="s">
        <v>92</v>
      </c>
      <c r="P2369" s="2">
        <v>44132</v>
      </c>
      <c r="Q2369" s="2">
        <v>44136</v>
      </c>
      <c r="R2369" s="2">
        <v>44127</v>
      </c>
      <c r="S2369" s="2">
        <v>44127.64561521991</v>
      </c>
      <c r="T2369">
        <v>337668518</v>
      </c>
      <c r="U2369">
        <v>11</v>
      </c>
      <c r="V2369" s="1" t="s">
        <v>5489</v>
      </c>
      <c r="W2369" s="2">
        <v>44132</v>
      </c>
      <c r="X2369" s="2">
        <v>44136</v>
      </c>
      <c r="Y2369">
        <v>2</v>
      </c>
      <c r="AB2369" s="1"/>
      <c r="AC2369" s="1" t="s">
        <v>428</v>
      </c>
      <c r="AD2369" s="1" t="s">
        <v>426</v>
      </c>
      <c r="AE2369" s="1" t="s">
        <v>118</v>
      </c>
      <c r="AF2369" s="1" t="s">
        <v>428</v>
      </c>
      <c r="AG2369" s="1" t="s">
        <v>118</v>
      </c>
      <c r="AH2369" s="1" t="s">
        <v>429</v>
      </c>
      <c r="AI2369" s="1" t="s">
        <v>119</v>
      </c>
      <c r="AJ2369" s="1" t="s">
        <v>119</v>
      </c>
      <c r="AK2369" s="1" t="s">
        <v>429</v>
      </c>
      <c r="AL2369" s="1" t="s">
        <v>95</v>
      </c>
      <c r="AM2369" s="1" t="s">
        <v>96</v>
      </c>
      <c r="AN2369" s="1" t="s">
        <v>97</v>
      </c>
      <c r="AO2369" s="1"/>
      <c r="AP2369">
        <v>0</v>
      </c>
      <c r="AQ2369">
        <v>0</v>
      </c>
      <c r="AR2369" s="1"/>
      <c r="AS2369" s="1"/>
      <c r="AT2369" s="1"/>
      <c r="AU2369">
        <v>0</v>
      </c>
      <c r="AV2369">
        <v>0</v>
      </c>
      <c r="AW2369" s="1"/>
      <c r="AX2369" s="1"/>
      <c r="AY2369" s="1"/>
      <c r="AZ2369">
        <v>0</v>
      </c>
      <c r="BA2369">
        <v>0</v>
      </c>
      <c r="BB2369" s="1"/>
      <c r="BC2369" s="1"/>
      <c r="BD2369" s="1" t="s">
        <v>98</v>
      </c>
      <c r="BE2369" s="1" t="s">
        <v>99</v>
      </c>
      <c r="BF2369" s="1"/>
      <c r="BG2369">
        <v>1928</v>
      </c>
      <c r="BH2369">
        <v>2044</v>
      </c>
      <c r="BI2369">
        <v>337668518</v>
      </c>
      <c r="BJ2369" s="1" t="s">
        <v>5490</v>
      </c>
      <c r="BK2369" s="1" t="s">
        <v>100</v>
      </c>
      <c r="BL2369" s="1" t="s">
        <v>100</v>
      </c>
      <c r="BM2369">
        <v>2000</v>
      </c>
      <c r="BN2369" s="1"/>
      <c r="BO2369" s="1"/>
      <c r="BP2369" s="1"/>
      <c r="BQ2369" s="1" t="s">
        <v>100</v>
      </c>
      <c r="BR2369" s="1" t="s">
        <v>90</v>
      </c>
      <c r="BU2369" s="1"/>
      <c r="BV2369" s="1"/>
      <c r="BW2369" s="1"/>
      <c r="CA2369" s="1"/>
      <c r="CF2369" s="1"/>
    </row>
    <row r="2370" spans="1:84" x14ac:dyDescent="0.25">
      <c r="A2370" s="1" t="s">
        <v>84</v>
      </c>
      <c r="B2370" s="1" t="s">
        <v>85</v>
      </c>
      <c r="C2370" s="1" t="s">
        <v>86</v>
      </c>
      <c r="D2370" s="1" t="s">
        <v>87</v>
      </c>
      <c r="E2370" s="2">
        <v>44127.645557326388</v>
      </c>
      <c r="F2370" s="1" t="s">
        <v>103</v>
      </c>
      <c r="G2370" s="1" t="s">
        <v>89</v>
      </c>
      <c r="H2370" s="1" t="s">
        <v>90</v>
      </c>
      <c r="I2370" s="1" t="s">
        <v>426</v>
      </c>
      <c r="J2370" s="1" t="s">
        <v>103</v>
      </c>
      <c r="K2370">
        <v>251</v>
      </c>
      <c r="L2370" s="1" t="s">
        <v>91</v>
      </c>
      <c r="M2370">
        <v>2</v>
      </c>
      <c r="N2370">
        <v>2</v>
      </c>
      <c r="O2370" s="1" t="s">
        <v>92</v>
      </c>
      <c r="P2370" s="2">
        <v>44132</v>
      </c>
      <c r="Q2370" s="2">
        <v>44136</v>
      </c>
      <c r="R2370" s="2">
        <v>44127</v>
      </c>
      <c r="S2370" s="2">
        <v>44127.645557280091</v>
      </c>
      <c r="T2370">
        <v>157795273</v>
      </c>
      <c r="U2370">
        <v>8</v>
      </c>
      <c r="V2370" s="1" t="s">
        <v>5358</v>
      </c>
      <c r="W2370" s="2">
        <v>44132</v>
      </c>
      <c r="X2370" s="2">
        <v>44136</v>
      </c>
      <c r="Y2370">
        <v>2</v>
      </c>
      <c r="AB2370" s="1"/>
      <c r="AC2370" s="1" t="s">
        <v>428</v>
      </c>
      <c r="AD2370" s="1" t="s">
        <v>426</v>
      </c>
      <c r="AE2370" s="1" t="s">
        <v>104</v>
      </c>
      <c r="AF2370" s="1" t="s">
        <v>428</v>
      </c>
      <c r="AG2370" s="1" t="s">
        <v>104</v>
      </c>
      <c r="AH2370" s="1" t="s">
        <v>429</v>
      </c>
      <c r="AI2370" s="1" t="s">
        <v>106</v>
      </c>
      <c r="AJ2370" s="1" t="s">
        <v>106</v>
      </c>
      <c r="AK2370" s="1" t="s">
        <v>429</v>
      </c>
      <c r="AL2370" s="1" t="s">
        <v>95</v>
      </c>
      <c r="AM2370" s="1" t="s">
        <v>96</v>
      </c>
      <c r="AN2370" s="1" t="s">
        <v>97</v>
      </c>
      <c r="AO2370" s="1"/>
      <c r="AP2370">
        <v>0</v>
      </c>
      <c r="AQ2370">
        <v>0</v>
      </c>
      <c r="AR2370" s="1"/>
      <c r="AS2370" s="1"/>
      <c r="AT2370" s="1"/>
      <c r="AU2370">
        <v>0</v>
      </c>
      <c r="AV2370">
        <v>0</v>
      </c>
      <c r="AW2370" s="1"/>
      <c r="AX2370" s="1"/>
      <c r="AY2370" s="1"/>
      <c r="AZ2370">
        <v>0</v>
      </c>
      <c r="BA2370">
        <v>0</v>
      </c>
      <c r="BB2370" s="1"/>
      <c r="BC2370" s="1"/>
      <c r="BD2370" s="1" t="s">
        <v>98</v>
      </c>
      <c r="BE2370" s="1" t="s">
        <v>99</v>
      </c>
      <c r="BF2370" s="1"/>
      <c r="BG2370">
        <v>1928</v>
      </c>
      <c r="BH2370">
        <v>2044</v>
      </c>
      <c r="BI2370">
        <v>157795273</v>
      </c>
      <c r="BJ2370" s="1" t="s">
        <v>5359</v>
      </c>
      <c r="BK2370" s="1" t="s">
        <v>100</v>
      </c>
      <c r="BL2370" s="1" t="s">
        <v>100</v>
      </c>
      <c r="BM2370">
        <v>2000</v>
      </c>
      <c r="BN2370" s="1"/>
      <c r="BO2370" s="1"/>
      <c r="BP2370" s="1"/>
      <c r="BQ2370" s="1" t="s">
        <v>100</v>
      </c>
      <c r="BR2370" s="1" t="s">
        <v>90</v>
      </c>
      <c r="BU2370" s="1"/>
      <c r="BV2370" s="1"/>
      <c r="BW2370" s="1"/>
      <c r="CA2370" s="1"/>
      <c r="CF2370" s="1"/>
    </row>
    <row r="2371" spans="1:84" x14ac:dyDescent="0.25">
      <c r="A2371" s="1" t="s">
        <v>84</v>
      </c>
      <c r="B2371" s="1" t="s">
        <v>85</v>
      </c>
      <c r="C2371" s="1" t="s">
        <v>86</v>
      </c>
      <c r="D2371" s="1" t="s">
        <v>87</v>
      </c>
      <c r="E2371" s="2">
        <v>44127.645758344908</v>
      </c>
      <c r="F2371" s="1" t="s">
        <v>103</v>
      </c>
      <c r="G2371" s="1" t="s">
        <v>89</v>
      </c>
      <c r="H2371" s="1" t="s">
        <v>90</v>
      </c>
      <c r="I2371" s="1" t="s">
        <v>426</v>
      </c>
      <c r="J2371" s="1" t="s">
        <v>103</v>
      </c>
      <c r="K2371">
        <v>251.5</v>
      </c>
      <c r="L2371" s="1" t="s">
        <v>91</v>
      </c>
      <c r="M2371">
        <v>2</v>
      </c>
      <c r="N2371">
        <v>2</v>
      </c>
      <c r="O2371" s="1" t="s">
        <v>92</v>
      </c>
      <c r="P2371" s="2">
        <v>44132</v>
      </c>
      <c r="Q2371" s="2">
        <v>44136</v>
      </c>
      <c r="R2371" s="2">
        <v>44127</v>
      </c>
      <c r="S2371" s="2">
        <v>44127.645758298611</v>
      </c>
      <c r="T2371">
        <v>294217815</v>
      </c>
      <c r="U2371">
        <v>14</v>
      </c>
      <c r="V2371" s="1" t="s">
        <v>5455</v>
      </c>
      <c r="W2371" s="2">
        <v>44132</v>
      </c>
      <c r="X2371" s="2">
        <v>44136</v>
      </c>
      <c r="Y2371">
        <v>2</v>
      </c>
      <c r="AB2371" s="1"/>
      <c r="AC2371" s="1" t="s">
        <v>428</v>
      </c>
      <c r="AD2371" s="1" t="s">
        <v>426</v>
      </c>
      <c r="AE2371" s="1" t="s">
        <v>104</v>
      </c>
      <c r="AF2371" s="1" t="s">
        <v>428</v>
      </c>
      <c r="AG2371" s="1" t="s">
        <v>104</v>
      </c>
      <c r="AH2371" s="1" t="s">
        <v>429</v>
      </c>
      <c r="AI2371" s="1" t="s">
        <v>106</v>
      </c>
      <c r="AJ2371" s="1" t="s">
        <v>106</v>
      </c>
      <c r="AK2371" s="1" t="s">
        <v>429</v>
      </c>
      <c r="AL2371" s="1" t="s">
        <v>95</v>
      </c>
      <c r="AM2371" s="1" t="s">
        <v>96</v>
      </c>
      <c r="AN2371" s="1" t="s">
        <v>97</v>
      </c>
      <c r="AO2371" s="1"/>
      <c r="AP2371">
        <v>0</v>
      </c>
      <c r="AQ2371">
        <v>0</v>
      </c>
      <c r="AR2371" s="1"/>
      <c r="AS2371" s="1"/>
      <c r="AT2371" s="1"/>
      <c r="AU2371">
        <v>0</v>
      </c>
      <c r="AV2371">
        <v>0</v>
      </c>
      <c r="AW2371" s="1"/>
      <c r="AX2371" s="1"/>
      <c r="AY2371" s="1"/>
      <c r="AZ2371">
        <v>0</v>
      </c>
      <c r="BA2371">
        <v>0</v>
      </c>
      <c r="BB2371" s="1"/>
      <c r="BC2371" s="1"/>
      <c r="BD2371" s="1" t="s">
        <v>98</v>
      </c>
      <c r="BE2371" s="1" t="s">
        <v>99</v>
      </c>
      <c r="BF2371" s="1"/>
      <c r="BG2371">
        <v>1928</v>
      </c>
      <c r="BH2371">
        <v>2044</v>
      </c>
      <c r="BI2371">
        <v>294217815</v>
      </c>
      <c r="BJ2371" s="1" t="s">
        <v>5456</v>
      </c>
      <c r="BK2371" s="1" t="s">
        <v>100</v>
      </c>
      <c r="BL2371" s="1" t="s">
        <v>100</v>
      </c>
      <c r="BM2371">
        <v>2000</v>
      </c>
      <c r="BN2371" s="1"/>
      <c r="BO2371" s="1"/>
      <c r="BP2371" s="1"/>
      <c r="BQ2371" s="1" t="s">
        <v>100</v>
      </c>
      <c r="BR2371" s="1" t="s">
        <v>90</v>
      </c>
      <c r="BU2371" s="1"/>
      <c r="BV2371" s="1"/>
      <c r="BW2371" s="1"/>
      <c r="CA2371" s="1"/>
      <c r="CF2371" s="1"/>
    </row>
    <row r="2372" spans="1:84" x14ac:dyDescent="0.25">
      <c r="A2372" s="1" t="s">
        <v>84</v>
      </c>
      <c r="B2372" s="1" t="s">
        <v>85</v>
      </c>
      <c r="C2372" s="1" t="s">
        <v>86</v>
      </c>
      <c r="D2372" s="1" t="s">
        <v>87</v>
      </c>
      <c r="E2372" s="2">
        <v>44127.645340925927</v>
      </c>
      <c r="F2372" s="1" t="s">
        <v>88</v>
      </c>
      <c r="G2372" s="1" t="s">
        <v>89</v>
      </c>
      <c r="H2372" s="1" t="s">
        <v>90</v>
      </c>
      <c r="I2372" s="1" t="s">
        <v>129</v>
      </c>
      <c r="J2372" s="1" t="s">
        <v>88</v>
      </c>
      <c r="K2372">
        <v>251</v>
      </c>
      <c r="L2372" s="1" t="s">
        <v>91</v>
      </c>
      <c r="M2372">
        <v>2</v>
      </c>
      <c r="N2372">
        <v>2</v>
      </c>
      <c r="O2372" s="1" t="s">
        <v>92</v>
      </c>
      <c r="P2372" s="2">
        <v>44132</v>
      </c>
      <c r="Q2372" s="2">
        <v>44136</v>
      </c>
      <c r="R2372" s="2">
        <v>44127</v>
      </c>
      <c r="S2372" s="2">
        <v>44127.645340868054</v>
      </c>
      <c r="T2372">
        <v>599740031</v>
      </c>
      <c r="U2372">
        <v>8</v>
      </c>
      <c r="V2372" s="1" t="s">
        <v>5659</v>
      </c>
      <c r="W2372" s="2">
        <v>44132</v>
      </c>
      <c r="X2372" s="2">
        <v>44136</v>
      </c>
      <c r="Y2372">
        <v>2</v>
      </c>
      <c r="AB2372" s="1"/>
      <c r="AC2372" s="1" t="s">
        <v>130</v>
      </c>
      <c r="AD2372" s="1" t="s">
        <v>129</v>
      </c>
      <c r="AE2372" s="1" t="s">
        <v>93</v>
      </c>
      <c r="AF2372" s="1" t="s">
        <v>130</v>
      </c>
      <c r="AG2372" s="1" t="s">
        <v>93</v>
      </c>
      <c r="AH2372" s="1" t="s">
        <v>130</v>
      </c>
      <c r="AI2372" s="1" t="s">
        <v>94</v>
      </c>
      <c r="AJ2372" s="1" t="s">
        <v>94</v>
      </c>
      <c r="AK2372" s="1" t="s">
        <v>130</v>
      </c>
      <c r="AL2372" s="1" t="s">
        <v>95</v>
      </c>
      <c r="AM2372" s="1" t="s">
        <v>96</v>
      </c>
      <c r="AN2372" s="1" t="s">
        <v>97</v>
      </c>
      <c r="AO2372" s="1"/>
      <c r="AP2372">
        <v>0</v>
      </c>
      <c r="AQ2372">
        <v>0</v>
      </c>
      <c r="AR2372" s="1"/>
      <c r="AS2372" s="1"/>
      <c r="AT2372" s="1"/>
      <c r="AU2372">
        <v>0</v>
      </c>
      <c r="AV2372">
        <v>0</v>
      </c>
      <c r="AW2372" s="1"/>
      <c r="AX2372" s="1"/>
      <c r="AY2372" s="1"/>
      <c r="AZ2372">
        <v>0</v>
      </c>
      <c r="BA2372">
        <v>0</v>
      </c>
      <c r="BB2372" s="1"/>
      <c r="BC2372" s="1"/>
      <c r="BD2372" s="1" t="s">
        <v>98</v>
      </c>
      <c r="BE2372" s="1" t="s">
        <v>99</v>
      </c>
      <c r="BF2372" s="1"/>
      <c r="BG2372">
        <v>1928</v>
      </c>
      <c r="BH2372">
        <v>2044</v>
      </c>
      <c r="BI2372">
        <v>599740031</v>
      </c>
      <c r="BJ2372" s="1" t="s">
        <v>3957</v>
      </c>
      <c r="BK2372" s="1" t="s">
        <v>100</v>
      </c>
      <c r="BL2372" s="1" t="s">
        <v>100</v>
      </c>
      <c r="BM2372">
        <v>2000</v>
      </c>
      <c r="BN2372" s="1"/>
      <c r="BO2372" s="1"/>
      <c r="BP2372" s="1"/>
      <c r="BQ2372" s="1" t="s">
        <v>100</v>
      </c>
      <c r="BR2372" s="1" t="s">
        <v>90</v>
      </c>
      <c r="BU2372" s="1"/>
      <c r="BV2372" s="1"/>
      <c r="BW2372" s="1"/>
      <c r="CA2372" s="1"/>
      <c r="CF2372" s="1"/>
    </row>
    <row r="2373" spans="1:84" x14ac:dyDescent="0.25">
      <c r="A2373" s="1" t="s">
        <v>84</v>
      </c>
      <c r="B2373" s="1" t="s">
        <v>85</v>
      </c>
      <c r="C2373" s="1" t="s">
        <v>86</v>
      </c>
      <c r="D2373" s="1" t="s">
        <v>87</v>
      </c>
      <c r="E2373" s="2">
        <v>44130.68688627315</v>
      </c>
      <c r="F2373" s="1" t="s">
        <v>117</v>
      </c>
      <c r="G2373" s="1" t="s">
        <v>89</v>
      </c>
      <c r="H2373" s="1" t="s">
        <v>90</v>
      </c>
      <c r="I2373" s="1" t="s">
        <v>88</v>
      </c>
      <c r="J2373" s="1" t="s">
        <v>117</v>
      </c>
      <c r="K2373">
        <v>238.5</v>
      </c>
      <c r="L2373" s="1" t="s">
        <v>91</v>
      </c>
      <c r="M2373">
        <v>2</v>
      </c>
      <c r="N2373">
        <v>2</v>
      </c>
      <c r="O2373" s="1" t="s">
        <v>92</v>
      </c>
      <c r="P2373" s="2">
        <v>44133</v>
      </c>
      <c r="Q2373" s="2">
        <v>44137</v>
      </c>
      <c r="R2373" s="2">
        <v>44130</v>
      </c>
      <c r="S2373" s="2">
        <v>44130.686886226853</v>
      </c>
      <c r="T2373">
        <v>257834121</v>
      </c>
      <c r="U2373">
        <v>26</v>
      </c>
      <c r="V2373" s="1" t="s">
        <v>5436</v>
      </c>
      <c r="W2373" s="2">
        <v>44133</v>
      </c>
      <c r="X2373" s="2">
        <v>44137</v>
      </c>
      <c r="Y2373">
        <v>2</v>
      </c>
      <c r="AB2373" s="1"/>
      <c r="AC2373" s="1" t="s">
        <v>93</v>
      </c>
      <c r="AD2373" s="1" t="s">
        <v>88</v>
      </c>
      <c r="AE2373" s="1" t="s">
        <v>118</v>
      </c>
      <c r="AF2373" s="1" t="s">
        <v>93</v>
      </c>
      <c r="AG2373" s="1" t="s">
        <v>118</v>
      </c>
      <c r="AH2373" s="1" t="s">
        <v>94</v>
      </c>
      <c r="AI2373" s="1" t="s">
        <v>119</v>
      </c>
      <c r="AJ2373" s="1" t="s">
        <v>119</v>
      </c>
      <c r="AK2373" s="1" t="s">
        <v>94</v>
      </c>
      <c r="AL2373" s="1" t="s">
        <v>95</v>
      </c>
      <c r="AM2373" s="1" t="s">
        <v>96</v>
      </c>
      <c r="AN2373" s="1" t="s">
        <v>97</v>
      </c>
      <c r="AO2373" s="1"/>
      <c r="AP2373">
        <v>0</v>
      </c>
      <c r="AQ2373">
        <v>0</v>
      </c>
      <c r="AR2373" s="1"/>
      <c r="AS2373" s="1"/>
      <c r="AT2373" s="1"/>
      <c r="AU2373">
        <v>0</v>
      </c>
      <c r="AV2373">
        <v>0</v>
      </c>
      <c r="AW2373" s="1"/>
      <c r="AX2373" s="1"/>
      <c r="AY2373" s="1"/>
      <c r="AZ2373">
        <v>0</v>
      </c>
      <c r="BA2373">
        <v>0</v>
      </c>
      <c r="BB2373" s="1"/>
      <c r="BC2373" s="1"/>
      <c r="BD2373" s="1" t="s">
        <v>98</v>
      </c>
      <c r="BE2373" s="1" t="s">
        <v>99</v>
      </c>
      <c r="BF2373" s="1"/>
      <c r="BG2373">
        <v>1928</v>
      </c>
      <c r="BH2373">
        <v>2044</v>
      </c>
      <c r="BI2373">
        <v>257834121</v>
      </c>
      <c r="BJ2373" s="1" t="s">
        <v>5437</v>
      </c>
      <c r="BK2373" s="1" t="s">
        <v>100</v>
      </c>
      <c r="BL2373" s="1" t="s">
        <v>100</v>
      </c>
      <c r="BM2373">
        <v>2000</v>
      </c>
      <c r="BN2373" s="1"/>
      <c r="BO2373" s="1"/>
      <c r="BP2373" s="1"/>
      <c r="BQ2373" s="1" t="s">
        <v>100</v>
      </c>
      <c r="BR2373" s="1" t="s">
        <v>90</v>
      </c>
      <c r="BU2373" s="1"/>
      <c r="BV2373" s="1"/>
      <c r="BW2373" s="1"/>
      <c r="CA2373" s="1"/>
      <c r="CF2373" s="1"/>
    </row>
    <row r="2374" spans="1:84" x14ac:dyDescent="0.25">
      <c r="A2374" s="1" t="s">
        <v>84</v>
      </c>
      <c r="B2374" s="1" t="s">
        <v>85</v>
      </c>
      <c r="C2374" s="1" t="s">
        <v>86</v>
      </c>
      <c r="D2374" s="1" t="s">
        <v>101</v>
      </c>
      <c r="E2374" s="2">
        <v>44130.686065034723</v>
      </c>
      <c r="F2374" s="1" t="s">
        <v>108</v>
      </c>
      <c r="G2374" s="1" t="s">
        <v>89</v>
      </c>
      <c r="H2374" s="1" t="s">
        <v>90</v>
      </c>
      <c r="I2374" s="1" t="s">
        <v>114</v>
      </c>
      <c r="J2374" s="1" t="s">
        <v>108</v>
      </c>
      <c r="K2374">
        <v>237.5</v>
      </c>
      <c r="L2374" s="1" t="s">
        <v>91</v>
      </c>
      <c r="M2374">
        <v>2</v>
      </c>
      <c r="N2374">
        <v>2</v>
      </c>
      <c r="O2374" s="1" t="s">
        <v>92</v>
      </c>
      <c r="P2374" s="2">
        <v>44141</v>
      </c>
      <c r="Q2374" s="2">
        <v>44145</v>
      </c>
      <c r="R2374" s="2">
        <v>44130</v>
      </c>
      <c r="S2374" s="2">
        <v>44130.686064965281</v>
      </c>
      <c r="T2374">
        <v>393931851</v>
      </c>
      <c r="U2374">
        <v>11</v>
      </c>
      <c r="V2374" s="1" t="s">
        <v>5530</v>
      </c>
      <c r="W2374" s="2">
        <v>44141</v>
      </c>
      <c r="X2374" s="2">
        <v>44145</v>
      </c>
      <c r="Y2374">
        <v>2</v>
      </c>
      <c r="AB2374" s="1"/>
      <c r="AC2374" s="1" t="s">
        <v>115</v>
      </c>
      <c r="AD2374" s="1" t="s">
        <v>114</v>
      </c>
      <c r="AE2374" s="1" t="s">
        <v>109</v>
      </c>
      <c r="AF2374" s="1" t="s">
        <v>115</v>
      </c>
      <c r="AG2374" s="1" t="s">
        <v>109</v>
      </c>
      <c r="AH2374" s="1" t="s">
        <v>116</v>
      </c>
      <c r="AI2374" s="1" t="s">
        <v>110</v>
      </c>
      <c r="AJ2374" s="1" t="s">
        <v>110</v>
      </c>
      <c r="AK2374" s="1" t="s">
        <v>116</v>
      </c>
      <c r="AL2374" s="1" t="s">
        <v>95</v>
      </c>
      <c r="AM2374" s="1" t="s">
        <v>96</v>
      </c>
      <c r="AN2374" s="1" t="s">
        <v>97</v>
      </c>
      <c r="AO2374" s="1"/>
      <c r="AP2374">
        <v>0</v>
      </c>
      <c r="AQ2374">
        <v>0</v>
      </c>
      <c r="AR2374" s="1"/>
      <c r="AS2374" s="1"/>
      <c r="AT2374" s="1"/>
      <c r="AU2374">
        <v>0</v>
      </c>
      <c r="AV2374">
        <v>0</v>
      </c>
      <c r="AW2374" s="1"/>
      <c r="AX2374" s="1"/>
      <c r="AY2374" s="1"/>
      <c r="AZ2374">
        <v>0</v>
      </c>
      <c r="BA2374">
        <v>0</v>
      </c>
      <c r="BB2374" s="1"/>
      <c r="BC2374" s="1"/>
      <c r="BD2374" s="1" t="s">
        <v>98</v>
      </c>
      <c r="BE2374" s="1" t="s">
        <v>99</v>
      </c>
      <c r="BF2374" s="1"/>
      <c r="BG2374">
        <v>1928</v>
      </c>
      <c r="BH2374">
        <v>2044</v>
      </c>
      <c r="BI2374">
        <v>393931851</v>
      </c>
      <c r="BJ2374" s="1" t="s">
        <v>294</v>
      </c>
      <c r="BK2374" s="1" t="s">
        <v>100</v>
      </c>
      <c r="BL2374" s="1" t="s">
        <v>100</v>
      </c>
      <c r="BM2374">
        <v>2000</v>
      </c>
      <c r="BN2374" s="1"/>
      <c r="BO2374" s="1"/>
      <c r="BP2374" s="1"/>
      <c r="BQ2374" s="1" t="s">
        <v>100</v>
      </c>
      <c r="BR2374" s="1" t="s">
        <v>90</v>
      </c>
      <c r="BU2374" s="1"/>
      <c r="BV2374" s="1"/>
      <c r="BW2374" s="1"/>
      <c r="CA2374" s="1"/>
      <c r="CF2374" s="1"/>
    </row>
    <row r="2375" spans="1:84" x14ac:dyDescent="0.25">
      <c r="A2375" s="1" t="s">
        <v>84</v>
      </c>
      <c r="B2375" s="1" t="s">
        <v>85</v>
      </c>
      <c r="C2375" s="1" t="s">
        <v>86</v>
      </c>
      <c r="D2375" s="1" t="s">
        <v>112</v>
      </c>
      <c r="E2375" s="2">
        <v>44130.687464560186</v>
      </c>
      <c r="F2375" s="1" t="s">
        <v>125</v>
      </c>
      <c r="G2375" s="1" t="s">
        <v>113</v>
      </c>
      <c r="H2375" s="1" t="s">
        <v>90</v>
      </c>
      <c r="I2375" s="1" t="s">
        <v>125</v>
      </c>
      <c r="J2375" s="1" t="s">
        <v>103</v>
      </c>
      <c r="K2375">
        <v>238</v>
      </c>
      <c r="L2375" s="1" t="s">
        <v>91</v>
      </c>
      <c r="M2375">
        <v>2</v>
      </c>
      <c r="N2375">
        <v>2</v>
      </c>
      <c r="O2375" s="1" t="s">
        <v>92</v>
      </c>
      <c r="P2375" s="2">
        <v>44137</v>
      </c>
      <c r="Q2375" s="2">
        <v>44141</v>
      </c>
      <c r="R2375" s="2">
        <v>44130</v>
      </c>
      <c r="S2375" s="2">
        <v>44130.687464560186</v>
      </c>
      <c r="T2375">
        <v>167693276</v>
      </c>
      <c r="U2375">
        <v>29</v>
      </c>
      <c r="V2375" s="1" t="s">
        <v>5368</v>
      </c>
      <c r="W2375" s="2">
        <v>44137</v>
      </c>
      <c r="X2375" s="2">
        <v>44141</v>
      </c>
      <c r="Y2375">
        <v>2</v>
      </c>
      <c r="AB2375" s="1"/>
      <c r="AC2375" s="1" t="s">
        <v>104</v>
      </c>
      <c r="AD2375" s="1" t="s">
        <v>103</v>
      </c>
      <c r="AE2375" s="1" t="s">
        <v>126</v>
      </c>
      <c r="AF2375" s="1" t="s">
        <v>126</v>
      </c>
      <c r="AG2375" s="1" t="s">
        <v>104</v>
      </c>
      <c r="AH2375" s="1" t="s">
        <v>127</v>
      </c>
      <c r="AI2375" s="1" t="s">
        <v>106</v>
      </c>
      <c r="AJ2375" s="1" t="s">
        <v>127</v>
      </c>
      <c r="AK2375" s="1" t="s">
        <v>106</v>
      </c>
      <c r="AL2375" s="1" t="s">
        <v>95</v>
      </c>
      <c r="AM2375" s="1" t="s">
        <v>96</v>
      </c>
      <c r="AN2375" s="1" t="s">
        <v>97</v>
      </c>
      <c r="AO2375" s="1"/>
      <c r="AP2375">
        <v>0</v>
      </c>
      <c r="AQ2375">
        <v>0</v>
      </c>
      <c r="AR2375" s="1"/>
      <c r="AS2375" s="1"/>
      <c r="AT2375" s="1"/>
      <c r="AU2375">
        <v>0</v>
      </c>
      <c r="AV2375">
        <v>0</v>
      </c>
      <c r="AW2375" s="1"/>
      <c r="AX2375" s="1"/>
      <c r="AY2375" s="1"/>
      <c r="AZ2375">
        <v>0</v>
      </c>
      <c r="BA2375">
        <v>0</v>
      </c>
      <c r="BB2375" s="1"/>
      <c r="BC2375" s="1"/>
      <c r="BD2375" s="1" t="s">
        <v>98</v>
      </c>
      <c r="BE2375" s="1" t="s">
        <v>99</v>
      </c>
      <c r="BF2375" s="1"/>
      <c r="BG2375">
        <v>1928</v>
      </c>
      <c r="BH2375">
        <v>2044</v>
      </c>
      <c r="BI2375">
        <v>167693276</v>
      </c>
      <c r="BJ2375" s="1" t="s">
        <v>5369</v>
      </c>
      <c r="BK2375" s="1" t="s">
        <v>100</v>
      </c>
      <c r="BL2375" s="1" t="s">
        <v>100</v>
      </c>
      <c r="BM2375">
        <v>2000</v>
      </c>
      <c r="BN2375" s="1"/>
      <c r="BO2375" s="1"/>
      <c r="BP2375" s="1"/>
      <c r="BQ2375" s="1" t="s">
        <v>100</v>
      </c>
      <c r="BR2375" s="1" t="s">
        <v>90</v>
      </c>
      <c r="BU2375" s="1"/>
      <c r="BV2375" s="1"/>
      <c r="BW2375" s="1"/>
      <c r="CA2375" s="1"/>
      <c r="CF2375" s="1"/>
    </row>
    <row r="2376" spans="1:84" x14ac:dyDescent="0.25">
      <c r="A2376" s="1" t="s">
        <v>84</v>
      </c>
      <c r="B2376" s="1" t="s">
        <v>85</v>
      </c>
      <c r="C2376" s="1" t="s">
        <v>86</v>
      </c>
      <c r="D2376" s="1" t="s">
        <v>101</v>
      </c>
      <c r="E2376" s="2">
        <v>44130.687495266204</v>
      </c>
      <c r="F2376" s="1" t="s">
        <v>114</v>
      </c>
      <c r="G2376" s="1" t="s">
        <v>113</v>
      </c>
      <c r="H2376" s="1" t="s">
        <v>90</v>
      </c>
      <c r="I2376" s="1" t="s">
        <v>114</v>
      </c>
      <c r="J2376" s="1" t="s">
        <v>108</v>
      </c>
      <c r="K2376">
        <v>237</v>
      </c>
      <c r="L2376" s="1" t="s">
        <v>91</v>
      </c>
      <c r="M2376">
        <v>2</v>
      </c>
      <c r="N2376">
        <v>2</v>
      </c>
      <c r="O2376" s="1" t="s">
        <v>92</v>
      </c>
      <c r="P2376" s="2">
        <v>44141</v>
      </c>
      <c r="Q2376" s="2">
        <v>44145</v>
      </c>
      <c r="R2376" s="2">
        <v>44130</v>
      </c>
      <c r="S2376" s="2">
        <v>44130.687495266204</v>
      </c>
      <c r="T2376">
        <v>996061806</v>
      </c>
      <c r="U2376">
        <v>87</v>
      </c>
      <c r="V2376" s="1" t="s">
        <v>5901</v>
      </c>
      <c r="W2376" s="2">
        <v>44141</v>
      </c>
      <c r="X2376" s="2">
        <v>44145</v>
      </c>
      <c r="Y2376">
        <v>2</v>
      </c>
      <c r="AB2376" s="1"/>
      <c r="AC2376" s="1" t="s">
        <v>109</v>
      </c>
      <c r="AD2376" s="1" t="s">
        <v>108</v>
      </c>
      <c r="AE2376" s="1" t="s">
        <v>115</v>
      </c>
      <c r="AF2376" s="1" t="s">
        <v>115</v>
      </c>
      <c r="AG2376" s="1" t="s">
        <v>109</v>
      </c>
      <c r="AH2376" s="1" t="s">
        <v>116</v>
      </c>
      <c r="AI2376" s="1" t="s">
        <v>110</v>
      </c>
      <c r="AJ2376" s="1" t="s">
        <v>116</v>
      </c>
      <c r="AK2376" s="1" t="s">
        <v>110</v>
      </c>
      <c r="AL2376" s="1" t="s">
        <v>95</v>
      </c>
      <c r="AM2376" s="1" t="s">
        <v>96</v>
      </c>
      <c r="AN2376" s="1" t="s">
        <v>97</v>
      </c>
      <c r="AO2376" s="1"/>
      <c r="AP2376">
        <v>0</v>
      </c>
      <c r="AQ2376">
        <v>0</v>
      </c>
      <c r="AR2376" s="1"/>
      <c r="AS2376" s="1"/>
      <c r="AT2376" s="1"/>
      <c r="AU2376">
        <v>0</v>
      </c>
      <c r="AV2376">
        <v>0</v>
      </c>
      <c r="AW2376" s="1"/>
      <c r="AX2376" s="1"/>
      <c r="AY2376" s="1"/>
      <c r="AZ2376">
        <v>0</v>
      </c>
      <c r="BA2376">
        <v>0</v>
      </c>
      <c r="BB2376" s="1"/>
      <c r="BC2376" s="1"/>
      <c r="BD2376" s="1" t="s">
        <v>98</v>
      </c>
      <c r="BE2376" s="1" t="s">
        <v>99</v>
      </c>
      <c r="BF2376" s="1"/>
      <c r="BG2376">
        <v>1928</v>
      </c>
      <c r="BH2376">
        <v>2044</v>
      </c>
      <c r="BI2376">
        <v>996061806</v>
      </c>
      <c r="BJ2376" s="1" t="s">
        <v>166</v>
      </c>
      <c r="BK2376" s="1" t="s">
        <v>100</v>
      </c>
      <c r="BL2376" s="1" t="s">
        <v>100</v>
      </c>
      <c r="BM2376">
        <v>2000</v>
      </c>
      <c r="BN2376" s="1"/>
      <c r="BO2376" s="1"/>
      <c r="BP2376" s="1"/>
      <c r="BQ2376" s="1" t="s">
        <v>100</v>
      </c>
      <c r="BR2376" s="1" t="s">
        <v>90</v>
      </c>
      <c r="BU2376" s="1"/>
      <c r="BV2376" s="1"/>
      <c r="BW2376" s="1"/>
      <c r="CA2376" s="1"/>
      <c r="CF2376" s="1"/>
    </row>
    <row r="2377" spans="1:84" x14ac:dyDescent="0.25">
      <c r="A2377" s="1" t="s">
        <v>84</v>
      </c>
      <c r="B2377" s="1" t="s">
        <v>85</v>
      </c>
      <c r="C2377" s="1" t="s">
        <v>86</v>
      </c>
      <c r="D2377" s="1" t="s">
        <v>87</v>
      </c>
      <c r="E2377" s="2">
        <v>44130.687027673608</v>
      </c>
      <c r="F2377" s="1" t="s">
        <v>117</v>
      </c>
      <c r="G2377" s="1" t="s">
        <v>89</v>
      </c>
      <c r="H2377" s="1" t="s">
        <v>90</v>
      </c>
      <c r="I2377" s="1" t="s">
        <v>88</v>
      </c>
      <c r="J2377" s="1" t="s">
        <v>117</v>
      </c>
      <c r="K2377">
        <v>238.5</v>
      </c>
      <c r="L2377" s="1" t="s">
        <v>91</v>
      </c>
      <c r="M2377">
        <v>2</v>
      </c>
      <c r="N2377">
        <v>2</v>
      </c>
      <c r="O2377" s="1" t="s">
        <v>92</v>
      </c>
      <c r="P2377" s="2">
        <v>44133</v>
      </c>
      <c r="Q2377" s="2">
        <v>44137</v>
      </c>
      <c r="R2377" s="2">
        <v>44130</v>
      </c>
      <c r="S2377" s="2">
        <v>44130.687027638887</v>
      </c>
      <c r="T2377">
        <v>655661432</v>
      </c>
      <c r="U2377">
        <v>2</v>
      </c>
      <c r="V2377" s="1" t="s">
        <v>5700</v>
      </c>
      <c r="W2377" s="2">
        <v>44133</v>
      </c>
      <c r="X2377" s="2">
        <v>44137</v>
      </c>
      <c r="Y2377">
        <v>2</v>
      </c>
      <c r="AB2377" s="1"/>
      <c r="AC2377" s="1" t="s">
        <v>93</v>
      </c>
      <c r="AD2377" s="1" t="s">
        <v>88</v>
      </c>
      <c r="AE2377" s="1" t="s">
        <v>118</v>
      </c>
      <c r="AF2377" s="1" t="s">
        <v>93</v>
      </c>
      <c r="AG2377" s="1" t="s">
        <v>118</v>
      </c>
      <c r="AH2377" s="1" t="s">
        <v>94</v>
      </c>
      <c r="AI2377" s="1" t="s">
        <v>119</v>
      </c>
      <c r="AJ2377" s="1" t="s">
        <v>119</v>
      </c>
      <c r="AK2377" s="1" t="s">
        <v>94</v>
      </c>
      <c r="AL2377" s="1" t="s">
        <v>95</v>
      </c>
      <c r="AM2377" s="1" t="s">
        <v>96</v>
      </c>
      <c r="AN2377" s="1" t="s">
        <v>97</v>
      </c>
      <c r="AO2377" s="1"/>
      <c r="AP2377">
        <v>0</v>
      </c>
      <c r="AQ2377">
        <v>0</v>
      </c>
      <c r="AR2377" s="1"/>
      <c r="AS2377" s="1"/>
      <c r="AT2377" s="1"/>
      <c r="AU2377">
        <v>0</v>
      </c>
      <c r="AV2377">
        <v>0</v>
      </c>
      <c r="AW2377" s="1"/>
      <c r="AX2377" s="1"/>
      <c r="AY2377" s="1"/>
      <c r="AZ2377">
        <v>0</v>
      </c>
      <c r="BA2377">
        <v>0</v>
      </c>
      <c r="BB2377" s="1"/>
      <c r="BC2377" s="1"/>
      <c r="BD2377" s="1" t="s">
        <v>98</v>
      </c>
      <c r="BE2377" s="1" t="s">
        <v>99</v>
      </c>
      <c r="BF2377" s="1"/>
      <c r="BG2377">
        <v>1928</v>
      </c>
      <c r="BH2377">
        <v>2044</v>
      </c>
      <c r="BI2377">
        <v>812908962</v>
      </c>
      <c r="BJ2377" s="1" t="s">
        <v>5701</v>
      </c>
      <c r="BK2377" s="1" t="s">
        <v>100</v>
      </c>
      <c r="BL2377" s="1" t="s">
        <v>100</v>
      </c>
      <c r="BM2377">
        <v>2000</v>
      </c>
      <c r="BN2377" s="1"/>
      <c r="BO2377" s="1"/>
      <c r="BP2377" s="1"/>
      <c r="BQ2377" s="1" t="s">
        <v>100</v>
      </c>
      <c r="BR2377" s="1" t="s">
        <v>90</v>
      </c>
      <c r="BU2377" s="1"/>
      <c r="BV2377" s="1"/>
      <c r="BW2377" s="1"/>
      <c r="CA2377" s="1"/>
      <c r="CF2377" s="1"/>
    </row>
    <row r="2378" spans="1:84" x14ac:dyDescent="0.25">
      <c r="A2378" s="1" t="s">
        <v>84</v>
      </c>
      <c r="B2378" s="1" t="s">
        <v>85</v>
      </c>
      <c r="C2378" s="1" t="s">
        <v>86</v>
      </c>
      <c r="D2378" s="1" t="s">
        <v>101</v>
      </c>
      <c r="E2378" s="2">
        <v>44130.687259479164</v>
      </c>
      <c r="F2378" s="1" t="s">
        <v>108</v>
      </c>
      <c r="G2378" s="1" t="s">
        <v>89</v>
      </c>
      <c r="H2378" s="1" t="s">
        <v>90</v>
      </c>
      <c r="I2378" s="1" t="s">
        <v>125</v>
      </c>
      <c r="J2378" s="1" t="s">
        <v>108</v>
      </c>
      <c r="K2378">
        <v>237.5</v>
      </c>
      <c r="L2378" s="1" t="s">
        <v>91</v>
      </c>
      <c r="M2378">
        <v>2</v>
      </c>
      <c r="N2378">
        <v>2</v>
      </c>
      <c r="O2378" s="1" t="s">
        <v>92</v>
      </c>
      <c r="P2378" s="2">
        <v>44141</v>
      </c>
      <c r="Q2378" s="2">
        <v>44145</v>
      </c>
      <c r="R2378" s="2">
        <v>44130</v>
      </c>
      <c r="S2378" s="2">
        <v>44130.687259409722</v>
      </c>
      <c r="T2378">
        <v>278985539</v>
      </c>
      <c r="U2378">
        <v>2</v>
      </c>
      <c r="V2378" s="1" t="s">
        <v>5447</v>
      </c>
      <c r="W2378" s="2">
        <v>44141</v>
      </c>
      <c r="X2378" s="2">
        <v>44145</v>
      </c>
      <c r="Y2378">
        <v>2</v>
      </c>
      <c r="AB2378" s="1"/>
      <c r="AC2378" s="1" t="s">
        <v>126</v>
      </c>
      <c r="AD2378" s="1" t="s">
        <v>125</v>
      </c>
      <c r="AE2378" s="1" t="s">
        <v>109</v>
      </c>
      <c r="AF2378" s="1" t="s">
        <v>126</v>
      </c>
      <c r="AG2378" s="1" t="s">
        <v>109</v>
      </c>
      <c r="AH2378" s="1" t="s">
        <v>127</v>
      </c>
      <c r="AI2378" s="1" t="s">
        <v>110</v>
      </c>
      <c r="AJ2378" s="1" t="s">
        <v>110</v>
      </c>
      <c r="AK2378" s="1" t="s">
        <v>127</v>
      </c>
      <c r="AL2378" s="1" t="s">
        <v>95</v>
      </c>
      <c r="AM2378" s="1" t="s">
        <v>96</v>
      </c>
      <c r="AN2378" s="1" t="s">
        <v>97</v>
      </c>
      <c r="AO2378" s="1"/>
      <c r="AP2378">
        <v>0</v>
      </c>
      <c r="AQ2378">
        <v>0</v>
      </c>
      <c r="AR2378" s="1"/>
      <c r="AS2378" s="1"/>
      <c r="AT2378" s="1"/>
      <c r="AU2378">
        <v>0</v>
      </c>
      <c r="AV2378">
        <v>0</v>
      </c>
      <c r="AW2378" s="1"/>
      <c r="AX2378" s="1"/>
      <c r="AY2378" s="1"/>
      <c r="AZ2378">
        <v>0</v>
      </c>
      <c r="BA2378">
        <v>0</v>
      </c>
      <c r="BB2378" s="1"/>
      <c r="BC2378" s="1"/>
      <c r="BD2378" s="1" t="s">
        <v>98</v>
      </c>
      <c r="BE2378" s="1" t="s">
        <v>99</v>
      </c>
      <c r="BF2378" s="1"/>
      <c r="BG2378">
        <v>1928</v>
      </c>
      <c r="BH2378">
        <v>2044</v>
      </c>
      <c r="BI2378">
        <v>278985539</v>
      </c>
      <c r="BJ2378" s="1" t="s">
        <v>1446</v>
      </c>
      <c r="BK2378" s="1" t="s">
        <v>100</v>
      </c>
      <c r="BL2378" s="1" t="s">
        <v>100</v>
      </c>
      <c r="BM2378">
        <v>2000</v>
      </c>
      <c r="BN2378" s="1"/>
      <c r="BO2378" s="1"/>
      <c r="BP2378" s="1"/>
      <c r="BQ2378" s="1" t="s">
        <v>100</v>
      </c>
      <c r="BR2378" s="1" t="s">
        <v>90</v>
      </c>
      <c r="BU2378" s="1"/>
      <c r="BV2378" s="1"/>
      <c r="BW2378" s="1"/>
      <c r="CA2378" s="1"/>
      <c r="CF2378" s="1"/>
    </row>
    <row r="2379" spans="1:84" x14ac:dyDescent="0.25">
      <c r="A2379" s="1" t="s">
        <v>84</v>
      </c>
      <c r="B2379" s="1" t="s">
        <v>378</v>
      </c>
      <c r="C2379" s="1" t="s">
        <v>379</v>
      </c>
      <c r="D2379" s="1" t="s">
        <v>112</v>
      </c>
      <c r="E2379" s="2">
        <v>44130.686969814815</v>
      </c>
      <c r="F2379" s="1" t="s">
        <v>117</v>
      </c>
      <c r="G2379" s="1" t="s">
        <v>89</v>
      </c>
      <c r="H2379" s="1" t="s">
        <v>90</v>
      </c>
      <c r="I2379" s="1" t="s">
        <v>120</v>
      </c>
      <c r="J2379" s="1" t="s">
        <v>117</v>
      </c>
      <c r="K2379">
        <v>291</v>
      </c>
      <c r="L2379" s="1" t="s">
        <v>91</v>
      </c>
      <c r="M2379">
        <v>2</v>
      </c>
      <c r="N2379">
        <v>2</v>
      </c>
      <c r="O2379" s="1" t="s">
        <v>92</v>
      </c>
      <c r="P2379" s="2">
        <v>44137</v>
      </c>
      <c r="Q2379" s="2">
        <v>44141</v>
      </c>
      <c r="R2379" s="2">
        <v>44130</v>
      </c>
      <c r="S2379" s="2">
        <v>44130.686969699076</v>
      </c>
      <c r="T2379">
        <v>726361344</v>
      </c>
      <c r="U2379">
        <v>2</v>
      </c>
      <c r="V2379" s="1" t="s">
        <v>5745</v>
      </c>
      <c r="W2379" s="2">
        <v>44137</v>
      </c>
      <c r="X2379" s="2">
        <v>44141</v>
      </c>
      <c r="Y2379">
        <v>2</v>
      </c>
      <c r="AB2379" s="1"/>
      <c r="AC2379" s="1" t="s">
        <v>121</v>
      </c>
      <c r="AD2379" s="1" t="s">
        <v>120</v>
      </c>
      <c r="AE2379" s="1" t="s">
        <v>118</v>
      </c>
      <c r="AF2379" s="1" t="s">
        <v>121</v>
      </c>
      <c r="AG2379" s="1" t="s">
        <v>118</v>
      </c>
      <c r="AH2379" s="1" t="s">
        <v>122</v>
      </c>
      <c r="AI2379" s="1" t="s">
        <v>119</v>
      </c>
      <c r="AJ2379" s="1" t="s">
        <v>119</v>
      </c>
      <c r="AK2379" s="1" t="s">
        <v>122</v>
      </c>
      <c r="AL2379" s="1" t="s">
        <v>95</v>
      </c>
      <c r="AM2379" s="1" t="s">
        <v>96</v>
      </c>
      <c r="AN2379" s="1" t="s">
        <v>97</v>
      </c>
      <c r="AO2379" s="1"/>
      <c r="AP2379">
        <v>0</v>
      </c>
      <c r="AQ2379">
        <v>0</v>
      </c>
      <c r="AR2379" s="1"/>
      <c r="AS2379" s="1"/>
      <c r="AT2379" s="1"/>
      <c r="AU2379">
        <v>0</v>
      </c>
      <c r="AV2379">
        <v>0</v>
      </c>
      <c r="AW2379" s="1"/>
      <c r="AX2379" s="1"/>
      <c r="AY2379" s="1"/>
      <c r="AZ2379">
        <v>0</v>
      </c>
      <c r="BA2379">
        <v>0</v>
      </c>
      <c r="BB2379" s="1"/>
      <c r="BC2379" s="1"/>
      <c r="BD2379" s="1" t="s">
        <v>98</v>
      </c>
      <c r="BE2379" s="1" t="s">
        <v>99</v>
      </c>
      <c r="BF2379" s="1"/>
      <c r="BG2379">
        <v>9810</v>
      </c>
      <c r="BH2379">
        <v>6383</v>
      </c>
      <c r="BI2379">
        <v>726361344</v>
      </c>
      <c r="BJ2379" s="1" t="s">
        <v>145</v>
      </c>
      <c r="BK2379" s="1" t="s">
        <v>100</v>
      </c>
      <c r="BL2379" s="1" t="s">
        <v>100</v>
      </c>
      <c r="BM2379">
        <v>2000</v>
      </c>
      <c r="BN2379" s="1"/>
      <c r="BO2379" s="1"/>
      <c r="BP2379" s="1"/>
      <c r="BQ2379" s="1" t="s">
        <v>100</v>
      </c>
      <c r="BR2379" s="1" t="s">
        <v>90</v>
      </c>
      <c r="BU2379" s="1"/>
      <c r="BV2379" s="1"/>
      <c r="BW2379" s="1"/>
      <c r="CA2379" s="1"/>
      <c r="CF2379" s="1"/>
    </row>
    <row r="2380" spans="1:84" x14ac:dyDescent="0.25">
      <c r="A2380" s="1" t="s">
        <v>84</v>
      </c>
      <c r="B2380" s="1" t="s">
        <v>85</v>
      </c>
      <c r="C2380" s="1" t="s">
        <v>86</v>
      </c>
      <c r="D2380" s="1" t="s">
        <v>112</v>
      </c>
      <c r="E2380" s="2">
        <v>44130.686610011573</v>
      </c>
      <c r="F2380" s="1" t="s">
        <v>114</v>
      </c>
      <c r="G2380" s="1" t="s">
        <v>113</v>
      </c>
      <c r="H2380" s="1" t="s">
        <v>90</v>
      </c>
      <c r="I2380" s="1" t="s">
        <v>114</v>
      </c>
      <c r="J2380" s="1" t="s">
        <v>103</v>
      </c>
      <c r="K2380">
        <v>238</v>
      </c>
      <c r="L2380" s="1" t="s">
        <v>91</v>
      </c>
      <c r="M2380">
        <v>2</v>
      </c>
      <c r="N2380">
        <v>2</v>
      </c>
      <c r="O2380" s="1" t="s">
        <v>92</v>
      </c>
      <c r="P2380" s="2">
        <v>44137</v>
      </c>
      <c r="Q2380" s="2">
        <v>44141</v>
      </c>
      <c r="R2380" s="2">
        <v>44130</v>
      </c>
      <c r="S2380" s="2">
        <v>44130.6866099537</v>
      </c>
      <c r="T2380">
        <v>925327859</v>
      </c>
      <c r="U2380">
        <v>68</v>
      </c>
      <c r="V2380" s="1" t="s">
        <v>5860</v>
      </c>
      <c r="W2380" s="2">
        <v>44137</v>
      </c>
      <c r="X2380" s="2">
        <v>44141</v>
      </c>
      <c r="Y2380">
        <v>2</v>
      </c>
      <c r="AB2380" s="1"/>
      <c r="AC2380" s="1" t="s">
        <v>104</v>
      </c>
      <c r="AD2380" s="1" t="s">
        <v>103</v>
      </c>
      <c r="AE2380" s="1" t="s">
        <v>115</v>
      </c>
      <c r="AF2380" s="1" t="s">
        <v>115</v>
      </c>
      <c r="AG2380" s="1" t="s">
        <v>104</v>
      </c>
      <c r="AH2380" s="1" t="s">
        <v>116</v>
      </c>
      <c r="AI2380" s="1" t="s">
        <v>106</v>
      </c>
      <c r="AJ2380" s="1" t="s">
        <v>116</v>
      </c>
      <c r="AK2380" s="1" t="s">
        <v>106</v>
      </c>
      <c r="AL2380" s="1" t="s">
        <v>95</v>
      </c>
      <c r="AM2380" s="1" t="s">
        <v>96</v>
      </c>
      <c r="AN2380" s="1" t="s">
        <v>97</v>
      </c>
      <c r="AO2380" s="1"/>
      <c r="AP2380">
        <v>0</v>
      </c>
      <c r="AQ2380">
        <v>0</v>
      </c>
      <c r="AR2380" s="1"/>
      <c r="AS2380" s="1"/>
      <c r="AT2380" s="1"/>
      <c r="AU2380">
        <v>0</v>
      </c>
      <c r="AV2380">
        <v>0</v>
      </c>
      <c r="AW2380" s="1"/>
      <c r="AX2380" s="1"/>
      <c r="AY2380" s="1"/>
      <c r="AZ2380">
        <v>0</v>
      </c>
      <c r="BA2380">
        <v>0</v>
      </c>
      <c r="BB2380" s="1"/>
      <c r="BC2380" s="1"/>
      <c r="BD2380" s="1" t="s">
        <v>98</v>
      </c>
      <c r="BE2380" s="1" t="s">
        <v>99</v>
      </c>
      <c r="BF2380" s="1"/>
      <c r="BG2380">
        <v>1928</v>
      </c>
      <c r="BH2380">
        <v>2044</v>
      </c>
      <c r="BI2380">
        <v>925327859</v>
      </c>
      <c r="BJ2380" s="1" t="s">
        <v>5861</v>
      </c>
      <c r="BK2380" s="1" t="s">
        <v>100</v>
      </c>
      <c r="BL2380" s="1" t="s">
        <v>100</v>
      </c>
      <c r="BM2380">
        <v>2000</v>
      </c>
      <c r="BN2380" s="1"/>
      <c r="BO2380" s="1"/>
      <c r="BP2380" s="1"/>
      <c r="BQ2380" s="1" t="s">
        <v>100</v>
      </c>
      <c r="BR2380" s="1" t="s">
        <v>90</v>
      </c>
      <c r="BU2380" s="1"/>
      <c r="BV2380" s="1"/>
      <c r="BW2380" s="1"/>
      <c r="CA2380" s="1"/>
      <c r="CF2380" s="1"/>
    </row>
    <row r="2381" spans="1:84" x14ac:dyDescent="0.25">
      <c r="A2381" s="1" t="s">
        <v>84</v>
      </c>
      <c r="B2381" s="1" t="s">
        <v>378</v>
      </c>
      <c r="C2381" s="1" t="s">
        <v>379</v>
      </c>
      <c r="D2381" s="1" t="s">
        <v>112</v>
      </c>
      <c r="E2381" s="2">
        <v>44130.686890729165</v>
      </c>
      <c r="F2381" s="1" t="s">
        <v>117</v>
      </c>
      <c r="G2381" s="1" t="s">
        <v>89</v>
      </c>
      <c r="H2381" s="1" t="s">
        <v>90</v>
      </c>
      <c r="I2381" s="1" t="s">
        <v>120</v>
      </c>
      <c r="J2381" s="1" t="s">
        <v>117</v>
      </c>
      <c r="K2381">
        <v>291</v>
      </c>
      <c r="L2381" s="1" t="s">
        <v>91</v>
      </c>
      <c r="M2381">
        <v>2</v>
      </c>
      <c r="N2381">
        <v>2</v>
      </c>
      <c r="O2381" s="1" t="s">
        <v>92</v>
      </c>
      <c r="P2381" s="2">
        <v>44137</v>
      </c>
      <c r="Q2381" s="2">
        <v>44141</v>
      </c>
      <c r="R2381" s="2">
        <v>44130</v>
      </c>
      <c r="S2381" s="2">
        <v>44130.686890659723</v>
      </c>
      <c r="T2381">
        <v>225847838</v>
      </c>
      <c r="U2381">
        <v>47</v>
      </c>
      <c r="V2381" s="1" t="s">
        <v>5411</v>
      </c>
      <c r="W2381" s="2">
        <v>44137</v>
      </c>
      <c r="X2381" s="2">
        <v>44141</v>
      </c>
      <c r="Y2381">
        <v>2</v>
      </c>
      <c r="AB2381" s="1"/>
      <c r="AC2381" s="1" t="s">
        <v>121</v>
      </c>
      <c r="AD2381" s="1" t="s">
        <v>120</v>
      </c>
      <c r="AE2381" s="1" t="s">
        <v>118</v>
      </c>
      <c r="AF2381" s="1" t="s">
        <v>121</v>
      </c>
      <c r="AG2381" s="1" t="s">
        <v>118</v>
      </c>
      <c r="AH2381" s="1" t="s">
        <v>122</v>
      </c>
      <c r="AI2381" s="1" t="s">
        <v>119</v>
      </c>
      <c r="AJ2381" s="1" t="s">
        <v>119</v>
      </c>
      <c r="AK2381" s="1" t="s">
        <v>122</v>
      </c>
      <c r="AL2381" s="1" t="s">
        <v>95</v>
      </c>
      <c r="AM2381" s="1" t="s">
        <v>96</v>
      </c>
      <c r="AN2381" s="1" t="s">
        <v>97</v>
      </c>
      <c r="AO2381" s="1"/>
      <c r="AP2381">
        <v>0</v>
      </c>
      <c r="AQ2381">
        <v>0</v>
      </c>
      <c r="AR2381" s="1"/>
      <c r="AS2381" s="1"/>
      <c r="AT2381" s="1"/>
      <c r="AU2381">
        <v>0</v>
      </c>
      <c r="AV2381">
        <v>0</v>
      </c>
      <c r="AW2381" s="1"/>
      <c r="AX2381" s="1"/>
      <c r="AY2381" s="1"/>
      <c r="AZ2381">
        <v>0</v>
      </c>
      <c r="BA2381">
        <v>0</v>
      </c>
      <c r="BB2381" s="1"/>
      <c r="BC2381" s="1"/>
      <c r="BD2381" s="1" t="s">
        <v>98</v>
      </c>
      <c r="BE2381" s="1" t="s">
        <v>99</v>
      </c>
      <c r="BF2381" s="1"/>
      <c r="BG2381">
        <v>9810</v>
      </c>
      <c r="BH2381">
        <v>6383</v>
      </c>
      <c r="BI2381">
        <v>225847838</v>
      </c>
      <c r="BJ2381" s="1" t="s">
        <v>175</v>
      </c>
      <c r="BK2381" s="1" t="s">
        <v>100</v>
      </c>
      <c r="BL2381" s="1" t="s">
        <v>100</v>
      </c>
      <c r="BM2381">
        <v>2000</v>
      </c>
      <c r="BN2381" s="1"/>
      <c r="BO2381" s="1"/>
      <c r="BP2381" s="1"/>
      <c r="BQ2381" s="1" t="s">
        <v>100</v>
      </c>
      <c r="BR2381" s="1" t="s">
        <v>90</v>
      </c>
      <c r="BU2381" s="1"/>
      <c r="BV2381" s="1"/>
      <c r="BW2381" s="1"/>
      <c r="CA2381" s="1"/>
      <c r="CF2381" s="1"/>
    </row>
    <row r="2382" spans="1:84" x14ac:dyDescent="0.25">
      <c r="A2382" s="1" t="s">
        <v>84</v>
      </c>
      <c r="B2382" s="1" t="s">
        <v>85</v>
      </c>
      <c r="C2382" s="1" t="s">
        <v>86</v>
      </c>
      <c r="D2382" s="1" t="s">
        <v>87</v>
      </c>
      <c r="E2382" s="2">
        <v>44130.687089398147</v>
      </c>
      <c r="F2382" s="1" t="s">
        <v>117</v>
      </c>
      <c r="G2382" s="1" t="s">
        <v>89</v>
      </c>
      <c r="H2382" s="1" t="s">
        <v>90</v>
      </c>
      <c r="I2382" s="1" t="s">
        <v>88</v>
      </c>
      <c r="J2382" s="1" t="s">
        <v>117</v>
      </c>
      <c r="K2382">
        <v>238.75</v>
      </c>
      <c r="L2382" s="1" t="s">
        <v>91</v>
      </c>
      <c r="M2382">
        <v>2</v>
      </c>
      <c r="N2382">
        <v>2</v>
      </c>
      <c r="O2382" s="1" t="s">
        <v>92</v>
      </c>
      <c r="P2382" s="2">
        <v>44133</v>
      </c>
      <c r="Q2382" s="2">
        <v>44137</v>
      </c>
      <c r="R2382" s="2">
        <v>44130</v>
      </c>
      <c r="S2382" s="2">
        <v>44130.687089363426</v>
      </c>
      <c r="T2382">
        <v>812908962</v>
      </c>
      <c r="U2382">
        <v>23</v>
      </c>
      <c r="V2382" s="1" t="s">
        <v>5783</v>
      </c>
      <c r="W2382" s="2">
        <v>44133</v>
      </c>
      <c r="X2382" s="2">
        <v>44137</v>
      </c>
      <c r="Y2382">
        <v>2</v>
      </c>
      <c r="AB2382" s="1"/>
      <c r="AC2382" s="1" t="s">
        <v>93</v>
      </c>
      <c r="AD2382" s="1" t="s">
        <v>88</v>
      </c>
      <c r="AE2382" s="1" t="s">
        <v>118</v>
      </c>
      <c r="AF2382" s="1" t="s">
        <v>93</v>
      </c>
      <c r="AG2382" s="1" t="s">
        <v>118</v>
      </c>
      <c r="AH2382" s="1" t="s">
        <v>94</v>
      </c>
      <c r="AI2382" s="1" t="s">
        <v>119</v>
      </c>
      <c r="AJ2382" s="1" t="s">
        <v>119</v>
      </c>
      <c r="AK2382" s="1" t="s">
        <v>94</v>
      </c>
      <c r="AL2382" s="1" t="s">
        <v>95</v>
      </c>
      <c r="AM2382" s="1" t="s">
        <v>96</v>
      </c>
      <c r="AN2382" s="1" t="s">
        <v>97</v>
      </c>
      <c r="AO2382" s="1"/>
      <c r="AP2382">
        <v>0</v>
      </c>
      <c r="AQ2382">
        <v>0</v>
      </c>
      <c r="AR2382" s="1"/>
      <c r="AS2382" s="1"/>
      <c r="AT2382" s="1"/>
      <c r="AU2382">
        <v>0</v>
      </c>
      <c r="AV2382">
        <v>0</v>
      </c>
      <c r="AW2382" s="1"/>
      <c r="AX2382" s="1"/>
      <c r="AY2382" s="1"/>
      <c r="AZ2382">
        <v>0</v>
      </c>
      <c r="BA2382">
        <v>0</v>
      </c>
      <c r="BB2382" s="1"/>
      <c r="BC2382" s="1"/>
      <c r="BD2382" s="1" t="s">
        <v>98</v>
      </c>
      <c r="BE2382" s="1" t="s">
        <v>99</v>
      </c>
      <c r="BF2382" s="1"/>
      <c r="BG2382">
        <v>1928</v>
      </c>
      <c r="BH2382">
        <v>2044</v>
      </c>
      <c r="BI2382">
        <v>812908962</v>
      </c>
      <c r="BJ2382" s="1" t="s">
        <v>5784</v>
      </c>
      <c r="BK2382" s="1" t="s">
        <v>100</v>
      </c>
      <c r="BL2382" s="1" t="s">
        <v>100</v>
      </c>
      <c r="BM2382">
        <v>2000</v>
      </c>
      <c r="BN2382" s="1"/>
      <c r="BO2382" s="1"/>
      <c r="BP2382" s="1"/>
      <c r="BQ2382" s="1" t="s">
        <v>100</v>
      </c>
      <c r="BR2382" s="1" t="s">
        <v>90</v>
      </c>
      <c r="BU2382" s="1"/>
      <c r="BV2382" s="1"/>
      <c r="BW2382" s="1"/>
      <c r="CA2382" s="1"/>
      <c r="CF2382" s="1"/>
    </row>
    <row r="2383" spans="1:84" x14ac:dyDescent="0.25">
      <c r="A2383" s="1" t="s">
        <v>84</v>
      </c>
      <c r="B2383" s="1" t="s">
        <v>85</v>
      </c>
      <c r="C2383" s="1" t="s">
        <v>86</v>
      </c>
      <c r="D2383" s="1" t="s">
        <v>87</v>
      </c>
      <c r="E2383" s="2">
        <v>44130.687272511575</v>
      </c>
      <c r="F2383" s="1" t="s">
        <v>117</v>
      </c>
      <c r="G2383" s="1" t="s">
        <v>89</v>
      </c>
      <c r="H2383" s="1" t="s">
        <v>90</v>
      </c>
      <c r="I2383" s="1" t="s">
        <v>426</v>
      </c>
      <c r="J2383" s="1" t="s">
        <v>117</v>
      </c>
      <c r="K2383">
        <v>238.75</v>
      </c>
      <c r="L2383" s="1" t="s">
        <v>91</v>
      </c>
      <c r="M2383">
        <v>2</v>
      </c>
      <c r="N2383">
        <v>2</v>
      </c>
      <c r="O2383" s="1" t="s">
        <v>92</v>
      </c>
      <c r="P2383" s="2">
        <v>44133</v>
      </c>
      <c r="Q2383" s="2">
        <v>44137</v>
      </c>
      <c r="R2383" s="2">
        <v>44130</v>
      </c>
      <c r="S2383" s="2">
        <v>44130.687272453702</v>
      </c>
      <c r="T2383">
        <v>501385342</v>
      </c>
      <c r="U2383">
        <v>2</v>
      </c>
      <c r="V2383" s="1" t="s">
        <v>5602</v>
      </c>
      <c r="W2383" s="2">
        <v>44133</v>
      </c>
      <c r="X2383" s="2">
        <v>44137</v>
      </c>
      <c r="Y2383">
        <v>2</v>
      </c>
      <c r="AB2383" s="1"/>
      <c r="AC2383" s="1" t="s">
        <v>428</v>
      </c>
      <c r="AD2383" s="1" t="s">
        <v>426</v>
      </c>
      <c r="AE2383" s="1" t="s">
        <v>118</v>
      </c>
      <c r="AF2383" s="1" t="s">
        <v>428</v>
      </c>
      <c r="AG2383" s="1" t="s">
        <v>118</v>
      </c>
      <c r="AH2383" s="1" t="s">
        <v>429</v>
      </c>
      <c r="AI2383" s="1" t="s">
        <v>119</v>
      </c>
      <c r="AJ2383" s="1" t="s">
        <v>119</v>
      </c>
      <c r="AK2383" s="1" t="s">
        <v>429</v>
      </c>
      <c r="AL2383" s="1" t="s">
        <v>95</v>
      </c>
      <c r="AM2383" s="1" t="s">
        <v>96</v>
      </c>
      <c r="AN2383" s="1" t="s">
        <v>97</v>
      </c>
      <c r="AO2383" s="1"/>
      <c r="AP2383">
        <v>0</v>
      </c>
      <c r="AQ2383">
        <v>0</v>
      </c>
      <c r="AR2383" s="1"/>
      <c r="AS2383" s="1"/>
      <c r="AT2383" s="1"/>
      <c r="AU2383">
        <v>0</v>
      </c>
      <c r="AV2383">
        <v>0</v>
      </c>
      <c r="AW2383" s="1"/>
      <c r="AX2383" s="1"/>
      <c r="AY2383" s="1"/>
      <c r="AZ2383">
        <v>0</v>
      </c>
      <c r="BA2383">
        <v>0</v>
      </c>
      <c r="BB2383" s="1"/>
      <c r="BC2383" s="1"/>
      <c r="BD2383" s="1" t="s">
        <v>98</v>
      </c>
      <c r="BE2383" s="1" t="s">
        <v>99</v>
      </c>
      <c r="BF2383" s="1"/>
      <c r="BG2383">
        <v>1928</v>
      </c>
      <c r="BH2383">
        <v>2044</v>
      </c>
      <c r="BI2383">
        <v>501385342</v>
      </c>
      <c r="BJ2383" s="1" t="s">
        <v>1437</v>
      </c>
      <c r="BK2383" s="1" t="s">
        <v>100</v>
      </c>
      <c r="BL2383" s="1" t="s">
        <v>100</v>
      </c>
      <c r="BM2383">
        <v>2000</v>
      </c>
      <c r="BN2383" s="1"/>
      <c r="BO2383" s="1"/>
      <c r="BP2383" s="1"/>
      <c r="BQ2383" s="1" t="s">
        <v>100</v>
      </c>
      <c r="BR2383" s="1" t="s">
        <v>90</v>
      </c>
      <c r="BU2383" s="1"/>
      <c r="BV2383" s="1"/>
      <c r="BW2383" s="1"/>
      <c r="CA2383" s="1"/>
      <c r="CF2383" s="1"/>
    </row>
    <row r="2384" spans="1:84" x14ac:dyDescent="0.25">
      <c r="A2384" s="1" t="s">
        <v>84</v>
      </c>
      <c r="B2384" s="1" t="s">
        <v>85</v>
      </c>
      <c r="C2384" s="1" t="s">
        <v>86</v>
      </c>
      <c r="D2384" s="1" t="s">
        <v>112</v>
      </c>
      <c r="E2384" s="2">
        <v>44130.687232442127</v>
      </c>
      <c r="F2384" s="1" t="s">
        <v>117</v>
      </c>
      <c r="G2384" s="1" t="s">
        <v>89</v>
      </c>
      <c r="H2384" s="1" t="s">
        <v>90</v>
      </c>
      <c r="I2384" s="1" t="s">
        <v>88</v>
      </c>
      <c r="J2384" s="1" t="s">
        <v>117</v>
      </c>
      <c r="K2384">
        <v>238.75</v>
      </c>
      <c r="L2384" s="1" t="s">
        <v>91</v>
      </c>
      <c r="M2384">
        <v>2</v>
      </c>
      <c r="N2384">
        <v>2</v>
      </c>
      <c r="O2384" s="1" t="s">
        <v>92</v>
      </c>
      <c r="P2384" s="2">
        <v>44137</v>
      </c>
      <c r="Q2384" s="2">
        <v>44141</v>
      </c>
      <c r="R2384" s="2">
        <v>44130</v>
      </c>
      <c r="S2384" s="2">
        <v>44130.687232384262</v>
      </c>
      <c r="T2384">
        <v>561592022</v>
      </c>
      <c r="U2384">
        <v>17</v>
      </c>
      <c r="V2384" s="1" t="s">
        <v>5635</v>
      </c>
      <c r="W2384" s="2">
        <v>44137</v>
      </c>
      <c r="X2384" s="2">
        <v>44141</v>
      </c>
      <c r="Y2384">
        <v>2</v>
      </c>
      <c r="AB2384" s="1"/>
      <c r="AC2384" s="1" t="s">
        <v>93</v>
      </c>
      <c r="AD2384" s="1" t="s">
        <v>88</v>
      </c>
      <c r="AE2384" s="1" t="s">
        <v>118</v>
      </c>
      <c r="AF2384" s="1" t="s">
        <v>93</v>
      </c>
      <c r="AG2384" s="1" t="s">
        <v>118</v>
      </c>
      <c r="AH2384" s="1" t="s">
        <v>94</v>
      </c>
      <c r="AI2384" s="1" t="s">
        <v>119</v>
      </c>
      <c r="AJ2384" s="1" t="s">
        <v>119</v>
      </c>
      <c r="AK2384" s="1" t="s">
        <v>94</v>
      </c>
      <c r="AL2384" s="1" t="s">
        <v>95</v>
      </c>
      <c r="AM2384" s="1" t="s">
        <v>96</v>
      </c>
      <c r="AN2384" s="1" t="s">
        <v>97</v>
      </c>
      <c r="AO2384" s="1"/>
      <c r="AP2384">
        <v>0</v>
      </c>
      <c r="AQ2384">
        <v>0</v>
      </c>
      <c r="AR2384" s="1"/>
      <c r="AS2384" s="1"/>
      <c r="AT2384" s="1"/>
      <c r="AU2384">
        <v>0</v>
      </c>
      <c r="AV2384">
        <v>0</v>
      </c>
      <c r="AW2384" s="1"/>
      <c r="AX2384" s="1"/>
      <c r="AY2384" s="1"/>
      <c r="AZ2384">
        <v>0</v>
      </c>
      <c r="BA2384">
        <v>0</v>
      </c>
      <c r="BB2384" s="1"/>
      <c r="BC2384" s="1"/>
      <c r="BD2384" s="1" t="s">
        <v>98</v>
      </c>
      <c r="BE2384" s="1" t="s">
        <v>99</v>
      </c>
      <c r="BF2384" s="1"/>
      <c r="BG2384">
        <v>1928</v>
      </c>
      <c r="BH2384">
        <v>2044</v>
      </c>
      <c r="BI2384">
        <v>561592022</v>
      </c>
      <c r="BJ2384" s="1" t="s">
        <v>3933</v>
      </c>
      <c r="BK2384" s="1" t="s">
        <v>100</v>
      </c>
      <c r="BL2384" s="1" t="s">
        <v>100</v>
      </c>
      <c r="BM2384">
        <v>2000</v>
      </c>
      <c r="BN2384" s="1"/>
      <c r="BO2384" s="1"/>
      <c r="BP2384" s="1"/>
      <c r="BQ2384" s="1" t="s">
        <v>100</v>
      </c>
      <c r="BR2384" s="1" t="s">
        <v>90</v>
      </c>
      <c r="BU2384" s="1"/>
      <c r="BV2384" s="1"/>
      <c r="BW2384" s="1"/>
      <c r="CA2384" s="1"/>
      <c r="CF2384" s="1"/>
    </row>
    <row r="2385" spans="1:84" x14ac:dyDescent="0.25">
      <c r="A2385" s="1" t="s">
        <v>84</v>
      </c>
      <c r="B2385" s="1" t="s">
        <v>85</v>
      </c>
      <c r="C2385" s="1" t="s">
        <v>86</v>
      </c>
      <c r="D2385" s="1" t="s">
        <v>101</v>
      </c>
      <c r="E2385" s="2">
        <v>44130.687121759256</v>
      </c>
      <c r="F2385" s="1" t="s">
        <v>108</v>
      </c>
      <c r="G2385" s="1" t="s">
        <v>89</v>
      </c>
      <c r="H2385" s="1" t="s">
        <v>90</v>
      </c>
      <c r="I2385" s="1" t="s">
        <v>114</v>
      </c>
      <c r="J2385" s="1" t="s">
        <v>108</v>
      </c>
      <c r="K2385">
        <v>237.5</v>
      </c>
      <c r="L2385" s="1" t="s">
        <v>91</v>
      </c>
      <c r="M2385">
        <v>2</v>
      </c>
      <c r="N2385">
        <v>2</v>
      </c>
      <c r="O2385" s="1" t="s">
        <v>92</v>
      </c>
      <c r="P2385" s="2">
        <v>44141</v>
      </c>
      <c r="Q2385" s="2">
        <v>44145</v>
      </c>
      <c r="R2385" s="2">
        <v>44130</v>
      </c>
      <c r="S2385" s="2">
        <v>44130.68712170139</v>
      </c>
      <c r="T2385">
        <v>623049922</v>
      </c>
      <c r="U2385">
        <v>5</v>
      </c>
      <c r="V2385" s="1" t="s">
        <v>5671</v>
      </c>
      <c r="W2385" s="2">
        <v>44141</v>
      </c>
      <c r="X2385" s="2">
        <v>44145</v>
      </c>
      <c r="Y2385">
        <v>2</v>
      </c>
      <c r="AB2385" s="1"/>
      <c r="AC2385" s="1" t="s">
        <v>115</v>
      </c>
      <c r="AD2385" s="1" t="s">
        <v>114</v>
      </c>
      <c r="AE2385" s="1" t="s">
        <v>109</v>
      </c>
      <c r="AF2385" s="1" t="s">
        <v>115</v>
      </c>
      <c r="AG2385" s="1" t="s">
        <v>109</v>
      </c>
      <c r="AH2385" s="1" t="s">
        <v>116</v>
      </c>
      <c r="AI2385" s="1" t="s">
        <v>110</v>
      </c>
      <c r="AJ2385" s="1" t="s">
        <v>110</v>
      </c>
      <c r="AK2385" s="1" t="s">
        <v>116</v>
      </c>
      <c r="AL2385" s="1" t="s">
        <v>95</v>
      </c>
      <c r="AM2385" s="1" t="s">
        <v>96</v>
      </c>
      <c r="AN2385" s="1" t="s">
        <v>97</v>
      </c>
      <c r="AO2385" s="1"/>
      <c r="AP2385">
        <v>0</v>
      </c>
      <c r="AQ2385">
        <v>0</v>
      </c>
      <c r="AR2385" s="1"/>
      <c r="AS2385" s="1"/>
      <c r="AT2385" s="1"/>
      <c r="AU2385">
        <v>0</v>
      </c>
      <c r="AV2385">
        <v>0</v>
      </c>
      <c r="AW2385" s="1"/>
      <c r="AX2385" s="1"/>
      <c r="AY2385" s="1"/>
      <c r="AZ2385">
        <v>0</v>
      </c>
      <c r="BA2385">
        <v>0</v>
      </c>
      <c r="BB2385" s="1"/>
      <c r="BC2385" s="1"/>
      <c r="BD2385" s="1" t="s">
        <v>98</v>
      </c>
      <c r="BE2385" s="1" t="s">
        <v>99</v>
      </c>
      <c r="BF2385" s="1"/>
      <c r="BG2385">
        <v>1928</v>
      </c>
      <c r="BH2385">
        <v>2044</v>
      </c>
      <c r="BI2385">
        <v>623049922</v>
      </c>
      <c r="BJ2385" s="1" t="s">
        <v>5672</v>
      </c>
      <c r="BK2385" s="1" t="s">
        <v>100</v>
      </c>
      <c r="BL2385" s="1" t="s">
        <v>100</v>
      </c>
      <c r="BM2385">
        <v>2000</v>
      </c>
      <c r="BN2385" s="1"/>
      <c r="BO2385" s="1"/>
      <c r="BP2385" s="1"/>
      <c r="BQ2385" s="1" t="s">
        <v>100</v>
      </c>
      <c r="BR2385" s="1" t="s">
        <v>90</v>
      </c>
      <c r="BU2385" s="1"/>
      <c r="BV2385" s="1"/>
      <c r="BW2385" s="1"/>
      <c r="CA2385" s="1"/>
      <c r="CF2385" s="1"/>
    </row>
    <row r="2386" spans="1:84" x14ac:dyDescent="0.25">
      <c r="A2386" s="1" t="s">
        <v>84</v>
      </c>
      <c r="B2386" s="1" t="s">
        <v>85</v>
      </c>
      <c r="C2386" s="1" t="s">
        <v>86</v>
      </c>
      <c r="D2386" s="1" t="s">
        <v>87</v>
      </c>
      <c r="E2386" s="2">
        <v>44130.686795289352</v>
      </c>
      <c r="F2386" s="1" t="s">
        <v>125</v>
      </c>
      <c r="G2386" s="1" t="s">
        <v>113</v>
      </c>
      <c r="H2386" s="1" t="s">
        <v>90</v>
      </c>
      <c r="I2386" s="1" t="s">
        <v>125</v>
      </c>
      <c r="J2386" s="1" t="s">
        <v>108</v>
      </c>
      <c r="K2386">
        <v>238.25</v>
      </c>
      <c r="L2386" s="1" t="s">
        <v>91</v>
      </c>
      <c r="M2386">
        <v>2</v>
      </c>
      <c r="N2386">
        <v>2</v>
      </c>
      <c r="O2386" s="1" t="s">
        <v>92</v>
      </c>
      <c r="P2386" s="2">
        <v>44133</v>
      </c>
      <c r="Q2386" s="2">
        <v>44137</v>
      </c>
      <c r="R2386" s="2">
        <v>44130</v>
      </c>
      <c r="S2386" s="2">
        <v>44130.686795208334</v>
      </c>
      <c r="T2386">
        <v>532917157</v>
      </c>
      <c r="U2386">
        <v>29</v>
      </c>
      <c r="V2386" s="1" t="s">
        <v>5612</v>
      </c>
      <c r="W2386" s="2">
        <v>44133</v>
      </c>
      <c r="X2386" s="2">
        <v>44137</v>
      </c>
      <c r="Y2386">
        <v>2</v>
      </c>
      <c r="AB2386" s="1"/>
      <c r="AC2386" s="1" t="s">
        <v>109</v>
      </c>
      <c r="AD2386" s="1" t="s">
        <v>108</v>
      </c>
      <c r="AE2386" s="1" t="s">
        <v>126</v>
      </c>
      <c r="AF2386" s="1" t="s">
        <v>126</v>
      </c>
      <c r="AG2386" s="1" t="s">
        <v>109</v>
      </c>
      <c r="AH2386" s="1" t="s">
        <v>127</v>
      </c>
      <c r="AI2386" s="1" t="s">
        <v>110</v>
      </c>
      <c r="AJ2386" s="1" t="s">
        <v>127</v>
      </c>
      <c r="AK2386" s="1" t="s">
        <v>110</v>
      </c>
      <c r="AL2386" s="1" t="s">
        <v>95</v>
      </c>
      <c r="AM2386" s="1" t="s">
        <v>96</v>
      </c>
      <c r="AN2386" s="1" t="s">
        <v>97</v>
      </c>
      <c r="AO2386" s="1"/>
      <c r="AP2386">
        <v>0</v>
      </c>
      <c r="AQ2386">
        <v>0</v>
      </c>
      <c r="AR2386" s="1"/>
      <c r="AS2386" s="1"/>
      <c r="AT2386" s="1"/>
      <c r="AU2386">
        <v>0</v>
      </c>
      <c r="AV2386">
        <v>0</v>
      </c>
      <c r="AW2386" s="1"/>
      <c r="AX2386" s="1"/>
      <c r="AY2386" s="1"/>
      <c r="AZ2386">
        <v>0</v>
      </c>
      <c r="BA2386">
        <v>0</v>
      </c>
      <c r="BB2386" s="1"/>
      <c r="BC2386" s="1"/>
      <c r="BD2386" s="1" t="s">
        <v>98</v>
      </c>
      <c r="BE2386" s="1" t="s">
        <v>99</v>
      </c>
      <c r="BF2386" s="1"/>
      <c r="BG2386">
        <v>1928</v>
      </c>
      <c r="BH2386">
        <v>2044</v>
      </c>
      <c r="BI2386">
        <v>532917157</v>
      </c>
      <c r="BJ2386" s="1" t="s">
        <v>5051</v>
      </c>
      <c r="BK2386" s="1" t="s">
        <v>100</v>
      </c>
      <c r="BL2386" s="1" t="s">
        <v>100</v>
      </c>
      <c r="BM2386">
        <v>2000</v>
      </c>
      <c r="BN2386" s="1"/>
      <c r="BO2386" s="1"/>
      <c r="BP2386" s="1"/>
      <c r="BQ2386" s="1" t="s">
        <v>100</v>
      </c>
      <c r="BR2386" s="1" t="s">
        <v>90</v>
      </c>
      <c r="BU2386" s="1"/>
      <c r="BV2386" s="1"/>
      <c r="BW2386" s="1"/>
      <c r="CA2386" s="1"/>
      <c r="CF2386" s="1"/>
    </row>
    <row r="2387" spans="1:84" x14ac:dyDescent="0.25">
      <c r="A2387" s="1" t="s">
        <v>84</v>
      </c>
      <c r="B2387" s="1" t="s">
        <v>85</v>
      </c>
      <c r="C2387" s="1" t="s">
        <v>86</v>
      </c>
      <c r="D2387" s="1" t="s">
        <v>101</v>
      </c>
      <c r="E2387" s="2">
        <v>44130.68733296296</v>
      </c>
      <c r="F2387" s="1" t="s">
        <v>108</v>
      </c>
      <c r="G2387" s="1" t="s">
        <v>89</v>
      </c>
      <c r="H2387" s="1" t="s">
        <v>90</v>
      </c>
      <c r="I2387" s="1" t="s">
        <v>125</v>
      </c>
      <c r="J2387" s="1" t="s">
        <v>108</v>
      </c>
      <c r="K2387">
        <v>237.5</v>
      </c>
      <c r="L2387" s="1" t="s">
        <v>91</v>
      </c>
      <c r="M2387">
        <v>2</v>
      </c>
      <c r="N2387">
        <v>2</v>
      </c>
      <c r="O2387" s="1" t="s">
        <v>92</v>
      </c>
      <c r="P2387" s="2">
        <v>44141</v>
      </c>
      <c r="Q2387" s="2">
        <v>44145</v>
      </c>
      <c r="R2387" s="2">
        <v>44130</v>
      </c>
      <c r="S2387" s="2">
        <v>44130.68733291667</v>
      </c>
      <c r="T2387">
        <v>528323830</v>
      </c>
      <c r="U2387">
        <v>2</v>
      </c>
      <c r="V2387" s="1" t="s">
        <v>5610</v>
      </c>
      <c r="W2387" s="2">
        <v>44141</v>
      </c>
      <c r="X2387" s="2">
        <v>44145</v>
      </c>
      <c r="Y2387">
        <v>2</v>
      </c>
      <c r="AB2387" s="1"/>
      <c r="AC2387" s="1" t="s">
        <v>126</v>
      </c>
      <c r="AD2387" s="1" t="s">
        <v>125</v>
      </c>
      <c r="AE2387" s="1" t="s">
        <v>109</v>
      </c>
      <c r="AF2387" s="1" t="s">
        <v>126</v>
      </c>
      <c r="AG2387" s="1" t="s">
        <v>109</v>
      </c>
      <c r="AH2387" s="1" t="s">
        <v>127</v>
      </c>
      <c r="AI2387" s="1" t="s">
        <v>110</v>
      </c>
      <c r="AJ2387" s="1" t="s">
        <v>110</v>
      </c>
      <c r="AK2387" s="1" t="s">
        <v>127</v>
      </c>
      <c r="AL2387" s="1" t="s">
        <v>95</v>
      </c>
      <c r="AM2387" s="1" t="s">
        <v>96</v>
      </c>
      <c r="AN2387" s="1" t="s">
        <v>97</v>
      </c>
      <c r="AO2387" s="1"/>
      <c r="AP2387">
        <v>0</v>
      </c>
      <c r="AQ2387">
        <v>0</v>
      </c>
      <c r="AR2387" s="1"/>
      <c r="AS2387" s="1"/>
      <c r="AT2387" s="1"/>
      <c r="AU2387">
        <v>0</v>
      </c>
      <c r="AV2387">
        <v>0</v>
      </c>
      <c r="AW2387" s="1"/>
      <c r="AX2387" s="1"/>
      <c r="AY2387" s="1"/>
      <c r="AZ2387">
        <v>0</v>
      </c>
      <c r="BA2387">
        <v>0</v>
      </c>
      <c r="BB2387" s="1"/>
      <c r="BC2387" s="1"/>
      <c r="BD2387" s="1" t="s">
        <v>98</v>
      </c>
      <c r="BE2387" s="1" t="s">
        <v>99</v>
      </c>
      <c r="BF2387" s="1"/>
      <c r="BG2387">
        <v>1928</v>
      </c>
      <c r="BH2387">
        <v>2044</v>
      </c>
      <c r="BI2387">
        <v>528323830</v>
      </c>
      <c r="BJ2387" s="1" t="s">
        <v>5611</v>
      </c>
      <c r="BK2387" s="1" t="s">
        <v>100</v>
      </c>
      <c r="BL2387" s="1" t="s">
        <v>100</v>
      </c>
      <c r="BM2387">
        <v>2000</v>
      </c>
      <c r="BN2387" s="1"/>
      <c r="BO2387" s="1"/>
      <c r="BP2387" s="1"/>
      <c r="BQ2387" s="1" t="s">
        <v>100</v>
      </c>
      <c r="BR2387" s="1" t="s">
        <v>90</v>
      </c>
      <c r="BU2387" s="1"/>
      <c r="BV2387" s="1"/>
      <c r="BW2387" s="1"/>
      <c r="CA2387" s="1"/>
      <c r="CF2387" s="1"/>
    </row>
    <row r="2388" spans="1:84" x14ac:dyDescent="0.25">
      <c r="A2388" s="1" t="s">
        <v>84</v>
      </c>
      <c r="B2388" s="1" t="s">
        <v>378</v>
      </c>
      <c r="C2388" s="1" t="s">
        <v>379</v>
      </c>
      <c r="D2388" s="1" t="s">
        <v>112</v>
      </c>
      <c r="E2388" s="2">
        <v>44130.687060381948</v>
      </c>
      <c r="F2388" s="1" t="s">
        <v>117</v>
      </c>
      <c r="G2388" s="1" t="s">
        <v>89</v>
      </c>
      <c r="H2388" s="1" t="s">
        <v>90</v>
      </c>
      <c r="I2388" s="1" t="s">
        <v>120</v>
      </c>
      <c r="J2388" s="1" t="s">
        <v>117</v>
      </c>
      <c r="K2388">
        <v>291</v>
      </c>
      <c r="L2388" s="1" t="s">
        <v>91</v>
      </c>
      <c r="M2388">
        <v>2</v>
      </c>
      <c r="N2388">
        <v>2</v>
      </c>
      <c r="O2388" s="1" t="s">
        <v>92</v>
      </c>
      <c r="P2388" s="2">
        <v>44137</v>
      </c>
      <c r="Q2388" s="2">
        <v>44141</v>
      </c>
      <c r="R2388" s="2">
        <v>44130</v>
      </c>
      <c r="S2388" s="2">
        <v>44130.687060266202</v>
      </c>
      <c r="T2388">
        <v>943243895</v>
      </c>
      <c r="U2388">
        <v>2</v>
      </c>
      <c r="V2388" s="1" t="s">
        <v>5873</v>
      </c>
      <c r="W2388" s="2">
        <v>44137</v>
      </c>
      <c r="X2388" s="2">
        <v>44141</v>
      </c>
      <c r="Y2388">
        <v>2</v>
      </c>
      <c r="AB2388" s="1"/>
      <c r="AC2388" s="1" t="s">
        <v>121</v>
      </c>
      <c r="AD2388" s="1" t="s">
        <v>120</v>
      </c>
      <c r="AE2388" s="1" t="s">
        <v>118</v>
      </c>
      <c r="AF2388" s="1" t="s">
        <v>121</v>
      </c>
      <c r="AG2388" s="1" t="s">
        <v>118</v>
      </c>
      <c r="AH2388" s="1" t="s">
        <v>122</v>
      </c>
      <c r="AI2388" s="1" t="s">
        <v>119</v>
      </c>
      <c r="AJ2388" s="1" t="s">
        <v>119</v>
      </c>
      <c r="AK2388" s="1" t="s">
        <v>122</v>
      </c>
      <c r="AL2388" s="1" t="s">
        <v>95</v>
      </c>
      <c r="AM2388" s="1" t="s">
        <v>96</v>
      </c>
      <c r="AN2388" s="1" t="s">
        <v>97</v>
      </c>
      <c r="AO2388" s="1"/>
      <c r="AP2388">
        <v>0</v>
      </c>
      <c r="AQ2388">
        <v>0</v>
      </c>
      <c r="AR2388" s="1"/>
      <c r="AS2388" s="1"/>
      <c r="AT2388" s="1"/>
      <c r="AU2388">
        <v>0</v>
      </c>
      <c r="AV2388">
        <v>0</v>
      </c>
      <c r="AW2388" s="1"/>
      <c r="AX2388" s="1"/>
      <c r="AY2388" s="1"/>
      <c r="AZ2388">
        <v>0</v>
      </c>
      <c r="BA2388">
        <v>0</v>
      </c>
      <c r="BB2388" s="1"/>
      <c r="BC2388" s="1"/>
      <c r="BD2388" s="1" t="s">
        <v>98</v>
      </c>
      <c r="BE2388" s="1" t="s">
        <v>99</v>
      </c>
      <c r="BF2388" s="1"/>
      <c r="BG2388">
        <v>9810</v>
      </c>
      <c r="BH2388">
        <v>6383</v>
      </c>
      <c r="BI2388">
        <v>943243895</v>
      </c>
      <c r="BJ2388" s="1" t="s">
        <v>183</v>
      </c>
      <c r="BK2388" s="1" t="s">
        <v>100</v>
      </c>
      <c r="BL2388" s="1" t="s">
        <v>100</v>
      </c>
      <c r="BM2388">
        <v>2000</v>
      </c>
      <c r="BN2388" s="1"/>
      <c r="BO2388" s="1"/>
      <c r="BP2388" s="1"/>
      <c r="BQ2388" s="1" t="s">
        <v>100</v>
      </c>
      <c r="BR2388" s="1" t="s">
        <v>90</v>
      </c>
      <c r="BU2388" s="1"/>
      <c r="BV2388" s="1"/>
      <c r="BW2388" s="1"/>
      <c r="CA2388" s="1"/>
      <c r="CF2388" s="1"/>
    </row>
    <row r="2389" spans="1:84" x14ac:dyDescent="0.25">
      <c r="A2389" s="1" t="s">
        <v>84</v>
      </c>
      <c r="B2389" s="1" t="s">
        <v>85</v>
      </c>
      <c r="C2389" s="1" t="s">
        <v>86</v>
      </c>
      <c r="D2389" s="1" t="s">
        <v>101</v>
      </c>
      <c r="E2389" s="2">
        <v>44130.686901875</v>
      </c>
      <c r="F2389" s="1" t="s">
        <v>408</v>
      </c>
      <c r="G2389" s="1" t="s">
        <v>113</v>
      </c>
      <c r="H2389" s="1" t="s">
        <v>90</v>
      </c>
      <c r="I2389" s="1" t="s">
        <v>408</v>
      </c>
      <c r="J2389" s="1" t="s">
        <v>103</v>
      </c>
      <c r="K2389">
        <v>237.5</v>
      </c>
      <c r="L2389" s="1" t="s">
        <v>91</v>
      </c>
      <c r="M2389">
        <v>2</v>
      </c>
      <c r="N2389">
        <v>2</v>
      </c>
      <c r="O2389" s="1" t="s">
        <v>92</v>
      </c>
      <c r="P2389" s="2">
        <v>44141</v>
      </c>
      <c r="Q2389" s="2">
        <v>44145</v>
      </c>
      <c r="R2389" s="2">
        <v>44130</v>
      </c>
      <c r="S2389" s="2">
        <v>44130.686901805559</v>
      </c>
      <c r="T2389">
        <v>104447432</v>
      </c>
      <c r="U2389">
        <v>33</v>
      </c>
      <c r="V2389" s="1" t="s">
        <v>5330</v>
      </c>
      <c r="W2389" s="2">
        <v>44141</v>
      </c>
      <c r="X2389" s="2">
        <v>44145</v>
      </c>
      <c r="Y2389">
        <v>2</v>
      </c>
      <c r="AB2389" s="1"/>
      <c r="AC2389" s="1" t="s">
        <v>104</v>
      </c>
      <c r="AD2389" s="1" t="s">
        <v>103</v>
      </c>
      <c r="AE2389" s="1"/>
      <c r="AF2389" s="1"/>
      <c r="AG2389" s="1" t="s">
        <v>104</v>
      </c>
      <c r="AH2389" s="1" t="s">
        <v>410</v>
      </c>
      <c r="AI2389" s="1" t="s">
        <v>106</v>
      </c>
      <c r="AJ2389" s="1" t="s">
        <v>410</v>
      </c>
      <c r="AK2389" s="1" t="s">
        <v>106</v>
      </c>
      <c r="AL2389" s="1" t="s">
        <v>95</v>
      </c>
      <c r="AM2389" s="1" t="s">
        <v>96</v>
      </c>
      <c r="AN2389" s="1" t="s">
        <v>97</v>
      </c>
      <c r="AO2389" s="1"/>
      <c r="AP2389">
        <v>0</v>
      </c>
      <c r="AQ2389">
        <v>0</v>
      </c>
      <c r="AR2389" s="1"/>
      <c r="AS2389" s="1"/>
      <c r="AT2389" s="1"/>
      <c r="AU2389">
        <v>0</v>
      </c>
      <c r="AV2389">
        <v>0</v>
      </c>
      <c r="AW2389" s="1"/>
      <c r="AX2389" s="1"/>
      <c r="AY2389" s="1"/>
      <c r="AZ2389">
        <v>0</v>
      </c>
      <c r="BA2389">
        <v>0</v>
      </c>
      <c r="BB2389" s="1"/>
      <c r="BC2389" s="1"/>
      <c r="BD2389" s="1" t="s">
        <v>98</v>
      </c>
      <c r="BE2389" s="1" t="s">
        <v>99</v>
      </c>
      <c r="BF2389" s="1"/>
      <c r="BG2389">
        <v>1928</v>
      </c>
      <c r="BH2389">
        <v>2044</v>
      </c>
      <c r="BI2389">
        <v>104447432</v>
      </c>
      <c r="BJ2389" s="1" t="s">
        <v>180</v>
      </c>
      <c r="BK2389" s="1" t="s">
        <v>100</v>
      </c>
      <c r="BL2389" s="1" t="s">
        <v>100</v>
      </c>
      <c r="BM2389">
        <v>2000</v>
      </c>
      <c r="BN2389" s="1"/>
      <c r="BO2389" s="1"/>
      <c r="BP2389" s="1"/>
      <c r="BQ2389" s="1" t="s">
        <v>100</v>
      </c>
      <c r="BR2389" s="1" t="s">
        <v>90</v>
      </c>
      <c r="BU2389" s="1"/>
      <c r="BV2389" s="1"/>
      <c r="BW2389" s="1"/>
      <c r="CA2389" s="1"/>
      <c r="CF2389" s="1"/>
    </row>
    <row r="2390" spans="1:84" x14ac:dyDescent="0.25">
      <c r="A2390" s="1" t="s">
        <v>84</v>
      </c>
      <c r="B2390" s="1" t="s">
        <v>378</v>
      </c>
      <c r="C2390" s="1" t="s">
        <v>379</v>
      </c>
      <c r="D2390" s="1" t="s">
        <v>101</v>
      </c>
      <c r="E2390" s="2">
        <v>44130.686294467596</v>
      </c>
      <c r="F2390" s="1" t="s">
        <v>382</v>
      </c>
      <c r="G2390" s="1" t="s">
        <v>113</v>
      </c>
      <c r="H2390" s="1" t="s">
        <v>90</v>
      </c>
      <c r="I2390" s="1" t="s">
        <v>382</v>
      </c>
      <c r="J2390" s="1" t="s">
        <v>117</v>
      </c>
      <c r="K2390">
        <v>291</v>
      </c>
      <c r="L2390" s="1" t="s">
        <v>91</v>
      </c>
      <c r="M2390">
        <v>2</v>
      </c>
      <c r="N2390">
        <v>2</v>
      </c>
      <c r="O2390" s="1" t="s">
        <v>92</v>
      </c>
      <c r="P2390" s="2">
        <v>44141</v>
      </c>
      <c r="Q2390" s="2">
        <v>44145</v>
      </c>
      <c r="R2390" s="2">
        <v>44130</v>
      </c>
      <c r="S2390" s="2">
        <v>44130.686294409723</v>
      </c>
      <c r="T2390">
        <v>986266357</v>
      </c>
      <c r="U2390">
        <v>11</v>
      </c>
      <c r="V2390" s="1" t="s">
        <v>5892</v>
      </c>
      <c r="W2390" s="2">
        <v>44141</v>
      </c>
      <c r="X2390" s="2">
        <v>44145</v>
      </c>
      <c r="Y2390">
        <v>2</v>
      </c>
      <c r="AB2390" s="1"/>
      <c r="AC2390" s="1" t="s">
        <v>118</v>
      </c>
      <c r="AD2390" s="1" t="s">
        <v>117</v>
      </c>
      <c r="AE2390" s="1"/>
      <c r="AF2390" s="1"/>
      <c r="AG2390" s="1" t="s">
        <v>118</v>
      </c>
      <c r="AH2390" s="1" t="s">
        <v>384</v>
      </c>
      <c r="AI2390" s="1" t="s">
        <v>119</v>
      </c>
      <c r="AJ2390" s="1" t="s">
        <v>384</v>
      </c>
      <c r="AK2390" s="1" t="s">
        <v>119</v>
      </c>
      <c r="AL2390" s="1" t="s">
        <v>95</v>
      </c>
      <c r="AM2390" s="1" t="s">
        <v>96</v>
      </c>
      <c r="AN2390" s="1" t="s">
        <v>97</v>
      </c>
      <c r="AO2390" s="1"/>
      <c r="AP2390">
        <v>0</v>
      </c>
      <c r="AQ2390">
        <v>0</v>
      </c>
      <c r="AR2390" s="1"/>
      <c r="AS2390" s="1"/>
      <c r="AT2390" s="1"/>
      <c r="AU2390">
        <v>0</v>
      </c>
      <c r="AV2390">
        <v>0</v>
      </c>
      <c r="AW2390" s="1"/>
      <c r="AX2390" s="1"/>
      <c r="AY2390" s="1"/>
      <c r="AZ2390">
        <v>0</v>
      </c>
      <c r="BA2390">
        <v>0</v>
      </c>
      <c r="BB2390" s="1"/>
      <c r="BC2390" s="1"/>
      <c r="BD2390" s="1" t="s">
        <v>98</v>
      </c>
      <c r="BE2390" s="1" t="s">
        <v>99</v>
      </c>
      <c r="BF2390" s="1"/>
      <c r="BG2390">
        <v>9810</v>
      </c>
      <c r="BH2390">
        <v>6383</v>
      </c>
      <c r="BI2390">
        <v>986266357</v>
      </c>
      <c r="BJ2390" s="1" t="s">
        <v>5893</v>
      </c>
      <c r="BK2390" s="1" t="s">
        <v>100</v>
      </c>
      <c r="BL2390" s="1" t="s">
        <v>100</v>
      </c>
      <c r="BM2390">
        <v>2000</v>
      </c>
      <c r="BN2390" s="1"/>
      <c r="BO2390" s="1"/>
      <c r="BP2390" s="1"/>
      <c r="BQ2390" s="1" t="s">
        <v>100</v>
      </c>
      <c r="BR2390" s="1" t="s">
        <v>90</v>
      </c>
      <c r="BU2390" s="1"/>
      <c r="BV2390" s="1"/>
      <c r="BW2390" s="1"/>
      <c r="CA2390" s="1"/>
      <c r="CF2390" s="1"/>
    </row>
    <row r="2391" spans="1:84" x14ac:dyDescent="0.25">
      <c r="A2391" s="1" t="s">
        <v>84</v>
      </c>
      <c r="B2391" s="1" t="s">
        <v>378</v>
      </c>
      <c r="C2391" s="1" t="s">
        <v>379</v>
      </c>
      <c r="D2391" s="1" t="s">
        <v>87</v>
      </c>
      <c r="E2391" s="2">
        <v>44130.686260138886</v>
      </c>
      <c r="F2391" s="1" t="s">
        <v>382</v>
      </c>
      <c r="G2391" s="1" t="s">
        <v>113</v>
      </c>
      <c r="H2391" s="1" t="s">
        <v>90</v>
      </c>
      <c r="I2391" s="1" t="s">
        <v>382</v>
      </c>
      <c r="J2391" s="1" t="s">
        <v>117</v>
      </c>
      <c r="K2391">
        <v>291</v>
      </c>
      <c r="L2391" s="1" t="s">
        <v>91</v>
      </c>
      <c r="M2391">
        <v>2</v>
      </c>
      <c r="N2391">
        <v>2</v>
      </c>
      <c r="O2391" s="1" t="s">
        <v>92</v>
      </c>
      <c r="P2391" s="2">
        <v>44133</v>
      </c>
      <c r="Q2391" s="2">
        <v>44137</v>
      </c>
      <c r="R2391" s="2">
        <v>44130</v>
      </c>
      <c r="S2391" s="2">
        <v>44130.68626008102</v>
      </c>
      <c r="T2391">
        <v>328892546</v>
      </c>
      <c r="U2391">
        <v>11</v>
      </c>
      <c r="V2391" s="1" t="s">
        <v>5484</v>
      </c>
      <c r="W2391" s="2">
        <v>44133</v>
      </c>
      <c r="X2391" s="2">
        <v>44137</v>
      </c>
      <c r="Y2391">
        <v>2</v>
      </c>
      <c r="AB2391" s="1"/>
      <c r="AC2391" s="1" t="s">
        <v>118</v>
      </c>
      <c r="AD2391" s="1" t="s">
        <v>117</v>
      </c>
      <c r="AE2391" s="1"/>
      <c r="AF2391" s="1"/>
      <c r="AG2391" s="1" t="s">
        <v>118</v>
      </c>
      <c r="AH2391" s="1" t="s">
        <v>384</v>
      </c>
      <c r="AI2391" s="1" t="s">
        <v>119</v>
      </c>
      <c r="AJ2391" s="1" t="s">
        <v>384</v>
      </c>
      <c r="AK2391" s="1" t="s">
        <v>119</v>
      </c>
      <c r="AL2391" s="1" t="s">
        <v>95</v>
      </c>
      <c r="AM2391" s="1" t="s">
        <v>96</v>
      </c>
      <c r="AN2391" s="1" t="s">
        <v>97</v>
      </c>
      <c r="AO2391" s="1"/>
      <c r="AP2391">
        <v>0</v>
      </c>
      <c r="AQ2391">
        <v>0</v>
      </c>
      <c r="AR2391" s="1"/>
      <c r="AS2391" s="1"/>
      <c r="AT2391" s="1"/>
      <c r="AU2391">
        <v>0</v>
      </c>
      <c r="AV2391">
        <v>0</v>
      </c>
      <c r="AW2391" s="1"/>
      <c r="AX2391" s="1"/>
      <c r="AY2391" s="1"/>
      <c r="AZ2391">
        <v>0</v>
      </c>
      <c r="BA2391">
        <v>0</v>
      </c>
      <c r="BB2391" s="1"/>
      <c r="BC2391" s="1"/>
      <c r="BD2391" s="1" t="s">
        <v>98</v>
      </c>
      <c r="BE2391" s="1" t="s">
        <v>99</v>
      </c>
      <c r="BF2391" s="1"/>
      <c r="BG2391">
        <v>9810</v>
      </c>
      <c r="BH2391">
        <v>6383</v>
      </c>
      <c r="BI2391">
        <v>328892546</v>
      </c>
      <c r="BJ2391" s="1" t="s">
        <v>2194</v>
      </c>
      <c r="BK2391" s="1" t="s">
        <v>100</v>
      </c>
      <c r="BL2391" s="1" t="s">
        <v>100</v>
      </c>
      <c r="BM2391">
        <v>2000</v>
      </c>
      <c r="BN2391" s="1"/>
      <c r="BO2391" s="1"/>
      <c r="BP2391" s="1"/>
      <c r="BQ2391" s="1" t="s">
        <v>100</v>
      </c>
      <c r="BR2391" s="1" t="s">
        <v>90</v>
      </c>
      <c r="BU2391" s="1"/>
      <c r="BV2391" s="1"/>
      <c r="BW2391" s="1"/>
      <c r="CA2391" s="1"/>
      <c r="CF2391" s="1"/>
    </row>
    <row r="2392" spans="1:84" x14ac:dyDescent="0.25">
      <c r="A2392" s="1" t="s">
        <v>84</v>
      </c>
      <c r="B2392" s="1" t="s">
        <v>85</v>
      </c>
      <c r="C2392" s="1" t="s">
        <v>86</v>
      </c>
      <c r="D2392" s="1" t="s">
        <v>112</v>
      </c>
      <c r="E2392" s="2">
        <v>44130.68747109954</v>
      </c>
      <c r="F2392" s="1" t="s">
        <v>117</v>
      </c>
      <c r="G2392" s="1" t="s">
        <v>89</v>
      </c>
      <c r="H2392" s="1" t="s">
        <v>90</v>
      </c>
      <c r="I2392" s="1" t="s">
        <v>88</v>
      </c>
      <c r="J2392" s="1" t="s">
        <v>117</v>
      </c>
      <c r="K2392">
        <v>238.75</v>
      </c>
      <c r="L2392" s="1" t="s">
        <v>91</v>
      </c>
      <c r="M2392">
        <v>2</v>
      </c>
      <c r="N2392">
        <v>2</v>
      </c>
      <c r="O2392" s="1" t="s">
        <v>92</v>
      </c>
      <c r="P2392" s="2">
        <v>44137</v>
      </c>
      <c r="Q2392" s="2">
        <v>44141</v>
      </c>
      <c r="R2392" s="2">
        <v>44130</v>
      </c>
      <c r="S2392" s="2">
        <v>44130.68747109954</v>
      </c>
      <c r="T2392">
        <v>904933492</v>
      </c>
      <c r="U2392">
        <v>2</v>
      </c>
      <c r="V2392" s="1" t="s">
        <v>5853</v>
      </c>
      <c r="W2392" s="2">
        <v>44137</v>
      </c>
      <c r="X2392" s="2">
        <v>44141</v>
      </c>
      <c r="Y2392">
        <v>2</v>
      </c>
      <c r="AB2392" s="1"/>
      <c r="AC2392" s="1" t="s">
        <v>93</v>
      </c>
      <c r="AD2392" s="1" t="s">
        <v>88</v>
      </c>
      <c r="AE2392" s="1" t="s">
        <v>118</v>
      </c>
      <c r="AF2392" s="1" t="s">
        <v>93</v>
      </c>
      <c r="AG2392" s="1" t="s">
        <v>118</v>
      </c>
      <c r="AH2392" s="1" t="s">
        <v>94</v>
      </c>
      <c r="AI2392" s="1" t="s">
        <v>119</v>
      </c>
      <c r="AJ2392" s="1" t="s">
        <v>119</v>
      </c>
      <c r="AK2392" s="1" t="s">
        <v>94</v>
      </c>
      <c r="AL2392" s="1" t="s">
        <v>95</v>
      </c>
      <c r="AM2392" s="1" t="s">
        <v>96</v>
      </c>
      <c r="AN2392" s="1" t="s">
        <v>97</v>
      </c>
      <c r="AO2392" s="1"/>
      <c r="AP2392">
        <v>0</v>
      </c>
      <c r="AQ2392">
        <v>0</v>
      </c>
      <c r="AR2392" s="1"/>
      <c r="AS2392" s="1"/>
      <c r="AT2392" s="1"/>
      <c r="AU2392">
        <v>0</v>
      </c>
      <c r="AV2392">
        <v>0</v>
      </c>
      <c r="AW2392" s="1"/>
      <c r="AX2392" s="1"/>
      <c r="AY2392" s="1"/>
      <c r="AZ2392">
        <v>0</v>
      </c>
      <c r="BA2392">
        <v>0</v>
      </c>
      <c r="BB2392" s="1"/>
      <c r="BC2392" s="1"/>
      <c r="BD2392" s="1" t="s">
        <v>98</v>
      </c>
      <c r="BE2392" s="1" t="s">
        <v>99</v>
      </c>
      <c r="BF2392" s="1"/>
      <c r="BG2392">
        <v>1928</v>
      </c>
      <c r="BH2392">
        <v>2044</v>
      </c>
      <c r="BI2392">
        <v>904933492</v>
      </c>
      <c r="BJ2392" s="1" t="s">
        <v>1386</v>
      </c>
      <c r="BK2392" s="1" t="s">
        <v>100</v>
      </c>
      <c r="BL2392" s="1" t="s">
        <v>100</v>
      </c>
      <c r="BM2392">
        <v>2000</v>
      </c>
      <c r="BN2392" s="1"/>
      <c r="BO2392" s="1"/>
      <c r="BP2392" s="1"/>
      <c r="BQ2392" s="1" t="s">
        <v>100</v>
      </c>
      <c r="BR2392" s="1" t="s">
        <v>90</v>
      </c>
      <c r="BU2392" s="1"/>
      <c r="BV2392" s="1"/>
      <c r="BW2392" s="1"/>
      <c r="CA2392" s="1"/>
      <c r="CF2392" s="1"/>
    </row>
    <row r="2393" spans="1:84" x14ac:dyDescent="0.25">
      <c r="A2393" s="1" t="s">
        <v>84</v>
      </c>
      <c r="B2393" s="1" t="s">
        <v>85</v>
      </c>
      <c r="C2393" s="1" t="s">
        <v>86</v>
      </c>
      <c r="D2393" s="1" t="s">
        <v>101</v>
      </c>
      <c r="E2393" s="2">
        <v>44130.685967986108</v>
      </c>
      <c r="F2393" s="1" t="s">
        <v>103</v>
      </c>
      <c r="G2393" s="1" t="s">
        <v>89</v>
      </c>
      <c r="H2393" s="1" t="s">
        <v>90</v>
      </c>
      <c r="I2393" s="1" t="s">
        <v>408</v>
      </c>
      <c r="J2393" s="1" t="s">
        <v>103</v>
      </c>
      <c r="K2393">
        <v>237.5</v>
      </c>
      <c r="L2393" s="1" t="s">
        <v>91</v>
      </c>
      <c r="M2393">
        <v>2</v>
      </c>
      <c r="N2393">
        <v>2</v>
      </c>
      <c r="O2393" s="1" t="s">
        <v>92</v>
      </c>
      <c r="P2393" s="2">
        <v>44141</v>
      </c>
      <c r="Q2393" s="2">
        <v>44145</v>
      </c>
      <c r="R2393" s="2">
        <v>44130</v>
      </c>
      <c r="S2393" s="2">
        <v>44130.685967835649</v>
      </c>
      <c r="T2393">
        <v>207223847</v>
      </c>
      <c r="U2393">
        <v>14</v>
      </c>
      <c r="V2393" s="1" t="s">
        <v>5399</v>
      </c>
      <c r="W2393" s="2">
        <v>44141</v>
      </c>
      <c r="X2393" s="2">
        <v>44145</v>
      </c>
      <c r="Y2393">
        <v>2</v>
      </c>
      <c r="AB2393" s="1"/>
      <c r="AC2393" s="1"/>
      <c r="AD2393" s="1" t="s">
        <v>408</v>
      </c>
      <c r="AE2393" s="1" t="s">
        <v>104</v>
      </c>
      <c r="AF2393" s="1"/>
      <c r="AG2393" s="1" t="s">
        <v>104</v>
      </c>
      <c r="AH2393" s="1" t="s">
        <v>410</v>
      </c>
      <c r="AI2393" s="1" t="s">
        <v>106</v>
      </c>
      <c r="AJ2393" s="1" t="s">
        <v>106</v>
      </c>
      <c r="AK2393" s="1" t="s">
        <v>410</v>
      </c>
      <c r="AL2393" s="1" t="s">
        <v>95</v>
      </c>
      <c r="AM2393" s="1" t="s">
        <v>96</v>
      </c>
      <c r="AN2393" s="1" t="s">
        <v>97</v>
      </c>
      <c r="AO2393" s="1"/>
      <c r="AP2393">
        <v>0</v>
      </c>
      <c r="AQ2393">
        <v>0</v>
      </c>
      <c r="AR2393" s="1"/>
      <c r="AS2393" s="1"/>
      <c r="AT2393" s="1"/>
      <c r="AU2393">
        <v>0</v>
      </c>
      <c r="AV2393">
        <v>0</v>
      </c>
      <c r="AW2393" s="1"/>
      <c r="AX2393" s="1"/>
      <c r="AY2393" s="1"/>
      <c r="AZ2393">
        <v>0</v>
      </c>
      <c r="BA2393">
        <v>0</v>
      </c>
      <c r="BB2393" s="1"/>
      <c r="BC2393" s="1"/>
      <c r="BD2393" s="1" t="s">
        <v>98</v>
      </c>
      <c r="BE2393" s="1" t="s">
        <v>99</v>
      </c>
      <c r="BF2393" s="1"/>
      <c r="BG2393">
        <v>1928</v>
      </c>
      <c r="BH2393">
        <v>2044</v>
      </c>
      <c r="BI2393">
        <v>207223847</v>
      </c>
      <c r="BJ2393" s="1" t="s">
        <v>2188</v>
      </c>
      <c r="BK2393" s="1" t="s">
        <v>100</v>
      </c>
      <c r="BL2393" s="1" t="s">
        <v>100</v>
      </c>
      <c r="BM2393">
        <v>2000</v>
      </c>
      <c r="BN2393" s="1"/>
      <c r="BO2393" s="1"/>
      <c r="BP2393" s="1"/>
      <c r="BQ2393" s="1" t="s">
        <v>100</v>
      </c>
      <c r="BR2393" s="1" t="s">
        <v>90</v>
      </c>
      <c r="BU2393" s="1"/>
      <c r="BV2393" s="1"/>
      <c r="BW2393" s="1"/>
      <c r="CA2393" s="1"/>
      <c r="CF2393" s="1"/>
    </row>
    <row r="2394" spans="1:84" x14ac:dyDescent="0.25">
      <c r="A2394" s="1" t="s">
        <v>84</v>
      </c>
      <c r="B2394" s="1" t="s">
        <v>378</v>
      </c>
      <c r="C2394" s="1" t="s">
        <v>379</v>
      </c>
      <c r="D2394" s="1" t="s">
        <v>112</v>
      </c>
      <c r="E2394" s="2">
        <v>44130.686276967594</v>
      </c>
      <c r="F2394" s="1" t="s">
        <v>382</v>
      </c>
      <c r="G2394" s="1" t="s">
        <v>113</v>
      </c>
      <c r="H2394" s="1" t="s">
        <v>90</v>
      </c>
      <c r="I2394" s="1" t="s">
        <v>382</v>
      </c>
      <c r="J2394" s="1" t="s">
        <v>117</v>
      </c>
      <c r="K2394">
        <v>291</v>
      </c>
      <c r="L2394" s="1" t="s">
        <v>91</v>
      </c>
      <c r="M2394">
        <v>4</v>
      </c>
      <c r="N2394">
        <v>4</v>
      </c>
      <c r="O2394" s="1" t="s">
        <v>92</v>
      </c>
      <c r="P2394" s="2">
        <v>44137</v>
      </c>
      <c r="Q2394" s="2">
        <v>44141</v>
      </c>
      <c r="R2394" s="2">
        <v>44130</v>
      </c>
      <c r="S2394" s="2">
        <v>44130.686276527776</v>
      </c>
      <c r="T2394">
        <v>845281750</v>
      </c>
      <c r="U2394">
        <v>14</v>
      </c>
      <c r="V2394" s="1" t="s">
        <v>5808</v>
      </c>
      <c r="W2394" s="2">
        <v>44137</v>
      </c>
      <c r="X2394" s="2">
        <v>44141</v>
      </c>
      <c r="Y2394">
        <v>4</v>
      </c>
      <c r="AB2394" s="1"/>
      <c r="AC2394" s="1" t="s">
        <v>118</v>
      </c>
      <c r="AD2394" s="1" t="s">
        <v>117</v>
      </c>
      <c r="AE2394" s="1"/>
      <c r="AF2394" s="1"/>
      <c r="AG2394" s="1" t="s">
        <v>118</v>
      </c>
      <c r="AH2394" s="1" t="s">
        <v>384</v>
      </c>
      <c r="AI2394" s="1" t="s">
        <v>119</v>
      </c>
      <c r="AJ2394" s="1" t="s">
        <v>384</v>
      </c>
      <c r="AK2394" s="1" t="s">
        <v>119</v>
      </c>
      <c r="AL2394" s="1" t="s">
        <v>95</v>
      </c>
      <c r="AM2394" s="1" t="s">
        <v>96</v>
      </c>
      <c r="AN2394" s="1" t="s">
        <v>97</v>
      </c>
      <c r="AO2394" s="1"/>
      <c r="AP2394">
        <v>0</v>
      </c>
      <c r="AQ2394">
        <v>0</v>
      </c>
      <c r="AR2394" s="1"/>
      <c r="AS2394" s="1"/>
      <c r="AT2394" s="1"/>
      <c r="AU2394">
        <v>0</v>
      </c>
      <c r="AV2394">
        <v>0</v>
      </c>
      <c r="AW2394" s="1"/>
      <c r="AX2394" s="1"/>
      <c r="AY2394" s="1"/>
      <c r="AZ2394">
        <v>0</v>
      </c>
      <c r="BA2394">
        <v>0</v>
      </c>
      <c r="BB2394" s="1"/>
      <c r="BC2394" s="1"/>
      <c r="BD2394" s="1" t="s">
        <v>98</v>
      </c>
      <c r="BE2394" s="1" t="s">
        <v>99</v>
      </c>
      <c r="BF2394" s="1"/>
      <c r="BG2394">
        <v>9810</v>
      </c>
      <c r="BH2394">
        <v>6383</v>
      </c>
      <c r="BI2394">
        <v>845281750</v>
      </c>
      <c r="BJ2394" s="1" t="s">
        <v>1456</v>
      </c>
      <c r="BK2394" s="1" t="s">
        <v>100</v>
      </c>
      <c r="BL2394" s="1" t="s">
        <v>100</v>
      </c>
      <c r="BM2394">
        <v>4000</v>
      </c>
      <c r="BN2394" s="1"/>
      <c r="BO2394" s="1"/>
      <c r="BP2394" s="1"/>
      <c r="BQ2394" s="1" t="s">
        <v>100</v>
      </c>
      <c r="BR2394" s="1" t="s">
        <v>90</v>
      </c>
      <c r="BU2394" s="1"/>
      <c r="BV2394" s="1"/>
      <c r="BW2394" s="1"/>
      <c r="CA2394" s="1"/>
      <c r="CF2394" s="1"/>
    </row>
    <row r="2395" spans="1:84" x14ac:dyDescent="0.25">
      <c r="A2395" s="1" t="s">
        <v>84</v>
      </c>
      <c r="B2395" s="1" t="s">
        <v>85</v>
      </c>
      <c r="C2395" s="1" t="s">
        <v>86</v>
      </c>
      <c r="D2395" s="1" t="s">
        <v>87</v>
      </c>
      <c r="E2395" s="2">
        <v>44130.686975972225</v>
      </c>
      <c r="F2395" s="1" t="s">
        <v>117</v>
      </c>
      <c r="G2395" s="1" t="s">
        <v>89</v>
      </c>
      <c r="H2395" s="1" t="s">
        <v>90</v>
      </c>
      <c r="I2395" s="1" t="s">
        <v>88</v>
      </c>
      <c r="J2395" s="1" t="s">
        <v>117</v>
      </c>
      <c r="K2395">
        <v>238.5</v>
      </c>
      <c r="L2395" s="1" t="s">
        <v>91</v>
      </c>
      <c r="M2395">
        <v>2</v>
      </c>
      <c r="N2395">
        <v>2</v>
      </c>
      <c r="O2395" s="1" t="s">
        <v>92</v>
      </c>
      <c r="P2395" s="2">
        <v>44133</v>
      </c>
      <c r="Q2395" s="2">
        <v>44137</v>
      </c>
      <c r="R2395" s="2">
        <v>44130</v>
      </c>
      <c r="S2395" s="2">
        <v>44130.686975925928</v>
      </c>
      <c r="T2395">
        <v>857770432</v>
      </c>
      <c r="U2395">
        <v>2</v>
      </c>
      <c r="V2395" s="1" t="s">
        <v>5824</v>
      </c>
      <c r="W2395" s="2">
        <v>44133</v>
      </c>
      <c r="X2395" s="2">
        <v>44137</v>
      </c>
      <c r="Y2395">
        <v>2</v>
      </c>
      <c r="AB2395" s="1"/>
      <c r="AC2395" s="1" t="s">
        <v>93</v>
      </c>
      <c r="AD2395" s="1" t="s">
        <v>88</v>
      </c>
      <c r="AE2395" s="1" t="s">
        <v>118</v>
      </c>
      <c r="AF2395" s="1" t="s">
        <v>93</v>
      </c>
      <c r="AG2395" s="1" t="s">
        <v>118</v>
      </c>
      <c r="AH2395" s="1" t="s">
        <v>94</v>
      </c>
      <c r="AI2395" s="1" t="s">
        <v>119</v>
      </c>
      <c r="AJ2395" s="1" t="s">
        <v>119</v>
      </c>
      <c r="AK2395" s="1" t="s">
        <v>94</v>
      </c>
      <c r="AL2395" s="1" t="s">
        <v>95</v>
      </c>
      <c r="AM2395" s="1" t="s">
        <v>96</v>
      </c>
      <c r="AN2395" s="1" t="s">
        <v>97</v>
      </c>
      <c r="AO2395" s="1"/>
      <c r="AP2395">
        <v>0</v>
      </c>
      <c r="AQ2395">
        <v>0</v>
      </c>
      <c r="AR2395" s="1"/>
      <c r="AS2395" s="1"/>
      <c r="AT2395" s="1"/>
      <c r="AU2395">
        <v>0</v>
      </c>
      <c r="AV2395">
        <v>0</v>
      </c>
      <c r="AW2395" s="1"/>
      <c r="AX2395" s="1"/>
      <c r="AY2395" s="1"/>
      <c r="AZ2395">
        <v>0</v>
      </c>
      <c r="BA2395">
        <v>0</v>
      </c>
      <c r="BB2395" s="1"/>
      <c r="BC2395" s="1"/>
      <c r="BD2395" s="1" t="s">
        <v>98</v>
      </c>
      <c r="BE2395" s="1" t="s">
        <v>99</v>
      </c>
      <c r="BF2395" s="1"/>
      <c r="BG2395">
        <v>1928</v>
      </c>
      <c r="BH2395">
        <v>2044</v>
      </c>
      <c r="BI2395">
        <v>812908962</v>
      </c>
      <c r="BJ2395" s="1" t="s">
        <v>1422</v>
      </c>
      <c r="BK2395" s="1" t="s">
        <v>100</v>
      </c>
      <c r="BL2395" s="1" t="s">
        <v>100</v>
      </c>
      <c r="BM2395">
        <v>2000</v>
      </c>
      <c r="BN2395" s="1"/>
      <c r="BO2395" s="1"/>
      <c r="BP2395" s="1"/>
      <c r="BQ2395" s="1" t="s">
        <v>100</v>
      </c>
      <c r="BR2395" s="1" t="s">
        <v>90</v>
      </c>
      <c r="BU2395" s="1"/>
      <c r="BV2395" s="1"/>
      <c r="BW2395" s="1"/>
      <c r="CA2395" s="1"/>
      <c r="CF2395" s="1"/>
    </row>
    <row r="2396" spans="1:84" x14ac:dyDescent="0.25">
      <c r="A2396" s="1" t="s">
        <v>84</v>
      </c>
      <c r="B2396" s="1" t="s">
        <v>85</v>
      </c>
      <c r="C2396" s="1" t="s">
        <v>86</v>
      </c>
      <c r="D2396" s="1" t="s">
        <v>101</v>
      </c>
      <c r="E2396" s="2">
        <v>44131.686722546299</v>
      </c>
      <c r="F2396" s="1" t="s">
        <v>108</v>
      </c>
      <c r="G2396" s="1" t="s">
        <v>89</v>
      </c>
      <c r="H2396" s="1" t="s">
        <v>90</v>
      </c>
      <c r="I2396" s="1" t="s">
        <v>408</v>
      </c>
      <c r="J2396" s="1" t="s">
        <v>108</v>
      </c>
      <c r="K2396">
        <v>245</v>
      </c>
      <c r="L2396" s="1" t="s">
        <v>91</v>
      </c>
      <c r="M2396">
        <v>2</v>
      </c>
      <c r="N2396">
        <v>2</v>
      </c>
      <c r="O2396" s="1" t="s">
        <v>92</v>
      </c>
      <c r="P2396" s="2">
        <v>44142</v>
      </c>
      <c r="Q2396" s="2">
        <v>44146</v>
      </c>
      <c r="R2396" s="2">
        <v>44131</v>
      </c>
      <c r="S2396" s="2">
        <v>44131.686722500002</v>
      </c>
      <c r="T2396">
        <v>147504949</v>
      </c>
      <c r="U2396">
        <v>2</v>
      </c>
      <c r="V2396" s="1" t="s">
        <v>5356</v>
      </c>
      <c r="W2396" s="2">
        <v>44142</v>
      </c>
      <c r="X2396" s="2">
        <v>44146</v>
      </c>
      <c r="Y2396">
        <v>2</v>
      </c>
      <c r="AB2396" s="1"/>
      <c r="AC2396" s="1"/>
      <c r="AD2396" s="1" t="s">
        <v>408</v>
      </c>
      <c r="AE2396" s="1" t="s">
        <v>109</v>
      </c>
      <c r="AF2396" s="1"/>
      <c r="AG2396" s="1" t="s">
        <v>109</v>
      </c>
      <c r="AH2396" s="1" t="s">
        <v>410</v>
      </c>
      <c r="AI2396" s="1" t="s">
        <v>110</v>
      </c>
      <c r="AJ2396" s="1" t="s">
        <v>110</v>
      </c>
      <c r="AK2396" s="1" t="s">
        <v>410</v>
      </c>
      <c r="AL2396" s="1" t="s">
        <v>95</v>
      </c>
      <c r="AM2396" s="1" t="s">
        <v>96</v>
      </c>
      <c r="AN2396" s="1" t="s">
        <v>97</v>
      </c>
      <c r="AO2396" s="1"/>
      <c r="AP2396">
        <v>0</v>
      </c>
      <c r="AQ2396">
        <v>0</v>
      </c>
      <c r="AR2396" s="1"/>
      <c r="AS2396" s="1"/>
      <c r="AT2396" s="1"/>
      <c r="AU2396">
        <v>0</v>
      </c>
      <c r="AV2396">
        <v>0</v>
      </c>
      <c r="AW2396" s="1"/>
      <c r="AX2396" s="1"/>
      <c r="AY2396" s="1"/>
      <c r="AZ2396">
        <v>0</v>
      </c>
      <c r="BA2396">
        <v>0</v>
      </c>
      <c r="BB2396" s="1"/>
      <c r="BC2396" s="1"/>
      <c r="BD2396" s="1" t="s">
        <v>98</v>
      </c>
      <c r="BE2396" s="1" t="s">
        <v>99</v>
      </c>
      <c r="BF2396" s="1"/>
      <c r="BG2396">
        <v>1928</v>
      </c>
      <c r="BH2396">
        <v>2044</v>
      </c>
      <c r="BI2396">
        <v>147504949</v>
      </c>
      <c r="BJ2396" s="1" t="s">
        <v>5357</v>
      </c>
      <c r="BK2396" s="1" t="s">
        <v>100</v>
      </c>
      <c r="BL2396" s="1" t="s">
        <v>100</v>
      </c>
      <c r="BM2396">
        <v>2000</v>
      </c>
      <c r="BN2396" s="1"/>
      <c r="BO2396" s="1"/>
      <c r="BP2396" s="1"/>
      <c r="BQ2396" s="1" t="s">
        <v>100</v>
      </c>
      <c r="BR2396" s="1" t="s">
        <v>90</v>
      </c>
      <c r="BU2396" s="1"/>
      <c r="BV2396" s="1"/>
      <c r="BW2396" s="1"/>
      <c r="CA2396" s="1"/>
      <c r="CF2396" s="1"/>
    </row>
    <row r="2397" spans="1:84" x14ac:dyDescent="0.25">
      <c r="A2397" s="1" t="s">
        <v>84</v>
      </c>
      <c r="B2397" s="1" t="s">
        <v>378</v>
      </c>
      <c r="C2397" s="1" t="s">
        <v>379</v>
      </c>
      <c r="D2397" s="1" t="s">
        <v>112</v>
      </c>
      <c r="E2397" s="2">
        <v>44131.68717902778</v>
      </c>
      <c r="F2397" s="1" t="s">
        <v>117</v>
      </c>
      <c r="G2397" s="1" t="s">
        <v>89</v>
      </c>
      <c r="H2397" s="1" t="s">
        <v>90</v>
      </c>
      <c r="I2397" s="1" t="s">
        <v>88</v>
      </c>
      <c r="J2397" s="1" t="s">
        <v>117</v>
      </c>
      <c r="K2397">
        <v>300.5</v>
      </c>
      <c r="L2397" s="1" t="s">
        <v>91</v>
      </c>
      <c r="M2397">
        <v>2</v>
      </c>
      <c r="N2397">
        <v>2</v>
      </c>
      <c r="O2397" s="1" t="s">
        <v>92</v>
      </c>
      <c r="P2397" s="2">
        <v>44138</v>
      </c>
      <c r="Q2397" s="2">
        <v>44142</v>
      </c>
      <c r="R2397" s="2">
        <v>44131</v>
      </c>
      <c r="S2397" s="2">
        <v>44131.687178969907</v>
      </c>
      <c r="T2397">
        <v>255462092</v>
      </c>
      <c r="U2397">
        <v>2</v>
      </c>
      <c r="V2397" s="1" t="s">
        <v>5433</v>
      </c>
      <c r="W2397" s="2">
        <v>44138</v>
      </c>
      <c r="X2397" s="2">
        <v>44142</v>
      </c>
      <c r="Y2397">
        <v>2</v>
      </c>
      <c r="AB2397" s="1"/>
      <c r="AC2397" s="1" t="s">
        <v>93</v>
      </c>
      <c r="AD2397" s="1" t="s">
        <v>88</v>
      </c>
      <c r="AE2397" s="1" t="s">
        <v>118</v>
      </c>
      <c r="AF2397" s="1" t="s">
        <v>93</v>
      </c>
      <c r="AG2397" s="1" t="s">
        <v>118</v>
      </c>
      <c r="AH2397" s="1" t="s">
        <v>94</v>
      </c>
      <c r="AI2397" s="1" t="s">
        <v>119</v>
      </c>
      <c r="AJ2397" s="1" t="s">
        <v>119</v>
      </c>
      <c r="AK2397" s="1" t="s">
        <v>94</v>
      </c>
      <c r="AL2397" s="1" t="s">
        <v>95</v>
      </c>
      <c r="AM2397" s="1" t="s">
        <v>96</v>
      </c>
      <c r="AN2397" s="1" t="s">
        <v>97</v>
      </c>
      <c r="AO2397" s="1"/>
      <c r="AP2397">
        <v>0</v>
      </c>
      <c r="AQ2397">
        <v>0</v>
      </c>
      <c r="AR2397" s="1"/>
      <c r="AS2397" s="1"/>
      <c r="AT2397" s="1"/>
      <c r="AU2397">
        <v>0</v>
      </c>
      <c r="AV2397">
        <v>0</v>
      </c>
      <c r="AW2397" s="1"/>
      <c r="AX2397" s="1"/>
      <c r="AY2397" s="1"/>
      <c r="AZ2397">
        <v>0</v>
      </c>
      <c r="BA2397">
        <v>0</v>
      </c>
      <c r="BB2397" s="1"/>
      <c r="BC2397" s="1"/>
      <c r="BD2397" s="1" t="s">
        <v>98</v>
      </c>
      <c r="BE2397" s="1" t="s">
        <v>99</v>
      </c>
      <c r="BF2397" s="1"/>
      <c r="BG2397">
        <v>9810</v>
      </c>
      <c r="BH2397">
        <v>6383</v>
      </c>
      <c r="BI2397">
        <v>255462092</v>
      </c>
      <c r="BJ2397" s="1" t="s">
        <v>5434</v>
      </c>
      <c r="BK2397" s="1" t="s">
        <v>100</v>
      </c>
      <c r="BL2397" s="1" t="s">
        <v>100</v>
      </c>
      <c r="BM2397">
        <v>2000</v>
      </c>
      <c r="BN2397" s="1"/>
      <c r="BO2397" s="1"/>
      <c r="BP2397" s="1"/>
      <c r="BQ2397" s="1" t="s">
        <v>100</v>
      </c>
      <c r="BR2397" s="1" t="s">
        <v>90</v>
      </c>
      <c r="BU2397" s="1"/>
      <c r="BV2397" s="1"/>
      <c r="BW2397" s="1"/>
      <c r="CA2397" s="1"/>
      <c r="CF2397" s="1"/>
    </row>
    <row r="2398" spans="1:84" x14ac:dyDescent="0.25">
      <c r="A2398" s="1" t="s">
        <v>84</v>
      </c>
      <c r="B2398" s="1" t="s">
        <v>85</v>
      </c>
      <c r="C2398" s="1" t="s">
        <v>86</v>
      </c>
      <c r="D2398" s="1" t="s">
        <v>101</v>
      </c>
      <c r="E2398" s="2">
        <v>44131.687400833333</v>
      </c>
      <c r="F2398" s="1" t="s">
        <v>108</v>
      </c>
      <c r="G2398" s="1" t="s">
        <v>89</v>
      </c>
      <c r="H2398" s="1" t="s">
        <v>90</v>
      </c>
      <c r="I2398" s="1" t="s">
        <v>125</v>
      </c>
      <c r="J2398" s="1" t="s">
        <v>108</v>
      </c>
      <c r="K2398">
        <v>245</v>
      </c>
      <c r="L2398" s="1" t="s">
        <v>91</v>
      </c>
      <c r="M2398">
        <v>2</v>
      </c>
      <c r="N2398">
        <v>2</v>
      </c>
      <c r="O2398" s="1" t="s">
        <v>92</v>
      </c>
      <c r="P2398" s="2">
        <v>44142</v>
      </c>
      <c r="Q2398" s="2">
        <v>44146</v>
      </c>
      <c r="R2398" s="2">
        <v>44131</v>
      </c>
      <c r="S2398" s="2">
        <v>44131.687400787036</v>
      </c>
      <c r="T2398">
        <v>187878692</v>
      </c>
      <c r="U2398">
        <v>2</v>
      </c>
      <c r="V2398" s="1" t="s">
        <v>5387</v>
      </c>
      <c r="W2398" s="2">
        <v>44142</v>
      </c>
      <c r="X2398" s="2">
        <v>44146</v>
      </c>
      <c r="Y2398">
        <v>2</v>
      </c>
      <c r="AB2398" s="1"/>
      <c r="AC2398" s="1" t="s">
        <v>126</v>
      </c>
      <c r="AD2398" s="1" t="s">
        <v>125</v>
      </c>
      <c r="AE2398" s="1" t="s">
        <v>109</v>
      </c>
      <c r="AF2398" s="1" t="s">
        <v>126</v>
      </c>
      <c r="AG2398" s="1" t="s">
        <v>109</v>
      </c>
      <c r="AH2398" s="1" t="s">
        <v>127</v>
      </c>
      <c r="AI2398" s="1" t="s">
        <v>110</v>
      </c>
      <c r="AJ2398" s="1" t="s">
        <v>110</v>
      </c>
      <c r="AK2398" s="1" t="s">
        <v>127</v>
      </c>
      <c r="AL2398" s="1" t="s">
        <v>95</v>
      </c>
      <c r="AM2398" s="1" t="s">
        <v>96</v>
      </c>
      <c r="AN2398" s="1" t="s">
        <v>97</v>
      </c>
      <c r="AO2398" s="1"/>
      <c r="AP2398">
        <v>0</v>
      </c>
      <c r="AQ2398">
        <v>0</v>
      </c>
      <c r="AR2398" s="1"/>
      <c r="AS2398" s="1"/>
      <c r="AT2398" s="1"/>
      <c r="AU2398">
        <v>0</v>
      </c>
      <c r="AV2398">
        <v>0</v>
      </c>
      <c r="AW2398" s="1"/>
      <c r="AX2398" s="1"/>
      <c r="AY2398" s="1"/>
      <c r="AZ2398">
        <v>0</v>
      </c>
      <c r="BA2398">
        <v>0</v>
      </c>
      <c r="BB2398" s="1"/>
      <c r="BC2398" s="1"/>
      <c r="BD2398" s="1" t="s">
        <v>98</v>
      </c>
      <c r="BE2398" s="1" t="s">
        <v>99</v>
      </c>
      <c r="BF2398" s="1"/>
      <c r="BG2398">
        <v>1928</v>
      </c>
      <c r="BH2398">
        <v>2044</v>
      </c>
      <c r="BI2398">
        <v>187878692</v>
      </c>
      <c r="BJ2398" s="1" t="s">
        <v>2176</v>
      </c>
      <c r="BK2398" s="1" t="s">
        <v>100</v>
      </c>
      <c r="BL2398" s="1" t="s">
        <v>100</v>
      </c>
      <c r="BM2398">
        <v>2000</v>
      </c>
      <c r="BN2398" s="1"/>
      <c r="BO2398" s="1"/>
      <c r="BP2398" s="1"/>
      <c r="BQ2398" s="1" t="s">
        <v>100</v>
      </c>
      <c r="BR2398" s="1" t="s">
        <v>90</v>
      </c>
      <c r="BU2398" s="1"/>
      <c r="BV2398" s="1"/>
      <c r="BW2398" s="1"/>
      <c r="CA2398" s="1"/>
      <c r="CF2398" s="1"/>
    </row>
    <row r="2399" spans="1:84" x14ac:dyDescent="0.25">
      <c r="A2399" s="1" t="s">
        <v>84</v>
      </c>
      <c r="B2399" s="1" t="s">
        <v>85</v>
      </c>
      <c r="C2399" s="1" t="s">
        <v>86</v>
      </c>
      <c r="D2399" s="1" t="s">
        <v>87</v>
      </c>
      <c r="E2399" s="2">
        <v>44131.686405879627</v>
      </c>
      <c r="F2399" s="1" t="s">
        <v>88</v>
      </c>
      <c r="G2399" s="1" t="s">
        <v>89</v>
      </c>
      <c r="H2399" s="1" t="s">
        <v>90</v>
      </c>
      <c r="I2399" s="1" t="s">
        <v>120</v>
      </c>
      <c r="J2399" s="1" t="s">
        <v>88</v>
      </c>
      <c r="K2399">
        <v>247.25</v>
      </c>
      <c r="L2399" s="1" t="s">
        <v>91</v>
      </c>
      <c r="M2399">
        <v>2</v>
      </c>
      <c r="N2399">
        <v>2</v>
      </c>
      <c r="O2399" s="1" t="s">
        <v>92</v>
      </c>
      <c r="P2399" s="2">
        <v>44134</v>
      </c>
      <c r="Q2399" s="2">
        <v>44138</v>
      </c>
      <c r="R2399" s="2">
        <v>44131</v>
      </c>
      <c r="S2399" s="2">
        <v>44131.686405821762</v>
      </c>
      <c r="T2399">
        <v>371668036</v>
      </c>
      <c r="U2399">
        <v>5</v>
      </c>
      <c r="V2399" s="1" t="s">
        <v>5506</v>
      </c>
      <c r="W2399" s="2">
        <v>44134</v>
      </c>
      <c r="X2399" s="2">
        <v>44138</v>
      </c>
      <c r="Y2399">
        <v>2</v>
      </c>
      <c r="AB2399" s="1"/>
      <c r="AC2399" s="1" t="s">
        <v>121</v>
      </c>
      <c r="AD2399" s="1" t="s">
        <v>120</v>
      </c>
      <c r="AE2399" s="1" t="s">
        <v>93</v>
      </c>
      <c r="AF2399" s="1" t="s">
        <v>121</v>
      </c>
      <c r="AG2399" s="1" t="s">
        <v>93</v>
      </c>
      <c r="AH2399" s="1" t="s">
        <v>122</v>
      </c>
      <c r="AI2399" s="1" t="s">
        <v>94</v>
      </c>
      <c r="AJ2399" s="1" t="s">
        <v>94</v>
      </c>
      <c r="AK2399" s="1" t="s">
        <v>122</v>
      </c>
      <c r="AL2399" s="1" t="s">
        <v>95</v>
      </c>
      <c r="AM2399" s="1" t="s">
        <v>96</v>
      </c>
      <c r="AN2399" s="1" t="s">
        <v>97</v>
      </c>
      <c r="AO2399" s="1"/>
      <c r="AP2399">
        <v>0</v>
      </c>
      <c r="AQ2399">
        <v>0</v>
      </c>
      <c r="AR2399" s="1"/>
      <c r="AS2399" s="1"/>
      <c r="AT2399" s="1"/>
      <c r="AU2399">
        <v>0</v>
      </c>
      <c r="AV2399">
        <v>0</v>
      </c>
      <c r="AW2399" s="1"/>
      <c r="AX2399" s="1"/>
      <c r="AY2399" s="1"/>
      <c r="AZ2399">
        <v>0</v>
      </c>
      <c r="BA2399">
        <v>0</v>
      </c>
      <c r="BB2399" s="1"/>
      <c r="BC2399" s="1"/>
      <c r="BD2399" s="1" t="s">
        <v>98</v>
      </c>
      <c r="BE2399" s="1" t="s">
        <v>99</v>
      </c>
      <c r="BF2399" s="1"/>
      <c r="BG2399">
        <v>1928</v>
      </c>
      <c r="BH2399">
        <v>2044</v>
      </c>
      <c r="BI2399">
        <v>371668036</v>
      </c>
      <c r="BJ2399" s="1" t="s">
        <v>5050</v>
      </c>
      <c r="BK2399" s="1" t="s">
        <v>100</v>
      </c>
      <c r="BL2399" s="1" t="s">
        <v>100</v>
      </c>
      <c r="BM2399">
        <v>2000</v>
      </c>
      <c r="BN2399" s="1"/>
      <c r="BO2399" s="1"/>
      <c r="BP2399" s="1"/>
      <c r="BQ2399" s="1" t="s">
        <v>100</v>
      </c>
      <c r="BR2399" s="1" t="s">
        <v>90</v>
      </c>
      <c r="BU2399" s="1"/>
      <c r="BV2399" s="1"/>
      <c r="BW2399" s="1"/>
      <c r="CA2399" s="1"/>
      <c r="CF2399" s="1"/>
    </row>
    <row r="2400" spans="1:84" x14ac:dyDescent="0.25">
      <c r="A2400" s="1" t="s">
        <v>84</v>
      </c>
      <c r="B2400" s="1" t="s">
        <v>378</v>
      </c>
      <c r="C2400" s="1" t="s">
        <v>379</v>
      </c>
      <c r="D2400" s="1" t="s">
        <v>87</v>
      </c>
      <c r="E2400" s="2">
        <v>44131.687278900463</v>
      </c>
      <c r="F2400" s="1" t="s">
        <v>117</v>
      </c>
      <c r="G2400" s="1" t="s">
        <v>89</v>
      </c>
      <c r="H2400" s="1" t="s">
        <v>90</v>
      </c>
      <c r="I2400" s="1" t="s">
        <v>120</v>
      </c>
      <c r="J2400" s="1" t="s">
        <v>117</v>
      </c>
      <c r="K2400">
        <v>303</v>
      </c>
      <c r="L2400" s="1" t="s">
        <v>91</v>
      </c>
      <c r="M2400">
        <v>2</v>
      </c>
      <c r="N2400">
        <v>2</v>
      </c>
      <c r="O2400" s="1" t="s">
        <v>92</v>
      </c>
      <c r="P2400" s="2">
        <v>44134</v>
      </c>
      <c r="Q2400" s="2">
        <v>44138</v>
      </c>
      <c r="R2400" s="2">
        <v>44131</v>
      </c>
      <c r="S2400" s="2">
        <v>44131.687278865742</v>
      </c>
      <c r="T2400">
        <v>924902013</v>
      </c>
      <c r="U2400">
        <v>17</v>
      </c>
      <c r="V2400" s="1" t="s">
        <v>5859</v>
      </c>
      <c r="W2400" s="2">
        <v>44134</v>
      </c>
      <c r="X2400" s="2">
        <v>44138</v>
      </c>
      <c r="Y2400">
        <v>2</v>
      </c>
      <c r="AB2400" s="1"/>
      <c r="AC2400" s="1" t="s">
        <v>121</v>
      </c>
      <c r="AD2400" s="1" t="s">
        <v>120</v>
      </c>
      <c r="AE2400" s="1" t="s">
        <v>118</v>
      </c>
      <c r="AF2400" s="1" t="s">
        <v>121</v>
      </c>
      <c r="AG2400" s="1" t="s">
        <v>118</v>
      </c>
      <c r="AH2400" s="1" t="s">
        <v>122</v>
      </c>
      <c r="AI2400" s="1" t="s">
        <v>119</v>
      </c>
      <c r="AJ2400" s="1" t="s">
        <v>119</v>
      </c>
      <c r="AK2400" s="1" t="s">
        <v>122</v>
      </c>
      <c r="AL2400" s="1" t="s">
        <v>95</v>
      </c>
      <c r="AM2400" s="1" t="s">
        <v>96</v>
      </c>
      <c r="AN2400" s="1" t="s">
        <v>97</v>
      </c>
      <c r="AO2400" s="1"/>
      <c r="AP2400">
        <v>0</v>
      </c>
      <c r="AQ2400">
        <v>0</v>
      </c>
      <c r="AR2400" s="1"/>
      <c r="AS2400" s="1"/>
      <c r="AT2400" s="1"/>
      <c r="AU2400">
        <v>0</v>
      </c>
      <c r="AV2400">
        <v>0</v>
      </c>
      <c r="AW2400" s="1"/>
      <c r="AX2400" s="1"/>
      <c r="AY2400" s="1"/>
      <c r="AZ2400">
        <v>0</v>
      </c>
      <c r="BA2400">
        <v>0</v>
      </c>
      <c r="BB2400" s="1"/>
      <c r="BC2400" s="1"/>
      <c r="BD2400" s="1" t="s">
        <v>98</v>
      </c>
      <c r="BE2400" s="1" t="s">
        <v>99</v>
      </c>
      <c r="BF2400" s="1"/>
      <c r="BG2400">
        <v>9810</v>
      </c>
      <c r="BH2400">
        <v>6383</v>
      </c>
      <c r="BI2400">
        <v>924902013</v>
      </c>
      <c r="BJ2400" s="1" t="s">
        <v>4023</v>
      </c>
      <c r="BK2400" s="1" t="s">
        <v>100</v>
      </c>
      <c r="BL2400" s="1" t="s">
        <v>100</v>
      </c>
      <c r="BM2400">
        <v>2000</v>
      </c>
      <c r="BN2400" s="1"/>
      <c r="BO2400" s="1"/>
      <c r="BP2400" s="1"/>
      <c r="BQ2400" s="1" t="s">
        <v>100</v>
      </c>
      <c r="BR2400" s="1" t="s">
        <v>90</v>
      </c>
      <c r="BU2400" s="1"/>
      <c r="BV2400" s="1"/>
      <c r="BW2400" s="1"/>
      <c r="CA2400" s="1"/>
      <c r="CF2400" s="1"/>
    </row>
    <row r="2401" spans="1:84" x14ac:dyDescent="0.25">
      <c r="A2401" s="1" t="s">
        <v>84</v>
      </c>
      <c r="B2401" s="1" t="s">
        <v>85</v>
      </c>
      <c r="C2401" s="1" t="s">
        <v>86</v>
      </c>
      <c r="D2401" s="1" t="s">
        <v>101</v>
      </c>
      <c r="E2401" s="2">
        <v>44131.68733533565</v>
      </c>
      <c r="F2401" s="1" t="s">
        <v>103</v>
      </c>
      <c r="G2401" s="1" t="s">
        <v>89</v>
      </c>
      <c r="H2401" s="1" t="s">
        <v>90</v>
      </c>
      <c r="I2401" s="1" t="s">
        <v>125</v>
      </c>
      <c r="J2401" s="1" t="s">
        <v>103</v>
      </c>
      <c r="K2401">
        <v>246</v>
      </c>
      <c r="L2401" s="1" t="s">
        <v>91</v>
      </c>
      <c r="M2401">
        <v>2</v>
      </c>
      <c r="N2401">
        <v>2</v>
      </c>
      <c r="O2401" s="1" t="s">
        <v>92</v>
      </c>
      <c r="P2401" s="2">
        <v>44142</v>
      </c>
      <c r="Q2401" s="2">
        <v>44146</v>
      </c>
      <c r="R2401" s="2">
        <v>44131</v>
      </c>
      <c r="S2401" s="2">
        <v>44131.687335277777</v>
      </c>
      <c r="T2401">
        <v>590555833</v>
      </c>
      <c r="U2401">
        <v>5</v>
      </c>
      <c r="V2401" s="1" t="s">
        <v>5648</v>
      </c>
      <c r="W2401" s="2">
        <v>44142</v>
      </c>
      <c r="X2401" s="2">
        <v>44146</v>
      </c>
      <c r="Y2401">
        <v>2</v>
      </c>
      <c r="AB2401" s="1"/>
      <c r="AC2401" s="1" t="s">
        <v>126</v>
      </c>
      <c r="AD2401" s="1" t="s">
        <v>125</v>
      </c>
      <c r="AE2401" s="1" t="s">
        <v>104</v>
      </c>
      <c r="AF2401" s="1" t="s">
        <v>126</v>
      </c>
      <c r="AG2401" s="1" t="s">
        <v>104</v>
      </c>
      <c r="AH2401" s="1" t="s">
        <v>127</v>
      </c>
      <c r="AI2401" s="1" t="s">
        <v>106</v>
      </c>
      <c r="AJ2401" s="1" t="s">
        <v>106</v>
      </c>
      <c r="AK2401" s="1" t="s">
        <v>127</v>
      </c>
      <c r="AL2401" s="1" t="s">
        <v>95</v>
      </c>
      <c r="AM2401" s="1" t="s">
        <v>96</v>
      </c>
      <c r="AN2401" s="1" t="s">
        <v>97</v>
      </c>
      <c r="AO2401" s="1"/>
      <c r="AP2401">
        <v>0</v>
      </c>
      <c r="AQ2401">
        <v>0</v>
      </c>
      <c r="AR2401" s="1"/>
      <c r="AS2401" s="1"/>
      <c r="AT2401" s="1"/>
      <c r="AU2401">
        <v>0</v>
      </c>
      <c r="AV2401">
        <v>0</v>
      </c>
      <c r="AW2401" s="1"/>
      <c r="AX2401" s="1"/>
      <c r="AY2401" s="1"/>
      <c r="AZ2401">
        <v>0</v>
      </c>
      <c r="BA2401">
        <v>0</v>
      </c>
      <c r="BB2401" s="1"/>
      <c r="BC2401" s="1"/>
      <c r="BD2401" s="1" t="s">
        <v>98</v>
      </c>
      <c r="BE2401" s="1" t="s">
        <v>99</v>
      </c>
      <c r="BF2401" s="1"/>
      <c r="BG2401">
        <v>1928</v>
      </c>
      <c r="BH2401">
        <v>2044</v>
      </c>
      <c r="BI2401">
        <v>590555833</v>
      </c>
      <c r="BJ2401" s="1" t="s">
        <v>4028</v>
      </c>
      <c r="BK2401" s="1" t="s">
        <v>100</v>
      </c>
      <c r="BL2401" s="1" t="s">
        <v>100</v>
      </c>
      <c r="BM2401">
        <v>2000</v>
      </c>
      <c r="BN2401" s="1"/>
      <c r="BO2401" s="1"/>
      <c r="BP2401" s="1"/>
      <c r="BQ2401" s="1" t="s">
        <v>100</v>
      </c>
      <c r="BR2401" s="1" t="s">
        <v>90</v>
      </c>
      <c r="BU2401" s="1"/>
      <c r="BV2401" s="1"/>
      <c r="BW2401" s="1"/>
      <c r="CA2401" s="1"/>
      <c r="CF2401" s="1"/>
    </row>
    <row r="2402" spans="1:84" x14ac:dyDescent="0.25">
      <c r="A2402" s="1" t="s">
        <v>84</v>
      </c>
      <c r="B2402" s="1" t="s">
        <v>85</v>
      </c>
      <c r="C2402" s="1" t="s">
        <v>86</v>
      </c>
      <c r="D2402" s="1" t="s">
        <v>101</v>
      </c>
      <c r="E2402" s="2">
        <v>44131.686587638891</v>
      </c>
      <c r="F2402" s="1" t="s">
        <v>108</v>
      </c>
      <c r="G2402" s="1" t="s">
        <v>89</v>
      </c>
      <c r="H2402" s="1" t="s">
        <v>90</v>
      </c>
      <c r="I2402" s="1" t="s">
        <v>88</v>
      </c>
      <c r="J2402" s="1" t="s">
        <v>108</v>
      </c>
      <c r="K2402">
        <v>245</v>
      </c>
      <c r="L2402" s="1" t="s">
        <v>91</v>
      </c>
      <c r="M2402">
        <v>2</v>
      </c>
      <c r="N2402">
        <v>2</v>
      </c>
      <c r="O2402" s="1" t="s">
        <v>92</v>
      </c>
      <c r="P2402" s="2">
        <v>44142</v>
      </c>
      <c r="Q2402" s="2">
        <v>44146</v>
      </c>
      <c r="R2402" s="2">
        <v>44131</v>
      </c>
      <c r="S2402" s="2">
        <v>44131.686587581018</v>
      </c>
      <c r="T2402">
        <v>272291768</v>
      </c>
      <c r="U2402">
        <v>5</v>
      </c>
      <c r="V2402" s="1" t="s">
        <v>5446</v>
      </c>
      <c r="W2402" s="2">
        <v>44142</v>
      </c>
      <c r="X2402" s="2">
        <v>44146</v>
      </c>
      <c r="Y2402">
        <v>2</v>
      </c>
      <c r="AB2402" s="1"/>
      <c r="AC2402" s="1" t="s">
        <v>93</v>
      </c>
      <c r="AD2402" s="1" t="s">
        <v>88</v>
      </c>
      <c r="AE2402" s="1" t="s">
        <v>109</v>
      </c>
      <c r="AF2402" s="1" t="s">
        <v>93</v>
      </c>
      <c r="AG2402" s="1" t="s">
        <v>109</v>
      </c>
      <c r="AH2402" s="1" t="s">
        <v>94</v>
      </c>
      <c r="AI2402" s="1" t="s">
        <v>110</v>
      </c>
      <c r="AJ2402" s="1" t="s">
        <v>110</v>
      </c>
      <c r="AK2402" s="1" t="s">
        <v>94</v>
      </c>
      <c r="AL2402" s="1" t="s">
        <v>95</v>
      </c>
      <c r="AM2402" s="1" t="s">
        <v>96</v>
      </c>
      <c r="AN2402" s="1" t="s">
        <v>97</v>
      </c>
      <c r="AO2402" s="1"/>
      <c r="AP2402">
        <v>0</v>
      </c>
      <c r="AQ2402">
        <v>0</v>
      </c>
      <c r="AR2402" s="1"/>
      <c r="AS2402" s="1"/>
      <c r="AT2402" s="1"/>
      <c r="AU2402">
        <v>0</v>
      </c>
      <c r="AV2402">
        <v>0</v>
      </c>
      <c r="AW2402" s="1"/>
      <c r="AX2402" s="1"/>
      <c r="AY2402" s="1"/>
      <c r="AZ2402">
        <v>0</v>
      </c>
      <c r="BA2402">
        <v>0</v>
      </c>
      <c r="BB2402" s="1"/>
      <c r="BC2402" s="1"/>
      <c r="BD2402" s="1" t="s">
        <v>98</v>
      </c>
      <c r="BE2402" s="1" t="s">
        <v>99</v>
      </c>
      <c r="BF2402" s="1"/>
      <c r="BG2402">
        <v>1928</v>
      </c>
      <c r="BH2402">
        <v>2044</v>
      </c>
      <c r="BI2402">
        <v>272291768</v>
      </c>
      <c r="BJ2402" s="1" t="s">
        <v>1457</v>
      </c>
      <c r="BK2402" s="1" t="s">
        <v>100</v>
      </c>
      <c r="BL2402" s="1" t="s">
        <v>100</v>
      </c>
      <c r="BM2402">
        <v>2000</v>
      </c>
      <c r="BN2402" s="1"/>
      <c r="BO2402" s="1"/>
      <c r="BP2402" s="1"/>
      <c r="BQ2402" s="1" t="s">
        <v>100</v>
      </c>
      <c r="BR2402" s="1" t="s">
        <v>90</v>
      </c>
      <c r="BU2402" s="1"/>
      <c r="BV2402" s="1"/>
      <c r="BW2402" s="1"/>
      <c r="CA2402" s="1"/>
      <c r="CF2402" s="1"/>
    </row>
    <row r="2403" spans="1:84" x14ac:dyDescent="0.25">
      <c r="A2403" s="1" t="s">
        <v>84</v>
      </c>
      <c r="B2403" s="1" t="s">
        <v>85</v>
      </c>
      <c r="C2403" s="1" t="s">
        <v>86</v>
      </c>
      <c r="D2403" s="1" t="s">
        <v>101</v>
      </c>
      <c r="E2403" s="2">
        <v>44131.687329201392</v>
      </c>
      <c r="F2403" s="1" t="s">
        <v>108</v>
      </c>
      <c r="G2403" s="1" t="s">
        <v>89</v>
      </c>
      <c r="H2403" s="1" t="s">
        <v>90</v>
      </c>
      <c r="I2403" s="1" t="s">
        <v>408</v>
      </c>
      <c r="J2403" s="1" t="s">
        <v>108</v>
      </c>
      <c r="K2403">
        <v>245</v>
      </c>
      <c r="L2403" s="1" t="s">
        <v>91</v>
      </c>
      <c r="M2403">
        <v>2</v>
      </c>
      <c r="N2403">
        <v>2</v>
      </c>
      <c r="O2403" s="1" t="s">
        <v>92</v>
      </c>
      <c r="P2403" s="2">
        <v>44142</v>
      </c>
      <c r="Q2403" s="2">
        <v>44146</v>
      </c>
      <c r="R2403" s="2">
        <v>44131</v>
      </c>
      <c r="S2403" s="2">
        <v>44131.687329143519</v>
      </c>
      <c r="T2403">
        <v>847236520</v>
      </c>
      <c r="U2403">
        <v>2</v>
      </c>
      <c r="V2403" s="1" t="s">
        <v>5813</v>
      </c>
      <c r="W2403" s="2">
        <v>44142</v>
      </c>
      <c r="X2403" s="2">
        <v>44146</v>
      </c>
      <c r="Y2403">
        <v>2</v>
      </c>
      <c r="AB2403" s="1"/>
      <c r="AC2403" s="1"/>
      <c r="AD2403" s="1" t="s">
        <v>408</v>
      </c>
      <c r="AE2403" s="1" t="s">
        <v>109</v>
      </c>
      <c r="AF2403" s="1"/>
      <c r="AG2403" s="1" t="s">
        <v>109</v>
      </c>
      <c r="AH2403" s="1" t="s">
        <v>410</v>
      </c>
      <c r="AI2403" s="1" t="s">
        <v>110</v>
      </c>
      <c r="AJ2403" s="1" t="s">
        <v>110</v>
      </c>
      <c r="AK2403" s="1" t="s">
        <v>410</v>
      </c>
      <c r="AL2403" s="1" t="s">
        <v>95</v>
      </c>
      <c r="AM2403" s="1" t="s">
        <v>96</v>
      </c>
      <c r="AN2403" s="1" t="s">
        <v>97</v>
      </c>
      <c r="AO2403" s="1"/>
      <c r="AP2403">
        <v>0</v>
      </c>
      <c r="AQ2403">
        <v>0</v>
      </c>
      <c r="AR2403" s="1"/>
      <c r="AS2403" s="1"/>
      <c r="AT2403" s="1"/>
      <c r="AU2403">
        <v>0</v>
      </c>
      <c r="AV2403">
        <v>0</v>
      </c>
      <c r="AW2403" s="1"/>
      <c r="AX2403" s="1"/>
      <c r="AY2403" s="1"/>
      <c r="AZ2403">
        <v>0</v>
      </c>
      <c r="BA2403">
        <v>0</v>
      </c>
      <c r="BB2403" s="1"/>
      <c r="BC2403" s="1"/>
      <c r="BD2403" s="1" t="s">
        <v>98</v>
      </c>
      <c r="BE2403" s="1" t="s">
        <v>99</v>
      </c>
      <c r="BF2403" s="1"/>
      <c r="BG2403">
        <v>1928</v>
      </c>
      <c r="BH2403">
        <v>2044</v>
      </c>
      <c r="BI2403">
        <v>847236520</v>
      </c>
      <c r="BJ2403" s="1" t="s">
        <v>1412</v>
      </c>
      <c r="BK2403" s="1" t="s">
        <v>100</v>
      </c>
      <c r="BL2403" s="1" t="s">
        <v>100</v>
      </c>
      <c r="BM2403">
        <v>2000</v>
      </c>
      <c r="BN2403" s="1"/>
      <c r="BO2403" s="1"/>
      <c r="BP2403" s="1"/>
      <c r="BQ2403" s="1" t="s">
        <v>100</v>
      </c>
      <c r="BR2403" s="1" t="s">
        <v>90</v>
      </c>
      <c r="BU2403" s="1"/>
      <c r="BV2403" s="1"/>
      <c r="BW2403" s="1"/>
      <c r="CA2403" s="1"/>
      <c r="CF2403" s="1"/>
    </row>
    <row r="2404" spans="1:84" x14ac:dyDescent="0.25">
      <c r="A2404" s="1" t="s">
        <v>84</v>
      </c>
      <c r="B2404" s="1" t="s">
        <v>378</v>
      </c>
      <c r="C2404" s="1" t="s">
        <v>379</v>
      </c>
      <c r="D2404" s="1" t="s">
        <v>112</v>
      </c>
      <c r="E2404" s="2">
        <v>44131.687099050927</v>
      </c>
      <c r="F2404" s="1" t="s">
        <v>117</v>
      </c>
      <c r="G2404" s="1" t="s">
        <v>89</v>
      </c>
      <c r="H2404" s="1" t="s">
        <v>90</v>
      </c>
      <c r="I2404" s="1" t="s">
        <v>129</v>
      </c>
      <c r="J2404" s="1" t="s">
        <v>117</v>
      </c>
      <c r="K2404">
        <v>300.5</v>
      </c>
      <c r="L2404" s="1" t="s">
        <v>91</v>
      </c>
      <c r="M2404">
        <v>2</v>
      </c>
      <c r="N2404">
        <v>2</v>
      </c>
      <c r="O2404" s="1" t="s">
        <v>92</v>
      </c>
      <c r="P2404" s="2">
        <v>44138</v>
      </c>
      <c r="Q2404" s="2">
        <v>44142</v>
      </c>
      <c r="R2404" s="2">
        <v>44131</v>
      </c>
      <c r="S2404" s="2">
        <v>44131.687098993054</v>
      </c>
      <c r="T2404">
        <v>374436500</v>
      </c>
      <c r="U2404">
        <v>26</v>
      </c>
      <c r="V2404" s="1" t="s">
        <v>5509</v>
      </c>
      <c r="W2404" s="2">
        <v>44138</v>
      </c>
      <c r="X2404" s="2">
        <v>44142</v>
      </c>
      <c r="Y2404">
        <v>2</v>
      </c>
      <c r="AB2404" s="1"/>
      <c r="AC2404" s="1" t="s">
        <v>130</v>
      </c>
      <c r="AD2404" s="1" t="s">
        <v>129</v>
      </c>
      <c r="AE2404" s="1" t="s">
        <v>118</v>
      </c>
      <c r="AF2404" s="1" t="s">
        <v>130</v>
      </c>
      <c r="AG2404" s="1" t="s">
        <v>118</v>
      </c>
      <c r="AH2404" s="1" t="s">
        <v>130</v>
      </c>
      <c r="AI2404" s="1" t="s">
        <v>119</v>
      </c>
      <c r="AJ2404" s="1" t="s">
        <v>119</v>
      </c>
      <c r="AK2404" s="1" t="s">
        <v>130</v>
      </c>
      <c r="AL2404" s="1" t="s">
        <v>95</v>
      </c>
      <c r="AM2404" s="1" t="s">
        <v>96</v>
      </c>
      <c r="AN2404" s="1" t="s">
        <v>97</v>
      </c>
      <c r="AO2404" s="1"/>
      <c r="AP2404">
        <v>0</v>
      </c>
      <c r="AQ2404">
        <v>0</v>
      </c>
      <c r="AR2404" s="1"/>
      <c r="AS2404" s="1"/>
      <c r="AT2404" s="1"/>
      <c r="AU2404">
        <v>0</v>
      </c>
      <c r="AV2404">
        <v>0</v>
      </c>
      <c r="AW2404" s="1"/>
      <c r="AX2404" s="1"/>
      <c r="AY2404" s="1"/>
      <c r="AZ2404">
        <v>0</v>
      </c>
      <c r="BA2404">
        <v>0</v>
      </c>
      <c r="BB2404" s="1"/>
      <c r="BC2404" s="1"/>
      <c r="BD2404" s="1" t="s">
        <v>98</v>
      </c>
      <c r="BE2404" s="1" t="s">
        <v>99</v>
      </c>
      <c r="BF2404" s="1"/>
      <c r="BG2404">
        <v>9810</v>
      </c>
      <c r="BH2404">
        <v>6383</v>
      </c>
      <c r="BI2404">
        <v>374436500</v>
      </c>
      <c r="BJ2404" s="1" t="s">
        <v>3938</v>
      </c>
      <c r="BK2404" s="1" t="s">
        <v>100</v>
      </c>
      <c r="BL2404" s="1" t="s">
        <v>100</v>
      </c>
      <c r="BM2404">
        <v>2000</v>
      </c>
      <c r="BN2404" s="1"/>
      <c r="BO2404" s="1"/>
      <c r="BP2404" s="1"/>
      <c r="BQ2404" s="1" t="s">
        <v>100</v>
      </c>
      <c r="BR2404" s="1" t="s">
        <v>90</v>
      </c>
      <c r="BU2404" s="1"/>
      <c r="BV2404" s="1"/>
      <c r="BW2404" s="1"/>
      <c r="CA2404" s="1"/>
      <c r="CF2404" s="1"/>
    </row>
    <row r="2405" spans="1:84" x14ac:dyDescent="0.25">
      <c r="A2405" s="1" t="s">
        <v>84</v>
      </c>
      <c r="B2405" s="1" t="s">
        <v>85</v>
      </c>
      <c r="C2405" s="1" t="s">
        <v>86</v>
      </c>
      <c r="D2405" s="1" t="s">
        <v>101</v>
      </c>
      <c r="E2405" s="2">
        <v>44131.687224270834</v>
      </c>
      <c r="F2405" s="1" t="s">
        <v>108</v>
      </c>
      <c r="G2405" s="1" t="s">
        <v>89</v>
      </c>
      <c r="H2405" s="1" t="s">
        <v>90</v>
      </c>
      <c r="I2405" s="1" t="s">
        <v>408</v>
      </c>
      <c r="J2405" s="1" t="s">
        <v>108</v>
      </c>
      <c r="K2405">
        <v>245</v>
      </c>
      <c r="L2405" s="1" t="s">
        <v>91</v>
      </c>
      <c r="M2405">
        <v>2</v>
      </c>
      <c r="N2405">
        <v>2</v>
      </c>
      <c r="O2405" s="1" t="s">
        <v>92</v>
      </c>
      <c r="P2405" s="2">
        <v>44142</v>
      </c>
      <c r="Q2405" s="2">
        <v>44146</v>
      </c>
      <c r="R2405" s="2">
        <v>44131</v>
      </c>
      <c r="S2405" s="2">
        <v>44131.687224212961</v>
      </c>
      <c r="T2405">
        <v>223273833</v>
      </c>
      <c r="U2405">
        <v>5</v>
      </c>
      <c r="V2405" s="1" t="s">
        <v>5408</v>
      </c>
      <c r="W2405" s="2">
        <v>44142</v>
      </c>
      <c r="X2405" s="2">
        <v>44146</v>
      </c>
      <c r="Y2405">
        <v>2</v>
      </c>
      <c r="AB2405" s="1"/>
      <c r="AC2405" s="1"/>
      <c r="AD2405" s="1" t="s">
        <v>408</v>
      </c>
      <c r="AE2405" s="1" t="s">
        <v>109</v>
      </c>
      <c r="AF2405" s="1"/>
      <c r="AG2405" s="1" t="s">
        <v>109</v>
      </c>
      <c r="AH2405" s="1" t="s">
        <v>410</v>
      </c>
      <c r="AI2405" s="1" t="s">
        <v>110</v>
      </c>
      <c r="AJ2405" s="1" t="s">
        <v>110</v>
      </c>
      <c r="AK2405" s="1" t="s">
        <v>410</v>
      </c>
      <c r="AL2405" s="1" t="s">
        <v>95</v>
      </c>
      <c r="AM2405" s="1" t="s">
        <v>96</v>
      </c>
      <c r="AN2405" s="1" t="s">
        <v>97</v>
      </c>
      <c r="AO2405" s="1"/>
      <c r="AP2405">
        <v>0</v>
      </c>
      <c r="AQ2405">
        <v>0</v>
      </c>
      <c r="AR2405" s="1"/>
      <c r="AS2405" s="1"/>
      <c r="AT2405" s="1"/>
      <c r="AU2405">
        <v>0</v>
      </c>
      <c r="AV2405">
        <v>0</v>
      </c>
      <c r="AW2405" s="1"/>
      <c r="AX2405" s="1"/>
      <c r="AY2405" s="1"/>
      <c r="AZ2405">
        <v>0</v>
      </c>
      <c r="BA2405">
        <v>0</v>
      </c>
      <c r="BB2405" s="1"/>
      <c r="BC2405" s="1"/>
      <c r="BD2405" s="1" t="s">
        <v>98</v>
      </c>
      <c r="BE2405" s="1" t="s">
        <v>99</v>
      </c>
      <c r="BF2405" s="1"/>
      <c r="BG2405">
        <v>1928</v>
      </c>
      <c r="BH2405">
        <v>2044</v>
      </c>
      <c r="BI2405">
        <v>223273833</v>
      </c>
      <c r="BJ2405" s="1" t="s">
        <v>198</v>
      </c>
      <c r="BK2405" s="1" t="s">
        <v>100</v>
      </c>
      <c r="BL2405" s="1" t="s">
        <v>100</v>
      </c>
      <c r="BM2405">
        <v>2000</v>
      </c>
      <c r="BN2405" s="1"/>
      <c r="BO2405" s="1"/>
      <c r="BP2405" s="1"/>
      <c r="BQ2405" s="1" t="s">
        <v>100</v>
      </c>
      <c r="BR2405" s="1" t="s">
        <v>90</v>
      </c>
      <c r="BU2405" s="1"/>
      <c r="BV2405" s="1"/>
      <c r="BW2405" s="1"/>
      <c r="CA2405" s="1"/>
      <c r="CF2405" s="1"/>
    </row>
    <row r="2406" spans="1:84" x14ac:dyDescent="0.25">
      <c r="A2406" s="1" t="s">
        <v>84</v>
      </c>
      <c r="B2406" s="1" t="s">
        <v>378</v>
      </c>
      <c r="C2406" s="1" t="s">
        <v>379</v>
      </c>
      <c r="D2406" s="1" t="s">
        <v>112</v>
      </c>
      <c r="E2406" s="2">
        <v>44132.686442326391</v>
      </c>
      <c r="F2406" s="1" t="s">
        <v>382</v>
      </c>
      <c r="G2406" s="1" t="s">
        <v>113</v>
      </c>
      <c r="H2406" s="1" t="s">
        <v>90</v>
      </c>
      <c r="I2406" s="1" t="s">
        <v>382</v>
      </c>
      <c r="J2406" s="1" t="s">
        <v>102</v>
      </c>
      <c r="K2406">
        <v>284</v>
      </c>
      <c r="L2406" s="1" t="s">
        <v>91</v>
      </c>
      <c r="M2406">
        <v>2</v>
      </c>
      <c r="N2406">
        <v>2</v>
      </c>
      <c r="O2406" s="1" t="s">
        <v>92</v>
      </c>
      <c r="P2406" s="2">
        <v>44140</v>
      </c>
      <c r="Q2406" s="2">
        <v>44144</v>
      </c>
      <c r="R2406" s="2">
        <v>44132</v>
      </c>
      <c r="S2406" s="2">
        <v>44132.686442256942</v>
      </c>
      <c r="T2406">
        <v>158605772</v>
      </c>
      <c r="U2406">
        <v>11</v>
      </c>
      <c r="V2406" s="1" t="s">
        <v>5361</v>
      </c>
      <c r="W2406" s="2">
        <v>44140</v>
      </c>
      <c r="X2406" s="2">
        <v>44144</v>
      </c>
      <c r="Y2406">
        <v>2</v>
      </c>
      <c r="AB2406" s="1"/>
      <c r="AC2406" s="1" t="s">
        <v>105</v>
      </c>
      <c r="AD2406" s="1" t="s">
        <v>102</v>
      </c>
      <c r="AE2406" s="1"/>
      <c r="AF2406" s="1"/>
      <c r="AG2406" s="1" t="s">
        <v>105</v>
      </c>
      <c r="AH2406" s="1" t="s">
        <v>384</v>
      </c>
      <c r="AI2406" s="1" t="s">
        <v>107</v>
      </c>
      <c r="AJ2406" s="1" t="s">
        <v>384</v>
      </c>
      <c r="AK2406" s="1" t="s">
        <v>107</v>
      </c>
      <c r="AL2406" s="1" t="s">
        <v>95</v>
      </c>
      <c r="AM2406" s="1" t="s">
        <v>96</v>
      </c>
      <c r="AN2406" s="1" t="s">
        <v>97</v>
      </c>
      <c r="AO2406" s="1"/>
      <c r="AP2406">
        <v>0</v>
      </c>
      <c r="AQ2406">
        <v>0</v>
      </c>
      <c r="AR2406" s="1"/>
      <c r="AS2406" s="1"/>
      <c r="AT2406" s="1"/>
      <c r="AU2406">
        <v>0</v>
      </c>
      <c r="AV2406">
        <v>0</v>
      </c>
      <c r="AW2406" s="1"/>
      <c r="AX2406" s="1"/>
      <c r="AY2406" s="1"/>
      <c r="AZ2406">
        <v>0</v>
      </c>
      <c r="BA2406">
        <v>0</v>
      </c>
      <c r="BB2406" s="1"/>
      <c r="BC2406" s="1"/>
      <c r="BD2406" s="1" t="s">
        <v>98</v>
      </c>
      <c r="BE2406" s="1" t="s">
        <v>99</v>
      </c>
      <c r="BF2406" s="1"/>
      <c r="BG2406">
        <v>9810</v>
      </c>
      <c r="BH2406">
        <v>6383</v>
      </c>
      <c r="BI2406">
        <v>158605772</v>
      </c>
      <c r="BJ2406" s="1" t="s">
        <v>5362</v>
      </c>
      <c r="BK2406" s="1" t="s">
        <v>100</v>
      </c>
      <c r="BL2406" s="1" t="s">
        <v>100</v>
      </c>
      <c r="BM2406">
        <v>2000</v>
      </c>
      <c r="BN2406" s="1"/>
      <c r="BO2406" s="1"/>
      <c r="BP2406" s="1"/>
      <c r="BQ2406" s="1" t="s">
        <v>100</v>
      </c>
      <c r="BR2406" s="1" t="s">
        <v>90</v>
      </c>
      <c r="BU2406" s="1"/>
      <c r="BV2406" s="1"/>
      <c r="BW2406" s="1"/>
      <c r="CA2406" s="1"/>
      <c r="CF2406" s="1"/>
    </row>
    <row r="2407" spans="1:84" x14ac:dyDescent="0.25">
      <c r="A2407" s="1" t="s">
        <v>84</v>
      </c>
      <c r="B2407" s="1" t="s">
        <v>378</v>
      </c>
      <c r="C2407" s="1" t="s">
        <v>379</v>
      </c>
      <c r="D2407" s="1" t="s">
        <v>101</v>
      </c>
      <c r="E2407" s="2">
        <v>44132.686767407409</v>
      </c>
      <c r="F2407" s="1" t="s">
        <v>382</v>
      </c>
      <c r="G2407" s="1" t="s">
        <v>113</v>
      </c>
      <c r="H2407" s="1" t="s">
        <v>90</v>
      </c>
      <c r="I2407" s="1" t="s">
        <v>382</v>
      </c>
      <c r="J2407" s="1" t="s">
        <v>117</v>
      </c>
      <c r="K2407">
        <v>284</v>
      </c>
      <c r="L2407" s="1" t="s">
        <v>91</v>
      </c>
      <c r="M2407">
        <v>2</v>
      </c>
      <c r="N2407">
        <v>2</v>
      </c>
      <c r="O2407" s="1" t="s">
        <v>92</v>
      </c>
      <c r="P2407" s="2">
        <v>44143</v>
      </c>
      <c r="Q2407" s="2">
        <v>44147</v>
      </c>
      <c r="R2407" s="2">
        <v>44132</v>
      </c>
      <c r="S2407" s="2">
        <v>44132.686767361112</v>
      </c>
      <c r="T2407">
        <v>378177916</v>
      </c>
      <c r="U2407">
        <v>2</v>
      </c>
      <c r="V2407" s="1" t="s">
        <v>5514</v>
      </c>
      <c r="W2407" s="2">
        <v>44143</v>
      </c>
      <c r="X2407" s="2">
        <v>44147</v>
      </c>
      <c r="Y2407">
        <v>2</v>
      </c>
      <c r="AB2407" s="1"/>
      <c r="AC2407" s="1" t="s">
        <v>118</v>
      </c>
      <c r="AD2407" s="1" t="s">
        <v>117</v>
      </c>
      <c r="AE2407" s="1"/>
      <c r="AF2407" s="1"/>
      <c r="AG2407" s="1" t="s">
        <v>118</v>
      </c>
      <c r="AH2407" s="1" t="s">
        <v>384</v>
      </c>
      <c r="AI2407" s="1" t="s">
        <v>119</v>
      </c>
      <c r="AJ2407" s="1" t="s">
        <v>384</v>
      </c>
      <c r="AK2407" s="1" t="s">
        <v>119</v>
      </c>
      <c r="AL2407" s="1" t="s">
        <v>95</v>
      </c>
      <c r="AM2407" s="1" t="s">
        <v>96</v>
      </c>
      <c r="AN2407" s="1" t="s">
        <v>97</v>
      </c>
      <c r="AO2407" s="1"/>
      <c r="AP2407">
        <v>0</v>
      </c>
      <c r="AQ2407">
        <v>0</v>
      </c>
      <c r="AR2407" s="1"/>
      <c r="AS2407" s="1"/>
      <c r="AT2407" s="1"/>
      <c r="AU2407">
        <v>0</v>
      </c>
      <c r="AV2407">
        <v>0</v>
      </c>
      <c r="AW2407" s="1"/>
      <c r="AX2407" s="1"/>
      <c r="AY2407" s="1"/>
      <c r="AZ2407">
        <v>0</v>
      </c>
      <c r="BA2407">
        <v>0</v>
      </c>
      <c r="BB2407" s="1"/>
      <c r="BC2407" s="1"/>
      <c r="BD2407" s="1" t="s">
        <v>98</v>
      </c>
      <c r="BE2407" s="1" t="s">
        <v>99</v>
      </c>
      <c r="BF2407" s="1"/>
      <c r="BG2407">
        <v>9810</v>
      </c>
      <c r="BH2407">
        <v>6383</v>
      </c>
      <c r="BI2407">
        <v>378177916</v>
      </c>
      <c r="BJ2407" s="1" t="s">
        <v>5515</v>
      </c>
      <c r="BK2407" s="1" t="s">
        <v>100</v>
      </c>
      <c r="BL2407" s="1" t="s">
        <v>100</v>
      </c>
      <c r="BM2407">
        <v>2000</v>
      </c>
      <c r="BN2407" s="1"/>
      <c r="BO2407" s="1"/>
      <c r="BP2407" s="1"/>
      <c r="BQ2407" s="1" t="s">
        <v>100</v>
      </c>
      <c r="BR2407" s="1" t="s">
        <v>90</v>
      </c>
      <c r="BU2407" s="1"/>
      <c r="BV2407" s="1"/>
      <c r="BW2407" s="1"/>
      <c r="CA2407" s="1"/>
      <c r="CF2407" s="1"/>
    </row>
    <row r="2408" spans="1:84" x14ac:dyDescent="0.25">
      <c r="A2408" s="1" t="s">
        <v>84</v>
      </c>
      <c r="B2408" s="1" t="s">
        <v>85</v>
      </c>
      <c r="C2408" s="1" t="s">
        <v>86</v>
      </c>
      <c r="D2408" s="1" t="s">
        <v>87</v>
      </c>
      <c r="E2408" s="2">
        <v>44132.687488831019</v>
      </c>
      <c r="F2408" s="1" t="s">
        <v>117</v>
      </c>
      <c r="G2408" s="1" t="s">
        <v>89</v>
      </c>
      <c r="H2408" s="1" t="s">
        <v>90</v>
      </c>
      <c r="I2408" s="1" t="s">
        <v>125</v>
      </c>
      <c r="J2408" s="1" t="s">
        <v>117</v>
      </c>
      <c r="K2408">
        <v>238</v>
      </c>
      <c r="L2408" s="1" t="s">
        <v>91</v>
      </c>
      <c r="M2408">
        <v>2</v>
      </c>
      <c r="N2408">
        <v>2</v>
      </c>
      <c r="O2408" s="1" t="s">
        <v>92</v>
      </c>
      <c r="P2408" s="2">
        <v>44137</v>
      </c>
      <c r="Q2408" s="2">
        <v>44141</v>
      </c>
      <c r="R2408" s="2">
        <v>44132</v>
      </c>
      <c r="S2408" s="2">
        <v>44132.687488831019</v>
      </c>
      <c r="T2408">
        <v>682723332</v>
      </c>
      <c r="U2408">
        <v>2</v>
      </c>
      <c r="V2408" s="1" t="s">
        <v>5721</v>
      </c>
      <c r="W2408" s="2">
        <v>44137</v>
      </c>
      <c r="X2408" s="2">
        <v>44141</v>
      </c>
      <c r="Y2408">
        <v>2</v>
      </c>
      <c r="AB2408" s="1"/>
      <c r="AC2408" s="1" t="s">
        <v>126</v>
      </c>
      <c r="AD2408" s="1" t="s">
        <v>125</v>
      </c>
      <c r="AE2408" s="1" t="s">
        <v>118</v>
      </c>
      <c r="AF2408" s="1" t="s">
        <v>126</v>
      </c>
      <c r="AG2408" s="1" t="s">
        <v>118</v>
      </c>
      <c r="AH2408" s="1" t="s">
        <v>127</v>
      </c>
      <c r="AI2408" s="1" t="s">
        <v>119</v>
      </c>
      <c r="AJ2408" s="1" t="s">
        <v>119</v>
      </c>
      <c r="AK2408" s="1" t="s">
        <v>127</v>
      </c>
      <c r="AL2408" s="1" t="s">
        <v>95</v>
      </c>
      <c r="AM2408" s="1" t="s">
        <v>96</v>
      </c>
      <c r="AN2408" s="1" t="s">
        <v>97</v>
      </c>
      <c r="AO2408" s="1"/>
      <c r="AP2408">
        <v>0</v>
      </c>
      <c r="AQ2408">
        <v>0</v>
      </c>
      <c r="AR2408" s="1"/>
      <c r="AS2408" s="1"/>
      <c r="AT2408" s="1"/>
      <c r="AU2408">
        <v>0</v>
      </c>
      <c r="AV2408">
        <v>0</v>
      </c>
      <c r="AW2408" s="1"/>
      <c r="AX2408" s="1"/>
      <c r="AY2408" s="1"/>
      <c r="AZ2408">
        <v>0</v>
      </c>
      <c r="BA2408">
        <v>0</v>
      </c>
      <c r="BB2408" s="1"/>
      <c r="BC2408" s="1"/>
      <c r="BD2408" s="1" t="s">
        <v>98</v>
      </c>
      <c r="BE2408" s="1" t="s">
        <v>99</v>
      </c>
      <c r="BF2408" s="1"/>
      <c r="BG2408">
        <v>1928</v>
      </c>
      <c r="BH2408">
        <v>2044</v>
      </c>
      <c r="BI2408">
        <v>682723332</v>
      </c>
      <c r="BJ2408" s="1" t="s">
        <v>5722</v>
      </c>
      <c r="BK2408" s="1" t="s">
        <v>100</v>
      </c>
      <c r="BL2408" s="1" t="s">
        <v>100</v>
      </c>
      <c r="BM2408">
        <v>2000</v>
      </c>
      <c r="BN2408" s="1"/>
      <c r="BO2408" s="1"/>
      <c r="BP2408" s="1"/>
      <c r="BQ2408" s="1" t="s">
        <v>100</v>
      </c>
      <c r="BR2408" s="1" t="s">
        <v>90</v>
      </c>
      <c r="BU2408" s="1"/>
      <c r="BV2408" s="1"/>
      <c r="BW2408" s="1"/>
      <c r="CA2408" s="1"/>
      <c r="CF2408" s="1"/>
    </row>
    <row r="2409" spans="1:84" x14ac:dyDescent="0.25">
      <c r="A2409" s="1" t="s">
        <v>84</v>
      </c>
      <c r="B2409" s="1" t="s">
        <v>85</v>
      </c>
      <c r="C2409" s="1" t="s">
        <v>86</v>
      </c>
      <c r="D2409" s="1" t="s">
        <v>87</v>
      </c>
      <c r="E2409" s="2">
        <v>44132.686968101851</v>
      </c>
      <c r="F2409" s="1" t="s">
        <v>117</v>
      </c>
      <c r="G2409" s="1" t="s">
        <v>89</v>
      </c>
      <c r="H2409" s="1" t="s">
        <v>90</v>
      </c>
      <c r="I2409" s="1" t="s">
        <v>129</v>
      </c>
      <c r="J2409" s="1" t="s">
        <v>117</v>
      </c>
      <c r="K2409">
        <v>238</v>
      </c>
      <c r="L2409" s="1" t="s">
        <v>91</v>
      </c>
      <c r="M2409">
        <v>2</v>
      </c>
      <c r="N2409">
        <v>2</v>
      </c>
      <c r="O2409" s="1" t="s">
        <v>92</v>
      </c>
      <c r="P2409" s="2">
        <v>44137</v>
      </c>
      <c r="Q2409" s="2">
        <v>44141</v>
      </c>
      <c r="R2409" s="2">
        <v>44132</v>
      </c>
      <c r="S2409" s="2">
        <v>44132.686968043985</v>
      </c>
      <c r="T2409">
        <v>267918060</v>
      </c>
      <c r="U2409">
        <v>2</v>
      </c>
      <c r="V2409" s="1" t="s">
        <v>5443</v>
      </c>
      <c r="W2409" s="2">
        <v>44137</v>
      </c>
      <c r="X2409" s="2">
        <v>44141</v>
      </c>
      <c r="Y2409">
        <v>2</v>
      </c>
      <c r="AB2409" s="1"/>
      <c r="AC2409" s="1" t="s">
        <v>130</v>
      </c>
      <c r="AD2409" s="1" t="s">
        <v>129</v>
      </c>
      <c r="AE2409" s="1" t="s">
        <v>118</v>
      </c>
      <c r="AF2409" s="1" t="s">
        <v>130</v>
      </c>
      <c r="AG2409" s="1" t="s">
        <v>118</v>
      </c>
      <c r="AH2409" s="1" t="s">
        <v>130</v>
      </c>
      <c r="AI2409" s="1" t="s">
        <v>119</v>
      </c>
      <c r="AJ2409" s="1" t="s">
        <v>119</v>
      </c>
      <c r="AK2409" s="1" t="s">
        <v>130</v>
      </c>
      <c r="AL2409" s="1" t="s">
        <v>95</v>
      </c>
      <c r="AM2409" s="1" t="s">
        <v>96</v>
      </c>
      <c r="AN2409" s="1" t="s">
        <v>97</v>
      </c>
      <c r="AO2409" s="1"/>
      <c r="AP2409">
        <v>0</v>
      </c>
      <c r="AQ2409">
        <v>0</v>
      </c>
      <c r="AR2409" s="1"/>
      <c r="AS2409" s="1"/>
      <c r="AT2409" s="1"/>
      <c r="AU2409">
        <v>0</v>
      </c>
      <c r="AV2409">
        <v>0</v>
      </c>
      <c r="AW2409" s="1"/>
      <c r="AX2409" s="1"/>
      <c r="AY2409" s="1"/>
      <c r="AZ2409">
        <v>0</v>
      </c>
      <c r="BA2409">
        <v>0</v>
      </c>
      <c r="BB2409" s="1"/>
      <c r="BC2409" s="1"/>
      <c r="BD2409" s="1" t="s">
        <v>98</v>
      </c>
      <c r="BE2409" s="1" t="s">
        <v>99</v>
      </c>
      <c r="BF2409" s="1"/>
      <c r="BG2409">
        <v>1928</v>
      </c>
      <c r="BH2409">
        <v>2044</v>
      </c>
      <c r="BI2409">
        <v>267918060</v>
      </c>
      <c r="BJ2409" s="1" t="s">
        <v>132</v>
      </c>
      <c r="BK2409" s="1" t="s">
        <v>100</v>
      </c>
      <c r="BL2409" s="1" t="s">
        <v>100</v>
      </c>
      <c r="BM2409">
        <v>2000</v>
      </c>
      <c r="BN2409" s="1"/>
      <c r="BO2409" s="1"/>
      <c r="BP2409" s="1"/>
      <c r="BQ2409" s="1" t="s">
        <v>100</v>
      </c>
      <c r="BR2409" s="1" t="s">
        <v>90</v>
      </c>
      <c r="BU2409" s="1"/>
      <c r="BV2409" s="1"/>
      <c r="BW2409" s="1"/>
      <c r="CA2409" s="1"/>
      <c r="CF2409" s="1"/>
    </row>
    <row r="2410" spans="1:84" x14ac:dyDescent="0.25">
      <c r="A2410" s="1" t="s">
        <v>84</v>
      </c>
      <c r="B2410" s="1" t="s">
        <v>378</v>
      </c>
      <c r="C2410" s="1" t="s">
        <v>379</v>
      </c>
      <c r="D2410" s="1" t="s">
        <v>101</v>
      </c>
      <c r="E2410" s="2">
        <v>44132.686372546297</v>
      </c>
      <c r="F2410" s="1" t="s">
        <v>382</v>
      </c>
      <c r="G2410" s="1" t="s">
        <v>113</v>
      </c>
      <c r="H2410" s="1" t="s">
        <v>90</v>
      </c>
      <c r="I2410" s="1" t="s">
        <v>382</v>
      </c>
      <c r="J2410" s="1" t="s">
        <v>426</v>
      </c>
      <c r="K2410">
        <v>285</v>
      </c>
      <c r="L2410" s="1" t="s">
        <v>91</v>
      </c>
      <c r="M2410">
        <v>2</v>
      </c>
      <c r="N2410">
        <v>2</v>
      </c>
      <c r="O2410" s="1" t="s">
        <v>92</v>
      </c>
      <c r="P2410" s="2">
        <v>44143</v>
      </c>
      <c r="Q2410" s="2">
        <v>44147</v>
      </c>
      <c r="R2410" s="2">
        <v>44132</v>
      </c>
      <c r="S2410" s="2">
        <v>44132.686372488424</v>
      </c>
      <c r="T2410">
        <v>721111875</v>
      </c>
      <c r="U2410">
        <v>14</v>
      </c>
      <c r="V2410" s="1" t="s">
        <v>5744</v>
      </c>
      <c r="W2410" s="2">
        <v>44143</v>
      </c>
      <c r="X2410" s="2">
        <v>44147</v>
      </c>
      <c r="Y2410">
        <v>2</v>
      </c>
      <c r="AB2410" s="1"/>
      <c r="AC2410" s="1" t="s">
        <v>428</v>
      </c>
      <c r="AD2410" s="1" t="s">
        <v>426</v>
      </c>
      <c r="AE2410" s="1"/>
      <c r="AF2410" s="1"/>
      <c r="AG2410" s="1" t="s">
        <v>428</v>
      </c>
      <c r="AH2410" s="1" t="s">
        <v>384</v>
      </c>
      <c r="AI2410" s="1" t="s">
        <v>429</v>
      </c>
      <c r="AJ2410" s="1" t="s">
        <v>384</v>
      </c>
      <c r="AK2410" s="1" t="s">
        <v>429</v>
      </c>
      <c r="AL2410" s="1" t="s">
        <v>95</v>
      </c>
      <c r="AM2410" s="1" t="s">
        <v>96</v>
      </c>
      <c r="AN2410" s="1" t="s">
        <v>97</v>
      </c>
      <c r="AO2410" s="1"/>
      <c r="AP2410">
        <v>0</v>
      </c>
      <c r="AQ2410">
        <v>0</v>
      </c>
      <c r="AR2410" s="1"/>
      <c r="AS2410" s="1"/>
      <c r="AT2410" s="1"/>
      <c r="AU2410">
        <v>0</v>
      </c>
      <c r="AV2410">
        <v>0</v>
      </c>
      <c r="AW2410" s="1"/>
      <c r="AX2410" s="1"/>
      <c r="AY2410" s="1"/>
      <c r="AZ2410">
        <v>0</v>
      </c>
      <c r="BA2410">
        <v>0</v>
      </c>
      <c r="BB2410" s="1"/>
      <c r="BC2410" s="1"/>
      <c r="BD2410" s="1" t="s">
        <v>98</v>
      </c>
      <c r="BE2410" s="1" t="s">
        <v>99</v>
      </c>
      <c r="BF2410" s="1"/>
      <c r="BG2410">
        <v>9810</v>
      </c>
      <c r="BH2410">
        <v>6383</v>
      </c>
      <c r="BI2410">
        <v>721111875</v>
      </c>
      <c r="BJ2410" s="1" t="s">
        <v>2282</v>
      </c>
      <c r="BK2410" s="1" t="s">
        <v>100</v>
      </c>
      <c r="BL2410" s="1" t="s">
        <v>100</v>
      </c>
      <c r="BM2410">
        <v>2000</v>
      </c>
      <c r="BN2410" s="1"/>
      <c r="BO2410" s="1"/>
      <c r="BP2410" s="1"/>
      <c r="BQ2410" s="1" t="s">
        <v>100</v>
      </c>
      <c r="BR2410" s="1" t="s">
        <v>90</v>
      </c>
      <c r="BU2410" s="1"/>
      <c r="BV2410" s="1"/>
      <c r="BW2410" s="1"/>
      <c r="CA2410" s="1"/>
      <c r="CF2410" s="1"/>
    </row>
    <row r="2411" spans="1:84" x14ac:dyDescent="0.25">
      <c r="A2411" s="1" t="s">
        <v>84</v>
      </c>
      <c r="B2411" s="1" t="s">
        <v>85</v>
      </c>
      <c r="C2411" s="1" t="s">
        <v>86</v>
      </c>
      <c r="D2411" s="1" t="s">
        <v>87</v>
      </c>
      <c r="E2411" s="2">
        <v>44132.687123935182</v>
      </c>
      <c r="F2411" s="1" t="s">
        <v>117</v>
      </c>
      <c r="G2411" s="1" t="s">
        <v>89</v>
      </c>
      <c r="H2411" s="1" t="s">
        <v>90</v>
      </c>
      <c r="I2411" s="1" t="s">
        <v>125</v>
      </c>
      <c r="J2411" s="1" t="s">
        <v>117</v>
      </c>
      <c r="K2411">
        <v>238</v>
      </c>
      <c r="L2411" s="1" t="s">
        <v>91</v>
      </c>
      <c r="M2411">
        <v>2</v>
      </c>
      <c r="N2411">
        <v>2</v>
      </c>
      <c r="O2411" s="1" t="s">
        <v>92</v>
      </c>
      <c r="P2411" s="2">
        <v>44137</v>
      </c>
      <c r="Q2411" s="2">
        <v>44141</v>
      </c>
      <c r="R2411" s="2">
        <v>44132</v>
      </c>
      <c r="S2411" s="2">
        <v>44132.687123842596</v>
      </c>
      <c r="T2411">
        <v>321144310</v>
      </c>
      <c r="U2411">
        <v>2</v>
      </c>
      <c r="V2411" s="1" t="s">
        <v>5481</v>
      </c>
      <c r="W2411" s="2">
        <v>44137</v>
      </c>
      <c r="X2411" s="2">
        <v>44141</v>
      </c>
      <c r="Y2411">
        <v>2</v>
      </c>
      <c r="AB2411" s="1"/>
      <c r="AC2411" s="1" t="s">
        <v>126</v>
      </c>
      <c r="AD2411" s="1" t="s">
        <v>125</v>
      </c>
      <c r="AE2411" s="1" t="s">
        <v>118</v>
      </c>
      <c r="AF2411" s="1" t="s">
        <v>126</v>
      </c>
      <c r="AG2411" s="1" t="s">
        <v>118</v>
      </c>
      <c r="AH2411" s="1" t="s">
        <v>127</v>
      </c>
      <c r="AI2411" s="1" t="s">
        <v>119</v>
      </c>
      <c r="AJ2411" s="1" t="s">
        <v>119</v>
      </c>
      <c r="AK2411" s="1" t="s">
        <v>127</v>
      </c>
      <c r="AL2411" s="1" t="s">
        <v>95</v>
      </c>
      <c r="AM2411" s="1" t="s">
        <v>96</v>
      </c>
      <c r="AN2411" s="1" t="s">
        <v>97</v>
      </c>
      <c r="AO2411" s="1"/>
      <c r="AP2411">
        <v>0</v>
      </c>
      <c r="AQ2411">
        <v>0</v>
      </c>
      <c r="AR2411" s="1"/>
      <c r="AS2411" s="1"/>
      <c r="AT2411" s="1"/>
      <c r="AU2411">
        <v>0</v>
      </c>
      <c r="AV2411">
        <v>0</v>
      </c>
      <c r="AW2411" s="1"/>
      <c r="AX2411" s="1"/>
      <c r="AY2411" s="1"/>
      <c r="AZ2411">
        <v>0</v>
      </c>
      <c r="BA2411">
        <v>0</v>
      </c>
      <c r="BB2411" s="1"/>
      <c r="BC2411" s="1"/>
      <c r="BD2411" s="1" t="s">
        <v>98</v>
      </c>
      <c r="BE2411" s="1" t="s">
        <v>99</v>
      </c>
      <c r="BF2411" s="1"/>
      <c r="BG2411">
        <v>1928</v>
      </c>
      <c r="BH2411">
        <v>2044</v>
      </c>
      <c r="BI2411">
        <v>321144310</v>
      </c>
      <c r="BJ2411" s="1" t="s">
        <v>1421</v>
      </c>
      <c r="BK2411" s="1" t="s">
        <v>100</v>
      </c>
      <c r="BL2411" s="1" t="s">
        <v>100</v>
      </c>
      <c r="BM2411">
        <v>2000</v>
      </c>
      <c r="BN2411" s="1"/>
      <c r="BO2411" s="1"/>
      <c r="BP2411" s="1"/>
      <c r="BQ2411" s="1" t="s">
        <v>100</v>
      </c>
      <c r="BR2411" s="1" t="s">
        <v>90</v>
      </c>
      <c r="BU2411" s="1"/>
      <c r="BV2411" s="1"/>
      <c r="BW2411" s="1"/>
      <c r="CA2411" s="1"/>
      <c r="CF2411" s="1"/>
    </row>
    <row r="2412" spans="1:84" x14ac:dyDescent="0.25">
      <c r="A2412" s="1" t="s">
        <v>84</v>
      </c>
      <c r="B2412" s="1" t="s">
        <v>85</v>
      </c>
      <c r="C2412" s="1" t="s">
        <v>86</v>
      </c>
      <c r="D2412" s="1" t="s">
        <v>112</v>
      </c>
      <c r="E2412" s="2">
        <v>44132.686691875002</v>
      </c>
      <c r="F2412" s="1" t="s">
        <v>108</v>
      </c>
      <c r="G2412" s="1" t="s">
        <v>89</v>
      </c>
      <c r="H2412" s="1" t="s">
        <v>90</v>
      </c>
      <c r="I2412" s="1" t="s">
        <v>408</v>
      </c>
      <c r="J2412" s="1" t="s">
        <v>108</v>
      </c>
      <c r="K2412">
        <v>236</v>
      </c>
      <c r="L2412" s="1" t="s">
        <v>91</v>
      </c>
      <c r="M2412">
        <v>2</v>
      </c>
      <c r="N2412">
        <v>2</v>
      </c>
      <c r="O2412" s="1" t="s">
        <v>92</v>
      </c>
      <c r="P2412" s="2">
        <v>44140</v>
      </c>
      <c r="Q2412" s="2">
        <v>44144</v>
      </c>
      <c r="R2412" s="2">
        <v>44132</v>
      </c>
      <c r="S2412" s="2">
        <v>44132.686691817129</v>
      </c>
      <c r="T2412">
        <v>613195062</v>
      </c>
      <c r="U2412">
        <v>17</v>
      </c>
      <c r="V2412" s="1" t="s">
        <v>5665</v>
      </c>
      <c r="W2412" s="2">
        <v>44140</v>
      </c>
      <c r="X2412" s="2">
        <v>44144</v>
      </c>
      <c r="Y2412">
        <v>2</v>
      </c>
      <c r="AB2412" s="1"/>
      <c r="AC2412" s="1"/>
      <c r="AD2412" s="1" t="s">
        <v>408</v>
      </c>
      <c r="AE2412" s="1" t="s">
        <v>109</v>
      </c>
      <c r="AF2412" s="1"/>
      <c r="AG2412" s="1" t="s">
        <v>109</v>
      </c>
      <c r="AH2412" s="1" t="s">
        <v>410</v>
      </c>
      <c r="AI2412" s="1" t="s">
        <v>110</v>
      </c>
      <c r="AJ2412" s="1" t="s">
        <v>110</v>
      </c>
      <c r="AK2412" s="1" t="s">
        <v>410</v>
      </c>
      <c r="AL2412" s="1" t="s">
        <v>95</v>
      </c>
      <c r="AM2412" s="1" t="s">
        <v>96</v>
      </c>
      <c r="AN2412" s="1" t="s">
        <v>97</v>
      </c>
      <c r="AO2412" s="1"/>
      <c r="AP2412">
        <v>0</v>
      </c>
      <c r="AQ2412">
        <v>0</v>
      </c>
      <c r="AR2412" s="1"/>
      <c r="AS2412" s="1"/>
      <c r="AT2412" s="1"/>
      <c r="AU2412">
        <v>0</v>
      </c>
      <c r="AV2412">
        <v>0</v>
      </c>
      <c r="AW2412" s="1"/>
      <c r="AX2412" s="1"/>
      <c r="AY2412" s="1"/>
      <c r="AZ2412">
        <v>0</v>
      </c>
      <c r="BA2412">
        <v>0</v>
      </c>
      <c r="BB2412" s="1"/>
      <c r="BC2412" s="1"/>
      <c r="BD2412" s="1" t="s">
        <v>98</v>
      </c>
      <c r="BE2412" s="1" t="s">
        <v>99</v>
      </c>
      <c r="BF2412" s="1"/>
      <c r="BG2412">
        <v>1928</v>
      </c>
      <c r="BH2412">
        <v>2044</v>
      </c>
      <c r="BI2412">
        <v>613195062</v>
      </c>
      <c r="BJ2412" s="1" t="s">
        <v>5666</v>
      </c>
      <c r="BK2412" s="1" t="s">
        <v>100</v>
      </c>
      <c r="BL2412" s="1" t="s">
        <v>100</v>
      </c>
      <c r="BM2412">
        <v>2000</v>
      </c>
      <c r="BN2412" s="1"/>
      <c r="BO2412" s="1"/>
      <c r="BP2412" s="1"/>
      <c r="BQ2412" s="1" t="s">
        <v>100</v>
      </c>
      <c r="BR2412" s="1" t="s">
        <v>90</v>
      </c>
      <c r="BU2412" s="1"/>
      <c r="BV2412" s="1"/>
      <c r="BW2412" s="1"/>
      <c r="CA2412" s="1"/>
      <c r="CF2412" s="1"/>
    </row>
    <row r="2413" spans="1:84" x14ac:dyDescent="0.25">
      <c r="A2413" s="1" t="s">
        <v>84</v>
      </c>
      <c r="B2413" s="1" t="s">
        <v>85</v>
      </c>
      <c r="C2413" s="1" t="s">
        <v>86</v>
      </c>
      <c r="D2413" s="1" t="s">
        <v>87</v>
      </c>
      <c r="E2413" s="2">
        <v>44132.686661087966</v>
      </c>
      <c r="F2413" s="1" t="s">
        <v>117</v>
      </c>
      <c r="G2413" s="1" t="s">
        <v>89</v>
      </c>
      <c r="H2413" s="1" t="s">
        <v>90</v>
      </c>
      <c r="I2413" s="1" t="s">
        <v>125</v>
      </c>
      <c r="J2413" s="1" t="s">
        <v>117</v>
      </c>
      <c r="K2413">
        <v>237</v>
      </c>
      <c r="L2413" s="1" t="s">
        <v>91</v>
      </c>
      <c r="M2413">
        <v>2</v>
      </c>
      <c r="N2413">
        <v>2</v>
      </c>
      <c r="O2413" s="1" t="s">
        <v>92</v>
      </c>
      <c r="P2413" s="2">
        <v>44137</v>
      </c>
      <c r="Q2413" s="2">
        <v>44141</v>
      </c>
      <c r="R2413" s="2">
        <v>44132</v>
      </c>
      <c r="S2413" s="2">
        <v>44132.686661041669</v>
      </c>
      <c r="T2413">
        <v>623384617</v>
      </c>
      <c r="U2413">
        <v>14</v>
      </c>
      <c r="V2413" s="1" t="s">
        <v>5673</v>
      </c>
      <c r="W2413" s="2">
        <v>44137</v>
      </c>
      <c r="X2413" s="2">
        <v>44141</v>
      </c>
      <c r="Y2413">
        <v>2</v>
      </c>
      <c r="AB2413" s="1"/>
      <c r="AC2413" s="1" t="s">
        <v>126</v>
      </c>
      <c r="AD2413" s="1" t="s">
        <v>125</v>
      </c>
      <c r="AE2413" s="1" t="s">
        <v>118</v>
      </c>
      <c r="AF2413" s="1" t="s">
        <v>126</v>
      </c>
      <c r="AG2413" s="1" t="s">
        <v>118</v>
      </c>
      <c r="AH2413" s="1" t="s">
        <v>127</v>
      </c>
      <c r="AI2413" s="1" t="s">
        <v>119</v>
      </c>
      <c r="AJ2413" s="1" t="s">
        <v>119</v>
      </c>
      <c r="AK2413" s="1" t="s">
        <v>127</v>
      </c>
      <c r="AL2413" s="1" t="s">
        <v>95</v>
      </c>
      <c r="AM2413" s="1" t="s">
        <v>96</v>
      </c>
      <c r="AN2413" s="1" t="s">
        <v>97</v>
      </c>
      <c r="AO2413" s="1"/>
      <c r="AP2413">
        <v>0</v>
      </c>
      <c r="AQ2413">
        <v>0</v>
      </c>
      <c r="AR2413" s="1"/>
      <c r="AS2413" s="1"/>
      <c r="AT2413" s="1"/>
      <c r="AU2413">
        <v>0</v>
      </c>
      <c r="AV2413">
        <v>0</v>
      </c>
      <c r="AW2413" s="1"/>
      <c r="AX2413" s="1"/>
      <c r="AY2413" s="1"/>
      <c r="AZ2413">
        <v>0</v>
      </c>
      <c r="BA2413">
        <v>0</v>
      </c>
      <c r="BB2413" s="1"/>
      <c r="BC2413" s="1"/>
      <c r="BD2413" s="1" t="s">
        <v>98</v>
      </c>
      <c r="BE2413" s="1" t="s">
        <v>99</v>
      </c>
      <c r="BF2413" s="1"/>
      <c r="BG2413">
        <v>1928</v>
      </c>
      <c r="BH2413">
        <v>2044</v>
      </c>
      <c r="BI2413">
        <v>623384617</v>
      </c>
      <c r="BJ2413" s="1" t="s">
        <v>2134</v>
      </c>
      <c r="BK2413" s="1" t="s">
        <v>100</v>
      </c>
      <c r="BL2413" s="1" t="s">
        <v>100</v>
      </c>
      <c r="BM2413">
        <v>2000</v>
      </c>
      <c r="BN2413" s="1"/>
      <c r="BO2413" s="1"/>
      <c r="BP2413" s="1"/>
      <c r="BQ2413" s="1" t="s">
        <v>100</v>
      </c>
      <c r="BR2413" s="1" t="s">
        <v>90</v>
      </c>
      <c r="BU2413" s="1"/>
      <c r="BV2413" s="1"/>
      <c r="BW2413" s="1"/>
      <c r="CA2413" s="1"/>
      <c r="CF2413" s="1"/>
    </row>
    <row r="2414" spans="1:84" x14ac:dyDescent="0.25">
      <c r="A2414" s="1" t="s">
        <v>84</v>
      </c>
      <c r="B2414" s="1" t="s">
        <v>85</v>
      </c>
      <c r="C2414" s="1" t="s">
        <v>86</v>
      </c>
      <c r="D2414" s="1" t="s">
        <v>112</v>
      </c>
      <c r="E2414" s="2">
        <v>44132.686884409719</v>
      </c>
      <c r="F2414" s="1" t="s">
        <v>108</v>
      </c>
      <c r="G2414" s="1" t="s">
        <v>89</v>
      </c>
      <c r="H2414" s="1" t="s">
        <v>90</v>
      </c>
      <c r="I2414" s="1" t="s">
        <v>408</v>
      </c>
      <c r="J2414" s="1" t="s">
        <v>108</v>
      </c>
      <c r="K2414">
        <v>236</v>
      </c>
      <c r="L2414" s="1" t="s">
        <v>91</v>
      </c>
      <c r="M2414">
        <v>2</v>
      </c>
      <c r="N2414">
        <v>2</v>
      </c>
      <c r="O2414" s="1" t="s">
        <v>92</v>
      </c>
      <c r="P2414" s="2">
        <v>44140</v>
      </c>
      <c r="Q2414" s="2">
        <v>44144</v>
      </c>
      <c r="R2414" s="2">
        <v>44132</v>
      </c>
      <c r="S2414" s="2">
        <v>44132.686884340277</v>
      </c>
      <c r="T2414">
        <v>545519401</v>
      </c>
      <c r="U2414">
        <v>2</v>
      </c>
      <c r="V2414" s="1" t="s">
        <v>5620</v>
      </c>
      <c r="W2414" s="2">
        <v>44140</v>
      </c>
      <c r="X2414" s="2">
        <v>44144</v>
      </c>
      <c r="Y2414">
        <v>2</v>
      </c>
      <c r="AB2414" s="1"/>
      <c r="AC2414" s="1"/>
      <c r="AD2414" s="1" t="s">
        <v>408</v>
      </c>
      <c r="AE2414" s="1" t="s">
        <v>109</v>
      </c>
      <c r="AF2414" s="1"/>
      <c r="AG2414" s="1" t="s">
        <v>109</v>
      </c>
      <c r="AH2414" s="1" t="s">
        <v>410</v>
      </c>
      <c r="AI2414" s="1" t="s">
        <v>110</v>
      </c>
      <c r="AJ2414" s="1" t="s">
        <v>110</v>
      </c>
      <c r="AK2414" s="1" t="s">
        <v>410</v>
      </c>
      <c r="AL2414" s="1" t="s">
        <v>95</v>
      </c>
      <c r="AM2414" s="1" t="s">
        <v>96</v>
      </c>
      <c r="AN2414" s="1" t="s">
        <v>97</v>
      </c>
      <c r="AO2414" s="1"/>
      <c r="AP2414">
        <v>0</v>
      </c>
      <c r="AQ2414">
        <v>0</v>
      </c>
      <c r="AR2414" s="1"/>
      <c r="AS2414" s="1"/>
      <c r="AT2414" s="1"/>
      <c r="AU2414">
        <v>0</v>
      </c>
      <c r="AV2414">
        <v>0</v>
      </c>
      <c r="AW2414" s="1"/>
      <c r="AX2414" s="1"/>
      <c r="AY2414" s="1"/>
      <c r="AZ2414">
        <v>0</v>
      </c>
      <c r="BA2414">
        <v>0</v>
      </c>
      <c r="BB2414" s="1"/>
      <c r="BC2414" s="1"/>
      <c r="BD2414" s="1" t="s">
        <v>98</v>
      </c>
      <c r="BE2414" s="1" t="s">
        <v>99</v>
      </c>
      <c r="BF2414" s="1"/>
      <c r="BG2414">
        <v>1928</v>
      </c>
      <c r="BH2414">
        <v>2044</v>
      </c>
      <c r="BI2414">
        <v>545519401</v>
      </c>
      <c r="BJ2414" s="1" t="s">
        <v>312</v>
      </c>
      <c r="BK2414" s="1" t="s">
        <v>100</v>
      </c>
      <c r="BL2414" s="1" t="s">
        <v>100</v>
      </c>
      <c r="BM2414">
        <v>2000</v>
      </c>
      <c r="BN2414" s="1"/>
      <c r="BO2414" s="1"/>
      <c r="BP2414" s="1"/>
      <c r="BQ2414" s="1" t="s">
        <v>100</v>
      </c>
      <c r="BR2414" s="1" t="s">
        <v>90</v>
      </c>
      <c r="BU2414" s="1"/>
      <c r="BV2414" s="1"/>
      <c r="BW2414" s="1"/>
      <c r="CA2414" s="1"/>
      <c r="CF2414" s="1"/>
    </row>
    <row r="2415" spans="1:84" x14ac:dyDescent="0.25">
      <c r="A2415" s="1" t="s">
        <v>84</v>
      </c>
      <c r="B2415" s="1" t="s">
        <v>378</v>
      </c>
      <c r="C2415" s="1" t="s">
        <v>379</v>
      </c>
      <c r="D2415" s="1" t="s">
        <v>101</v>
      </c>
      <c r="E2415" s="2">
        <v>44132.686752175927</v>
      </c>
      <c r="F2415" s="1" t="s">
        <v>88</v>
      </c>
      <c r="G2415" s="1" t="s">
        <v>113</v>
      </c>
      <c r="H2415" s="1" t="s">
        <v>90</v>
      </c>
      <c r="I2415" s="1" t="s">
        <v>88</v>
      </c>
      <c r="J2415" s="1" t="s">
        <v>117</v>
      </c>
      <c r="K2415">
        <v>284</v>
      </c>
      <c r="L2415" s="1" t="s">
        <v>91</v>
      </c>
      <c r="M2415">
        <v>2</v>
      </c>
      <c r="N2415">
        <v>2</v>
      </c>
      <c r="O2415" s="1" t="s">
        <v>92</v>
      </c>
      <c r="P2415" s="2">
        <v>44143</v>
      </c>
      <c r="Q2415" s="2">
        <v>44147</v>
      </c>
      <c r="R2415" s="2">
        <v>44132</v>
      </c>
      <c r="S2415" s="2">
        <v>44132.686752037036</v>
      </c>
      <c r="T2415">
        <v>573354326</v>
      </c>
      <c r="U2415">
        <v>14</v>
      </c>
      <c r="V2415" s="1" t="s">
        <v>5642</v>
      </c>
      <c r="W2415" s="2">
        <v>44143</v>
      </c>
      <c r="X2415" s="2">
        <v>44147</v>
      </c>
      <c r="Y2415">
        <v>2</v>
      </c>
      <c r="AB2415" s="1"/>
      <c r="AC2415" s="1" t="s">
        <v>118</v>
      </c>
      <c r="AD2415" s="1" t="s">
        <v>117</v>
      </c>
      <c r="AE2415" s="1" t="s">
        <v>93</v>
      </c>
      <c r="AF2415" s="1" t="s">
        <v>93</v>
      </c>
      <c r="AG2415" s="1" t="s">
        <v>118</v>
      </c>
      <c r="AH2415" s="1" t="s">
        <v>94</v>
      </c>
      <c r="AI2415" s="1" t="s">
        <v>119</v>
      </c>
      <c r="AJ2415" s="1" t="s">
        <v>94</v>
      </c>
      <c r="AK2415" s="1" t="s">
        <v>119</v>
      </c>
      <c r="AL2415" s="1" t="s">
        <v>95</v>
      </c>
      <c r="AM2415" s="1" t="s">
        <v>96</v>
      </c>
      <c r="AN2415" s="1" t="s">
        <v>97</v>
      </c>
      <c r="AO2415" s="1"/>
      <c r="AP2415">
        <v>0</v>
      </c>
      <c r="AQ2415">
        <v>0</v>
      </c>
      <c r="AR2415" s="1"/>
      <c r="AS2415" s="1"/>
      <c r="AT2415" s="1"/>
      <c r="AU2415">
        <v>0</v>
      </c>
      <c r="AV2415">
        <v>0</v>
      </c>
      <c r="AW2415" s="1"/>
      <c r="AX2415" s="1"/>
      <c r="AY2415" s="1"/>
      <c r="AZ2415">
        <v>0</v>
      </c>
      <c r="BA2415">
        <v>0</v>
      </c>
      <c r="BB2415" s="1"/>
      <c r="BC2415" s="1"/>
      <c r="BD2415" s="1" t="s">
        <v>98</v>
      </c>
      <c r="BE2415" s="1" t="s">
        <v>99</v>
      </c>
      <c r="BF2415" s="1"/>
      <c r="BG2415">
        <v>9810</v>
      </c>
      <c r="BH2415">
        <v>6383</v>
      </c>
      <c r="BI2415">
        <v>573354326</v>
      </c>
      <c r="BJ2415" s="1" t="s">
        <v>5052</v>
      </c>
      <c r="BK2415" s="1" t="s">
        <v>100</v>
      </c>
      <c r="BL2415" s="1" t="s">
        <v>100</v>
      </c>
      <c r="BM2415">
        <v>2000</v>
      </c>
      <c r="BN2415" s="1"/>
      <c r="BO2415" s="1"/>
      <c r="BP2415" s="1"/>
      <c r="BQ2415" s="1" t="s">
        <v>100</v>
      </c>
      <c r="BR2415" s="1" t="s">
        <v>90</v>
      </c>
      <c r="BU2415" s="1"/>
      <c r="BV2415" s="1"/>
      <c r="BW2415" s="1"/>
      <c r="CA2415" s="1"/>
      <c r="CF2415" s="1"/>
    </row>
    <row r="2416" spans="1:84" x14ac:dyDescent="0.25">
      <c r="A2416" s="1" t="s">
        <v>84</v>
      </c>
      <c r="B2416" s="1" t="s">
        <v>378</v>
      </c>
      <c r="C2416" s="1" t="s">
        <v>379</v>
      </c>
      <c r="D2416" s="1" t="s">
        <v>112</v>
      </c>
      <c r="E2416" s="2">
        <v>44133.687351759261</v>
      </c>
      <c r="F2416" s="1" t="s">
        <v>382</v>
      </c>
      <c r="G2416" s="1" t="s">
        <v>113</v>
      </c>
      <c r="H2416" s="1" t="s">
        <v>90</v>
      </c>
      <c r="I2416" s="1" t="s">
        <v>382</v>
      </c>
      <c r="J2416" s="1" t="s">
        <v>117</v>
      </c>
      <c r="K2416">
        <v>279</v>
      </c>
      <c r="L2416" s="1" t="s">
        <v>91</v>
      </c>
      <c r="M2416">
        <v>6</v>
      </c>
      <c r="N2416">
        <v>6</v>
      </c>
      <c r="O2416" s="1" t="s">
        <v>92</v>
      </c>
      <c r="P2416" s="2">
        <v>44141</v>
      </c>
      <c r="Q2416" s="2">
        <v>44145</v>
      </c>
      <c r="R2416" s="2">
        <v>44133</v>
      </c>
      <c r="S2416" s="2">
        <v>44133.68735158565</v>
      </c>
      <c r="T2416">
        <v>548925698</v>
      </c>
      <c r="U2416">
        <v>29</v>
      </c>
      <c r="V2416" s="1" t="s">
        <v>5622</v>
      </c>
      <c r="W2416" s="2">
        <v>44141</v>
      </c>
      <c r="X2416" s="2">
        <v>44145</v>
      </c>
      <c r="Y2416">
        <v>6</v>
      </c>
      <c r="AB2416" s="1"/>
      <c r="AC2416" s="1" t="s">
        <v>118</v>
      </c>
      <c r="AD2416" s="1" t="s">
        <v>117</v>
      </c>
      <c r="AE2416" s="1"/>
      <c r="AF2416" s="1"/>
      <c r="AG2416" s="1" t="s">
        <v>118</v>
      </c>
      <c r="AH2416" s="1" t="s">
        <v>384</v>
      </c>
      <c r="AI2416" s="1" t="s">
        <v>119</v>
      </c>
      <c r="AJ2416" s="1" t="s">
        <v>384</v>
      </c>
      <c r="AK2416" s="1" t="s">
        <v>119</v>
      </c>
      <c r="AL2416" s="1" t="s">
        <v>95</v>
      </c>
      <c r="AM2416" s="1" t="s">
        <v>96</v>
      </c>
      <c r="AN2416" s="1" t="s">
        <v>97</v>
      </c>
      <c r="AO2416" s="1"/>
      <c r="AP2416">
        <v>0</v>
      </c>
      <c r="AQ2416">
        <v>0</v>
      </c>
      <c r="AR2416" s="1"/>
      <c r="AS2416" s="1"/>
      <c r="AT2416" s="1"/>
      <c r="AU2416">
        <v>0</v>
      </c>
      <c r="AV2416">
        <v>0</v>
      </c>
      <c r="AW2416" s="1"/>
      <c r="AX2416" s="1"/>
      <c r="AY2416" s="1"/>
      <c r="AZ2416">
        <v>0</v>
      </c>
      <c r="BA2416">
        <v>0</v>
      </c>
      <c r="BB2416" s="1"/>
      <c r="BC2416" s="1"/>
      <c r="BD2416" s="1" t="s">
        <v>98</v>
      </c>
      <c r="BE2416" s="1" t="s">
        <v>99</v>
      </c>
      <c r="BF2416" s="1"/>
      <c r="BG2416">
        <v>9810</v>
      </c>
      <c r="BH2416">
        <v>6383</v>
      </c>
      <c r="BI2416">
        <v>548925698</v>
      </c>
      <c r="BJ2416" s="1" t="s">
        <v>5623</v>
      </c>
      <c r="BK2416" s="1" t="s">
        <v>100</v>
      </c>
      <c r="BL2416" s="1" t="s">
        <v>100</v>
      </c>
      <c r="BM2416">
        <v>6000</v>
      </c>
      <c r="BN2416" s="1"/>
      <c r="BO2416" s="1"/>
      <c r="BP2416" s="1"/>
      <c r="BQ2416" s="1" t="s">
        <v>100</v>
      </c>
      <c r="BR2416" s="1" t="s">
        <v>90</v>
      </c>
      <c r="BU2416" s="1"/>
      <c r="BV2416" s="1"/>
      <c r="BW2416" s="1"/>
      <c r="CA2416" s="1"/>
      <c r="CF2416" s="1"/>
    </row>
    <row r="2417" spans="1:84" x14ac:dyDescent="0.25">
      <c r="A2417" s="1" t="s">
        <v>84</v>
      </c>
      <c r="B2417" s="1" t="s">
        <v>85</v>
      </c>
      <c r="C2417" s="1" t="s">
        <v>86</v>
      </c>
      <c r="D2417" s="1" t="s">
        <v>112</v>
      </c>
      <c r="E2417" s="2">
        <v>44133.686757743053</v>
      </c>
      <c r="F2417" s="1" t="s">
        <v>88</v>
      </c>
      <c r="G2417" s="1" t="s">
        <v>89</v>
      </c>
      <c r="H2417" s="1" t="s">
        <v>90</v>
      </c>
      <c r="I2417" s="1" t="s">
        <v>129</v>
      </c>
      <c r="J2417" s="1" t="s">
        <v>88</v>
      </c>
      <c r="K2417">
        <v>225</v>
      </c>
      <c r="L2417" s="1" t="s">
        <v>91</v>
      </c>
      <c r="M2417">
        <v>2</v>
      </c>
      <c r="N2417">
        <v>2</v>
      </c>
      <c r="O2417" s="1" t="s">
        <v>92</v>
      </c>
      <c r="P2417" s="2">
        <v>44141</v>
      </c>
      <c r="Q2417" s="2">
        <v>44145</v>
      </c>
      <c r="R2417" s="2">
        <v>44133</v>
      </c>
      <c r="S2417" s="2">
        <v>44133.686757673611</v>
      </c>
      <c r="T2417">
        <v>999907527</v>
      </c>
      <c r="U2417">
        <v>17</v>
      </c>
      <c r="V2417" s="1" t="s">
        <v>5902</v>
      </c>
      <c r="W2417" s="2">
        <v>44141</v>
      </c>
      <c r="X2417" s="2">
        <v>44145</v>
      </c>
      <c r="Y2417">
        <v>2</v>
      </c>
      <c r="AB2417" s="1"/>
      <c r="AC2417" s="1" t="s">
        <v>130</v>
      </c>
      <c r="AD2417" s="1" t="s">
        <v>129</v>
      </c>
      <c r="AE2417" s="1" t="s">
        <v>93</v>
      </c>
      <c r="AF2417" s="1" t="s">
        <v>130</v>
      </c>
      <c r="AG2417" s="1" t="s">
        <v>93</v>
      </c>
      <c r="AH2417" s="1" t="s">
        <v>130</v>
      </c>
      <c r="AI2417" s="1" t="s">
        <v>94</v>
      </c>
      <c r="AJ2417" s="1" t="s">
        <v>94</v>
      </c>
      <c r="AK2417" s="1" t="s">
        <v>130</v>
      </c>
      <c r="AL2417" s="1" t="s">
        <v>95</v>
      </c>
      <c r="AM2417" s="1" t="s">
        <v>96</v>
      </c>
      <c r="AN2417" s="1" t="s">
        <v>97</v>
      </c>
      <c r="AO2417" s="1"/>
      <c r="AP2417">
        <v>0</v>
      </c>
      <c r="AQ2417">
        <v>0</v>
      </c>
      <c r="AR2417" s="1"/>
      <c r="AS2417" s="1"/>
      <c r="AT2417" s="1"/>
      <c r="AU2417">
        <v>0</v>
      </c>
      <c r="AV2417">
        <v>0</v>
      </c>
      <c r="AW2417" s="1"/>
      <c r="AX2417" s="1"/>
      <c r="AY2417" s="1"/>
      <c r="AZ2417">
        <v>0</v>
      </c>
      <c r="BA2417">
        <v>0</v>
      </c>
      <c r="BB2417" s="1"/>
      <c r="BC2417" s="1"/>
      <c r="BD2417" s="1" t="s">
        <v>98</v>
      </c>
      <c r="BE2417" s="1" t="s">
        <v>99</v>
      </c>
      <c r="BF2417" s="1"/>
      <c r="BG2417">
        <v>1928</v>
      </c>
      <c r="BH2417">
        <v>2044</v>
      </c>
      <c r="BI2417">
        <v>999907527</v>
      </c>
      <c r="BJ2417" s="1" t="s">
        <v>5903</v>
      </c>
      <c r="BK2417" s="1" t="s">
        <v>100</v>
      </c>
      <c r="BL2417" s="1" t="s">
        <v>100</v>
      </c>
      <c r="BM2417">
        <v>2000</v>
      </c>
      <c r="BN2417" s="1"/>
      <c r="BO2417" s="1"/>
      <c r="BP2417" s="1"/>
      <c r="BQ2417" s="1" t="s">
        <v>100</v>
      </c>
      <c r="BR2417" s="1" t="s">
        <v>90</v>
      </c>
      <c r="BU2417" s="1"/>
      <c r="BV2417" s="1"/>
      <c r="BW2417" s="1"/>
      <c r="CA2417" s="1"/>
      <c r="CF2417" s="1"/>
    </row>
    <row r="2418" spans="1:84" x14ac:dyDescent="0.25">
      <c r="A2418" s="1" t="s">
        <v>84</v>
      </c>
      <c r="B2418" s="1" t="s">
        <v>378</v>
      </c>
      <c r="C2418" s="1" t="s">
        <v>379</v>
      </c>
      <c r="D2418" s="1" t="s">
        <v>87</v>
      </c>
      <c r="E2418" s="2">
        <v>44133.687510810189</v>
      </c>
      <c r="F2418" s="1" t="s">
        <v>125</v>
      </c>
      <c r="G2418" s="1" t="s">
        <v>113</v>
      </c>
      <c r="H2418" s="1" t="s">
        <v>90</v>
      </c>
      <c r="I2418" s="1" t="s">
        <v>125</v>
      </c>
      <c r="J2418" s="1" t="s">
        <v>117</v>
      </c>
      <c r="K2418">
        <v>278</v>
      </c>
      <c r="L2418" s="1" t="s">
        <v>91</v>
      </c>
      <c r="M2418">
        <v>2</v>
      </c>
      <c r="N2418">
        <v>2</v>
      </c>
      <c r="O2418" s="1" t="s">
        <v>92</v>
      </c>
      <c r="P2418" s="2">
        <v>44138</v>
      </c>
      <c r="Q2418" s="2">
        <v>44142</v>
      </c>
      <c r="R2418" s="2">
        <v>44133</v>
      </c>
      <c r="S2418" s="2">
        <v>44133.687510810189</v>
      </c>
      <c r="T2418">
        <v>122715791</v>
      </c>
      <c r="U2418">
        <v>2</v>
      </c>
      <c r="V2418" s="1" t="s">
        <v>5343</v>
      </c>
      <c r="W2418" s="2">
        <v>44138</v>
      </c>
      <c r="X2418" s="2">
        <v>44142</v>
      </c>
      <c r="Y2418">
        <v>2</v>
      </c>
      <c r="AB2418" s="1"/>
      <c r="AC2418" s="1" t="s">
        <v>118</v>
      </c>
      <c r="AD2418" s="1" t="s">
        <v>117</v>
      </c>
      <c r="AE2418" s="1" t="s">
        <v>126</v>
      </c>
      <c r="AF2418" s="1" t="s">
        <v>126</v>
      </c>
      <c r="AG2418" s="1" t="s">
        <v>118</v>
      </c>
      <c r="AH2418" s="1" t="s">
        <v>127</v>
      </c>
      <c r="AI2418" s="1" t="s">
        <v>119</v>
      </c>
      <c r="AJ2418" s="1" t="s">
        <v>127</v>
      </c>
      <c r="AK2418" s="1" t="s">
        <v>119</v>
      </c>
      <c r="AL2418" s="1" t="s">
        <v>95</v>
      </c>
      <c r="AM2418" s="1" t="s">
        <v>96</v>
      </c>
      <c r="AN2418" s="1" t="s">
        <v>97</v>
      </c>
      <c r="AO2418" s="1"/>
      <c r="AP2418">
        <v>0</v>
      </c>
      <c r="AQ2418">
        <v>0</v>
      </c>
      <c r="AR2418" s="1"/>
      <c r="AS2418" s="1"/>
      <c r="AT2418" s="1"/>
      <c r="AU2418">
        <v>0</v>
      </c>
      <c r="AV2418">
        <v>0</v>
      </c>
      <c r="AW2418" s="1"/>
      <c r="AX2418" s="1"/>
      <c r="AY2418" s="1"/>
      <c r="AZ2418">
        <v>0</v>
      </c>
      <c r="BA2418">
        <v>0</v>
      </c>
      <c r="BB2418" s="1"/>
      <c r="BC2418" s="1"/>
      <c r="BD2418" s="1" t="s">
        <v>123</v>
      </c>
      <c r="BE2418" s="1" t="s">
        <v>99</v>
      </c>
      <c r="BF2418" s="1"/>
      <c r="BG2418">
        <v>9810</v>
      </c>
      <c r="BH2418">
        <v>6383</v>
      </c>
      <c r="BI2418">
        <v>122715791</v>
      </c>
      <c r="BJ2418" s="1" t="s">
        <v>5344</v>
      </c>
      <c r="BK2418" s="1" t="s">
        <v>100</v>
      </c>
      <c r="BL2418" s="1" t="s">
        <v>100</v>
      </c>
      <c r="BM2418">
        <v>2000</v>
      </c>
      <c r="BN2418" s="1"/>
      <c r="BO2418" s="1"/>
      <c r="BP2418" s="1"/>
      <c r="BQ2418" s="1" t="s">
        <v>100</v>
      </c>
      <c r="BR2418" s="1" t="s">
        <v>90</v>
      </c>
      <c r="BU2418" s="1"/>
      <c r="BV2418" s="1"/>
      <c r="BW2418" s="1"/>
      <c r="CA2418" s="1"/>
      <c r="CF2418" s="1"/>
    </row>
    <row r="2419" spans="1:84" x14ac:dyDescent="0.25">
      <c r="A2419" s="1" t="s">
        <v>84</v>
      </c>
      <c r="B2419" s="1" t="s">
        <v>85</v>
      </c>
      <c r="C2419" s="1" t="s">
        <v>86</v>
      </c>
      <c r="D2419" s="1" t="s">
        <v>101</v>
      </c>
      <c r="E2419" s="2">
        <v>44133.687515451391</v>
      </c>
      <c r="F2419" s="1" t="s">
        <v>108</v>
      </c>
      <c r="G2419" s="1" t="s">
        <v>89</v>
      </c>
      <c r="H2419" s="1" t="s">
        <v>90</v>
      </c>
      <c r="I2419" s="1" t="s">
        <v>125</v>
      </c>
      <c r="J2419" s="1" t="s">
        <v>108</v>
      </c>
      <c r="K2419">
        <v>223.5</v>
      </c>
      <c r="L2419" s="1" t="s">
        <v>91</v>
      </c>
      <c r="M2419">
        <v>2</v>
      </c>
      <c r="N2419">
        <v>2</v>
      </c>
      <c r="O2419" s="1" t="s">
        <v>92</v>
      </c>
      <c r="P2419" s="2">
        <v>44144</v>
      </c>
      <c r="Q2419" s="2">
        <v>44148</v>
      </c>
      <c r="R2419" s="2">
        <v>44133</v>
      </c>
      <c r="S2419" s="2">
        <v>44133.687515451391</v>
      </c>
      <c r="T2419">
        <v>401904142</v>
      </c>
      <c r="U2419">
        <v>2</v>
      </c>
      <c r="V2419" s="1" t="s">
        <v>5536</v>
      </c>
      <c r="W2419" s="2">
        <v>44144</v>
      </c>
      <c r="X2419" s="2">
        <v>44148</v>
      </c>
      <c r="Y2419">
        <v>2</v>
      </c>
      <c r="AB2419" s="1"/>
      <c r="AC2419" s="1" t="s">
        <v>126</v>
      </c>
      <c r="AD2419" s="1" t="s">
        <v>125</v>
      </c>
      <c r="AE2419" s="1" t="s">
        <v>109</v>
      </c>
      <c r="AF2419" s="1" t="s">
        <v>126</v>
      </c>
      <c r="AG2419" s="1" t="s">
        <v>109</v>
      </c>
      <c r="AH2419" s="1" t="s">
        <v>127</v>
      </c>
      <c r="AI2419" s="1" t="s">
        <v>110</v>
      </c>
      <c r="AJ2419" s="1" t="s">
        <v>110</v>
      </c>
      <c r="AK2419" s="1" t="s">
        <v>127</v>
      </c>
      <c r="AL2419" s="1" t="s">
        <v>95</v>
      </c>
      <c r="AM2419" s="1" t="s">
        <v>96</v>
      </c>
      <c r="AN2419" s="1" t="s">
        <v>97</v>
      </c>
      <c r="AO2419" s="1"/>
      <c r="AP2419">
        <v>0</v>
      </c>
      <c r="AQ2419">
        <v>0</v>
      </c>
      <c r="AR2419" s="1"/>
      <c r="AS2419" s="1"/>
      <c r="AT2419" s="1"/>
      <c r="AU2419">
        <v>0</v>
      </c>
      <c r="AV2419">
        <v>0</v>
      </c>
      <c r="AW2419" s="1"/>
      <c r="AX2419" s="1"/>
      <c r="AY2419" s="1"/>
      <c r="AZ2419">
        <v>0</v>
      </c>
      <c r="BA2419">
        <v>0</v>
      </c>
      <c r="BB2419" s="1"/>
      <c r="BC2419" s="1"/>
      <c r="BD2419" s="1" t="s">
        <v>123</v>
      </c>
      <c r="BE2419" s="1" t="s">
        <v>99</v>
      </c>
      <c r="BF2419" s="1"/>
      <c r="BG2419">
        <v>1928</v>
      </c>
      <c r="BH2419">
        <v>2044</v>
      </c>
      <c r="BI2419">
        <v>401904142</v>
      </c>
      <c r="BJ2419" s="1" t="s">
        <v>5537</v>
      </c>
      <c r="BK2419" s="1" t="s">
        <v>100</v>
      </c>
      <c r="BL2419" s="1" t="s">
        <v>100</v>
      </c>
      <c r="BM2419">
        <v>2000</v>
      </c>
      <c r="BN2419" s="1"/>
      <c r="BO2419" s="1"/>
      <c r="BP2419" s="1"/>
      <c r="BQ2419" s="1" t="s">
        <v>100</v>
      </c>
      <c r="BR2419" s="1" t="s">
        <v>90</v>
      </c>
      <c r="BU2419" s="1"/>
      <c r="BV2419" s="1"/>
      <c r="BW2419" s="1"/>
      <c r="CA2419" s="1"/>
      <c r="CF2419" s="1"/>
    </row>
    <row r="2420" spans="1:84" x14ac:dyDescent="0.25">
      <c r="A2420" s="1" t="s">
        <v>84</v>
      </c>
      <c r="B2420" s="1" t="s">
        <v>378</v>
      </c>
      <c r="C2420" s="1" t="s">
        <v>379</v>
      </c>
      <c r="D2420" s="1" t="s">
        <v>87</v>
      </c>
      <c r="E2420" s="2">
        <v>44133.687410405095</v>
      </c>
      <c r="F2420" s="1" t="s">
        <v>125</v>
      </c>
      <c r="G2420" s="1" t="s">
        <v>113</v>
      </c>
      <c r="H2420" s="1" t="s">
        <v>90</v>
      </c>
      <c r="I2420" s="1" t="s">
        <v>125</v>
      </c>
      <c r="J2420" s="1" t="s">
        <v>117</v>
      </c>
      <c r="K2420">
        <v>278</v>
      </c>
      <c r="L2420" s="1" t="s">
        <v>91</v>
      </c>
      <c r="M2420">
        <v>2</v>
      </c>
      <c r="N2420">
        <v>2</v>
      </c>
      <c r="O2420" s="1" t="s">
        <v>92</v>
      </c>
      <c r="P2420" s="2">
        <v>44138</v>
      </c>
      <c r="Q2420" s="2">
        <v>44142</v>
      </c>
      <c r="R2420" s="2">
        <v>44133</v>
      </c>
      <c r="S2420" s="2">
        <v>44133.687410347222</v>
      </c>
      <c r="T2420">
        <v>333791250</v>
      </c>
      <c r="U2420">
        <v>41</v>
      </c>
      <c r="V2420" s="1" t="s">
        <v>5485</v>
      </c>
      <c r="W2420" s="2">
        <v>44138</v>
      </c>
      <c r="X2420" s="2">
        <v>44142</v>
      </c>
      <c r="Y2420">
        <v>2</v>
      </c>
      <c r="AB2420" s="1"/>
      <c r="AC2420" s="1" t="s">
        <v>118</v>
      </c>
      <c r="AD2420" s="1" t="s">
        <v>117</v>
      </c>
      <c r="AE2420" s="1" t="s">
        <v>126</v>
      </c>
      <c r="AF2420" s="1" t="s">
        <v>126</v>
      </c>
      <c r="AG2420" s="1" t="s">
        <v>118</v>
      </c>
      <c r="AH2420" s="1" t="s">
        <v>127</v>
      </c>
      <c r="AI2420" s="1" t="s">
        <v>119</v>
      </c>
      <c r="AJ2420" s="1" t="s">
        <v>127</v>
      </c>
      <c r="AK2420" s="1" t="s">
        <v>119</v>
      </c>
      <c r="AL2420" s="1" t="s">
        <v>95</v>
      </c>
      <c r="AM2420" s="1" t="s">
        <v>96</v>
      </c>
      <c r="AN2420" s="1" t="s">
        <v>97</v>
      </c>
      <c r="AO2420" s="1"/>
      <c r="AP2420">
        <v>0</v>
      </c>
      <c r="AQ2420">
        <v>0</v>
      </c>
      <c r="AR2420" s="1"/>
      <c r="AS2420" s="1"/>
      <c r="AT2420" s="1"/>
      <c r="AU2420">
        <v>0</v>
      </c>
      <c r="AV2420">
        <v>0</v>
      </c>
      <c r="AW2420" s="1"/>
      <c r="AX2420" s="1"/>
      <c r="AY2420" s="1"/>
      <c r="AZ2420">
        <v>0</v>
      </c>
      <c r="BA2420">
        <v>0</v>
      </c>
      <c r="BB2420" s="1"/>
      <c r="BC2420" s="1"/>
      <c r="BD2420" s="1" t="s">
        <v>98</v>
      </c>
      <c r="BE2420" s="1" t="s">
        <v>99</v>
      </c>
      <c r="BF2420" s="1"/>
      <c r="BG2420">
        <v>9810</v>
      </c>
      <c r="BH2420">
        <v>6383</v>
      </c>
      <c r="BI2420">
        <v>333791250</v>
      </c>
      <c r="BJ2420" s="1" t="s">
        <v>5486</v>
      </c>
      <c r="BK2420" s="1" t="s">
        <v>100</v>
      </c>
      <c r="BL2420" s="1" t="s">
        <v>100</v>
      </c>
      <c r="BM2420">
        <v>2000</v>
      </c>
      <c r="BN2420" s="1"/>
      <c r="BO2420" s="1"/>
      <c r="BP2420" s="1"/>
      <c r="BQ2420" s="1" t="s">
        <v>100</v>
      </c>
      <c r="BR2420" s="1" t="s">
        <v>90</v>
      </c>
      <c r="BU2420" s="1"/>
      <c r="BV2420" s="1"/>
      <c r="BW2420" s="1"/>
      <c r="CA2420" s="1"/>
      <c r="CF2420" s="1"/>
    </row>
    <row r="2421" spans="1:84" x14ac:dyDescent="0.25">
      <c r="A2421" s="1" t="s">
        <v>84</v>
      </c>
      <c r="B2421" s="1" t="s">
        <v>85</v>
      </c>
      <c r="C2421" s="1" t="s">
        <v>86</v>
      </c>
      <c r="D2421" s="1" t="s">
        <v>112</v>
      </c>
      <c r="E2421" s="2">
        <v>44133.686719988429</v>
      </c>
      <c r="F2421" s="1" t="s">
        <v>408</v>
      </c>
      <c r="G2421" s="1" t="s">
        <v>113</v>
      </c>
      <c r="H2421" s="1" t="s">
        <v>90</v>
      </c>
      <c r="I2421" s="1" t="s">
        <v>408</v>
      </c>
      <c r="J2421" s="1" t="s">
        <v>103</v>
      </c>
      <c r="K2421">
        <v>224</v>
      </c>
      <c r="L2421" s="1" t="s">
        <v>91</v>
      </c>
      <c r="M2421">
        <v>2</v>
      </c>
      <c r="N2421">
        <v>2</v>
      </c>
      <c r="O2421" s="1" t="s">
        <v>92</v>
      </c>
      <c r="P2421" s="2">
        <v>44141</v>
      </c>
      <c r="Q2421" s="2">
        <v>44145</v>
      </c>
      <c r="R2421" s="2">
        <v>44133</v>
      </c>
      <c r="S2421" s="2">
        <v>44133.686719930556</v>
      </c>
      <c r="T2421">
        <v>431659757</v>
      </c>
      <c r="U2421">
        <v>2</v>
      </c>
      <c r="V2421" s="1" t="s">
        <v>5554</v>
      </c>
      <c r="W2421" s="2">
        <v>44141</v>
      </c>
      <c r="X2421" s="2">
        <v>44145</v>
      </c>
      <c r="Y2421">
        <v>2</v>
      </c>
      <c r="AB2421" s="1"/>
      <c r="AC2421" s="1" t="s">
        <v>104</v>
      </c>
      <c r="AD2421" s="1" t="s">
        <v>103</v>
      </c>
      <c r="AE2421" s="1"/>
      <c r="AF2421" s="1"/>
      <c r="AG2421" s="1" t="s">
        <v>104</v>
      </c>
      <c r="AH2421" s="1" t="s">
        <v>410</v>
      </c>
      <c r="AI2421" s="1" t="s">
        <v>106</v>
      </c>
      <c r="AJ2421" s="1" t="s">
        <v>410</v>
      </c>
      <c r="AK2421" s="1" t="s">
        <v>106</v>
      </c>
      <c r="AL2421" s="1" t="s">
        <v>95</v>
      </c>
      <c r="AM2421" s="1" t="s">
        <v>96</v>
      </c>
      <c r="AN2421" s="1" t="s">
        <v>97</v>
      </c>
      <c r="AO2421" s="1"/>
      <c r="AP2421">
        <v>0</v>
      </c>
      <c r="AQ2421">
        <v>0</v>
      </c>
      <c r="AR2421" s="1"/>
      <c r="AS2421" s="1"/>
      <c r="AT2421" s="1"/>
      <c r="AU2421">
        <v>0</v>
      </c>
      <c r="AV2421">
        <v>0</v>
      </c>
      <c r="AW2421" s="1"/>
      <c r="AX2421" s="1"/>
      <c r="AY2421" s="1"/>
      <c r="AZ2421">
        <v>0</v>
      </c>
      <c r="BA2421">
        <v>0</v>
      </c>
      <c r="BB2421" s="1"/>
      <c r="BC2421" s="1"/>
      <c r="BD2421" s="1" t="s">
        <v>98</v>
      </c>
      <c r="BE2421" s="1" t="s">
        <v>99</v>
      </c>
      <c r="BF2421" s="1"/>
      <c r="BG2421">
        <v>1928</v>
      </c>
      <c r="BH2421">
        <v>2044</v>
      </c>
      <c r="BI2421">
        <v>431659757</v>
      </c>
      <c r="BJ2421" s="1" t="s">
        <v>5555</v>
      </c>
      <c r="BK2421" s="1" t="s">
        <v>100</v>
      </c>
      <c r="BL2421" s="1" t="s">
        <v>100</v>
      </c>
      <c r="BM2421">
        <v>2000</v>
      </c>
      <c r="BN2421" s="1"/>
      <c r="BO2421" s="1"/>
      <c r="BP2421" s="1"/>
      <c r="BQ2421" s="1" t="s">
        <v>100</v>
      </c>
      <c r="BR2421" s="1" t="s">
        <v>90</v>
      </c>
      <c r="BU2421" s="1"/>
      <c r="BV2421" s="1"/>
      <c r="BW2421" s="1"/>
      <c r="CA2421" s="1"/>
      <c r="CF2421" s="1"/>
    </row>
    <row r="2422" spans="1:84" x14ac:dyDescent="0.25">
      <c r="A2422" s="1" t="s">
        <v>84</v>
      </c>
      <c r="B2422" s="1" t="s">
        <v>85</v>
      </c>
      <c r="C2422" s="1" t="s">
        <v>86</v>
      </c>
      <c r="D2422" s="1" t="s">
        <v>101</v>
      </c>
      <c r="E2422" s="2">
        <v>44133.687386631944</v>
      </c>
      <c r="F2422" s="1" t="s">
        <v>108</v>
      </c>
      <c r="G2422" s="1" t="s">
        <v>89</v>
      </c>
      <c r="H2422" s="1" t="s">
        <v>90</v>
      </c>
      <c r="I2422" s="1" t="s">
        <v>125</v>
      </c>
      <c r="J2422" s="1" t="s">
        <v>108</v>
      </c>
      <c r="K2422">
        <v>223.5</v>
      </c>
      <c r="L2422" s="1" t="s">
        <v>91</v>
      </c>
      <c r="M2422">
        <v>2</v>
      </c>
      <c r="N2422">
        <v>2</v>
      </c>
      <c r="O2422" s="1" t="s">
        <v>92</v>
      </c>
      <c r="P2422" s="2">
        <v>44144</v>
      </c>
      <c r="Q2422" s="2">
        <v>44148</v>
      </c>
      <c r="R2422" s="2">
        <v>44133</v>
      </c>
      <c r="S2422" s="2">
        <v>44133.687386574071</v>
      </c>
      <c r="T2422">
        <v>106378857</v>
      </c>
      <c r="U2422">
        <v>23</v>
      </c>
      <c r="V2422" s="1" t="s">
        <v>5331</v>
      </c>
      <c r="W2422" s="2">
        <v>44144</v>
      </c>
      <c r="X2422" s="2">
        <v>44148</v>
      </c>
      <c r="Y2422">
        <v>2</v>
      </c>
      <c r="AB2422" s="1"/>
      <c r="AC2422" s="1" t="s">
        <v>126</v>
      </c>
      <c r="AD2422" s="1" t="s">
        <v>125</v>
      </c>
      <c r="AE2422" s="1" t="s">
        <v>109</v>
      </c>
      <c r="AF2422" s="1" t="s">
        <v>126</v>
      </c>
      <c r="AG2422" s="1" t="s">
        <v>109</v>
      </c>
      <c r="AH2422" s="1" t="s">
        <v>127</v>
      </c>
      <c r="AI2422" s="1" t="s">
        <v>110</v>
      </c>
      <c r="AJ2422" s="1" t="s">
        <v>110</v>
      </c>
      <c r="AK2422" s="1" t="s">
        <v>127</v>
      </c>
      <c r="AL2422" s="1" t="s">
        <v>95</v>
      </c>
      <c r="AM2422" s="1" t="s">
        <v>96</v>
      </c>
      <c r="AN2422" s="1" t="s">
        <v>97</v>
      </c>
      <c r="AO2422" s="1"/>
      <c r="AP2422">
        <v>0</v>
      </c>
      <c r="AQ2422">
        <v>0</v>
      </c>
      <c r="AR2422" s="1"/>
      <c r="AS2422" s="1"/>
      <c r="AT2422" s="1"/>
      <c r="AU2422">
        <v>0</v>
      </c>
      <c r="AV2422">
        <v>0</v>
      </c>
      <c r="AW2422" s="1"/>
      <c r="AX2422" s="1"/>
      <c r="AY2422" s="1"/>
      <c r="AZ2422">
        <v>0</v>
      </c>
      <c r="BA2422">
        <v>0</v>
      </c>
      <c r="BB2422" s="1"/>
      <c r="BC2422" s="1"/>
      <c r="BD2422" s="1" t="s">
        <v>98</v>
      </c>
      <c r="BE2422" s="1" t="s">
        <v>99</v>
      </c>
      <c r="BF2422" s="1"/>
      <c r="BG2422">
        <v>1928</v>
      </c>
      <c r="BH2422">
        <v>2044</v>
      </c>
      <c r="BI2422">
        <v>106378857</v>
      </c>
      <c r="BJ2422" s="1" t="s">
        <v>5332</v>
      </c>
      <c r="BK2422" s="1" t="s">
        <v>100</v>
      </c>
      <c r="BL2422" s="1" t="s">
        <v>100</v>
      </c>
      <c r="BM2422">
        <v>2000</v>
      </c>
      <c r="BN2422" s="1"/>
      <c r="BO2422" s="1"/>
      <c r="BP2422" s="1"/>
      <c r="BQ2422" s="1" t="s">
        <v>100</v>
      </c>
      <c r="BR2422" s="1" t="s">
        <v>90</v>
      </c>
      <c r="BU2422" s="1"/>
      <c r="BV2422" s="1"/>
      <c r="BW2422" s="1"/>
      <c r="CA2422" s="1"/>
      <c r="CF2422" s="1"/>
    </row>
    <row r="2423" spans="1:84" x14ac:dyDescent="0.25">
      <c r="A2423" s="1" t="s">
        <v>84</v>
      </c>
      <c r="B2423" s="1" t="s">
        <v>85</v>
      </c>
      <c r="C2423" s="1" t="s">
        <v>86</v>
      </c>
      <c r="D2423" s="1" t="s">
        <v>87</v>
      </c>
      <c r="E2423" s="2">
        <v>44133.687205277776</v>
      </c>
      <c r="F2423" s="1" t="s">
        <v>88</v>
      </c>
      <c r="G2423" s="1" t="s">
        <v>89</v>
      </c>
      <c r="H2423" s="1" t="s">
        <v>90</v>
      </c>
      <c r="I2423" s="1" t="s">
        <v>408</v>
      </c>
      <c r="J2423" s="1" t="s">
        <v>88</v>
      </c>
      <c r="K2423">
        <v>227</v>
      </c>
      <c r="L2423" s="1" t="s">
        <v>91</v>
      </c>
      <c r="M2423">
        <v>2</v>
      </c>
      <c r="N2423">
        <v>2</v>
      </c>
      <c r="O2423" s="1" t="s">
        <v>92</v>
      </c>
      <c r="P2423" s="2">
        <v>44138</v>
      </c>
      <c r="Q2423" s="2">
        <v>44142</v>
      </c>
      <c r="R2423" s="2">
        <v>44133</v>
      </c>
      <c r="S2423" s="2">
        <v>44133.687205208334</v>
      </c>
      <c r="T2423">
        <v>670387842</v>
      </c>
      <c r="U2423">
        <v>14</v>
      </c>
      <c r="V2423" s="1" t="s">
        <v>5709</v>
      </c>
      <c r="W2423" s="2">
        <v>44138</v>
      </c>
      <c r="X2423" s="2">
        <v>44142</v>
      </c>
      <c r="Y2423">
        <v>2</v>
      </c>
      <c r="AB2423" s="1"/>
      <c r="AC2423" s="1"/>
      <c r="AD2423" s="1" t="s">
        <v>408</v>
      </c>
      <c r="AE2423" s="1" t="s">
        <v>93</v>
      </c>
      <c r="AF2423" s="1"/>
      <c r="AG2423" s="1" t="s">
        <v>93</v>
      </c>
      <c r="AH2423" s="1" t="s">
        <v>410</v>
      </c>
      <c r="AI2423" s="1" t="s">
        <v>94</v>
      </c>
      <c r="AJ2423" s="1" t="s">
        <v>94</v>
      </c>
      <c r="AK2423" s="1" t="s">
        <v>410</v>
      </c>
      <c r="AL2423" s="1" t="s">
        <v>95</v>
      </c>
      <c r="AM2423" s="1" t="s">
        <v>96</v>
      </c>
      <c r="AN2423" s="1" t="s">
        <v>97</v>
      </c>
      <c r="AO2423" s="1"/>
      <c r="AP2423">
        <v>0</v>
      </c>
      <c r="AQ2423">
        <v>0</v>
      </c>
      <c r="AR2423" s="1"/>
      <c r="AS2423" s="1"/>
      <c r="AT2423" s="1"/>
      <c r="AU2423">
        <v>0</v>
      </c>
      <c r="AV2423">
        <v>0</v>
      </c>
      <c r="AW2423" s="1"/>
      <c r="AX2423" s="1"/>
      <c r="AY2423" s="1"/>
      <c r="AZ2423">
        <v>0</v>
      </c>
      <c r="BA2423">
        <v>0</v>
      </c>
      <c r="BB2423" s="1"/>
      <c r="BC2423" s="1"/>
      <c r="BD2423" s="1" t="s">
        <v>98</v>
      </c>
      <c r="BE2423" s="1" t="s">
        <v>99</v>
      </c>
      <c r="BF2423" s="1"/>
      <c r="BG2423">
        <v>1928</v>
      </c>
      <c r="BH2423">
        <v>2044</v>
      </c>
      <c r="BI2423">
        <v>670387842</v>
      </c>
      <c r="BJ2423" s="1" t="s">
        <v>5710</v>
      </c>
      <c r="BK2423" s="1" t="s">
        <v>100</v>
      </c>
      <c r="BL2423" s="1" t="s">
        <v>100</v>
      </c>
      <c r="BM2423">
        <v>2000</v>
      </c>
      <c r="BN2423" s="1"/>
      <c r="BO2423" s="1"/>
      <c r="BP2423" s="1"/>
      <c r="BQ2423" s="1" t="s">
        <v>100</v>
      </c>
      <c r="BR2423" s="1" t="s">
        <v>90</v>
      </c>
      <c r="BU2423" s="1"/>
      <c r="BV2423" s="1"/>
      <c r="BW2423" s="1"/>
      <c r="CA2423" s="1"/>
      <c r="CF2423" s="1"/>
    </row>
    <row r="2424" spans="1:84" x14ac:dyDescent="0.25">
      <c r="A2424" s="1" t="s">
        <v>84</v>
      </c>
      <c r="B2424" s="1" t="s">
        <v>85</v>
      </c>
      <c r="C2424" s="1" t="s">
        <v>86</v>
      </c>
      <c r="D2424" s="1" t="s">
        <v>87</v>
      </c>
      <c r="E2424" s="2">
        <v>44133.6874021412</v>
      </c>
      <c r="F2424" s="1" t="s">
        <v>117</v>
      </c>
      <c r="G2424" s="1" t="s">
        <v>89</v>
      </c>
      <c r="H2424" s="1" t="s">
        <v>90</v>
      </c>
      <c r="I2424" s="1" t="s">
        <v>120</v>
      </c>
      <c r="J2424" s="1" t="s">
        <v>117</v>
      </c>
      <c r="K2424">
        <v>227</v>
      </c>
      <c r="L2424" s="1" t="s">
        <v>91</v>
      </c>
      <c r="M2424">
        <v>2</v>
      </c>
      <c r="N2424">
        <v>2</v>
      </c>
      <c r="O2424" s="1" t="s">
        <v>92</v>
      </c>
      <c r="P2424" s="2">
        <v>44138</v>
      </c>
      <c r="Q2424" s="2">
        <v>44142</v>
      </c>
      <c r="R2424" s="2">
        <v>44133</v>
      </c>
      <c r="S2424" s="2">
        <v>44133.687402083335</v>
      </c>
      <c r="T2424">
        <v>225300096</v>
      </c>
      <c r="U2424">
        <v>17</v>
      </c>
      <c r="V2424" s="1" t="s">
        <v>5409</v>
      </c>
      <c r="W2424" s="2">
        <v>44138</v>
      </c>
      <c r="X2424" s="2">
        <v>44142</v>
      </c>
      <c r="Y2424">
        <v>2</v>
      </c>
      <c r="AB2424" s="1"/>
      <c r="AC2424" s="1" t="s">
        <v>121</v>
      </c>
      <c r="AD2424" s="1" t="s">
        <v>120</v>
      </c>
      <c r="AE2424" s="1" t="s">
        <v>118</v>
      </c>
      <c r="AF2424" s="1" t="s">
        <v>121</v>
      </c>
      <c r="AG2424" s="1" t="s">
        <v>118</v>
      </c>
      <c r="AH2424" s="1" t="s">
        <v>122</v>
      </c>
      <c r="AI2424" s="1" t="s">
        <v>119</v>
      </c>
      <c r="AJ2424" s="1" t="s">
        <v>119</v>
      </c>
      <c r="AK2424" s="1" t="s">
        <v>122</v>
      </c>
      <c r="AL2424" s="1" t="s">
        <v>95</v>
      </c>
      <c r="AM2424" s="1" t="s">
        <v>96</v>
      </c>
      <c r="AN2424" s="1" t="s">
        <v>97</v>
      </c>
      <c r="AO2424" s="1"/>
      <c r="AP2424">
        <v>0</v>
      </c>
      <c r="AQ2424">
        <v>0</v>
      </c>
      <c r="AR2424" s="1"/>
      <c r="AS2424" s="1"/>
      <c r="AT2424" s="1"/>
      <c r="AU2424">
        <v>0</v>
      </c>
      <c r="AV2424">
        <v>0</v>
      </c>
      <c r="AW2424" s="1"/>
      <c r="AX2424" s="1"/>
      <c r="AY2424" s="1"/>
      <c r="AZ2424">
        <v>0</v>
      </c>
      <c r="BA2424">
        <v>0</v>
      </c>
      <c r="BB2424" s="1"/>
      <c r="BC2424" s="1"/>
      <c r="BD2424" s="1" t="s">
        <v>98</v>
      </c>
      <c r="BE2424" s="1" t="s">
        <v>99</v>
      </c>
      <c r="BF2424" s="1"/>
      <c r="BG2424">
        <v>1928</v>
      </c>
      <c r="BH2424">
        <v>2044</v>
      </c>
      <c r="BI2424">
        <v>225300096</v>
      </c>
      <c r="BJ2424" s="1" t="s">
        <v>5410</v>
      </c>
      <c r="BK2424" s="1" t="s">
        <v>100</v>
      </c>
      <c r="BL2424" s="1" t="s">
        <v>100</v>
      </c>
      <c r="BM2424">
        <v>2000</v>
      </c>
      <c r="BN2424" s="1"/>
      <c r="BO2424" s="1"/>
      <c r="BP2424" s="1"/>
      <c r="BQ2424" s="1" t="s">
        <v>100</v>
      </c>
      <c r="BR2424" s="1" t="s">
        <v>90</v>
      </c>
      <c r="BU2424" s="1"/>
      <c r="BV2424" s="1"/>
      <c r="BW2424" s="1"/>
      <c r="CA2424" s="1"/>
      <c r="CF2424" s="1"/>
    </row>
    <row r="2425" spans="1:84" x14ac:dyDescent="0.25">
      <c r="A2425" s="1" t="s">
        <v>84</v>
      </c>
      <c r="B2425" s="1" t="s">
        <v>85</v>
      </c>
      <c r="C2425" s="1" t="s">
        <v>86</v>
      </c>
      <c r="D2425" s="1" t="s">
        <v>112</v>
      </c>
      <c r="E2425" s="2">
        <v>44133.686611319441</v>
      </c>
      <c r="F2425" s="1" t="s">
        <v>408</v>
      </c>
      <c r="G2425" s="1" t="s">
        <v>113</v>
      </c>
      <c r="H2425" s="1" t="s">
        <v>90</v>
      </c>
      <c r="I2425" s="1" t="s">
        <v>408</v>
      </c>
      <c r="J2425" s="1" t="s">
        <v>103</v>
      </c>
      <c r="K2425">
        <v>224.25</v>
      </c>
      <c r="L2425" s="1" t="s">
        <v>91</v>
      </c>
      <c r="M2425">
        <v>2</v>
      </c>
      <c r="N2425">
        <v>2</v>
      </c>
      <c r="O2425" s="1" t="s">
        <v>92</v>
      </c>
      <c r="P2425" s="2">
        <v>44141</v>
      </c>
      <c r="Q2425" s="2">
        <v>44145</v>
      </c>
      <c r="R2425" s="2">
        <v>44133</v>
      </c>
      <c r="S2425" s="2">
        <v>44133.686611249999</v>
      </c>
      <c r="T2425">
        <v>103877773</v>
      </c>
      <c r="U2425">
        <v>16</v>
      </c>
      <c r="V2425" s="1" t="s">
        <v>5326</v>
      </c>
      <c r="W2425" s="2">
        <v>44141</v>
      </c>
      <c r="X2425" s="2">
        <v>44145</v>
      </c>
      <c r="Y2425">
        <v>2</v>
      </c>
      <c r="AB2425" s="1"/>
      <c r="AC2425" s="1" t="s">
        <v>104</v>
      </c>
      <c r="AD2425" s="1" t="s">
        <v>103</v>
      </c>
      <c r="AE2425" s="1"/>
      <c r="AF2425" s="1"/>
      <c r="AG2425" s="1" t="s">
        <v>104</v>
      </c>
      <c r="AH2425" s="1" t="s">
        <v>410</v>
      </c>
      <c r="AI2425" s="1" t="s">
        <v>106</v>
      </c>
      <c r="AJ2425" s="1" t="s">
        <v>410</v>
      </c>
      <c r="AK2425" s="1" t="s">
        <v>106</v>
      </c>
      <c r="AL2425" s="1" t="s">
        <v>95</v>
      </c>
      <c r="AM2425" s="1" t="s">
        <v>96</v>
      </c>
      <c r="AN2425" s="1" t="s">
        <v>97</v>
      </c>
      <c r="AO2425" s="1"/>
      <c r="AP2425">
        <v>0</v>
      </c>
      <c r="AQ2425">
        <v>0</v>
      </c>
      <c r="AR2425" s="1"/>
      <c r="AS2425" s="1"/>
      <c r="AT2425" s="1"/>
      <c r="AU2425">
        <v>0</v>
      </c>
      <c r="AV2425">
        <v>0</v>
      </c>
      <c r="AW2425" s="1"/>
      <c r="AX2425" s="1"/>
      <c r="AY2425" s="1"/>
      <c r="AZ2425">
        <v>0</v>
      </c>
      <c r="BA2425">
        <v>0</v>
      </c>
      <c r="BB2425" s="1"/>
      <c r="BC2425" s="1"/>
      <c r="BD2425" s="1" t="s">
        <v>98</v>
      </c>
      <c r="BE2425" s="1" t="s">
        <v>99</v>
      </c>
      <c r="BF2425" s="1"/>
      <c r="BG2425">
        <v>1928</v>
      </c>
      <c r="BH2425">
        <v>2044</v>
      </c>
      <c r="BI2425">
        <v>103877773</v>
      </c>
      <c r="BJ2425" s="1" t="s">
        <v>5327</v>
      </c>
      <c r="BK2425" s="1" t="s">
        <v>100</v>
      </c>
      <c r="BL2425" s="1" t="s">
        <v>100</v>
      </c>
      <c r="BM2425">
        <v>2000</v>
      </c>
      <c r="BN2425" s="1"/>
      <c r="BO2425" s="1"/>
      <c r="BP2425" s="1"/>
      <c r="BQ2425" s="1" t="s">
        <v>100</v>
      </c>
      <c r="BR2425" s="1" t="s">
        <v>90</v>
      </c>
      <c r="BU2425" s="1"/>
      <c r="BV2425" s="1"/>
      <c r="BW2425" s="1"/>
      <c r="CA2425" s="1"/>
      <c r="CF2425" s="1"/>
    </row>
    <row r="2426" spans="1:84" x14ac:dyDescent="0.25">
      <c r="A2426" s="1" t="s">
        <v>84</v>
      </c>
      <c r="B2426" s="1" t="s">
        <v>85</v>
      </c>
      <c r="C2426" s="1" t="s">
        <v>86</v>
      </c>
      <c r="D2426" s="1" t="s">
        <v>112</v>
      </c>
      <c r="E2426" s="2">
        <v>44133.687231469907</v>
      </c>
      <c r="F2426" s="1" t="s">
        <v>108</v>
      </c>
      <c r="G2426" s="1" t="s">
        <v>89</v>
      </c>
      <c r="H2426" s="1" t="s">
        <v>90</v>
      </c>
      <c r="I2426" s="1" t="s">
        <v>129</v>
      </c>
      <c r="J2426" s="1" t="s">
        <v>108</v>
      </c>
      <c r="K2426">
        <v>224.5</v>
      </c>
      <c r="L2426" s="1" t="s">
        <v>91</v>
      </c>
      <c r="M2426">
        <v>2</v>
      </c>
      <c r="N2426">
        <v>2</v>
      </c>
      <c r="O2426" s="1" t="s">
        <v>92</v>
      </c>
      <c r="P2426" s="2">
        <v>44141</v>
      </c>
      <c r="Q2426" s="2">
        <v>44145</v>
      </c>
      <c r="R2426" s="2">
        <v>44133</v>
      </c>
      <c r="S2426" s="2">
        <v>44133.68723142361</v>
      </c>
      <c r="T2426">
        <v>963418218</v>
      </c>
      <c r="U2426">
        <v>20</v>
      </c>
      <c r="V2426" s="1" t="s">
        <v>5882</v>
      </c>
      <c r="W2426" s="2">
        <v>44141</v>
      </c>
      <c r="X2426" s="2">
        <v>44145</v>
      </c>
      <c r="Y2426">
        <v>2</v>
      </c>
      <c r="AB2426" s="1"/>
      <c r="AC2426" s="1" t="s">
        <v>130</v>
      </c>
      <c r="AD2426" s="1" t="s">
        <v>129</v>
      </c>
      <c r="AE2426" s="1" t="s">
        <v>109</v>
      </c>
      <c r="AF2426" s="1" t="s">
        <v>130</v>
      </c>
      <c r="AG2426" s="1" t="s">
        <v>109</v>
      </c>
      <c r="AH2426" s="1" t="s">
        <v>130</v>
      </c>
      <c r="AI2426" s="1" t="s">
        <v>110</v>
      </c>
      <c r="AJ2426" s="1" t="s">
        <v>110</v>
      </c>
      <c r="AK2426" s="1" t="s">
        <v>130</v>
      </c>
      <c r="AL2426" s="1" t="s">
        <v>95</v>
      </c>
      <c r="AM2426" s="1" t="s">
        <v>96</v>
      </c>
      <c r="AN2426" s="1" t="s">
        <v>97</v>
      </c>
      <c r="AO2426" s="1"/>
      <c r="AP2426">
        <v>0</v>
      </c>
      <c r="AQ2426">
        <v>0</v>
      </c>
      <c r="AR2426" s="1"/>
      <c r="AS2426" s="1"/>
      <c r="AT2426" s="1"/>
      <c r="AU2426">
        <v>0</v>
      </c>
      <c r="AV2426">
        <v>0</v>
      </c>
      <c r="AW2426" s="1"/>
      <c r="AX2426" s="1"/>
      <c r="AY2426" s="1"/>
      <c r="AZ2426">
        <v>0</v>
      </c>
      <c r="BA2426">
        <v>0</v>
      </c>
      <c r="BB2426" s="1"/>
      <c r="BC2426" s="1"/>
      <c r="BD2426" s="1" t="s">
        <v>98</v>
      </c>
      <c r="BE2426" s="1" t="s">
        <v>99</v>
      </c>
      <c r="BF2426" s="1"/>
      <c r="BG2426">
        <v>1928</v>
      </c>
      <c r="BH2426">
        <v>2044</v>
      </c>
      <c r="BI2426">
        <v>963418218</v>
      </c>
      <c r="BJ2426" s="1" t="s">
        <v>5883</v>
      </c>
      <c r="BK2426" s="1" t="s">
        <v>100</v>
      </c>
      <c r="BL2426" s="1" t="s">
        <v>100</v>
      </c>
      <c r="BM2426">
        <v>2000</v>
      </c>
      <c r="BN2426" s="1"/>
      <c r="BO2426" s="1"/>
      <c r="BP2426" s="1"/>
      <c r="BQ2426" s="1" t="s">
        <v>100</v>
      </c>
      <c r="BR2426" s="1" t="s">
        <v>90</v>
      </c>
      <c r="BU2426" s="1"/>
      <c r="BV2426" s="1"/>
      <c r="BW2426" s="1"/>
      <c r="CA2426" s="1"/>
      <c r="CF2426" s="1"/>
    </row>
    <row r="2427" spans="1:84" x14ac:dyDescent="0.25">
      <c r="A2427" s="1" t="s">
        <v>84</v>
      </c>
      <c r="B2427" s="1" t="s">
        <v>85</v>
      </c>
      <c r="C2427" s="1" t="s">
        <v>86</v>
      </c>
      <c r="D2427" s="1" t="s">
        <v>87</v>
      </c>
      <c r="E2427" s="2">
        <v>44133.687471018522</v>
      </c>
      <c r="F2427" s="1" t="s">
        <v>120</v>
      </c>
      <c r="G2427" s="1" t="s">
        <v>113</v>
      </c>
      <c r="H2427" s="1" t="s">
        <v>90</v>
      </c>
      <c r="I2427" s="1" t="s">
        <v>120</v>
      </c>
      <c r="J2427" s="1" t="s">
        <v>103</v>
      </c>
      <c r="K2427">
        <v>226.25</v>
      </c>
      <c r="L2427" s="1" t="s">
        <v>91</v>
      </c>
      <c r="M2427">
        <v>2</v>
      </c>
      <c r="N2427">
        <v>2</v>
      </c>
      <c r="O2427" s="1" t="s">
        <v>92</v>
      </c>
      <c r="P2427" s="2">
        <v>44138</v>
      </c>
      <c r="Q2427" s="2">
        <v>44142</v>
      </c>
      <c r="R2427" s="2">
        <v>44133</v>
      </c>
      <c r="S2427" s="2">
        <v>44133.687471018522</v>
      </c>
      <c r="T2427">
        <v>619867015</v>
      </c>
      <c r="U2427">
        <v>25</v>
      </c>
      <c r="V2427" s="1" t="s">
        <v>5669</v>
      </c>
      <c r="W2427" s="2">
        <v>44138</v>
      </c>
      <c r="X2427" s="2">
        <v>44142</v>
      </c>
      <c r="Y2427">
        <v>2</v>
      </c>
      <c r="AB2427" s="1"/>
      <c r="AC2427" s="1" t="s">
        <v>104</v>
      </c>
      <c r="AD2427" s="1" t="s">
        <v>103</v>
      </c>
      <c r="AE2427" s="1" t="s">
        <v>121</v>
      </c>
      <c r="AF2427" s="1" t="s">
        <v>121</v>
      </c>
      <c r="AG2427" s="1" t="s">
        <v>104</v>
      </c>
      <c r="AH2427" s="1" t="s">
        <v>122</v>
      </c>
      <c r="AI2427" s="1" t="s">
        <v>106</v>
      </c>
      <c r="AJ2427" s="1" t="s">
        <v>122</v>
      </c>
      <c r="AK2427" s="1" t="s">
        <v>106</v>
      </c>
      <c r="AL2427" s="1" t="s">
        <v>95</v>
      </c>
      <c r="AM2427" s="1" t="s">
        <v>96</v>
      </c>
      <c r="AN2427" s="1" t="s">
        <v>97</v>
      </c>
      <c r="AO2427" s="1"/>
      <c r="AP2427">
        <v>0</v>
      </c>
      <c r="AQ2427">
        <v>0</v>
      </c>
      <c r="AR2427" s="1"/>
      <c r="AS2427" s="1"/>
      <c r="AT2427" s="1"/>
      <c r="AU2427">
        <v>0</v>
      </c>
      <c r="AV2427">
        <v>0</v>
      </c>
      <c r="AW2427" s="1"/>
      <c r="AX2427" s="1"/>
      <c r="AY2427" s="1"/>
      <c r="AZ2427">
        <v>0</v>
      </c>
      <c r="BA2427">
        <v>0</v>
      </c>
      <c r="BB2427" s="1"/>
      <c r="BC2427" s="1"/>
      <c r="BD2427" s="1" t="s">
        <v>98</v>
      </c>
      <c r="BE2427" s="1" t="s">
        <v>99</v>
      </c>
      <c r="BF2427" s="1"/>
      <c r="BG2427">
        <v>1928</v>
      </c>
      <c r="BH2427">
        <v>2044</v>
      </c>
      <c r="BI2427">
        <v>619867015</v>
      </c>
      <c r="BJ2427" s="1" t="s">
        <v>5670</v>
      </c>
      <c r="BK2427" s="1" t="s">
        <v>100</v>
      </c>
      <c r="BL2427" s="1" t="s">
        <v>100</v>
      </c>
      <c r="BM2427">
        <v>2000</v>
      </c>
      <c r="BN2427" s="1"/>
      <c r="BO2427" s="1"/>
      <c r="BP2427" s="1"/>
      <c r="BQ2427" s="1" t="s">
        <v>100</v>
      </c>
      <c r="BR2427" s="1" t="s">
        <v>90</v>
      </c>
      <c r="BU2427" s="1"/>
      <c r="BV2427" s="1"/>
      <c r="BW2427" s="1"/>
      <c r="CA2427" s="1"/>
      <c r="CF2427" s="1"/>
    </row>
    <row r="2428" spans="1:84" x14ac:dyDescent="0.25">
      <c r="A2428" s="1" t="s">
        <v>84</v>
      </c>
      <c r="B2428" s="1" t="s">
        <v>85</v>
      </c>
      <c r="C2428" s="1" t="s">
        <v>86</v>
      </c>
      <c r="D2428" s="1" t="s">
        <v>87</v>
      </c>
      <c r="E2428" s="2">
        <v>44134.685796851853</v>
      </c>
      <c r="F2428" s="1" t="s">
        <v>120</v>
      </c>
      <c r="G2428" s="1" t="s">
        <v>113</v>
      </c>
      <c r="H2428" s="1" t="s">
        <v>90</v>
      </c>
      <c r="I2428" s="1" t="s">
        <v>120</v>
      </c>
      <c r="J2428" s="1" t="s">
        <v>88</v>
      </c>
      <c r="K2428">
        <v>226</v>
      </c>
      <c r="L2428" s="1" t="s">
        <v>91</v>
      </c>
      <c r="M2428">
        <v>2</v>
      </c>
      <c r="N2428">
        <v>2</v>
      </c>
      <c r="O2428" s="1" t="s">
        <v>92</v>
      </c>
      <c r="P2428" s="2">
        <v>44139</v>
      </c>
      <c r="Q2428" s="2">
        <v>44143</v>
      </c>
      <c r="R2428" s="2">
        <v>44134</v>
      </c>
      <c r="S2428" s="2">
        <v>44134.68579679398</v>
      </c>
      <c r="T2428">
        <v>862179406</v>
      </c>
      <c r="U2428">
        <v>20</v>
      </c>
      <c r="V2428" s="1" t="s">
        <v>5825</v>
      </c>
      <c r="W2428" s="2">
        <v>44139</v>
      </c>
      <c r="X2428" s="2">
        <v>44143</v>
      </c>
      <c r="Y2428">
        <v>2</v>
      </c>
      <c r="AB2428" s="1"/>
      <c r="AC2428" s="1" t="s">
        <v>93</v>
      </c>
      <c r="AD2428" s="1" t="s">
        <v>88</v>
      </c>
      <c r="AE2428" s="1" t="s">
        <v>121</v>
      </c>
      <c r="AF2428" s="1" t="s">
        <v>121</v>
      </c>
      <c r="AG2428" s="1" t="s">
        <v>93</v>
      </c>
      <c r="AH2428" s="1" t="s">
        <v>122</v>
      </c>
      <c r="AI2428" s="1" t="s">
        <v>94</v>
      </c>
      <c r="AJ2428" s="1" t="s">
        <v>122</v>
      </c>
      <c r="AK2428" s="1" t="s">
        <v>94</v>
      </c>
      <c r="AL2428" s="1" t="s">
        <v>95</v>
      </c>
      <c r="AM2428" s="1" t="s">
        <v>96</v>
      </c>
      <c r="AN2428" s="1" t="s">
        <v>97</v>
      </c>
      <c r="AO2428" s="1"/>
      <c r="AP2428">
        <v>0</v>
      </c>
      <c r="AQ2428">
        <v>0</v>
      </c>
      <c r="AR2428" s="1"/>
      <c r="AS2428" s="1"/>
      <c r="AT2428" s="1"/>
      <c r="AU2428">
        <v>0</v>
      </c>
      <c r="AV2428">
        <v>0</v>
      </c>
      <c r="AW2428" s="1"/>
      <c r="AX2428" s="1"/>
      <c r="AY2428" s="1"/>
      <c r="AZ2428">
        <v>0</v>
      </c>
      <c r="BA2428">
        <v>0</v>
      </c>
      <c r="BB2428" s="1"/>
      <c r="BC2428" s="1"/>
      <c r="BD2428" s="1" t="s">
        <v>98</v>
      </c>
      <c r="BE2428" s="1" t="s">
        <v>99</v>
      </c>
      <c r="BF2428" s="1"/>
      <c r="BG2428">
        <v>1928</v>
      </c>
      <c r="BH2428">
        <v>2044</v>
      </c>
      <c r="BI2428">
        <v>862179406</v>
      </c>
      <c r="BJ2428" s="1" t="s">
        <v>5826</v>
      </c>
      <c r="BK2428" s="1" t="s">
        <v>100</v>
      </c>
      <c r="BL2428" s="1" t="s">
        <v>100</v>
      </c>
      <c r="BM2428">
        <v>2000</v>
      </c>
      <c r="BN2428" s="1"/>
      <c r="BO2428" s="1"/>
      <c r="BP2428" s="1"/>
      <c r="BQ2428" s="1" t="s">
        <v>100</v>
      </c>
      <c r="BR2428" s="1" t="s">
        <v>90</v>
      </c>
      <c r="BU2428" s="1"/>
      <c r="BV2428" s="1"/>
      <c r="BW2428" s="1"/>
      <c r="CA2428" s="1"/>
      <c r="CF2428" s="1"/>
    </row>
    <row r="2429" spans="1:84" x14ac:dyDescent="0.25">
      <c r="A2429" s="1" t="s">
        <v>84</v>
      </c>
      <c r="B2429" s="1" t="s">
        <v>378</v>
      </c>
      <c r="C2429" s="1" t="s">
        <v>379</v>
      </c>
      <c r="D2429" s="1" t="s">
        <v>112</v>
      </c>
      <c r="E2429" s="2">
        <v>44134.687461504633</v>
      </c>
      <c r="F2429" s="1" t="s">
        <v>117</v>
      </c>
      <c r="G2429" s="1" t="s">
        <v>89</v>
      </c>
      <c r="H2429" s="1" t="s">
        <v>90</v>
      </c>
      <c r="I2429" s="1" t="s">
        <v>382</v>
      </c>
      <c r="J2429" s="1" t="s">
        <v>117</v>
      </c>
      <c r="K2429">
        <v>279.25</v>
      </c>
      <c r="L2429" s="1" t="s">
        <v>91</v>
      </c>
      <c r="M2429">
        <v>2</v>
      </c>
      <c r="N2429">
        <v>2</v>
      </c>
      <c r="O2429" s="1" t="s">
        <v>92</v>
      </c>
      <c r="P2429" s="2">
        <v>44142</v>
      </c>
      <c r="Q2429" s="2">
        <v>44146</v>
      </c>
      <c r="R2429" s="2">
        <v>44134</v>
      </c>
      <c r="S2429" s="2">
        <v>44134.68746144676</v>
      </c>
      <c r="T2429">
        <v>191857343</v>
      </c>
      <c r="U2429">
        <v>11</v>
      </c>
      <c r="V2429" s="1" t="s">
        <v>5392</v>
      </c>
      <c r="W2429" s="2">
        <v>44142</v>
      </c>
      <c r="X2429" s="2">
        <v>44146</v>
      </c>
      <c r="Y2429">
        <v>2</v>
      </c>
      <c r="AB2429" s="1"/>
      <c r="AC2429" s="1"/>
      <c r="AD2429" s="1" t="s">
        <v>382</v>
      </c>
      <c r="AE2429" s="1" t="s">
        <v>118</v>
      </c>
      <c r="AF2429" s="1"/>
      <c r="AG2429" s="1" t="s">
        <v>118</v>
      </c>
      <c r="AH2429" s="1" t="s">
        <v>384</v>
      </c>
      <c r="AI2429" s="1" t="s">
        <v>119</v>
      </c>
      <c r="AJ2429" s="1" t="s">
        <v>119</v>
      </c>
      <c r="AK2429" s="1" t="s">
        <v>384</v>
      </c>
      <c r="AL2429" s="1" t="s">
        <v>95</v>
      </c>
      <c r="AM2429" s="1" t="s">
        <v>96</v>
      </c>
      <c r="AN2429" s="1" t="s">
        <v>97</v>
      </c>
      <c r="AO2429" s="1"/>
      <c r="AP2429">
        <v>0</v>
      </c>
      <c r="AQ2429">
        <v>0</v>
      </c>
      <c r="AR2429" s="1"/>
      <c r="AS2429" s="1"/>
      <c r="AT2429" s="1"/>
      <c r="AU2429">
        <v>0</v>
      </c>
      <c r="AV2429">
        <v>0</v>
      </c>
      <c r="AW2429" s="1"/>
      <c r="AX2429" s="1"/>
      <c r="AY2429" s="1"/>
      <c r="AZ2429">
        <v>0</v>
      </c>
      <c r="BA2429">
        <v>0</v>
      </c>
      <c r="BB2429" s="1"/>
      <c r="BC2429" s="1"/>
      <c r="BD2429" s="1" t="s">
        <v>98</v>
      </c>
      <c r="BE2429" s="1" t="s">
        <v>99</v>
      </c>
      <c r="BF2429" s="1"/>
      <c r="BG2429">
        <v>9810</v>
      </c>
      <c r="BH2429">
        <v>6383</v>
      </c>
      <c r="BI2429">
        <v>191857343</v>
      </c>
      <c r="BJ2429" s="1" t="s">
        <v>5393</v>
      </c>
      <c r="BK2429" s="1" t="s">
        <v>100</v>
      </c>
      <c r="BL2429" s="1" t="s">
        <v>100</v>
      </c>
      <c r="BM2429">
        <v>2000</v>
      </c>
      <c r="BN2429" s="1"/>
      <c r="BO2429" s="1"/>
      <c r="BP2429" s="1"/>
      <c r="BQ2429" s="1" t="s">
        <v>100</v>
      </c>
      <c r="BR2429" s="1" t="s">
        <v>90</v>
      </c>
      <c r="BU2429" s="1"/>
      <c r="BV2429" s="1"/>
      <c r="BW2429" s="1"/>
      <c r="CA2429" s="1"/>
      <c r="CF2429" s="1"/>
    </row>
    <row r="2430" spans="1:84" x14ac:dyDescent="0.25">
      <c r="A2430" s="1" t="s">
        <v>84</v>
      </c>
      <c r="B2430" s="1" t="s">
        <v>85</v>
      </c>
      <c r="C2430" s="1" t="s">
        <v>86</v>
      </c>
      <c r="D2430" s="1" t="s">
        <v>101</v>
      </c>
      <c r="E2430" s="2">
        <v>44134.687523159722</v>
      </c>
      <c r="F2430" s="1" t="s">
        <v>88</v>
      </c>
      <c r="G2430" s="1" t="s">
        <v>89</v>
      </c>
      <c r="H2430" s="1" t="s">
        <v>90</v>
      </c>
      <c r="I2430" s="1" t="s">
        <v>114</v>
      </c>
      <c r="J2430" s="1" t="s">
        <v>88</v>
      </c>
      <c r="K2430">
        <v>221.5</v>
      </c>
      <c r="L2430" s="1" t="s">
        <v>91</v>
      </c>
      <c r="M2430">
        <v>2</v>
      </c>
      <c r="N2430">
        <v>2</v>
      </c>
      <c r="O2430" s="1" t="s">
        <v>92</v>
      </c>
      <c r="P2430" s="2">
        <v>44145</v>
      </c>
      <c r="Q2430" s="2">
        <v>44149</v>
      </c>
      <c r="R2430" s="2">
        <v>44134</v>
      </c>
      <c r="S2430" s="2">
        <v>44134.687523159722</v>
      </c>
      <c r="T2430">
        <v>181762841</v>
      </c>
      <c r="U2430">
        <v>5</v>
      </c>
      <c r="V2430" s="1" t="s">
        <v>5383</v>
      </c>
      <c r="W2430" s="2">
        <v>44145</v>
      </c>
      <c r="X2430" s="2">
        <v>44149</v>
      </c>
      <c r="Y2430">
        <v>2</v>
      </c>
      <c r="AB2430" s="1"/>
      <c r="AC2430" s="1" t="s">
        <v>115</v>
      </c>
      <c r="AD2430" s="1" t="s">
        <v>114</v>
      </c>
      <c r="AE2430" s="1" t="s">
        <v>93</v>
      </c>
      <c r="AF2430" s="1" t="s">
        <v>115</v>
      </c>
      <c r="AG2430" s="1" t="s">
        <v>93</v>
      </c>
      <c r="AH2430" s="1" t="s">
        <v>116</v>
      </c>
      <c r="AI2430" s="1" t="s">
        <v>94</v>
      </c>
      <c r="AJ2430" s="1" t="s">
        <v>94</v>
      </c>
      <c r="AK2430" s="1" t="s">
        <v>116</v>
      </c>
      <c r="AL2430" s="1" t="s">
        <v>95</v>
      </c>
      <c r="AM2430" s="1" t="s">
        <v>96</v>
      </c>
      <c r="AN2430" s="1" t="s">
        <v>97</v>
      </c>
      <c r="AO2430" s="1"/>
      <c r="AP2430">
        <v>0</v>
      </c>
      <c r="AQ2430">
        <v>0</v>
      </c>
      <c r="AR2430" s="1"/>
      <c r="AS2430" s="1"/>
      <c r="AT2430" s="1"/>
      <c r="AU2430">
        <v>0</v>
      </c>
      <c r="AV2430">
        <v>0</v>
      </c>
      <c r="AW2430" s="1"/>
      <c r="AX2430" s="1"/>
      <c r="AY2430" s="1"/>
      <c r="AZ2430">
        <v>0</v>
      </c>
      <c r="BA2430">
        <v>0</v>
      </c>
      <c r="BB2430" s="1"/>
      <c r="BC2430" s="1"/>
      <c r="BD2430" s="1" t="s">
        <v>123</v>
      </c>
      <c r="BE2430" s="1" t="s">
        <v>99</v>
      </c>
      <c r="BF2430" s="1"/>
      <c r="BG2430">
        <v>1928</v>
      </c>
      <c r="BH2430">
        <v>2044</v>
      </c>
      <c r="BI2430">
        <v>181762841</v>
      </c>
      <c r="BJ2430" s="1" t="s">
        <v>5384</v>
      </c>
      <c r="BK2430" s="1" t="s">
        <v>100</v>
      </c>
      <c r="BL2430" s="1" t="s">
        <v>100</v>
      </c>
      <c r="BM2430">
        <v>2000</v>
      </c>
      <c r="BN2430" s="1"/>
      <c r="BO2430" s="1"/>
      <c r="BP2430" s="1"/>
      <c r="BQ2430" s="1" t="s">
        <v>100</v>
      </c>
      <c r="BR2430" s="1" t="s">
        <v>90</v>
      </c>
      <c r="BU2430" s="1"/>
      <c r="BV2430" s="1"/>
      <c r="BW2430" s="1"/>
      <c r="CA2430" s="1"/>
      <c r="CF2430" s="1"/>
    </row>
    <row r="2431" spans="1:84" x14ac:dyDescent="0.25">
      <c r="A2431" s="1" t="s">
        <v>84</v>
      </c>
      <c r="B2431" s="1" t="s">
        <v>85</v>
      </c>
      <c r="C2431" s="1" t="s">
        <v>86</v>
      </c>
      <c r="D2431" s="1" t="s">
        <v>112</v>
      </c>
      <c r="E2431" s="2">
        <v>44134.686870532409</v>
      </c>
      <c r="F2431" s="1" t="s">
        <v>117</v>
      </c>
      <c r="G2431" s="1" t="s">
        <v>113</v>
      </c>
      <c r="H2431" s="1" t="s">
        <v>90</v>
      </c>
      <c r="I2431" s="1" t="s">
        <v>117</v>
      </c>
      <c r="J2431" s="1" t="s">
        <v>88</v>
      </c>
      <c r="K2431">
        <v>222</v>
      </c>
      <c r="L2431" s="1" t="s">
        <v>91</v>
      </c>
      <c r="M2431">
        <v>2</v>
      </c>
      <c r="N2431">
        <v>2</v>
      </c>
      <c r="O2431" s="1" t="s">
        <v>92</v>
      </c>
      <c r="P2431" s="2">
        <v>44142</v>
      </c>
      <c r="Q2431" s="2">
        <v>44146</v>
      </c>
      <c r="R2431" s="2">
        <v>44134</v>
      </c>
      <c r="S2431" s="2">
        <v>44134.686870497688</v>
      </c>
      <c r="T2431">
        <v>962276301</v>
      </c>
      <c r="U2431">
        <v>5</v>
      </c>
      <c r="V2431" s="1" t="s">
        <v>5880</v>
      </c>
      <c r="W2431" s="2">
        <v>44142</v>
      </c>
      <c r="X2431" s="2">
        <v>44146</v>
      </c>
      <c r="Y2431">
        <v>2</v>
      </c>
      <c r="AB2431" s="1"/>
      <c r="AC2431" s="1" t="s">
        <v>93</v>
      </c>
      <c r="AD2431" s="1" t="s">
        <v>88</v>
      </c>
      <c r="AE2431" s="1" t="s">
        <v>118</v>
      </c>
      <c r="AF2431" s="1" t="s">
        <v>118</v>
      </c>
      <c r="AG2431" s="1" t="s">
        <v>93</v>
      </c>
      <c r="AH2431" s="1" t="s">
        <v>119</v>
      </c>
      <c r="AI2431" s="1" t="s">
        <v>94</v>
      </c>
      <c r="AJ2431" s="1" t="s">
        <v>119</v>
      </c>
      <c r="AK2431" s="1" t="s">
        <v>94</v>
      </c>
      <c r="AL2431" s="1" t="s">
        <v>95</v>
      </c>
      <c r="AM2431" s="1" t="s">
        <v>96</v>
      </c>
      <c r="AN2431" s="1" t="s">
        <v>97</v>
      </c>
      <c r="AO2431" s="1"/>
      <c r="AP2431">
        <v>0</v>
      </c>
      <c r="AQ2431">
        <v>0</v>
      </c>
      <c r="AR2431" s="1"/>
      <c r="AS2431" s="1"/>
      <c r="AT2431" s="1"/>
      <c r="AU2431">
        <v>0</v>
      </c>
      <c r="AV2431">
        <v>0</v>
      </c>
      <c r="AW2431" s="1"/>
      <c r="AX2431" s="1"/>
      <c r="AY2431" s="1"/>
      <c r="AZ2431">
        <v>0</v>
      </c>
      <c r="BA2431">
        <v>0</v>
      </c>
      <c r="BB2431" s="1"/>
      <c r="BC2431" s="1"/>
      <c r="BD2431" s="1" t="s">
        <v>98</v>
      </c>
      <c r="BE2431" s="1" t="s">
        <v>99</v>
      </c>
      <c r="BF2431" s="1"/>
      <c r="BG2431">
        <v>1928</v>
      </c>
      <c r="BH2431">
        <v>2044</v>
      </c>
      <c r="BI2431">
        <v>756846978</v>
      </c>
      <c r="BJ2431" s="1" t="s">
        <v>5881</v>
      </c>
      <c r="BK2431" s="1" t="s">
        <v>100</v>
      </c>
      <c r="BL2431" s="1" t="s">
        <v>100</v>
      </c>
      <c r="BM2431">
        <v>2000</v>
      </c>
      <c r="BN2431" s="1"/>
      <c r="BO2431" s="1"/>
      <c r="BP2431" s="1"/>
      <c r="BQ2431" s="1" t="s">
        <v>100</v>
      </c>
      <c r="BR2431" s="1" t="s">
        <v>90</v>
      </c>
      <c r="BU2431" s="1"/>
      <c r="BV2431" s="1"/>
      <c r="BW2431" s="1"/>
      <c r="CA2431" s="1"/>
      <c r="CF2431" s="1"/>
    </row>
    <row r="2432" spans="1:84" x14ac:dyDescent="0.25">
      <c r="A2432" s="1" t="s">
        <v>84</v>
      </c>
      <c r="B2432" s="1" t="s">
        <v>85</v>
      </c>
      <c r="C2432" s="1" t="s">
        <v>86</v>
      </c>
      <c r="D2432" s="1" t="s">
        <v>112</v>
      </c>
      <c r="E2432" s="2">
        <v>44134.686263553238</v>
      </c>
      <c r="F2432" s="1" t="s">
        <v>117</v>
      </c>
      <c r="G2432" s="1" t="s">
        <v>113</v>
      </c>
      <c r="H2432" s="1" t="s">
        <v>90</v>
      </c>
      <c r="I2432" s="1" t="s">
        <v>117</v>
      </c>
      <c r="J2432" s="1" t="s">
        <v>88</v>
      </c>
      <c r="K2432">
        <v>222</v>
      </c>
      <c r="L2432" s="1" t="s">
        <v>91</v>
      </c>
      <c r="M2432">
        <v>2</v>
      </c>
      <c r="N2432">
        <v>2</v>
      </c>
      <c r="O2432" s="1" t="s">
        <v>92</v>
      </c>
      <c r="P2432" s="2">
        <v>44142</v>
      </c>
      <c r="Q2432" s="2">
        <v>44146</v>
      </c>
      <c r="R2432" s="2">
        <v>44134</v>
      </c>
      <c r="S2432" s="2">
        <v>44134.686263495372</v>
      </c>
      <c r="T2432">
        <v>876354384</v>
      </c>
      <c r="U2432">
        <v>23</v>
      </c>
      <c r="V2432" s="1" t="s">
        <v>5834</v>
      </c>
      <c r="W2432" s="2">
        <v>44142</v>
      </c>
      <c r="X2432" s="2">
        <v>44146</v>
      </c>
      <c r="Y2432">
        <v>2</v>
      </c>
      <c r="AB2432" s="1"/>
      <c r="AC2432" s="1" t="s">
        <v>93</v>
      </c>
      <c r="AD2432" s="1" t="s">
        <v>88</v>
      </c>
      <c r="AE2432" s="1" t="s">
        <v>118</v>
      </c>
      <c r="AF2432" s="1" t="s">
        <v>118</v>
      </c>
      <c r="AG2432" s="1" t="s">
        <v>93</v>
      </c>
      <c r="AH2432" s="1" t="s">
        <v>119</v>
      </c>
      <c r="AI2432" s="1" t="s">
        <v>94</v>
      </c>
      <c r="AJ2432" s="1" t="s">
        <v>119</v>
      </c>
      <c r="AK2432" s="1" t="s">
        <v>94</v>
      </c>
      <c r="AL2432" s="1" t="s">
        <v>95</v>
      </c>
      <c r="AM2432" s="1" t="s">
        <v>96</v>
      </c>
      <c r="AN2432" s="1" t="s">
        <v>97</v>
      </c>
      <c r="AO2432" s="1"/>
      <c r="AP2432">
        <v>0</v>
      </c>
      <c r="AQ2432">
        <v>0</v>
      </c>
      <c r="AR2432" s="1"/>
      <c r="AS2432" s="1"/>
      <c r="AT2432" s="1"/>
      <c r="AU2432">
        <v>0</v>
      </c>
      <c r="AV2432">
        <v>0</v>
      </c>
      <c r="AW2432" s="1"/>
      <c r="AX2432" s="1"/>
      <c r="AY2432" s="1"/>
      <c r="AZ2432">
        <v>0</v>
      </c>
      <c r="BA2432">
        <v>0</v>
      </c>
      <c r="BB2432" s="1"/>
      <c r="BC2432" s="1"/>
      <c r="BD2432" s="1" t="s">
        <v>98</v>
      </c>
      <c r="BE2432" s="1" t="s">
        <v>99</v>
      </c>
      <c r="BF2432" s="1"/>
      <c r="BG2432">
        <v>1928</v>
      </c>
      <c r="BH2432">
        <v>2044</v>
      </c>
      <c r="BI2432">
        <v>876354384</v>
      </c>
      <c r="BJ2432" s="1" t="s">
        <v>5835</v>
      </c>
      <c r="BK2432" s="1" t="s">
        <v>100</v>
      </c>
      <c r="BL2432" s="1" t="s">
        <v>100</v>
      </c>
      <c r="BM2432">
        <v>2000</v>
      </c>
      <c r="BN2432" s="1"/>
      <c r="BO2432" s="1"/>
      <c r="BP2432" s="1"/>
      <c r="BQ2432" s="1" t="s">
        <v>100</v>
      </c>
      <c r="BR2432" s="1" t="s">
        <v>90</v>
      </c>
      <c r="BU2432" s="1"/>
      <c r="BV2432" s="1"/>
      <c r="BW2432" s="1"/>
      <c r="CA2432" s="1"/>
      <c r="CF2432" s="1"/>
    </row>
    <row r="2433" spans="1:84" x14ac:dyDescent="0.25">
      <c r="A2433" s="1" t="s">
        <v>84</v>
      </c>
      <c r="B2433" s="1" t="s">
        <v>85</v>
      </c>
      <c r="C2433" s="1" t="s">
        <v>86</v>
      </c>
      <c r="D2433" s="1" t="s">
        <v>112</v>
      </c>
      <c r="E2433" s="2">
        <v>44134.686808796294</v>
      </c>
      <c r="F2433" s="1" t="s">
        <v>408</v>
      </c>
      <c r="G2433" s="1" t="s">
        <v>113</v>
      </c>
      <c r="H2433" s="1" t="s">
        <v>90</v>
      </c>
      <c r="I2433" s="1" t="s">
        <v>408</v>
      </c>
      <c r="J2433" s="1" t="s">
        <v>88</v>
      </c>
      <c r="K2433">
        <v>222</v>
      </c>
      <c r="L2433" s="1" t="s">
        <v>91</v>
      </c>
      <c r="M2433">
        <v>2</v>
      </c>
      <c r="N2433">
        <v>2</v>
      </c>
      <c r="O2433" s="1" t="s">
        <v>92</v>
      </c>
      <c r="P2433" s="2">
        <v>44142</v>
      </c>
      <c r="Q2433" s="2">
        <v>44146</v>
      </c>
      <c r="R2433" s="2">
        <v>44134</v>
      </c>
      <c r="S2433" s="2">
        <v>44134.6868087037</v>
      </c>
      <c r="T2433">
        <v>980067459</v>
      </c>
      <c r="U2433">
        <v>2</v>
      </c>
      <c r="V2433" s="1" t="s">
        <v>5887</v>
      </c>
      <c r="W2433" s="2">
        <v>44142</v>
      </c>
      <c r="X2433" s="2">
        <v>44146</v>
      </c>
      <c r="Y2433">
        <v>2</v>
      </c>
      <c r="AB2433" s="1"/>
      <c r="AC2433" s="1" t="s">
        <v>93</v>
      </c>
      <c r="AD2433" s="1" t="s">
        <v>88</v>
      </c>
      <c r="AE2433" s="1"/>
      <c r="AF2433" s="1"/>
      <c r="AG2433" s="1" t="s">
        <v>93</v>
      </c>
      <c r="AH2433" s="1" t="s">
        <v>410</v>
      </c>
      <c r="AI2433" s="1" t="s">
        <v>94</v>
      </c>
      <c r="AJ2433" s="1" t="s">
        <v>410</v>
      </c>
      <c r="AK2433" s="1" t="s">
        <v>94</v>
      </c>
      <c r="AL2433" s="1" t="s">
        <v>95</v>
      </c>
      <c r="AM2433" s="1" t="s">
        <v>96</v>
      </c>
      <c r="AN2433" s="1" t="s">
        <v>97</v>
      </c>
      <c r="AO2433" s="1"/>
      <c r="AP2433">
        <v>0</v>
      </c>
      <c r="AQ2433">
        <v>0</v>
      </c>
      <c r="AR2433" s="1"/>
      <c r="AS2433" s="1"/>
      <c r="AT2433" s="1"/>
      <c r="AU2433">
        <v>0</v>
      </c>
      <c r="AV2433">
        <v>0</v>
      </c>
      <c r="AW2433" s="1"/>
      <c r="AX2433" s="1"/>
      <c r="AY2433" s="1"/>
      <c r="AZ2433">
        <v>0</v>
      </c>
      <c r="BA2433">
        <v>0</v>
      </c>
      <c r="BB2433" s="1"/>
      <c r="BC2433" s="1"/>
      <c r="BD2433" s="1" t="s">
        <v>98</v>
      </c>
      <c r="BE2433" s="1" t="s">
        <v>99</v>
      </c>
      <c r="BF2433" s="1"/>
      <c r="BG2433">
        <v>1928</v>
      </c>
      <c r="BH2433">
        <v>2044</v>
      </c>
      <c r="BI2433">
        <v>325389346</v>
      </c>
      <c r="BJ2433" s="1" t="s">
        <v>5888</v>
      </c>
      <c r="BK2433" s="1" t="s">
        <v>100</v>
      </c>
      <c r="BL2433" s="1" t="s">
        <v>100</v>
      </c>
      <c r="BM2433">
        <v>2000</v>
      </c>
      <c r="BN2433" s="1"/>
      <c r="BO2433" s="1"/>
      <c r="BP2433" s="1"/>
      <c r="BQ2433" s="1" t="s">
        <v>100</v>
      </c>
      <c r="BR2433" s="1" t="s">
        <v>90</v>
      </c>
      <c r="BU2433" s="1"/>
      <c r="BV2433" s="1"/>
      <c r="BW2433" s="1"/>
      <c r="CA2433" s="1"/>
      <c r="CF2433" s="1"/>
    </row>
    <row r="2434" spans="1:84" x14ac:dyDescent="0.25">
      <c r="A2434" s="1" t="s">
        <v>84</v>
      </c>
      <c r="B2434" s="1" t="s">
        <v>85</v>
      </c>
      <c r="C2434" s="1" t="s">
        <v>86</v>
      </c>
      <c r="D2434" s="1" t="s">
        <v>101</v>
      </c>
      <c r="E2434" s="2">
        <v>44134.687262233798</v>
      </c>
      <c r="F2434" s="1" t="s">
        <v>117</v>
      </c>
      <c r="G2434" s="1" t="s">
        <v>113</v>
      </c>
      <c r="H2434" s="1" t="s">
        <v>90</v>
      </c>
      <c r="I2434" s="1" t="s">
        <v>117</v>
      </c>
      <c r="J2434" s="1" t="s">
        <v>88</v>
      </c>
      <c r="K2434">
        <v>221</v>
      </c>
      <c r="L2434" s="1" t="s">
        <v>91</v>
      </c>
      <c r="M2434">
        <v>2</v>
      </c>
      <c r="N2434">
        <v>2</v>
      </c>
      <c r="O2434" s="1" t="s">
        <v>92</v>
      </c>
      <c r="P2434" s="2">
        <v>44145</v>
      </c>
      <c r="Q2434" s="2">
        <v>44149</v>
      </c>
      <c r="R2434" s="2">
        <v>44134</v>
      </c>
      <c r="S2434" s="2">
        <v>44134.687262199077</v>
      </c>
      <c r="T2434">
        <v>833884022</v>
      </c>
      <c r="U2434">
        <v>2</v>
      </c>
      <c r="V2434" s="1" t="s">
        <v>5794</v>
      </c>
      <c r="W2434" s="2">
        <v>44145</v>
      </c>
      <c r="X2434" s="2">
        <v>44149</v>
      </c>
      <c r="Y2434">
        <v>2</v>
      </c>
      <c r="AB2434" s="1"/>
      <c r="AC2434" s="1" t="s">
        <v>93</v>
      </c>
      <c r="AD2434" s="1" t="s">
        <v>88</v>
      </c>
      <c r="AE2434" s="1" t="s">
        <v>118</v>
      </c>
      <c r="AF2434" s="1" t="s">
        <v>118</v>
      </c>
      <c r="AG2434" s="1" t="s">
        <v>93</v>
      </c>
      <c r="AH2434" s="1" t="s">
        <v>119</v>
      </c>
      <c r="AI2434" s="1" t="s">
        <v>94</v>
      </c>
      <c r="AJ2434" s="1" t="s">
        <v>119</v>
      </c>
      <c r="AK2434" s="1" t="s">
        <v>94</v>
      </c>
      <c r="AL2434" s="1" t="s">
        <v>95</v>
      </c>
      <c r="AM2434" s="1" t="s">
        <v>96</v>
      </c>
      <c r="AN2434" s="1" t="s">
        <v>97</v>
      </c>
      <c r="AO2434" s="1"/>
      <c r="AP2434">
        <v>0</v>
      </c>
      <c r="AQ2434">
        <v>0</v>
      </c>
      <c r="AR2434" s="1"/>
      <c r="AS2434" s="1"/>
      <c r="AT2434" s="1"/>
      <c r="AU2434">
        <v>0</v>
      </c>
      <c r="AV2434">
        <v>0</v>
      </c>
      <c r="AW2434" s="1"/>
      <c r="AX2434" s="1"/>
      <c r="AY2434" s="1"/>
      <c r="AZ2434">
        <v>0</v>
      </c>
      <c r="BA2434">
        <v>0</v>
      </c>
      <c r="BB2434" s="1"/>
      <c r="BC2434" s="1"/>
      <c r="BD2434" s="1" t="s">
        <v>98</v>
      </c>
      <c r="BE2434" s="1" t="s">
        <v>99</v>
      </c>
      <c r="BF2434" s="1"/>
      <c r="BG2434">
        <v>1928</v>
      </c>
      <c r="BH2434">
        <v>2044</v>
      </c>
      <c r="BI2434">
        <v>833884022</v>
      </c>
      <c r="BJ2434" s="1" t="s">
        <v>5795</v>
      </c>
      <c r="BK2434" s="1" t="s">
        <v>100</v>
      </c>
      <c r="BL2434" s="1" t="s">
        <v>100</v>
      </c>
      <c r="BM2434">
        <v>2000</v>
      </c>
      <c r="BN2434" s="1"/>
      <c r="BO2434" s="1"/>
      <c r="BP2434" s="1"/>
      <c r="BQ2434" s="1" t="s">
        <v>100</v>
      </c>
      <c r="BR2434" s="1" t="s">
        <v>90</v>
      </c>
      <c r="BU2434" s="1"/>
      <c r="BV2434" s="1"/>
      <c r="BW2434" s="1"/>
      <c r="CA2434" s="1"/>
      <c r="CF2434" s="1"/>
    </row>
    <row r="2435" spans="1:84" x14ac:dyDescent="0.25">
      <c r="A2435" s="1" t="s">
        <v>84</v>
      </c>
      <c r="B2435" s="1" t="s">
        <v>85</v>
      </c>
      <c r="C2435" s="1" t="s">
        <v>86</v>
      </c>
      <c r="D2435" s="1" t="s">
        <v>112</v>
      </c>
      <c r="E2435" s="2">
        <v>44134.68743471065</v>
      </c>
      <c r="F2435" s="1" t="s">
        <v>88</v>
      </c>
      <c r="G2435" s="1" t="s">
        <v>89</v>
      </c>
      <c r="H2435" s="1" t="s">
        <v>90</v>
      </c>
      <c r="I2435" s="1" t="s">
        <v>129</v>
      </c>
      <c r="J2435" s="1" t="s">
        <v>88</v>
      </c>
      <c r="K2435">
        <v>222</v>
      </c>
      <c r="L2435" s="1" t="s">
        <v>91</v>
      </c>
      <c r="M2435">
        <v>2</v>
      </c>
      <c r="N2435">
        <v>2</v>
      </c>
      <c r="O2435" s="1" t="s">
        <v>92</v>
      </c>
      <c r="P2435" s="2">
        <v>44142</v>
      </c>
      <c r="Q2435" s="2">
        <v>44146</v>
      </c>
      <c r="R2435" s="2">
        <v>44134</v>
      </c>
      <c r="S2435" s="2">
        <v>44134.687434664353</v>
      </c>
      <c r="T2435">
        <v>828550718</v>
      </c>
      <c r="U2435">
        <v>19</v>
      </c>
      <c r="V2435" s="1" t="s">
        <v>5791</v>
      </c>
      <c r="W2435" s="2">
        <v>44142</v>
      </c>
      <c r="X2435" s="2">
        <v>44146</v>
      </c>
      <c r="Y2435">
        <v>2</v>
      </c>
      <c r="AB2435" s="1"/>
      <c r="AC2435" s="1" t="s">
        <v>130</v>
      </c>
      <c r="AD2435" s="1" t="s">
        <v>129</v>
      </c>
      <c r="AE2435" s="1" t="s">
        <v>93</v>
      </c>
      <c r="AF2435" s="1" t="s">
        <v>130</v>
      </c>
      <c r="AG2435" s="1" t="s">
        <v>93</v>
      </c>
      <c r="AH2435" s="1" t="s">
        <v>130</v>
      </c>
      <c r="AI2435" s="1" t="s">
        <v>94</v>
      </c>
      <c r="AJ2435" s="1" t="s">
        <v>94</v>
      </c>
      <c r="AK2435" s="1" t="s">
        <v>130</v>
      </c>
      <c r="AL2435" s="1" t="s">
        <v>95</v>
      </c>
      <c r="AM2435" s="1" t="s">
        <v>96</v>
      </c>
      <c r="AN2435" s="1" t="s">
        <v>97</v>
      </c>
      <c r="AO2435" s="1"/>
      <c r="AP2435">
        <v>0</v>
      </c>
      <c r="AQ2435">
        <v>0</v>
      </c>
      <c r="AR2435" s="1"/>
      <c r="AS2435" s="1"/>
      <c r="AT2435" s="1"/>
      <c r="AU2435">
        <v>0</v>
      </c>
      <c r="AV2435">
        <v>0</v>
      </c>
      <c r="AW2435" s="1"/>
      <c r="AX2435" s="1"/>
      <c r="AY2435" s="1"/>
      <c r="AZ2435">
        <v>0</v>
      </c>
      <c r="BA2435">
        <v>0</v>
      </c>
      <c r="BB2435" s="1"/>
      <c r="BC2435" s="1"/>
      <c r="BD2435" s="1" t="s">
        <v>98</v>
      </c>
      <c r="BE2435" s="1" t="s">
        <v>99</v>
      </c>
      <c r="BF2435" s="1"/>
      <c r="BG2435">
        <v>1928</v>
      </c>
      <c r="BH2435">
        <v>2044</v>
      </c>
      <c r="BI2435">
        <v>828550718</v>
      </c>
      <c r="BJ2435" s="1" t="s">
        <v>5792</v>
      </c>
      <c r="BK2435" s="1" t="s">
        <v>100</v>
      </c>
      <c r="BL2435" s="1" t="s">
        <v>100</v>
      </c>
      <c r="BM2435">
        <v>2000</v>
      </c>
      <c r="BN2435" s="1"/>
      <c r="BO2435" s="1"/>
      <c r="BP2435" s="1"/>
      <c r="BQ2435" s="1" t="s">
        <v>100</v>
      </c>
      <c r="BR2435" s="1" t="s">
        <v>90</v>
      </c>
      <c r="BU2435" s="1"/>
      <c r="BV2435" s="1"/>
      <c r="BW2435" s="1"/>
      <c r="CA2435" s="1"/>
      <c r="CF2435" s="1"/>
    </row>
    <row r="2436" spans="1:84" x14ac:dyDescent="0.25">
      <c r="A2436" s="1" t="s">
        <v>84</v>
      </c>
      <c r="B2436" s="1" t="s">
        <v>85</v>
      </c>
      <c r="C2436" s="1" t="s">
        <v>86</v>
      </c>
      <c r="D2436" s="1" t="s">
        <v>112</v>
      </c>
      <c r="E2436" s="2">
        <v>44134.686070462965</v>
      </c>
      <c r="F2436" s="1" t="s">
        <v>88</v>
      </c>
      <c r="G2436" s="1" t="s">
        <v>89</v>
      </c>
      <c r="H2436" s="1" t="s">
        <v>90</v>
      </c>
      <c r="I2436" s="1" t="s">
        <v>114</v>
      </c>
      <c r="J2436" s="1" t="s">
        <v>88</v>
      </c>
      <c r="K2436">
        <v>223</v>
      </c>
      <c r="L2436" s="1" t="s">
        <v>91</v>
      </c>
      <c r="M2436">
        <v>2</v>
      </c>
      <c r="N2436">
        <v>2</v>
      </c>
      <c r="O2436" s="1" t="s">
        <v>92</v>
      </c>
      <c r="P2436" s="2">
        <v>44142</v>
      </c>
      <c r="Q2436" s="2">
        <v>44146</v>
      </c>
      <c r="R2436" s="2">
        <v>44134</v>
      </c>
      <c r="S2436" s="2">
        <v>44134.686070381948</v>
      </c>
      <c r="T2436">
        <v>821661269</v>
      </c>
      <c r="U2436">
        <v>8</v>
      </c>
      <c r="V2436" s="1" t="s">
        <v>5788</v>
      </c>
      <c r="W2436" s="2">
        <v>44142</v>
      </c>
      <c r="X2436" s="2">
        <v>44146</v>
      </c>
      <c r="Y2436">
        <v>2</v>
      </c>
      <c r="AB2436" s="1"/>
      <c r="AC2436" s="1" t="s">
        <v>115</v>
      </c>
      <c r="AD2436" s="1" t="s">
        <v>114</v>
      </c>
      <c r="AE2436" s="1" t="s">
        <v>93</v>
      </c>
      <c r="AF2436" s="1" t="s">
        <v>115</v>
      </c>
      <c r="AG2436" s="1" t="s">
        <v>93</v>
      </c>
      <c r="AH2436" s="1" t="s">
        <v>116</v>
      </c>
      <c r="AI2436" s="1" t="s">
        <v>94</v>
      </c>
      <c r="AJ2436" s="1" t="s">
        <v>94</v>
      </c>
      <c r="AK2436" s="1" t="s">
        <v>116</v>
      </c>
      <c r="AL2436" s="1" t="s">
        <v>95</v>
      </c>
      <c r="AM2436" s="1" t="s">
        <v>96</v>
      </c>
      <c r="AN2436" s="1" t="s">
        <v>97</v>
      </c>
      <c r="AO2436" s="1"/>
      <c r="AP2436">
        <v>0</v>
      </c>
      <c r="AQ2436">
        <v>0</v>
      </c>
      <c r="AR2436" s="1"/>
      <c r="AS2436" s="1"/>
      <c r="AT2436" s="1"/>
      <c r="AU2436">
        <v>0</v>
      </c>
      <c r="AV2436">
        <v>0</v>
      </c>
      <c r="AW2436" s="1"/>
      <c r="AX2436" s="1"/>
      <c r="AY2436" s="1"/>
      <c r="AZ2436">
        <v>0</v>
      </c>
      <c r="BA2436">
        <v>0</v>
      </c>
      <c r="BB2436" s="1"/>
      <c r="BC2436" s="1"/>
      <c r="BD2436" s="1" t="s">
        <v>98</v>
      </c>
      <c r="BE2436" s="1" t="s">
        <v>99</v>
      </c>
      <c r="BF2436" s="1"/>
      <c r="BG2436">
        <v>1928</v>
      </c>
      <c r="BH2436">
        <v>2044</v>
      </c>
      <c r="BI2436">
        <v>821661269</v>
      </c>
      <c r="BJ2436" s="1" t="s">
        <v>5789</v>
      </c>
      <c r="BK2436" s="1" t="s">
        <v>100</v>
      </c>
      <c r="BL2436" s="1" t="s">
        <v>100</v>
      </c>
      <c r="BM2436">
        <v>2000</v>
      </c>
      <c r="BN2436" s="1"/>
      <c r="BO2436" s="1"/>
      <c r="BP2436" s="1"/>
      <c r="BQ2436" s="1" t="s">
        <v>100</v>
      </c>
      <c r="BR2436" s="1" t="s">
        <v>90</v>
      </c>
      <c r="BU2436" s="1"/>
      <c r="BV2436" s="1"/>
      <c r="BW2436" s="1"/>
      <c r="CA2436" s="1"/>
      <c r="CF2436" s="1"/>
    </row>
    <row r="2437" spans="1:84" x14ac:dyDescent="0.25">
      <c r="A2437" s="1" t="s">
        <v>84</v>
      </c>
      <c r="B2437" s="1" t="s">
        <v>378</v>
      </c>
      <c r="C2437" s="1" t="s">
        <v>379</v>
      </c>
      <c r="D2437" s="1" t="s">
        <v>112</v>
      </c>
      <c r="E2437" s="2">
        <v>44134.687708680554</v>
      </c>
      <c r="F2437" s="1" t="s">
        <v>117</v>
      </c>
      <c r="G2437" s="1" t="s">
        <v>89</v>
      </c>
      <c r="H2437" s="1" t="s">
        <v>90</v>
      </c>
      <c r="I2437" s="1" t="s">
        <v>382</v>
      </c>
      <c r="J2437" s="1" t="s">
        <v>117</v>
      </c>
      <c r="K2437">
        <v>279.25</v>
      </c>
      <c r="L2437" s="1" t="s">
        <v>91</v>
      </c>
      <c r="M2437">
        <v>2</v>
      </c>
      <c r="N2437">
        <v>2</v>
      </c>
      <c r="O2437" s="1" t="s">
        <v>92</v>
      </c>
      <c r="P2437" s="2">
        <v>44142</v>
      </c>
      <c r="Q2437" s="2">
        <v>44146</v>
      </c>
      <c r="R2437" s="2">
        <v>44134</v>
      </c>
      <c r="S2437" s="2">
        <v>44134.687708680554</v>
      </c>
      <c r="T2437">
        <v>164011206</v>
      </c>
      <c r="U2437">
        <v>2</v>
      </c>
      <c r="V2437" s="1" t="s">
        <v>5367</v>
      </c>
      <c r="W2437" s="2">
        <v>44142</v>
      </c>
      <c r="X2437" s="2">
        <v>44146</v>
      </c>
      <c r="Y2437">
        <v>2</v>
      </c>
      <c r="AB2437" s="1"/>
      <c r="AC2437" s="1"/>
      <c r="AD2437" s="1" t="s">
        <v>382</v>
      </c>
      <c r="AE2437" s="1" t="s">
        <v>118</v>
      </c>
      <c r="AF2437" s="1"/>
      <c r="AG2437" s="1" t="s">
        <v>118</v>
      </c>
      <c r="AH2437" s="1" t="s">
        <v>384</v>
      </c>
      <c r="AI2437" s="1" t="s">
        <v>119</v>
      </c>
      <c r="AJ2437" s="1" t="s">
        <v>119</v>
      </c>
      <c r="AK2437" s="1" t="s">
        <v>384</v>
      </c>
      <c r="AL2437" s="1" t="s">
        <v>95</v>
      </c>
      <c r="AM2437" s="1" t="s">
        <v>96</v>
      </c>
      <c r="AN2437" s="1" t="s">
        <v>97</v>
      </c>
      <c r="AO2437" s="1"/>
      <c r="AP2437">
        <v>0</v>
      </c>
      <c r="AQ2437">
        <v>0</v>
      </c>
      <c r="AR2437" s="1"/>
      <c r="AS2437" s="1"/>
      <c r="AT2437" s="1"/>
      <c r="AU2437">
        <v>0</v>
      </c>
      <c r="AV2437">
        <v>0</v>
      </c>
      <c r="AW2437" s="1"/>
      <c r="AX2437" s="1"/>
      <c r="AY2437" s="1"/>
      <c r="AZ2437">
        <v>0</v>
      </c>
      <c r="BA2437">
        <v>0</v>
      </c>
      <c r="BB2437" s="1"/>
      <c r="BC2437" s="1"/>
      <c r="BD2437" s="1" t="s">
        <v>123</v>
      </c>
      <c r="BE2437" s="1" t="s">
        <v>99</v>
      </c>
      <c r="BF2437" s="1"/>
      <c r="BG2437">
        <v>9810</v>
      </c>
      <c r="BH2437">
        <v>6383</v>
      </c>
      <c r="BI2437">
        <v>164011206</v>
      </c>
      <c r="BJ2437" s="1" t="s">
        <v>174</v>
      </c>
      <c r="BK2437" s="1" t="s">
        <v>100</v>
      </c>
      <c r="BL2437" s="1" t="s">
        <v>100</v>
      </c>
      <c r="BM2437">
        <v>2000</v>
      </c>
      <c r="BN2437" s="1"/>
      <c r="BO2437" s="1"/>
      <c r="BP2437" s="1"/>
      <c r="BQ2437" s="1" t="s">
        <v>100</v>
      </c>
      <c r="BR2437" s="1" t="s">
        <v>90</v>
      </c>
      <c r="BU2437" s="1"/>
      <c r="BV2437" s="1"/>
      <c r="BW2437" s="1"/>
      <c r="CA2437" s="1"/>
      <c r="CF2437" s="1"/>
    </row>
    <row r="2438" spans="1:84" x14ac:dyDescent="0.25">
      <c r="A2438" s="1" t="s">
        <v>84</v>
      </c>
      <c r="B2438" s="1" t="s">
        <v>378</v>
      </c>
      <c r="C2438" s="1" t="s">
        <v>379</v>
      </c>
      <c r="D2438" s="1" t="s">
        <v>112</v>
      </c>
      <c r="E2438" s="2">
        <v>44134.687499131942</v>
      </c>
      <c r="F2438" s="1" t="s">
        <v>382</v>
      </c>
      <c r="G2438" s="1" t="s">
        <v>113</v>
      </c>
      <c r="H2438" s="1" t="s">
        <v>90</v>
      </c>
      <c r="I2438" s="1" t="s">
        <v>382</v>
      </c>
      <c r="J2438" s="1" t="s">
        <v>102</v>
      </c>
      <c r="K2438">
        <v>279</v>
      </c>
      <c r="L2438" s="1" t="s">
        <v>91</v>
      </c>
      <c r="M2438">
        <v>2</v>
      </c>
      <c r="N2438">
        <v>2</v>
      </c>
      <c r="O2438" s="1" t="s">
        <v>92</v>
      </c>
      <c r="P2438" s="2">
        <v>44142</v>
      </c>
      <c r="Q2438" s="2">
        <v>44146</v>
      </c>
      <c r="R2438" s="2">
        <v>44134</v>
      </c>
      <c r="S2438" s="2">
        <v>44134.687499131942</v>
      </c>
      <c r="T2438">
        <v>162309813</v>
      </c>
      <c r="U2438">
        <v>23</v>
      </c>
      <c r="V2438" s="1" t="s">
        <v>5364</v>
      </c>
      <c r="W2438" s="2">
        <v>44142</v>
      </c>
      <c r="X2438" s="2">
        <v>44146</v>
      </c>
      <c r="Y2438">
        <v>2</v>
      </c>
      <c r="AB2438" s="1"/>
      <c r="AC2438" s="1" t="s">
        <v>105</v>
      </c>
      <c r="AD2438" s="1" t="s">
        <v>102</v>
      </c>
      <c r="AE2438" s="1"/>
      <c r="AF2438" s="1"/>
      <c r="AG2438" s="1" t="s">
        <v>105</v>
      </c>
      <c r="AH2438" s="1" t="s">
        <v>384</v>
      </c>
      <c r="AI2438" s="1" t="s">
        <v>107</v>
      </c>
      <c r="AJ2438" s="1" t="s">
        <v>384</v>
      </c>
      <c r="AK2438" s="1" t="s">
        <v>107</v>
      </c>
      <c r="AL2438" s="1" t="s">
        <v>95</v>
      </c>
      <c r="AM2438" s="1" t="s">
        <v>96</v>
      </c>
      <c r="AN2438" s="1" t="s">
        <v>97</v>
      </c>
      <c r="AO2438" s="1"/>
      <c r="AP2438">
        <v>0</v>
      </c>
      <c r="AQ2438">
        <v>0</v>
      </c>
      <c r="AR2438" s="1"/>
      <c r="AS2438" s="1"/>
      <c r="AT2438" s="1"/>
      <c r="AU2438">
        <v>0</v>
      </c>
      <c r="AV2438">
        <v>0</v>
      </c>
      <c r="AW2438" s="1"/>
      <c r="AX2438" s="1"/>
      <c r="AY2438" s="1"/>
      <c r="AZ2438">
        <v>0</v>
      </c>
      <c r="BA2438">
        <v>0</v>
      </c>
      <c r="BB2438" s="1"/>
      <c r="BC2438" s="1"/>
      <c r="BD2438" s="1" t="s">
        <v>98</v>
      </c>
      <c r="BE2438" s="1" t="s">
        <v>99</v>
      </c>
      <c r="BF2438" s="1"/>
      <c r="BG2438">
        <v>9810</v>
      </c>
      <c r="BH2438">
        <v>6383</v>
      </c>
      <c r="BI2438">
        <v>162309813</v>
      </c>
      <c r="BJ2438" s="1" t="s">
        <v>5365</v>
      </c>
      <c r="BK2438" s="1" t="s">
        <v>100</v>
      </c>
      <c r="BL2438" s="1" t="s">
        <v>100</v>
      </c>
      <c r="BM2438">
        <v>2000</v>
      </c>
      <c r="BN2438" s="1"/>
      <c r="BO2438" s="1"/>
      <c r="BP2438" s="1"/>
      <c r="BQ2438" s="1" t="s">
        <v>100</v>
      </c>
      <c r="BR2438" s="1" t="s">
        <v>90</v>
      </c>
      <c r="BU2438" s="1"/>
      <c r="BV2438" s="1"/>
      <c r="BW2438" s="1"/>
      <c r="CA2438" s="1"/>
      <c r="CF2438" s="1"/>
    </row>
    <row r="2439" spans="1:84" x14ac:dyDescent="0.25">
      <c r="A2439" s="1" t="s">
        <v>84</v>
      </c>
      <c r="B2439" s="1" t="s">
        <v>85</v>
      </c>
      <c r="C2439" s="1" t="s">
        <v>86</v>
      </c>
      <c r="D2439" s="1" t="s">
        <v>101</v>
      </c>
      <c r="E2439" s="2">
        <v>44134.68745740741</v>
      </c>
      <c r="F2439" s="1" t="s">
        <v>103</v>
      </c>
      <c r="G2439" s="1" t="s">
        <v>89</v>
      </c>
      <c r="H2439" s="1" t="s">
        <v>90</v>
      </c>
      <c r="I2439" s="1" t="s">
        <v>129</v>
      </c>
      <c r="J2439" s="1" t="s">
        <v>103</v>
      </c>
      <c r="K2439">
        <v>221.25</v>
      </c>
      <c r="L2439" s="1" t="s">
        <v>91</v>
      </c>
      <c r="M2439">
        <v>2</v>
      </c>
      <c r="N2439">
        <v>2</v>
      </c>
      <c r="O2439" s="1" t="s">
        <v>92</v>
      </c>
      <c r="P2439" s="2">
        <v>44145</v>
      </c>
      <c r="Q2439" s="2">
        <v>44149</v>
      </c>
      <c r="R2439" s="2">
        <v>44134</v>
      </c>
      <c r="S2439" s="2">
        <v>44134.687457337961</v>
      </c>
      <c r="T2439">
        <v>454988577</v>
      </c>
      <c r="U2439">
        <v>14</v>
      </c>
      <c r="V2439" s="1" t="s">
        <v>5570</v>
      </c>
      <c r="W2439" s="2">
        <v>44145</v>
      </c>
      <c r="X2439" s="2">
        <v>44149</v>
      </c>
      <c r="Y2439">
        <v>2</v>
      </c>
      <c r="AB2439" s="1"/>
      <c r="AC2439" s="1" t="s">
        <v>130</v>
      </c>
      <c r="AD2439" s="1" t="s">
        <v>129</v>
      </c>
      <c r="AE2439" s="1" t="s">
        <v>104</v>
      </c>
      <c r="AF2439" s="1" t="s">
        <v>130</v>
      </c>
      <c r="AG2439" s="1" t="s">
        <v>104</v>
      </c>
      <c r="AH2439" s="1" t="s">
        <v>130</v>
      </c>
      <c r="AI2439" s="1" t="s">
        <v>106</v>
      </c>
      <c r="AJ2439" s="1" t="s">
        <v>106</v>
      </c>
      <c r="AK2439" s="1" t="s">
        <v>130</v>
      </c>
      <c r="AL2439" s="1" t="s">
        <v>95</v>
      </c>
      <c r="AM2439" s="1" t="s">
        <v>96</v>
      </c>
      <c r="AN2439" s="1" t="s">
        <v>97</v>
      </c>
      <c r="AO2439" s="1"/>
      <c r="AP2439">
        <v>0</v>
      </c>
      <c r="AQ2439">
        <v>0</v>
      </c>
      <c r="AR2439" s="1"/>
      <c r="AS2439" s="1"/>
      <c r="AT2439" s="1"/>
      <c r="AU2439">
        <v>0</v>
      </c>
      <c r="AV2439">
        <v>0</v>
      </c>
      <c r="AW2439" s="1"/>
      <c r="AX2439" s="1"/>
      <c r="AY2439" s="1"/>
      <c r="AZ2439">
        <v>0</v>
      </c>
      <c r="BA2439">
        <v>0</v>
      </c>
      <c r="BB2439" s="1"/>
      <c r="BC2439" s="1"/>
      <c r="BD2439" s="1" t="s">
        <v>98</v>
      </c>
      <c r="BE2439" s="1" t="s">
        <v>99</v>
      </c>
      <c r="BF2439" s="1"/>
      <c r="BG2439">
        <v>1928</v>
      </c>
      <c r="BH2439">
        <v>2044</v>
      </c>
      <c r="BI2439">
        <v>454988577</v>
      </c>
      <c r="BJ2439" s="1" t="s">
        <v>5571</v>
      </c>
      <c r="BK2439" s="1" t="s">
        <v>100</v>
      </c>
      <c r="BL2439" s="1" t="s">
        <v>100</v>
      </c>
      <c r="BM2439">
        <v>2000</v>
      </c>
      <c r="BN2439" s="1"/>
      <c r="BO2439" s="1"/>
      <c r="BP2439" s="1"/>
      <c r="BQ2439" s="1" t="s">
        <v>100</v>
      </c>
      <c r="BR2439" s="1" t="s">
        <v>90</v>
      </c>
      <c r="BU2439" s="1"/>
      <c r="BV2439" s="1"/>
      <c r="BW2439" s="1"/>
      <c r="CA2439" s="1"/>
      <c r="CF2439" s="1"/>
    </row>
    <row r="2440" spans="1:84" x14ac:dyDescent="0.25">
      <c r="A2440" s="1" t="s">
        <v>84</v>
      </c>
      <c r="B2440" s="1" t="s">
        <v>85</v>
      </c>
      <c r="C2440" s="1" t="s">
        <v>86</v>
      </c>
      <c r="D2440" s="1" t="s">
        <v>87</v>
      </c>
      <c r="E2440" s="2">
        <v>44134.686448553242</v>
      </c>
      <c r="F2440" s="1" t="s">
        <v>117</v>
      </c>
      <c r="G2440" s="1" t="s">
        <v>113</v>
      </c>
      <c r="H2440" s="1" t="s">
        <v>90</v>
      </c>
      <c r="I2440" s="1" t="s">
        <v>117</v>
      </c>
      <c r="J2440" s="1" t="s">
        <v>88</v>
      </c>
      <c r="K2440">
        <v>224</v>
      </c>
      <c r="L2440" s="1" t="s">
        <v>91</v>
      </c>
      <c r="M2440">
        <v>2</v>
      </c>
      <c r="N2440">
        <v>2</v>
      </c>
      <c r="O2440" s="1" t="s">
        <v>92</v>
      </c>
      <c r="P2440" s="2">
        <v>44139</v>
      </c>
      <c r="Q2440" s="2">
        <v>44143</v>
      </c>
      <c r="R2440" s="2">
        <v>44134</v>
      </c>
      <c r="S2440" s="2">
        <v>44134.686448506945</v>
      </c>
      <c r="T2440">
        <v>569548325</v>
      </c>
      <c r="U2440">
        <v>2</v>
      </c>
      <c r="V2440" s="1" t="s">
        <v>5640</v>
      </c>
      <c r="W2440" s="2">
        <v>44139</v>
      </c>
      <c r="X2440" s="2">
        <v>44143</v>
      </c>
      <c r="Y2440">
        <v>2</v>
      </c>
      <c r="AB2440" s="1"/>
      <c r="AC2440" s="1" t="s">
        <v>93</v>
      </c>
      <c r="AD2440" s="1" t="s">
        <v>88</v>
      </c>
      <c r="AE2440" s="1" t="s">
        <v>118</v>
      </c>
      <c r="AF2440" s="1" t="s">
        <v>118</v>
      </c>
      <c r="AG2440" s="1" t="s">
        <v>93</v>
      </c>
      <c r="AH2440" s="1" t="s">
        <v>119</v>
      </c>
      <c r="AI2440" s="1" t="s">
        <v>94</v>
      </c>
      <c r="AJ2440" s="1" t="s">
        <v>119</v>
      </c>
      <c r="AK2440" s="1" t="s">
        <v>94</v>
      </c>
      <c r="AL2440" s="1" t="s">
        <v>95</v>
      </c>
      <c r="AM2440" s="1" t="s">
        <v>96</v>
      </c>
      <c r="AN2440" s="1" t="s">
        <v>97</v>
      </c>
      <c r="AO2440" s="1"/>
      <c r="AP2440">
        <v>0</v>
      </c>
      <c r="AQ2440">
        <v>0</v>
      </c>
      <c r="AR2440" s="1"/>
      <c r="AS2440" s="1"/>
      <c r="AT2440" s="1"/>
      <c r="AU2440">
        <v>0</v>
      </c>
      <c r="AV2440">
        <v>0</v>
      </c>
      <c r="AW2440" s="1"/>
      <c r="AX2440" s="1"/>
      <c r="AY2440" s="1"/>
      <c r="AZ2440">
        <v>0</v>
      </c>
      <c r="BA2440">
        <v>0</v>
      </c>
      <c r="BB2440" s="1"/>
      <c r="BC2440" s="1"/>
      <c r="BD2440" s="1" t="s">
        <v>98</v>
      </c>
      <c r="BE2440" s="1" t="s">
        <v>99</v>
      </c>
      <c r="BF2440" s="1"/>
      <c r="BG2440">
        <v>1928</v>
      </c>
      <c r="BH2440">
        <v>2044</v>
      </c>
      <c r="BI2440">
        <v>569548325</v>
      </c>
      <c r="BJ2440" s="1" t="s">
        <v>5641</v>
      </c>
      <c r="BK2440" s="1" t="s">
        <v>100</v>
      </c>
      <c r="BL2440" s="1" t="s">
        <v>100</v>
      </c>
      <c r="BM2440">
        <v>2000</v>
      </c>
      <c r="BN2440" s="1"/>
      <c r="BO2440" s="1"/>
      <c r="BP2440" s="1"/>
      <c r="BQ2440" s="1" t="s">
        <v>100</v>
      </c>
      <c r="BR2440" s="1" t="s">
        <v>90</v>
      </c>
      <c r="BU2440" s="1"/>
      <c r="BV2440" s="1"/>
      <c r="BW2440" s="1"/>
      <c r="CA2440" s="1"/>
      <c r="CF2440" s="1"/>
    </row>
    <row r="2441" spans="1:84" x14ac:dyDescent="0.25">
      <c r="A2441" s="1" t="s">
        <v>84</v>
      </c>
      <c r="B2441" s="1" t="s">
        <v>85</v>
      </c>
      <c r="C2441" s="1" t="s">
        <v>86</v>
      </c>
      <c r="D2441" s="1" t="s">
        <v>87</v>
      </c>
      <c r="E2441" s="2">
        <v>44134.687203368056</v>
      </c>
      <c r="F2441" s="1" t="s">
        <v>117</v>
      </c>
      <c r="G2441" s="1" t="s">
        <v>113</v>
      </c>
      <c r="H2441" s="1" t="s">
        <v>90</v>
      </c>
      <c r="I2441" s="1" t="s">
        <v>117</v>
      </c>
      <c r="J2441" s="1" t="s">
        <v>88</v>
      </c>
      <c r="K2441">
        <v>224</v>
      </c>
      <c r="L2441" s="1" t="s">
        <v>91</v>
      </c>
      <c r="M2441">
        <v>2</v>
      </c>
      <c r="N2441">
        <v>2</v>
      </c>
      <c r="O2441" s="1" t="s">
        <v>92</v>
      </c>
      <c r="P2441" s="2">
        <v>44139</v>
      </c>
      <c r="Q2441" s="2">
        <v>44143</v>
      </c>
      <c r="R2441" s="2">
        <v>44134</v>
      </c>
      <c r="S2441" s="2">
        <v>44134.687203310183</v>
      </c>
      <c r="T2441">
        <v>345995640</v>
      </c>
      <c r="U2441">
        <v>2</v>
      </c>
      <c r="V2441" s="1" t="s">
        <v>5494</v>
      </c>
      <c r="W2441" s="2">
        <v>44139</v>
      </c>
      <c r="X2441" s="2">
        <v>44143</v>
      </c>
      <c r="Y2441">
        <v>2</v>
      </c>
      <c r="AB2441" s="1"/>
      <c r="AC2441" s="1" t="s">
        <v>93</v>
      </c>
      <c r="AD2441" s="1" t="s">
        <v>88</v>
      </c>
      <c r="AE2441" s="1" t="s">
        <v>118</v>
      </c>
      <c r="AF2441" s="1" t="s">
        <v>118</v>
      </c>
      <c r="AG2441" s="1" t="s">
        <v>93</v>
      </c>
      <c r="AH2441" s="1" t="s">
        <v>119</v>
      </c>
      <c r="AI2441" s="1" t="s">
        <v>94</v>
      </c>
      <c r="AJ2441" s="1" t="s">
        <v>119</v>
      </c>
      <c r="AK2441" s="1" t="s">
        <v>94</v>
      </c>
      <c r="AL2441" s="1" t="s">
        <v>95</v>
      </c>
      <c r="AM2441" s="1" t="s">
        <v>96</v>
      </c>
      <c r="AN2441" s="1" t="s">
        <v>97</v>
      </c>
      <c r="AO2441" s="1"/>
      <c r="AP2441">
        <v>0</v>
      </c>
      <c r="AQ2441">
        <v>0</v>
      </c>
      <c r="AR2441" s="1"/>
      <c r="AS2441" s="1"/>
      <c r="AT2441" s="1"/>
      <c r="AU2441">
        <v>0</v>
      </c>
      <c r="AV2441">
        <v>0</v>
      </c>
      <c r="AW2441" s="1"/>
      <c r="AX2441" s="1"/>
      <c r="AY2441" s="1"/>
      <c r="AZ2441">
        <v>0</v>
      </c>
      <c r="BA2441">
        <v>0</v>
      </c>
      <c r="BB2441" s="1"/>
      <c r="BC2441" s="1"/>
      <c r="BD2441" s="1" t="s">
        <v>98</v>
      </c>
      <c r="BE2441" s="1" t="s">
        <v>99</v>
      </c>
      <c r="BF2441" s="1"/>
      <c r="BG2441">
        <v>1928</v>
      </c>
      <c r="BH2441">
        <v>2044</v>
      </c>
      <c r="BI2441">
        <v>345995640</v>
      </c>
      <c r="BJ2441" s="1" t="s">
        <v>5495</v>
      </c>
      <c r="BK2441" s="1" t="s">
        <v>100</v>
      </c>
      <c r="BL2441" s="1" t="s">
        <v>100</v>
      </c>
      <c r="BM2441">
        <v>2000</v>
      </c>
      <c r="BN2441" s="1"/>
      <c r="BO2441" s="1"/>
      <c r="BP2441" s="1"/>
      <c r="BQ2441" s="1" t="s">
        <v>100</v>
      </c>
      <c r="BR2441" s="1" t="s">
        <v>90</v>
      </c>
      <c r="BU2441" s="1"/>
      <c r="BV2441" s="1"/>
      <c r="BW2441" s="1"/>
      <c r="CA2441" s="1"/>
      <c r="CF2441" s="1"/>
    </row>
    <row r="2442" spans="1:84" x14ac:dyDescent="0.25">
      <c r="A2442" s="1" t="s">
        <v>84</v>
      </c>
      <c r="B2442" s="1" t="s">
        <v>85</v>
      </c>
      <c r="C2442" s="1" t="s">
        <v>86</v>
      </c>
      <c r="D2442" s="1" t="s">
        <v>112</v>
      </c>
      <c r="E2442" s="2">
        <v>44134.686663993052</v>
      </c>
      <c r="F2442" s="1" t="s">
        <v>408</v>
      </c>
      <c r="G2442" s="1" t="s">
        <v>113</v>
      </c>
      <c r="H2442" s="1" t="s">
        <v>90</v>
      </c>
      <c r="I2442" s="1" t="s">
        <v>408</v>
      </c>
      <c r="J2442" s="1" t="s">
        <v>88</v>
      </c>
      <c r="K2442">
        <v>222</v>
      </c>
      <c r="L2442" s="1" t="s">
        <v>91</v>
      </c>
      <c r="M2442">
        <v>2</v>
      </c>
      <c r="N2442">
        <v>2</v>
      </c>
      <c r="O2442" s="1" t="s">
        <v>92</v>
      </c>
      <c r="P2442" s="2">
        <v>44142</v>
      </c>
      <c r="Q2442" s="2">
        <v>44146</v>
      </c>
      <c r="R2442" s="2">
        <v>44134</v>
      </c>
      <c r="S2442" s="2">
        <v>44134.686663912034</v>
      </c>
      <c r="T2442">
        <v>343473084</v>
      </c>
      <c r="U2442">
        <v>10</v>
      </c>
      <c r="V2442" s="1" t="s">
        <v>5491</v>
      </c>
      <c r="W2442" s="2">
        <v>44142</v>
      </c>
      <c r="X2442" s="2">
        <v>44146</v>
      </c>
      <c r="Y2442">
        <v>2</v>
      </c>
      <c r="AB2442" s="1"/>
      <c r="AC2442" s="1" t="s">
        <v>93</v>
      </c>
      <c r="AD2442" s="1" t="s">
        <v>88</v>
      </c>
      <c r="AE2442" s="1"/>
      <c r="AF2442" s="1"/>
      <c r="AG2442" s="1" t="s">
        <v>93</v>
      </c>
      <c r="AH2442" s="1" t="s">
        <v>410</v>
      </c>
      <c r="AI2442" s="1" t="s">
        <v>94</v>
      </c>
      <c r="AJ2442" s="1" t="s">
        <v>410</v>
      </c>
      <c r="AK2442" s="1" t="s">
        <v>94</v>
      </c>
      <c r="AL2442" s="1" t="s">
        <v>95</v>
      </c>
      <c r="AM2442" s="1" t="s">
        <v>96</v>
      </c>
      <c r="AN2442" s="1" t="s">
        <v>97</v>
      </c>
      <c r="AO2442" s="1"/>
      <c r="AP2442">
        <v>0</v>
      </c>
      <c r="AQ2442">
        <v>0</v>
      </c>
      <c r="AR2442" s="1"/>
      <c r="AS2442" s="1"/>
      <c r="AT2442" s="1"/>
      <c r="AU2442">
        <v>0</v>
      </c>
      <c r="AV2442">
        <v>0</v>
      </c>
      <c r="AW2442" s="1"/>
      <c r="AX2442" s="1"/>
      <c r="AY2442" s="1"/>
      <c r="AZ2442">
        <v>0</v>
      </c>
      <c r="BA2442">
        <v>0</v>
      </c>
      <c r="BB2442" s="1"/>
      <c r="BC2442" s="1"/>
      <c r="BD2442" s="1" t="s">
        <v>98</v>
      </c>
      <c r="BE2442" s="1" t="s">
        <v>99</v>
      </c>
      <c r="BF2442" s="1"/>
      <c r="BG2442">
        <v>1928</v>
      </c>
      <c r="BH2442">
        <v>2044</v>
      </c>
      <c r="BI2442">
        <v>343473084</v>
      </c>
      <c r="BJ2442" s="1" t="s">
        <v>5492</v>
      </c>
      <c r="BK2442" s="1" t="s">
        <v>100</v>
      </c>
      <c r="BL2442" s="1" t="s">
        <v>100</v>
      </c>
      <c r="BM2442">
        <v>2000</v>
      </c>
      <c r="BN2442" s="1"/>
      <c r="BO2442" s="1"/>
      <c r="BP2442" s="1"/>
      <c r="BQ2442" s="1" t="s">
        <v>100</v>
      </c>
      <c r="BR2442" s="1" t="s">
        <v>90</v>
      </c>
      <c r="BU2442" s="1"/>
      <c r="BV2442" s="1"/>
      <c r="BW2442" s="1"/>
      <c r="CA2442" s="1"/>
      <c r="CF2442" s="1"/>
    </row>
    <row r="2443" spans="1:84" x14ac:dyDescent="0.25">
      <c r="A2443" s="1" t="s">
        <v>84</v>
      </c>
      <c r="B2443" s="1" t="s">
        <v>85</v>
      </c>
      <c r="C2443" s="1" t="s">
        <v>86</v>
      </c>
      <c r="D2443" s="1" t="s">
        <v>101</v>
      </c>
      <c r="E2443" s="2">
        <v>44134.686322037036</v>
      </c>
      <c r="F2443" s="1" t="s">
        <v>117</v>
      </c>
      <c r="G2443" s="1" t="s">
        <v>113</v>
      </c>
      <c r="H2443" s="1" t="s">
        <v>90</v>
      </c>
      <c r="I2443" s="1" t="s">
        <v>117</v>
      </c>
      <c r="J2443" s="1" t="s">
        <v>88</v>
      </c>
      <c r="K2443">
        <v>222</v>
      </c>
      <c r="L2443" s="1" t="s">
        <v>91</v>
      </c>
      <c r="M2443">
        <v>2</v>
      </c>
      <c r="N2443">
        <v>2</v>
      </c>
      <c r="O2443" s="1" t="s">
        <v>92</v>
      </c>
      <c r="P2443" s="2">
        <v>44145</v>
      </c>
      <c r="Q2443" s="2">
        <v>44149</v>
      </c>
      <c r="R2443" s="2">
        <v>44134</v>
      </c>
      <c r="S2443" s="2">
        <v>44134.686321990739</v>
      </c>
      <c r="T2443">
        <v>314382841</v>
      </c>
      <c r="U2443">
        <v>23</v>
      </c>
      <c r="V2443" s="1" t="s">
        <v>5474</v>
      </c>
      <c r="W2443" s="2">
        <v>44145</v>
      </c>
      <c r="X2443" s="2">
        <v>44149</v>
      </c>
      <c r="Y2443">
        <v>2</v>
      </c>
      <c r="AB2443" s="1"/>
      <c r="AC2443" s="1" t="s">
        <v>93</v>
      </c>
      <c r="AD2443" s="1" t="s">
        <v>88</v>
      </c>
      <c r="AE2443" s="1" t="s">
        <v>118</v>
      </c>
      <c r="AF2443" s="1" t="s">
        <v>118</v>
      </c>
      <c r="AG2443" s="1" t="s">
        <v>93</v>
      </c>
      <c r="AH2443" s="1" t="s">
        <v>119</v>
      </c>
      <c r="AI2443" s="1" t="s">
        <v>94</v>
      </c>
      <c r="AJ2443" s="1" t="s">
        <v>119</v>
      </c>
      <c r="AK2443" s="1" t="s">
        <v>94</v>
      </c>
      <c r="AL2443" s="1" t="s">
        <v>95</v>
      </c>
      <c r="AM2443" s="1" t="s">
        <v>96</v>
      </c>
      <c r="AN2443" s="1" t="s">
        <v>97</v>
      </c>
      <c r="AO2443" s="1"/>
      <c r="AP2443">
        <v>0</v>
      </c>
      <c r="AQ2443">
        <v>0</v>
      </c>
      <c r="AR2443" s="1"/>
      <c r="AS2443" s="1"/>
      <c r="AT2443" s="1"/>
      <c r="AU2443">
        <v>0</v>
      </c>
      <c r="AV2443">
        <v>0</v>
      </c>
      <c r="AW2443" s="1"/>
      <c r="AX2443" s="1"/>
      <c r="AY2443" s="1"/>
      <c r="AZ2443">
        <v>0</v>
      </c>
      <c r="BA2443">
        <v>0</v>
      </c>
      <c r="BB2443" s="1"/>
      <c r="BC2443" s="1"/>
      <c r="BD2443" s="1" t="s">
        <v>98</v>
      </c>
      <c r="BE2443" s="1" t="s">
        <v>99</v>
      </c>
      <c r="BF2443" s="1"/>
      <c r="BG2443">
        <v>1928</v>
      </c>
      <c r="BH2443">
        <v>2044</v>
      </c>
      <c r="BI2443">
        <v>314382841</v>
      </c>
      <c r="BJ2443" s="1" t="s">
        <v>5475</v>
      </c>
      <c r="BK2443" s="1" t="s">
        <v>100</v>
      </c>
      <c r="BL2443" s="1" t="s">
        <v>100</v>
      </c>
      <c r="BM2443">
        <v>2000</v>
      </c>
      <c r="BN2443" s="1"/>
      <c r="BO2443" s="1"/>
      <c r="BP2443" s="1"/>
      <c r="BQ2443" s="1" t="s">
        <v>100</v>
      </c>
      <c r="BR2443" s="1" t="s">
        <v>90</v>
      </c>
      <c r="BU2443" s="1"/>
      <c r="BV2443" s="1"/>
      <c r="BW2443" s="1"/>
      <c r="CA2443" s="1"/>
      <c r="CF2443" s="1"/>
    </row>
    <row r="2444" spans="1:84" x14ac:dyDescent="0.25">
      <c r="A2444" s="1" t="s">
        <v>84</v>
      </c>
      <c r="B2444" s="1" t="s">
        <v>85</v>
      </c>
      <c r="C2444" s="1" t="s">
        <v>86</v>
      </c>
      <c r="D2444" s="1" t="s">
        <v>87</v>
      </c>
      <c r="E2444" s="2">
        <v>44134.685839722224</v>
      </c>
      <c r="F2444" s="1" t="s">
        <v>117</v>
      </c>
      <c r="G2444" s="1" t="s">
        <v>113</v>
      </c>
      <c r="H2444" s="1" t="s">
        <v>90</v>
      </c>
      <c r="I2444" s="1" t="s">
        <v>117</v>
      </c>
      <c r="J2444" s="1" t="s">
        <v>88</v>
      </c>
      <c r="K2444">
        <v>226</v>
      </c>
      <c r="L2444" s="1" t="s">
        <v>91</v>
      </c>
      <c r="M2444">
        <v>2</v>
      </c>
      <c r="N2444">
        <v>2</v>
      </c>
      <c r="O2444" s="1" t="s">
        <v>92</v>
      </c>
      <c r="P2444" s="2">
        <v>44139</v>
      </c>
      <c r="Q2444" s="2">
        <v>44143</v>
      </c>
      <c r="R2444" s="2">
        <v>44134</v>
      </c>
      <c r="S2444" s="2">
        <v>44134.685839675927</v>
      </c>
      <c r="T2444">
        <v>312783564</v>
      </c>
      <c r="U2444">
        <v>26</v>
      </c>
      <c r="V2444" s="1" t="s">
        <v>5470</v>
      </c>
      <c r="W2444" s="2">
        <v>44139</v>
      </c>
      <c r="X2444" s="2">
        <v>44143</v>
      </c>
      <c r="Y2444">
        <v>2</v>
      </c>
      <c r="AB2444" s="1"/>
      <c r="AC2444" s="1" t="s">
        <v>93</v>
      </c>
      <c r="AD2444" s="1" t="s">
        <v>88</v>
      </c>
      <c r="AE2444" s="1" t="s">
        <v>118</v>
      </c>
      <c r="AF2444" s="1" t="s">
        <v>118</v>
      </c>
      <c r="AG2444" s="1" t="s">
        <v>93</v>
      </c>
      <c r="AH2444" s="1" t="s">
        <v>119</v>
      </c>
      <c r="AI2444" s="1" t="s">
        <v>94</v>
      </c>
      <c r="AJ2444" s="1" t="s">
        <v>119</v>
      </c>
      <c r="AK2444" s="1" t="s">
        <v>94</v>
      </c>
      <c r="AL2444" s="1" t="s">
        <v>95</v>
      </c>
      <c r="AM2444" s="1" t="s">
        <v>96</v>
      </c>
      <c r="AN2444" s="1" t="s">
        <v>97</v>
      </c>
      <c r="AO2444" s="1"/>
      <c r="AP2444">
        <v>0</v>
      </c>
      <c r="AQ2444">
        <v>0</v>
      </c>
      <c r="AR2444" s="1"/>
      <c r="AS2444" s="1"/>
      <c r="AT2444" s="1"/>
      <c r="AU2444">
        <v>0</v>
      </c>
      <c r="AV2444">
        <v>0</v>
      </c>
      <c r="AW2444" s="1"/>
      <c r="AX2444" s="1"/>
      <c r="AY2444" s="1"/>
      <c r="AZ2444">
        <v>0</v>
      </c>
      <c r="BA2444">
        <v>0</v>
      </c>
      <c r="BB2444" s="1"/>
      <c r="BC2444" s="1"/>
      <c r="BD2444" s="1" t="s">
        <v>98</v>
      </c>
      <c r="BE2444" s="1" t="s">
        <v>99</v>
      </c>
      <c r="BF2444" s="1"/>
      <c r="BG2444">
        <v>1928</v>
      </c>
      <c r="BH2444">
        <v>2044</v>
      </c>
      <c r="BI2444">
        <v>312783564</v>
      </c>
      <c r="BJ2444" s="1" t="s">
        <v>5471</v>
      </c>
      <c r="BK2444" s="1" t="s">
        <v>100</v>
      </c>
      <c r="BL2444" s="1" t="s">
        <v>100</v>
      </c>
      <c r="BM2444">
        <v>2000</v>
      </c>
      <c r="BN2444" s="1"/>
      <c r="BO2444" s="1"/>
      <c r="BP2444" s="1"/>
      <c r="BQ2444" s="1" t="s">
        <v>100</v>
      </c>
      <c r="BR2444" s="1" t="s">
        <v>90</v>
      </c>
      <c r="BU2444" s="1"/>
      <c r="BV2444" s="1"/>
      <c r="BW2444" s="1"/>
      <c r="CA2444" s="1"/>
      <c r="CF2444" s="1"/>
    </row>
    <row r="2445" spans="1:84" x14ac:dyDescent="0.25">
      <c r="A2445" s="1" t="s">
        <v>84</v>
      </c>
      <c r="B2445" s="1" t="s">
        <v>85</v>
      </c>
      <c r="C2445" s="1" t="s">
        <v>86</v>
      </c>
      <c r="D2445" s="1" t="s">
        <v>101</v>
      </c>
      <c r="E2445" s="2">
        <v>44134.686880821762</v>
      </c>
      <c r="F2445" s="1" t="s">
        <v>88</v>
      </c>
      <c r="G2445" s="1" t="s">
        <v>89</v>
      </c>
      <c r="H2445" s="1" t="s">
        <v>90</v>
      </c>
      <c r="I2445" s="1" t="s">
        <v>117</v>
      </c>
      <c r="J2445" s="1" t="s">
        <v>88</v>
      </c>
      <c r="K2445">
        <v>222</v>
      </c>
      <c r="L2445" s="1" t="s">
        <v>91</v>
      </c>
      <c r="M2445">
        <v>2</v>
      </c>
      <c r="N2445">
        <v>2</v>
      </c>
      <c r="O2445" s="1" t="s">
        <v>92</v>
      </c>
      <c r="P2445" s="2">
        <v>44145</v>
      </c>
      <c r="Q2445" s="2">
        <v>44149</v>
      </c>
      <c r="R2445" s="2">
        <v>44134</v>
      </c>
      <c r="S2445" s="2">
        <v>44134.686880740737</v>
      </c>
      <c r="T2445">
        <v>422080085</v>
      </c>
      <c r="U2445">
        <v>14</v>
      </c>
      <c r="V2445" s="1" t="s">
        <v>5548</v>
      </c>
      <c r="W2445" s="2">
        <v>44145</v>
      </c>
      <c r="X2445" s="2">
        <v>44149</v>
      </c>
      <c r="Y2445">
        <v>2</v>
      </c>
      <c r="AB2445" s="1"/>
      <c r="AC2445" s="1" t="s">
        <v>118</v>
      </c>
      <c r="AD2445" s="1" t="s">
        <v>117</v>
      </c>
      <c r="AE2445" s="1" t="s">
        <v>93</v>
      </c>
      <c r="AF2445" s="1" t="s">
        <v>118</v>
      </c>
      <c r="AG2445" s="1" t="s">
        <v>93</v>
      </c>
      <c r="AH2445" s="1" t="s">
        <v>119</v>
      </c>
      <c r="AI2445" s="1" t="s">
        <v>94</v>
      </c>
      <c r="AJ2445" s="1" t="s">
        <v>94</v>
      </c>
      <c r="AK2445" s="1" t="s">
        <v>119</v>
      </c>
      <c r="AL2445" s="1" t="s">
        <v>95</v>
      </c>
      <c r="AM2445" s="1" t="s">
        <v>96</v>
      </c>
      <c r="AN2445" s="1" t="s">
        <v>97</v>
      </c>
      <c r="AO2445" s="1"/>
      <c r="AP2445">
        <v>0</v>
      </c>
      <c r="AQ2445">
        <v>0</v>
      </c>
      <c r="AR2445" s="1"/>
      <c r="AS2445" s="1"/>
      <c r="AT2445" s="1"/>
      <c r="AU2445">
        <v>0</v>
      </c>
      <c r="AV2445">
        <v>0</v>
      </c>
      <c r="AW2445" s="1"/>
      <c r="AX2445" s="1"/>
      <c r="AY2445" s="1"/>
      <c r="AZ2445">
        <v>0</v>
      </c>
      <c r="BA2445">
        <v>0</v>
      </c>
      <c r="BB2445" s="1"/>
      <c r="BC2445" s="1"/>
      <c r="BD2445" s="1" t="s">
        <v>98</v>
      </c>
      <c r="BE2445" s="1" t="s">
        <v>99</v>
      </c>
      <c r="BF2445" s="1"/>
      <c r="BG2445">
        <v>1928</v>
      </c>
      <c r="BH2445">
        <v>2044</v>
      </c>
      <c r="BI2445">
        <v>969667714</v>
      </c>
      <c r="BJ2445" s="1" t="s">
        <v>5549</v>
      </c>
      <c r="BK2445" s="1" t="s">
        <v>100</v>
      </c>
      <c r="BL2445" s="1" t="s">
        <v>100</v>
      </c>
      <c r="BM2445">
        <v>2000</v>
      </c>
      <c r="BN2445" s="1"/>
      <c r="BO2445" s="1"/>
      <c r="BP2445" s="1"/>
      <c r="BQ2445" s="1" t="s">
        <v>100</v>
      </c>
      <c r="BR2445" s="1" t="s">
        <v>90</v>
      </c>
      <c r="BU2445" s="1"/>
      <c r="BV2445" s="1"/>
      <c r="BW2445" s="1"/>
      <c r="CA2445" s="1"/>
      <c r="CF2445" s="1"/>
    </row>
    <row r="2446" spans="1:84" x14ac:dyDescent="0.25">
      <c r="A2446" s="1" t="s">
        <v>84</v>
      </c>
      <c r="B2446" s="1" t="s">
        <v>85</v>
      </c>
      <c r="C2446" s="1" t="s">
        <v>86</v>
      </c>
      <c r="D2446" s="1" t="s">
        <v>101</v>
      </c>
      <c r="E2446" s="2">
        <v>44134.687192129626</v>
      </c>
      <c r="F2446" s="1" t="s">
        <v>108</v>
      </c>
      <c r="G2446" s="1" t="s">
        <v>89</v>
      </c>
      <c r="H2446" s="1" t="s">
        <v>90</v>
      </c>
      <c r="I2446" s="1" t="s">
        <v>114</v>
      </c>
      <c r="J2446" s="1" t="s">
        <v>108</v>
      </c>
      <c r="K2446">
        <v>222</v>
      </c>
      <c r="L2446" s="1" t="s">
        <v>91</v>
      </c>
      <c r="M2446">
        <v>2</v>
      </c>
      <c r="N2446">
        <v>2</v>
      </c>
      <c r="O2446" s="1" t="s">
        <v>92</v>
      </c>
      <c r="P2446" s="2">
        <v>44145</v>
      </c>
      <c r="Q2446" s="2">
        <v>44149</v>
      </c>
      <c r="R2446" s="2">
        <v>44134</v>
      </c>
      <c r="S2446" s="2">
        <v>44134.68719207176</v>
      </c>
      <c r="T2446">
        <v>402372882</v>
      </c>
      <c r="U2446">
        <v>14</v>
      </c>
      <c r="V2446" s="1" t="s">
        <v>5538</v>
      </c>
      <c r="W2446" s="2">
        <v>44145</v>
      </c>
      <c r="X2446" s="2">
        <v>44149</v>
      </c>
      <c r="Y2446">
        <v>2</v>
      </c>
      <c r="AB2446" s="1"/>
      <c r="AC2446" s="1" t="s">
        <v>115</v>
      </c>
      <c r="AD2446" s="1" t="s">
        <v>114</v>
      </c>
      <c r="AE2446" s="1" t="s">
        <v>109</v>
      </c>
      <c r="AF2446" s="1" t="s">
        <v>115</v>
      </c>
      <c r="AG2446" s="1" t="s">
        <v>109</v>
      </c>
      <c r="AH2446" s="1" t="s">
        <v>116</v>
      </c>
      <c r="AI2446" s="1" t="s">
        <v>110</v>
      </c>
      <c r="AJ2446" s="1" t="s">
        <v>110</v>
      </c>
      <c r="AK2446" s="1" t="s">
        <v>116</v>
      </c>
      <c r="AL2446" s="1" t="s">
        <v>95</v>
      </c>
      <c r="AM2446" s="1" t="s">
        <v>96</v>
      </c>
      <c r="AN2446" s="1" t="s">
        <v>97</v>
      </c>
      <c r="AO2446" s="1"/>
      <c r="AP2446">
        <v>0</v>
      </c>
      <c r="AQ2446">
        <v>0</v>
      </c>
      <c r="AR2446" s="1"/>
      <c r="AS2446" s="1"/>
      <c r="AT2446" s="1"/>
      <c r="AU2446">
        <v>0</v>
      </c>
      <c r="AV2446">
        <v>0</v>
      </c>
      <c r="AW2446" s="1"/>
      <c r="AX2446" s="1"/>
      <c r="AY2446" s="1"/>
      <c r="AZ2446">
        <v>0</v>
      </c>
      <c r="BA2446">
        <v>0</v>
      </c>
      <c r="BB2446" s="1"/>
      <c r="BC2446" s="1"/>
      <c r="BD2446" s="1" t="s">
        <v>98</v>
      </c>
      <c r="BE2446" s="1" t="s">
        <v>99</v>
      </c>
      <c r="BF2446" s="1"/>
      <c r="BG2446">
        <v>1928</v>
      </c>
      <c r="BH2446">
        <v>2044</v>
      </c>
      <c r="BI2446">
        <v>402372882</v>
      </c>
      <c r="BJ2446" s="1" t="s">
        <v>5539</v>
      </c>
      <c r="BK2446" s="1" t="s">
        <v>100</v>
      </c>
      <c r="BL2446" s="1" t="s">
        <v>100</v>
      </c>
      <c r="BM2446">
        <v>2000</v>
      </c>
      <c r="BN2446" s="1"/>
      <c r="BO2446" s="1"/>
      <c r="BP2446" s="1"/>
      <c r="BQ2446" s="1" t="s">
        <v>100</v>
      </c>
      <c r="BR2446" s="1" t="s">
        <v>90</v>
      </c>
      <c r="BU2446" s="1"/>
      <c r="BV2446" s="1"/>
      <c r="BW2446" s="1"/>
      <c r="CA2446" s="1"/>
      <c r="CF2446" s="1"/>
    </row>
    <row r="2447" spans="1:84" x14ac:dyDescent="0.25">
      <c r="A2447" s="1" t="s">
        <v>84</v>
      </c>
      <c r="B2447" s="1" t="s">
        <v>85</v>
      </c>
      <c r="C2447" s="1" t="s">
        <v>86</v>
      </c>
      <c r="D2447" s="1" t="s">
        <v>87</v>
      </c>
      <c r="E2447" s="2">
        <v>44137.681343229167</v>
      </c>
      <c r="F2447" s="1" t="s">
        <v>117</v>
      </c>
      <c r="G2447" s="1" t="s">
        <v>89</v>
      </c>
      <c r="H2447" s="1" t="s">
        <v>90</v>
      </c>
      <c r="I2447" s="1" t="s">
        <v>108</v>
      </c>
      <c r="J2447" s="1" t="s">
        <v>117</v>
      </c>
      <c r="K2447">
        <v>233</v>
      </c>
      <c r="L2447" s="1" t="s">
        <v>91</v>
      </c>
      <c r="M2447">
        <v>2</v>
      </c>
      <c r="N2447">
        <v>2</v>
      </c>
      <c r="O2447" s="1" t="s">
        <v>92</v>
      </c>
      <c r="P2447" s="2">
        <v>44140</v>
      </c>
      <c r="Q2447" s="2">
        <v>44144</v>
      </c>
      <c r="R2447" s="2">
        <v>44137</v>
      </c>
      <c r="S2447" s="2">
        <v>44137.68134318287</v>
      </c>
      <c r="T2447">
        <v>419049306</v>
      </c>
      <c r="U2447">
        <v>2</v>
      </c>
      <c r="V2447" s="1" t="s">
        <v>7100</v>
      </c>
      <c r="W2447" s="2">
        <v>44140</v>
      </c>
      <c r="X2447" s="2">
        <v>44144</v>
      </c>
      <c r="Y2447">
        <v>2</v>
      </c>
      <c r="AB2447" s="1"/>
      <c r="AC2447" s="1" t="s">
        <v>109</v>
      </c>
      <c r="AD2447" s="1" t="s">
        <v>108</v>
      </c>
      <c r="AE2447" s="1" t="s">
        <v>118</v>
      </c>
      <c r="AF2447" s="1" t="s">
        <v>109</v>
      </c>
      <c r="AG2447" s="1" t="s">
        <v>118</v>
      </c>
      <c r="AH2447" s="1" t="s">
        <v>110</v>
      </c>
      <c r="AI2447" s="1" t="s">
        <v>119</v>
      </c>
      <c r="AJ2447" s="1" t="s">
        <v>119</v>
      </c>
      <c r="AK2447" s="1" t="s">
        <v>110</v>
      </c>
      <c r="AL2447" s="1" t="s">
        <v>95</v>
      </c>
      <c r="AM2447" s="1" t="s">
        <v>96</v>
      </c>
      <c r="AN2447" s="1" t="s">
        <v>97</v>
      </c>
      <c r="AO2447" s="1"/>
      <c r="AP2447">
        <v>0</v>
      </c>
      <c r="AQ2447">
        <v>0</v>
      </c>
      <c r="AR2447" s="1"/>
      <c r="AS2447" s="1"/>
      <c r="AT2447" s="1"/>
      <c r="AU2447">
        <v>0</v>
      </c>
      <c r="AV2447">
        <v>0</v>
      </c>
      <c r="AW2447" s="1"/>
      <c r="AX2447" s="1"/>
      <c r="AY2447" s="1"/>
      <c r="AZ2447">
        <v>0</v>
      </c>
      <c r="BA2447">
        <v>0</v>
      </c>
      <c r="BB2447" s="1"/>
      <c r="BC2447" s="1"/>
      <c r="BD2447" s="1" t="s">
        <v>98</v>
      </c>
      <c r="BE2447" s="1" t="s">
        <v>99</v>
      </c>
      <c r="BF2447" s="1"/>
      <c r="BG2447">
        <v>1928</v>
      </c>
      <c r="BH2447">
        <v>2044</v>
      </c>
      <c r="BI2447">
        <v>419049306</v>
      </c>
      <c r="BJ2447" s="1" t="s">
        <v>7101</v>
      </c>
      <c r="BK2447" s="1" t="s">
        <v>100</v>
      </c>
      <c r="BL2447" s="1" t="s">
        <v>100</v>
      </c>
      <c r="BM2447">
        <v>2000</v>
      </c>
      <c r="BN2447" s="1"/>
      <c r="BO2447" s="1"/>
      <c r="BP2447" s="1"/>
      <c r="BQ2447" s="1" t="s">
        <v>100</v>
      </c>
      <c r="BR2447" s="1" t="s">
        <v>90</v>
      </c>
      <c r="BU2447" s="1"/>
      <c r="BV2447" s="1"/>
      <c r="BW2447" s="1"/>
      <c r="CA2447" s="1"/>
      <c r="CF2447" s="1"/>
    </row>
    <row r="2448" spans="1:84" x14ac:dyDescent="0.25">
      <c r="A2448" s="1" t="s">
        <v>84</v>
      </c>
      <c r="B2448" s="1" t="s">
        <v>85</v>
      </c>
      <c r="C2448" s="1" t="s">
        <v>86</v>
      </c>
      <c r="D2448" s="1" t="s">
        <v>101</v>
      </c>
      <c r="E2448" s="2">
        <v>44137.671750358793</v>
      </c>
      <c r="F2448" s="1" t="s">
        <v>88</v>
      </c>
      <c r="G2448" s="1" t="s">
        <v>113</v>
      </c>
      <c r="H2448" s="1" t="s">
        <v>90</v>
      </c>
      <c r="I2448" s="1" t="s">
        <v>88</v>
      </c>
      <c r="J2448" s="1" t="s">
        <v>103</v>
      </c>
      <c r="K2448">
        <v>225</v>
      </c>
      <c r="L2448" s="1" t="s">
        <v>91</v>
      </c>
      <c r="M2448">
        <v>2</v>
      </c>
      <c r="N2448">
        <v>2</v>
      </c>
      <c r="O2448" s="1" t="s">
        <v>92</v>
      </c>
      <c r="P2448" s="2">
        <v>44148</v>
      </c>
      <c r="Q2448" s="2">
        <v>44152</v>
      </c>
      <c r="R2448" s="2">
        <v>44137</v>
      </c>
      <c r="S2448" s="2">
        <v>44137.671750277776</v>
      </c>
      <c r="T2448">
        <v>448449861</v>
      </c>
      <c r="U2448">
        <v>5</v>
      </c>
      <c r="V2448" s="1" t="s">
        <v>7104</v>
      </c>
      <c r="W2448" s="2">
        <v>44148</v>
      </c>
      <c r="X2448" s="2">
        <v>44152</v>
      </c>
      <c r="Y2448">
        <v>2</v>
      </c>
      <c r="AB2448" s="1"/>
      <c r="AC2448" s="1" t="s">
        <v>104</v>
      </c>
      <c r="AD2448" s="1" t="s">
        <v>103</v>
      </c>
      <c r="AE2448" s="1" t="s">
        <v>93</v>
      </c>
      <c r="AF2448" s="1" t="s">
        <v>93</v>
      </c>
      <c r="AG2448" s="1" t="s">
        <v>104</v>
      </c>
      <c r="AH2448" s="1" t="s">
        <v>94</v>
      </c>
      <c r="AI2448" s="1" t="s">
        <v>106</v>
      </c>
      <c r="AJ2448" s="1" t="s">
        <v>94</v>
      </c>
      <c r="AK2448" s="1" t="s">
        <v>106</v>
      </c>
      <c r="AL2448" s="1" t="s">
        <v>95</v>
      </c>
      <c r="AM2448" s="1" t="s">
        <v>96</v>
      </c>
      <c r="AN2448" s="1" t="s">
        <v>97</v>
      </c>
      <c r="AO2448" s="1"/>
      <c r="AP2448">
        <v>0</v>
      </c>
      <c r="AQ2448">
        <v>0</v>
      </c>
      <c r="AR2448" s="1"/>
      <c r="AS2448" s="1"/>
      <c r="AT2448" s="1"/>
      <c r="AU2448">
        <v>0</v>
      </c>
      <c r="AV2448">
        <v>0</v>
      </c>
      <c r="AW2448" s="1"/>
      <c r="AX2448" s="1"/>
      <c r="AY2448" s="1"/>
      <c r="AZ2448">
        <v>0</v>
      </c>
      <c r="BA2448">
        <v>0</v>
      </c>
      <c r="BB2448" s="1"/>
      <c r="BC2448" s="1"/>
      <c r="BD2448" s="1" t="s">
        <v>98</v>
      </c>
      <c r="BE2448" s="1" t="s">
        <v>99</v>
      </c>
      <c r="BF2448" s="1"/>
      <c r="BG2448">
        <v>1928</v>
      </c>
      <c r="BH2448">
        <v>2044</v>
      </c>
      <c r="BI2448">
        <v>448449861</v>
      </c>
      <c r="BJ2448" s="1" t="s">
        <v>6696</v>
      </c>
      <c r="BK2448" s="1" t="s">
        <v>100</v>
      </c>
      <c r="BL2448" s="1" t="s">
        <v>100</v>
      </c>
      <c r="BM2448">
        <v>2000</v>
      </c>
      <c r="BN2448" s="1"/>
      <c r="BO2448" s="1"/>
      <c r="BP2448" s="1"/>
      <c r="BQ2448" s="1" t="s">
        <v>100</v>
      </c>
      <c r="BR2448" s="1" t="s">
        <v>90</v>
      </c>
      <c r="BU2448" s="1"/>
      <c r="BV2448" s="1"/>
      <c r="BW2448" s="1"/>
      <c r="CA2448" s="1"/>
      <c r="CF2448" s="1"/>
    </row>
    <row r="2449" spans="1:84" x14ac:dyDescent="0.25">
      <c r="A2449" s="1" t="s">
        <v>84</v>
      </c>
      <c r="B2449" s="1" t="s">
        <v>85</v>
      </c>
      <c r="C2449" s="1" t="s">
        <v>86</v>
      </c>
      <c r="D2449" s="1" t="s">
        <v>112</v>
      </c>
      <c r="E2449" s="2">
        <v>44137.687123159725</v>
      </c>
      <c r="F2449" s="1" t="s">
        <v>103</v>
      </c>
      <c r="G2449" s="1" t="s">
        <v>89</v>
      </c>
      <c r="H2449" s="1" t="s">
        <v>90</v>
      </c>
      <c r="I2449" s="1" t="s">
        <v>88</v>
      </c>
      <c r="J2449" s="1" t="s">
        <v>103</v>
      </c>
      <c r="K2449">
        <v>232</v>
      </c>
      <c r="L2449" s="1" t="s">
        <v>91</v>
      </c>
      <c r="M2449">
        <v>2</v>
      </c>
      <c r="N2449">
        <v>2</v>
      </c>
      <c r="O2449" s="1" t="s">
        <v>92</v>
      </c>
      <c r="P2449" s="2">
        <v>44144</v>
      </c>
      <c r="Q2449" s="2">
        <v>44148</v>
      </c>
      <c r="R2449" s="2">
        <v>44137</v>
      </c>
      <c r="S2449" s="2">
        <v>44137.687122939817</v>
      </c>
      <c r="T2449">
        <v>396508454</v>
      </c>
      <c r="U2449">
        <v>11</v>
      </c>
      <c r="V2449" s="1" t="s">
        <v>7094</v>
      </c>
      <c r="W2449" s="2">
        <v>44144</v>
      </c>
      <c r="X2449" s="2">
        <v>44148</v>
      </c>
      <c r="Y2449">
        <v>2</v>
      </c>
      <c r="AB2449" s="1"/>
      <c r="AC2449" s="1" t="s">
        <v>93</v>
      </c>
      <c r="AD2449" s="1" t="s">
        <v>88</v>
      </c>
      <c r="AE2449" s="1" t="s">
        <v>104</v>
      </c>
      <c r="AF2449" s="1" t="s">
        <v>93</v>
      </c>
      <c r="AG2449" s="1" t="s">
        <v>104</v>
      </c>
      <c r="AH2449" s="1" t="s">
        <v>94</v>
      </c>
      <c r="AI2449" s="1" t="s">
        <v>106</v>
      </c>
      <c r="AJ2449" s="1" t="s">
        <v>106</v>
      </c>
      <c r="AK2449" s="1" t="s">
        <v>94</v>
      </c>
      <c r="AL2449" s="1" t="s">
        <v>95</v>
      </c>
      <c r="AM2449" s="1" t="s">
        <v>96</v>
      </c>
      <c r="AN2449" s="1" t="s">
        <v>97</v>
      </c>
      <c r="AO2449" s="1"/>
      <c r="AP2449">
        <v>0</v>
      </c>
      <c r="AQ2449">
        <v>0</v>
      </c>
      <c r="AR2449" s="1"/>
      <c r="AS2449" s="1"/>
      <c r="AT2449" s="1"/>
      <c r="AU2449">
        <v>0</v>
      </c>
      <c r="AV2449">
        <v>0</v>
      </c>
      <c r="AW2449" s="1"/>
      <c r="AX2449" s="1"/>
      <c r="AY2449" s="1"/>
      <c r="AZ2449">
        <v>0</v>
      </c>
      <c r="BA2449">
        <v>0</v>
      </c>
      <c r="BB2449" s="1"/>
      <c r="BC2449" s="1"/>
      <c r="BD2449" s="1" t="s">
        <v>98</v>
      </c>
      <c r="BE2449" s="1" t="s">
        <v>99</v>
      </c>
      <c r="BF2449" s="1"/>
      <c r="BG2449">
        <v>1928</v>
      </c>
      <c r="BH2449">
        <v>2044</v>
      </c>
      <c r="BI2449">
        <v>396508454</v>
      </c>
      <c r="BJ2449" s="1" t="s">
        <v>7095</v>
      </c>
      <c r="BK2449" s="1" t="s">
        <v>100</v>
      </c>
      <c r="BL2449" s="1" t="s">
        <v>100</v>
      </c>
      <c r="BM2449">
        <v>2000</v>
      </c>
      <c r="BN2449" s="1"/>
      <c r="BO2449" s="1"/>
      <c r="BP2449" s="1"/>
      <c r="BQ2449" s="1" t="s">
        <v>100</v>
      </c>
      <c r="BR2449" s="1" t="s">
        <v>90</v>
      </c>
      <c r="BU2449" s="1"/>
      <c r="BV2449" s="1"/>
      <c r="BW2449" s="1"/>
      <c r="CA2449" s="1"/>
      <c r="CF2449" s="1"/>
    </row>
    <row r="2450" spans="1:84" x14ac:dyDescent="0.25">
      <c r="A2450" s="1" t="s">
        <v>84</v>
      </c>
      <c r="B2450" s="1" t="s">
        <v>85</v>
      </c>
      <c r="C2450" s="1" t="s">
        <v>86</v>
      </c>
      <c r="D2450" s="1" t="s">
        <v>112</v>
      </c>
      <c r="E2450" s="2">
        <v>44137.681094826388</v>
      </c>
      <c r="F2450" s="1" t="s">
        <v>103</v>
      </c>
      <c r="G2450" s="1" t="s">
        <v>89</v>
      </c>
      <c r="H2450" s="1" t="s">
        <v>90</v>
      </c>
      <c r="I2450" s="1" t="s">
        <v>88</v>
      </c>
      <c r="J2450" s="1" t="s">
        <v>103</v>
      </c>
      <c r="K2450">
        <v>229</v>
      </c>
      <c r="L2450" s="1" t="s">
        <v>91</v>
      </c>
      <c r="M2450">
        <v>2</v>
      </c>
      <c r="N2450">
        <v>2</v>
      </c>
      <c r="O2450" s="1" t="s">
        <v>92</v>
      </c>
      <c r="P2450" s="2">
        <v>44144</v>
      </c>
      <c r="Q2450" s="2">
        <v>44148</v>
      </c>
      <c r="R2450" s="2">
        <v>44137</v>
      </c>
      <c r="S2450" s="2">
        <v>44137.681094745371</v>
      </c>
      <c r="T2450">
        <v>644267137</v>
      </c>
      <c r="U2450">
        <v>11</v>
      </c>
      <c r="V2450" s="1" t="s">
        <v>7143</v>
      </c>
      <c r="W2450" s="2">
        <v>44144</v>
      </c>
      <c r="X2450" s="2">
        <v>44148</v>
      </c>
      <c r="Y2450">
        <v>2</v>
      </c>
      <c r="AB2450" s="1"/>
      <c r="AC2450" s="1" t="s">
        <v>93</v>
      </c>
      <c r="AD2450" s="1" t="s">
        <v>88</v>
      </c>
      <c r="AE2450" s="1" t="s">
        <v>104</v>
      </c>
      <c r="AF2450" s="1" t="s">
        <v>93</v>
      </c>
      <c r="AG2450" s="1" t="s">
        <v>104</v>
      </c>
      <c r="AH2450" s="1" t="s">
        <v>94</v>
      </c>
      <c r="AI2450" s="1" t="s">
        <v>106</v>
      </c>
      <c r="AJ2450" s="1" t="s">
        <v>106</v>
      </c>
      <c r="AK2450" s="1" t="s">
        <v>94</v>
      </c>
      <c r="AL2450" s="1" t="s">
        <v>95</v>
      </c>
      <c r="AM2450" s="1" t="s">
        <v>96</v>
      </c>
      <c r="AN2450" s="1" t="s">
        <v>97</v>
      </c>
      <c r="AO2450" s="1"/>
      <c r="AP2450">
        <v>0</v>
      </c>
      <c r="AQ2450">
        <v>0</v>
      </c>
      <c r="AR2450" s="1"/>
      <c r="AS2450" s="1"/>
      <c r="AT2450" s="1"/>
      <c r="AU2450">
        <v>0</v>
      </c>
      <c r="AV2450">
        <v>0</v>
      </c>
      <c r="AW2450" s="1"/>
      <c r="AX2450" s="1"/>
      <c r="AY2450" s="1"/>
      <c r="AZ2450">
        <v>0</v>
      </c>
      <c r="BA2450">
        <v>0</v>
      </c>
      <c r="BB2450" s="1"/>
      <c r="BC2450" s="1"/>
      <c r="BD2450" s="1" t="s">
        <v>98</v>
      </c>
      <c r="BE2450" s="1" t="s">
        <v>99</v>
      </c>
      <c r="BF2450" s="1"/>
      <c r="BG2450">
        <v>1928</v>
      </c>
      <c r="BH2450">
        <v>2044</v>
      </c>
      <c r="BI2450">
        <v>644267137</v>
      </c>
      <c r="BJ2450" s="1" t="s">
        <v>2178</v>
      </c>
      <c r="BK2450" s="1" t="s">
        <v>100</v>
      </c>
      <c r="BL2450" s="1" t="s">
        <v>100</v>
      </c>
      <c r="BM2450">
        <v>2000</v>
      </c>
      <c r="BN2450" s="1"/>
      <c r="BO2450" s="1"/>
      <c r="BP2450" s="1"/>
      <c r="BQ2450" s="1" t="s">
        <v>100</v>
      </c>
      <c r="BR2450" s="1" t="s">
        <v>90</v>
      </c>
      <c r="BU2450" s="1"/>
      <c r="BV2450" s="1"/>
      <c r="BW2450" s="1"/>
      <c r="CA2450" s="1"/>
      <c r="CF2450" s="1"/>
    </row>
    <row r="2451" spans="1:84" x14ac:dyDescent="0.25">
      <c r="A2451" s="1" t="s">
        <v>84</v>
      </c>
      <c r="B2451" s="1" t="s">
        <v>85</v>
      </c>
      <c r="C2451" s="1" t="s">
        <v>86</v>
      </c>
      <c r="D2451" s="1" t="s">
        <v>101</v>
      </c>
      <c r="E2451" s="2">
        <v>44137.685371956017</v>
      </c>
      <c r="F2451" s="1" t="s">
        <v>88</v>
      </c>
      <c r="G2451" s="1" t="s">
        <v>113</v>
      </c>
      <c r="H2451" s="1" t="s">
        <v>90</v>
      </c>
      <c r="I2451" s="1" t="s">
        <v>88</v>
      </c>
      <c r="J2451" s="1" t="s">
        <v>103</v>
      </c>
      <c r="K2451">
        <v>230</v>
      </c>
      <c r="L2451" s="1" t="s">
        <v>91</v>
      </c>
      <c r="M2451">
        <v>2</v>
      </c>
      <c r="N2451">
        <v>2</v>
      </c>
      <c r="O2451" s="1" t="s">
        <v>92</v>
      </c>
      <c r="P2451" s="2">
        <v>44148</v>
      </c>
      <c r="Q2451" s="2">
        <v>44152</v>
      </c>
      <c r="R2451" s="2">
        <v>44137</v>
      </c>
      <c r="S2451" s="2">
        <v>44137.685371886575</v>
      </c>
      <c r="T2451">
        <v>664839027</v>
      </c>
      <c r="U2451">
        <v>20</v>
      </c>
      <c r="V2451" s="1" t="s">
        <v>7148</v>
      </c>
      <c r="W2451" s="2">
        <v>44148</v>
      </c>
      <c r="X2451" s="2">
        <v>44152</v>
      </c>
      <c r="Y2451">
        <v>2</v>
      </c>
      <c r="AB2451" s="1"/>
      <c r="AC2451" s="1" t="s">
        <v>104</v>
      </c>
      <c r="AD2451" s="1" t="s">
        <v>103</v>
      </c>
      <c r="AE2451" s="1" t="s">
        <v>93</v>
      </c>
      <c r="AF2451" s="1" t="s">
        <v>93</v>
      </c>
      <c r="AG2451" s="1" t="s">
        <v>104</v>
      </c>
      <c r="AH2451" s="1" t="s">
        <v>94</v>
      </c>
      <c r="AI2451" s="1" t="s">
        <v>106</v>
      </c>
      <c r="AJ2451" s="1" t="s">
        <v>94</v>
      </c>
      <c r="AK2451" s="1" t="s">
        <v>106</v>
      </c>
      <c r="AL2451" s="1" t="s">
        <v>95</v>
      </c>
      <c r="AM2451" s="1" t="s">
        <v>96</v>
      </c>
      <c r="AN2451" s="1" t="s">
        <v>97</v>
      </c>
      <c r="AO2451" s="1"/>
      <c r="AP2451">
        <v>0</v>
      </c>
      <c r="AQ2451">
        <v>0</v>
      </c>
      <c r="AR2451" s="1"/>
      <c r="AS2451" s="1"/>
      <c r="AT2451" s="1"/>
      <c r="AU2451">
        <v>0</v>
      </c>
      <c r="AV2451">
        <v>0</v>
      </c>
      <c r="AW2451" s="1"/>
      <c r="AX2451" s="1"/>
      <c r="AY2451" s="1"/>
      <c r="AZ2451">
        <v>0</v>
      </c>
      <c r="BA2451">
        <v>0</v>
      </c>
      <c r="BB2451" s="1"/>
      <c r="BC2451" s="1"/>
      <c r="BD2451" s="1" t="s">
        <v>98</v>
      </c>
      <c r="BE2451" s="1" t="s">
        <v>99</v>
      </c>
      <c r="BF2451" s="1"/>
      <c r="BG2451">
        <v>1928</v>
      </c>
      <c r="BH2451">
        <v>2044</v>
      </c>
      <c r="BI2451">
        <v>664839027</v>
      </c>
      <c r="BJ2451" s="1" t="s">
        <v>7149</v>
      </c>
      <c r="BK2451" s="1" t="s">
        <v>100</v>
      </c>
      <c r="BL2451" s="1" t="s">
        <v>100</v>
      </c>
      <c r="BM2451">
        <v>2000</v>
      </c>
      <c r="BN2451" s="1"/>
      <c r="BO2451" s="1"/>
      <c r="BP2451" s="1"/>
      <c r="BQ2451" s="1" t="s">
        <v>100</v>
      </c>
      <c r="BR2451" s="1" t="s">
        <v>90</v>
      </c>
      <c r="BU2451" s="1"/>
      <c r="BV2451" s="1"/>
      <c r="BW2451" s="1"/>
      <c r="CA2451" s="1"/>
      <c r="CF2451" s="1"/>
    </row>
    <row r="2452" spans="1:84" x14ac:dyDescent="0.25">
      <c r="A2452" s="1" t="s">
        <v>84</v>
      </c>
      <c r="B2452" s="1" t="s">
        <v>85</v>
      </c>
      <c r="C2452" s="1" t="s">
        <v>86</v>
      </c>
      <c r="D2452" s="1" t="s">
        <v>101</v>
      </c>
      <c r="E2452" s="2">
        <v>44137.681507187503</v>
      </c>
      <c r="F2452" s="1" t="s">
        <v>103</v>
      </c>
      <c r="G2452" s="1" t="s">
        <v>89</v>
      </c>
      <c r="H2452" s="1" t="s">
        <v>90</v>
      </c>
      <c r="I2452" s="1" t="s">
        <v>88</v>
      </c>
      <c r="J2452" s="1" t="s">
        <v>103</v>
      </c>
      <c r="K2452">
        <v>229</v>
      </c>
      <c r="L2452" s="1" t="s">
        <v>91</v>
      </c>
      <c r="M2452">
        <v>2</v>
      </c>
      <c r="N2452">
        <v>2</v>
      </c>
      <c r="O2452" s="1" t="s">
        <v>92</v>
      </c>
      <c r="P2452" s="2">
        <v>44148</v>
      </c>
      <c r="Q2452" s="2">
        <v>44152</v>
      </c>
      <c r="R2452" s="2">
        <v>44137</v>
      </c>
      <c r="S2452" s="2">
        <v>44137.681507141206</v>
      </c>
      <c r="T2452">
        <v>708690519</v>
      </c>
      <c r="U2452">
        <v>11</v>
      </c>
      <c r="V2452" s="1" t="s">
        <v>7153</v>
      </c>
      <c r="W2452" s="2">
        <v>44148</v>
      </c>
      <c r="X2452" s="2">
        <v>44152</v>
      </c>
      <c r="Y2452">
        <v>2</v>
      </c>
      <c r="AB2452" s="1"/>
      <c r="AC2452" s="1" t="s">
        <v>93</v>
      </c>
      <c r="AD2452" s="1" t="s">
        <v>88</v>
      </c>
      <c r="AE2452" s="1" t="s">
        <v>104</v>
      </c>
      <c r="AF2452" s="1" t="s">
        <v>93</v>
      </c>
      <c r="AG2452" s="1" t="s">
        <v>104</v>
      </c>
      <c r="AH2452" s="1" t="s">
        <v>94</v>
      </c>
      <c r="AI2452" s="1" t="s">
        <v>106</v>
      </c>
      <c r="AJ2452" s="1" t="s">
        <v>106</v>
      </c>
      <c r="AK2452" s="1" t="s">
        <v>94</v>
      </c>
      <c r="AL2452" s="1" t="s">
        <v>95</v>
      </c>
      <c r="AM2452" s="1" t="s">
        <v>96</v>
      </c>
      <c r="AN2452" s="1" t="s">
        <v>97</v>
      </c>
      <c r="AO2452" s="1"/>
      <c r="AP2452">
        <v>0</v>
      </c>
      <c r="AQ2452">
        <v>0</v>
      </c>
      <c r="AR2452" s="1"/>
      <c r="AS2452" s="1"/>
      <c r="AT2452" s="1"/>
      <c r="AU2452">
        <v>0</v>
      </c>
      <c r="AV2452">
        <v>0</v>
      </c>
      <c r="AW2452" s="1"/>
      <c r="AX2452" s="1"/>
      <c r="AY2452" s="1"/>
      <c r="AZ2452">
        <v>0</v>
      </c>
      <c r="BA2452">
        <v>0</v>
      </c>
      <c r="BB2452" s="1"/>
      <c r="BC2452" s="1"/>
      <c r="BD2452" s="1" t="s">
        <v>98</v>
      </c>
      <c r="BE2452" s="1" t="s">
        <v>99</v>
      </c>
      <c r="BF2452" s="1"/>
      <c r="BG2452">
        <v>1928</v>
      </c>
      <c r="BH2452">
        <v>2044</v>
      </c>
      <c r="BI2452">
        <v>708690519</v>
      </c>
      <c r="BJ2452" s="1" t="s">
        <v>2181</v>
      </c>
      <c r="BK2452" s="1" t="s">
        <v>100</v>
      </c>
      <c r="BL2452" s="1" t="s">
        <v>100</v>
      </c>
      <c r="BM2452">
        <v>2000</v>
      </c>
      <c r="BN2452" s="1"/>
      <c r="BO2452" s="1"/>
      <c r="BP2452" s="1"/>
      <c r="BQ2452" s="1" t="s">
        <v>100</v>
      </c>
      <c r="BR2452" s="1" t="s">
        <v>90</v>
      </c>
      <c r="BU2452" s="1"/>
      <c r="BV2452" s="1"/>
      <c r="BW2452" s="1"/>
      <c r="CA2452" s="1"/>
      <c r="CF2452" s="1"/>
    </row>
    <row r="2453" spans="1:84" x14ac:dyDescent="0.25">
      <c r="A2453" s="1" t="s">
        <v>84</v>
      </c>
      <c r="B2453" s="1" t="s">
        <v>85</v>
      </c>
      <c r="C2453" s="1" t="s">
        <v>86</v>
      </c>
      <c r="D2453" s="1" t="s">
        <v>87</v>
      </c>
      <c r="E2453" s="2">
        <v>44137.68663502315</v>
      </c>
      <c r="F2453" s="1" t="s">
        <v>117</v>
      </c>
      <c r="G2453" s="1" t="s">
        <v>89</v>
      </c>
      <c r="H2453" s="1" t="s">
        <v>90</v>
      </c>
      <c r="I2453" s="1" t="s">
        <v>88</v>
      </c>
      <c r="J2453" s="1" t="s">
        <v>117</v>
      </c>
      <c r="K2453">
        <v>234</v>
      </c>
      <c r="L2453" s="1" t="s">
        <v>91</v>
      </c>
      <c r="M2453">
        <v>2</v>
      </c>
      <c r="N2453">
        <v>2</v>
      </c>
      <c r="O2453" s="1" t="s">
        <v>92</v>
      </c>
      <c r="P2453" s="2">
        <v>44140</v>
      </c>
      <c r="Q2453" s="2">
        <v>44144</v>
      </c>
      <c r="R2453" s="2">
        <v>44137</v>
      </c>
      <c r="S2453" s="2">
        <v>44137.686634976853</v>
      </c>
      <c r="T2453">
        <v>771068422</v>
      </c>
      <c r="U2453">
        <v>2</v>
      </c>
      <c r="V2453" s="1" t="s">
        <v>7159</v>
      </c>
      <c r="W2453" s="2">
        <v>44140</v>
      </c>
      <c r="X2453" s="2">
        <v>44144</v>
      </c>
      <c r="Y2453">
        <v>2</v>
      </c>
      <c r="AB2453" s="1"/>
      <c r="AC2453" s="1" t="s">
        <v>93</v>
      </c>
      <c r="AD2453" s="1" t="s">
        <v>88</v>
      </c>
      <c r="AE2453" s="1" t="s">
        <v>118</v>
      </c>
      <c r="AF2453" s="1" t="s">
        <v>93</v>
      </c>
      <c r="AG2453" s="1" t="s">
        <v>118</v>
      </c>
      <c r="AH2453" s="1" t="s">
        <v>94</v>
      </c>
      <c r="AI2453" s="1" t="s">
        <v>119</v>
      </c>
      <c r="AJ2453" s="1" t="s">
        <v>119</v>
      </c>
      <c r="AK2453" s="1" t="s">
        <v>94</v>
      </c>
      <c r="AL2453" s="1" t="s">
        <v>95</v>
      </c>
      <c r="AM2453" s="1" t="s">
        <v>96</v>
      </c>
      <c r="AN2453" s="1" t="s">
        <v>97</v>
      </c>
      <c r="AO2453" s="1"/>
      <c r="AP2453">
        <v>0</v>
      </c>
      <c r="AQ2453">
        <v>0</v>
      </c>
      <c r="AR2453" s="1"/>
      <c r="AS2453" s="1"/>
      <c r="AT2453" s="1"/>
      <c r="AU2453">
        <v>0</v>
      </c>
      <c r="AV2453">
        <v>0</v>
      </c>
      <c r="AW2453" s="1"/>
      <c r="AX2453" s="1"/>
      <c r="AY2453" s="1"/>
      <c r="AZ2453">
        <v>0</v>
      </c>
      <c r="BA2453">
        <v>0</v>
      </c>
      <c r="BB2453" s="1"/>
      <c r="BC2453" s="1"/>
      <c r="BD2453" s="1" t="s">
        <v>98</v>
      </c>
      <c r="BE2453" s="1" t="s">
        <v>99</v>
      </c>
      <c r="BF2453" s="1"/>
      <c r="BG2453">
        <v>1928</v>
      </c>
      <c r="BH2453">
        <v>2044</v>
      </c>
      <c r="BI2453">
        <v>771068422</v>
      </c>
      <c r="BJ2453" s="1" t="s">
        <v>7160</v>
      </c>
      <c r="BK2453" s="1" t="s">
        <v>100</v>
      </c>
      <c r="BL2453" s="1" t="s">
        <v>100</v>
      </c>
      <c r="BM2453">
        <v>2000</v>
      </c>
      <c r="BN2453" s="1"/>
      <c r="BO2453" s="1"/>
      <c r="BP2453" s="1"/>
      <c r="BQ2453" s="1" t="s">
        <v>100</v>
      </c>
      <c r="BR2453" s="1" t="s">
        <v>90</v>
      </c>
      <c r="BU2453" s="1"/>
      <c r="BV2453" s="1"/>
      <c r="BW2453" s="1"/>
      <c r="CA2453" s="1"/>
      <c r="CF2453" s="1"/>
    </row>
    <row r="2454" spans="1:84" x14ac:dyDescent="0.25">
      <c r="A2454" s="1" t="s">
        <v>84</v>
      </c>
      <c r="B2454" s="1" t="s">
        <v>85</v>
      </c>
      <c r="C2454" s="1" t="s">
        <v>86</v>
      </c>
      <c r="D2454" s="1" t="s">
        <v>101</v>
      </c>
      <c r="E2454" s="2">
        <v>44137.6872328588</v>
      </c>
      <c r="F2454" s="1" t="s">
        <v>88</v>
      </c>
      <c r="G2454" s="1" t="s">
        <v>113</v>
      </c>
      <c r="H2454" s="1" t="s">
        <v>90</v>
      </c>
      <c r="I2454" s="1" t="s">
        <v>88</v>
      </c>
      <c r="J2454" s="1" t="s">
        <v>103</v>
      </c>
      <c r="K2454">
        <v>229.5</v>
      </c>
      <c r="L2454" s="1" t="s">
        <v>91</v>
      </c>
      <c r="M2454">
        <v>2</v>
      </c>
      <c r="N2454">
        <v>2</v>
      </c>
      <c r="O2454" s="1" t="s">
        <v>92</v>
      </c>
      <c r="P2454" s="2">
        <v>44148</v>
      </c>
      <c r="Q2454" s="2">
        <v>44152</v>
      </c>
      <c r="R2454" s="2">
        <v>44137</v>
      </c>
      <c r="S2454" s="2">
        <v>44137.687232812503</v>
      </c>
      <c r="T2454">
        <v>562681517</v>
      </c>
      <c r="U2454">
        <v>2</v>
      </c>
      <c r="V2454" s="1" t="s">
        <v>7125</v>
      </c>
      <c r="W2454" s="2">
        <v>44148</v>
      </c>
      <c r="X2454" s="2">
        <v>44152</v>
      </c>
      <c r="Y2454">
        <v>2</v>
      </c>
      <c r="AB2454" s="1"/>
      <c r="AC2454" s="1" t="s">
        <v>104</v>
      </c>
      <c r="AD2454" s="1" t="s">
        <v>103</v>
      </c>
      <c r="AE2454" s="1" t="s">
        <v>93</v>
      </c>
      <c r="AF2454" s="1" t="s">
        <v>93</v>
      </c>
      <c r="AG2454" s="1" t="s">
        <v>104</v>
      </c>
      <c r="AH2454" s="1" t="s">
        <v>94</v>
      </c>
      <c r="AI2454" s="1" t="s">
        <v>106</v>
      </c>
      <c r="AJ2454" s="1" t="s">
        <v>94</v>
      </c>
      <c r="AK2454" s="1" t="s">
        <v>106</v>
      </c>
      <c r="AL2454" s="1" t="s">
        <v>95</v>
      </c>
      <c r="AM2454" s="1" t="s">
        <v>96</v>
      </c>
      <c r="AN2454" s="1" t="s">
        <v>97</v>
      </c>
      <c r="AO2454" s="1"/>
      <c r="AP2454">
        <v>0</v>
      </c>
      <c r="AQ2454">
        <v>0</v>
      </c>
      <c r="AR2454" s="1"/>
      <c r="AS2454" s="1"/>
      <c r="AT2454" s="1"/>
      <c r="AU2454">
        <v>0</v>
      </c>
      <c r="AV2454">
        <v>0</v>
      </c>
      <c r="AW2454" s="1"/>
      <c r="AX2454" s="1"/>
      <c r="AY2454" s="1"/>
      <c r="AZ2454">
        <v>0</v>
      </c>
      <c r="BA2454">
        <v>0</v>
      </c>
      <c r="BB2454" s="1"/>
      <c r="BC2454" s="1"/>
      <c r="BD2454" s="1" t="s">
        <v>98</v>
      </c>
      <c r="BE2454" s="1" t="s">
        <v>99</v>
      </c>
      <c r="BF2454" s="1"/>
      <c r="BG2454">
        <v>1928</v>
      </c>
      <c r="BH2454">
        <v>2044</v>
      </c>
      <c r="BI2454">
        <v>562681517</v>
      </c>
      <c r="BJ2454" s="1" t="s">
        <v>7126</v>
      </c>
      <c r="BK2454" s="1" t="s">
        <v>100</v>
      </c>
      <c r="BL2454" s="1" t="s">
        <v>100</v>
      </c>
      <c r="BM2454">
        <v>2000</v>
      </c>
      <c r="BN2454" s="1"/>
      <c r="BO2454" s="1"/>
      <c r="BP2454" s="1"/>
      <c r="BQ2454" s="1" t="s">
        <v>100</v>
      </c>
      <c r="BR2454" s="1" t="s">
        <v>90</v>
      </c>
      <c r="BU2454" s="1"/>
      <c r="BV2454" s="1"/>
      <c r="BW2454" s="1"/>
      <c r="CA2454" s="1"/>
      <c r="CF2454" s="1"/>
    </row>
    <row r="2455" spans="1:84" x14ac:dyDescent="0.25">
      <c r="A2455" s="1" t="s">
        <v>84</v>
      </c>
      <c r="B2455" s="1" t="s">
        <v>85</v>
      </c>
      <c r="C2455" s="1" t="s">
        <v>86</v>
      </c>
      <c r="D2455" s="1" t="s">
        <v>87</v>
      </c>
      <c r="E2455" s="2">
        <v>44137.681232662035</v>
      </c>
      <c r="F2455" s="1" t="s">
        <v>125</v>
      </c>
      <c r="G2455" s="1" t="s">
        <v>89</v>
      </c>
      <c r="H2455" s="1" t="s">
        <v>90</v>
      </c>
      <c r="I2455" s="1" t="s">
        <v>103</v>
      </c>
      <c r="J2455" s="1" t="s">
        <v>125</v>
      </c>
      <c r="K2455">
        <v>232</v>
      </c>
      <c r="L2455" s="1" t="s">
        <v>91</v>
      </c>
      <c r="M2455">
        <v>2</v>
      </c>
      <c r="N2455">
        <v>2</v>
      </c>
      <c r="O2455" s="1" t="s">
        <v>92</v>
      </c>
      <c r="P2455" s="2">
        <v>44140</v>
      </c>
      <c r="Q2455" s="2">
        <v>44144</v>
      </c>
      <c r="R2455" s="2">
        <v>44137</v>
      </c>
      <c r="S2455" s="2">
        <v>44137.681232604169</v>
      </c>
      <c r="T2455">
        <v>780906134</v>
      </c>
      <c r="U2455">
        <v>2</v>
      </c>
      <c r="V2455" s="1" t="s">
        <v>7163</v>
      </c>
      <c r="W2455" s="2">
        <v>44140</v>
      </c>
      <c r="X2455" s="2">
        <v>44144</v>
      </c>
      <c r="Y2455">
        <v>2</v>
      </c>
      <c r="AB2455" s="1"/>
      <c r="AC2455" s="1" t="s">
        <v>104</v>
      </c>
      <c r="AD2455" s="1" t="s">
        <v>103</v>
      </c>
      <c r="AE2455" s="1" t="s">
        <v>126</v>
      </c>
      <c r="AF2455" s="1" t="s">
        <v>104</v>
      </c>
      <c r="AG2455" s="1" t="s">
        <v>126</v>
      </c>
      <c r="AH2455" s="1" t="s">
        <v>106</v>
      </c>
      <c r="AI2455" s="1" t="s">
        <v>127</v>
      </c>
      <c r="AJ2455" s="1" t="s">
        <v>127</v>
      </c>
      <c r="AK2455" s="1" t="s">
        <v>106</v>
      </c>
      <c r="AL2455" s="1" t="s">
        <v>95</v>
      </c>
      <c r="AM2455" s="1" t="s">
        <v>96</v>
      </c>
      <c r="AN2455" s="1" t="s">
        <v>97</v>
      </c>
      <c r="AO2455" s="1"/>
      <c r="AP2455">
        <v>0</v>
      </c>
      <c r="AQ2455">
        <v>0</v>
      </c>
      <c r="AR2455" s="1"/>
      <c r="AS2455" s="1"/>
      <c r="AT2455" s="1"/>
      <c r="AU2455">
        <v>0</v>
      </c>
      <c r="AV2455">
        <v>0</v>
      </c>
      <c r="AW2455" s="1"/>
      <c r="AX2455" s="1"/>
      <c r="AY2455" s="1"/>
      <c r="AZ2455">
        <v>0</v>
      </c>
      <c r="BA2455">
        <v>0</v>
      </c>
      <c r="BB2455" s="1"/>
      <c r="BC2455" s="1"/>
      <c r="BD2455" s="1" t="s">
        <v>98</v>
      </c>
      <c r="BE2455" s="1" t="s">
        <v>99</v>
      </c>
      <c r="BF2455" s="1"/>
      <c r="BG2455">
        <v>1928</v>
      </c>
      <c r="BH2455">
        <v>2044</v>
      </c>
      <c r="BI2455">
        <v>780906134</v>
      </c>
      <c r="BJ2455" s="1" t="s">
        <v>2182</v>
      </c>
      <c r="BK2455" s="1" t="s">
        <v>100</v>
      </c>
      <c r="BL2455" s="1" t="s">
        <v>100</v>
      </c>
      <c r="BM2455">
        <v>2000</v>
      </c>
      <c r="BN2455" s="1"/>
      <c r="BO2455" s="1"/>
      <c r="BP2455" s="1"/>
      <c r="BQ2455" s="1" t="s">
        <v>100</v>
      </c>
      <c r="BR2455" s="1" t="s">
        <v>90</v>
      </c>
      <c r="BU2455" s="1"/>
      <c r="BV2455" s="1"/>
      <c r="BW2455" s="1"/>
      <c r="CA2455" s="1"/>
      <c r="CF2455" s="1"/>
    </row>
    <row r="2456" spans="1:84" x14ac:dyDescent="0.25">
      <c r="A2456" s="1" t="s">
        <v>84</v>
      </c>
      <c r="B2456" s="1" t="s">
        <v>85</v>
      </c>
      <c r="C2456" s="1" t="s">
        <v>86</v>
      </c>
      <c r="D2456" s="1" t="s">
        <v>87</v>
      </c>
      <c r="E2456" s="2">
        <v>44137.686963749999</v>
      </c>
      <c r="F2456" s="1" t="s">
        <v>117</v>
      </c>
      <c r="G2456" s="1" t="s">
        <v>89</v>
      </c>
      <c r="H2456" s="1" t="s">
        <v>90</v>
      </c>
      <c r="I2456" s="1" t="s">
        <v>108</v>
      </c>
      <c r="J2456" s="1" t="s">
        <v>117</v>
      </c>
      <c r="K2456">
        <v>234</v>
      </c>
      <c r="L2456" s="1" t="s">
        <v>91</v>
      </c>
      <c r="M2456">
        <v>2</v>
      </c>
      <c r="N2456">
        <v>2</v>
      </c>
      <c r="O2456" s="1" t="s">
        <v>92</v>
      </c>
      <c r="P2456" s="2">
        <v>44140</v>
      </c>
      <c r="Q2456" s="2">
        <v>44144</v>
      </c>
      <c r="R2456" s="2">
        <v>44137</v>
      </c>
      <c r="S2456" s="2">
        <v>44137.686963564818</v>
      </c>
      <c r="T2456">
        <v>103638534</v>
      </c>
      <c r="U2456">
        <v>2</v>
      </c>
      <c r="V2456" s="1" t="s">
        <v>7035</v>
      </c>
      <c r="W2456" s="2">
        <v>44140</v>
      </c>
      <c r="X2456" s="2">
        <v>44144</v>
      </c>
      <c r="Y2456">
        <v>2</v>
      </c>
      <c r="AB2456" s="1"/>
      <c r="AC2456" s="1" t="s">
        <v>109</v>
      </c>
      <c r="AD2456" s="1" t="s">
        <v>108</v>
      </c>
      <c r="AE2456" s="1" t="s">
        <v>118</v>
      </c>
      <c r="AF2456" s="1" t="s">
        <v>109</v>
      </c>
      <c r="AG2456" s="1" t="s">
        <v>118</v>
      </c>
      <c r="AH2456" s="1" t="s">
        <v>110</v>
      </c>
      <c r="AI2456" s="1" t="s">
        <v>119</v>
      </c>
      <c r="AJ2456" s="1" t="s">
        <v>119</v>
      </c>
      <c r="AK2456" s="1" t="s">
        <v>110</v>
      </c>
      <c r="AL2456" s="1" t="s">
        <v>95</v>
      </c>
      <c r="AM2456" s="1" t="s">
        <v>96</v>
      </c>
      <c r="AN2456" s="1" t="s">
        <v>97</v>
      </c>
      <c r="AO2456" s="1"/>
      <c r="AP2456">
        <v>0</v>
      </c>
      <c r="AQ2456">
        <v>0</v>
      </c>
      <c r="AR2456" s="1"/>
      <c r="AS2456" s="1"/>
      <c r="AT2456" s="1"/>
      <c r="AU2456">
        <v>0</v>
      </c>
      <c r="AV2456">
        <v>0</v>
      </c>
      <c r="AW2456" s="1"/>
      <c r="AX2456" s="1"/>
      <c r="AY2456" s="1"/>
      <c r="AZ2456">
        <v>0</v>
      </c>
      <c r="BA2456">
        <v>0</v>
      </c>
      <c r="BB2456" s="1"/>
      <c r="BC2456" s="1"/>
      <c r="BD2456" s="1" t="s">
        <v>98</v>
      </c>
      <c r="BE2456" s="1" t="s">
        <v>99</v>
      </c>
      <c r="BF2456" s="1"/>
      <c r="BG2456">
        <v>1928</v>
      </c>
      <c r="BH2456">
        <v>2044</v>
      </c>
      <c r="BI2456">
        <v>103638534</v>
      </c>
      <c r="BJ2456" s="1" t="s">
        <v>7036</v>
      </c>
      <c r="BK2456" s="1" t="s">
        <v>100</v>
      </c>
      <c r="BL2456" s="1" t="s">
        <v>100</v>
      </c>
      <c r="BM2456">
        <v>2000</v>
      </c>
      <c r="BN2456" s="1"/>
      <c r="BO2456" s="1"/>
      <c r="BP2456" s="1"/>
      <c r="BQ2456" s="1" t="s">
        <v>100</v>
      </c>
      <c r="BR2456" s="1" t="s">
        <v>90</v>
      </c>
      <c r="BU2456" s="1"/>
      <c r="BV2456" s="1"/>
      <c r="BW2456" s="1"/>
      <c r="CA2456" s="1"/>
      <c r="CF2456" s="1"/>
    </row>
    <row r="2457" spans="1:84" x14ac:dyDescent="0.25">
      <c r="A2457" s="1" t="s">
        <v>84</v>
      </c>
      <c r="B2457" s="1" t="s">
        <v>85</v>
      </c>
      <c r="C2457" s="1" t="s">
        <v>86</v>
      </c>
      <c r="D2457" s="1" t="s">
        <v>87</v>
      </c>
      <c r="E2457" s="2">
        <v>44137.686194745373</v>
      </c>
      <c r="F2457" s="1" t="s">
        <v>117</v>
      </c>
      <c r="G2457" s="1" t="s">
        <v>89</v>
      </c>
      <c r="H2457" s="1" t="s">
        <v>90</v>
      </c>
      <c r="I2457" s="1" t="s">
        <v>108</v>
      </c>
      <c r="J2457" s="1" t="s">
        <v>117</v>
      </c>
      <c r="K2457">
        <v>234</v>
      </c>
      <c r="L2457" s="1" t="s">
        <v>91</v>
      </c>
      <c r="M2457">
        <v>2</v>
      </c>
      <c r="N2457">
        <v>2</v>
      </c>
      <c r="O2457" s="1" t="s">
        <v>92</v>
      </c>
      <c r="P2457" s="2">
        <v>44140</v>
      </c>
      <c r="Q2457" s="2">
        <v>44144</v>
      </c>
      <c r="R2457" s="2">
        <v>44137</v>
      </c>
      <c r="S2457" s="2">
        <v>44137.686194699076</v>
      </c>
      <c r="T2457">
        <v>103747313</v>
      </c>
      <c r="U2457">
        <v>14</v>
      </c>
      <c r="V2457" s="1" t="s">
        <v>7037</v>
      </c>
      <c r="W2457" s="2">
        <v>44140</v>
      </c>
      <c r="X2457" s="2">
        <v>44144</v>
      </c>
      <c r="Y2457">
        <v>2</v>
      </c>
      <c r="AB2457" s="1"/>
      <c r="AC2457" s="1" t="s">
        <v>109</v>
      </c>
      <c r="AD2457" s="1" t="s">
        <v>108</v>
      </c>
      <c r="AE2457" s="1" t="s">
        <v>118</v>
      </c>
      <c r="AF2457" s="1" t="s">
        <v>109</v>
      </c>
      <c r="AG2457" s="1" t="s">
        <v>118</v>
      </c>
      <c r="AH2457" s="1" t="s">
        <v>110</v>
      </c>
      <c r="AI2457" s="1" t="s">
        <v>119</v>
      </c>
      <c r="AJ2457" s="1" t="s">
        <v>119</v>
      </c>
      <c r="AK2457" s="1" t="s">
        <v>110</v>
      </c>
      <c r="AL2457" s="1" t="s">
        <v>95</v>
      </c>
      <c r="AM2457" s="1" t="s">
        <v>96</v>
      </c>
      <c r="AN2457" s="1" t="s">
        <v>97</v>
      </c>
      <c r="AO2457" s="1"/>
      <c r="AP2457">
        <v>0</v>
      </c>
      <c r="AQ2457">
        <v>0</v>
      </c>
      <c r="AR2457" s="1"/>
      <c r="AS2457" s="1"/>
      <c r="AT2457" s="1"/>
      <c r="AU2457">
        <v>0</v>
      </c>
      <c r="AV2457">
        <v>0</v>
      </c>
      <c r="AW2457" s="1"/>
      <c r="AX2457" s="1"/>
      <c r="AY2457" s="1"/>
      <c r="AZ2457">
        <v>0</v>
      </c>
      <c r="BA2457">
        <v>0</v>
      </c>
      <c r="BB2457" s="1"/>
      <c r="BC2457" s="1"/>
      <c r="BD2457" s="1" t="s">
        <v>98</v>
      </c>
      <c r="BE2457" s="1" t="s">
        <v>99</v>
      </c>
      <c r="BF2457" s="1"/>
      <c r="BG2457">
        <v>1928</v>
      </c>
      <c r="BH2457">
        <v>2044</v>
      </c>
      <c r="BI2457">
        <v>103747313</v>
      </c>
      <c r="BJ2457" s="1" t="s">
        <v>7038</v>
      </c>
      <c r="BK2457" s="1" t="s">
        <v>100</v>
      </c>
      <c r="BL2457" s="1" t="s">
        <v>100</v>
      </c>
      <c r="BM2457">
        <v>2000</v>
      </c>
      <c r="BN2457" s="1"/>
      <c r="BO2457" s="1"/>
      <c r="BP2457" s="1"/>
      <c r="BQ2457" s="1" t="s">
        <v>100</v>
      </c>
      <c r="BR2457" s="1" t="s">
        <v>90</v>
      </c>
      <c r="BU2457" s="1"/>
      <c r="BV2457" s="1"/>
      <c r="BW2457" s="1"/>
      <c r="CA2457" s="1"/>
      <c r="CF2457" s="1"/>
    </row>
    <row r="2458" spans="1:84" x14ac:dyDescent="0.25">
      <c r="A2458" s="1" t="s">
        <v>84</v>
      </c>
      <c r="B2458" s="1" t="s">
        <v>85</v>
      </c>
      <c r="C2458" s="1" t="s">
        <v>86</v>
      </c>
      <c r="D2458" s="1" t="s">
        <v>101</v>
      </c>
      <c r="E2458" s="2">
        <v>44137.678515069441</v>
      </c>
      <c r="F2458" s="1" t="s">
        <v>88</v>
      </c>
      <c r="G2458" s="1" t="s">
        <v>113</v>
      </c>
      <c r="H2458" s="1" t="s">
        <v>90</v>
      </c>
      <c r="I2458" s="1" t="s">
        <v>88</v>
      </c>
      <c r="J2458" s="1" t="s">
        <v>408</v>
      </c>
      <c r="K2458">
        <v>226</v>
      </c>
      <c r="L2458" s="1" t="s">
        <v>91</v>
      </c>
      <c r="M2458">
        <v>2</v>
      </c>
      <c r="N2458">
        <v>2</v>
      </c>
      <c r="O2458" s="1" t="s">
        <v>92</v>
      </c>
      <c r="P2458" s="2">
        <v>44148</v>
      </c>
      <c r="Q2458" s="2">
        <v>44152</v>
      </c>
      <c r="R2458" s="2">
        <v>44137</v>
      </c>
      <c r="S2458" s="2">
        <v>44137.678515</v>
      </c>
      <c r="T2458">
        <v>146537518</v>
      </c>
      <c r="U2458">
        <v>11</v>
      </c>
      <c r="V2458" s="1" t="s">
        <v>7051</v>
      </c>
      <c r="W2458" s="2">
        <v>44148</v>
      </c>
      <c r="X2458" s="2">
        <v>44152</v>
      </c>
      <c r="Y2458">
        <v>2</v>
      </c>
      <c r="AB2458" s="1"/>
      <c r="AC2458" s="1"/>
      <c r="AD2458" s="1" t="s">
        <v>408</v>
      </c>
      <c r="AE2458" s="1" t="s">
        <v>93</v>
      </c>
      <c r="AF2458" s="1" t="s">
        <v>93</v>
      </c>
      <c r="AG2458" s="1"/>
      <c r="AH2458" s="1" t="s">
        <v>94</v>
      </c>
      <c r="AI2458" s="1" t="s">
        <v>410</v>
      </c>
      <c r="AJ2458" s="1" t="s">
        <v>94</v>
      </c>
      <c r="AK2458" s="1" t="s">
        <v>410</v>
      </c>
      <c r="AL2458" s="1" t="s">
        <v>95</v>
      </c>
      <c r="AM2458" s="1" t="s">
        <v>96</v>
      </c>
      <c r="AN2458" s="1" t="s">
        <v>97</v>
      </c>
      <c r="AO2458" s="1"/>
      <c r="AP2458">
        <v>0</v>
      </c>
      <c r="AQ2458">
        <v>0</v>
      </c>
      <c r="AR2458" s="1"/>
      <c r="AS2458" s="1"/>
      <c r="AT2458" s="1"/>
      <c r="AU2458">
        <v>0</v>
      </c>
      <c r="AV2458">
        <v>0</v>
      </c>
      <c r="AW2458" s="1"/>
      <c r="AX2458" s="1"/>
      <c r="AY2458" s="1"/>
      <c r="AZ2458">
        <v>0</v>
      </c>
      <c r="BA2458">
        <v>0</v>
      </c>
      <c r="BB2458" s="1"/>
      <c r="BC2458" s="1"/>
      <c r="BD2458" s="1" t="s">
        <v>98</v>
      </c>
      <c r="BE2458" s="1" t="s">
        <v>99</v>
      </c>
      <c r="BF2458" s="1"/>
      <c r="BG2458">
        <v>1928</v>
      </c>
      <c r="BH2458">
        <v>2044</v>
      </c>
      <c r="BI2458">
        <v>146537518</v>
      </c>
      <c r="BJ2458" s="1" t="s">
        <v>7052</v>
      </c>
      <c r="BK2458" s="1" t="s">
        <v>100</v>
      </c>
      <c r="BL2458" s="1" t="s">
        <v>100</v>
      </c>
      <c r="BM2458">
        <v>2000</v>
      </c>
      <c r="BN2458" s="1"/>
      <c r="BO2458" s="1"/>
      <c r="BP2458" s="1"/>
      <c r="BQ2458" s="1" t="s">
        <v>100</v>
      </c>
      <c r="BR2458" s="1" t="s">
        <v>90</v>
      </c>
      <c r="BU2458" s="1"/>
      <c r="BV2458" s="1"/>
      <c r="BW2458" s="1"/>
      <c r="CA2458" s="1"/>
      <c r="CF2458" s="1"/>
    </row>
    <row r="2459" spans="1:84" x14ac:dyDescent="0.25">
      <c r="A2459" s="1" t="s">
        <v>84</v>
      </c>
      <c r="B2459" s="1" t="s">
        <v>85</v>
      </c>
      <c r="C2459" s="1" t="s">
        <v>86</v>
      </c>
      <c r="D2459" s="1" t="s">
        <v>87</v>
      </c>
      <c r="E2459" s="2">
        <v>44137.685690405095</v>
      </c>
      <c r="F2459" s="1" t="s">
        <v>117</v>
      </c>
      <c r="G2459" s="1" t="s">
        <v>89</v>
      </c>
      <c r="H2459" s="1" t="s">
        <v>90</v>
      </c>
      <c r="I2459" s="1" t="s">
        <v>88</v>
      </c>
      <c r="J2459" s="1" t="s">
        <v>117</v>
      </c>
      <c r="K2459">
        <v>234</v>
      </c>
      <c r="L2459" s="1" t="s">
        <v>91</v>
      </c>
      <c r="M2459">
        <v>2</v>
      </c>
      <c r="N2459">
        <v>2</v>
      </c>
      <c r="O2459" s="1" t="s">
        <v>92</v>
      </c>
      <c r="P2459" s="2">
        <v>44140</v>
      </c>
      <c r="Q2459" s="2">
        <v>44144</v>
      </c>
      <c r="R2459" s="2">
        <v>44137</v>
      </c>
      <c r="S2459" s="2">
        <v>44137.685690347222</v>
      </c>
      <c r="T2459">
        <v>185440955</v>
      </c>
      <c r="U2459">
        <v>5</v>
      </c>
      <c r="V2459" s="1" t="s">
        <v>7054</v>
      </c>
      <c r="W2459" s="2">
        <v>44140</v>
      </c>
      <c r="X2459" s="2">
        <v>44144</v>
      </c>
      <c r="Y2459">
        <v>2</v>
      </c>
      <c r="AB2459" s="1"/>
      <c r="AC2459" s="1" t="s">
        <v>93</v>
      </c>
      <c r="AD2459" s="1" t="s">
        <v>88</v>
      </c>
      <c r="AE2459" s="1" t="s">
        <v>118</v>
      </c>
      <c r="AF2459" s="1" t="s">
        <v>93</v>
      </c>
      <c r="AG2459" s="1" t="s">
        <v>118</v>
      </c>
      <c r="AH2459" s="1" t="s">
        <v>94</v>
      </c>
      <c r="AI2459" s="1" t="s">
        <v>119</v>
      </c>
      <c r="AJ2459" s="1" t="s">
        <v>119</v>
      </c>
      <c r="AK2459" s="1" t="s">
        <v>94</v>
      </c>
      <c r="AL2459" s="1" t="s">
        <v>95</v>
      </c>
      <c r="AM2459" s="1" t="s">
        <v>96</v>
      </c>
      <c r="AN2459" s="1" t="s">
        <v>97</v>
      </c>
      <c r="AO2459" s="1"/>
      <c r="AP2459">
        <v>0</v>
      </c>
      <c r="AQ2459">
        <v>0</v>
      </c>
      <c r="AR2459" s="1"/>
      <c r="AS2459" s="1"/>
      <c r="AT2459" s="1"/>
      <c r="AU2459">
        <v>0</v>
      </c>
      <c r="AV2459">
        <v>0</v>
      </c>
      <c r="AW2459" s="1"/>
      <c r="AX2459" s="1"/>
      <c r="AY2459" s="1"/>
      <c r="AZ2459">
        <v>0</v>
      </c>
      <c r="BA2459">
        <v>0</v>
      </c>
      <c r="BB2459" s="1"/>
      <c r="BC2459" s="1"/>
      <c r="BD2459" s="1" t="s">
        <v>98</v>
      </c>
      <c r="BE2459" s="1" t="s">
        <v>99</v>
      </c>
      <c r="BF2459" s="1"/>
      <c r="BG2459">
        <v>1928</v>
      </c>
      <c r="BH2459">
        <v>2044</v>
      </c>
      <c r="BI2459">
        <v>185440955</v>
      </c>
      <c r="BJ2459" s="1" t="s">
        <v>7055</v>
      </c>
      <c r="BK2459" s="1" t="s">
        <v>100</v>
      </c>
      <c r="BL2459" s="1" t="s">
        <v>100</v>
      </c>
      <c r="BM2459">
        <v>2000</v>
      </c>
      <c r="BN2459" s="1"/>
      <c r="BO2459" s="1"/>
      <c r="BP2459" s="1"/>
      <c r="BQ2459" s="1" t="s">
        <v>100</v>
      </c>
      <c r="BR2459" s="1" t="s">
        <v>90</v>
      </c>
      <c r="BU2459" s="1"/>
      <c r="BV2459" s="1"/>
      <c r="BW2459" s="1"/>
      <c r="CA2459" s="1"/>
      <c r="CF2459" s="1"/>
    </row>
    <row r="2460" spans="1:84" x14ac:dyDescent="0.25">
      <c r="A2460" s="1" t="s">
        <v>84</v>
      </c>
      <c r="B2460" s="1" t="s">
        <v>85</v>
      </c>
      <c r="C2460" s="1" t="s">
        <v>86</v>
      </c>
      <c r="D2460" s="1" t="s">
        <v>87</v>
      </c>
      <c r="E2460" s="2">
        <v>44137.681200451392</v>
      </c>
      <c r="F2460" s="1" t="s">
        <v>117</v>
      </c>
      <c r="G2460" s="1" t="s">
        <v>89</v>
      </c>
      <c r="H2460" s="1" t="s">
        <v>90</v>
      </c>
      <c r="I2460" s="1" t="s">
        <v>88</v>
      </c>
      <c r="J2460" s="1" t="s">
        <v>117</v>
      </c>
      <c r="K2460">
        <v>231</v>
      </c>
      <c r="L2460" s="1" t="s">
        <v>91</v>
      </c>
      <c r="M2460">
        <v>2</v>
      </c>
      <c r="N2460">
        <v>2</v>
      </c>
      <c r="O2460" s="1" t="s">
        <v>92</v>
      </c>
      <c r="P2460" s="2">
        <v>44140</v>
      </c>
      <c r="Q2460" s="2">
        <v>44144</v>
      </c>
      <c r="R2460" s="2">
        <v>44137</v>
      </c>
      <c r="S2460" s="2">
        <v>44137.681200393519</v>
      </c>
      <c r="T2460">
        <v>205147547</v>
      </c>
      <c r="U2460">
        <v>5</v>
      </c>
      <c r="V2460" s="1" t="s">
        <v>7060</v>
      </c>
      <c r="W2460" s="2">
        <v>44140</v>
      </c>
      <c r="X2460" s="2">
        <v>44144</v>
      </c>
      <c r="Y2460">
        <v>2</v>
      </c>
      <c r="AB2460" s="1"/>
      <c r="AC2460" s="1" t="s">
        <v>93</v>
      </c>
      <c r="AD2460" s="1" t="s">
        <v>88</v>
      </c>
      <c r="AE2460" s="1" t="s">
        <v>118</v>
      </c>
      <c r="AF2460" s="1" t="s">
        <v>93</v>
      </c>
      <c r="AG2460" s="1" t="s">
        <v>118</v>
      </c>
      <c r="AH2460" s="1" t="s">
        <v>94</v>
      </c>
      <c r="AI2460" s="1" t="s">
        <v>119</v>
      </c>
      <c r="AJ2460" s="1" t="s">
        <v>119</v>
      </c>
      <c r="AK2460" s="1" t="s">
        <v>94</v>
      </c>
      <c r="AL2460" s="1" t="s">
        <v>95</v>
      </c>
      <c r="AM2460" s="1" t="s">
        <v>96</v>
      </c>
      <c r="AN2460" s="1" t="s">
        <v>97</v>
      </c>
      <c r="AO2460" s="1"/>
      <c r="AP2460">
        <v>0</v>
      </c>
      <c r="AQ2460">
        <v>0</v>
      </c>
      <c r="AR2460" s="1"/>
      <c r="AS2460" s="1"/>
      <c r="AT2460" s="1"/>
      <c r="AU2460">
        <v>0</v>
      </c>
      <c r="AV2460">
        <v>0</v>
      </c>
      <c r="AW2460" s="1"/>
      <c r="AX2460" s="1"/>
      <c r="AY2460" s="1"/>
      <c r="AZ2460">
        <v>0</v>
      </c>
      <c r="BA2460">
        <v>0</v>
      </c>
      <c r="BB2460" s="1"/>
      <c r="BC2460" s="1"/>
      <c r="BD2460" s="1" t="s">
        <v>98</v>
      </c>
      <c r="BE2460" s="1" t="s">
        <v>99</v>
      </c>
      <c r="BF2460" s="1"/>
      <c r="BG2460">
        <v>1928</v>
      </c>
      <c r="BH2460">
        <v>2044</v>
      </c>
      <c r="BI2460">
        <v>205147547</v>
      </c>
      <c r="BJ2460" s="1" t="s">
        <v>2192</v>
      </c>
      <c r="BK2460" s="1" t="s">
        <v>100</v>
      </c>
      <c r="BL2460" s="1" t="s">
        <v>100</v>
      </c>
      <c r="BM2460">
        <v>2000</v>
      </c>
      <c r="BN2460" s="1"/>
      <c r="BO2460" s="1"/>
      <c r="BP2460" s="1"/>
      <c r="BQ2460" s="1" t="s">
        <v>100</v>
      </c>
      <c r="BR2460" s="1" t="s">
        <v>90</v>
      </c>
      <c r="BU2460" s="1"/>
      <c r="BV2460" s="1"/>
      <c r="BW2460" s="1"/>
      <c r="CA2460" s="1"/>
      <c r="CF2460" s="1"/>
    </row>
    <row r="2461" spans="1:84" x14ac:dyDescent="0.25">
      <c r="A2461" s="1" t="s">
        <v>84</v>
      </c>
      <c r="B2461" s="1" t="s">
        <v>85</v>
      </c>
      <c r="C2461" s="1" t="s">
        <v>86</v>
      </c>
      <c r="D2461" s="1" t="s">
        <v>87</v>
      </c>
      <c r="E2461" s="2">
        <v>44137.686739259261</v>
      </c>
      <c r="F2461" s="1" t="s">
        <v>117</v>
      </c>
      <c r="G2461" s="1" t="s">
        <v>89</v>
      </c>
      <c r="H2461" s="1" t="s">
        <v>90</v>
      </c>
      <c r="I2461" s="1" t="s">
        <v>88</v>
      </c>
      <c r="J2461" s="1" t="s">
        <v>117</v>
      </c>
      <c r="K2461">
        <v>234</v>
      </c>
      <c r="L2461" s="1" t="s">
        <v>91</v>
      </c>
      <c r="M2461">
        <v>2</v>
      </c>
      <c r="N2461">
        <v>2</v>
      </c>
      <c r="O2461" s="1" t="s">
        <v>92</v>
      </c>
      <c r="P2461" s="2">
        <v>44140</v>
      </c>
      <c r="Q2461" s="2">
        <v>44144</v>
      </c>
      <c r="R2461" s="2">
        <v>44137</v>
      </c>
      <c r="S2461" s="2">
        <v>44137.686739201388</v>
      </c>
      <c r="T2461">
        <v>259767923</v>
      </c>
      <c r="U2461">
        <v>2</v>
      </c>
      <c r="V2461" s="1" t="s">
        <v>7067</v>
      </c>
      <c r="W2461" s="2">
        <v>44140</v>
      </c>
      <c r="X2461" s="2">
        <v>44144</v>
      </c>
      <c r="Y2461">
        <v>2</v>
      </c>
      <c r="AB2461" s="1"/>
      <c r="AC2461" s="1" t="s">
        <v>93</v>
      </c>
      <c r="AD2461" s="1" t="s">
        <v>88</v>
      </c>
      <c r="AE2461" s="1" t="s">
        <v>118</v>
      </c>
      <c r="AF2461" s="1" t="s">
        <v>93</v>
      </c>
      <c r="AG2461" s="1" t="s">
        <v>118</v>
      </c>
      <c r="AH2461" s="1" t="s">
        <v>94</v>
      </c>
      <c r="AI2461" s="1" t="s">
        <v>119</v>
      </c>
      <c r="AJ2461" s="1" t="s">
        <v>119</v>
      </c>
      <c r="AK2461" s="1" t="s">
        <v>94</v>
      </c>
      <c r="AL2461" s="1" t="s">
        <v>95</v>
      </c>
      <c r="AM2461" s="1" t="s">
        <v>96</v>
      </c>
      <c r="AN2461" s="1" t="s">
        <v>97</v>
      </c>
      <c r="AO2461" s="1"/>
      <c r="AP2461">
        <v>0</v>
      </c>
      <c r="AQ2461">
        <v>0</v>
      </c>
      <c r="AR2461" s="1"/>
      <c r="AS2461" s="1"/>
      <c r="AT2461" s="1"/>
      <c r="AU2461">
        <v>0</v>
      </c>
      <c r="AV2461">
        <v>0</v>
      </c>
      <c r="AW2461" s="1"/>
      <c r="AX2461" s="1"/>
      <c r="AY2461" s="1"/>
      <c r="AZ2461">
        <v>0</v>
      </c>
      <c r="BA2461">
        <v>0</v>
      </c>
      <c r="BB2461" s="1"/>
      <c r="BC2461" s="1"/>
      <c r="BD2461" s="1" t="s">
        <v>98</v>
      </c>
      <c r="BE2461" s="1" t="s">
        <v>99</v>
      </c>
      <c r="BF2461" s="1"/>
      <c r="BG2461">
        <v>1928</v>
      </c>
      <c r="BH2461">
        <v>2044</v>
      </c>
      <c r="BI2461">
        <v>259767923</v>
      </c>
      <c r="BJ2461" s="1" t="s">
        <v>7068</v>
      </c>
      <c r="BK2461" s="1" t="s">
        <v>100</v>
      </c>
      <c r="BL2461" s="1" t="s">
        <v>100</v>
      </c>
      <c r="BM2461">
        <v>2000</v>
      </c>
      <c r="BN2461" s="1"/>
      <c r="BO2461" s="1"/>
      <c r="BP2461" s="1"/>
      <c r="BQ2461" s="1" t="s">
        <v>100</v>
      </c>
      <c r="BR2461" s="1" t="s">
        <v>90</v>
      </c>
      <c r="BU2461" s="1"/>
      <c r="BV2461" s="1"/>
      <c r="BW2461" s="1"/>
      <c r="CA2461" s="1"/>
      <c r="CF2461" s="1"/>
    </row>
    <row r="2462" spans="1:84" x14ac:dyDescent="0.25">
      <c r="A2462" s="1" t="s">
        <v>84</v>
      </c>
      <c r="B2462" s="1" t="s">
        <v>85</v>
      </c>
      <c r="C2462" s="1" t="s">
        <v>86</v>
      </c>
      <c r="D2462" s="1" t="s">
        <v>112</v>
      </c>
      <c r="E2462" s="2">
        <v>44137.685735243052</v>
      </c>
      <c r="F2462" s="1" t="s">
        <v>88</v>
      </c>
      <c r="G2462" s="1" t="s">
        <v>113</v>
      </c>
      <c r="H2462" s="1" t="s">
        <v>90</v>
      </c>
      <c r="I2462" s="1" t="s">
        <v>88</v>
      </c>
      <c r="J2462" s="1" t="s">
        <v>103</v>
      </c>
      <c r="K2462">
        <v>231</v>
      </c>
      <c r="L2462" s="1" t="s">
        <v>91</v>
      </c>
      <c r="M2462">
        <v>2</v>
      </c>
      <c r="N2462">
        <v>2</v>
      </c>
      <c r="O2462" s="1" t="s">
        <v>92</v>
      </c>
      <c r="P2462" s="2">
        <v>44144</v>
      </c>
      <c r="Q2462" s="2">
        <v>44148</v>
      </c>
      <c r="R2462" s="2">
        <v>44137</v>
      </c>
      <c r="S2462" s="2">
        <v>44137.685735196763</v>
      </c>
      <c r="T2462">
        <v>999183666</v>
      </c>
      <c r="U2462">
        <v>29</v>
      </c>
      <c r="V2462" s="1" t="s">
        <v>7200</v>
      </c>
      <c r="W2462" s="2">
        <v>44144</v>
      </c>
      <c r="X2462" s="2">
        <v>44148</v>
      </c>
      <c r="Y2462">
        <v>2</v>
      </c>
      <c r="AB2462" s="1"/>
      <c r="AC2462" s="1" t="s">
        <v>104</v>
      </c>
      <c r="AD2462" s="1" t="s">
        <v>103</v>
      </c>
      <c r="AE2462" s="1" t="s">
        <v>93</v>
      </c>
      <c r="AF2462" s="1" t="s">
        <v>93</v>
      </c>
      <c r="AG2462" s="1" t="s">
        <v>104</v>
      </c>
      <c r="AH2462" s="1" t="s">
        <v>94</v>
      </c>
      <c r="AI2462" s="1" t="s">
        <v>106</v>
      </c>
      <c r="AJ2462" s="1" t="s">
        <v>94</v>
      </c>
      <c r="AK2462" s="1" t="s">
        <v>106</v>
      </c>
      <c r="AL2462" s="1" t="s">
        <v>95</v>
      </c>
      <c r="AM2462" s="1" t="s">
        <v>96</v>
      </c>
      <c r="AN2462" s="1" t="s">
        <v>97</v>
      </c>
      <c r="AO2462" s="1"/>
      <c r="AP2462">
        <v>0</v>
      </c>
      <c r="AQ2462">
        <v>0</v>
      </c>
      <c r="AR2462" s="1"/>
      <c r="AS2462" s="1"/>
      <c r="AT2462" s="1"/>
      <c r="AU2462">
        <v>0</v>
      </c>
      <c r="AV2462">
        <v>0</v>
      </c>
      <c r="AW2462" s="1"/>
      <c r="AX2462" s="1"/>
      <c r="AY2462" s="1"/>
      <c r="AZ2462">
        <v>0</v>
      </c>
      <c r="BA2462">
        <v>0</v>
      </c>
      <c r="BB2462" s="1"/>
      <c r="BC2462" s="1"/>
      <c r="BD2462" s="1" t="s">
        <v>98</v>
      </c>
      <c r="BE2462" s="1" t="s">
        <v>99</v>
      </c>
      <c r="BF2462" s="1"/>
      <c r="BG2462">
        <v>1928</v>
      </c>
      <c r="BH2462">
        <v>2044</v>
      </c>
      <c r="BI2462">
        <v>999183666</v>
      </c>
      <c r="BJ2462" s="1" t="s">
        <v>7201</v>
      </c>
      <c r="BK2462" s="1" t="s">
        <v>100</v>
      </c>
      <c r="BL2462" s="1" t="s">
        <v>100</v>
      </c>
      <c r="BM2462">
        <v>2000</v>
      </c>
      <c r="BN2462" s="1"/>
      <c r="BO2462" s="1"/>
      <c r="BP2462" s="1"/>
      <c r="BQ2462" s="1" t="s">
        <v>100</v>
      </c>
      <c r="BR2462" s="1" t="s">
        <v>90</v>
      </c>
      <c r="BU2462" s="1"/>
      <c r="BV2462" s="1"/>
      <c r="BW2462" s="1"/>
      <c r="CA2462" s="1"/>
      <c r="CF2462" s="1"/>
    </row>
    <row r="2463" spans="1:84" x14ac:dyDescent="0.25">
      <c r="A2463" s="1" t="s">
        <v>84</v>
      </c>
      <c r="B2463" s="1" t="s">
        <v>85</v>
      </c>
      <c r="C2463" s="1" t="s">
        <v>86</v>
      </c>
      <c r="D2463" s="1" t="s">
        <v>101</v>
      </c>
      <c r="E2463" s="2">
        <v>44137.67179615741</v>
      </c>
      <c r="F2463" s="1" t="s">
        <v>408</v>
      </c>
      <c r="G2463" s="1" t="s">
        <v>113</v>
      </c>
      <c r="H2463" s="1" t="s">
        <v>90</v>
      </c>
      <c r="I2463" s="1" t="s">
        <v>408</v>
      </c>
      <c r="J2463" s="1" t="s">
        <v>103</v>
      </c>
      <c r="K2463">
        <v>225</v>
      </c>
      <c r="L2463" s="1" t="s">
        <v>91</v>
      </c>
      <c r="M2463">
        <v>2</v>
      </c>
      <c r="N2463">
        <v>2</v>
      </c>
      <c r="O2463" s="1" t="s">
        <v>92</v>
      </c>
      <c r="P2463" s="2">
        <v>44148</v>
      </c>
      <c r="Q2463" s="2">
        <v>44152</v>
      </c>
      <c r="R2463" s="2">
        <v>44137</v>
      </c>
      <c r="S2463" s="2">
        <v>44137.671796111114</v>
      </c>
      <c r="T2463">
        <v>962558785</v>
      </c>
      <c r="U2463">
        <v>5</v>
      </c>
      <c r="V2463" s="1" t="s">
        <v>7194</v>
      </c>
      <c r="W2463" s="2">
        <v>44148</v>
      </c>
      <c r="X2463" s="2">
        <v>44152</v>
      </c>
      <c r="Y2463">
        <v>2</v>
      </c>
      <c r="AB2463" s="1"/>
      <c r="AC2463" s="1" t="s">
        <v>104</v>
      </c>
      <c r="AD2463" s="1" t="s">
        <v>103</v>
      </c>
      <c r="AE2463" s="1"/>
      <c r="AF2463" s="1"/>
      <c r="AG2463" s="1" t="s">
        <v>104</v>
      </c>
      <c r="AH2463" s="1" t="s">
        <v>410</v>
      </c>
      <c r="AI2463" s="1" t="s">
        <v>106</v>
      </c>
      <c r="AJ2463" s="1" t="s">
        <v>410</v>
      </c>
      <c r="AK2463" s="1" t="s">
        <v>106</v>
      </c>
      <c r="AL2463" s="1" t="s">
        <v>95</v>
      </c>
      <c r="AM2463" s="1" t="s">
        <v>96</v>
      </c>
      <c r="AN2463" s="1" t="s">
        <v>97</v>
      </c>
      <c r="AO2463" s="1"/>
      <c r="AP2463">
        <v>0</v>
      </c>
      <c r="AQ2463">
        <v>0</v>
      </c>
      <c r="AR2463" s="1"/>
      <c r="AS2463" s="1"/>
      <c r="AT2463" s="1"/>
      <c r="AU2463">
        <v>0</v>
      </c>
      <c r="AV2463">
        <v>0</v>
      </c>
      <c r="AW2463" s="1"/>
      <c r="AX2463" s="1"/>
      <c r="AY2463" s="1"/>
      <c r="AZ2463">
        <v>0</v>
      </c>
      <c r="BA2463">
        <v>0</v>
      </c>
      <c r="BB2463" s="1"/>
      <c r="BC2463" s="1"/>
      <c r="BD2463" s="1" t="s">
        <v>98</v>
      </c>
      <c r="BE2463" s="1" t="s">
        <v>99</v>
      </c>
      <c r="BF2463" s="1"/>
      <c r="BG2463">
        <v>1928</v>
      </c>
      <c r="BH2463">
        <v>2044</v>
      </c>
      <c r="BI2463">
        <v>962558785</v>
      </c>
      <c r="BJ2463" s="1" t="s">
        <v>2184</v>
      </c>
      <c r="BK2463" s="1" t="s">
        <v>100</v>
      </c>
      <c r="BL2463" s="1" t="s">
        <v>100</v>
      </c>
      <c r="BM2463">
        <v>2000</v>
      </c>
      <c r="BN2463" s="1"/>
      <c r="BO2463" s="1"/>
      <c r="BP2463" s="1"/>
      <c r="BQ2463" s="1" t="s">
        <v>100</v>
      </c>
      <c r="BR2463" s="1" t="s">
        <v>90</v>
      </c>
      <c r="BU2463" s="1"/>
      <c r="BV2463" s="1"/>
      <c r="BW2463" s="1"/>
      <c r="CA2463" s="1"/>
      <c r="CF2463" s="1"/>
    </row>
    <row r="2464" spans="1:84" x14ac:dyDescent="0.25">
      <c r="A2464" s="1" t="s">
        <v>84</v>
      </c>
      <c r="B2464" s="1" t="s">
        <v>85</v>
      </c>
      <c r="C2464" s="1" t="s">
        <v>86</v>
      </c>
      <c r="D2464" s="1" t="s">
        <v>112</v>
      </c>
      <c r="E2464" s="2">
        <v>44137.686971504627</v>
      </c>
      <c r="F2464" s="1" t="s">
        <v>88</v>
      </c>
      <c r="G2464" s="1" t="s">
        <v>113</v>
      </c>
      <c r="H2464" s="1" t="s">
        <v>90</v>
      </c>
      <c r="I2464" s="1" t="s">
        <v>88</v>
      </c>
      <c r="J2464" s="1" t="s">
        <v>103</v>
      </c>
      <c r="K2464">
        <v>231</v>
      </c>
      <c r="L2464" s="1" t="s">
        <v>91</v>
      </c>
      <c r="M2464">
        <v>2</v>
      </c>
      <c r="N2464">
        <v>2</v>
      </c>
      <c r="O2464" s="1" t="s">
        <v>92</v>
      </c>
      <c r="P2464" s="2">
        <v>44144</v>
      </c>
      <c r="Q2464" s="2">
        <v>44148</v>
      </c>
      <c r="R2464" s="2">
        <v>44137</v>
      </c>
      <c r="S2464" s="2">
        <v>44137.686971446761</v>
      </c>
      <c r="T2464">
        <v>344505929</v>
      </c>
      <c r="U2464">
        <v>5</v>
      </c>
      <c r="V2464" s="1" t="s">
        <v>7086</v>
      </c>
      <c r="W2464" s="2">
        <v>44144</v>
      </c>
      <c r="X2464" s="2">
        <v>44148</v>
      </c>
      <c r="Y2464">
        <v>2</v>
      </c>
      <c r="AB2464" s="1"/>
      <c r="AC2464" s="1" t="s">
        <v>104</v>
      </c>
      <c r="AD2464" s="1" t="s">
        <v>103</v>
      </c>
      <c r="AE2464" s="1" t="s">
        <v>93</v>
      </c>
      <c r="AF2464" s="1" t="s">
        <v>93</v>
      </c>
      <c r="AG2464" s="1" t="s">
        <v>104</v>
      </c>
      <c r="AH2464" s="1" t="s">
        <v>94</v>
      </c>
      <c r="AI2464" s="1" t="s">
        <v>106</v>
      </c>
      <c r="AJ2464" s="1" t="s">
        <v>94</v>
      </c>
      <c r="AK2464" s="1" t="s">
        <v>106</v>
      </c>
      <c r="AL2464" s="1" t="s">
        <v>95</v>
      </c>
      <c r="AM2464" s="1" t="s">
        <v>96</v>
      </c>
      <c r="AN2464" s="1" t="s">
        <v>97</v>
      </c>
      <c r="AO2464" s="1"/>
      <c r="AP2464">
        <v>0</v>
      </c>
      <c r="AQ2464">
        <v>0</v>
      </c>
      <c r="AR2464" s="1"/>
      <c r="AS2464" s="1"/>
      <c r="AT2464" s="1"/>
      <c r="AU2464">
        <v>0</v>
      </c>
      <c r="AV2464">
        <v>0</v>
      </c>
      <c r="AW2464" s="1"/>
      <c r="AX2464" s="1"/>
      <c r="AY2464" s="1"/>
      <c r="AZ2464">
        <v>0</v>
      </c>
      <c r="BA2464">
        <v>0</v>
      </c>
      <c r="BB2464" s="1"/>
      <c r="BC2464" s="1"/>
      <c r="BD2464" s="1" t="s">
        <v>98</v>
      </c>
      <c r="BE2464" s="1" t="s">
        <v>99</v>
      </c>
      <c r="BF2464" s="1"/>
      <c r="BG2464">
        <v>1928</v>
      </c>
      <c r="BH2464">
        <v>2044</v>
      </c>
      <c r="BI2464">
        <v>344505929</v>
      </c>
      <c r="BJ2464" s="1" t="s">
        <v>7087</v>
      </c>
      <c r="BK2464" s="1" t="s">
        <v>100</v>
      </c>
      <c r="BL2464" s="1" t="s">
        <v>100</v>
      </c>
      <c r="BM2464">
        <v>2000</v>
      </c>
      <c r="BN2464" s="1"/>
      <c r="BO2464" s="1"/>
      <c r="BP2464" s="1"/>
      <c r="BQ2464" s="1" t="s">
        <v>100</v>
      </c>
      <c r="BR2464" s="1" t="s">
        <v>90</v>
      </c>
      <c r="BU2464" s="1"/>
      <c r="BV2464" s="1"/>
      <c r="BW2464" s="1"/>
      <c r="CA2464" s="1"/>
      <c r="CF2464" s="1"/>
    </row>
    <row r="2465" spans="1:84" x14ac:dyDescent="0.25">
      <c r="A2465" s="1" t="s">
        <v>84</v>
      </c>
      <c r="B2465" s="1" t="s">
        <v>85</v>
      </c>
      <c r="C2465" s="1" t="s">
        <v>86</v>
      </c>
      <c r="D2465" s="1" t="s">
        <v>101</v>
      </c>
      <c r="E2465" s="2">
        <v>44137.686151527778</v>
      </c>
      <c r="F2465" s="1" t="s">
        <v>88</v>
      </c>
      <c r="G2465" s="1" t="s">
        <v>113</v>
      </c>
      <c r="H2465" s="1" t="s">
        <v>90</v>
      </c>
      <c r="I2465" s="1" t="s">
        <v>88</v>
      </c>
      <c r="J2465" s="1" t="s">
        <v>103</v>
      </c>
      <c r="K2465">
        <v>229.5</v>
      </c>
      <c r="L2465" s="1" t="s">
        <v>91</v>
      </c>
      <c r="M2465">
        <v>2</v>
      </c>
      <c r="N2465">
        <v>2</v>
      </c>
      <c r="O2465" s="1" t="s">
        <v>92</v>
      </c>
      <c r="P2465" s="2">
        <v>44148</v>
      </c>
      <c r="Q2465" s="2">
        <v>44152</v>
      </c>
      <c r="R2465" s="2">
        <v>44137</v>
      </c>
      <c r="S2465" s="2">
        <v>44137.686151481481</v>
      </c>
      <c r="T2465">
        <v>336707042</v>
      </c>
      <c r="U2465">
        <v>2</v>
      </c>
      <c r="V2465" s="1" t="s">
        <v>7083</v>
      </c>
      <c r="W2465" s="2">
        <v>44148</v>
      </c>
      <c r="X2465" s="2">
        <v>44152</v>
      </c>
      <c r="Y2465">
        <v>2</v>
      </c>
      <c r="AB2465" s="1"/>
      <c r="AC2465" s="1" t="s">
        <v>104</v>
      </c>
      <c r="AD2465" s="1" t="s">
        <v>103</v>
      </c>
      <c r="AE2465" s="1" t="s">
        <v>93</v>
      </c>
      <c r="AF2465" s="1" t="s">
        <v>93</v>
      </c>
      <c r="AG2465" s="1" t="s">
        <v>104</v>
      </c>
      <c r="AH2465" s="1" t="s">
        <v>94</v>
      </c>
      <c r="AI2465" s="1" t="s">
        <v>106</v>
      </c>
      <c r="AJ2465" s="1" t="s">
        <v>94</v>
      </c>
      <c r="AK2465" s="1" t="s">
        <v>106</v>
      </c>
      <c r="AL2465" s="1" t="s">
        <v>95</v>
      </c>
      <c r="AM2465" s="1" t="s">
        <v>96</v>
      </c>
      <c r="AN2465" s="1" t="s">
        <v>97</v>
      </c>
      <c r="AO2465" s="1"/>
      <c r="AP2465">
        <v>0</v>
      </c>
      <c r="AQ2465">
        <v>0</v>
      </c>
      <c r="AR2465" s="1"/>
      <c r="AS2465" s="1"/>
      <c r="AT2465" s="1"/>
      <c r="AU2465">
        <v>0</v>
      </c>
      <c r="AV2465">
        <v>0</v>
      </c>
      <c r="AW2465" s="1"/>
      <c r="AX2465" s="1"/>
      <c r="AY2465" s="1"/>
      <c r="AZ2465">
        <v>0</v>
      </c>
      <c r="BA2465">
        <v>0</v>
      </c>
      <c r="BB2465" s="1"/>
      <c r="BC2465" s="1"/>
      <c r="BD2465" s="1" t="s">
        <v>98</v>
      </c>
      <c r="BE2465" s="1" t="s">
        <v>99</v>
      </c>
      <c r="BF2465" s="1"/>
      <c r="BG2465">
        <v>1928</v>
      </c>
      <c r="BH2465">
        <v>2044</v>
      </c>
      <c r="BI2465">
        <v>336707042</v>
      </c>
      <c r="BJ2465" s="1" t="s">
        <v>7084</v>
      </c>
      <c r="BK2465" s="1" t="s">
        <v>100</v>
      </c>
      <c r="BL2465" s="1" t="s">
        <v>100</v>
      </c>
      <c r="BM2465">
        <v>2000</v>
      </c>
      <c r="BN2465" s="1"/>
      <c r="BO2465" s="1"/>
      <c r="BP2465" s="1"/>
      <c r="BQ2465" s="1" t="s">
        <v>100</v>
      </c>
      <c r="BR2465" s="1" t="s">
        <v>90</v>
      </c>
      <c r="BU2465" s="1"/>
      <c r="BV2465" s="1"/>
      <c r="BW2465" s="1"/>
      <c r="CA2465" s="1"/>
      <c r="CF2465" s="1"/>
    </row>
    <row r="2466" spans="1:84" x14ac:dyDescent="0.25">
      <c r="A2466" s="1" t="s">
        <v>84</v>
      </c>
      <c r="B2466" s="1" t="s">
        <v>85</v>
      </c>
      <c r="C2466" s="1" t="s">
        <v>86</v>
      </c>
      <c r="D2466" s="1" t="s">
        <v>87</v>
      </c>
      <c r="E2466" s="2">
        <v>44137.685815196761</v>
      </c>
      <c r="F2466" s="1" t="s">
        <v>117</v>
      </c>
      <c r="G2466" s="1" t="s">
        <v>89</v>
      </c>
      <c r="H2466" s="1" t="s">
        <v>90</v>
      </c>
      <c r="I2466" s="1" t="s">
        <v>108</v>
      </c>
      <c r="J2466" s="1" t="s">
        <v>117</v>
      </c>
      <c r="K2466">
        <v>234</v>
      </c>
      <c r="L2466" s="1" t="s">
        <v>91</v>
      </c>
      <c r="M2466">
        <v>2</v>
      </c>
      <c r="N2466">
        <v>2</v>
      </c>
      <c r="O2466" s="1" t="s">
        <v>92</v>
      </c>
      <c r="P2466" s="2">
        <v>44140</v>
      </c>
      <c r="Q2466" s="2">
        <v>44144</v>
      </c>
      <c r="R2466" s="2">
        <v>44137</v>
      </c>
      <c r="S2466" s="2">
        <v>44137.68581516204</v>
      </c>
      <c r="T2466">
        <v>308324373</v>
      </c>
      <c r="U2466">
        <v>2</v>
      </c>
      <c r="V2466" s="1" t="s">
        <v>7079</v>
      </c>
      <c r="W2466" s="2">
        <v>44140</v>
      </c>
      <c r="X2466" s="2">
        <v>44144</v>
      </c>
      <c r="Y2466">
        <v>2</v>
      </c>
      <c r="AB2466" s="1"/>
      <c r="AC2466" s="1" t="s">
        <v>109</v>
      </c>
      <c r="AD2466" s="1" t="s">
        <v>108</v>
      </c>
      <c r="AE2466" s="1" t="s">
        <v>118</v>
      </c>
      <c r="AF2466" s="1" t="s">
        <v>109</v>
      </c>
      <c r="AG2466" s="1" t="s">
        <v>118</v>
      </c>
      <c r="AH2466" s="1" t="s">
        <v>110</v>
      </c>
      <c r="AI2466" s="1" t="s">
        <v>119</v>
      </c>
      <c r="AJ2466" s="1" t="s">
        <v>119</v>
      </c>
      <c r="AK2466" s="1" t="s">
        <v>110</v>
      </c>
      <c r="AL2466" s="1" t="s">
        <v>95</v>
      </c>
      <c r="AM2466" s="1" t="s">
        <v>96</v>
      </c>
      <c r="AN2466" s="1" t="s">
        <v>97</v>
      </c>
      <c r="AO2466" s="1"/>
      <c r="AP2466">
        <v>0</v>
      </c>
      <c r="AQ2466">
        <v>0</v>
      </c>
      <c r="AR2466" s="1"/>
      <c r="AS2466" s="1"/>
      <c r="AT2466" s="1"/>
      <c r="AU2466">
        <v>0</v>
      </c>
      <c r="AV2466">
        <v>0</v>
      </c>
      <c r="AW2466" s="1"/>
      <c r="AX2466" s="1"/>
      <c r="AY2466" s="1"/>
      <c r="AZ2466">
        <v>0</v>
      </c>
      <c r="BA2466">
        <v>0</v>
      </c>
      <c r="BB2466" s="1"/>
      <c r="BC2466" s="1"/>
      <c r="BD2466" s="1" t="s">
        <v>98</v>
      </c>
      <c r="BE2466" s="1" t="s">
        <v>99</v>
      </c>
      <c r="BF2466" s="1"/>
      <c r="BG2466">
        <v>1928</v>
      </c>
      <c r="BH2466">
        <v>2044</v>
      </c>
      <c r="BI2466">
        <v>308324373</v>
      </c>
      <c r="BJ2466" s="1" t="s">
        <v>7080</v>
      </c>
      <c r="BK2466" s="1" t="s">
        <v>100</v>
      </c>
      <c r="BL2466" s="1" t="s">
        <v>100</v>
      </c>
      <c r="BM2466">
        <v>2000</v>
      </c>
      <c r="BN2466" s="1"/>
      <c r="BO2466" s="1"/>
      <c r="BP2466" s="1"/>
      <c r="BQ2466" s="1" t="s">
        <v>100</v>
      </c>
      <c r="BR2466" s="1" t="s">
        <v>90</v>
      </c>
      <c r="BU2466" s="1"/>
      <c r="BV2466" s="1"/>
      <c r="BW2466" s="1"/>
      <c r="CA2466" s="1"/>
      <c r="CF2466" s="1"/>
    </row>
    <row r="2467" spans="1:84" x14ac:dyDescent="0.25">
      <c r="A2467" s="1" t="s">
        <v>84</v>
      </c>
      <c r="B2467" s="1" t="s">
        <v>85</v>
      </c>
      <c r="C2467" s="1" t="s">
        <v>86</v>
      </c>
      <c r="D2467" s="1" t="s">
        <v>101</v>
      </c>
      <c r="E2467" s="2">
        <v>44137.687543009262</v>
      </c>
      <c r="F2467" s="1" t="s">
        <v>88</v>
      </c>
      <c r="G2467" s="1" t="s">
        <v>113</v>
      </c>
      <c r="H2467" s="1" t="s">
        <v>90</v>
      </c>
      <c r="I2467" s="1" t="s">
        <v>88</v>
      </c>
      <c r="J2467" s="1" t="s">
        <v>103</v>
      </c>
      <c r="K2467">
        <v>229.5</v>
      </c>
      <c r="L2467" s="1" t="s">
        <v>91</v>
      </c>
      <c r="M2467">
        <v>2</v>
      </c>
      <c r="N2467">
        <v>2</v>
      </c>
      <c r="O2467" s="1" t="s">
        <v>92</v>
      </c>
      <c r="P2467" s="2">
        <v>44148</v>
      </c>
      <c r="Q2467" s="2">
        <v>44152</v>
      </c>
      <c r="R2467" s="2">
        <v>44137</v>
      </c>
      <c r="S2467" s="2">
        <v>44137.687543009262</v>
      </c>
      <c r="T2467">
        <v>466744280</v>
      </c>
      <c r="U2467">
        <v>2</v>
      </c>
      <c r="V2467" s="1" t="s">
        <v>7108</v>
      </c>
      <c r="W2467" s="2">
        <v>44148</v>
      </c>
      <c r="X2467" s="2">
        <v>44152</v>
      </c>
      <c r="Y2467">
        <v>2</v>
      </c>
      <c r="AB2467" s="1"/>
      <c r="AC2467" s="1" t="s">
        <v>104</v>
      </c>
      <c r="AD2467" s="1" t="s">
        <v>103</v>
      </c>
      <c r="AE2467" s="1" t="s">
        <v>93</v>
      </c>
      <c r="AF2467" s="1" t="s">
        <v>93</v>
      </c>
      <c r="AG2467" s="1" t="s">
        <v>104</v>
      </c>
      <c r="AH2467" s="1" t="s">
        <v>94</v>
      </c>
      <c r="AI2467" s="1" t="s">
        <v>106</v>
      </c>
      <c r="AJ2467" s="1" t="s">
        <v>94</v>
      </c>
      <c r="AK2467" s="1" t="s">
        <v>106</v>
      </c>
      <c r="AL2467" s="1" t="s">
        <v>95</v>
      </c>
      <c r="AM2467" s="1" t="s">
        <v>96</v>
      </c>
      <c r="AN2467" s="1" t="s">
        <v>97</v>
      </c>
      <c r="AO2467" s="1"/>
      <c r="AP2467">
        <v>0</v>
      </c>
      <c r="AQ2467">
        <v>0</v>
      </c>
      <c r="AR2467" s="1"/>
      <c r="AS2467" s="1"/>
      <c r="AT2467" s="1"/>
      <c r="AU2467">
        <v>0</v>
      </c>
      <c r="AV2467">
        <v>0</v>
      </c>
      <c r="AW2467" s="1"/>
      <c r="AX2467" s="1"/>
      <c r="AY2467" s="1"/>
      <c r="AZ2467">
        <v>0</v>
      </c>
      <c r="BA2467">
        <v>0</v>
      </c>
      <c r="BB2467" s="1"/>
      <c r="BC2467" s="1"/>
      <c r="BD2467" s="1" t="s">
        <v>123</v>
      </c>
      <c r="BE2467" s="1" t="s">
        <v>99</v>
      </c>
      <c r="BF2467" s="1"/>
      <c r="BG2467">
        <v>1928</v>
      </c>
      <c r="BH2467">
        <v>2044</v>
      </c>
      <c r="BI2467">
        <v>466744280</v>
      </c>
      <c r="BJ2467" s="1" t="s">
        <v>7109</v>
      </c>
      <c r="BK2467" s="1" t="s">
        <v>100</v>
      </c>
      <c r="BL2467" s="1" t="s">
        <v>100</v>
      </c>
      <c r="BM2467">
        <v>2000</v>
      </c>
      <c r="BN2467" s="1"/>
      <c r="BO2467" s="1"/>
      <c r="BP2467" s="1"/>
      <c r="BQ2467" s="1" t="s">
        <v>100</v>
      </c>
      <c r="BR2467" s="1" t="s">
        <v>90</v>
      </c>
      <c r="BU2467" s="1"/>
      <c r="BV2467" s="1"/>
      <c r="BW2467" s="1"/>
      <c r="CA2467" s="1"/>
      <c r="CF2467" s="1"/>
    </row>
    <row r="2468" spans="1:84" x14ac:dyDescent="0.25">
      <c r="A2468" s="1" t="s">
        <v>84</v>
      </c>
      <c r="B2468" s="1" t="s">
        <v>85</v>
      </c>
      <c r="C2468" s="1" t="s">
        <v>86</v>
      </c>
      <c r="D2468" s="1" t="s">
        <v>87</v>
      </c>
      <c r="E2468" s="2">
        <v>44137.687377627313</v>
      </c>
      <c r="F2468" s="1" t="s">
        <v>88</v>
      </c>
      <c r="G2468" s="1" t="s">
        <v>113</v>
      </c>
      <c r="H2468" s="1" t="s">
        <v>90</v>
      </c>
      <c r="I2468" s="1" t="s">
        <v>88</v>
      </c>
      <c r="J2468" s="1" t="s">
        <v>117</v>
      </c>
      <c r="K2468">
        <v>233.75</v>
      </c>
      <c r="L2468" s="1" t="s">
        <v>91</v>
      </c>
      <c r="M2468">
        <v>2</v>
      </c>
      <c r="N2468">
        <v>2</v>
      </c>
      <c r="O2468" s="1" t="s">
        <v>92</v>
      </c>
      <c r="P2468" s="2">
        <v>44140</v>
      </c>
      <c r="Q2468" s="2">
        <v>44144</v>
      </c>
      <c r="R2468" s="2">
        <v>44137</v>
      </c>
      <c r="S2468" s="2">
        <v>44137.687377569448</v>
      </c>
      <c r="T2468">
        <v>864794972</v>
      </c>
      <c r="U2468">
        <v>35</v>
      </c>
      <c r="V2468" s="1" t="s">
        <v>7177</v>
      </c>
      <c r="W2468" s="2">
        <v>44140</v>
      </c>
      <c r="X2468" s="2">
        <v>44144</v>
      </c>
      <c r="Y2468">
        <v>2</v>
      </c>
      <c r="AB2468" s="1"/>
      <c r="AC2468" s="1" t="s">
        <v>118</v>
      </c>
      <c r="AD2468" s="1" t="s">
        <v>117</v>
      </c>
      <c r="AE2468" s="1" t="s">
        <v>93</v>
      </c>
      <c r="AF2468" s="1" t="s">
        <v>93</v>
      </c>
      <c r="AG2468" s="1" t="s">
        <v>118</v>
      </c>
      <c r="AH2468" s="1" t="s">
        <v>94</v>
      </c>
      <c r="AI2468" s="1" t="s">
        <v>119</v>
      </c>
      <c r="AJ2468" s="1" t="s">
        <v>94</v>
      </c>
      <c r="AK2468" s="1" t="s">
        <v>119</v>
      </c>
      <c r="AL2468" s="1" t="s">
        <v>95</v>
      </c>
      <c r="AM2468" s="1" t="s">
        <v>96</v>
      </c>
      <c r="AN2468" s="1" t="s">
        <v>97</v>
      </c>
      <c r="AO2468" s="1"/>
      <c r="AP2468">
        <v>0</v>
      </c>
      <c r="AQ2468">
        <v>0</v>
      </c>
      <c r="AR2468" s="1"/>
      <c r="AS2468" s="1"/>
      <c r="AT2468" s="1"/>
      <c r="AU2468">
        <v>0</v>
      </c>
      <c r="AV2468">
        <v>0</v>
      </c>
      <c r="AW2468" s="1"/>
      <c r="AX2468" s="1"/>
      <c r="AY2468" s="1"/>
      <c r="AZ2468">
        <v>0</v>
      </c>
      <c r="BA2468">
        <v>0</v>
      </c>
      <c r="BB2468" s="1"/>
      <c r="BC2468" s="1"/>
      <c r="BD2468" s="1" t="s">
        <v>98</v>
      </c>
      <c r="BE2468" s="1" t="s">
        <v>99</v>
      </c>
      <c r="BF2468" s="1"/>
      <c r="BG2468">
        <v>1928</v>
      </c>
      <c r="BH2468">
        <v>2044</v>
      </c>
      <c r="BI2468">
        <v>864794972</v>
      </c>
      <c r="BJ2468" s="1" t="s">
        <v>3360</v>
      </c>
      <c r="BK2468" s="1" t="s">
        <v>100</v>
      </c>
      <c r="BL2468" s="1" t="s">
        <v>100</v>
      </c>
      <c r="BM2468">
        <v>2000</v>
      </c>
      <c r="BN2468" s="1"/>
      <c r="BO2468" s="1"/>
      <c r="BP2468" s="1"/>
      <c r="BQ2468" s="1" t="s">
        <v>100</v>
      </c>
      <c r="BR2468" s="1" t="s">
        <v>90</v>
      </c>
      <c r="BU2468" s="1"/>
      <c r="BV2468" s="1"/>
      <c r="BW2468" s="1"/>
      <c r="CA2468" s="1"/>
      <c r="CF2468" s="1"/>
    </row>
    <row r="2469" spans="1:84" x14ac:dyDescent="0.25">
      <c r="A2469" s="1" t="s">
        <v>84</v>
      </c>
      <c r="B2469" s="1" t="s">
        <v>85</v>
      </c>
      <c r="C2469" s="1" t="s">
        <v>86</v>
      </c>
      <c r="D2469" s="1" t="s">
        <v>87</v>
      </c>
      <c r="E2469" s="2">
        <v>44137.681303784724</v>
      </c>
      <c r="F2469" s="1" t="s">
        <v>88</v>
      </c>
      <c r="G2469" s="1" t="s">
        <v>89</v>
      </c>
      <c r="H2469" s="1" t="s">
        <v>90</v>
      </c>
      <c r="I2469" s="1" t="s">
        <v>108</v>
      </c>
      <c r="J2469" s="1" t="s">
        <v>88</v>
      </c>
      <c r="K2469">
        <v>233</v>
      </c>
      <c r="L2469" s="1" t="s">
        <v>91</v>
      </c>
      <c r="M2469">
        <v>2</v>
      </c>
      <c r="N2469">
        <v>2</v>
      </c>
      <c r="O2469" s="1" t="s">
        <v>92</v>
      </c>
      <c r="P2469" s="2">
        <v>44140</v>
      </c>
      <c r="Q2469" s="2">
        <v>44144</v>
      </c>
      <c r="R2469" s="2">
        <v>44137</v>
      </c>
      <c r="S2469" s="2">
        <v>44137.681303726851</v>
      </c>
      <c r="T2469">
        <v>489890949</v>
      </c>
      <c r="U2469">
        <v>5</v>
      </c>
      <c r="V2469" s="1" t="s">
        <v>7116</v>
      </c>
      <c r="W2469" s="2">
        <v>44140</v>
      </c>
      <c r="X2469" s="2">
        <v>44144</v>
      </c>
      <c r="Y2469">
        <v>2</v>
      </c>
      <c r="AB2469" s="1"/>
      <c r="AC2469" s="1" t="s">
        <v>109</v>
      </c>
      <c r="AD2469" s="1" t="s">
        <v>108</v>
      </c>
      <c r="AE2469" s="1" t="s">
        <v>93</v>
      </c>
      <c r="AF2469" s="1" t="s">
        <v>109</v>
      </c>
      <c r="AG2469" s="1" t="s">
        <v>93</v>
      </c>
      <c r="AH2469" s="1" t="s">
        <v>110</v>
      </c>
      <c r="AI2469" s="1" t="s">
        <v>94</v>
      </c>
      <c r="AJ2469" s="1" t="s">
        <v>94</v>
      </c>
      <c r="AK2469" s="1" t="s">
        <v>110</v>
      </c>
      <c r="AL2469" s="1" t="s">
        <v>95</v>
      </c>
      <c r="AM2469" s="1" t="s">
        <v>96</v>
      </c>
      <c r="AN2469" s="1" t="s">
        <v>97</v>
      </c>
      <c r="AO2469" s="1"/>
      <c r="AP2469">
        <v>0</v>
      </c>
      <c r="AQ2469">
        <v>0</v>
      </c>
      <c r="AR2469" s="1"/>
      <c r="AS2469" s="1"/>
      <c r="AT2469" s="1"/>
      <c r="AU2469">
        <v>0</v>
      </c>
      <c r="AV2469">
        <v>0</v>
      </c>
      <c r="AW2469" s="1"/>
      <c r="AX2469" s="1"/>
      <c r="AY2469" s="1"/>
      <c r="AZ2469">
        <v>0</v>
      </c>
      <c r="BA2469">
        <v>0</v>
      </c>
      <c r="BB2469" s="1"/>
      <c r="BC2469" s="1"/>
      <c r="BD2469" s="1" t="s">
        <v>98</v>
      </c>
      <c r="BE2469" s="1" t="s">
        <v>99</v>
      </c>
      <c r="BF2469" s="1"/>
      <c r="BG2469">
        <v>1928</v>
      </c>
      <c r="BH2469">
        <v>2044</v>
      </c>
      <c r="BI2469">
        <v>489890949</v>
      </c>
      <c r="BJ2469" s="1" t="s">
        <v>7117</v>
      </c>
      <c r="BK2469" s="1" t="s">
        <v>100</v>
      </c>
      <c r="BL2469" s="1" t="s">
        <v>100</v>
      </c>
      <c r="BM2469">
        <v>2000</v>
      </c>
      <c r="BN2469" s="1"/>
      <c r="BO2469" s="1"/>
      <c r="BP2469" s="1"/>
      <c r="BQ2469" s="1" t="s">
        <v>100</v>
      </c>
      <c r="BR2469" s="1" t="s">
        <v>90</v>
      </c>
      <c r="BU2469" s="1"/>
      <c r="BV2469" s="1"/>
      <c r="BW2469" s="1"/>
      <c r="CA2469" s="1"/>
      <c r="CF2469" s="1"/>
    </row>
    <row r="2470" spans="1:84" x14ac:dyDescent="0.25">
      <c r="A2470" s="1" t="s">
        <v>84</v>
      </c>
      <c r="B2470" s="1" t="s">
        <v>85</v>
      </c>
      <c r="C2470" s="1" t="s">
        <v>86</v>
      </c>
      <c r="D2470" s="1" t="s">
        <v>87</v>
      </c>
      <c r="E2470" s="2">
        <v>44137.685063159719</v>
      </c>
      <c r="F2470" s="1" t="s">
        <v>117</v>
      </c>
      <c r="G2470" s="1" t="s">
        <v>89</v>
      </c>
      <c r="H2470" s="1" t="s">
        <v>90</v>
      </c>
      <c r="I2470" s="1" t="s">
        <v>108</v>
      </c>
      <c r="J2470" s="1" t="s">
        <v>117</v>
      </c>
      <c r="K2470">
        <v>234</v>
      </c>
      <c r="L2470" s="1" t="s">
        <v>91</v>
      </c>
      <c r="M2470">
        <v>2</v>
      </c>
      <c r="N2470">
        <v>2</v>
      </c>
      <c r="O2470" s="1" t="s">
        <v>92</v>
      </c>
      <c r="P2470" s="2">
        <v>44140</v>
      </c>
      <c r="Q2470" s="2">
        <v>44144</v>
      </c>
      <c r="R2470" s="2">
        <v>44137</v>
      </c>
      <c r="S2470" s="2">
        <v>44137.685063078701</v>
      </c>
      <c r="T2470">
        <v>800387318</v>
      </c>
      <c r="U2470">
        <v>8</v>
      </c>
      <c r="V2470" s="1" t="s">
        <v>7166</v>
      </c>
      <c r="W2470" s="2">
        <v>44140</v>
      </c>
      <c r="X2470" s="2">
        <v>44144</v>
      </c>
      <c r="Y2470">
        <v>2</v>
      </c>
      <c r="AB2470" s="1"/>
      <c r="AC2470" s="1" t="s">
        <v>109</v>
      </c>
      <c r="AD2470" s="1" t="s">
        <v>108</v>
      </c>
      <c r="AE2470" s="1" t="s">
        <v>118</v>
      </c>
      <c r="AF2470" s="1" t="s">
        <v>109</v>
      </c>
      <c r="AG2470" s="1" t="s">
        <v>118</v>
      </c>
      <c r="AH2470" s="1" t="s">
        <v>110</v>
      </c>
      <c r="AI2470" s="1" t="s">
        <v>119</v>
      </c>
      <c r="AJ2470" s="1" t="s">
        <v>119</v>
      </c>
      <c r="AK2470" s="1" t="s">
        <v>110</v>
      </c>
      <c r="AL2470" s="1" t="s">
        <v>95</v>
      </c>
      <c r="AM2470" s="1" t="s">
        <v>96</v>
      </c>
      <c r="AN2470" s="1" t="s">
        <v>97</v>
      </c>
      <c r="AO2470" s="1"/>
      <c r="AP2470">
        <v>0</v>
      </c>
      <c r="AQ2470">
        <v>0</v>
      </c>
      <c r="AR2470" s="1"/>
      <c r="AS2470" s="1"/>
      <c r="AT2470" s="1"/>
      <c r="AU2470">
        <v>0</v>
      </c>
      <c r="AV2470">
        <v>0</v>
      </c>
      <c r="AW2470" s="1"/>
      <c r="AX2470" s="1"/>
      <c r="AY2470" s="1"/>
      <c r="AZ2470">
        <v>0</v>
      </c>
      <c r="BA2470">
        <v>0</v>
      </c>
      <c r="BB2470" s="1"/>
      <c r="BC2470" s="1"/>
      <c r="BD2470" s="1" t="s">
        <v>98</v>
      </c>
      <c r="BE2470" s="1" t="s">
        <v>99</v>
      </c>
      <c r="BF2470" s="1"/>
      <c r="BG2470">
        <v>1928</v>
      </c>
      <c r="BH2470">
        <v>2044</v>
      </c>
      <c r="BI2470">
        <v>800387318</v>
      </c>
      <c r="BJ2470" s="1" t="s">
        <v>366</v>
      </c>
      <c r="BK2470" s="1" t="s">
        <v>100</v>
      </c>
      <c r="BL2470" s="1" t="s">
        <v>100</v>
      </c>
      <c r="BM2470">
        <v>2000</v>
      </c>
      <c r="BN2470" s="1"/>
      <c r="BO2470" s="1"/>
      <c r="BP2470" s="1"/>
      <c r="BQ2470" s="1" t="s">
        <v>100</v>
      </c>
      <c r="BR2470" s="1" t="s">
        <v>90</v>
      </c>
      <c r="BU2470" s="1"/>
      <c r="BV2470" s="1"/>
      <c r="BW2470" s="1"/>
      <c r="CA2470" s="1"/>
      <c r="CF2470" s="1"/>
    </row>
    <row r="2471" spans="1:84" x14ac:dyDescent="0.25">
      <c r="A2471" s="1" t="s">
        <v>84</v>
      </c>
      <c r="B2471" s="1" t="s">
        <v>378</v>
      </c>
      <c r="C2471" s="1" t="s">
        <v>379</v>
      </c>
      <c r="D2471" s="1" t="s">
        <v>112</v>
      </c>
      <c r="E2471" s="2">
        <v>44137.68796722222</v>
      </c>
      <c r="F2471" s="1" t="s">
        <v>125</v>
      </c>
      <c r="G2471" s="1" t="s">
        <v>113</v>
      </c>
      <c r="H2471" s="1" t="s">
        <v>90</v>
      </c>
      <c r="I2471" s="1" t="s">
        <v>125</v>
      </c>
      <c r="J2471" s="1" t="s">
        <v>117</v>
      </c>
      <c r="K2471">
        <v>282</v>
      </c>
      <c r="L2471" s="1" t="s">
        <v>91</v>
      </c>
      <c r="M2471">
        <v>2</v>
      </c>
      <c r="N2471">
        <v>2</v>
      </c>
      <c r="O2471" s="1" t="s">
        <v>92</v>
      </c>
      <c r="P2471" s="2">
        <v>44144</v>
      </c>
      <c r="Q2471" s="2">
        <v>44148</v>
      </c>
      <c r="R2471" s="2">
        <v>44137</v>
      </c>
      <c r="S2471" s="2">
        <v>44137.68796722222</v>
      </c>
      <c r="T2471">
        <v>861575140</v>
      </c>
      <c r="U2471">
        <v>2</v>
      </c>
      <c r="V2471" s="1" t="s">
        <v>7173</v>
      </c>
      <c r="W2471" s="2">
        <v>44144</v>
      </c>
      <c r="X2471" s="2">
        <v>44148</v>
      </c>
      <c r="Y2471">
        <v>2</v>
      </c>
      <c r="AB2471" s="1"/>
      <c r="AC2471" s="1" t="s">
        <v>118</v>
      </c>
      <c r="AD2471" s="1" t="s">
        <v>117</v>
      </c>
      <c r="AE2471" s="1" t="s">
        <v>126</v>
      </c>
      <c r="AF2471" s="1" t="s">
        <v>126</v>
      </c>
      <c r="AG2471" s="1" t="s">
        <v>118</v>
      </c>
      <c r="AH2471" s="1" t="s">
        <v>127</v>
      </c>
      <c r="AI2471" s="1" t="s">
        <v>119</v>
      </c>
      <c r="AJ2471" s="1" t="s">
        <v>127</v>
      </c>
      <c r="AK2471" s="1" t="s">
        <v>119</v>
      </c>
      <c r="AL2471" s="1" t="s">
        <v>95</v>
      </c>
      <c r="AM2471" s="1" t="s">
        <v>96</v>
      </c>
      <c r="AN2471" s="1" t="s">
        <v>97</v>
      </c>
      <c r="AO2471" s="1"/>
      <c r="AP2471">
        <v>0</v>
      </c>
      <c r="AQ2471">
        <v>0</v>
      </c>
      <c r="AR2471" s="1"/>
      <c r="AS2471" s="1"/>
      <c r="AT2471" s="1"/>
      <c r="AU2471">
        <v>0</v>
      </c>
      <c r="AV2471">
        <v>0</v>
      </c>
      <c r="AW2471" s="1"/>
      <c r="AX2471" s="1"/>
      <c r="AY2471" s="1"/>
      <c r="AZ2471">
        <v>0</v>
      </c>
      <c r="BA2471">
        <v>0</v>
      </c>
      <c r="BB2471" s="1"/>
      <c r="BC2471" s="1"/>
      <c r="BD2471" s="1" t="s">
        <v>123</v>
      </c>
      <c r="BE2471" s="1" t="s">
        <v>99</v>
      </c>
      <c r="BF2471" s="1"/>
      <c r="BG2471">
        <v>9810</v>
      </c>
      <c r="BH2471">
        <v>6383</v>
      </c>
      <c r="BI2471">
        <v>861575140</v>
      </c>
      <c r="BJ2471" s="1" t="s">
        <v>7174</v>
      </c>
      <c r="BK2471" s="1" t="s">
        <v>100</v>
      </c>
      <c r="BL2471" s="1" t="s">
        <v>100</v>
      </c>
      <c r="BM2471">
        <v>2000</v>
      </c>
      <c r="BN2471" s="1"/>
      <c r="BO2471" s="1"/>
      <c r="BP2471" s="1"/>
      <c r="BQ2471" s="1" t="s">
        <v>100</v>
      </c>
      <c r="BR2471" s="1" t="s">
        <v>90</v>
      </c>
      <c r="BU2471" s="1"/>
      <c r="BV2471" s="1"/>
      <c r="BW2471" s="1"/>
      <c r="CA2471" s="1"/>
      <c r="CF2471" s="1"/>
    </row>
    <row r="2472" spans="1:84" x14ac:dyDescent="0.25">
      <c r="A2472" s="1" t="s">
        <v>84</v>
      </c>
      <c r="B2472" s="1" t="s">
        <v>85</v>
      </c>
      <c r="C2472" s="1" t="s">
        <v>86</v>
      </c>
      <c r="D2472" s="1" t="s">
        <v>112</v>
      </c>
      <c r="E2472" s="2">
        <v>44137.685904409722</v>
      </c>
      <c r="F2472" s="1" t="s">
        <v>88</v>
      </c>
      <c r="G2472" s="1" t="s">
        <v>113</v>
      </c>
      <c r="H2472" s="1" t="s">
        <v>90</v>
      </c>
      <c r="I2472" s="1" t="s">
        <v>88</v>
      </c>
      <c r="J2472" s="1" t="s">
        <v>103</v>
      </c>
      <c r="K2472">
        <v>230.75</v>
      </c>
      <c r="L2472" s="1" t="s">
        <v>91</v>
      </c>
      <c r="M2472">
        <v>2</v>
      </c>
      <c r="N2472">
        <v>2</v>
      </c>
      <c r="O2472" s="1" t="s">
        <v>92</v>
      </c>
      <c r="P2472" s="2">
        <v>44144</v>
      </c>
      <c r="Q2472" s="2">
        <v>44148</v>
      </c>
      <c r="R2472" s="2">
        <v>44137</v>
      </c>
      <c r="S2472" s="2">
        <v>44137.685904363425</v>
      </c>
      <c r="T2472">
        <v>797629012</v>
      </c>
      <c r="U2472">
        <v>2</v>
      </c>
      <c r="V2472" s="1" t="s">
        <v>7164</v>
      </c>
      <c r="W2472" s="2">
        <v>44144</v>
      </c>
      <c r="X2472" s="2">
        <v>44148</v>
      </c>
      <c r="Y2472">
        <v>2</v>
      </c>
      <c r="AB2472" s="1"/>
      <c r="AC2472" s="1" t="s">
        <v>104</v>
      </c>
      <c r="AD2472" s="1" t="s">
        <v>103</v>
      </c>
      <c r="AE2472" s="1" t="s">
        <v>93</v>
      </c>
      <c r="AF2472" s="1" t="s">
        <v>93</v>
      </c>
      <c r="AG2472" s="1" t="s">
        <v>104</v>
      </c>
      <c r="AH2472" s="1" t="s">
        <v>94</v>
      </c>
      <c r="AI2472" s="1" t="s">
        <v>106</v>
      </c>
      <c r="AJ2472" s="1" t="s">
        <v>94</v>
      </c>
      <c r="AK2472" s="1" t="s">
        <v>106</v>
      </c>
      <c r="AL2472" s="1" t="s">
        <v>95</v>
      </c>
      <c r="AM2472" s="1" t="s">
        <v>96</v>
      </c>
      <c r="AN2472" s="1" t="s">
        <v>97</v>
      </c>
      <c r="AO2472" s="1"/>
      <c r="AP2472">
        <v>0</v>
      </c>
      <c r="AQ2472">
        <v>0</v>
      </c>
      <c r="AR2472" s="1"/>
      <c r="AS2472" s="1"/>
      <c r="AT2472" s="1"/>
      <c r="AU2472">
        <v>0</v>
      </c>
      <c r="AV2472">
        <v>0</v>
      </c>
      <c r="AW2472" s="1"/>
      <c r="AX2472" s="1"/>
      <c r="AY2472" s="1"/>
      <c r="AZ2472">
        <v>0</v>
      </c>
      <c r="BA2472">
        <v>0</v>
      </c>
      <c r="BB2472" s="1"/>
      <c r="BC2472" s="1"/>
      <c r="BD2472" s="1" t="s">
        <v>98</v>
      </c>
      <c r="BE2472" s="1" t="s">
        <v>99</v>
      </c>
      <c r="BF2472" s="1"/>
      <c r="BG2472">
        <v>1928</v>
      </c>
      <c r="BH2472">
        <v>2044</v>
      </c>
      <c r="BI2472">
        <v>797629012</v>
      </c>
      <c r="BJ2472" s="1" t="s">
        <v>7165</v>
      </c>
      <c r="BK2472" s="1" t="s">
        <v>100</v>
      </c>
      <c r="BL2472" s="1" t="s">
        <v>100</v>
      </c>
      <c r="BM2472">
        <v>2000</v>
      </c>
      <c r="BN2472" s="1"/>
      <c r="BO2472" s="1"/>
      <c r="BP2472" s="1"/>
      <c r="BQ2472" s="1" t="s">
        <v>100</v>
      </c>
      <c r="BR2472" s="1" t="s">
        <v>90</v>
      </c>
      <c r="BU2472" s="1"/>
      <c r="BV2472" s="1"/>
      <c r="BW2472" s="1"/>
      <c r="CA2472" s="1"/>
      <c r="CF2472" s="1"/>
    </row>
    <row r="2473" spans="1:84" x14ac:dyDescent="0.25">
      <c r="A2473" s="1" t="s">
        <v>84</v>
      </c>
      <c r="B2473" s="1" t="s">
        <v>85</v>
      </c>
      <c r="C2473" s="1" t="s">
        <v>86</v>
      </c>
      <c r="D2473" s="1" t="s">
        <v>87</v>
      </c>
      <c r="E2473" s="2">
        <v>44137.681283344908</v>
      </c>
      <c r="F2473" s="1" t="s">
        <v>117</v>
      </c>
      <c r="G2473" s="1" t="s">
        <v>89</v>
      </c>
      <c r="H2473" s="1" t="s">
        <v>90</v>
      </c>
      <c r="I2473" s="1" t="s">
        <v>103</v>
      </c>
      <c r="J2473" s="1" t="s">
        <v>117</v>
      </c>
      <c r="K2473">
        <v>233</v>
      </c>
      <c r="L2473" s="1" t="s">
        <v>91</v>
      </c>
      <c r="M2473">
        <v>2</v>
      </c>
      <c r="N2473">
        <v>2</v>
      </c>
      <c r="O2473" s="1" t="s">
        <v>92</v>
      </c>
      <c r="P2473" s="2">
        <v>44140</v>
      </c>
      <c r="Q2473" s="2">
        <v>44144</v>
      </c>
      <c r="R2473" s="2">
        <v>44137</v>
      </c>
      <c r="S2473" s="2">
        <v>44137.681283287035</v>
      </c>
      <c r="T2473">
        <v>532990205</v>
      </c>
      <c r="U2473">
        <v>8</v>
      </c>
      <c r="V2473" s="1" t="s">
        <v>7120</v>
      </c>
      <c r="W2473" s="2">
        <v>44140</v>
      </c>
      <c r="X2473" s="2">
        <v>44144</v>
      </c>
      <c r="Y2473">
        <v>2</v>
      </c>
      <c r="AB2473" s="1"/>
      <c r="AC2473" s="1" t="s">
        <v>104</v>
      </c>
      <c r="AD2473" s="1" t="s">
        <v>103</v>
      </c>
      <c r="AE2473" s="1" t="s">
        <v>118</v>
      </c>
      <c r="AF2473" s="1" t="s">
        <v>104</v>
      </c>
      <c r="AG2473" s="1" t="s">
        <v>118</v>
      </c>
      <c r="AH2473" s="1" t="s">
        <v>106</v>
      </c>
      <c r="AI2473" s="1" t="s">
        <v>119</v>
      </c>
      <c r="AJ2473" s="1" t="s">
        <v>119</v>
      </c>
      <c r="AK2473" s="1" t="s">
        <v>106</v>
      </c>
      <c r="AL2473" s="1" t="s">
        <v>95</v>
      </c>
      <c r="AM2473" s="1" t="s">
        <v>96</v>
      </c>
      <c r="AN2473" s="1" t="s">
        <v>97</v>
      </c>
      <c r="AO2473" s="1"/>
      <c r="AP2473">
        <v>0</v>
      </c>
      <c r="AQ2473">
        <v>0</v>
      </c>
      <c r="AR2473" s="1"/>
      <c r="AS2473" s="1"/>
      <c r="AT2473" s="1"/>
      <c r="AU2473">
        <v>0</v>
      </c>
      <c r="AV2473">
        <v>0</v>
      </c>
      <c r="AW2473" s="1"/>
      <c r="AX2473" s="1"/>
      <c r="AY2473" s="1"/>
      <c r="AZ2473">
        <v>0</v>
      </c>
      <c r="BA2473">
        <v>0</v>
      </c>
      <c r="BB2473" s="1"/>
      <c r="BC2473" s="1"/>
      <c r="BD2473" s="1" t="s">
        <v>98</v>
      </c>
      <c r="BE2473" s="1" t="s">
        <v>99</v>
      </c>
      <c r="BF2473" s="1"/>
      <c r="BG2473">
        <v>1928</v>
      </c>
      <c r="BH2473">
        <v>2044</v>
      </c>
      <c r="BI2473">
        <v>532990205</v>
      </c>
      <c r="BJ2473" s="1" t="s">
        <v>7121</v>
      </c>
      <c r="BK2473" s="1" t="s">
        <v>100</v>
      </c>
      <c r="BL2473" s="1" t="s">
        <v>100</v>
      </c>
      <c r="BM2473">
        <v>2000</v>
      </c>
      <c r="BN2473" s="1"/>
      <c r="BO2473" s="1"/>
      <c r="BP2473" s="1"/>
      <c r="BQ2473" s="1" t="s">
        <v>100</v>
      </c>
      <c r="BR2473" s="1" t="s">
        <v>90</v>
      </c>
      <c r="BU2473" s="1"/>
      <c r="BV2473" s="1"/>
      <c r="BW2473" s="1"/>
      <c r="CA2473" s="1"/>
      <c r="CF2473" s="1"/>
    </row>
    <row r="2474" spans="1:84" x14ac:dyDescent="0.25">
      <c r="A2474" s="1" t="s">
        <v>84</v>
      </c>
      <c r="B2474" s="1" t="s">
        <v>85</v>
      </c>
      <c r="C2474" s="1" t="s">
        <v>86</v>
      </c>
      <c r="D2474" s="1" t="s">
        <v>87</v>
      </c>
      <c r="E2474" s="2">
        <v>44137.687565775464</v>
      </c>
      <c r="F2474" s="1" t="s">
        <v>88</v>
      </c>
      <c r="G2474" s="1" t="s">
        <v>113</v>
      </c>
      <c r="H2474" s="1" t="s">
        <v>90</v>
      </c>
      <c r="I2474" s="1" t="s">
        <v>88</v>
      </c>
      <c r="J2474" s="1" t="s">
        <v>117</v>
      </c>
      <c r="K2474">
        <v>233.75</v>
      </c>
      <c r="L2474" s="1" t="s">
        <v>91</v>
      </c>
      <c r="M2474">
        <v>2</v>
      </c>
      <c r="N2474">
        <v>2</v>
      </c>
      <c r="O2474" s="1" t="s">
        <v>92</v>
      </c>
      <c r="P2474" s="2">
        <v>44140</v>
      </c>
      <c r="Q2474" s="2">
        <v>44144</v>
      </c>
      <c r="R2474" s="2">
        <v>44137</v>
      </c>
      <c r="S2474" s="2">
        <v>44137.687565775464</v>
      </c>
      <c r="T2474">
        <v>837996111</v>
      </c>
      <c r="U2474">
        <v>2</v>
      </c>
      <c r="V2474" s="1" t="s">
        <v>7172</v>
      </c>
      <c r="W2474" s="2">
        <v>44140</v>
      </c>
      <c r="X2474" s="2">
        <v>44144</v>
      </c>
      <c r="Y2474">
        <v>2</v>
      </c>
      <c r="AB2474" s="1"/>
      <c r="AC2474" s="1" t="s">
        <v>118</v>
      </c>
      <c r="AD2474" s="1" t="s">
        <v>117</v>
      </c>
      <c r="AE2474" s="1" t="s">
        <v>93</v>
      </c>
      <c r="AF2474" s="1" t="s">
        <v>93</v>
      </c>
      <c r="AG2474" s="1" t="s">
        <v>118</v>
      </c>
      <c r="AH2474" s="1" t="s">
        <v>94</v>
      </c>
      <c r="AI2474" s="1" t="s">
        <v>119</v>
      </c>
      <c r="AJ2474" s="1" t="s">
        <v>94</v>
      </c>
      <c r="AK2474" s="1" t="s">
        <v>119</v>
      </c>
      <c r="AL2474" s="1" t="s">
        <v>95</v>
      </c>
      <c r="AM2474" s="1" t="s">
        <v>96</v>
      </c>
      <c r="AN2474" s="1" t="s">
        <v>97</v>
      </c>
      <c r="AO2474" s="1"/>
      <c r="AP2474">
        <v>0</v>
      </c>
      <c r="AQ2474">
        <v>0</v>
      </c>
      <c r="AR2474" s="1"/>
      <c r="AS2474" s="1"/>
      <c r="AT2474" s="1"/>
      <c r="AU2474">
        <v>0</v>
      </c>
      <c r="AV2474">
        <v>0</v>
      </c>
      <c r="AW2474" s="1"/>
      <c r="AX2474" s="1"/>
      <c r="AY2474" s="1"/>
      <c r="AZ2474">
        <v>0</v>
      </c>
      <c r="BA2474">
        <v>0</v>
      </c>
      <c r="BB2474" s="1"/>
      <c r="BC2474" s="1"/>
      <c r="BD2474" s="1" t="s">
        <v>123</v>
      </c>
      <c r="BE2474" s="1" t="s">
        <v>99</v>
      </c>
      <c r="BF2474" s="1"/>
      <c r="BG2474">
        <v>1928</v>
      </c>
      <c r="BH2474">
        <v>2044</v>
      </c>
      <c r="BI2474">
        <v>837996111</v>
      </c>
      <c r="BJ2474" s="1" t="s">
        <v>3357</v>
      </c>
      <c r="BK2474" s="1" t="s">
        <v>100</v>
      </c>
      <c r="BL2474" s="1" t="s">
        <v>100</v>
      </c>
      <c r="BM2474">
        <v>2000</v>
      </c>
      <c r="BN2474" s="1"/>
      <c r="BO2474" s="1"/>
      <c r="BP2474" s="1"/>
      <c r="BQ2474" s="1" t="s">
        <v>100</v>
      </c>
      <c r="BR2474" s="1" t="s">
        <v>90</v>
      </c>
      <c r="BU2474" s="1"/>
      <c r="BV2474" s="1"/>
      <c r="BW2474" s="1"/>
      <c r="CA2474" s="1"/>
      <c r="CF2474" s="1"/>
    </row>
    <row r="2475" spans="1:84" x14ac:dyDescent="0.25">
      <c r="A2475" s="1" t="s">
        <v>84</v>
      </c>
      <c r="B2475" s="1" t="s">
        <v>378</v>
      </c>
      <c r="C2475" s="1" t="s">
        <v>379</v>
      </c>
      <c r="D2475" s="1" t="s">
        <v>112</v>
      </c>
      <c r="E2475" s="2">
        <v>44137.687498680556</v>
      </c>
      <c r="F2475" s="1" t="s">
        <v>125</v>
      </c>
      <c r="G2475" s="1" t="s">
        <v>113</v>
      </c>
      <c r="H2475" s="1" t="s">
        <v>90</v>
      </c>
      <c r="I2475" s="1" t="s">
        <v>125</v>
      </c>
      <c r="J2475" s="1" t="s">
        <v>117</v>
      </c>
      <c r="K2475">
        <v>282</v>
      </c>
      <c r="L2475" s="1" t="s">
        <v>91</v>
      </c>
      <c r="M2475">
        <v>2</v>
      </c>
      <c r="N2475">
        <v>2</v>
      </c>
      <c r="O2475" s="1" t="s">
        <v>92</v>
      </c>
      <c r="P2475" s="2">
        <v>44144</v>
      </c>
      <c r="Q2475" s="2">
        <v>44148</v>
      </c>
      <c r="R2475" s="2">
        <v>44137</v>
      </c>
      <c r="S2475" s="2">
        <v>44137.687498680556</v>
      </c>
      <c r="T2475">
        <v>823007194</v>
      </c>
      <c r="U2475">
        <v>35</v>
      </c>
      <c r="V2475" s="1" t="s">
        <v>7170</v>
      </c>
      <c r="W2475" s="2">
        <v>44144</v>
      </c>
      <c r="X2475" s="2">
        <v>44148</v>
      </c>
      <c r="Y2475">
        <v>2</v>
      </c>
      <c r="AB2475" s="1"/>
      <c r="AC2475" s="1" t="s">
        <v>118</v>
      </c>
      <c r="AD2475" s="1" t="s">
        <v>117</v>
      </c>
      <c r="AE2475" s="1" t="s">
        <v>126</v>
      </c>
      <c r="AF2475" s="1" t="s">
        <v>126</v>
      </c>
      <c r="AG2475" s="1" t="s">
        <v>118</v>
      </c>
      <c r="AH2475" s="1" t="s">
        <v>127</v>
      </c>
      <c r="AI2475" s="1" t="s">
        <v>119</v>
      </c>
      <c r="AJ2475" s="1" t="s">
        <v>127</v>
      </c>
      <c r="AK2475" s="1" t="s">
        <v>119</v>
      </c>
      <c r="AL2475" s="1" t="s">
        <v>95</v>
      </c>
      <c r="AM2475" s="1" t="s">
        <v>96</v>
      </c>
      <c r="AN2475" s="1" t="s">
        <v>97</v>
      </c>
      <c r="AO2475" s="1"/>
      <c r="AP2475">
        <v>0</v>
      </c>
      <c r="AQ2475">
        <v>0</v>
      </c>
      <c r="AR2475" s="1"/>
      <c r="AS2475" s="1"/>
      <c r="AT2475" s="1"/>
      <c r="AU2475">
        <v>0</v>
      </c>
      <c r="AV2475">
        <v>0</v>
      </c>
      <c r="AW2475" s="1"/>
      <c r="AX2475" s="1"/>
      <c r="AY2475" s="1"/>
      <c r="AZ2475">
        <v>0</v>
      </c>
      <c r="BA2475">
        <v>0</v>
      </c>
      <c r="BB2475" s="1"/>
      <c r="BC2475" s="1"/>
      <c r="BD2475" s="1" t="s">
        <v>98</v>
      </c>
      <c r="BE2475" s="1" t="s">
        <v>99</v>
      </c>
      <c r="BF2475" s="1"/>
      <c r="BG2475">
        <v>9810</v>
      </c>
      <c r="BH2475">
        <v>6383</v>
      </c>
      <c r="BI2475">
        <v>823007194</v>
      </c>
      <c r="BJ2475" s="1" t="s">
        <v>7171</v>
      </c>
      <c r="BK2475" s="1" t="s">
        <v>100</v>
      </c>
      <c r="BL2475" s="1" t="s">
        <v>100</v>
      </c>
      <c r="BM2475">
        <v>2000</v>
      </c>
      <c r="BN2475" s="1"/>
      <c r="BO2475" s="1"/>
      <c r="BP2475" s="1"/>
      <c r="BQ2475" s="1" t="s">
        <v>100</v>
      </c>
      <c r="BR2475" s="1" t="s">
        <v>90</v>
      </c>
      <c r="BU2475" s="1"/>
      <c r="BV2475" s="1"/>
      <c r="BW2475" s="1"/>
      <c r="CA2475" s="1"/>
      <c r="CF2475" s="1"/>
    </row>
    <row r="2476" spans="1:84" x14ac:dyDescent="0.25">
      <c r="A2476" s="1" t="s">
        <v>84</v>
      </c>
      <c r="B2476" s="1" t="s">
        <v>378</v>
      </c>
      <c r="C2476" s="1" t="s">
        <v>379</v>
      </c>
      <c r="D2476" s="1" t="s">
        <v>112</v>
      </c>
      <c r="E2476" s="2">
        <v>44138.687426759258</v>
      </c>
      <c r="F2476" s="1" t="s">
        <v>125</v>
      </c>
      <c r="G2476" s="1" t="s">
        <v>113</v>
      </c>
      <c r="H2476" s="1" t="s">
        <v>90</v>
      </c>
      <c r="I2476" s="1" t="s">
        <v>125</v>
      </c>
      <c r="J2476" s="1" t="s">
        <v>117</v>
      </c>
      <c r="K2476">
        <v>290</v>
      </c>
      <c r="L2476" s="1" t="s">
        <v>91</v>
      </c>
      <c r="M2476">
        <v>2</v>
      </c>
      <c r="N2476">
        <v>2</v>
      </c>
      <c r="O2476" s="1" t="s">
        <v>92</v>
      </c>
      <c r="P2476" s="2">
        <v>44145</v>
      </c>
      <c r="Q2476" s="2">
        <v>44149</v>
      </c>
      <c r="R2476" s="2">
        <v>44138</v>
      </c>
      <c r="S2476" s="2">
        <v>44138.687426701392</v>
      </c>
      <c r="T2476">
        <v>272091211</v>
      </c>
      <c r="U2476">
        <v>2</v>
      </c>
      <c r="V2476" s="1" t="s">
        <v>7070</v>
      </c>
      <c r="W2476" s="2">
        <v>44145</v>
      </c>
      <c r="X2476" s="2">
        <v>44149</v>
      </c>
      <c r="Y2476">
        <v>2</v>
      </c>
      <c r="AB2476" s="1"/>
      <c r="AC2476" s="1" t="s">
        <v>118</v>
      </c>
      <c r="AD2476" s="1" t="s">
        <v>117</v>
      </c>
      <c r="AE2476" s="1" t="s">
        <v>126</v>
      </c>
      <c r="AF2476" s="1" t="s">
        <v>126</v>
      </c>
      <c r="AG2476" s="1" t="s">
        <v>118</v>
      </c>
      <c r="AH2476" s="1" t="s">
        <v>127</v>
      </c>
      <c r="AI2476" s="1" t="s">
        <v>119</v>
      </c>
      <c r="AJ2476" s="1" t="s">
        <v>127</v>
      </c>
      <c r="AK2476" s="1" t="s">
        <v>119</v>
      </c>
      <c r="AL2476" s="1" t="s">
        <v>95</v>
      </c>
      <c r="AM2476" s="1" t="s">
        <v>96</v>
      </c>
      <c r="AN2476" s="1" t="s">
        <v>97</v>
      </c>
      <c r="AO2476" s="1"/>
      <c r="AP2476">
        <v>0</v>
      </c>
      <c r="AQ2476">
        <v>0</v>
      </c>
      <c r="AR2476" s="1"/>
      <c r="AS2476" s="1"/>
      <c r="AT2476" s="1"/>
      <c r="AU2476">
        <v>0</v>
      </c>
      <c r="AV2476">
        <v>0</v>
      </c>
      <c r="AW2476" s="1"/>
      <c r="AX2476" s="1"/>
      <c r="AY2476" s="1"/>
      <c r="AZ2476">
        <v>0</v>
      </c>
      <c r="BA2476">
        <v>0</v>
      </c>
      <c r="BB2476" s="1"/>
      <c r="BC2476" s="1"/>
      <c r="BD2476" s="1" t="s">
        <v>98</v>
      </c>
      <c r="BE2476" s="1" t="s">
        <v>99</v>
      </c>
      <c r="BF2476" s="1"/>
      <c r="BG2476">
        <v>9810</v>
      </c>
      <c r="BH2476">
        <v>6383</v>
      </c>
      <c r="BI2476">
        <v>272091211</v>
      </c>
      <c r="BJ2476" s="1" t="s">
        <v>195</v>
      </c>
      <c r="BK2476" s="1" t="s">
        <v>100</v>
      </c>
      <c r="BL2476" s="1" t="s">
        <v>100</v>
      </c>
      <c r="BM2476">
        <v>2000</v>
      </c>
      <c r="BN2476" s="1"/>
      <c r="BO2476" s="1"/>
      <c r="BP2476" s="1"/>
      <c r="BQ2476" s="1" t="s">
        <v>100</v>
      </c>
      <c r="BR2476" s="1" t="s">
        <v>90</v>
      </c>
      <c r="BU2476" s="1"/>
      <c r="BV2476" s="1"/>
      <c r="BW2476" s="1"/>
      <c r="CA2476" s="1"/>
      <c r="CF2476" s="1"/>
    </row>
    <row r="2477" spans="1:84" x14ac:dyDescent="0.25">
      <c r="A2477" s="1" t="s">
        <v>84</v>
      </c>
      <c r="B2477" s="1" t="s">
        <v>378</v>
      </c>
      <c r="C2477" s="1" t="s">
        <v>379</v>
      </c>
      <c r="D2477" s="1" t="s">
        <v>112</v>
      </c>
      <c r="E2477" s="2">
        <v>44138.686359826388</v>
      </c>
      <c r="F2477" s="1" t="s">
        <v>117</v>
      </c>
      <c r="G2477" s="1" t="s">
        <v>89</v>
      </c>
      <c r="H2477" s="1" t="s">
        <v>90</v>
      </c>
      <c r="I2477" s="1" t="s">
        <v>129</v>
      </c>
      <c r="J2477" s="1" t="s">
        <v>117</v>
      </c>
      <c r="K2477">
        <v>292</v>
      </c>
      <c r="L2477" s="1" t="s">
        <v>91</v>
      </c>
      <c r="M2477">
        <v>2</v>
      </c>
      <c r="N2477">
        <v>2</v>
      </c>
      <c r="O2477" s="1" t="s">
        <v>92</v>
      </c>
      <c r="P2477" s="2">
        <v>44145</v>
      </c>
      <c r="Q2477" s="2">
        <v>44149</v>
      </c>
      <c r="R2477" s="2">
        <v>44138</v>
      </c>
      <c r="S2477" s="2">
        <v>44138.686359780091</v>
      </c>
      <c r="T2477">
        <v>773868487</v>
      </c>
      <c r="U2477">
        <v>20</v>
      </c>
      <c r="V2477" s="1" t="s">
        <v>7161</v>
      </c>
      <c r="W2477" s="2">
        <v>44145</v>
      </c>
      <c r="X2477" s="2">
        <v>44149</v>
      </c>
      <c r="Y2477">
        <v>2</v>
      </c>
      <c r="AB2477" s="1"/>
      <c r="AC2477" s="1" t="s">
        <v>130</v>
      </c>
      <c r="AD2477" s="1" t="s">
        <v>129</v>
      </c>
      <c r="AE2477" s="1" t="s">
        <v>118</v>
      </c>
      <c r="AF2477" s="1" t="s">
        <v>130</v>
      </c>
      <c r="AG2477" s="1" t="s">
        <v>118</v>
      </c>
      <c r="AH2477" s="1" t="s">
        <v>130</v>
      </c>
      <c r="AI2477" s="1" t="s">
        <v>119</v>
      </c>
      <c r="AJ2477" s="1" t="s">
        <v>119</v>
      </c>
      <c r="AK2477" s="1" t="s">
        <v>130</v>
      </c>
      <c r="AL2477" s="1" t="s">
        <v>95</v>
      </c>
      <c r="AM2477" s="1" t="s">
        <v>96</v>
      </c>
      <c r="AN2477" s="1" t="s">
        <v>97</v>
      </c>
      <c r="AO2477" s="1"/>
      <c r="AP2477">
        <v>0</v>
      </c>
      <c r="AQ2477">
        <v>0</v>
      </c>
      <c r="AR2477" s="1"/>
      <c r="AS2477" s="1"/>
      <c r="AT2477" s="1"/>
      <c r="AU2477">
        <v>0</v>
      </c>
      <c r="AV2477">
        <v>0</v>
      </c>
      <c r="AW2477" s="1"/>
      <c r="AX2477" s="1"/>
      <c r="AY2477" s="1"/>
      <c r="AZ2477">
        <v>0</v>
      </c>
      <c r="BA2477">
        <v>0</v>
      </c>
      <c r="BB2477" s="1"/>
      <c r="BC2477" s="1"/>
      <c r="BD2477" s="1" t="s">
        <v>98</v>
      </c>
      <c r="BE2477" s="1" t="s">
        <v>99</v>
      </c>
      <c r="BF2477" s="1"/>
      <c r="BG2477">
        <v>9810</v>
      </c>
      <c r="BH2477">
        <v>6383</v>
      </c>
      <c r="BI2477">
        <v>773868487</v>
      </c>
      <c r="BJ2477" s="1" t="s">
        <v>7162</v>
      </c>
      <c r="BK2477" s="1" t="s">
        <v>100</v>
      </c>
      <c r="BL2477" s="1" t="s">
        <v>100</v>
      </c>
      <c r="BM2477">
        <v>2000</v>
      </c>
      <c r="BN2477" s="1"/>
      <c r="BO2477" s="1"/>
      <c r="BP2477" s="1"/>
      <c r="BQ2477" s="1" t="s">
        <v>100</v>
      </c>
      <c r="BR2477" s="1" t="s">
        <v>90</v>
      </c>
      <c r="BU2477" s="1"/>
      <c r="BV2477" s="1"/>
      <c r="BW2477" s="1"/>
      <c r="CA2477" s="1"/>
      <c r="CF2477" s="1"/>
    </row>
    <row r="2478" spans="1:84" x14ac:dyDescent="0.25">
      <c r="A2478" s="1" t="s">
        <v>84</v>
      </c>
      <c r="B2478" s="1" t="s">
        <v>85</v>
      </c>
      <c r="C2478" s="1" t="s">
        <v>86</v>
      </c>
      <c r="D2478" s="1" t="s">
        <v>87</v>
      </c>
      <c r="E2478" s="2">
        <v>44138.686755856485</v>
      </c>
      <c r="F2478" s="1" t="s">
        <v>117</v>
      </c>
      <c r="G2478" s="1" t="s">
        <v>89</v>
      </c>
      <c r="H2478" s="1" t="s">
        <v>90</v>
      </c>
      <c r="I2478" s="1" t="s">
        <v>120</v>
      </c>
      <c r="J2478" s="1" t="s">
        <v>117</v>
      </c>
      <c r="K2478">
        <v>243.5</v>
      </c>
      <c r="L2478" s="1" t="s">
        <v>91</v>
      </c>
      <c r="M2478">
        <v>2</v>
      </c>
      <c r="N2478">
        <v>2</v>
      </c>
      <c r="O2478" s="1" t="s">
        <v>92</v>
      </c>
      <c r="P2478" s="2">
        <v>44141</v>
      </c>
      <c r="Q2478" s="2">
        <v>44145</v>
      </c>
      <c r="R2478" s="2">
        <v>44138</v>
      </c>
      <c r="S2478" s="2">
        <v>44138.686755810188</v>
      </c>
      <c r="T2478">
        <v>533573405</v>
      </c>
      <c r="U2478">
        <v>2</v>
      </c>
      <c r="V2478" s="1" t="s">
        <v>7122</v>
      </c>
      <c r="W2478" s="2">
        <v>44141</v>
      </c>
      <c r="X2478" s="2">
        <v>44145</v>
      </c>
      <c r="Y2478">
        <v>2</v>
      </c>
      <c r="AB2478" s="1"/>
      <c r="AC2478" s="1" t="s">
        <v>121</v>
      </c>
      <c r="AD2478" s="1" t="s">
        <v>120</v>
      </c>
      <c r="AE2478" s="1" t="s">
        <v>118</v>
      </c>
      <c r="AF2478" s="1" t="s">
        <v>121</v>
      </c>
      <c r="AG2478" s="1" t="s">
        <v>118</v>
      </c>
      <c r="AH2478" s="1" t="s">
        <v>122</v>
      </c>
      <c r="AI2478" s="1" t="s">
        <v>119</v>
      </c>
      <c r="AJ2478" s="1" t="s">
        <v>119</v>
      </c>
      <c r="AK2478" s="1" t="s">
        <v>122</v>
      </c>
      <c r="AL2478" s="1" t="s">
        <v>95</v>
      </c>
      <c r="AM2478" s="1" t="s">
        <v>96</v>
      </c>
      <c r="AN2478" s="1" t="s">
        <v>97</v>
      </c>
      <c r="AO2478" s="1"/>
      <c r="AP2478">
        <v>0</v>
      </c>
      <c r="AQ2478">
        <v>0</v>
      </c>
      <c r="AR2478" s="1"/>
      <c r="AS2478" s="1"/>
      <c r="AT2478" s="1"/>
      <c r="AU2478">
        <v>0</v>
      </c>
      <c r="AV2478">
        <v>0</v>
      </c>
      <c r="AW2478" s="1"/>
      <c r="AX2478" s="1"/>
      <c r="AY2478" s="1"/>
      <c r="AZ2478">
        <v>0</v>
      </c>
      <c r="BA2478">
        <v>0</v>
      </c>
      <c r="BB2478" s="1"/>
      <c r="BC2478" s="1"/>
      <c r="BD2478" s="1" t="s">
        <v>98</v>
      </c>
      <c r="BE2478" s="1" t="s">
        <v>99</v>
      </c>
      <c r="BF2478" s="1"/>
      <c r="BG2478">
        <v>1928</v>
      </c>
      <c r="BH2478">
        <v>2044</v>
      </c>
      <c r="BI2478">
        <v>602565432</v>
      </c>
      <c r="BJ2478" s="1" t="s">
        <v>7123</v>
      </c>
      <c r="BK2478" s="1" t="s">
        <v>100</v>
      </c>
      <c r="BL2478" s="1" t="s">
        <v>100</v>
      </c>
      <c r="BM2478">
        <v>2000</v>
      </c>
      <c r="BN2478" s="1"/>
      <c r="BO2478" s="1"/>
      <c r="BP2478" s="1"/>
      <c r="BQ2478" s="1" t="s">
        <v>100</v>
      </c>
      <c r="BR2478" s="1" t="s">
        <v>90</v>
      </c>
      <c r="BU2478" s="1"/>
      <c r="BV2478" s="1"/>
      <c r="BW2478" s="1"/>
      <c r="CA2478" s="1"/>
      <c r="CF2478" s="1"/>
    </row>
    <row r="2479" spans="1:84" x14ac:dyDescent="0.25">
      <c r="A2479" s="1" t="s">
        <v>84</v>
      </c>
      <c r="B2479" s="1" t="s">
        <v>378</v>
      </c>
      <c r="C2479" s="1" t="s">
        <v>379</v>
      </c>
      <c r="D2479" s="1" t="s">
        <v>87</v>
      </c>
      <c r="E2479" s="2">
        <v>44138.687444618059</v>
      </c>
      <c r="F2479" s="1" t="s">
        <v>125</v>
      </c>
      <c r="G2479" s="1" t="s">
        <v>113</v>
      </c>
      <c r="H2479" s="1" t="s">
        <v>90</v>
      </c>
      <c r="I2479" s="1" t="s">
        <v>125</v>
      </c>
      <c r="J2479" s="1" t="s">
        <v>117</v>
      </c>
      <c r="K2479">
        <v>290</v>
      </c>
      <c r="L2479" s="1" t="s">
        <v>91</v>
      </c>
      <c r="M2479">
        <v>2</v>
      </c>
      <c r="N2479">
        <v>2</v>
      </c>
      <c r="O2479" s="1" t="s">
        <v>92</v>
      </c>
      <c r="P2479" s="2">
        <v>44141</v>
      </c>
      <c r="Q2479" s="2">
        <v>44145</v>
      </c>
      <c r="R2479" s="2">
        <v>44138</v>
      </c>
      <c r="S2479" s="2">
        <v>44138.687444618059</v>
      </c>
      <c r="T2479">
        <v>499675890</v>
      </c>
      <c r="U2479">
        <v>2</v>
      </c>
      <c r="V2479" s="1" t="s">
        <v>7118</v>
      </c>
      <c r="W2479" s="2">
        <v>44141</v>
      </c>
      <c r="X2479" s="2">
        <v>44145</v>
      </c>
      <c r="Y2479">
        <v>2</v>
      </c>
      <c r="AB2479" s="1"/>
      <c r="AC2479" s="1" t="s">
        <v>118</v>
      </c>
      <c r="AD2479" s="1" t="s">
        <v>117</v>
      </c>
      <c r="AE2479" s="1" t="s">
        <v>126</v>
      </c>
      <c r="AF2479" s="1" t="s">
        <v>126</v>
      </c>
      <c r="AG2479" s="1" t="s">
        <v>118</v>
      </c>
      <c r="AH2479" s="1" t="s">
        <v>127</v>
      </c>
      <c r="AI2479" s="1" t="s">
        <v>119</v>
      </c>
      <c r="AJ2479" s="1" t="s">
        <v>127</v>
      </c>
      <c r="AK2479" s="1" t="s">
        <v>119</v>
      </c>
      <c r="AL2479" s="1" t="s">
        <v>95</v>
      </c>
      <c r="AM2479" s="1" t="s">
        <v>96</v>
      </c>
      <c r="AN2479" s="1" t="s">
        <v>97</v>
      </c>
      <c r="AO2479" s="1"/>
      <c r="AP2479">
        <v>0</v>
      </c>
      <c r="AQ2479">
        <v>0</v>
      </c>
      <c r="AR2479" s="1"/>
      <c r="AS2479" s="1"/>
      <c r="AT2479" s="1"/>
      <c r="AU2479">
        <v>0</v>
      </c>
      <c r="AV2479">
        <v>0</v>
      </c>
      <c r="AW2479" s="1"/>
      <c r="AX2479" s="1"/>
      <c r="AY2479" s="1"/>
      <c r="AZ2479">
        <v>0</v>
      </c>
      <c r="BA2479">
        <v>0</v>
      </c>
      <c r="BB2479" s="1"/>
      <c r="BC2479" s="1"/>
      <c r="BD2479" s="1" t="s">
        <v>98</v>
      </c>
      <c r="BE2479" s="1" t="s">
        <v>99</v>
      </c>
      <c r="BF2479" s="1"/>
      <c r="BG2479">
        <v>9810</v>
      </c>
      <c r="BH2479">
        <v>6383</v>
      </c>
      <c r="BI2479">
        <v>499675890</v>
      </c>
      <c r="BJ2479" s="1" t="s">
        <v>7119</v>
      </c>
      <c r="BK2479" s="1" t="s">
        <v>100</v>
      </c>
      <c r="BL2479" s="1" t="s">
        <v>100</v>
      </c>
      <c r="BM2479">
        <v>2000</v>
      </c>
      <c r="BN2479" s="1"/>
      <c r="BO2479" s="1"/>
      <c r="BP2479" s="1"/>
      <c r="BQ2479" s="1" t="s">
        <v>100</v>
      </c>
      <c r="BR2479" s="1" t="s">
        <v>90</v>
      </c>
      <c r="BU2479" s="1"/>
      <c r="BV2479" s="1"/>
      <c r="BW2479" s="1"/>
      <c r="CA2479" s="1"/>
      <c r="CF2479" s="1"/>
    </row>
    <row r="2480" spans="1:84" x14ac:dyDescent="0.25">
      <c r="A2480" s="1" t="s">
        <v>84</v>
      </c>
      <c r="B2480" s="1" t="s">
        <v>378</v>
      </c>
      <c r="C2480" s="1" t="s">
        <v>379</v>
      </c>
      <c r="D2480" s="1" t="s">
        <v>87</v>
      </c>
      <c r="E2480" s="2">
        <v>44138.6871340625</v>
      </c>
      <c r="F2480" s="1" t="s">
        <v>117</v>
      </c>
      <c r="G2480" s="1" t="s">
        <v>89</v>
      </c>
      <c r="H2480" s="1" t="s">
        <v>90</v>
      </c>
      <c r="I2480" s="1" t="s">
        <v>125</v>
      </c>
      <c r="J2480" s="1" t="s">
        <v>117</v>
      </c>
      <c r="K2480">
        <v>291</v>
      </c>
      <c r="L2480" s="1" t="s">
        <v>91</v>
      </c>
      <c r="M2480">
        <v>2</v>
      </c>
      <c r="N2480">
        <v>2</v>
      </c>
      <c r="O2480" s="1" t="s">
        <v>92</v>
      </c>
      <c r="P2480" s="2">
        <v>44141</v>
      </c>
      <c r="Q2480" s="2">
        <v>44145</v>
      </c>
      <c r="R2480" s="2">
        <v>44138</v>
      </c>
      <c r="S2480" s="2">
        <v>44138.687134016203</v>
      </c>
      <c r="T2480">
        <v>287599612</v>
      </c>
      <c r="U2480">
        <v>23</v>
      </c>
      <c r="V2480" s="1" t="s">
        <v>7074</v>
      </c>
      <c r="W2480" s="2">
        <v>44141</v>
      </c>
      <c r="X2480" s="2">
        <v>44145</v>
      </c>
      <c r="Y2480">
        <v>2</v>
      </c>
      <c r="AB2480" s="1"/>
      <c r="AC2480" s="1" t="s">
        <v>126</v>
      </c>
      <c r="AD2480" s="1" t="s">
        <v>125</v>
      </c>
      <c r="AE2480" s="1" t="s">
        <v>118</v>
      </c>
      <c r="AF2480" s="1" t="s">
        <v>126</v>
      </c>
      <c r="AG2480" s="1" t="s">
        <v>118</v>
      </c>
      <c r="AH2480" s="1" t="s">
        <v>127</v>
      </c>
      <c r="AI2480" s="1" t="s">
        <v>119</v>
      </c>
      <c r="AJ2480" s="1" t="s">
        <v>119</v>
      </c>
      <c r="AK2480" s="1" t="s">
        <v>127</v>
      </c>
      <c r="AL2480" s="1" t="s">
        <v>95</v>
      </c>
      <c r="AM2480" s="1" t="s">
        <v>96</v>
      </c>
      <c r="AN2480" s="1" t="s">
        <v>97</v>
      </c>
      <c r="AO2480" s="1"/>
      <c r="AP2480">
        <v>0</v>
      </c>
      <c r="AQ2480">
        <v>0</v>
      </c>
      <c r="AR2480" s="1"/>
      <c r="AS2480" s="1"/>
      <c r="AT2480" s="1"/>
      <c r="AU2480">
        <v>0</v>
      </c>
      <c r="AV2480">
        <v>0</v>
      </c>
      <c r="AW2480" s="1"/>
      <c r="AX2480" s="1"/>
      <c r="AY2480" s="1"/>
      <c r="AZ2480">
        <v>0</v>
      </c>
      <c r="BA2480">
        <v>0</v>
      </c>
      <c r="BB2480" s="1"/>
      <c r="BC2480" s="1"/>
      <c r="BD2480" s="1" t="s">
        <v>98</v>
      </c>
      <c r="BE2480" s="1" t="s">
        <v>99</v>
      </c>
      <c r="BF2480" s="1"/>
      <c r="BG2480">
        <v>9810</v>
      </c>
      <c r="BH2480">
        <v>6383</v>
      </c>
      <c r="BI2480">
        <v>287599612</v>
      </c>
      <c r="BJ2480" s="1" t="s">
        <v>7075</v>
      </c>
      <c r="BK2480" s="1" t="s">
        <v>100</v>
      </c>
      <c r="BL2480" s="1" t="s">
        <v>100</v>
      </c>
      <c r="BM2480">
        <v>2000</v>
      </c>
      <c r="BN2480" s="1"/>
      <c r="BO2480" s="1"/>
      <c r="BP2480" s="1"/>
      <c r="BQ2480" s="1" t="s">
        <v>100</v>
      </c>
      <c r="BR2480" s="1" t="s">
        <v>90</v>
      </c>
      <c r="BU2480" s="1"/>
      <c r="BV2480" s="1"/>
      <c r="BW2480" s="1"/>
      <c r="CA2480" s="1"/>
      <c r="CF2480" s="1"/>
    </row>
    <row r="2481" spans="1:84" x14ac:dyDescent="0.25">
      <c r="A2481" s="1" t="s">
        <v>84</v>
      </c>
      <c r="B2481" s="1" t="s">
        <v>378</v>
      </c>
      <c r="C2481" s="1" t="s">
        <v>379</v>
      </c>
      <c r="D2481" s="1" t="s">
        <v>112</v>
      </c>
      <c r="E2481" s="2">
        <v>44138.687299791665</v>
      </c>
      <c r="F2481" s="1" t="s">
        <v>382</v>
      </c>
      <c r="G2481" s="1" t="s">
        <v>113</v>
      </c>
      <c r="H2481" s="1" t="s">
        <v>90</v>
      </c>
      <c r="I2481" s="1" t="s">
        <v>382</v>
      </c>
      <c r="J2481" s="1" t="s">
        <v>117</v>
      </c>
      <c r="K2481">
        <v>290</v>
      </c>
      <c r="L2481" s="1" t="s">
        <v>91</v>
      </c>
      <c r="M2481">
        <v>2</v>
      </c>
      <c r="N2481">
        <v>2</v>
      </c>
      <c r="O2481" s="1" t="s">
        <v>92</v>
      </c>
      <c r="P2481" s="2">
        <v>44145</v>
      </c>
      <c r="Q2481" s="2">
        <v>44149</v>
      </c>
      <c r="R2481" s="2">
        <v>44138</v>
      </c>
      <c r="S2481" s="2">
        <v>44138.6872997338</v>
      </c>
      <c r="T2481">
        <v>275729186</v>
      </c>
      <c r="U2481">
        <v>14</v>
      </c>
      <c r="V2481" s="1" t="s">
        <v>7071</v>
      </c>
      <c r="W2481" s="2">
        <v>44145</v>
      </c>
      <c r="X2481" s="2">
        <v>44149</v>
      </c>
      <c r="Y2481">
        <v>2</v>
      </c>
      <c r="AB2481" s="1"/>
      <c r="AC2481" s="1" t="s">
        <v>118</v>
      </c>
      <c r="AD2481" s="1" t="s">
        <v>117</v>
      </c>
      <c r="AE2481" s="1"/>
      <c r="AF2481" s="1"/>
      <c r="AG2481" s="1" t="s">
        <v>118</v>
      </c>
      <c r="AH2481" s="1" t="s">
        <v>384</v>
      </c>
      <c r="AI2481" s="1" t="s">
        <v>119</v>
      </c>
      <c r="AJ2481" s="1" t="s">
        <v>384</v>
      </c>
      <c r="AK2481" s="1" t="s">
        <v>119</v>
      </c>
      <c r="AL2481" s="1" t="s">
        <v>95</v>
      </c>
      <c r="AM2481" s="1" t="s">
        <v>96</v>
      </c>
      <c r="AN2481" s="1" t="s">
        <v>97</v>
      </c>
      <c r="AO2481" s="1"/>
      <c r="AP2481">
        <v>0</v>
      </c>
      <c r="AQ2481">
        <v>0</v>
      </c>
      <c r="AR2481" s="1"/>
      <c r="AS2481" s="1"/>
      <c r="AT2481" s="1"/>
      <c r="AU2481">
        <v>0</v>
      </c>
      <c r="AV2481">
        <v>0</v>
      </c>
      <c r="AW2481" s="1"/>
      <c r="AX2481" s="1"/>
      <c r="AY2481" s="1"/>
      <c r="AZ2481">
        <v>0</v>
      </c>
      <c r="BA2481">
        <v>0</v>
      </c>
      <c r="BB2481" s="1"/>
      <c r="BC2481" s="1"/>
      <c r="BD2481" s="1" t="s">
        <v>98</v>
      </c>
      <c r="BE2481" s="1" t="s">
        <v>99</v>
      </c>
      <c r="BF2481" s="1"/>
      <c r="BG2481">
        <v>9810</v>
      </c>
      <c r="BH2481">
        <v>6383</v>
      </c>
      <c r="BI2481">
        <v>275729186</v>
      </c>
      <c r="BJ2481" s="1" t="s">
        <v>7072</v>
      </c>
      <c r="BK2481" s="1" t="s">
        <v>100</v>
      </c>
      <c r="BL2481" s="1" t="s">
        <v>100</v>
      </c>
      <c r="BM2481">
        <v>2000</v>
      </c>
      <c r="BN2481" s="1"/>
      <c r="BO2481" s="1"/>
      <c r="BP2481" s="1"/>
      <c r="BQ2481" s="1" t="s">
        <v>100</v>
      </c>
      <c r="BR2481" s="1" t="s">
        <v>90</v>
      </c>
      <c r="BU2481" s="1"/>
      <c r="BV2481" s="1"/>
      <c r="BW2481" s="1"/>
      <c r="CA2481" s="1"/>
      <c r="CF2481" s="1"/>
    </row>
    <row r="2482" spans="1:84" x14ac:dyDescent="0.25">
      <c r="A2482" s="1" t="s">
        <v>84</v>
      </c>
      <c r="B2482" s="1" t="s">
        <v>85</v>
      </c>
      <c r="C2482" s="1" t="s">
        <v>86</v>
      </c>
      <c r="D2482" s="1" t="s">
        <v>87</v>
      </c>
      <c r="E2482" s="2">
        <v>44138.68591226852</v>
      </c>
      <c r="F2482" s="1" t="s">
        <v>108</v>
      </c>
      <c r="G2482" s="1" t="s">
        <v>113</v>
      </c>
      <c r="H2482" s="1" t="s">
        <v>90</v>
      </c>
      <c r="I2482" s="1" t="s">
        <v>108</v>
      </c>
      <c r="J2482" s="1" t="s">
        <v>117</v>
      </c>
      <c r="K2482">
        <v>242</v>
      </c>
      <c r="L2482" s="1" t="s">
        <v>91</v>
      </c>
      <c r="M2482">
        <v>2</v>
      </c>
      <c r="N2482">
        <v>2</v>
      </c>
      <c r="O2482" s="1" t="s">
        <v>92</v>
      </c>
      <c r="P2482" s="2">
        <v>44141</v>
      </c>
      <c r="Q2482" s="2">
        <v>44145</v>
      </c>
      <c r="R2482" s="2">
        <v>44138</v>
      </c>
      <c r="S2482" s="2">
        <v>44138.685912210647</v>
      </c>
      <c r="T2482">
        <v>879772505</v>
      </c>
      <c r="U2482">
        <v>31</v>
      </c>
      <c r="V2482" s="1" t="s">
        <v>7178</v>
      </c>
      <c r="W2482" s="2">
        <v>44141</v>
      </c>
      <c r="X2482" s="2">
        <v>44145</v>
      </c>
      <c r="Y2482">
        <v>2</v>
      </c>
      <c r="AB2482" s="1"/>
      <c r="AC2482" s="1" t="s">
        <v>118</v>
      </c>
      <c r="AD2482" s="1" t="s">
        <v>117</v>
      </c>
      <c r="AE2482" s="1" t="s">
        <v>109</v>
      </c>
      <c r="AF2482" s="1" t="s">
        <v>109</v>
      </c>
      <c r="AG2482" s="1" t="s">
        <v>118</v>
      </c>
      <c r="AH2482" s="1" t="s">
        <v>110</v>
      </c>
      <c r="AI2482" s="1" t="s">
        <v>119</v>
      </c>
      <c r="AJ2482" s="1" t="s">
        <v>110</v>
      </c>
      <c r="AK2482" s="1" t="s">
        <v>119</v>
      </c>
      <c r="AL2482" s="1" t="s">
        <v>95</v>
      </c>
      <c r="AM2482" s="1" t="s">
        <v>96</v>
      </c>
      <c r="AN2482" s="1" t="s">
        <v>97</v>
      </c>
      <c r="AO2482" s="1"/>
      <c r="AP2482">
        <v>0</v>
      </c>
      <c r="AQ2482">
        <v>0</v>
      </c>
      <c r="AR2482" s="1"/>
      <c r="AS2482" s="1"/>
      <c r="AT2482" s="1"/>
      <c r="AU2482">
        <v>0</v>
      </c>
      <c r="AV2482">
        <v>0</v>
      </c>
      <c r="AW2482" s="1"/>
      <c r="AX2482" s="1"/>
      <c r="AY2482" s="1"/>
      <c r="AZ2482">
        <v>0</v>
      </c>
      <c r="BA2482">
        <v>0</v>
      </c>
      <c r="BB2482" s="1"/>
      <c r="BC2482" s="1"/>
      <c r="BD2482" s="1" t="s">
        <v>98</v>
      </c>
      <c r="BE2482" s="1" t="s">
        <v>99</v>
      </c>
      <c r="BF2482" s="1"/>
      <c r="BG2482">
        <v>1928</v>
      </c>
      <c r="BH2482">
        <v>2044</v>
      </c>
      <c r="BI2482">
        <v>879772505</v>
      </c>
      <c r="BJ2482" s="1" t="s">
        <v>4189</v>
      </c>
      <c r="BK2482" s="1" t="s">
        <v>100</v>
      </c>
      <c r="BL2482" s="1" t="s">
        <v>100</v>
      </c>
      <c r="BM2482">
        <v>2000</v>
      </c>
      <c r="BN2482" s="1"/>
      <c r="BO2482" s="1"/>
      <c r="BP2482" s="1"/>
      <c r="BQ2482" s="1" t="s">
        <v>100</v>
      </c>
      <c r="BR2482" s="1" t="s">
        <v>90</v>
      </c>
      <c r="BU2482" s="1"/>
      <c r="BV2482" s="1"/>
      <c r="BW2482" s="1"/>
      <c r="CA2482" s="1"/>
      <c r="CF2482" s="1"/>
    </row>
    <row r="2483" spans="1:84" x14ac:dyDescent="0.25">
      <c r="A2483" s="1" t="s">
        <v>84</v>
      </c>
      <c r="B2483" s="1" t="s">
        <v>85</v>
      </c>
      <c r="C2483" s="1" t="s">
        <v>86</v>
      </c>
      <c r="D2483" s="1" t="s">
        <v>87</v>
      </c>
      <c r="E2483" s="2">
        <v>44138.686106053239</v>
      </c>
      <c r="F2483" s="1" t="s">
        <v>108</v>
      </c>
      <c r="G2483" s="1" t="s">
        <v>113</v>
      </c>
      <c r="H2483" s="1" t="s">
        <v>90</v>
      </c>
      <c r="I2483" s="1" t="s">
        <v>108</v>
      </c>
      <c r="J2483" s="1" t="s">
        <v>117</v>
      </c>
      <c r="K2483">
        <v>242</v>
      </c>
      <c r="L2483" s="1" t="s">
        <v>91</v>
      </c>
      <c r="M2483">
        <v>2</v>
      </c>
      <c r="N2483">
        <v>2</v>
      </c>
      <c r="O2483" s="1" t="s">
        <v>92</v>
      </c>
      <c r="P2483" s="2">
        <v>44141</v>
      </c>
      <c r="Q2483" s="2">
        <v>44145</v>
      </c>
      <c r="R2483" s="2">
        <v>44138</v>
      </c>
      <c r="S2483" s="2">
        <v>44138.686105995374</v>
      </c>
      <c r="T2483">
        <v>998809718</v>
      </c>
      <c r="U2483">
        <v>2</v>
      </c>
      <c r="V2483" s="1" t="s">
        <v>7198</v>
      </c>
      <c r="W2483" s="2">
        <v>44141</v>
      </c>
      <c r="X2483" s="2">
        <v>44145</v>
      </c>
      <c r="Y2483">
        <v>2</v>
      </c>
      <c r="AB2483" s="1"/>
      <c r="AC2483" s="1" t="s">
        <v>118</v>
      </c>
      <c r="AD2483" s="1" t="s">
        <v>117</v>
      </c>
      <c r="AE2483" s="1" t="s">
        <v>109</v>
      </c>
      <c r="AF2483" s="1" t="s">
        <v>109</v>
      </c>
      <c r="AG2483" s="1" t="s">
        <v>118</v>
      </c>
      <c r="AH2483" s="1" t="s">
        <v>110</v>
      </c>
      <c r="AI2483" s="1" t="s">
        <v>119</v>
      </c>
      <c r="AJ2483" s="1" t="s">
        <v>110</v>
      </c>
      <c r="AK2483" s="1" t="s">
        <v>119</v>
      </c>
      <c r="AL2483" s="1" t="s">
        <v>95</v>
      </c>
      <c r="AM2483" s="1" t="s">
        <v>96</v>
      </c>
      <c r="AN2483" s="1" t="s">
        <v>97</v>
      </c>
      <c r="AO2483" s="1"/>
      <c r="AP2483">
        <v>0</v>
      </c>
      <c r="AQ2483">
        <v>0</v>
      </c>
      <c r="AR2483" s="1"/>
      <c r="AS2483" s="1"/>
      <c r="AT2483" s="1"/>
      <c r="AU2483">
        <v>0</v>
      </c>
      <c r="AV2483">
        <v>0</v>
      </c>
      <c r="AW2483" s="1"/>
      <c r="AX2483" s="1"/>
      <c r="AY2483" s="1"/>
      <c r="AZ2483">
        <v>0</v>
      </c>
      <c r="BA2483">
        <v>0</v>
      </c>
      <c r="BB2483" s="1"/>
      <c r="BC2483" s="1"/>
      <c r="BD2483" s="1" t="s">
        <v>98</v>
      </c>
      <c r="BE2483" s="1" t="s">
        <v>99</v>
      </c>
      <c r="BF2483" s="1"/>
      <c r="BG2483">
        <v>1928</v>
      </c>
      <c r="BH2483">
        <v>2044</v>
      </c>
      <c r="BI2483">
        <v>998809718</v>
      </c>
      <c r="BJ2483" s="1" t="s">
        <v>7199</v>
      </c>
      <c r="BK2483" s="1" t="s">
        <v>100</v>
      </c>
      <c r="BL2483" s="1" t="s">
        <v>100</v>
      </c>
      <c r="BM2483">
        <v>2000</v>
      </c>
      <c r="BN2483" s="1"/>
      <c r="BO2483" s="1"/>
      <c r="BP2483" s="1"/>
      <c r="BQ2483" s="1" t="s">
        <v>100</v>
      </c>
      <c r="BR2483" s="1" t="s">
        <v>90</v>
      </c>
      <c r="BU2483" s="1"/>
      <c r="BV2483" s="1"/>
      <c r="BW2483" s="1"/>
      <c r="CA2483" s="1"/>
      <c r="CF2483" s="1"/>
    </row>
    <row r="2484" spans="1:84" x14ac:dyDescent="0.25">
      <c r="A2484" s="1" t="s">
        <v>84</v>
      </c>
      <c r="B2484" s="1" t="s">
        <v>85</v>
      </c>
      <c r="C2484" s="1" t="s">
        <v>86</v>
      </c>
      <c r="D2484" s="1" t="s">
        <v>87</v>
      </c>
      <c r="E2484" s="2">
        <v>44138.687408356484</v>
      </c>
      <c r="F2484" s="1" t="s">
        <v>117</v>
      </c>
      <c r="G2484" s="1" t="s">
        <v>89</v>
      </c>
      <c r="H2484" s="1" t="s">
        <v>90</v>
      </c>
      <c r="I2484" s="1" t="s">
        <v>108</v>
      </c>
      <c r="J2484" s="1" t="s">
        <v>117</v>
      </c>
      <c r="K2484">
        <v>243</v>
      </c>
      <c r="L2484" s="1" t="s">
        <v>91</v>
      </c>
      <c r="M2484">
        <v>2</v>
      </c>
      <c r="N2484">
        <v>2</v>
      </c>
      <c r="O2484" s="1" t="s">
        <v>92</v>
      </c>
      <c r="P2484" s="2">
        <v>44141</v>
      </c>
      <c r="Q2484" s="2">
        <v>44145</v>
      </c>
      <c r="R2484" s="2">
        <v>44138</v>
      </c>
      <c r="S2484" s="2">
        <v>44138.687408298611</v>
      </c>
      <c r="T2484">
        <v>408843448</v>
      </c>
      <c r="U2484">
        <v>7</v>
      </c>
      <c r="V2484" s="1" t="s">
        <v>7098</v>
      </c>
      <c r="W2484" s="2">
        <v>44141</v>
      </c>
      <c r="X2484" s="2">
        <v>44145</v>
      </c>
      <c r="Y2484">
        <v>2</v>
      </c>
      <c r="AB2484" s="1"/>
      <c r="AC2484" s="1" t="s">
        <v>109</v>
      </c>
      <c r="AD2484" s="1" t="s">
        <v>108</v>
      </c>
      <c r="AE2484" s="1" t="s">
        <v>118</v>
      </c>
      <c r="AF2484" s="1" t="s">
        <v>109</v>
      </c>
      <c r="AG2484" s="1" t="s">
        <v>118</v>
      </c>
      <c r="AH2484" s="1" t="s">
        <v>110</v>
      </c>
      <c r="AI2484" s="1" t="s">
        <v>119</v>
      </c>
      <c r="AJ2484" s="1" t="s">
        <v>119</v>
      </c>
      <c r="AK2484" s="1" t="s">
        <v>110</v>
      </c>
      <c r="AL2484" s="1" t="s">
        <v>95</v>
      </c>
      <c r="AM2484" s="1" t="s">
        <v>96</v>
      </c>
      <c r="AN2484" s="1" t="s">
        <v>97</v>
      </c>
      <c r="AO2484" s="1"/>
      <c r="AP2484">
        <v>0</v>
      </c>
      <c r="AQ2484">
        <v>0</v>
      </c>
      <c r="AR2484" s="1"/>
      <c r="AS2484" s="1"/>
      <c r="AT2484" s="1"/>
      <c r="AU2484">
        <v>0</v>
      </c>
      <c r="AV2484">
        <v>0</v>
      </c>
      <c r="AW2484" s="1"/>
      <c r="AX2484" s="1"/>
      <c r="AY2484" s="1"/>
      <c r="AZ2484">
        <v>0</v>
      </c>
      <c r="BA2484">
        <v>0</v>
      </c>
      <c r="BB2484" s="1"/>
      <c r="BC2484" s="1"/>
      <c r="BD2484" s="1" t="s">
        <v>98</v>
      </c>
      <c r="BE2484" s="1" t="s">
        <v>99</v>
      </c>
      <c r="BF2484" s="1"/>
      <c r="BG2484">
        <v>1928</v>
      </c>
      <c r="BH2484">
        <v>2044</v>
      </c>
      <c r="BI2484">
        <v>408843448</v>
      </c>
      <c r="BJ2484" s="1" t="s">
        <v>7099</v>
      </c>
      <c r="BK2484" s="1" t="s">
        <v>100</v>
      </c>
      <c r="BL2484" s="1" t="s">
        <v>100</v>
      </c>
      <c r="BM2484">
        <v>2000</v>
      </c>
      <c r="BN2484" s="1"/>
      <c r="BO2484" s="1"/>
      <c r="BP2484" s="1"/>
      <c r="BQ2484" s="1" t="s">
        <v>100</v>
      </c>
      <c r="BR2484" s="1" t="s">
        <v>90</v>
      </c>
      <c r="BU2484" s="1"/>
      <c r="BV2484" s="1"/>
      <c r="BW2484" s="1"/>
      <c r="CA2484" s="1"/>
      <c r="CF2484" s="1"/>
    </row>
    <row r="2485" spans="1:84" x14ac:dyDescent="0.25">
      <c r="A2485" s="1" t="s">
        <v>84</v>
      </c>
      <c r="B2485" s="1" t="s">
        <v>378</v>
      </c>
      <c r="C2485" s="1" t="s">
        <v>379</v>
      </c>
      <c r="D2485" s="1" t="s">
        <v>112</v>
      </c>
      <c r="E2485" s="2">
        <v>44138.687285462962</v>
      </c>
      <c r="F2485" s="1" t="s">
        <v>125</v>
      </c>
      <c r="G2485" s="1" t="s">
        <v>113</v>
      </c>
      <c r="H2485" s="1" t="s">
        <v>90</v>
      </c>
      <c r="I2485" s="1" t="s">
        <v>125</v>
      </c>
      <c r="J2485" s="1" t="s">
        <v>117</v>
      </c>
      <c r="K2485">
        <v>290</v>
      </c>
      <c r="L2485" s="1" t="s">
        <v>91</v>
      </c>
      <c r="M2485">
        <v>2</v>
      </c>
      <c r="N2485">
        <v>2</v>
      </c>
      <c r="O2485" s="1" t="s">
        <v>92</v>
      </c>
      <c r="P2485" s="2">
        <v>44145</v>
      </c>
      <c r="Q2485" s="2">
        <v>44149</v>
      </c>
      <c r="R2485" s="2">
        <v>44138</v>
      </c>
      <c r="S2485" s="2">
        <v>44138.68728539352</v>
      </c>
      <c r="T2485">
        <v>143075054</v>
      </c>
      <c r="U2485">
        <v>20</v>
      </c>
      <c r="V2485" s="1" t="s">
        <v>7049</v>
      </c>
      <c r="W2485" s="2">
        <v>44145</v>
      </c>
      <c r="X2485" s="2">
        <v>44149</v>
      </c>
      <c r="Y2485">
        <v>2</v>
      </c>
      <c r="AB2485" s="1"/>
      <c r="AC2485" s="1" t="s">
        <v>118</v>
      </c>
      <c r="AD2485" s="1" t="s">
        <v>117</v>
      </c>
      <c r="AE2485" s="1" t="s">
        <v>126</v>
      </c>
      <c r="AF2485" s="1" t="s">
        <v>126</v>
      </c>
      <c r="AG2485" s="1" t="s">
        <v>118</v>
      </c>
      <c r="AH2485" s="1" t="s">
        <v>127</v>
      </c>
      <c r="AI2485" s="1" t="s">
        <v>119</v>
      </c>
      <c r="AJ2485" s="1" t="s">
        <v>127</v>
      </c>
      <c r="AK2485" s="1" t="s">
        <v>119</v>
      </c>
      <c r="AL2485" s="1" t="s">
        <v>95</v>
      </c>
      <c r="AM2485" s="1" t="s">
        <v>96</v>
      </c>
      <c r="AN2485" s="1" t="s">
        <v>97</v>
      </c>
      <c r="AO2485" s="1"/>
      <c r="AP2485">
        <v>0</v>
      </c>
      <c r="AQ2485">
        <v>0</v>
      </c>
      <c r="AR2485" s="1"/>
      <c r="AS2485" s="1"/>
      <c r="AT2485" s="1"/>
      <c r="AU2485">
        <v>0</v>
      </c>
      <c r="AV2485">
        <v>0</v>
      </c>
      <c r="AW2485" s="1"/>
      <c r="AX2485" s="1"/>
      <c r="AY2485" s="1"/>
      <c r="AZ2485">
        <v>0</v>
      </c>
      <c r="BA2485">
        <v>0</v>
      </c>
      <c r="BB2485" s="1"/>
      <c r="BC2485" s="1"/>
      <c r="BD2485" s="1" t="s">
        <v>98</v>
      </c>
      <c r="BE2485" s="1" t="s">
        <v>99</v>
      </c>
      <c r="BF2485" s="1"/>
      <c r="BG2485">
        <v>9810</v>
      </c>
      <c r="BH2485">
        <v>6383</v>
      </c>
      <c r="BI2485">
        <v>143075054</v>
      </c>
      <c r="BJ2485" s="1" t="s">
        <v>7050</v>
      </c>
      <c r="BK2485" s="1" t="s">
        <v>100</v>
      </c>
      <c r="BL2485" s="1" t="s">
        <v>100</v>
      </c>
      <c r="BM2485">
        <v>2000</v>
      </c>
      <c r="BN2485" s="1"/>
      <c r="BO2485" s="1"/>
      <c r="BP2485" s="1"/>
      <c r="BQ2485" s="1" t="s">
        <v>100</v>
      </c>
      <c r="BR2485" s="1" t="s">
        <v>90</v>
      </c>
      <c r="BU2485" s="1"/>
      <c r="BV2485" s="1"/>
      <c r="BW2485" s="1"/>
      <c r="CA2485" s="1"/>
      <c r="CF2485" s="1"/>
    </row>
    <row r="2486" spans="1:84" x14ac:dyDescent="0.25">
      <c r="A2486" s="1" t="s">
        <v>84</v>
      </c>
      <c r="B2486" s="1" t="s">
        <v>85</v>
      </c>
      <c r="C2486" s="1" t="s">
        <v>86</v>
      </c>
      <c r="D2486" s="1" t="s">
        <v>87</v>
      </c>
      <c r="E2486" s="2">
        <v>44138.686357326391</v>
      </c>
      <c r="F2486" s="1" t="s">
        <v>108</v>
      </c>
      <c r="G2486" s="1" t="s">
        <v>113</v>
      </c>
      <c r="H2486" s="1" t="s">
        <v>90</v>
      </c>
      <c r="I2486" s="1" t="s">
        <v>108</v>
      </c>
      <c r="J2486" s="1" t="s">
        <v>117</v>
      </c>
      <c r="K2486">
        <v>242</v>
      </c>
      <c r="L2486" s="1" t="s">
        <v>91</v>
      </c>
      <c r="M2486">
        <v>2</v>
      </c>
      <c r="N2486">
        <v>2</v>
      </c>
      <c r="O2486" s="1" t="s">
        <v>92</v>
      </c>
      <c r="P2486" s="2">
        <v>44141</v>
      </c>
      <c r="Q2486" s="2">
        <v>44145</v>
      </c>
      <c r="R2486" s="2">
        <v>44138</v>
      </c>
      <c r="S2486" s="2">
        <v>44138.686357025465</v>
      </c>
      <c r="T2486">
        <v>563846862</v>
      </c>
      <c r="U2486">
        <v>2</v>
      </c>
      <c r="V2486" s="1" t="s">
        <v>7127</v>
      </c>
      <c r="W2486" s="2">
        <v>44141</v>
      </c>
      <c r="X2486" s="2">
        <v>44145</v>
      </c>
      <c r="Y2486">
        <v>2</v>
      </c>
      <c r="AB2486" s="1"/>
      <c r="AC2486" s="1" t="s">
        <v>118</v>
      </c>
      <c r="AD2486" s="1" t="s">
        <v>117</v>
      </c>
      <c r="AE2486" s="1" t="s">
        <v>109</v>
      </c>
      <c r="AF2486" s="1" t="s">
        <v>109</v>
      </c>
      <c r="AG2486" s="1" t="s">
        <v>118</v>
      </c>
      <c r="AH2486" s="1" t="s">
        <v>110</v>
      </c>
      <c r="AI2486" s="1" t="s">
        <v>119</v>
      </c>
      <c r="AJ2486" s="1" t="s">
        <v>110</v>
      </c>
      <c r="AK2486" s="1" t="s">
        <v>119</v>
      </c>
      <c r="AL2486" s="1" t="s">
        <v>95</v>
      </c>
      <c r="AM2486" s="1" t="s">
        <v>96</v>
      </c>
      <c r="AN2486" s="1" t="s">
        <v>97</v>
      </c>
      <c r="AO2486" s="1"/>
      <c r="AP2486">
        <v>0</v>
      </c>
      <c r="AQ2486">
        <v>0</v>
      </c>
      <c r="AR2486" s="1"/>
      <c r="AS2486" s="1"/>
      <c r="AT2486" s="1"/>
      <c r="AU2486">
        <v>0</v>
      </c>
      <c r="AV2486">
        <v>0</v>
      </c>
      <c r="AW2486" s="1"/>
      <c r="AX2486" s="1"/>
      <c r="AY2486" s="1"/>
      <c r="AZ2486">
        <v>0</v>
      </c>
      <c r="BA2486">
        <v>0</v>
      </c>
      <c r="BB2486" s="1"/>
      <c r="BC2486" s="1"/>
      <c r="BD2486" s="1" t="s">
        <v>98</v>
      </c>
      <c r="BE2486" s="1" t="s">
        <v>99</v>
      </c>
      <c r="BF2486" s="1"/>
      <c r="BG2486">
        <v>1928</v>
      </c>
      <c r="BH2486">
        <v>2044</v>
      </c>
      <c r="BI2486">
        <v>563846862</v>
      </c>
      <c r="BJ2486" s="1" t="s">
        <v>7128</v>
      </c>
      <c r="BK2486" s="1" t="s">
        <v>100</v>
      </c>
      <c r="BL2486" s="1" t="s">
        <v>100</v>
      </c>
      <c r="BM2486">
        <v>2000</v>
      </c>
      <c r="BN2486" s="1"/>
      <c r="BO2486" s="1"/>
      <c r="BP2486" s="1"/>
      <c r="BQ2486" s="1" t="s">
        <v>100</v>
      </c>
      <c r="BR2486" s="1" t="s">
        <v>90</v>
      </c>
      <c r="BU2486" s="1"/>
      <c r="BV2486" s="1"/>
      <c r="BW2486" s="1"/>
      <c r="CA2486" s="1"/>
      <c r="CF2486" s="1"/>
    </row>
    <row r="2487" spans="1:84" x14ac:dyDescent="0.25">
      <c r="A2487" s="1" t="s">
        <v>84</v>
      </c>
      <c r="B2487" s="1" t="s">
        <v>85</v>
      </c>
      <c r="C2487" s="1" t="s">
        <v>86</v>
      </c>
      <c r="D2487" s="1" t="s">
        <v>87</v>
      </c>
      <c r="E2487" s="2">
        <v>44138.687094930552</v>
      </c>
      <c r="F2487" s="1" t="s">
        <v>108</v>
      </c>
      <c r="G2487" s="1" t="s">
        <v>113</v>
      </c>
      <c r="H2487" s="1" t="s">
        <v>90</v>
      </c>
      <c r="I2487" s="1" t="s">
        <v>108</v>
      </c>
      <c r="J2487" s="1" t="s">
        <v>117</v>
      </c>
      <c r="K2487">
        <v>243</v>
      </c>
      <c r="L2487" s="1" t="s">
        <v>91</v>
      </c>
      <c r="M2487">
        <v>2</v>
      </c>
      <c r="N2487">
        <v>2</v>
      </c>
      <c r="O2487" s="1" t="s">
        <v>92</v>
      </c>
      <c r="P2487" s="2">
        <v>44141</v>
      </c>
      <c r="Q2487" s="2">
        <v>44145</v>
      </c>
      <c r="R2487" s="2">
        <v>44138</v>
      </c>
      <c r="S2487" s="2">
        <v>44138.687094872686</v>
      </c>
      <c r="T2487">
        <v>129448767</v>
      </c>
      <c r="U2487">
        <v>5</v>
      </c>
      <c r="V2487" s="1" t="s">
        <v>7042</v>
      </c>
      <c r="W2487" s="2">
        <v>44141</v>
      </c>
      <c r="X2487" s="2">
        <v>44145</v>
      </c>
      <c r="Y2487">
        <v>2</v>
      </c>
      <c r="AB2487" s="1"/>
      <c r="AC2487" s="1" t="s">
        <v>118</v>
      </c>
      <c r="AD2487" s="1" t="s">
        <v>117</v>
      </c>
      <c r="AE2487" s="1" t="s">
        <v>109</v>
      </c>
      <c r="AF2487" s="1" t="s">
        <v>109</v>
      </c>
      <c r="AG2487" s="1" t="s">
        <v>118</v>
      </c>
      <c r="AH2487" s="1" t="s">
        <v>110</v>
      </c>
      <c r="AI2487" s="1" t="s">
        <v>119</v>
      </c>
      <c r="AJ2487" s="1" t="s">
        <v>110</v>
      </c>
      <c r="AK2487" s="1" t="s">
        <v>119</v>
      </c>
      <c r="AL2487" s="1" t="s">
        <v>95</v>
      </c>
      <c r="AM2487" s="1" t="s">
        <v>96</v>
      </c>
      <c r="AN2487" s="1" t="s">
        <v>97</v>
      </c>
      <c r="AO2487" s="1"/>
      <c r="AP2487">
        <v>0</v>
      </c>
      <c r="AQ2487">
        <v>0</v>
      </c>
      <c r="AR2487" s="1"/>
      <c r="AS2487" s="1"/>
      <c r="AT2487" s="1"/>
      <c r="AU2487">
        <v>0</v>
      </c>
      <c r="AV2487">
        <v>0</v>
      </c>
      <c r="AW2487" s="1"/>
      <c r="AX2487" s="1"/>
      <c r="AY2487" s="1"/>
      <c r="AZ2487">
        <v>0</v>
      </c>
      <c r="BA2487">
        <v>0</v>
      </c>
      <c r="BB2487" s="1"/>
      <c r="BC2487" s="1"/>
      <c r="BD2487" s="1" t="s">
        <v>98</v>
      </c>
      <c r="BE2487" s="1" t="s">
        <v>99</v>
      </c>
      <c r="BF2487" s="1"/>
      <c r="BG2487">
        <v>1928</v>
      </c>
      <c r="BH2487">
        <v>2044</v>
      </c>
      <c r="BI2487">
        <v>129448767</v>
      </c>
      <c r="BJ2487" s="1" t="s">
        <v>7043</v>
      </c>
      <c r="BK2487" s="1" t="s">
        <v>100</v>
      </c>
      <c r="BL2487" s="1" t="s">
        <v>100</v>
      </c>
      <c r="BM2487">
        <v>2000</v>
      </c>
      <c r="BN2487" s="1"/>
      <c r="BO2487" s="1"/>
      <c r="BP2487" s="1"/>
      <c r="BQ2487" s="1" t="s">
        <v>100</v>
      </c>
      <c r="BR2487" s="1" t="s">
        <v>90</v>
      </c>
      <c r="BU2487" s="1"/>
      <c r="BV2487" s="1"/>
      <c r="BW2487" s="1"/>
      <c r="CA2487" s="1"/>
      <c r="CF2487" s="1"/>
    </row>
    <row r="2488" spans="1:84" x14ac:dyDescent="0.25">
      <c r="A2488" s="1" t="s">
        <v>84</v>
      </c>
      <c r="B2488" s="1" t="s">
        <v>85</v>
      </c>
      <c r="C2488" s="1" t="s">
        <v>86</v>
      </c>
      <c r="D2488" s="1" t="s">
        <v>87</v>
      </c>
      <c r="E2488" s="2">
        <v>44138.686632916666</v>
      </c>
      <c r="F2488" s="1" t="s">
        <v>117</v>
      </c>
      <c r="G2488" s="1" t="s">
        <v>89</v>
      </c>
      <c r="H2488" s="1" t="s">
        <v>90</v>
      </c>
      <c r="I2488" s="1" t="s">
        <v>108</v>
      </c>
      <c r="J2488" s="1" t="s">
        <v>117</v>
      </c>
      <c r="K2488">
        <v>243</v>
      </c>
      <c r="L2488" s="1" t="s">
        <v>91</v>
      </c>
      <c r="M2488">
        <v>2</v>
      </c>
      <c r="N2488">
        <v>2</v>
      </c>
      <c r="O2488" s="1" t="s">
        <v>92</v>
      </c>
      <c r="P2488" s="2">
        <v>44141</v>
      </c>
      <c r="Q2488" s="2">
        <v>44145</v>
      </c>
      <c r="R2488" s="2">
        <v>44138</v>
      </c>
      <c r="S2488" s="2">
        <v>44138.686632870369</v>
      </c>
      <c r="T2488">
        <v>586859978</v>
      </c>
      <c r="U2488">
        <v>20</v>
      </c>
      <c r="V2488" s="1" t="s">
        <v>7130</v>
      </c>
      <c r="W2488" s="2">
        <v>44141</v>
      </c>
      <c r="X2488" s="2">
        <v>44145</v>
      </c>
      <c r="Y2488">
        <v>2</v>
      </c>
      <c r="AB2488" s="1"/>
      <c r="AC2488" s="1" t="s">
        <v>109</v>
      </c>
      <c r="AD2488" s="1" t="s">
        <v>108</v>
      </c>
      <c r="AE2488" s="1" t="s">
        <v>118</v>
      </c>
      <c r="AF2488" s="1" t="s">
        <v>109</v>
      </c>
      <c r="AG2488" s="1" t="s">
        <v>118</v>
      </c>
      <c r="AH2488" s="1" t="s">
        <v>110</v>
      </c>
      <c r="AI2488" s="1" t="s">
        <v>119</v>
      </c>
      <c r="AJ2488" s="1" t="s">
        <v>119</v>
      </c>
      <c r="AK2488" s="1" t="s">
        <v>110</v>
      </c>
      <c r="AL2488" s="1" t="s">
        <v>95</v>
      </c>
      <c r="AM2488" s="1" t="s">
        <v>96</v>
      </c>
      <c r="AN2488" s="1" t="s">
        <v>97</v>
      </c>
      <c r="AO2488" s="1"/>
      <c r="AP2488">
        <v>0</v>
      </c>
      <c r="AQ2488">
        <v>0</v>
      </c>
      <c r="AR2488" s="1"/>
      <c r="AS2488" s="1"/>
      <c r="AT2488" s="1"/>
      <c r="AU2488">
        <v>0</v>
      </c>
      <c r="AV2488">
        <v>0</v>
      </c>
      <c r="AW2488" s="1"/>
      <c r="AX2488" s="1"/>
      <c r="AY2488" s="1"/>
      <c r="AZ2488">
        <v>0</v>
      </c>
      <c r="BA2488">
        <v>0</v>
      </c>
      <c r="BB2488" s="1"/>
      <c r="BC2488" s="1"/>
      <c r="BD2488" s="1" t="s">
        <v>98</v>
      </c>
      <c r="BE2488" s="1" t="s">
        <v>99</v>
      </c>
      <c r="BF2488" s="1"/>
      <c r="BG2488">
        <v>1928</v>
      </c>
      <c r="BH2488">
        <v>2044</v>
      </c>
      <c r="BI2488">
        <v>586859978</v>
      </c>
      <c r="BJ2488" s="1" t="s">
        <v>7131</v>
      </c>
      <c r="BK2488" s="1" t="s">
        <v>100</v>
      </c>
      <c r="BL2488" s="1" t="s">
        <v>100</v>
      </c>
      <c r="BM2488">
        <v>2000</v>
      </c>
      <c r="BN2488" s="1"/>
      <c r="BO2488" s="1"/>
      <c r="BP2488" s="1"/>
      <c r="BQ2488" s="1" t="s">
        <v>100</v>
      </c>
      <c r="BR2488" s="1" t="s">
        <v>90</v>
      </c>
      <c r="BU2488" s="1"/>
      <c r="BV2488" s="1"/>
      <c r="BW2488" s="1"/>
      <c r="CA2488" s="1"/>
      <c r="CF2488" s="1"/>
    </row>
    <row r="2489" spans="1:84" x14ac:dyDescent="0.25">
      <c r="A2489" s="1" t="s">
        <v>84</v>
      </c>
      <c r="B2489" s="1" t="s">
        <v>378</v>
      </c>
      <c r="C2489" s="1" t="s">
        <v>379</v>
      </c>
      <c r="D2489" s="1" t="s">
        <v>87</v>
      </c>
      <c r="E2489" s="2">
        <v>44138.687264097221</v>
      </c>
      <c r="F2489" s="1" t="s">
        <v>125</v>
      </c>
      <c r="G2489" s="1" t="s">
        <v>113</v>
      </c>
      <c r="H2489" s="1" t="s">
        <v>90</v>
      </c>
      <c r="I2489" s="1" t="s">
        <v>125</v>
      </c>
      <c r="J2489" s="1" t="s">
        <v>117</v>
      </c>
      <c r="K2489">
        <v>290</v>
      </c>
      <c r="L2489" s="1" t="s">
        <v>91</v>
      </c>
      <c r="M2489">
        <v>2</v>
      </c>
      <c r="N2489">
        <v>2</v>
      </c>
      <c r="O2489" s="1" t="s">
        <v>92</v>
      </c>
      <c r="P2489" s="2">
        <v>44141</v>
      </c>
      <c r="Q2489" s="2">
        <v>44145</v>
      </c>
      <c r="R2489" s="2">
        <v>44138</v>
      </c>
      <c r="S2489" s="2">
        <v>44138.687264016204</v>
      </c>
      <c r="T2489">
        <v>112083170</v>
      </c>
      <c r="U2489">
        <v>20</v>
      </c>
      <c r="V2489" s="1" t="s">
        <v>7041</v>
      </c>
      <c r="W2489" s="2">
        <v>44141</v>
      </c>
      <c r="X2489" s="2">
        <v>44145</v>
      </c>
      <c r="Y2489">
        <v>2</v>
      </c>
      <c r="AB2489" s="1"/>
      <c r="AC2489" s="1" t="s">
        <v>118</v>
      </c>
      <c r="AD2489" s="1" t="s">
        <v>117</v>
      </c>
      <c r="AE2489" s="1" t="s">
        <v>126</v>
      </c>
      <c r="AF2489" s="1" t="s">
        <v>126</v>
      </c>
      <c r="AG2489" s="1" t="s">
        <v>118</v>
      </c>
      <c r="AH2489" s="1" t="s">
        <v>127</v>
      </c>
      <c r="AI2489" s="1" t="s">
        <v>119</v>
      </c>
      <c r="AJ2489" s="1" t="s">
        <v>127</v>
      </c>
      <c r="AK2489" s="1" t="s">
        <v>119</v>
      </c>
      <c r="AL2489" s="1" t="s">
        <v>95</v>
      </c>
      <c r="AM2489" s="1" t="s">
        <v>96</v>
      </c>
      <c r="AN2489" s="1" t="s">
        <v>97</v>
      </c>
      <c r="AO2489" s="1"/>
      <c r="AP2489">
        <v>0</v>
      </c>
      <c r="AQ2489">
        <v>0</v>
      </c>
      <c r="AR2489" s="1"/>
      <c r="AS2489" s="1"/>
      <c r="AT2489" s="1"/>
      <c r="AU2489">
        <v>0</v>
      </c>
      <c r="AV2489">
        <v>0</v>
      </c>
      <c r="AW2489" s="1"/>
      <c r="AX2489" s="1"/>
      <c r="AY2489" s="1"/>
      <c r="AZ2489">
        <v>0</v>
      </c>
      <c r="BA2489">
        <v>0</v>
      </c>
      <c r="BB2489" s="1"/>
      <c r="BC2489" s="1"/>
      <c r="BD2489" s="1" t="s">
        <v>98</v>
      </c>
      <c r="BE2489" s="1" t="s">
        <v>99</v>
      </c>
      <c r="BF2489" s="1"/>
      <c r="BG2489">
        <v>9810</v>
      </c>
      <c r="BH2489">
        <v>6383</v>
      </c>
      <c r="BI2489">
        <v>112083170</v>
      </c>
      <c r="BJ2489" s="1" t="s">
        <v>2180</v>
      </c>
      <c r="BK2489" s="1" t="s">
        <v>100</v>
      </c>
      <c r="BL2489" s="1" t="s">
        <v>100</v>
      </c>
      <c r="BM2489">
        <v>2000</v>
      </c>
      <c r="BN2489" s="1"/>
      <c r="BO2489" s="1"/>
      <c r="BP2489" s="1"/>
      <c r="BQ2489" s="1" t="s">
        <v>100</v>
      </c>
      <c r="BR2489" s="1" t="s">
        <v>90</v>
      </c>
      <c r="BU2489" s="1"/>
      <c r="BV2489" s="1"/>
      <c r="BW2489" s="1"/>
      <c r="CA2489" s="1"/>
      <c r="CF2489" s="1"/>
    </row>
    <row r="2490" spans="1:84" x14ac:dyDescent="0.25">
      <c r="A2490" s="1" t="s">
        <v>84</v>
      </c>
      <c r="B2490" s="1" t="s">
        <v>378</v>
      </c>
      <c r="C2490" s="1" t="s">
        <v>379</v>
      </c>
      <c r="D2490" s="1" t="s">
        <v>112</v>
      </c>
      <c r="E2490" s="2">
        <v>44138.686708194444</v>
      </c>
      <c r="F2490" s="1" t="s">
        <v>117</v>
      </c>
      <c r="G2490" s="1" t="s">
        <v>89</v>
      </c>
      <c r="H2490" s="1" t="s">
        <v>90</v>
      </c>
      <c r="I2490" s="1" t="s">
        <v>129</v>
      </c>
      <c r="J2490" s="1" t="s">
        <v>117</v>
      </c>
      <c r="K2490">
        <v>292</v>
      </c>
      <c r="L2490" s="1" t="s">
        <v>91</v>
      </c>
      <c r="M2490">
        <v>2</v>
      </c>
      <c r="N2490">
        <v>2</v>
      </c>
      <c r="O2490" s="1" t="s">
        <v>92</v>
      </c>
      <c r="P2490" s="2">
        <v>44145</v>
      </c>
      <c r="Q2490" s="2">
        <v>44149</v>
      </c>
      <c r="R2490" s="2">
        <v>44138</v>
      </c>
      <c r="S2490" s="2">
        <v>44138.686708136571</v>
      </c>
      <c r="T2490">
        <v>107991369</v>
      </c>
      <c r="U2490">
        <v>2</v>
      </c>
      <c r="V2490" s="1" t="s">
        <v>7039</v>
      </c>
      <c r="W2490" s="2">
        <v>44145</v>
      </c>
      <c r="X2490" s="2">
        <v>44149</v>
      </c>
      <c r="Y2490">
        <v>2</v>
      </c>
      <c r="AB2490" s="1"/>
      <c r="AC2490" s="1" t="s">
        <v>130</v>
      </c>
      <c r="AD2490" s="1" t="s">
        <v>129</v>
      </c>
      <c r="AE2490" s="1" t="s">
        <v>118</v>
      </c>
      <c r="AF2490" s="1" t="s">
        <v>130</v>
      </c>
      <c r="AG2490" s="1" t="s">
        <v>118</v>
      </c>
      <c r="AH2490" s="1" t="s">
        <v>130</v>
      </c>
      <c r="AI2490" s="1" t="s">
        <v>119</v>
      </c>
      <c r="AJ2490" s="1" t="s">
        <v>119</v>
      </c>
      <c r="AK2490" s="1" t="s">
        <v>130</v>
      </c>
      <c r="AL2490" s="1" t="s">
        <v>95</v>
      </c>
      <c r="AM2490" s="1" t="s">
        <v>96</v>
      </c>
      <c r="AN2490" s="1" t="s">
        <v>97</v>
      </c>
      <c r="AO2490" s="1"/>
      <c r="AP2490">
        <v>0</v>
      </c>
      <c r="AQ2490">
        <v>0</v>
      </c>
      <c r="AR2490" s="1"/>
      <c r="AS2490" s="1"/>
      <c r="AT2490" s="1"/>
      <c r="AU2490">
        <v>0</v>
      </c>
      <c r="AV2490">
        <v>0</v>
      </c>
      <c r="AW2490" s="1"/>
      <c r="AX2490" s="1"/>
      <c r="AY2490" s="1"/>
      <c r="AZ2490">
        <v>0</v>
      </c>
      <c r="BA2490">
        <v>0</v>
      </c>
      <c r="BB2490" s="1"/>
      <c r="BC2490" s="1"/>
      <c r="BD2490" s="1" t="s">
        <v>98</v>
      </c>
      <c r="BE2490" s="1" t="s">
        <v>99</v>
      </c>
      <c r="BF2490" s="1"/>
      <c r="BG2490">
        <v>9810</v>
      </c>
      <c r="BH2490">
        <v>6383</v>
      </c>
      <c r="BI2490">
        <v>107991369</v>
      </c>
      <c r="BJ2490" s="1" t="s">
        <v>7040</v>
      </c>
      <c r="BK2490" s="1" t="s">
        <v>100</v>
      </c>
      <c r="BL2490" s="1" t="s">
        <v>100</v>
      </c>
      <c r="BM2490">
        <v>2000</v>
      </c>
      <c r="BN2490" s="1"/>
      <c r="BO2490" s="1"/>
      <c r="BP2490" s="1"/>
      <c r="BQ2490" s="1" t="s">
        <v>100</v>
      </c>
      <c r="BR2490" s="1" t="s">
        <v>90</v>
      </c>
      <c r="BU2490" s="1"/>
      <c r="BV2490" s="1"/>
      <c r="BW2490" s="1"/>
      <c r="CA2490" s="1"/>
      <c r="CF2490" s="1"/>
    </row>
    <row r="2491" spans="1:84" x14ac:dyDescent="0.25">
      <c r="A2491" s="1" t="s">
        <v>84</v>
      </c>
      <c r="B2491" s="1" t="s">
        <v>85</v>
      </c>
      <c r="C2491" s="1" t="s">
        <v>86</v>
      </c>
      <c r="D2491" s="1" t="s">
        <v>87</v>
      </c>
      <c r="E2491" s="2">
        <v>44138.686761747682</v>
      </c>
      <c r="F2491" s="1" t="s">
        <v>117</v>
      </c>
      <c r="G2491" s="1" t="s">
        <v>89</v>
      </c>
      <c r="H2491" s="1" t="s">
        <v>90</v>
      </c>
      <c r="I2491" s="1" t="s">
        <v>108</v>
      </c>
      <c r="J2491" s="1" t="s">
        <v>117</v>
      </c>
      <c r="K2491">
        <v>244</v>
      </c>
      <c r="L2491" s="1" t="s">
        <v>91</v>
      </c>
      <c r="M2491">
        <v>2</v>
      </c>
      <c r="N2491">
        <v>2</v>
      </c>
      <c r="O2491" s="1" t="s">
        <v>92</v>
      </c>
      <c r="P2491" s="2">
        <v>44141</v>
      </c>
      <c r="Q2491" s="2">
        <v>44145</v>
      </c>
      <c r="R2491" s="2">
        <v>44138</v>
      </c>
      <c r="S2491" s="2">
        <v>44138.686761701392</v>
      </c>
      <c r="T2491">
        <v>602565432</v>
      </c>
      <c r="U2491">
        <v>17</v>
      </c>
      <c r="V2491" s="1" t="s">
        <v>7138</v>
      </c>
      <c r="W2491" s="2">
        <v>44141</v>
      </c>
      <c r="X2491" s="2">
        <v>44145</v>
      </c>
      <c r="Y2491">
        <v>2</v>
      </c>
      <c r="AB2491" s="1"/>
      <c r="AC2491" s="1" t="s">
        <v>109</v>
      </c>
      <c r="AD2491" s="1" t="s">
        <v>108</v>
      </c>
      <c r="AE2491" s="1" t="s">
        <v>118</v>
      </c>
      <c r="AF2491" s="1" t="s">
        <v>109</v>
      </c>
      <c r="AG2491" s="1" t="s">
        <v>118</v>
      </c>
      <c r="AH2491" s="1" t="s">
        <v>110</v>
      </c>
      <c r="AI2491" s="1" t="s">
        <v>119</v>
      </c>
      <c r="AJ2491" s="1" t="s">
        <v>119</v>
      </c>
      <c r="AK2491" s="1" t="s">
        <v>110</v>
      </c>
      <c r="AL2491" s="1" t="s">
        <v>95</v>
      </c>
      <c r="AM2491" s="1" t="s">
        <v>96</v>
      </c>
      <c r="AN2491" s="1" t="s">
        <v>97</v>
      </c>
      <c r="AO2491" s="1"/>
      <c r="AP2491">
        <v>0</v>
      </c>
      <c r="AQ2491">
        <v>0</v>
      </c>
      <c r="AR2491" s="1"/>
      <c r="AS2491" s="1"/>
      <c r="AT2491" s="1"/>
      <c r="AU2491">
        <v>0</v>
      </c>
      <c r="AV2491">
        <v>0</v>
      </c>
      <c r="AW2491" s="1"/>
      <c r="AX2491" s="1"/>
      <c r="AY2491" s="1"/>
      <c r="AZ2491">
        <v>0</v>
      </c>
      <c r="BA2491">
        <v>0</v>
      </c>
      <c r="BB2491" s="1"/>
      <c r="BC2491" s="1"/>
      <c r="BD2491" s="1" t="s">
        <v>98</v>
      </c>
      <c r="BE2491" s="1" t="s">
        <v>99</v>
      </c>
      <c r="BF2491" s="1"/>
      <c r="BG2491">
        <v>1928</v>
      </c>
      <c r="BH2491">
        <v>2044</v>
      </c>
      <c r="BI2491">
        <v>602565432</v>
      </c>
      <c r="BJ2491" s="1" t="s">
        <v>7139</v>
      </c>
      <c r="BK2491" s="1" t="s">
        <v>100</v>
      </c>
      <c r="BL2491" s="1" t="s">
        <v>100</v>
      </c>
      <c r="BM2491">
        <v>2000</v>
      </c>
      <c r="BN2491" s="1"/>
      <c r="BO2491" s="1"/>
      <c r="BP2491" s="1"/>
      <c r="BQ2491" s="1" t="s">
        <v>100</v>
      </c>
      <c r="BR2491" s="1" t="s">
        <v>90</v>
      </c>
      <c r="BU2491" s="1"/>
      <c r="BV2491" s="1"/>
      <c r="BW2491" s="1"/>
      <c r="CA2491" s="1"/>
      <c r="CF2491" s="1"/>
    </row>
    <row r="2492" spans="1:84" x14ac:dyDescent="0.25">
      <c r="A2492" s="1" t="s">
        <v>84</v>
      </c>
      <c r="B2492" s="1" t="s">
        <v>85</v>
      </c>
      <c r="C2492" s="1" t="s">
        <v>86</v>
      </c>
      <c r="D2492" s="1" t="s">
        <v>87</v>
      </c>
      <c r="E2492" s="2">
        <v>44139.687204004629</v>
      </c>
      <c r="F2492" s="1" t="s">
        <v>117</v>
      </c>
      <c r="G2492" s="1" t="s">
        <v>89</v>
      </c>
      <c r="H2492" s="1" t="s">
        <v>90</v>
      </c>
      <c r="I2492" s="1" t="s">
        <v>88</v>
      </c>
      <c r="J2492" s="1" t="s">
        <v>117</v>
      </c>
      <c r="K2492">
        <v>242.25</v>
      </c>
      <c r="L2492" s="1" t="s">
        <v>91</v>
      </c>
      <c r="M2492">
        <v>2</v>
      </c>
      <c r="N2492">
        <v>2</v>
      </c>
      <c r="O2492" s="1" t="s">
        <v>92</v>
      </c>
      <c r="P2492" s="2">
        <v>44144</v>
      </c>
      <c r="Q2492" s="2">
        <v>44148</v>
      </c>
      <c r="R2492" s="2">
        <v>44139</v>
      </c>
      <c r="S2492" s="2">
        <v>44139.687203969908</v>
      </c>
      <c r="T2492">
        <v>621244918</v>
      </c>
      <c r="U2492">
        <v>5</v>
      </c>
      <c r="V2492" s="1" t="s">
        <v>7140</v>
      </c>
      <c r="W2492" s="2">
        <v>44144</v>
      </c>
      <c r="X2492" s="2">
        <v>44148</v>
      </c>
      <c r="Y2492">
        <v>2</v>
      </c>
      <c r="AB2492" s="1"/>
      <c r="AC2492" s="1" t="s">
        <v>93</v>
      </c>
      <c r="AD2492" s="1" t="s">
        <v>88</v>
      </c>
      <c r="AE2492" s="1" t="s">
        <v>118</v>
      </c>
      <c r="AF2492" s="1" t="s">
        <v>93</v>
      </c>
      <c r="AG2492" s="1" t="s">
        <v>118</v>
      </c>
      <c r="AH2492" s="1" t="s">
        <v>94</v>
      </c>
      <c r="AI2492" s="1" t="s">
        <v>119</v>
      </c>
      <c r="AJ2492" s="1" t="s">
        <v>119</v>
      </c>
      <c r="AK2492" s="1" t="s">
        <v>94</v>
      </c>
      <c r="AL2492" s="1" t="s">
        <v>95</v>
      </c>
      <c r="AM2492" s="1" t="s">
        <v>96</v>
      </c>
      <c r="AN2492" s="1" t="s">
        <v>97</v>
      </c>
      <c r="AO2492" s="1"/>
      <c r="AP2492">
        <v>0</v>
      </c>
      <c r="AQ2492">
        <v>0</v>
      </c>
      <c r="AR2492" s="1"/>
      <c r="AS2492" s="1"/>
      <c r="AT2492" s="1"/>
      <c r="AU2492">
        <v>0</v>
      </c>
      <c r="AV2492">
        <v>0</v>
      </c>
      <c r="AW2492" s="1"/>
      <c r="AX2492" s="1"/>
      <c r="AY2492" s="1"/>
      <c r="AZ2492">
        <v>0</v>
      </c>
      <c r="BA2492">
        <v>0</v>
      </c>
      <c r="BB2492" s="1"/>
      <c r="BC2492" s="1"/>
      <c r="BD2492" s="1" t="s">
        <v>98</v>
      </c>
      <c r="BE2492" s="1" t="s">
        <v>99</v>
      </c>
      <c r="BF2492" s="1"/>
      <c r="BG2492">
        <v>1928</v>
      </c>
      <c r="BH2492">
        <v>2044</v>
      </c>
      <c r="BI2492">
        <v>621244918</v>
      </c>
      <c r="BJ2492" s="1" t="s">
        <v>5948</v>
      </c>
      <c r="BK2492" s="1" t="s">
        <v>100</v>
      </c>
      <c r="BL2492" s="1" t="s">
        <v>100</v>
      </c>
      <c r="BM2492">
        <v>2000</v>
      </c>
      <c r="BN2492" s="1"/>
      <c r="BO2492" s="1"/>
      <c r="BP2492" s="1"/>
      <c r="BQ2492" s="1" t="s">
        <v>100</v>
      </c>
      <c r="BR2492" s="1" t="s">
        <v>90</v>
      </c>
      <c r="BU2492" s="1"/>
      <c r="BV2492" s="1"/>
      <c r="BW2492" s="1"/>
      <c r="CA2492" s="1"/>
      <c r="CF2492" s="1"/>
    </row>
    <row r="2493" spans="1:84" x14ac:dyDescent="0.25">
      <c r="A2493" s="1" t="s">
        <v>84</v>
      </c>
      <c r="B2493" s="1" t="s">
        <v>85</v>
      </c>
      <c r="C2493" s="1" t="s">
        <v>86</v>
      </c>
      <c r="D2493" s="1" t="s">
        <v>87</v>
      </c>
      <c r="E2493" s="2">
        <v>44139.687506759263</v>
      </c>
      <c r="F2493" s="1" t="s">
        <v>117</v>
      </c>
      <c r="G2493" s="1" t="s">
        <v>89</v>
      </c>
      <c r="H2493" s="1" t="s">
        <v>90</v>
      </c>
      <c r="I2493" s="1" t="s">
        <v>88</v>
      </c>
      <c r="J2493" s="1" t="s">
        <v>117</v>
      </c>
      <c r="K2493">
        <v>242.25</v>
      </c>
      <c r="L2493" s="1" t="s">
        <v>91</v>
      </c>
      <c r="M2493">
        <v>2</v>
      </c>
      <c r="N2493">
        <v>2</v>
      </c>
      <c r="O2493" s="1" t="s">
        <v>92</v>
      </c>
      <c r="P2493" s="2">
        <v>44144</v>
      </c>
      <c r="Q2493" s="2">
        <v>44148</v>
      </c>
      <c r="R2493" s="2">
        <v>44139</v>
      </c>
      <c r="S2493" s="2">
        <v>44139.687506759263</v>
      </c>
      <c r="T2493">
        <v>815898353</v>
      </c>
      <c r="U2493">
        <v>2</v>
      </c>
      <c r="V2493" s="1" t="s">
        <v>7168</v>
      </c>
      <c r="W2493" s="2">
        <v>44144</v>
      </c>
      <c r="X2493" s="2">
        <v>44148</v>
      </c>
      <c r="Y2493">
        <v>2</v>
      </c>
      <c r="AB2493" s="1"/>
      <c r="AC2493" s="1" t="s">
        <v>93</v>
      </c>
      <c r="AD2493" s="1" t="s">
        <v>88</v>
      </c>
      <c r="AE2493" s="1" t="s">
        <v>118</v>
      </c>
      <c r="AF2493" s="1" t="s">
        <v>93</v>
      </c>
      <c r="AG2493" s="1" t="s">
        <v>118</v>
      </c>
      <c r="AH2493" s="1" t="s">
        <v>94</v>
      </c>
      <c r="AI2493" s="1" t="s">
        <v>119</v>
      </c>
      <c r="AJ2493" s="1" t="s">
        <v>119</v>
      </c>
      <c r="AK2493" s="1" t="s">
        <v>94</v>
      </c>
      <c r="AL2493" s="1" t="s">
        <v>95</v>
      </c>
      <c r="AM2493" s="1" t="s">
        <v>96</v>
      </c>
      <c r="AN2493" s="1" t="s">
        <v>97</v>
      </c>
      <c r="AO2493" s="1"/>
      <c r="AP2493">
        <v>0</v>
      </c>
      <c r="AQ2493">
        <v>0</v>
      </c>
      <c r="AR2493" s="1"/>
      <c r="AS2493" s="1"/>
      <c r="AT2493" s="1"/>
      <c r="AU2493">
        <v>0</v>
      </c>
      <c r="AV2493">
        <v>0</v>
      </c>
      <c r="AW2493" s="1"/>
      <c r="AX2493" s="1"/>
      <c r="AY2493" s="1"/>
      <c r="AZ2493">
        <v>0</v>
      </c>
      <c r="BA2493">
        <v>0</v>
      </c>
      <c r="BB2493" s="1"/>
      <c r="BC2493" s="1"/>
      <c r="BD2493" s="1" t="s">
        <v>123</v>
      </c>
      <c r="BE2493" s="1" t="s">
        <v>99</v>
      </c>
      <c r="BF2493" s="1"/>
      <c r="BG2493">
        <v>1928</v>
      </c>
      <c r="BH2493">
        <v>2044</v>
      </c>
      <c r="BI2493">
        <v>815898353</v>
      </c>
      <c r="BJ2493" s="1" t="s">
        <v>7169</v>
      </c>
      <c r="BK2493" s="1" t="s">
        <v>100</v>
      </c>
      <c r="BL2493" s="1" t="s">
        <v>100</v>
      </c>
      <c r="BM2493">
        <v>2000</v>
      </c>
      <c r="BN2493" s="1"/>
      <c r="BO2493" s="1"/>
      <c r="BP2493" s="1"/>
      <c r="BQ2493" s="1" t="s">
        <v>100</v>
      </c>
      <c r="BR2493" s="1" t="s">
        <v>90</v>
      </c>
      <c r="BU2493" s="1"/>
      <c r="BV2493" s="1"/>
      <c r="BW2493" s="1"/>
      <c r="CA2493" s="1"/>
      <c r="CF2493" s="1"/>
    </row>
    <row r="2494" spans="1:84" x14ac:dyDescent="0.25">
      <c r="A2494" s="1" t="s">
        <v>84</v>
      </c>
      <c r="B2494" s="1" t="s">
        <v>378</v>
      </c>
      <c r="C2494" s="1" t="s">
        <v>379</v>
      </c>
      <c r="D2494" s="1" t="s">
        <v>101</v>
      </c>
      <c r="E2494" s="2">
        <v>44139.687201967594</v>
      </c>
      <c r="F2494" s="1" t="s">
        <v>426</v>
      </c>
      <c r="G2494" s="1" t="s">
        <v>113</v>
      </c>
      <c r="H2494" s="1" t="s">
        <v>90</v>
      </c>
      <c r="I2494" s="1" t="s">
        <v>426</v>
      </c>
      <c r="J2494" s="1" t="s">
        <v>117</v>
      </c>
      <c r="K2494">
        <v>299</v>
      </c>
      <c r="L2494" s="1" t="s">
        <v>91</v>
      </c>
      <c r="M2494">
        <v>2</v>
      </c>
      <c r="N2494">
        <v>2</v>
      </c>
      <c r="O2494" s="1" t="s">
        <v>92</v>
      </c>
      <c r="P2494" s="2">
        <v>44150</v>
      </c>
      <c r="Q2494" s="2">
        <v>44154</v>
      </c>
      <c r="R2494" s="2">
        <v>44139</v>
      </c>
      <c r="S2494" s="2">
        <v>44139.687201944442</v>
      </c>
      <c r="T2494">
        <v>737219957</v>
      </c>
      <c r="U2494">
        <v>42</v>
      </c>
      <c r="V2494" s="1" t="s">
        <v>7154</v>
      </c>
      <c r="W2494" s="2">
        <v>44150</v>
      </c>
      <c r="X2494" s="2">
        <v>44154</v>
      </c>
      <c r="Y2494">
        <v>2</v>
      </c>
      <c r="AB2494" s="1"/>
      <c r="AC2494" s="1" t="s">
        <v>118</v>
      </c>
      <c r="AD2494" s="1" t="s">
        <v>117</v>
      </c>
      <c r="AE2494" s="1" t="s">
        <v>428</v>
      </c>
      <c r="AF2494" s="1" t="s">
        <v>428</v>
      </c>
      <c r="AG2494" s="1" t="s">
        <v>118</v>
      </c>
      <c r="AH2494" s="1" t="s">
        <v>429</v>
      </c>
      <c r="AI2494" s="1" t="s">
        <v>119</v>
      </c>
      <c r="AJ2494" s="1" t="s">
        <v>429</v>
      </c>
      <c r="AK2494" s="1" t="s">
        <v>119</v>
      </c>
      <c r="AL2494" s="1" t="s">
        <v>95</v>
      </c>
      <c r="AM2494" s="1" t="s">
        <v>96</v>
      </c>
      <c r="AN2494" s="1" t="s">
        <v>97</v>
      </c>
      <c r="AO2494" s="1"/>
      <c r="AP2494">
        <v>0</v>
      </c>
      <c r="AQ2494">
        <v>0</v>
      </c>
      <c r="AR2494" s="1"/>
      <c r="AS2494" s="1"/>
      <c r="AT2494" s="1"/>
      <c r="AU2494">
        <v>0</v>
      </c>
      <c r="AV2494">
        <v>0</v>
      </c>
      <c r="AW2494" s="1"/>
      <c r="AX2494" s="1"/>
      <c r="AY2494" s="1"/>
      <c r="AZ2494">
        <v>0</v>
      </c>
      <c r="BA2494">
        <v>0</v>
      </c>
      <c r="BB2494" s="1"/>
      <c r="BC2494" s="1"/>
      <c r="BD2494" s="1" t="s">
        <v>98</v>
      </c>
      <c r="BE2494" s="1" t="s">
        <v>99</v>
      </c>
      <c r="BF2494" s="1"/>
      <c r="BG2494">
        <v>9810</v>
      </c>
      <c r="BH2494">
        <v>6383</v>
      </c>
      <c r="BI2494">
        <v>737219957</v>
      </c>
      <c r="BJ2494" s="1" t="s">
        <v>7155</v>
      </c>
      <c r="BK2494" s="1" t="s">
        <v>100</v>
      </c>
      <c r="BL2494" s="1" t="s">
        <v>100</v>
      </c>
      <c r="BM2494">
        <v>2000</v>
      </c>
      <c r="BN2494" s="1"/>
      <c r="BO2494" s="1"/>
      <c r="BP2494" s="1"/>
      <c r="BQ2494" s="1" t="s">
        <v>100</v>
      </c>
      <c r="BR2494" s="1" t="s">
        <v>90</v>
      </c>
      <c r="BU2494" s="1"/>
      <c r="BV2494" s="1"/>
      <c r="BW2494" s="1"/>
      <c r="CA2494" s="1"/>
      <c r="CF2494" s="1"/>
    </row>
    <row r="2495" spans="1:84" x14ac:dyDescent="0.25">
      <c r="A2495" s="1" t="s">
        <v>84</v>
      </c>
      <c r="B2495" s="1" t="s">
        <v>85</v>
      </c>
      <c r="C2495" s="1" t="s">
        <v>86</v>
      </c>
      <c r="D2495" s="1" t="s">
        <v>87</v>
      </c>
      <c r="E2495" s="2">
        <v>44139.685701504626</v>
      </c>
      <c r="F2495" s="1" t="s">
        <v>108</v>
      </c>
      <c r="G2495" s="1" t="s">
        <v>113</v>
      </c>
      <c r="H2495" s="1" t="s">
        <v>90</v>
      </c>
      <c r="I2495" s="1" t="s">
        <v>108</v>
      </c>
      <c r="J2495" s="1" t="s">
        <v>117</v>
      </c>
      <c r="K2495">
        <v>245</v>
      </c>
      <c r="L2495" s="1" t="s">
        <v>91</v>
      </c>
      <c r="M2495">
        <v>2</v>
      </c>
      <c r="N2495">
        <v>2</v>
      </c>
      <c r="O2495" s="1" t="s">
        <v>92</v>
      </c>
      <c r="P2495" s="2">
        <v>44144</v>
      </c>
      <c r="Q2495" s="2">
        <v>44148</v>
      </c>
      <c r="R2495" s="2">
        <v>44139</v>
      </c>
      <c r="S2495" s="2">
        <v>44139.685701423608</v>
      </c>
      <c r="T2495">
        <v>470929946</v>
      </c>
      <c r="U2495">
        <v>17</v>
      </c>
      <c r="V2495" s="1" t="s">
        <v>7110</v>
      </c>
      <c r="W2495" s="2">
        <v>44144</v>
      </c>
      <c r="X2495" s="2">
        <v>44148</v>
      </c>
      <c r="Y2495">
        <v>2</v>
      </c>
      <c r="AB2495" s="1"/>
      <c r="AC2495" s="1" t="s">
        <v>118</v>
      </c>
      <c r="AD2495" s="1" t="s">
        <v>117</v>
      </c>
      <c r="AE2495" s="1" t="s">
        <v>109</v>
      </c>
      <c r="AF2495" s="1" t="s">
        <v>109</v>
      </c>
      <c r="AG2495" s="1" t="s">
        <v>118</v>
      </c>
      <c r="AH2495" s="1" t="s">
        <v>110</v>
      </c>
      <c r="AI2495" s="1" t="s">
        <v>119</v>
      </c>
      <c r="AJ2495" s="1" t="s">
        <v>110</v>
      </c>
      <c r="AK2495" s="1" t="s">
        <v>119</v>
      </c>
      <c r="AL2495" s="1" t="s">
        <v>95</v>
      </c>
      <c r="AM2495" s="1" t="s">
        <v>96</v>
      </c>
      <c r="AN2495" s="1" t="s">
        <v>97</v>
      </c>
      <c r="AO2495" s="1"/>
      <c r="AP2495">
        <v>0</v>
      </c>
      <c r="AQ2495">
        <v>0</v>
      </c>
      <c r="AR2495" s="1"/>
      <c r="AS2495" s="1"/>
      <c r="AT2495" s="1"/>
      <c r="AU2495">
        <v>0</v>
      </c>
      <c r="AV2495">
        <v>0</v>
      </c>
      <c r="AW2495" s="1"/>
      <c r="AX2495" s="1"/>
      <c r="AY2495" s="1"/>
      <c r="AZ2495">
        <v>0</v>
      </c>
      <c r="BA2495">
        <v>0</v>
      </c>
      <c r="BB2495" s="1"/>
      <c r="BC2495" s="1"/>
      <c r="BD2495" s="1" t="s">
        <v>98</v>
      </c>
      <c r="BE2495" s="1" t="s">
        <v>99</v>
      </c>
      <c r="BF2495" s="1"/>
      <c r="BG2495">
        <v>1928</v>
      </c>
      <c r="BH2495">
        <v>2044</v>
      </c>
      <c r="BI2495">
        <v>470929946</v>
      </c>
      <c r="BJ2495" s="1" t="s">
        <v>7111</v>
      </c>
      <c r="BK2495" s="1" t="s">
        <v>100</v>
      </c>
      <c r="BL2495" s="1" t="s">
        <v>100</v>
      </c>
      <c r="BM2495">
        <v>2000</v>
      </c>
      <c r="BN2495" s="1"/>
      <c r="BO2495" s="1"/>
      <c r="BP2495" s="1"/>
      <c r="BQ2495" s="1" t="s">
        <v>100</v>
      </c>
      <c r="BR2495" s="1" t="s">
        <v>90</v>
      </c>
      <c r="BU2495" s="1"/>
      <c r="BV2495" s="1"/>
      <c r="BW2495" s="1"/>
      <c r="CA2495" s="1"/>
      <c r="CF2495" s="1"/>
    </row>
    <row r="2496" spans="1:84" x14ac:dyDescent="0.25">
      <c r="A2496" s="1" t="s">
        <v>84</v>
      </c>
      <c r="B2496" s="1" t="s">
        <v>378</v>
      </c>
      <c r="C2496" s="1" t="s">
        <v>379</v>
      </c>
      <c r="D2496" s="1" t="s">
        <v>87</v>
      </c>
      <c r="E2496" s="2">
        <v>44139.687515613427</v>
      </c>
      <c r="F2496" s="1" t="s">
        <v>125</v>
      </c>
      <c r="G2496" s="1" t="s">
        <v>113</v>
      </c>
      <c r="H2496" s="1" t="s">
        <v>90</v>
      </c>
      <c r="I2496" s="1" t="s">
        <v>125</v>
      </c>
      <c r="J2496" s="1" t="s">
        <v>117</v>
      </c>
      <c r="K2496">
        <v>299.5</v>
      </c>
      <c r="L2496" s="1" t="s">
        <v>91</v>
      </c>
      <c r="M2496">
        <v>2</v>
      </c>
      <c r="N2496">
        <v>2</v>
      </c>
      <c r="O2496" s="1" t="s">
        <v>92</v>
      </c>
      <c r="P2496" s="2">
        <v>44144</v>
      </c>
      <c r="Q2496" s="2">
        <v>44148</v>
      </c>
      <c r="R2496" s="2">
        <v>44139</v>
      </c>
      <c r="S2496" s="2">
        <v>44139.687515613427</v>
      </c>
      <c r="T2496">
        <v>476063168</v>
      </c>
      <c r="U2496">
        <v>2</v>
      </c>
      <c r="V2496" s="1" t="s">
        <v>7112</v>
      </c>
      <c r="W2496" s="2">
        <v>44144</v>
      </c>
      <c r="X2496" s="2">
        <v>44148</v>
      </c>
      <c r="Y2496">
        <v>2</v>
      </c>
      <c r="AB2496" s="1"/>
      <c r="AC2496" s="1" t="s">
        <v>118</v>
      </c>
      <c r="AD2496" s="1" t="s">
        <v>117</v>
      </c>
      <c r="AE2496" s="1" t="s">
        <v>126</v>
      </c>
      <c r="AF2496" s="1" t="s">
        <v>126</v>
      </c>
      <c r="AG2496" s="1" t="s">
        <v>118</v>
      </c>
      <c r="AH2496" s="1" t="s">
        <v>127</v>
      </c>
      <c r="AI2496" s="1" t="s">
        <v>119</v>
      </c>
      <c r="AJ2496" s="1" t="s">
        <v>127</v>
      </c>
      <c r="AK2496" s="1" t="s">
        <v>119</v>
      </c>
      <c r="AL2496" s="1" t="s">
        <v>95</v>
      </c>
      <c r="AM2496" s="1" t="s">
        <v>96</v>
      </c>
      <c r="AN2496" s="1" t="s">
        <v>97</v>
      </c>
      <c r="AO2496" s="1"/>
      <c r="AP2496">
        <v>0</v>
      </c>
      <c r="AQ2496">
        <v>0</v>
      </c>
      <c r="AR2496" s="1"/>
      <c r="AS2496" s="1"/>
      <c r="AT2496" s="1"/>
      <c r="AU2496">
        <v>0</v>
      </c>
      <c r="AV2496">
        <v>0</v>
      </c>
      <c r="AW2496" s="1"/>
      <c r="AX2496" s="1"/>
      <c r="AY2496" s="1"/>
      <c r="AZ2496">
        <v>0</v>
      </c>
      <c r="BA2496">
        <v>0</v>
      </c>
      <c r="BB2496" s="1"/>
      <c r="BC2496" s="1"/>
      <c r="BD2496" s="1" t="s">
        <v>123</v>
      </c>
      <c r="BE2496" s="1" t="s">
        <v>99</v>
      </c>
      <c r="BF2496" s="1"/>
      <c r="BG2496">
        <v>9810</v>
      </c>
      <c r="BH2496">
        <v>6383</v>
      </c>
      <c r="BI2496">
        <v>476063168</v>
      </c>
      <c r="BJ2496" s="1" t="s">
        <v>212</v>
      </c>
      <c r="BK2496" s="1" t="s">
        <v>100</v>
      </c>
      <c r="BL2496" s="1" t="s">
        <v>100</v>
      </c>
      <c r="BM2496">
        <v>2000</v>
      </c>
      <c r="BN2496" s="1"/>
      <c r="BO2496" s="1"/>
      <c r="BP2496" s="1"/>
      <c r="BQ2496" s="1" t="s">
        <v>100</v>
      </c>
      <c r="BR2496" s="1" t="s">
        <v>90</v>
      </c>
      <c r="BU2496" s="1"/>
      <c r="BV2496" s="1"/>
      <c r="BW2496" s="1"/>
      <c r="CA2496" s="1"/>
      <c r="CF2496" s="1"/>
    </row>
    <row r="2497" spans="1:84" x14ac:dyDescent="0.25">
      <c r="A2497" s="1" t="s">
        <v>84</v>
      </c>
      <c r="B2497" s="1" t="s">
        <v>85</v>
      </c>
      <c r="C2497" s="1" t="s">
        <v>86</v>
      </c>
      <c r="D2497" s="1" t="s">
        <v>87</v>
      </c>
      <c r="E2497" s="2">
        <v>44139.686800046293</v>
      </c>
      <c r="F2497" s="1" t="s">
        <v>117</v>
      </c>
      <c r="G2497" s="1" t="s">
        <v>89</v>
      </c>
      <c r="H2497" s="1" t="s">
        <v>90</v>
      </c>
      <c r="I2497" s="1" t="s">
        <v>88</v>
      </c>
      <c r="J2497" s="1" t="s">
        <v>117</v>
      </c>
      <c r="K2497">
        <v>243.25</v>
      </c>
      <c r="L2497" s="1" t="s">
        <v>91</v>
      </c>
      <c r="M2497">
        <v>2</v>
      </c>
      <c r="N2497">
        <v>2</v>
      </c>
      <c r="O2497" s="1" t="s">
        <v>92</v>
      </c>
      <c r="P2497" s="2">
        <v>44144</v>
      </c>
      <c r="Q2497" s="2">
        <v>44148</v>
      </c>
      <c r="R2497" s="2">
        <v>44139</v>
      </c>
      <c r="S2497" s="2">
        <v>44139.686799988427</v>
      </c>
      <c r="T2497">
        <v>483437544</v>
      </c>
      <c r="U2497">
        <v>31</v>
      </c>
      <c r="V2497" s="1" t="s">
        <v>7113</v>
      </c>
      <c r="W2497" s="2">
        <v>44144</v>
      </c>
      <c r="X2497" s="2">
        <v>44148</v>
      </c>
      <c r="Y2497">
        <v>2</v>
      </c>
      <c r="AB2497" s="1"/>
      <c r="AC2497" s="1" t="s">
        <v>93</v>
      </c>
      <c r="AD2497" s="1" t="s">
        <v>88</v>
      </c>
      <c r="AE2497" s="1" t="s">
        <v>118</v>
      </c>
      <c r="AF2497" s="1" t="s">
        <v>93</v>
      </c>
      <c r="AG2497" s="1" t="s">
        <v>118</v>
      </c>
      <c r="AH2497" s="1" t="s">
        <v>94</v>
      </c>
      <c r="AI2497" s="1" t="s">
        <v>119</v>
      </c>
      <c r="AJ2497" s="1" t="s">
        <v>119</v>
      </c>
      <c r="AK2497" s="1" t="s">
        <v>94</v>
      </c>
      <c r="AL2497" s="1" t="s">
        <v>95</v>
      </c>
      <c r="AM2497" s="1" t="s">
        <v>96</v>
      </c>
      <c r="AN2497" s="1" t="s">
        <v>97</v>
      </c>
      <c r="AO2497" s="1"/>
      <c r="AP2497">
        <v>0</v>
      </c>
      <c r="AQ2497">
        <v>0</v>
      </c>
      <c r="AR2497" s="1"/>
      <c r="AS2497" s="1"/>
      <c r="AT2497" s="1"/>
      <c r="AU2497">
        <v>0</v>
      </c>
      <c r="AV2497">
        <v>0</v>
      </c>
      <c r="AW2497" s="1"/>
      <c r="AX2497" s="1"/>
      <c r="AY2497" s="1"/>
      <c r="AZ2497">
        <v>0</v>
      </c>
      <c r="BA2497">
        <v>0</v>
      </c>
      <c r="BB2497" s="1"/>
      <c r="BC2497" s="1"/>
      <c r="BD2497" s="1" t="s">
        <v>98</v>
      </c>
      <c r="BE2497" s="1" t="s">
        <v>99</v>
      </c>
      <c r="BF2497" s="1"/>
      <c r="BG2497">
        <v>1928</v>
      </c>
      <c r="BH2497">
        <v>2044</v>
      </c>
      <c r="BI2497">
        <v>483437544</v>
      </c>
      <c r="BJ2497" s="1" t="s">
        <v>7114</v>
      </c>
      <c r="BK2497" s="1" t="s">
        <v>100</v>
      </c>
      <c r="BL2497" s="1" t="s">
        <v>100</v>
      </c>
      <c r="BM2497">
        <v>2000</v>
      </c>
      <c r="BN2497" s="1"/>
      <c r="BO2497" s="1"/>
      <c r="BP2497" s="1"/>
      <c r="BQ2497" s="1" t="s">
        <v>100</v>
      </c>
      <c r="BR2497" s="1" t="s">
        <v>90</v>
      </c>
      <c r="BU2497" s="1"/>
      <c r="BV2497" s="1"/>
      <c r="BW2497" s="1"/>
      <c r="CA2497" s="1"/>
      <c r="CF2497" s="1"/>
    </row>
    <row r="2498" spans="1:84" x14ac:dyDescent="0.25">
      <c r="A2498" s="1" t="s">
        <v>84</v>
      </c>
      <c r="B2498" s="1" t="s">
        <v>85</v>
      </c>
      <c r="C2498" s="1" t="s">
        <v>86</v>
      </c>
      <c r="D2498" s="1" t="s">
        <v>87</v>
      </c>
      <c r="E2498" s="2">
        <v>44139.686668622686</v>
      </c>
      <c r="F2498" s="1" t="s">
        <v>108</v>
      </c>
      <c r="G2498" s="1" t="s">
        <v>113</v>
      </c>
      <c r="H2498" s="1" t="s">
        <v>90</v>
      </c>
      <c r="I2498" s="1" t="s">
        <v>108</v>
      </c>
      <c r="J2498" s="1" t="s">
        <v>117</v>
      </c>
      <c r="K2498">
        <v>243</v>
      </c>
      <c r="L2498" s="1" t="s">
        <v>91</v>
      </c>
      <c r="M2498">
        <v>2</v>
      </c>
      <c r="N2498">
        <v>2</v>
      </c>
      <c r="O2498" s="1" t="s">
        <v>92</v>
      </c>
      <c r="P2498" s="2">
        <v>44144</v>
      </c>
      <c r="Q2498" s="2">
        <v>44148</v>
      </c>
      <c r="R2498" s="2">
        <v>44139</v>
      </c>
      <c r="S2498" s="2">
        <v>44139.686668564813</v>
      </c>
      <c r="T2498">
        <v>592311173</v>
      </c>
      <c r="U2498">
        <v>14</v>
      </c>
      <c r="V2498" s="1" t="s">
        <v>7134</v>
      </c>
      <c r="W2498" s="2">
        <v>44144</v>
      </c>
      <c r="X2498" s="2">
        <v>44148</v>
      </c>
      <c r="Y2498">
        <v>2</v>
      </c>
      <c r="AB2498" s="1"/>
      <c r="AC2498" s="1" t="s">
        <v>118</v>
      </c>
      <c r="AD2498" s="1" t="s">
        <v>117</v>
      </c>
      <c r="AE2498" s="1" t="s">
        <v>109</v>
      </c>
      <c r="AF2498" s="1" t="s">
        <v>109</v>
      </c>
      <c r="AG2498" s="1" t="s">
        <v>118</v>
      </c>
      <c r="AH2498" s="1" t="s">
        <v>110</v>
      </c>
      <c r="AI2498" s="1" t="s">
        <v>119</v>
      </c>
      <c r="AJ2498" s="1" t="s">
        <v>110</v>
      </c>
      <c r="AK2498" s="1" t="s">
        <v>119</v>
      </c>
      <c r="AL2498" s="1" t="s">
        <v>95</v>
      </c>
      <c r="AM2498" s="1" t="s">
        <v>96</v>
      </c>
      <c r="AN2498" s="1" t="s">
        <v>97</v>
      </c>
      <c r="AO2498" s="1"/>
      <c r="AP2498">
        <v>0</v>
      </c>
      <c r="AQ2498">
        <v>0</v>
      </c>
      <c r="AR2498" s="1"/>
      <c r="AS2498" s="1"/>
      <c r="AT2498" s="1"/>
      <c r="AU2498">
        <v>0</v>
      </c>
      <c r="AV2498">
        <v>0</v>
      </c>
      <c r="AW2498" s="1"/>
      <c r="AX2498" s="1"/>
      <c r="AY2498" s="1"/>
      <c r="AZ2498">
        <v>0</v>
      </c>
      <c r="BA2498">
        <v>0</v>
      </c>
      <c r="BB2498" s="1"/>
      <c r="BC2498" s="1"/>
      <c r="BD2498" s="1" t="s">
        <v>98</v>
      </c>
      <c r="BE2498" s="1" t="s">
        <v>99</v>
      </c>
      <c r="BF2498" s="1"/>
      <c r="BG2498">
        <v>1928</v>
      </c>
      <c r="BH2498">
        <v>2044</v>
      </c>
      <c r="BI2498">
        <v>592311173</v>
      </c>
      <c r="BJ2498" s="1" t="s">
        <v>7135</v>
      </c>
      <c r="BK2498" s="1" t="s">
        <v>100</v>
      </c>
      <c r="BL2498" s="1" t="s">
        <v>100</v>
      </c>
      <c r="BM2498">
        <v>2000</v>
      </c>
      <c r="BN2498" s="1"/>
      <c r="BO2498" s="1"/>
      <c r="BP2498" s="1"/>
      <c r="BQ2498" s="1" t="s">
        <v>100</v>
      </c>
      <c r="BR2498" s="1" t="s">
        <v>90</v>
      </c>
      <c r="BU2498" s="1"/>
      <c r="BV2498" s="1"/>
      <c r="BW2498" s="1"/>
      <c r="CA2498" s="1"/>
      <c r="CF2498" s="1"/>
    </row>
    <row r="2499" spans="1:84" x14ac:dyDescent="0.25">
      <c r="A2499" s="1" t="s">
        <v>84</v>
      </c>
      <c r="B2499" s="1" t="s">
        <v>85</v>
      </c>
      <c r="C2499" s="1" t="s">
        <v>86</v>
      </c>
      <c r="D2499" s="1" t="s">
        <v>101</v>
      </c>
      <c r="E2499" s="2">
        <v>44139.68668377315</v>
      </c>
      <c r="F2499" s="1" t="s">
        <v>88</v>
      </c>
      <c r="G2499" s="1" t="s">
        <v>113</v>
      </c>
      <c r="H2499" s="1" t="s">
        <v>90</v>
      </c>
      <c r="I2499" s="1" t="s">
        <v>88</v>
      </c>
      <c r="J2499" s="1" t="s">
        <v>120</v>
      </c>
      <c r="K2499">
        <v>240.75</v>
      </c>
      <c r="L2499" s="1" t="s">
        <v>91</v>
      </c>
      <c r="M2499">
        <v>2</v>
      </c>
      <c r="N2499">
        <v>2</v>
      </c>
      <c r="O2499" s="1" t="s">
        <v>92</v>
      </c>
      <c r="P2499" s="2">
        <v>44150</v>
      </c>
      <c r="Q2499" s="2">
        <v>44154</v>
      </c>
      <c r="R2499" s="2">
        <v>44139</v>
      </c>
      <c r="S2499" s="2">
        <v>44139.686683715277</v>
      </c>
      <c r="T2499">
        <v>575839362</v>
      </c>
      <c r="U2499">
        <v>2</v>
      </c>
      <c r="V2499" s="1" t="s">
        <v>7129</v>
      </c>
      <c r="W2499" s="2">
        <v>44150</v>
      </c>
      <c r="X2499" s="2">
        <v>44154</v>
      </c>
      <c r="Y2499">
        <v>2</v>
      </c>
      <c r="AB2499" s="1"/>
      <c r="AC2499" s="1" t="s">
        <v>121</v>
      </c>
      <c r="AD2499" s="1" t="s">
        <v>120</v>
      </c>
      <c r="AE2499" s="1" t="s">
        <v>93</v>
      </c>
      <c r="AF2499" s="1" t="s">
        <v>93</v>
      </c>
      <c r="AG2499" s="1" t="s">
        <v>121</v>
      </c>
      <c r="AH2499" s="1" t="s">
        <v>94</v>
      </c>
      <c r="AI2499" s="1" t="s">
        <v>122</v>
      </c>
      <c r="AJ2499" s="1" t="s">
        <v>94</v>
      </c>
      <c r="AK2499" s="1" t="s">
        <v>122</v>
      </c>
      <c r="AL2499" s="1" t="s">
        <v>95</v>
      </c>
      <c r="AM2499" s="1" t="s">
        <v>96</v>
      </c>
      <c r="AN2499" s="1" t="s">
        <v>97</v>
      </c>
      <c r="AO2499" s="1"/>
      <c r="AP2499">
        <v>0</v>
      </c>
      <c r="AQ2499">
        <v>0</v>
      </c>
      <c r="AR2499" s="1"/>
      <c r="AS2499" s="1"/>
      <c r="AT2499" s="1"/>
      <c r="AU2499">
        <v>0</v>
      </c>
      <c r="AV2499">
        <v>0</v>
      </c>
      <c r="AW2499" s="1"/>
      <c r="AX2499" s="1"/>
      <c r="AY2499" s="1"/>
      <c r="AZ2499">
        <v>0</v>
      </c>
      <c r="BA2499">
        <v>0</v>
      </c>
      <c r="BB2499" s="1"/>
      <c r="BC2499" s="1"/>
      <c r="BD2499" s="1" t="s">
        <v>98</v>
      </c>
      <c r="BE2499" s="1" t="s">
        <v>99</v>
      </c>
      <c r="BF2499" s="1"/>
      <c r="BG2499">
        <v>1928</v>
      </c>
      <c r="BH2499">
        <v>2044</v>
      </c>
      <c r="BI2499">
        <v>575839362</v>
      </c>
      <c r="BJ2499" s="1" t="s">
        <v>206</v>
      </c>
      <c r="BK2499" s="1" t="s">
        <v>100</v>
      </c>
      <c r="BL2499" s="1" t="s">
        <v>100</v>
      </c>
      <c r="BM2499">
        <v>2000</v>
      </c>
      <c r="BN2499" s="1"/>
      <c r="BO2499" s="1"/>
      <c r="BP2499" s="1"/>
      <c r="BQ2499" s="1" t="s">
        <v>100</v>
      </c>
      <c r="BR2499" s="1" t="s">
        <v>90</v>
      </c>
      <c r="BU2499" s="1"/>
      <c r="BV2499" s="1"/>
      <c r="BW2499" s="1"/>
      <c r="CA2499" s="1"/>
      <c r="CF2499" s="1"/>
    </row>
    <row r="2500" spans="1:84" x14ac:dyDescent="0.25">
      <c r="A2500" s="1" t="s">
        <v>84</v>
      </c>
      <c r="B2500" s="1" t="s">
        <v>378</v>
      </c>
      <c r="C2500" s="1" t="s">
        <v>379</v>
      </c>
      <c r="D2500" s="1" t="s">
        <v>112</v>
      </c>
      <c r="E2500" s="2">
        <v>44139.687497800929</v>
      </c>
      <c r="F2500" s="1" t="s">
        <v>125</v>
      </c>
      <c r="G2500" s="1" t="s">
        <v>113</v>
      </c>
      <c r="H2500" s="1" t="s">
        <v>90</v>
      </c>
      <c r="I2500" s="1" t="s">
        <v>125</v>
      </c>
      <c r="J2500" s="1" t="s">
        <v>117</v>
      </c>
      <c r="K2500">
        <v>299.5</v>
      </c>
      <c r="L2500" s="1" t="s">
        <v>91</v>
      </c>
      <c r="M2500">
        <v>2</v>
      </c>
      <c r="N2500">
        <v>2</v>
      </c>
      <c r="O2500" s="1" t="s">
        <v>92</v>
      </c>
      <c r="P2500" s="2">
        <v>44147</v>
      </c>
      <c r="Q2500" s="2">
        <v>44151</v>
      </c>
      <c r="R2500" s="2">
        <v>44139</v>
      </c>
      <c r="S2500" s="2">
        <v>44139.687497800929</v>
      </c>
      <c r="T2500">
        <v>770525618</v>
      </c>
      <c r="U2500">
        <v>2</v>
      </c>
      <c r="V2500" s="1" t="s">
        <v>7157</v>
      </c>
      <c r="W2500" s="2">
        <v>44147</v>
      </c>
      <c r="X2500" s="2">
        <v>44151</v>
      </c>
      <c r="Y2500">
        <v>2</v>
      </c>
      <c r="AB2500" s="1"/>
      <c r="AC2500" s="1" t="s">
        <v>118</v>
      </c>
      <c r="AD2500" s="1" t="s">
        <v>117</v>
      </c>
      <c r="AE2500" s="1" t="s">
        <v>126</v>
      </c>
      <c r="AF2500" s="1" t="s">
        <v>126</v>
      </c>
      <c r="AG2500" s="1" t="s">
        <v>118</v>
      </c>
      <c r="AH2500" s="1" t="s">
        <v>127</v>
      </c>
      <c r="AI2500" s="1" t="s">
        <v>119</v>
      </c>
      <c r="AJ2500" s="1" t="s">
        <v>127</v>
      </c>
      <c r="AK2500" s="1" t="s">
        <v>119</v>
      </c>
      <c r="AL2500" s="1" t="s">
        <v>95</v>
      </c>
      <c r="AM2500" s="1" t="s">
        <v>96</v>
      </c>
      <c r="AN2500" s="1" t="s">
        <v>97</v>
      </c>
      <c r="AO2500" s="1"/>
      <c r="AP2500">
        <v>0</v>
      </c>
      <c r="AQ2500">
        <v>0</v>
      </c>
      <c r="AR2500" s="1"/>
      <c r="AS2500" s="1"/>
      <c r="AT2500" s="1"/>
      <c r="AU2500">
        <v>0</v>
      </c>
      <c r="AV2500">
        <v>0</v>
      </c>
      <c r="AW2500" s="1"/>
      <c r="AX2500" s="1"/>
      <c r="AY2500" s="1"/>
      <c r="AZ2500">
        <v>0</v>
      </c>
      <c r="BA2500">
        <v>0</v>
      </c>
      <c r="BB2500" s="1"/>
      <c r="BC2500" s="1"/>
      <c r="BD2500" s="1" t="s">
        <v>98</v>
      </c>
      <c r="BE2500" s="1" t="s">
        <v>99</v>
      </c>
      <c r="BF2500" s="1"/>
      <c r="BG2500">
        <v>9810</v>
      </c>
      <c r="BH2500">
        <v>6383</v>
      </c>
      <c r="BI2500">
        <v>770525618</v>
      </c>
      <c r="BJ2500" s="1" t="s">
        <v>7158</v>
      </c>
      <c r="BK2500" s="1" t="s">
        <v>100</v>
      </c>
      <c r="BL2500" s="1" t="s">
        <v>100</v>
      </c>
      <c r="BM2500">
        <v>2000</v>
      </c>
      <c r="BN2500" s="1"/>
      <c r="BO2500" s="1"/>
      <c r="BP2500" s="1"/>
      <c r="BQ2500" s="1" t="s">
        <v>100</v>
      </c>
      <c r="BR2500" s="1" t="s">
        <v>90</v>
      </c>
      <c r="BU2500" s="1"/>
      <c r="BV2500" s="1"/>
      <c r="BW2500" s="1"/>
      <c r="CA2500" s="1"/>
      <c r="CF2500" s="1"/>
    </row>
    <row r="2501" spans="1:84" x14ac:dyDescent="0.25">
      <c r="A2501" s="1" t="s">
        <v>84</v>
      </c>
      <c r="B2501" s="1" t="s">
        <v>85</v>
      </c>
      <c r="C2501" s="1" t="s">
        <v>86</v>
      </c>
      <c r="D2501" s="1" t="s">
        <v>101</v>
      </c>
      <c r="E2501" s="2">
        <v>44139.686853310188</v>
      </c>
      <c r="F2501" s="1" t="s">
        <v>88</v>
      </c>
      <c r="G2501" s="1" t="s">
        <v>113</v>
      </c>
      <c r="H2501" s="1" t="s">
        <v>90</v>
      </c>
      <c r="I2501" s="1" t="s">
        <v>88</v>
      </c>
      <c r="J2501" s="1" t="s">
        <v>120</v>
      </c>
      <c r="K2501">
        <v>240.5</v>
      </c>
      <c r="L2501" s="1" t="s">
        <v>91</v>
      </c>
      <c r="M2501">
        <v>2</v>
      </c>
      <c r="N2501">
        <v>2</v>
      </c>
      <c r="O2501" s="1" t="s">
        <v>92</v>
      </c>
      <c r="P2501" s="2">
        <v>44150</v>
      </c>
      <c r="Q2501" s="2">
        <v>44154</v>
      </c>
      <c r="R2501" s="2">
        <v>44139</v>
      </c>
      <c r="S2501" s="2">
        <v>44139.686853263891</v>
      </c>
      <c r="T2501">
        <v>134855365</v>
      </c>
      <c r="U2501">
        <v>2</v>
      </c>
      <c r="V2501" s="1" t="s">
        <v>7046</v>
      </c>
      <c r="W2501" s="2">
        <v>44150</v>
      </c>
      <c r="X2501" s="2">
        <v>44154</v>
      </c>
      <c r="Y2501">
        <v>2</v>
      </c>
      <c r="AB2501" s="1"/>
      <c r="AC2501" s="1" t="s">
        <v>121</v>
      </c>
      <c r="AD2501" s="1" t="s">
        <v>120</v>
      </c>
      <c r="AE2501" s="1" t="s">
        <v>93</v>
      </c>
      <c r="AF2501" s="1" t="s">
        <v>93</v>
      </c>
      <c r="AG2501" s="1" t="s">
        <v>121</v>
      </c>
      <c r="AH2501" s="1" t="s">
        <v>94</v>
      </c>
      <c r="AI2501" s="1" t="s">
        <v>122</v>
      </c>
      <c r="AJ2501" s="1" t="s">
        <v>94</v>
      </c>
      <c r="AK2501" s="1" t="s">
        <v>122</v>
      </c>
      <c r="AL2501" s="1" t="s">
        <v>95</v>
      </c>
      <c r="AM2501" s="1" t="s">
        <v>96</v>
      </c>
      <c r="AN2501" s="1" t="s">
        <v>97</v>
      </c>
      <c r="AO2501" s="1"/>
      <c r="AP2501">
        <v>0</v>
      </c>
      <c r="AQ2501">
        <v>0</v>
      </c>
      <c r="AR2501" s="1"/>
      <c r="AS2501" s="1"/>
      <c r="AT2501" s="1"/>
      <c r="AU2501">
        <v>0</v>
      </c>
      <c r="AV2501">
        <v>0</v>
      </c>
      <c r="AW2501" s="1"/>
      <c r="AX2501" s="1"/>
      <c r="AY2501" s="1"/>
      <c r="AZ2501">
        <v>0</v>
      </c>
      <c r="BA2501">
        <v>0</v>
      </c>
      <c r="BB2501" s="1"/>
      <c r="BC2501" s="1"/>
      <c r="BD2501" s="1" t="s">
        <v>98</v>
      </c>
      <c r="BE2501" s="1" t="s">
        <v>99</v>
      </c>
      <c r="BF2501" s="1"/>
      <c r="BG2501">
        <v>1928</v>
      </c>
      <c r="BH2501">
        <v>2044</v>
      </c>
      <c r="BI2501">
        <v>134855365</v>
      </c>
      <c r="BJ2501" s="1" t="s">
        <v>2302</v>
      </c>
      <c r="BK2501" s="1" t="s">
        <v>100</v>
      </c>
      <c r="BL2501" s="1" t="s">
        <v>100</v>
      </c>
      <c r="BM2501">
        <v>2000</v>
      </c>
      <c r="BN2501" s="1"/>
      <c r="BO2501" s="1"/>
      <c r="BP2501" s="1"/>
      <c r="BQ2501" s="1" t="s">
        <v>100</v>
      </c>
      <c r="BR2501" s="1" t="s">
        <v>90</v>
      </c>
      <c r="BU2501" s="1"/>
      <c r="BV2501" s="1"/>
      <c r="BW2501" s="1"/>
      <c r="CA2501" s="1"/>
      <c r="CF2501" s="1"/>
    </row>
    <row r="2502" spans="1:84" x14ac:dyDescent="0.25">
      <c r="A2502" s="1" t="s">
        <v>84</v>
      </c>
      <c r="B2502" s="1" t="s">
        <v>85</v>
      </c>
      <c r="C2502" s="1" t="s">
        <v>86</v>
      </c>
      <c r="D2502" s="1" t="s">
        <v>87</v>
      </c>
      <c r="E2502" s="2">
        <v>44139.686346145834</v>
      </c>
      <c r="F2502" s="1" t="s">
        <v>108</v>
      </c>
      <c r="G2502" s="1" t="s">
        <v>113</v>
      </c>
      <c r="H2502" s="1" t="s">
        <v>90</v>
      </c>
      <c r="I2502" s="1" t="s">
        <v>108</v>
      </c>
      <c r="J2502" s="1" t="s">
        <v>117</v>
      </c>
      <c r="K2502">
        <v>244</v>
      </c>
      <c r="L2502" s="1" t="s">
        <v>91</v>
      </c>
      <c r="M2502">
        <v>2</v>
      </c>
      <c r="N2502">
        <v>2</v>
      </c>
      <c r="O2502" s="1" t="s">
        <v>92</v>
      </c>
      <c r="P2502" s="2">
        <v>44144</v>
      </c>
      <c r="Q2502" s="2">
        <v>44148</v>
      </c>
      <c r="R2502" s="2">
        <v>44139</v>
      </c>
      <c r="S2502" s="2">
        <v>44139.686346087961</v>
      </c>
      <c r="T2502">
        <v>954146555</v>
      </c>
      <c r="U2502">
        <v>2</v>
      </c>
      <c r="V2502" s="1" t="s">
        <v>7190</v>
      </c>
      <c r="W2502" s="2">
        <v>44144</v>
      </c>
      <c r="X2502" s="2">
        <v>44148</v>
      </c>
      <c r="Y2502">
        <v>2</v>
      </c>
      <c r="AB2502" s="1"/>
      <c r="AC2502" s="1" t="s">
        <v>118</v>
      </c>
      <c r="AD2502" s="1" t="s">
        <v>117</v>
      </c>
      <c r="AE2502" s="1" t="s">
        <v>109</v>
      </c>
      <c r="AF2502" s="1" t="s">
        <v>109</v>
      </c>
      <c r="AG2502" s="1" t="s">
        <v>118</v>
      </c>
      <c r="AH2502" s="1" t="s">
        <v>110</v>
      </c>
      <c r="AI2502" s="1" t="s">
        <v>119</v>
      </c>
      <c r="AJ2502" s="1" t="s">
        <v>110</v>
      </c>
      <c r="AK2502" s="1" t="s">
        <v>119</v>
      </c>
      <c r="AL2502" s="1" t="s">
        <v>95</v>
      </c>
      <c r="AM2502" s="1" t="s">
        <v>96</v>
      </c>
      <c r="AN2502" s="1" t="s">
        <v>97</v>
      </c>
      <c r="AO2502" s="1"/>
      <c r="AP2502">
        <v>0</v>
      </c>
      <c r="AQ2502">
        <v>0</v>
      </c>
      <c r="AR2502" s="1"/>
      <c r="AS2502" s="1"/>
      <c r="AT2502" s="1"/>
      <c r="AU2502">
        <v>0</v>
      </c>
      <c r="AV2502">
        <v>0</v>
      </c>
      <c r="AW2502" s="1"/>
      <c r="AX2502" s="1"/>
      <c r="AY2502" s="1"/>
      <c r="AZ2502">
        <v>0</v>
      </c>
      <c r="BA2502">
        <v>0</v>
      </c>
      <c r="BB2502" s="1"/>
      <c r="BC2502" s="1"/>
      <c r="BD2502" s="1" t="s">
        <v>98</v>
      </c>
      <c r="BE2502" s="1" t="s">
        <v>99</v>
      </c>
      <c r="BF2502" s="1"/>
      <c r="BG2502">
        <v>1928</v>
      </c>
      <c r="BH2502">
        <v>2044</v>
      </c>
      <c r="BI2502">
        <v>954146555</v>
      </c>
      <c r="BJ2502" s="1" t="s">
        <v>7191</v>
      </c>
      <c r="BK2502" s="1" t="s">
        <v>100</v>
      </c>
      <c r="BL2502" s="1" t="s">
        <v>100</v>
      </c>
      <c r="BM2502">
        <v>2000</v>
      </c>
      <c r="BN2502" s="1"/>
      <c r="BO2502" s="1"/>
      <c r="BP2502" s="1"/>
      <c r="BQ2502" s="1" t="s">
        <v>100</v>
      </c>
      <c r="BR2502" s="1" t="s">
        <v>90</v>
      </c>
      <c r="BU2502" s="1"/>
      <c r="BV2502" s="1"/>
      <c r="BW2502" s="1"/>
      <c r="CA2502" s="1"/>
      <c r="CF2502" s="1"/>
    </row>
    <row r="2503" spans="1:84" x14ac:dyDescent="0.25">
      <c r="A2503" s="1" t="s">
        <v>84</v>
      </c>
      <c r="B2503" s="1" t="s">
        <v>378</v>
      </c>
      <c r="C2503" s="1" t="s">
        <v>379</v>
      </c>
      <c r="D2503" s="1" t="s">
        <v>112</v>
      </c>
      <c r="E2503" s="2">
        <v>44139.686822303243</v>
      </c>
      <c r="F2503" s="1" t="s">
        <v>382</v>
      </c>
      <c r="G2503" s="1" t="s">
        <v>113</v>
      </c>
      <c r="H2503" s="1" t="s">
        <v>90</v>
      </c>
      <c r="I2503" s="1" t="s">
        <v>382</v>
      </c>
      <c r="J2503" s="1" t="s">
        <v>117</v>
      </c>
      <c r="K2503">
        <v>300</v>
      </c>
      <c r="L2503" s="1" t="s">
        <v>91</v>
      </c>
      <c r="M2503">
        <v>2</v>
      </c>
      <c r="N2503">
        <v>2</v>
      </c>
      <c r="O2503" s="1" t="s">
        <v>92</v>
      </c>
      <c r="P2503" s="2">
        <v>44147</v>
      </c>
      <c r="Q2503" s="2">
        <v>44151</v>
      </c>
      <c r="R2503" s="2">
        <v>44139</v>
      </c>
      <c r="S2503" s="2">
        <v>44139.68682224537</v>
      </c>
      <c r="T2503">
        <v>961451623</v>
      </c>
      <c r="U2503">
        <v>11</v>
      </c>
      <c r="V2503" s="1" t="s">
        <v>7192</v>
      </c>
      <c r="W2503" s="2">
        <v>44147</v>
      </c>
      <c r="X2503" s="2">
        <v>44151</v>
      </c>
      <c r="Y2503">
        <v>2</v>
      </c>
      <c r="AB2503" s="1"/>
      <c r="AC2503" s="1" t="s">
        <v>118</v>
      </c>
      <c r="AD2503" s="1" t="s">
        <v>117</v>
      </c>
      <c r="AE2503" s="1"/>
      <c r="AF2503" s="1"/>
      <c r="AG2503" s="1" t="s">
        <v>118</v>
      </c>
      <c r="AH2503" s="1" t="s">
        <v>384</v>
      </c>
      <c r="AI2503" s="1" t="s">
        <v>119</v>
      </c>
      <c r="AJ2503" s="1" t="s">
        <v>384</v>
      </c>
      <c r="AK2503" s="1" t="s">
        <v>119</v>
      </c>
      <c r="AL2503" s="1" t="s">
        <v>95</v>
      </c>
      <c r="AM2503" s="1" t="s">
        <v>96</v>
      </c>
      <c r="AN2503" s="1" t="s">
        <v>97</v>
      </c>
      <c r="AO2503" s="1"/>
      <c r="AP2503">
        <v>0</v>
      </c>
      <c r="AQ2503">
        <v>0</v>
      </c>
      <c r="AR2503" s="1"/>
      <c r="AS2503" s="1"/>
      <c r="AT2503" s="1"/>
      <c r="AU2503">
        <v>0</v>
      </c>
      <c r="AV2503">
        <v>0</v>
      </c>
      <c r="AW2503" s="1"/>
      <c r="AX2503" s="1"/>
      <c r="AY2503" s="1"/>
      <c r="AZ2503">
        <v>0</v>
      </c>
      <c r="BA2503">
        <v>0</v>
      </c>
      <c r="BB2503" s="1"/>
      <c r="BC2503" s="1"/>
      <c r="BD2503" s="1" t="s">
        <v>98</v>
      </c>
      <c r="BE2503" s="1" t="s">
        <v>99</v>
      </c>
      <c r="BF2503" s="1"/>
      <c r="BG2503">
        <v>9810</v>
      </c>
      <c r="BH2503">
        <v>6383</v>
      </c>
      <c r="BI2503">
        <v>961451623</v>
      </c>
      <c r="BJ2503" s="1" t="s">
        <v>7193</v>
      </c>
      <c r="BK2503" s="1" t="s">
        <v>100</v>
      </c>
      <c r="BL2503" s="1" t="s">
        <v>100</v>
      </c>
      <c r="BM2503">
        <v>2000</v>
      </c>
      <c r="BN2503" s="1"/>
      <c r="BO2503" s="1"/>
      <c r="BP2503" s="1"/>
      <c r="BQ2503" s="1" t="s">
        <v>100</v>
      </c>
      <c r="BR2503" s="1" t="s">
        <v>90</v>
      </c>
      <c r="BU2503" s="1"/>
      <c r="BV2503" s="1"/>
      <c r="BW2503" s="1"/>
      <c r="CA2503" s="1"/>
      <c r="CF2503" s="1"/>
    </row>
    <row r="2504" spans="1:84" x14ac:dyDescent="0.25">
      <c r="A2504" s="1" t="s">
        <v>84</v>
      </c>
      <c r="B2504" s="1" t="s">
        <v>85</v>
      </c>
      <c r="C2504" s="1" t="s">
        <v>86</v>
      </c>
      <c r="D2504" s="1" t="s">
        <v>101</v>
      </c>
      <c r="E2504" s="2">
        <v>44139.686574687497</v>
      </c>
      <c r="F2504" s="1" t="s">
        <v>88</v>
      </c>
      <c r="G2504" s="1" t="s">
        <v>113</v>
      </c>
      <c r="H2504" s="1" t="s">
        <v>90</v>
      </c>
      <c r="I2504" s="1" t="s">
        <v>88</v>
      </c>
      <c r="J2504" s="1" t="s">
        <v>103</v>
      </c>
      <c r="K2504">
        <v>241</v>
      </c>
      <c r="L2504" s="1" t="s">
        <v>91</v>
      </c>
      <c r="M2504">
        <v>2</v>
      </c>
      <c r="N2504">
        <v>2</v>
      </c>
      <c r="O2504" s="1" t="s">
        <v>92</v>
      </c>
      <c r="P2504" s="2">
        <v>44150</v>
      </c>
      <c r="Q2504" s="2">
        <v>44154</v>
      </c>
      <c r="R2504" s="2">
        <v>44139</v>
      </c>
      <c r="S2504" s="2">
        <v>44139.686574629632</v>
      </c>
      <c r="T2504">
        <v>994063057</v>
      </c>
      <c r="U2504">
        <v>17</v>
      </c>
      <c r="V2504" s="1" t="s">
        <v>7195</v>
      </c>
      <c r="W2504" s="2">
        <v>44150</v>
      </c>
      <c r="X2504" s="2">
        <v>44154</v>
      </c>
      <c r="Y2504">
        <v>2</v>
      </c>
      <c r="AB2504" s="1"/>
      <c r="AC2504" s="1" t="s">
        <v>104</v>
      </c>
      <c r="AD2504" s="1" t="s">
        <v>103</v>
      </c>
      <c r="AE2504" s="1" t="s">
        <v>93</v>
      </c>
      <c r="AF2504" s="1" t="s">
        <v>93</v>
      </c>
      <c r="AG2504" s="1" t="s">
        <v>104</v>
      </c>
      <c r="AH2504" s="1" t="s">
        <v>94</v>
      </c>
      <c r="AI2504" s="1" t="s">
        <v>106</v>
      </c>
      <c r="AJ2504" s="1" t="s">
        <v>94</v>
      </c>
      <c r="AK2504" s="1" t="s">
        <v>106</v>
      </c>
      <c r="AL2504" s="1" t="s">
        <v>95</v>
      </c>
      <c r="AM2504" s="1" t="s">
        <v>96</v>
      </c>
      <c r="AN2504" s="1" t="s">
        <v>97</v>
      </c>
      <c r="AO2504" s="1"/>
      <c r="AP2504">
        <v>0</v>
      </c>
      <c r="AQ2504">
        <v>0</v>
      </c>
      <c r="AR2504" s="1"/>
      <c r="AS2504" s="1"/>
      <c r="AT2504" s="1"/>
      <c r="AU2504">
        <v>0</v>
      </c>
      <c r="AV2504">
        <v>0</v>
      </c>
      <c r="AW2504" s="1"/>
      <c r="AX2504" s="1"/>
      <c r="AY2504" s="1"/>
      <c r="AZ2504">
        <v>0</v>
      </c>
      <c r="BA2504">
        <v>0</v>
      </c>
      <c r="BB2504" s="1"/>
      <c r="BC2504" s="1"/>
      <c r="BD2504" s="1" t="s">
        <v>98</v>
      </c>
      <c r="BE2504" s="1" t="s">
        <v>99</v>
      </c>
      <c r="BF2504" s="1"/>
      <c r="BG2504">
        <v>1928</v>
      </c>
      <c r="BH2504">
        <v>2044</v>
      </c>
      <c r="BI2504">
        <v>994063057</v>
      </c>
      <c r="BJ2504" s="1" t="s">
        <v>7196</v>
      </c>
      <c r="BK2504" s="1" t="s">
        <v>100</v>
      </c>
      <c r="BL2504" s="1" t="s">
        <v>100</v>
      </c>
      <c r="BM2504">
        <v>2000</v>
      </c>
      <c r="BN2504" s="1"/>
      <c r="BO2504" s="1"/>
      <c r="BP2504" s="1"/>
      <c r="BQ2504" s="1" t="s">
        <v>100</v>
      </c>
      <c r="BR2504" s="1" t="s">
        <v>90</v>
      </c>
      <c r="BU2504" s="1"/>
      <c r="BV2504" s="1"/>
      <c r="BW2504" s="1"/>
      <c r="CA2504" s="1"/>
      <c r="CF2504" s="1"/>
    </row>
    <row r="2505" spans="1:84" x14ac:dyDescent="0.25">
      <c r="A2505" s="1" t="s">
        <v>84</v>
      </c>
      <c r="B2505" s="1" t="s">
        <v>378</v>
      </c>
      <c r="C2505" s="1" t="s">
        <v>379</v>
      </c>
      <c r="D2505" s="1" t="s">
        <v>112</v>
      </c>
      <c r="E2505" s="2">
        <v>44139.687015613425</v>
      </c>
      <c r="F2505" s="1" t="s">
        <v>382</v>
      </c>
      <c r="G2505" s="1" t="s">
        <v>113</v>
      </c>
      <c r="H2505" s="1" t="s">
        <v>90</v>
      </c>
      <c r="I2505" s="1" t="s">
        <v>382</v>
      </c>
      <c r="J2505" s="1" t="s">
        <v>117</v>
      </c>
      <c r="K2505">
        <v>299.5</v>
      </c>
      <c r="L2505" s="1" t="s">
        <v>91</v>
      </c>
      <c r="M2505">
        <v>2</v>
      </c>
      <c r="N2505">
        <v>2</v>
      </c>
      <c r="O2505" s="1" t="s">
        <v>92</v>
      </c>
      <c r="P2505" s="2">
        <v>44147</v>
      </c>
      <c r="Q2505" s="2">
        <v>44151</v>
      </c>
      <c r="R2505" s="2">
        <v>44139</v>
      </c>
      <c r="S2505" s="2">
        <v>44139.687015567128</v>
      </c>
      <c r="T2505">
        <v>904302253</v>
      </c>
      <c r="U2505">
        <v>2</v>
      </c>
      <c r="V2505" s="1" t="s">
        <v>7183</v>
      </c>
      <c r="W2505" s="2">
        <v>44147</v>
      </c>
      <c r="X2505" s="2">
        <v>44151</v>
      </c>
      <c r="Y2505">
        <v>2</v>
      </c>
      <c r="AB2505" s="1"/>
      <c r="AC2505" s="1" t="s">
        <v>118</v>
      </c>
      <c r="AD2505" s="1" t="s">
        <v>117</v>
      </c>
      <c r="AE2505" s="1"/>
      <c r="AF2505" s="1"/>
      <c r="AG2505" s="1" t="s">
        <v>118</v>
      </c>
      <c r="AH2505" s="1" t="s">
        <v>384</v>
      </c>
      <c r="AI2505" s="1" t="s">
        <v>119</v>
      </c>
      <c r="AJ2505" s="1" t="s">
        <v>384</v>
      </c>
      <c r="AK2505" s="1" t="s">
        <v>119</v>
      </c>
      <c r="AL2505" s="1" t="s">
        <v>95</v>
      </c>
      <c r="AM2505" s="1" t="s">
        <v>96</v>
      </c>
      <c r="AN2505" s="1" t="s">
        <v>97</v>
      </c>
      <c r="AO2505" s="1"/>
      <c r="AP2505">
        <v>0</v>
      </c>
      <c r="AQ2505">
        <v>0</v>
      </c>
      <c r="AR2505" s="1"/>
      <c r="AS2505" s="1"/>
      <c r="AT2505" s="1"/>
      <c r="AU2505">
        <v>0</v>
      </c>
      <c r="AV2505">
        <v>0</v>
      </c>
      <c r="AW2505" s="1"/>
      <c r="AX2505" s="1"/>
      <c r="AY2505" s="1"/>
      <c r="AZ2505">
        <v>0</v>
      </c>
      <c r="BA2505">
        <v>0</v>
      </c>
      <c r="BB2505" s="1"/>
      <c r="BC2505" s="1"/>
      <c r="BD2505" s="1" t="s">
        <v>98</v>
      </c>
      <c r="BE2505" s="1" t="s">
        <v>99</v>
      </c>
      <c r="BF2505" s="1"/>
      <c r="BG2505">
        <v>9810</v>
      </c>
      <c r="BH2505">
        <v>6383</v>
      </c>
      <c r="BI2505">
        <v>904302253</v>
      </c>
      <c r="BJ2505" s="1" t="s">
        <v>7184</v>
      </c>
      <c r="BK2505" s="1" t="s">
        <v>100</v>
      </c>
      <c r="BL2505" s="1" t="s">
        <v>100</v>
      </c>
      <c r="BM2505">
        <v>2000</v>
      </c>
      <c r="BN2505" s="1"/>
      <c r="BO2505" s="1"/>
      <c r="BP2505" s="1"/>
      <c r="BQ2505" s="1" t="s">
        <v>100</v>
      </c>
      <c r="BR2505" s="1" t="s">
        <v>90</v>
      </c>
      <c r="BU2505" s="1"/>
      <c r="BV2505" s="1"/>
      <c r="BW2505" s="1"/>
      <c r="CA2505" s="1"/>
      <c r="CF2505" s="1"/>
    </row>
    <row r="2506" spans="1:84" x14ac:dyDescent="0.25">
      <c r="A2506" s="1" t="s">
        <v>84</v>
      </c>
      <c r="B2506" s="1" t="s">
        <v>378</v>
      </c>
      <c r="C2506" s="1" t="s">
        <v>379</v>
      </c>
      <c r="D2506" s="1" t="s">
        <v>87</v>
      </c>
      <c r="E2506" s="2">
        <v>44139.687342418983</v>
      </c>
      <c r="F2506" s="1" t="s">
        <v>125</v>
      </c>
      <c r="G2506" s="1" t="s">
        <v>113</v>
      </c>
      <c r="H2506" s="1" t="s">
        <v>90</v>
      </c>
      <c r="I2506" s="1" t="s">
        <v>125</v>
      </c>
      <c r="J2506" s="1" t="s">
        <v>117</v>
      </c>
      <c r="K2506">
        <v>299.5</v>
      </c>
      <c r="L2506" s="1" t="s">
        <v>91</v>
      </c>
      <c r="M2506">
        <v>2</v>
      </c>
      <c r="N2506">
        <v>2</v>
      </c>
      <c r="O2506" s="1" t="s">
        <v>92</v>
      </c>
      <c r="P2506" s="2">
        <v>44144</v>
      </c>
      <c r="Q2506" s="2">
        <v>44148</v>
      </c>
      <c r="R2506" s="2">
        <v>44139</v>
      </c>
      <c r="S2506" s="2">
        <v>44139.687342372687</v>
      </c>
      <c r="T2506">
        <v>880750144</v>
      </c>
      <c r="U2506">
        <v>23</v>
      </c>
      <c r="V2506" s="1" t="s">
        <v>7179</v>
      </c>
      <c r="W2506" s="2">
        <v>44144</v>
      </c>
      <c r="X2506" s="2">
        <v>44148</v>
      </c>
      <c r="Y2506">
        <v>2</v>
      </c>
      <c r="AB2506" s="1"/>
      <c r="AC2506" s="1" t="s">
        <v>118</v>
      </c>
      <c r="AD2506" s="1" t="s">
        <v>117</v>
      </c>
      <c r="AE2506" s="1" t="s">
        <v>126</v>
      </c>
      <c r="AF2506" s="1" t="s">
        <v>126</v>
      </c>
      <c r="AG2506" s="1" t="s">
        <v>118</v>
      </c>
      <c r="AH2506" s="1" t="s">
        <v>127</v>
      </c>
      <c r="AI2506" s="1" t="s">
        <v>119</v>
      </c>
      <c r="AJ2506" s="1" t="s">
        <v>127</v>
      </c>
      <c r="AK2506" s="1" t="s">
        <v>119</v>
      </c>
      <c r="AL2506" s="1" t="s">
        <v>95</v>
      </c>
      <c r="AM2506" s="1" t="s">
        <v>96</v>
      </c>
      <c r="AN2506" s="1" t="s">
        <v>97</v>
      </c>
      <c r="AO2506" s="1"/>
      <c r="AP2506">
        <v>0</v>
      </c>
      <c r="AQ2506">
        <v>0</v>
      </c>
      <c r="AR2506" s="1"/>
      <c r="AS2506" s="1"/>
      <c r="AT2506" s="1"/>
      <c r="AU2506">
        <v>0</v>
      </c>
      <c r="AV2506">
        <v>0</v>
      </c>
      <c r="AW2506" s="1"/>
      <c r="AX2506" s="1"/>
      <c r="AY2506" s="1"/>
      <c r="AZ2506">
        <v>0</v>
      </c>
      <c r="BA2506">
        <v>0</v>
      </c>
      <c r="BB2506" s="1"/>
      <c r="BC2506" s="1"/>
      <c r="BD2506" s="1" t="s">
        <v>98</v>
      </c>
      <c r="BE2506" s="1" t="s">
        <v>99</v>
      </c>
      <c r="BF2506" s="1"/>
      <c r="BG2506">
        <v>9810</v>
      </c>
      <c r="BH2506">
        <v>6383</v>
      </c>
      <c r="BI2506">
        <v>880750144</v>
      </c>
      <c r="BJ2506" s="1" t="s">
        <v>7180</v>
      </c>
      <c r="BK2506" s="1" t="s">
        <v>100</v>
      </c>
      <c r="BL2506" s="1" t="s">
        <v>100</v>
      </c>
      <c r="BM2506">
        <v>2000</v>
      </c>
      <c r="BN2506" s="1"/>
      <c r="BO2506" s="1"/>
      <c r="BP2506" s="1"/>
      <c r="BQ2506" s="1" t="s">
        <v>100</v>
      </c>
      <c r="BR2506" s="1" t="s">
        <v>90</v>
      </c>
      <c r="BU2506" s="1"/>
      <c r="BV2506" s="1"/>
      <c r="BW2506" s="1"/>
      <c r="CA2506" s="1"/>
      <c r="CF2506" s="1"/>
    </row>
    <row r="2507" spans="1:84" x14ac:dyDescent="0.25">
      <c r="A2507" s="1" t="s">
        <v>84</v>
      </c>
      <c r="B2507" s="1" t="s">
        <v>85</v>
      </c>
      <c r="C2507" s="1" t="s">
        <v>86</v>
      </c>
      <c r="D2507" s="1" t="s">
        <v>101</v>
      </c>
      <c r="E2507" s="2">
        <v>44139.686518993054</v>
      </c>
      <c r="F2507" s="1" t="s">
        <v>114</v>
      </c>
      <c r="G2507" s="1" t="s">
        <v>113</v>
      </c>
      <c r="H2507" s="1" t="s">
        <v>90</v>
      </c>
      <c r="I2507" s="1" t="s">
        <v>114</v>
      </c>
      <c r="J2507" s="1" t="s">
        <v>103</v>
      </c>
      <c r="K2507">
        <v>241</v>
      </c>
      <c r="L2507" s="1" t="s">
        <v>91</v>
      </c>
      <c r="M2507">
        <v>2</v>
      </c>
      <c r="N2507">
        <v>2</v>
      </c>
      <c r="O2507" s="1" t="s">
        <v>92</v>
      </c>
      <c r="P2507" s="2">
        <v>44150</v>
      </c>
      <c r="Q2507" s="2">
        <v>44154</v>
      </c>
      <c r="R2507" s="2">
        <v>44139</v>
      </c>
      <c r="S2507" s="2">
        <v>44139.686518935188</v>
      </c>
      <c r="T2507">
        <v>189351652</v>
      </c>
      <c r="U2507">
        <v>88</v>
      </c>
      <c r="V2507" s="1" t="s">
        <v>7056</v>
      </c>
      <c r="W2507" s="2">
        <v>44150</v>
      </c>
      <c r="X2507" s="2">
        <v>44154</v>
      </c>
      <c r="Y2507">
        <v>2</v>
      </c>
      <c r="AB2507" s="1"/>
      <c r="AC2507" s="1" t="s">
        <v>104</v>
      </c>
      <c r="AD2507" s="1" t="s">
        <v>103</v>
      </c>
      <c r="AE2507" s="1" t="s">
        <v>115</v>
      </c>
      <c r="AF2507" s="1" t="s">
        <v>115</v>
      </c>
      <c r="AG2507" s="1" t="s">
        <v>104</v>
      </c>
      <c r="AH2507" s="1" t="s">
        <v>116</v>
      </c>
      <c r="AI2507" s="1" t="s">
        <v>106</v>
      </c>
      <c r="AJ2507" s="1" t="s">
        <v>116</v>
      </c>
      <c r="AK2507" s="1" t="s">
        <v>106</v>
      </c>
      <c r="AL2507" s="1" t="s">
        <v>95</v>
      </c>
      <c r="AM2507" s="1" t="s">
        <v>96</v>
      </c>
      <c r="AN2507" s="1" t="s">
        <v>97</v>
      </c>
      <c r="AO2507" s="1"/>
      <c r="AP2507">
        <v>0</v>
      </c>
      <c r="AQ2507">
        <v>0</v>
      </c>
      <c r="AR2507" s="1"/>
      <c r="AS2507" s="1"/>
      <c r="AT2507" s="1"/>
      <c r="AU2507">
        <v>0</v>
      </c>
      <c r="AV2507">
        <v>0</v>
      </c>
      <c r="AW2507" s="1"/>
      <c r="AX2507" s="1"/>
      <c r="AY2507" s="1"/>
      <c r="AZ2507">
        <v>0</v>
      </c>
      <c r="BA2507">
        <v>0</v>
      </c>
      <c r="BB2507" s="1"/>
      <c r="BC2507" s="1"/>
      <c r="BD2507" s="1" t="s">
        <v>98</v>
      </c>
      <c r="BE2507" s="1" t="s">
        <v>99</v>
      </c>
      <c r="BF2507" s="1"/>
      <c r="BG2507">
        <v>1928</v>
      </c>
      <c r="BH2507">
        <v>2044</v>
      </c>
      <c r="BI2507">
        <v>189351652</v>
      </c>
      <c r="BJ2507" s="1" t="s">
        <v>5017</v>
      </c>
      <c r="BK2507" s="1" t="s">
        <v>100</v>
      </c>
      <c r="BL2507" s="1" t="s">
        <v>100</v>
      </c>
      <c r="BM2507">
        <v>2000</v>
      </c>
      <c r="BN2507" s="1"/>
      <c r="BO2507" s="1"/>
      <c r="BP2507" s="1"/>
      <c r="BQ2507" s="1" t="s">
        <v>100</v>
      </c>
      <c r="BR2507" s="1" t="s">
        <v>90</v>
      </c>
      <c r="BU2507" s="1"/>
      <c r="BV2507" s="1"/>
      <c r="BW2507" s="1"/>
      <c r="CA2507" s="1"/>
      <c r="CF2507" s="1"/>
    </row>
    <row r="2508" spans="1:84" x14ac:dyDescent="0.25">
      <c r="A2508" s="1" t="s">
        <v>84</v>
      </c>
      <c r="B2508" s="1" t="s">
        <v>85</v>
      </c>
      <c r="C2508" s="1" t="s">
        <v>86</v>
      </c>
      <c r="D2508" s="1" t="s">
        <v>87</v>
      </c>
      <c r="E2508" s="2">
        <v>44139.686646099537</v>
      </c>
      <c r="F2508" s="1" t="s">
        <v>88</v>
      </c>
      <c r="G2508" s="1" t="s">
        <v>113</v>
      </c>
      <c r="H2508" s="1" t="s">
        <v>90</v>
      </c>
      <c r="I2508" s="1" t="s">
        <v>88</v>
      </c>
      <c r="J2508" s="1" t="s">
        <v>117</v>
      </c>
      <c r="K2508">
        <v>243</v>
      </c>
      <c r="L2508" s="1" t="s">
        <v>91</v>
      </c>
      <c r="M2508">
        <v>2</v>
      </c>
      <c r="N2508">
        <v>2</v>
      </c>
      <c r="O2508" s="1" t="s">
        <v>92</v>
      </c>
      <c r="P2508" s="2">
        <v>44144</v>
      </c>
      <c r="Q2508" s="2">
        <v>44148</v>
      </c>
      <c r="R2508" s="2">
        <v>44139</v>
      </c>
      <c r="S2508" s="2">
        <v>44139.686646041664</v>
      </c>
      <c r="T2508">
        <v>189911742</v>
      </c>
      <c r="U2508">
        <v>14</v>
      </c>
      <c r="V2508" s="1" t="s">
        <v>7057</v>
      </c>
      <c r="W2508" s="2">
        <v>44144</v>
      </c>
      <c r="X2508" s="2">
        <v>44148</v>
      </c>
      <c r="Y2508">
        <v>2</v>
      </c>
      <c r="AB2508" s="1"/>
      <c r="AC2508" s="1" t="s">
        <v>118</v>
      </c>
      <c r="AD2508" s="1" t="s">
        <v>117</v>
      </c>
      <c r="AE2508" s="1" t="s">
        <v>93</v>
      </c>
      <c r="AF2508" s="1" t="s">
        <v>93</v>
      </c>
      <c r="AG2508" s="1" t="s">
        <v>118</v>
      </c>
      <c r="AH2508" s="1" t="s">
        <v>94</v>
      </c>
      <c r="AI2508" s="1" t="s">
        <v>119</v>
      </c>
      <c r="AJ2508" s="1" t="s">
        <v>94</v>
      </c>
      <c r="AK2508" s="1" t="s">
        <v>119</v>
      </c>
      <c r="AL2508" s="1" t="s">
        <v>95</v>
      </c>
      <c r="AM2508" s="1" t="s">
        <v>96</v>
      </c>
      <c r="AN2508" s="1" t="s">
        <v>97</v>
      </c>
      <c r="AO2508" s="1"/>
      <c r="AP2508">
        <v>0</v>
      </c>
      <c r="AQ2508">
        <v>0</v>
      </c>
      <c r="AR2508" s="1"/>
      <c r="AS2508" s="1"/>
      <c r="AT2508" s="1"/>
      <c r="AU2508">
        <v>0</v>
      </c>
      <c r="AV2508">
        <v>0</v>
      </c>
      <c r="AW2508" s="1"/>
      <c r="AX2508" s="1"/>
      <c r="AY2508" s="1"/>
      <c r="AZ2508">
        <v>0</v>
      </c>
      <c r="BA2508">
        <v>0</v>
      </c>
      <c r="BB2508" s="1"/>
      <c r="BC2508" s="1"/>
      <c r="BD2508" s="1" t="s">
        <v>98</v>
      </c>
      <c r="BE2508" s="1" t="s">
        <v>99</v>
      </c>
      <c r="BF2508" s="1"/>
      <c r="BG2508">
        <v>1928</v>
      </c>
      <c r="BH2508">
        <v>2044</v>
      </c>
      <c r="BI2508">
        <v>189911742</v>
      </c>
      <c r="BJ2508" s="1" t="s">
        <v>1607</v>
      </c>
      <c r="BK2508" s="1" t="s">
        <v>100</v>
      </c>
      <c r="BL2508" s="1" t="s">
        <v>100</v>
      </c>
      <c r="BM2508">
        <v>2000</v>
      </c>
      <c r="BN2508" s="1"/>
      <c r="BO2508" s="1"/>
      <c r="BP2508" s="1"/>
      <c r="BQ2508" s="1" t="s">
        <v>100</v>
      </c>
      <c r="BR2508" s="1" t="s">
        <v>90</v>
      </c>
      <c r="BU2508" s="1"/>
      <c r="BV2508" s="1"/>
      <c r="BW2508" s="1"/>
      <c r="CA2508" s="1"/>
      <c r="CF2508" s="1"/>
    </row>
    <row r="2509" spans="1:84" x14ac:dyDescent="0.25">
      <c r="A2509" s="1" t="s">
        <v>84</v>
      </c>
      <c r="B2509" s="1" t="s">
        <v>85</v>
      </c>
      <c r="C2509" s="1" t="s">
        <v>86</v>
      </c>
      <c r="D2509" s="1" t="s">
        <v>87</v>
      </c>
      <c r="E2509" s="2">
        <v>44139.686318564818</v>
      </c>
      <c r="F2509" s="1" t="s">
        <v>88</v>
      </c>
      <c r="G2509" s="1" t="s">
        <v>113</v>
      </c>
      <c r="H2509" s="1" t="s">
        <v>90</v>
      </c>
      <c r="I2509" s="1" t="s">
        <v>88</v>
      </c>
      <c r="J2509" s="1" t="s">
        <v>117</v>
      </c>
      <c r="K2509">
        <v>244</v>
      </c>
      <c r="L2509" s="1" t="s">
        <v>91</v>
      </c>
      <c r="M2509">
        <v>2</v>
      </c>
      <c r="N2509">
        <v>2</v>
      </c>
      <c r="O2509" s="1" t="s">
        <v>92</v>
      </c>
      <c r="P2509" s="2">
        <v>44144</v>
      </c>
      <c r="Q2509" s="2">
        <v>44148</v>
      </c>
      <c r="R2509" s="2">
        <v>44139</v>
      </c>
      <c r="S2509" s="2">
        <v>44139.686318449072</v>
      </c>
      <c r="T2509">
        <v>449485456</v>
      </c>
      <c r="U2509">
        <v>14</v>
      </c>
      <c r="V2509" s="1" t="s">
        <v>7105</v>
      </c>
      <c r="W2509" s="2">
        <v>44144</v>
      </c>
      <c r="X2509" s="2">
        <v>44148</v>
      </c>
      <c r="Y2509">
        <v>2</v>
      </c>
      <c r="AB2509" s="1"/>
      <c r="AC2509" s="1" t="s">
        <v>118</v>
      </c>
      <c r="AD2509" s="1" t="s">
        <v>117</v>
      </c>
      <c r="AE2509" s="1" t="s">
        <v>93</v>
      </c>
      <c r="AF2509" s="1" t="s">
        <v>93</v>
      </c>
      <c r="AG2509" s="1" t="s">
        <v>118</v>
      </c>
      <c r="AH2509" s="1" t="s">
        <v>94</v>
      </c>
      <c r="AI2509" s="1" t="s">
        <v>119</v>
      </c>
      <c r="AJ2509" s="1" t="s">
        <v>94</v>
      </c>
      <c r="AK2509" s="1" t="s">
        <v>119</v>
      </c>
      <c r="AL2509" s="1" t="s">
        <v>95</v>
      </c>
      <c r="AM2509" s="1" t="s">
        <v>96</v>
      </c>
      <c r="AN2509" s="1" t="s">
        <v>97</v>
      </c>
      <c r="AO2509" s="1"/>
      <c r="AP2509">
        <v>0</v>
      </c>
      <c r="AQ2509">
        <v>0</v>
      </c>
      <c r="AR2509" s="1"/>
      <c r="AS2509" s="1"/>
      <c r="AT2509" s="1"/>
      <c r="AU2509">
        <v>0</v>
      </c>
      <c r="AV2509">
        <v>0</v>
      </c>
      <c r="AW2509" s="1"/>
      <c r="AX2509" s="1"/>
      <c r="AY2509" s="1"/>
      <c r="AZ2509">
        <v>0</v>
      </c>
      <c r="BA2509">
        <v>0</v>
      </c>
      <c r="BB2509" s="1"/>
      <c r="BC2509" s="1"/>
      <c r="BD2509" s="1" t="s">
        <v>98</v>
      </c>
      <c r="BE2509" s="1" t="s">
        <v>99</v>
      </c>
      <c r="BF2509" s="1"/>
      <c r="BG2509">
        <v>1928</v>
      </c>
      <c r="BH2509">
        <v>2044</v>
      </c>
      <c r="BI2509">
        <v>449485456</v>
      </c>
      <c r="BJ2509" s="1" t="s">
        <v>7106</v>
      </c>
      <c r="BK2509" s="1" t="s">
        <v>100</v>
      </c>
      <c r="BL2509" s="1" t="s">
        <v>100</v>
      </c>
      <c r="BM2509">
        <v>2000</v>
      </c>
      <c r="BN2509" s="1"/>
      <c r="BO2509" s="1"/>
      <c r="BP2509" s="1"/>
      <c r="BQ2509" s="1" t="s">
        <v>100</v>
      </c>
      <c r="BR2509" s="1" t="s">
        <v>90</v>
      </c>
      <c r="BU2509" s="1"/>
      <c r="BV2509" s="1"/>
      <c r="BW2509" s="1"/>
      <c r="CA2509" s="1"/>
      <c r="CF2509" s="1"/>
    </row>
    <row r="2510" spans="1:84" x14ac:dyDescent="0.25">
      <c r="A2510" s="1" t="s">
        <v>84</v>
      </c>
      <c r="B2510" s="1" t="s">
        <v>378</v>
      </c>
      <c r="C2510" s="1" t="s">
        <v>379</v>
      </c>
      <c r="D2510" s="1" t="s">
        <v>112</v>
      </c>
      <c r="E2510" s="2">
        <v>44139.687153113424</v>
      </c>
      <c r="F2510" s="1" t="s">
        <v>125</v>
      </c>
      <c r="G2510" s="1" t="s">
        <v>113</v>
      </c>
      <c r="H2510" s="1" t="s">
        <v>90</v>
      </c>
      <c r="I2510" s="1" t="s">
        <v>125</v>
      </c>
      <c r="J2510" s="1" t="s">
        <v>117</v>
      </c>
      <c r="K2510">
        <v>299.5</v>
      </c>
      <c r="L2510" s="1" t="s">
        <v>91</v>
      </c>
      <c r="M2510">
        <v>2</v>
      </c>
      <c r="N2510">
        <v>2</v>
      </c>
      <c r="O2510" s="1" t="s">
        <v>92</v>
      </c>
      <c r="P2510" s="2">
        <v>44147</v>
      </c>
      <c r="Q2510" s="2">
        <v>44151</v>
      </c>
      <c r="R2510" s="2">
        <v>44139</v>
      </c>
      <c r="S2510" s="2">
        <v>44139.687153055558</v>
      </c>
      <c r="T2510">
        <v>353388675</v>
      </c>
      <c r="U2510">
        <v>23</v>
      </c>
      <c r="V2510" s="1" t="s">
        <v>7088</v>
      </c>
      <c r="W2510" s="2">
        <v>44147</v>
      </c>
      <c r="X2510" s="2">
        <v>44151</v>
      </c>
      <c r="Y2510">
        <v>2</v>
      </c>
      <c r="AB2510" s="1"/>
      <c r="AC2510" s="1" t="s">
        <v>118</v>
      </c>
      <c r="AD2510" s="1" t="s">
        <v>117</v>
      </c>
      <c r="AE2510" s="1" t="s">
        <v>126</v>
      </c>
      <c r="AF2510" s="1" t="s">
        <v>126</v>
      </c>
      <c r="AG2510" s="1" t="s">
        <v>118</v>
      </c>
      <c r="AH2510" s="1" t="s">
        <v>127</v>
      </c>
      <c r="AI2510" s="1" t="s">
        <v>119</v>
      </c>
      <c r="AJ2510" s="1" t="s">
        <v>127</v>
      </c>
      <c r="AK2510" s="1" t="s">
        <v>119</v>
      </c>
      <c r="AL2510" s="1" t="s">
        <v>95</v>
      </c>
      <c r="AM2510" s="1" t="s">
        <v>96</v>
      </c>
      <c r="AN2510" s="1" t="s">
        <v>97</v>
      </c>
      <c r="AO2510" s="1"/>
      <c r="AP2510">
        <v>0</v>
      </c>
      <c r="AQ2510">
        <v>0</v>
      </c>
      <c r="AR2510" s="1"/>
      <c r="AS2510" s="1"/>
      <c r="AT2510" s="1"/>
      <c r="AU2510">
        <v>0</v>
      </c>
      <c r="AV2510">
        <v>0</v>
      </c>
      <c r="AW2510" s="1"/>
      <c r="AX2510" s="1"/>
      <c r="AY2510" s="1"/>
      <c r="AZ2510">
        <v>0</v>
      </c>
      <c r="BA2510">
        <v>0</v>
      </c>
      <c r="BB2510" s="1"/>
      <c r="BC2510" s="1"/>
      <c r="BD2510" s="1" t="s">
        <v>98</v>
      </c>
      <c r="BE2510" s="1" t="s">
        <v>99</v>
      </c>
      <c r="BF2510" s="1"/>
      <c r="BG2510">
        <v>9810</v>
      </c>
      <c r="BH2510">
        <v>6383</v>
      </c>
      <c r="BI2510">
        <v>353388675</v>
      </c>
      <c r="BJ2510" s="1" t="s">
        <v>201</v>
      </c>
      <c r="BK2510" s="1" t="s">
        <v>100</v>
      </c>
      <c r="BL2510" s="1" t="s">
        <v>100</v>
      </c>
      <c r="BM2510">
        <v>2000</v>
      </c>
      <c r="BN2510" s="1"/>
      <c r="BO2510" s="1"/>
      <c r="BP2510" s="1"/>
      <c r="BQ2510" s="1" t="s">
        <v>100</v>
      </c>
      <c r="BR2510" s="1" t="s">
        <v>90</v>
      </c>
      <c r="BU2510" s="1"/>
      <c r="BV2510" s="1"/>
      <c r="BW2510" s="1"/>
      <c r="CA2510" s="1"/>
      <c r="CF2510" s="1"/>
    </row>
    <row r="2511" spans="1:84" x14ac:dyDescent="0.25">
      <c r="A2511" s="1" t="s">
        <v>84</v>
      </c>
      <c r="B2511" s="1" t="s">
        <v>85</v>
      </c>
      <c r="C2511" s="1" t="s">
        <v>86</v>
      </c>
      <c r="D2511" s="1" t="s">
        <v>101</v>
      </c>
      <c r="E2511" s="2">
        <v>44140.686388715279</v>
      </c>
      <c r="F2511" s="1" t="s">
        <v>114</v>
      </c>
      <c r="G2511" s="1" t="s">
        <v>113</v>
      </c>
      <c r="H2511" s="1" t="s">
        <v>90</v>
      </c>
      <c r="I2511" s="1" t="s">
        <v>114</v>
      </c>
      <c r="J2511" s="1" t="s">
        <v>125</v>
      </c>
      <c r="K2511">
        <v>238.5</v>
      </c>
      <c r="L2511" s="1" t="s">
        <v>91</v>
      </c>
      <c r="M2511">
        <v>2</v>
      </c>
      <c r="N2511">
        <v>2</v>
      </c>
      <c r="O2511" s="1" t="s">
        <v>92</v>
      </c>
      <c r="P2511" s="2">
        <v>44151</v>
      </c>
      <c r="Q2511" s="2">
        <v>44155</v>
      </c>
      <c r="R2511" s="2">
        <v>44140</v>
      </c>
      <c r="S2511" s="2">
        <v>44140.686388657406</v>
      </c>
      <c r="T2511">
        <v>922168247</v>
      </c>
      <c r="U2511">
        <v>12</v>
      </c>
      <c r="V2511" s="1" t="s">
        <v>7186</v>
      </c>
      <c r="W2511" s="2">
        <v>44151</v>
      </c>
      <c r="X2511" s="2">
        <v>44155</v>
      </c>
      <c r="Y2511">
        <v>2</v>
      </c>
      <c r="AB2511" s="1"/>
      <c r="AC2511" s="1" t="s">
        <v>126</v>
      </c>
      <c r="AD2511" s="1" t="s">
        <v>125</v>
      </c>
      <c r="AE2511" s="1" t="s">
        <v>115</v>
      </c>
      <c r="AF2511" s="1" t="s">
        <v>115</v>
      </c>
      <c r="AG2511" s="1" t="s">
        <v>126</v>
      </c>
      <c r="AH2511" s="1" t="s">
        <v>116</v>
      </c>
      <c r="AI2511" s="1" t="s">
        <v>127</v>
      </c>
      <c r="AJ2511" s="1" t="s">
        <v>116</v>
      </c>
      <c r="AK2511" s="1" t="s">
        <v>127</v>
      </c>
      <c r="AL2511" s="1" t="s">
        <v>95</v>
      </c>
      <c r="AM2511" s="1" t="s">
        <v>96</v>
      </c>
      <c r="AN2511" s="1" t="s">
        <v>97</v>
      </c>
      <c r="AO2511" s="1"/>
      <c r="AP2511">
        <v>0</v>
      </c>
      <c r="AQ2511">
        <v>0</v>
      </c>
      <c r="AR2511" s="1"/>
      <c r="AS2511" s="1"/>
      <c r="AT2511" s="1"/>
      <c r="AU2511">
        <v>0</v>
      </c>
      <c r="AV2511">
        <v>0</v>
      </c>
      <c r="AW2511" s="1"/>
      <c r="AX2511" s="1"/>
      <c r="AY2511" s="1"/>
      <c r="AZ2511">
        <v>0</v>
      </c>
      <c r="BA2511">
        <v>0</v>
      </c>
      <c r="BB2511" s="1"/>
      <c r="BC2511" s="1"/>
      <c r="BD2511" s="1" t="s">
        <v>98</v>
      </c>
      <c r="BE2511" s="1" t="s">
        <v>99</v>
      </c>
      <c r="BF2511" s="1"/>
      <c r="BG2511">
        <v>1928</v>
      </c>
      <c r="BH2511">
        <v>2044</v>
      </c>
      <c r="BI2511">
        <v>922168247</v>
      </c>
      <c r="BJ2511" s="1" t="s">
        <v>2191</v>
      </c>
      <c r="BK2511" s="1" t="s">
        <v>100</v>
      </c>
      <c r="BL2511" s="1" t="s">
        <v>100</v>
      </c>
      <c r="BM2511">
        <v>2000</v>
      </c>
      <c r="BN2511" s="1"/>
      <c r="BO2511" s="1"/>
      <c r="BP2511" s="1"/>
      <c r="BQ2511" s="1" t="s">
        <v>100</v>
      </c>
      <c r="BR2511" s="1" t="s">
        <v>90</v>
      </c>
      <c r="BU2511" s="1"/>
      <c r="BV2511" s="1"/>
      <c r="BW2511" s="1"/>
      <c r="CA2511" s="1"/>
      <c r="CF2511" s="1"/>
    </row>
    <row r="2512" spans="1:84" x14ac:dyDescent="0.25">
      <c r="A2512" s="1" t="s">
        <v>84</v>
      </c>
      <c r="B2512" s="1" t="s">
        <v>85</v>
      </c>
      <c r="C2512" s="1" t="s">
        <v>86</v>
      </c>
      <c r="D2512" s="1" t="s">
        <v>101</v>
      </c>
      <c r="E2512" s="2">
        <v>44140.687496412036</v>
      </c>
      <c r="F2512" s="1" t="s">
        <v>125</v>
      </c>
      <c r="G2512" s="1" t="s">
        <v>89</v>
      </c>
      <c r="H2512" s="1" t="s">
        <v>90</v>
      </c>
      <c r="I2512" s="1" t="s">
        <v>114</v>
      </c>
      <c r="J2512" s="1" t="s">
        <v>125</v>
      </c>
      <c r="K2512">
        <v>239</v>
      </c>
      <c r="L2512" s="1" t="s">
        <v>91</v>
      </c>
      <c r="M2512">
        <v>2</v>
      </c>
      <c r="N2512">
        <v>2</v>
      </c>
      <c r="O2512" s="1" t="s">
        <v>92</v>
      </c>
      <c r="P2512" s="2">
        <v>44151</v>
      </c>
      <c r="Q2512" s="2">
        <v>44155</v>
      </c>
      <c r="R2512" s="2">
        <v>44140</v>
      </c>
      <c r="S2512" s="2">
        <v>44140.687496412036</v>
      </c>
      <c r="T2512">
        <v>907339943</v>
      </c>
      <c r="U2512">
        <v>2</v>
      </c>
      <c r="V2512" s="1" t="s">
        <v>7185</v>
      </c>
      <c r="W2512" s="2">
        <v>44151</v>
      </c>
      <c r="X2512" s="2">
        <v>44155</v>
      </c>
      <c r="Y2512">
        <v>2</v>
      </c>
      <c r="AB2512" s="1"/>
      <c r="AC2512" s="1" t="s">
        <v>115</v>
      </c>
      <c r="AD2512" s="1" t="s">
        <v>114</v>
      </c>
      <c r="AE2512" s="1" t="s">
        <v>126</v>
      </c>
      <c r="AF2512" s="1" t="s">
        <v>115</v>
      </c>
      <c r="AG2512" s="1" t="s">
        <v>126</v>
      </c>
      <c r="AH2512" s="1" t="s">
        <v>116</v>
      </c>
      <c r="AI2512" s="1" t="s">
        <v>127</v>
      </c>
      <c r="AJ2512" s="1" t="s">
        <v>127</v>
      </c>
      <c r="AK2512" s="1" t="s">
        <v>116</v>
      </c>
      <c r="AL2512" s="1" t="s">
        <v>95</v>
      </c>
      <c r="AM2512" s="1" t="s">
        <v>96</v>
      </c>
      <c r="AN2512" s="1" t="s">
        <v>97</v>
      </c>
      <c r="AO2512" s="1"/>
      <c r="AP2512">
        <v>0</v>
      </c>
      <c r="AQ2512">
        <v>0</v>
      </c>
      <c r="AR2512" s="1"/>
      <c r="AS2512" s="1"/>
      <c r="AT2512" s="1"/>
      <c r="AU2512">
        <v>0</v>
      </c>
      <c r="AV2512">
        <v>0</v>
      </c>
      <c r="AW2512" s="1"/>
      <c r="AX2512" s="1"/>
      <c r="AY2512" s="1"/>
      <c r="AZ2512">
        <v>0</v>
      </c>
      <c r="BA2512">
        <v>0</v>
      </c>
      <c r="BB2512" s="1"/>
      <c r="BC2512" s="1"/>
      <c r="BD2512" s="1" t="s">
        <v>98</v>
      </c>
      <c r="BE2512" s="1" t="s">
        <v>99</v>
      </c>
      <c r="BF2512" s="1"/>
      <c r="BG2512">
        <v>1928</v>
      </c>
      <c r="BH2512">
        <v>2044</v>
      </c>
      <c r="BI2512">
        <v>907339943</v>
      </c>
      <c r="BJ2512" s="1" t="s">
        <v>6694</v>
      </c>
      <c r="BK2512" s="1" t="s">
        <v>100</v>
      </c>
      <c r="BL2512" s="1" t="s">
        <v>100</v>
      </c>
      <c r="BM2512">
        <v>2000</v>
      </c>
      <c r="BN2512" s="1"/>
      <c r="BO2512" s="1"/>
      <c r="BP2512" s="1"/>
      <c r="BQ2512" s="1" t="s">
        <v>100</v>
      </c>
      <c r="BR2512" s="1" t="s">
        <v>90</v>
      </c>
      <c r="BU2512" s="1"/>
      <c r="BV2512" s="1"/>
      <c r="BW2512" s="1"/>
      <c r="CA2512" s="1"/>
      <c r="CF2512" s="1"/>
    </row>
    <row r="2513" spans="1:84" x14ac:dyDescent="0.25">
      <c r="A2513" s="1" t="s">
        <v>84</v>
      </c>
      <c r="B2513" s="1" t="s">
        <v>378</v>
      </c>
      <c r="C2513" s="1" t="s">
        <v>379</v>
      </c>
      <c r="D2513" s="1" t="s">
        <v>101</v>
      </c>
      <c r="E2513" s="2">
        <v>44140.687653854169</v>
      </c>
      <c r="F2513" s="1" t="s">
        <v>117</v>
      </c>
      <c r="G2513" s="1" t="s">
        <v>89</v>
      </c>
      <c r="H2513" s="1" t="s">
        <v>90</v>
      </c>
      <c r="I2513" s="1" t="s">
        <v>129</v>
      </c>
      <c r="J2513" s="1" t="s">
        <v>117</v>
      </c>
      <c r="K2513">
        <v>299</v>
      </c>
      <c r="L2513" s="1" t="s">
        <v>91</v>
      </c>
      <c r="M2513">
        <v>2</v>
      </c>
      <c r="N2513">
        <v>2</v>
      </c>
      <c r="O2513" s="1" t="s">
        <v>92</v>
      </c>
      <c r="P2513" s="2">
        <v>44151</v>
      </c>
      <c r="Q2513" s="2">
        <v>44155</v>
      </c>
      <c r="R2513" s="2">
        <v>44140</v>
      </c>
      <c r="S2513" s="2">
        <v>44140.687653854169</v>
      </c>
      <c r="T2513">
        <v>592432808</v>
      </c>
      <c r="U2513">
        <v>2</v>
      </c>
      <c r="V2513" s="1" t="s">
        <v>7136</v>
      </c>
      <c r="W2513" s="2">
        <v>44151</v>
      </c>
      <c r="X2513" s="2">
        <v>44155</v>
      </c>
      <c r="Y2513">
        <v>2</v>
      </c>
      <c r="AB2513" s="1"/>
      <c r="AC2513" s="1" t="s">
        <v>130</v>
      </c>
      <c r="AD2513" s="1" t="s">
        <v>129</v>
      </c>
      <c r="AE2513" s="1" t="s">
        <v>118</v>
      </c>
      <c r="AF2513" s="1" t="s">
        <v>130</v>
      </c>
      <c r="AG2513" s="1" t="s">
        <v>118</v>
      </c>
      <c r="AH2513" s="1" t="s">
        <v>130</v>
      </c>
      <c r="AI2513" s="1" t="s">
        <v>119</v>
      </c>
      <c r="AJ2513" s="1" t="s">
        <v>119</v>
      </c>
      <c r="AK2513" s="1" t="s">
        <v>130</v>
      </c>
      <c r="AL2513" s="1" t="s">
        <v>95</v>
      </c>
      <c r="AM2513" s="1" t="s">
        <v>96</v>
      </c>
      <c r="AN2513" s="1" t="s">
        <v>97</v>
      </c>
      <c r="AO2513" s="1"/>
      <c r="AP2513">
        <v>0</v>
      </c>
      <c r="AQ2513">
        <v>0</v>
      </c>
      <c r="AR2513" s="1"/>
      <c r="AS2513" s="1"/>
      <c r="AT2513" s="1"/>
      <c r="AU2513">
        <v>0</v>
      </c>
      <c r="AV2513">
        <v>0</v>
      </c>
      <c r="AW2513" s="1"/>
      <c r="AX2513" s="1"/>
      <c r="AY2513" s="1"/>
      <c r="AZ2513">
        <v>0</v>
      </c>
      <c r="BA2513">
        <v>0</v>
      </c>
      <c r="BB2513" s="1"/>
      <c r="BC2513" s="1"/>
      <c r="BD2513" s="1" t="s">
        <v>123</v>
      </c>
      <c r="BE2513" s="1" t="s">
        <v>99</v>
      </c>
      <c r="BF2513" s="1"/>
      <c r="BG2513">
        <v>9810</v>
      </c>
      <c r="BH2513">
        <v>6383</v>
      </c>
      <c r="BI2513">
        <v>592432808</v>
      </c>
      <c r="BJ2513" s="1" t="s">
        <v>7137</v>
      </c>
      <c r="BK2513" s="1" t="s">
        <v>100</v>
      </c>
      <c r="BL2513" s="1" t="s">
        <v>100</v>
      </c>
      <c r="BM2513">
        <v>2000</v>
      </c>
      <c r="BN2513" s="1"/>
      <c r="BO2513" s="1"/>
      <c r="BP2513" s="1"/>
      <c r="BQ2513" s="1" t="s">
        <v>100</v>
      </c>
      <c r="BR2513" s="1" t="s">
        <v>90</v>
      </c>
      <c r="BU2513" s="1"/>
      <c r="BV2513" s="1"/>
      <c r="BW2513" s="1"/>
      <c r="CA2513" s="1"/>
      <c r="CF2513" s="1"/>
    </row>
    <row r="2514" spans="1:84" x14ac:dyDescent="0.25">
      <c r="A2514" s="1" t="s">
        <v>84</v>
      </c>
      <c r="B2514" s="1" t="s">
        <v>85</v>
      </c>
      <c r="C2514" s="1" t="s">
        <v>86</v>
      </c>
      <c r="D2514" s="1" t="s">
        <v>87</v>
      </c>
      <c r="E2514" s="2">
        <v>44140.687127349534</v>
      </c>
      <c r="F2514" s="1" t="s">
        <v>117</v>
      </c>
      <c r="G2514" s="1" t="s">
        <v>89</v>
      </c>
      <c r="H2514" s="1" t="s">
        <v>90</v>
      </c>
      <c r="I2514" s="1" t="s">
        <v>103</v>
      </c>
      <c r="J2514" s="1" t="s">
        <v>117</v>
      </c>
      <c r="K2514">
        <v>241.25</v>
      </c>
      <c r="L2514" s="1" t="s">
        <v>91</v>
      </c>
      <c r="M2514">
        <v>2</v>
      </c>
      <c r="N2514">
        <v>2</v>
      </c>
      <c r="O2514" s="1" t="s">
        <v>92</v>
      </c>
      <c r="P2514" s="2">
        <v>44145</v>
      </c>
      <c r="Q2514" s="2">
        <v>44149</v>
      </c>
      <c r="R2514" s="2">
        <v>44140</v>
      </c>
      <c r="S2514" s="2">
        <v>44140.687127291669</v>
      </c>
      <c r="T2514">
        <v>385897422</v>
      </c>
      <c r="U2514">
        <v>2</v>
      </c>
      <c r="V2514" s="1" t="s">
        <v>7093</v>
      </c>
      <c r="W2514" s="2">
        <v>44145</v>
      </c>
      <c r="X2514" s="2">
        <v>44149</v>
      </c>
      <c r="Y2514">
        <v>2</v>
      </c>
      <c r="AB2514" s="1"/>
      <c r="AC2514" s="1" t="s">
        <v>104</v>
      </c>
      <c r="AD2514" s="1" t="s">
        <v>103</v>
      </c>
      <c r="AE2514" s="1" t="s">
        <v>118</v>
      </c>
      <c r="AF2514" s="1" t="s">
        <v>104</v>
      </c>
      <c r="AG2514" s="1" t="s">
        <v>118</v>
      </c>
      <c r="AH2514" s="1" t="s">
        <v>106</v>
      </c>
      <c r="AI2514" s="1" t="s">
        <v>119</v>
      </c>
      <c r="AJ2514" s="1" t="s">
        <v>119</v>
      </c>
      <c r="AK2514" s="1" t="s">
        <v>106</v>
      </c>
      <c r="AL2514" s="1" t="s">
        <v>95</v>
      </c>
      <c r="AM2514" s="1" t="s">
        <v>96</v>
      </c>
      <c r="AN2514" s="1" t="s">
        <v>97</v>
      </c>
      <c r="AO2514" s="1"/>
      <c r="AP2514">
        <v>0</v>
      </c>
      <c r="AQ2514">
        <v>0</v>
      </c>
      <c r="AR2514" s="1"/>
      <c r="AS2514" s="1"/>
      <c r="AT2514" s="1"/>
      <c r="AU2514">
        <v>0</v>
      </c>
      <c r="AV2514">
        <v>0</v>
      </c>
      <c r="AW2514" s="1"/>
      <c r="AX2514" s="1"/>
      <c r="AY2514" s="1"/>
      <c r="AZ2514">
        <v>0</v>
      </c>
      <c r="BA2514">
        <v>0</v>
      </c>
      <c r="BB2514" s="1"/>
      <c r="BC2514" s="1"/>
      <c r="BD2514" s="1" t="s">
        <v>98</v>
      </c>
      <c r="BE2514" s="1" t="s">
        <v>99</v>
      </c>
      <c r="BF2514" s="1"/>
      <c r="BG2514">
        <v>1928</v>
      </c>
      <c r="BH2514">
        <v>2044</v>
      </c>
      <c r="BI2514">
        <v>385897422</v>
      </c>
      <c r="BJ2514" s="1" t="s">
        <v>5823</v>
      </c>
      <c r="BK2514" s="1" t="s">
        <v>100</v>
      </c>
      <c r="BL2514" s="1" t="s">
        <v>100</v>
      </c>
      <c r="BM2514">
        <v>2000</v>
      </c>
      <c r="BN2514" s="1"/>
      <c r="BO2514" s="1"/>
      <c r="BP2514" s="1"/>
      <c r="BQ2514" s="1" t="s">
        <v>100</v>
      </c>
      <c r="BR2514" s="1" t="s">
        <v>90</v>
      </c>
      <c r="BU2514" s="1"/>
      <c r="BV2514" s="1"/>
      <c r="BW2514" s="1"/>
      <c r="CA2514" s="1"/>
      <c r="CF2514" s="1"/>
    </row>
    <row r="2515" spans="1:84" x14ac:dyDescent="0.25">
      <c r="A2515" s="1" t="s">
        <v>84</v>
      </c>
      <c r="B2515" s="1" t="s">
        <v>85</v>
      </c>
      <c r="C2515" s="1" t="s">
        <v>86</v>
      </c>
      <c r="D2515" s="1" t="s">
        <v>101</v>
      </c>
      <c r="E2515" s="2">
        <v>44140.687199467589</v>
      </c>
      <c r="F2515" s="1" t="s">
        <v>125</v>
      </c>
      <c r="G2515" s="1" t="s">
        <v>89</v>
      </c>
      <c r="H2515" s="1" t="s">
        <v>90</v>
      </c>
      <c r="I2515" s="1" t="s">
        <v>88</v>
      </c>
      <c r="J2515" s="1" t="s">
        <v>125</v>
      </c>
      <c r="K2515">
        <v>239</v>
      </c>
      <c r="L2515" s="1" t="s">
        <v>91</v>
      </c>
      <c r="M2515">
        <v>2</v>
      </c>
      <c r="N2515">
        <v>2</v>
      </c>
      <c r="O2515" s="1" t="s">
        <v>92</v>
      </c>
      <c r="P2515" s="2">
        <v>44151</v>
      </c>
      <c r="Q2515" s="2">
        <v>44155</v>
      </c>
      <c r="R2515" s="2">
        <v>44140</v>
      </c>
      <c r="S2515" s="2">
        <v>44140.6871994213</v>
      </c>
      <c r="T2515">
        <v>553224917</v>
      </c>
      <c r="U2515">
        <v>2</v>
      </c>
      <c r="V2515" s="1" t="s">
        <v>7124</v>
      </c>
      <c r="W2515" s="2">
        <v>44151</v>
      </c>
      <c r="X2515" s="2">
        <v>44155</v>
      </c>
      <c r="Y2515">
        <v>2</v>
      </c>
      <c r="AB2515" s="1"/>
      <c r="AC2515" s="1" t="s">
        <v>93</v>
      </c>
      <c r="AD2515" s="1" t="s">
        <v>88</v>
      </c>
      <c r="AE2515" s="1" t="s">
        <v>126</v>
      </c>
      <c r="AF2515" s="1" t="s">
        <v>93</v>
      </c>
      <c r="AG2515" s="1" t="s">
        <v>126</v>
      </c>
      <c r="AH2515" s="1" t="s">
        <v>94</v>
      </c>
      <c r="AI2515" s="1" t="s">
        <v>127</v>
      </c>
      <c r="AJ2515" s="1" t="s">
        <v>127</v>
      </c>
      <c r="AK2515" s="1" t="s">
        <v>94</v>
      </c>
      <c r="AL2515" s="1" t="s">
        <v>95</v>
      </c>
      <c r="AM2515" s="1" t="s">
        <v>96</v>
      </c>
      <c r="AN2515" s="1" t="s">
        <v>97</v>
      </c>
      <c r="AO2515" s="1"/>
      <c r="AP2515">
        <v>0</v>
      </c>
      <c r="AQ2515">
        <v>0</v>
      </c>
      <c r="AR2515" s="1"/>
      <c r="AS2515" s="1"/>
      <c r="AT2515" s="1"/>
      <c r="AU2515">
        <v>0</v>
      </c>
      <c r="AV2515">
        <v>0</v>
      </c>
      <c r="AW2515" s="1"/>
      <c r="AX2515" s="1"/>
      <c r="AY2515" s="1"/>
      <c r="AZ2515">
        <v>0</v>
      </c>
      <c r="BA2515">
        <v>0</v>
      </c>
      <c r="BB2515" s="1"/>
      <c r="BC2515" s="1"/>
      <c r="BD2515" s="1" t="s">
        <v>98</v>
      </c>
      <c r="BE2515" s="1" t="s">
        <v>99</v>
      </c>
      <c r="BF2515" s="1"/>
      <c r="BG2515">
        <v>1928</v>
      </c>
      <c r="BH2515">
        <v>2044</v>
      </c>
      <c r="BI2515">
        <v>553224917</v>
      </c>
      <c r="BJ2515" s="1" t="s">
        <v>5951</v>
      </c>
      <c r="BK2515" s="1" t="s">
        <v>100</v>
      </c>
      <c r="BL2515" s="1" t="s">
        <v>100</v>
      </c>
      <c r="BM2515">
        <v>2000</v>
      </c>
      <c r="BN2515" s="1"/>
      <c r="BO2515" s="1"/>
      <c r="BP2515" s="1"/>
      <c r="BQ2515" s="1" t="s">
        <v>100</v>
      </c>
      <c r="BR2515" s="1" t="s">
        <v>90</v>
      </c>
      <c r="BU2515" s="1"/>
      <c r="BV2515" s="1"/>
      <c r="BW2515" s="1"/>
      <c r="CA2515" s="1"/>
      <c r="CF2515" s="1"/>
    </row>
    <row r="2516" spans="1:84" x14ac:dyDescent="0.25">
      <c r="A2516" s="1" t="s">
        <v>84</v>
      </c>
      <c r="B2516" s="1" t="s">
        <v>85</v>
      </c>
      <c r="C2516" s="1" t="s">
        <v>86</v>
      </c>
      <c r="D2516" s="1" t="s">
        <v>101</v>
      </c>
      <c r="E2516" s="2">
        <v>44140.687328842592</v>
      </c>
      <c r="F2516" s="1" t="s">
        <v>125</v>
      </c>
      <c r="G2516" s="1" t="s">
        <v>89</v>
      </c>
      <c r="H2516" s="1" t="s">
        <v>90</v>
      </c>
      <c r="I2516" s="1" t="s">
        <v>114</v>
      </c>
      <c r="J2516" s="1" t="s">
        <v>125</v>
      </c>
      <c r="K2516">
        <v>239</v>
      </c>
      <c r="L2516" s="1" t="s">
        <v>91</v>
      </c>
      <c r="M2516">
        <v>2</v>
      </c>
      <c r="N2516">
        <v>2</v>
      </c>
      <c r="O2516" s="1" t="s">
        <v>92</v>
      </c>
      <c r="P2516" s="2">
        <v>44151</v>
      </c>
      <c r="Q2516" s="2">
        <v>44155</v>
      </c>
      <c r="R2516" s="2">
        <v>44140</v>
      </c>
      <c r="S2516" s="2">
        <v>44140.687328796295</v>
      </c>
      <c r="T2516">
        <v>136841261</v>
      </c>
      <c r="U2516">
        <v>2</v>
      </c>
      <c r="V2516" s="1" t="s">
        <v>7047</v>
      </c>
      <c r="W2516" s="2">
        <v>44151</v>
      </c>
      <c r="X2516" s="2">
        <v>44155</v>
      </c>
      <c r="Y2516">
        <v>2</v>
      </c>
      <c r="AB2516" s="1"/>
      <c r="AC2516" s="1" t="s">
        <v>115</v>
      </c>
      <c r="AD2516" s="1" t="s">
        <v>114</v>
      </c>
      <c r="AE2516" s="1" t="s">
        <v>126</v>
      </c>
      <c r="AF2516" s="1" t="s">
        <v>115</v>
      </c>
      <c r="AG2516" s="1" t="s">
        <v>126</v>
      </c>
      <c r="AH2516" s="1" t="s">
        <v>116</v>
      </c>
      <c r="AI2516" s="1" t="s">
        <v>127</v>
      </c>
      <c r="AJ2516" s="1" t="s">
        <v>127</v>
      </c>
      <c r="AK2516" s="1" t="s">
        <v>116</v>
      </c>
      <c r="AL2516" s="1" t="s">
        <v>95</v>
      </c>
      <c r="AM2516" s="1" t="s">
        <v>96</v>
      </c>
      <c r="AN2516" s="1" t="s">
        <v>97</v>
      </c>
      <c r="AO2516" s="1"/>
      <c r="AP2516">
        <v>0</v>
      </c>
      <c r="AQ2516">
        <v>0</v>
      </c>
      <c r="AR2516" s="1"/>
      <c r="AS2516" s="1"/>
      <c r="AT2516" s="1"/>
      <c r="AU2516">
        <v>0</v>
      </c>
      <c r="AV2516">
        <v>0</v>
      </c>
      <c r="AW2516" s="1"/>
      <c r="AX2516" s="1"/>
      <c r="AY2516" s="1"/>
      <c r="AZ2516">
        <v>0</v>
      </c>
      <c r="BA2516">
        <v>0</v>
      </c>
      <c r="BB2516" s="1"/>
      <c r="BC2516" s="1"/>
      <c r="BD2516" s="1" t="s">
        <v>98</v>
      </c>
      <c r="BE2516" s="1" t="s">
        <v>99</v>
      </c>
      <c r="BF2516" s="1"/>
      <c r="BG2516">
        <v>1928</v>
      </c>
      <c r="BH2516">
        <v>2044</v>
      </c>
      <c r="BI2516">
        <v>136841261</v>
      </c>
      <c r="BJ2516" s="1" t="s">
        <v>7048</v>
      </c>
      <c r="BK2516" s="1" t="s">
        <v>100</v>
      </c>
      <c r="BL2516" s="1" t="s">
        <v>100</v>
      </c>
      <c r="BM2516">
        <v>2000</v>
      </c>
      <c r="BN2516" s="1"/>
      <c r="BO2516" s="1"/>
      <c r="BP2516" s="1"/>
      <c r="BQ2516" s="1" t="s">
        <v>100</v>
      </c>
      <c r="BR2516" s="1" t="s">
        <v>90</v>
      </c>
      <c r="BU2516" s="1"/>
      <c r="BV2516" s="1"/>
      <c r="BW2516" s="1"/>
      <c r="CA2516" s="1"/>
      <c r="CF2516" s="1"/>
    </row>
    <row r="2517" spans="1:84" x14ac:dyDescent="0.25">
      <c r="A2517" s="1" t="s">
        <v>84</v>
      </c>
      <c r="B2517" s="1" t="s">
        <v>85</v>
      </c>
      <c r="C2517" s="1" t="s">
        <v>86</v>
      </c>
      <c r="D2517" s="1" t="s">
        <v>101</v>
      </c>
      <c r="E2517" s="2">
        <v>44140.685630462962</v>
      </c>
      <c r="F2517" s="1" t="s">
        <v>88</v>
      </c>
      <c r="G2517" s="1" t="s">
        <v>113</v>
      </c>
      <c r="H2517" s="1" t="s">
        <v>90</v>
      </c>
      <c r="I2517" s="1" t="s">
        <v>88</v>
      </c>
      <c r="J2517" s="1" t="s">
        <v>125</v>
      </c>
      <c r="K2517">
        <v>239</v>
      </c>
      <c r="L2517" s="1" t="s">
        <v>91</v>
      </c>
      <c r="M2517">
        <v>2</v>
      </c>
      <c r="N2517">
        <v>2</v>
      </c>
      <c r="O2517" s="1" t="s">
        <v>92</v>
      </c>
      <c r="P2517" s="2">
        <v>44151</v>
      </c>
      <c r="Q2517" s="2">
        <v>44155</v>
      </c>
      <c r="R2517" s="2">
        <v>44140</v>
      </c>
      <c r="S2517" s="2">
        <v>44140.685630416665</v>
      </c>
      <c r="T2517">
        <v>342151263</v>
      </c>
      <c r="U2517">
        <v>2</v>
      </c>
      <c r="V2517" s="1" t="s">
        <v>7085</v>
      </c>
      <c r="W2517" s="2">
        <v>44151</v>
      </c>
      <c r="X2517" s="2">
        <v>44155</v>
      </c>
      <c r="Y2517">
        <v>2</v>
      </c>
      <c r="AB2517" s="1"/>
      <c r="AC2517" s="1" t="s">
        <v>126</v>
      </c>
      <c r="AD2517" s="1" t="s">
        <v>125</v>
      </c>
      <c r="AE2517" s="1" t="s">
        <v>93</v>
      </c>
      <c r="AF2517" s="1" t="s">
        <v>93</v>
      </c>
      <c r="AG2517" s="1" t="s">
        <v>126</v>
      </c>
      <c r="AH2517" s="1" t="s">
        <v>94</v>
      </c>
      <c r="AI2517" s="1" t="s">
        <v>127</v>
      </c>
      <c r="AJ2517" s="1" t="s">
        <v>94</v>
      </c>
      <c r="AK2517" s="1" t="s">
        <v>127</v>
      </c>
      <c r="AL2517" s="1" t="s">
        <v>95</v>
      </c>
      <c r="AM2517" s="1" t="s">
        <v>96</v>
      </c>
      <c r="AN2517" s="1" t="s">
        <v>97</v>
      </c>
      <c r="AO2517" s="1"/>
      <c r="AP2517">
        <v>0</v>
      </c>
      <c r="AQ2517">
        <v>0</v>
      </c>
      <c r="AR2517" s="1"/>
      <c r="AS2517" s="1"/>
      <c r="AT2517" s="1"/>
      <c r="AU2517">
        <v>0</v>
      </c>
      <c r="AV2517">
        <v>0</v>
      </c>
      <c r="AW2517" s="1"/>
      <c r="AX2517" s="1"/>
      <c r="AY2517" s="1"/>
      <c r="AZ2517">
        <v>0</v>
      </c>
      <c r="BA2517">
        <v>0</v>
      </c>
      <c r="BB2517" s="1"/>
      <c r="BC2517" s="1"/>
      <c r="BD2517" s="1" t="s">
        <v>98</v>
      </c>
      <c r="BE2517" s="1" t="s">
        <v>99</v>
      </c>
      <c r="BF2517" s="1"/>
      <c r="BG2517">
        <v>1928</v>
      </c>
      <c r="BH2517">
        <v>2044</v>
      </c>
      <c r="BI2517">
        <v>342151263</v>
      </c>
      <c r="BJ2517" s="1" t="s">
        <v>1605</v>
      </c>
      <c r="BK2517" s="1" t="s">
        <v>100</v>
      </c>
      <c r="BL2517" s="1" t="s">
        <v>100</v>
      </c>
      <c r="BM2517">
        <v>2000</v>
      </c>
      <c r="BN2517" s="1"/>
      <c r="BO2517" s="1"/>
      <c r="BP2517" s="1"/>
      <c r="BQ2517" s="1" t="s">
        <v>100</v>
      </c>
      <c r="BR2517" s="1" t="s">
        <v>90</v>
      </c>
      <c r="BU2517" s="1"/>
      <c r="BV2517" s="1"/>
      <c r="BW2517" s="1"/>
      <c r="CA2517" s="1"/>
      <c r="CF2517" s="1"/>
    </row>
    <row r="2518" spans="1:84" x14ac:dyDescent="0.25">
      <c r="A2518" s="1" t="s">
        <v>84</v>
      </c>
      <c r="B2518" s="1" t="s">
        <v>85</v>
      </c>
      <c r="C2518" s="1" t="s">
        <v>86</v>
      </c>
      <c r="D2518" s="1" t="s">
        <v>101</v>
      </c>
      <c r="E2518" s="2">
        <v>44140.685195405094</v>
      </c>
      <c r="F2518" s="1" t="s">
        <v>88</v>
      </c>
      <c r="G2518" s="1" t="s">
        <v>113</v>
      </c>
      <c r="H2518" s="1" t="s">
        <v>90</v>
      </c>
      <c r="I2518" s="1" t="s">
        <v>88</v>
      </c>
      <c r="J2518" s="1" t="s">
        <v>125</v>
      </c>
      <c r="K2518">
        <v>239.25</v>
      </c>
      <c r="L2518" s="1" t="s">
        <v>91</v>
      </c>
      <c r="M2518">
        <v>2</v>
      </c>
      <c r="N2518">
        <v>2</v>
      </c>
      <c r="O2518" s="1" t="s">
        <v>92</v>
      </c>
      <c r="P2518" s="2">
        <v>44151</v>
      </c>
      <c r="Q2518" s="2">
        <v>44155</v>
      </c>
      <c r="R2518" s="2">
        <v>44140</v>
      </c>
      <c r="S2518" s="2">
        <v>44140.685195312501</v>
      </c>
      <c r="T2518">
        <v>366477488</v>
      </c>
      <c r="U2518">
        <v>2</v>
      </c>
      <c r="V2518" s="1" t="s">
        <v>7090</v>
      </c>
      <c r="W2518" s="2">
        <v>44151</v>
      </c>
      <c r="X2518" s="2">
        <v>44155</v>
      </c>
      <c r="Y2518">
        <v>2</v>
      </c>
      <c r="AB2518" s="1"/>
      <c r="AC2518" s="1" t="s">
        <v>126</v>
      </c>
      <c r="AD2518" s="1" t="s">
        <v>125</v>
      </c>
      <c r="AE2518" s="1" t="s">
        <v>93</v>
      </c>
      <c r="AF2518" s="1" t="s">
        <v>93</v>
      </c>
      <c r="AG2518" s="1" t="s">
        <v>126</v>
      </c>
      <c r="AH2518" s="1" t="s">
        <v>94</v>
      </c>
      <c r="AI2518" s="1" t="s">
        <v>127</v>
      </c>
      <c r="AJ2518" s="1" t="s">
        <v>94</v>
      </c>
      <c r="AK2518" s="1" t="s">
        <v>127</v>
      </c>
      <c r="AL2518" s="1" t="s">
        <v>95</v>
      </c>
      <c r="AM2518" s="1" t="s">
        <v>96</v>
      </c>
      <c r="AN2518" s="1" t="s">
        <v>97</v>
      </c>
      <c r="AO2518" s="1"/>
      <c r="AP2518">
        <v>0</v>
      </c>
      <c r="AQ2518">
        <v>0</v>
      </c>
      <c r="AR2518" s="1"/>
      <c r="AS2518" s="1"/>
      <c r="AT2518" s="1"/>
      <c r="AU2518">
        <v>0</v>
      </c>
      <c r="AV2518">
        <v>0</v>
      </c>
      <c r="AW2518" s="1"/>
      <c r="AX2518" s="1"/>
      <c r="AY2518" s="1"/>
      <c r="AZ2518">
        <v>0</v>
      </c>
      <c r="BA2518">
        <v>0</v>
      </c>
      <c r="BB2518" s="1"/>
      <c r="BC2518" s="1"/>
      <c r="BD2518" s="1" t="s">
        <v>98</v>
      </c>
      <c r="BE2518" s="1" t="s">
        <v>99</v>
      </c>
      <c r="BF2518" s="1"/>
      <c r="BG2518">
        <v>1928</v>
      </c>
      <c r="BH2518">
        <v>2044</v>
      </c>
      <c r="BI2518">
        <v>366477488</v>
      </c>
      <c r="BJ2518" s="1" t="s">
        <v>7091</v>
      </c>
      <c r="BK2518" s="1" t="s">
        <v>100</v>
      </c>
      <c r="BL2518" s="1" t="s">
        <v>100</v>
      </c>
      <c r="BM2518">
        <v>2000</v>
      </c>
      <c r="BN2518" s="1"/>
      <c r="BO2518" s="1"/>
      <c r="BP2518" s="1"/>
      <c r="BQ2518" s="1" t="s">
        <v>100</v>
      </c>
      <c r="BR2518" s="1" t="s">
        <v>90</v>
      </c>
      <c r="BU2518" s="1"/>
      <c r="BV2518" s="1"/>
      <c r="BW2518" s="1"/>
      <c r="CA2518" s="1"/>
      <c r="CF2518" s="1"/>
    </row>
    <row r="2519" spans="1:84" x14ac:dyDescent="0.25">
      <c r="A2519" s="1" t="s">
        <v>84</v>
      </c>
      <c r="B2519" s="1" t="s">
        <v>85</v>
      </c>
      <c r="C2519" s="1" t="s">
        <v>86</v>
      </c>
      <c r="D2519" s="1" t="s">
        <v>112</v>
      </c>
      <c r="E2519" s="2">
        <v>44140.687347280094</v>
      </c>
      <c r="F2519" s="1" t="s">
        <v>117</v>
      </c>
      <c r="G2519" s="1" t="s">
        <v>89</v>
      </c>
      <c r="H2519" s="1" t="s">
        <v>90</v>
      </c>
      <c r="I2519" s="1" t="s">
        <v>88</v>
      </c>
      <c r="J2519" s="1" t="s">
        <v>117</v>
      </c>
      <c r="K2519">
        <v>240.5</v>
      </c>
      <c r="L2519" s="1" t="s">
        <v>91</v>
      </c>
      <c r="M2519">
        <v>2</v>
      </c>
      <c r="N2519">
        <v>2</v>
      </c>
      <c r="O2519" s="1" t="s">
        <v>92</v>
      </c>
      <c r="P2519" s="2">
        <v>44148</v>
      </c>
      <c r="Q2519" s="2">
        <v>44152</v>
      </c>
      <c r="R2519" s="2">
        <v>44140</v>
      </c>
      <c r="S2519" s="2">
        <v>44140.687347233797</v>
      </c>
      <c r="T2519">
        <v>267467116</v>
      </c>
      <c r="U2519">
        <v>31</v>
      </c>
      <c r="V2519" s="1" t="s">
        <v>7069</v>
      </c>
      <c r="W2519" s="2">
        <v>44148</v>
      </c>
      <c r="X2519" s="2">
        <v>44152</v>
      </c>
      <c r="Y2519">
        <v>2</v>
      </c>
      <c r="AB2519" s="1"/>
      <c r="AC2519" s="1" t="s">
        <v>93</v>
      </c>
      <c r="AD2519" s="1" t="s">
        <v>88</v>
      </c>
      <c r="AE2519" s="1" t="s">
        <v>118</v>
      </c>
      <c r="AF2519" s="1" t="s">
        <v>93</v>
      </c>
      <c r="AG2519" s="1" t="s">
        <v>118</v>
      </c>
      <c r="AH2519" s="1" t="s">
        <v>94</v>
      </c>
      <c r="AI2519" s="1" t="s">
        <v>119</v>
      </c>
      <c r="AJ2519" s="1" t="s">
        <v>119</v>
      </c>
      <c r="AK2519" s="1" t="s">
        <v>94</v>
      </c>
      <c r="AL2519" s="1" t="s">
        <v>95</v>
      </c>
      <c r="AM2519" s="1" t="s">
        <v>96</v>
      </c>
      <c r="AN2519" s="1" t="s">
        <v>97</v>
      </c>
      <c r="AO2519" s="1"/>
      <c r="AP2519">
        <v>0</v>
      </c>
      <c r="AQ2519">
        <v>0</v>
      </c>
      <c r="AR2519" s="1"/>
      <c r="AS2519" s="1"/>
      <c r="AT2519" s="1"/>
      <c r="AU2519">
        <v>0</v>
      </c>
      <c r="AV2519">
        <v>0</v>
      </c>
      <c r="AW2519" s="1"/>
      <c r="AX2519" s="1"/>
      <c r="AY2519" s="1"/>
      <c r="AZ2519">
        <v>0</v>
      </c>
      <c r="BA2519">
        <v>0</v>
      </c>
      <c r="BB2519" s="1"/>
      <c r="BC2519" s="1"/>
      <c r="BD2519" s="1" t="s">
        <v>98</v>
      </c>
      <c r="BE2519" s="1" t="s">
        <v>99</v>
      </c>
      <c r="BF2519" s="1"/>
      <c r="BG2519">
        <v>1928</v>
      </c>
      <c r="BH2519">
        <v>2044</v>
      </c>
      <c r="BI2519">
        <v>267467116</v>
      </c>
      <c r="BJ2519" s="1" t="s">
        <v>2173</v>
      </c>
      <c r="BK2519" s="1" t="s">
        <v>100</v>
      </c>
      <c r="BL2519" s="1" t="s">
        <v>100</v>
      </c>
      <c r="BM2519">
        <v>2000</v>
      </c>
      <c r="BN2519" s="1"/>
      <c r="BO2519" s="1"/>
      <c r="BP2519" s="1"/>
      <c r="BQ2519" s="1" t="s">
        <v>100</v>
      </c>
      <c r="BR2519" s="1" t="s">
        <v>90</v>
      </c>
      <c r="BU2519" s="1"/>
      <c r="BV2519" s="1"/>
      <c r="BW2519" s="1"/>
      <c r="CA2519" s="1"/>
      <c r="CF2519" s="1"/>
    </row>
    <row r="2520" spans="1:84" x14ac:dyDescent="0.25">
      <c r="A2520" s="1" t="s">
        <v>84</v>
      </c>
      <c r="B2520" s="1" t="s">
        <v>378</v>
      </c>
      <c r="C2520" s="1" t="s">
        <v>379</v>
      </c>
      <c r="D2520" s="1" t="s">
        <v>87</v>
      </c>
      <c r="E2520" s="2">
        <v>44140.687495891201</v>
      </c>
      <c r="F2520" s="1" t="s">
        <v>125</v>
      </c>
      <c r="G2520" s="1" t="s">
        <v>113</v>
      </c>
      <c r="H2520" s="1" t="s">
        <v>90</v>
      </c>
      <c r="I2520" s="1" t="s">
        <v>125</v>
      </c>
      <c r="J2520" s="1" t="s">
        <v>117</v>
      </c>
      <c r="K2520">
        <v>298</v>
      </c>
      <c r="L2520" s="1" t="s">
        <v>91</v>
      </c>
      <c r="M2520">
        <v>2</v>
      </c>
      <c r="N2520">
        <v>2</v>
      </c>
      <c r="O2520" s="1" t="s">
        <v>92</v>
      </c>
      <c r="P2520" s="2">
        <v>44145</v>
      </c>
      <c r="Q2520" s="2">
        <v>44149</v>
      </c>
      <c r="R2520" s="2">
        <v>44140</v>
      </c>
      <c r="S2520" s="2">
        <v>44140.687495891201</v>
      </c>
      <c r="T2520">
        <v>939643234</v>
      </c>
      <c r="U2520">
        <v>31</v>
      </c>
      <c r="V2520" s="1" t="s">
        <v>7188</v>
      </c>
      <c r="W2520" s="2">
        <v>44145</v>
      </c>
      <c r="X2520" s="2">
        <v>44149</v>
      </c>
      <c r="Y2520">
        <v>2</v>
      </c>
      <c r="AB2520" s="1"/>
      <c r="AC2520" s="1" t="s">
        <v>118</v>
      </c>
      <c r="AD2520" s="1" t="s">
        <v>117</v>
      </c>
      <c r="AE2520" s="1" t="s">
        <v>126</v>
      </c>
      <c r="AF2520" s="1" t="s">
        <v>126</v>
      </c>
      <c r="AG2520" s="1" t="s">
        <v>118</v>
      </c>
      <c r="AH2520" s="1" t="s">
        <v>127</v>
      </c>
      <c r="AI2520" s="1" t="s">
        <v>119</v>
      </c>
      <c r="AJ2520" s="1" t="s">
        <v>127</v>
      </c>
      <c r="AK2520" s="1" t="s">
        <v>119</v>
      </c>
      <c r="AL2520" s="1" t="s">
        <v>95</v>
      </c>
      <c r="AM2520" s="1" t="s">
        <v>96</v>
      </c>
      <c r="AN2520" s="1" t="s">
        <v>97</v>
      </c>
      <c r="AO2520" s="1"/>
      <c r="AP2520">
        <v>0</v>
      </c>
      <c r="AQ2520">
        <v>0</v>
      </c>
      <c r="AR2520" s="1"/>
      <c r="AS2520" s="1"/>
      <c r="AT2520" s="1"/>
      <c r="AU2520">
        <v>0</v>
      </c>
      <c r="AV2520">
        <v>0</v>
      </c>
      <c r="AW2520" s="1"/>
      <c r="AX2520" s="1"/>
      <c r="AY2520" s="1"/>
      <c r="AZ2520">
        <v>0</v>
      </c>
      <c r="BA2520">
        <v>0</v>
      </c>
      <c r="BB2520" s="1"/>
      <c r="BC2520" s="1"/>
      <c r="BD2520" s="1" t="s">
        <v>98</v>
      </c>
      <c r="BE2520" s="1" t="s">
        <v>99</v>
      </c>
      <c r="BF2520" s="1"/>
      <c r="BG2520">
        <v>9810</v>
      </c>
      <c r="BH2520">
        <v>6383</v>
      </c>
      <c r="BI2520">
        <v>939643234</v>
      </c>
      <c r="BJ2520" s="1" t="s">
        <v>196</v>
      </c>
      <c r="BK2520" s="1" t="s">
        <v>100</v>
      </c>
      <c r="BL2520" s="1" t="s">
        <v>100</v>
      </c>
      <c r="BM2520">
        <v>2000</v>
      </c>
      <c r="BN2520" s="1"/>
      <c r="BO2520" s="1"/>
      <c r="BP2520" s="1"/>
      <c r="BQ2520" s="1" t="s">
        <v>100</v>
      </c>
      <c r="BR2520" s="1" t="s">
        <v>90</v>
      </c>
      <c r="BU2520" s="1"/>
      <c r="BV2520" s="1"/>
      <c r="BW2520" s="1"/>
      <c r="CA2520" s="1"/>
      <c r="CF2520" s="1"/>
    </row>
    <row r="2521" spans="1:84" x14ac:dyDescent="0.25">
      <c r="A2521" s="1" t="s">
        <v>84</v>
      </c>
      <c r="B2521" s="1" t="s">
        <v>85</v>
      </c>
      <c r="C2521" s="1" t="s">
        <v>86</v>
      </c>
      <c r="D2521" s="1" t="s">
        <v>87</v>
      </c>
      <c r="E2521" s="2">
        <v>44140.686380601852</v>
      </c>
      <c r="F2521" s="1" t="s">
        <v>88</v>
      </c>
      <c r="G2521" s="1" t="s">
        <v>113</v>
      </c>
      <c r="H2521" s="1" t="s">
        <v>90</v>
      </c>
      <c r="I2521" s="1" t="s">
        <v>88</v>
      </c>
      <c r="J2521" s="1" t="s">
        <v>117</v>
      </c>
      <c r="K2521">
        <v>241.25</v>
      </c>
      <c r="L2521" s="1" t="s">
        <v>91</v>
      </c>
      <c r="M2521">
        <v>2</v>
      </c>
      <c r="N2521">
        <v>2</v>
      </c>
      <c r="O2521" s="1" t="s">
        <v>92</v>
      </c>
      <c r="P2521" s="2">
        <v>44145</v>
      </c>
      <c r="Q2521" s="2">
        <v>44149</v>
      </c>
      <c r="R2521" s="2">
        <v>44140</v>
      </c>
      <c r="S2521" s="2">
        <v>44140.686380543979</v>
      </c>
      <c r="T2521">
        <v>297981516</v>
      </c>
      <c r="U2521">
        <v>8</v>
      </c>
      <c r="V2521" s="1" t="s">
        <v>7076</v>
      </c>
      <c r="W2521" s="2">
        <v>44145</v>
      </c>
      <c r="X2521" s="2">
        <v>44149</v>
      </c>
      <c r="Y2521">
        <v>2</v>
      </c>
      <c r="AB2521" s="1"/>
      <c r="AC2521" s="1" t="s">
        <v>118</v>
      </c>
      <c r="AD2521" s="1" t="s">
        <v>117</v>
      </c>
      <c r="AE2521" s="1" t="s">
        <v>93</v>
      </c>
      <c r="AF2521" s="1" t="s">
        <v>93</v>
      </c>
      <c r="AG2521" s="1" t="s">
        <v>118</v>
      </c>
      <c r="AH2521" s="1" t="s">
        <v>94</v>
      </c>
      <c r="AI2521" s="1" t="s">
        <v>119</v>
      </c>
      <c r="AJ2521" s="1" t="s">
        <v>94</v>
      </c>
      <c r="AK2521" s="1" t="s">
        <v>119</v>
      </c>
      <c r="AL2521" s="1" t="s">
        <v>95</v>
      </c>
      <c r="AM2521" s="1" t="s">
        <v>96</v>
      </c>
      <c r="AN2521" s="1" t="s">
        <v>97</v>
      </c>
      <c r="AO2521" s="1"/>
      <c r="AP2521">
        <v>0</v>
      </c>
      <c r="AQ2521">
        <v>0</v>
      </c>
      <c r="AR2521" s="1"/>
      <c r="AS2521" s="1"/>
      <c r="AT2521" s="1"/>
      <c r="AU2521">
        <v>0</v>
      </c>
      <c r="AV2521">
        <v>0</v>
      </c>
      <c r="AW2521" s="1"/>
      <c r="AX2521" s="1"/>
      <c r="AY2521" s="1"/>
      <c r="AZ2521">
        <v>0</v>
      </c>
      <c r="BA2521">
        <v>0</v>
      </c>
      <c r="BB2521" s="1"/>
      <c r="BC2521" s="1"/>
      <c r="BD2521" s="1" t="s">
        <v>98</v>
      </c>
      <c r="BE2521" s="1" t="s">
        <v>99</v>
      </c>
      <c r="BF2521" s="1"/>
      <c r="BG2521">
        <v>1928</v>
      </c>
      <c r="BH2521">
        <v>2044</v>
      </c>
      <c r="BI2521">
        <v>297981516</v>
      </c>
      <c r="BJ2521" s="1" t="s">
        <v>6695</v>
      </c>
      <c r="BK2521" s="1" t="s">
        <v>100</v>
      </c>
      <c r="BL2521" s="1" t="s">
        <v>100</v>
      </c>
      <c r="BM2521">
        <v>2000</v>
      </c>
      <c r="BN2521" s="1"/>
      <c r="BO2521" s="1"/>
      <c r="BP2521" s="1"/>
      <c r="BQ2521" s="1" t="s">
        <v>100</v>
      </c>
      <c r="BR2521" s="1" t="s">
        <v>90</v>
      </c>
      <c r="BU2521" s="1"/>
      <c r="BV2521" s="1"/>
      <c r="BW2521" s="1"/>
      <c r="CA2521" s="1"/>
      <c r="CF2521" s="1"/>
    </row>
    <row r="2522" spans="1:84" x14ac:dyDescent="0.25">
      <c r="A2522" s="1" t="s">
        <v>84</v>
      </c>
      <c r="B2522" s="1" t="s">
        <v>85</v>
      </c>
      <c r="C2522" s="1" t="s">
        <v>86</v>
      </c>
      <c r="D2522" s="1" t="s">
        <v>112</v>
      </c>
      <c r="E2522" s="2">
        <v>44140.687467361109</v>
      </c>
      <c r="F2522" s="1" t="s">
        <v>117</v>
      </c>
      <c r="G2522" s="1" t="s">
        <v>89</v>
      </c>
      <c r="H2522" s="1" t="s">
        <v>90</v>
      </c>
      <c r="I2522" s="1" t="s">
        <v>88</v>
      </c>
      <c r="J2522" s="1" t="s">
        <v>117</v>
      </c>
      <c r="K2522">
        <v>240.5</v>
      </c>
      <c r="L2522" s="1" t="s">
        <v>91</v>
      </c>
      <c r="M2522">
        <v>2</v>
      </c>
      <c r="N2522">
        <v>2</v>
      </c>
      <c r="O2522" s="1" t="s">
        <v>92</v>
      </c>
      <c r="P2522" s="2">
        <v>44148</v>
      </c>
      <c r="Q2522" s="2">
        <v>44152</v>
      </c>
      <c r="R2522" s="2">
        <v>44140</v>
      </c>
      <c r="S2522" s="2">
        <v>44140.687467361109</v>
      </c>
      <c r="T2522">
        <v>863594688</v>
      </c>
      <c r="U2522">
        <v>2</v>
      </c>
      <c r="V2522" s="1" t="s">
        <v>7175</v>
      </c>
      <c r="W2522" s="2">
        <v>44148</v>
      </c>
      <c r="X2522" s="2">
        <v>44152</v>
      </c>
      <c r="Y2522">
        <v>2</v>
      </c>
      <c r="AB2522" s="1"/>
      <c r="AC2522" s="1" t="s">
        <v>93</v>
      </c>
      <c r="AD2522" s="1" t="s">
        <v>88</v>
      </c>
      <c r="AE2522" s="1" t="s">
        <v>118</v>
      </c>
      <c r="AF2522" s="1" t="s">
        <v>93</v>
      </c>
      <c r="AG2522" s="1" t="s">
        <v>118</v>
      </c>
      <c r="AH2522" s="1" t="s">
        <v>94</v>
      </c>
      <c r="AI2522" s="1" t="s">
        <v>119</v>
      </c>
      <c r="AJ2522" s="1" t="s">
        <v>119</v>
      </c>
      <c r="AK2522" s="1" t="s">
        <v>94</v>
      </c>
      <c r="AL2522" s="1" t="s">
        <v>95</v>
      </c>
      <c r="AM2522" s="1" t="s">
        <v>96</v>
      </c>
      <c r="AN2522" s="1" t="s">
        <v>97</v>
      </c>
      <c r="AO2522" s="1"/>
      <c r="AP2522">
        <v>0</v>
      </c>
      <c r="AQ2522">
        <v>0</v>
      </c>
      <c r="AR2522" s="1"/>
      <c r="AS2522" s="1"/>
      <c r="AT2522" s="1"/>
      <c r="AU2522">
        <v>0</v>
      </c>
      <c r="AV2522">
        <v>0</v>
      </c>
      <c r="AW2522" s="1"/>
      <c r="AX2522" s="1"/>
      <c r="AY2522" s="1"/>
      <c r="AZ2522">
        <v>0</v>
      </c>
      <c r="BA2522">
        <v>0</v>
      </c>
      <c r="BB2522" s="1"/>
      <c r="BC2522" s="1"/>
      <c r="BD2522" s="1" t="s">
        <v>98</v>
      </c>
      <c r="BE2522" s="1" t="s">
        <v>99</v>
      </c>
      <c r="BF2522" s="1"/>
      <c r="BG2522">
        <v>1928</v>
      </c>
      <c r="BH2522">
        <v>2044</v>
      </c>
      <c r="BI2522">
        <v>916244280</v>
      </c>
      <c r="BJ2522" s="1" t="s">
        <v>7176</v>
      </c>
      <c r="BK2522" s="1" t="s">
        <v>100</v>
      </c>
      <c r="BL2522" s="1" t="s">
        <v>100</v>
      </c>
      <c r="BM2522">
        <v>2000</v>
      </c>
      <c r="BN2522" s="1"/>
      <c r="BO2522" s="1"/>
      <c r="BP2522" s="1"/>
      <c r="BQ2522" s="1" t="s">
        <v>100</v>
      </c>
      <c r="BR2522" s="1" t="s">
        <v>90</v>
      </c>
      <c r="BU2522" s="1"/>
      <c r="BV2522" s="1"/>
      <c r="BW2522" s="1"/>
      <c r="CA2522" s="1"/>
      <c r="CF2522" s="1"/>
    </row>
    <row r="2523" spans="1:84" x14ac:dyDescent="0.25">
      <c r="A2523" s="1" t="s">
        <v>84</v>
      </c>
      <c r="B2523" s="1" t="s">
        <v>378</v>
      </c>
      <c r="C2523" s="1" t="s">
        <v>379</v>
      </c>
      <c r="D2523" s="1" t="s">
        <v>101</v>
      </c>
      <c r="E2523" s="2">
        <v>44140.687894537034</v>
      </c>
      <c r="F2523" s="1" t="s">
        <v>117</v>
      </c>
      <c r="G2523" s="1" t="s">
        <v>89</v>
      </c>
      <c r="H2523" s="1" t="s">
        <v>90</v>
      </c>
      <c r="I2523" s="1" t="s">
        <v>125</v>
      </c>
      <c r="J2523" s="1" t="s">
        <v>117</v>
      </c>
      <c r="K2523">
        <v>299</v>
      </c>
      <c r="L2523" s="1" t="s">
        <v>91</v>
      </c>
      <c r="M2523">
        <v>2</v>
      </c>
      <c r="N2523">
        <v>2</v>
      </c>
      <c r="O2523" s="1" t="s">
        <v>92</v>
      </c>
      <c r="P2523" s="2">
        <v>44151</v>
      </c>
      <c r="Q2523" s="2">
        <v>44155</v>
      </c>
      <c r="R2523" s="2">
        <v>44140</v>
      </c>
      <c r="S2523" s="2">
        <v>44140.687894537034</v>
      </c>
      <c r="T2523">
        <v>664339198</v>
      </c>
      <c r="U2523">
        <v>2</v>
      </c>
      <c r="V2523" s="1" t="s">
        <v>7147</v>
      </c>
      <c r="W2523" s="2">
        <v>44151</v>
      </c>
      <c r="X2523" s="2">
        <v>44155</v>
      </c>
      <c r="Y2523">
        <v>2</v>
      </c>
      <c r="AB2523" s="1"/>
      <c r="AC2523" s="1" t="s">
        <v>126</v>
      </c>
      <c r="AD2523" s="1" t="s">
        <v>125</v>
      </c>
      <c r="AE2523" s="1" t="s">
        <v>118</v>
      </c>
      <c r="AF2523" s="1" t="s">
        <v>126</v>
      </c>
      <c r="AG2523" s="1" t="s">
        <v>118</v>
      </c>
      <c r="AH2523" s="1" t="s">
        <v>127</v>
      </c>
      <c r="AI2523" s="1" t="s">
        <v>119</v>
      </c>
      <c r="AJ2523" s="1" t="s">
        <v>119</v>
      </c>
      <c r="AK2523" s="1" t="s">
        <v>127</v>
      </c>
      <c r="AL2523" s="1" t="s">
        <v>95</v>
      </c>
      <c r="AM2523" s="1" t="s">
        <v>96</v>
      </c>
      <c r="AN2523" s="1" t="s">
        <v>97</v>
      </c>
      <c r="AO2523" s="1"/>
      <c r="AP2523">
        <v>0</v>
      </c>
      <c r="AQ2523">
        <v>0</v>
      </c>
      <c r="AR2523" s="1"/>
      <c r="AS2523" s="1"/>
      <c r="AT2523" s="1"/>
      <c r="AU2523">
        <v>0</v>
      </c>
      <c r="AV2523">
        <v>0</v>
      </c>
      <c r="AW2523" s="1"/>
      <c r="AX2523" s="1"/>
      <c r="AY2523" s="1"/>
      <c r="AZ2523">
        <v>0</v>
      </c>
      <c r="BA2523">
        <v>0</v>
      </c>
      <c r="BB2523" s="1"/>
      <c r="BC2523" s="1"/>
      <c r="BD2523" s="1" t="s">
        <v>123</v>
      </c>
      <c r="BE2523" s="1" t="s">
        <v>99</v>
      </c>
      <c r="BF2523" s="1"/>
      <c r="BG2523">
        <v>9810</v>
      </c>
      <c r="BH2523">
        <v>6383</v>
      </c>
      <c r="BI2523">
        <v>664339198</v>
      </c>
      <c r="BJ2523" s="1" t="s">
        <v>194</v>
      </c>
      <c r="BK2523" s="1" t="s">
        <v>100</v>
      </c>
      <c r="BL2523" s="1" t="s">
        <v>100</v>
      </c>
      <c r="BM2523">
        <v>2000</v>
      </c>
      <c r="BN2523" s="1"/>
      <c r="BO2523" s="1"/>
      <c r="BP2523" s="1"/>
      <c r="BQ2523" s="1" t="s">
        <v>100</v>
      </c>
      <c r="BR2523" s="1" t="s">
        <v>90</v>
      </c>
      <c r="BU2523" s="1"/>
      <c r="BV2523" s="1"/>
      <c r="BW2523" s="1"/>
      <c r="CA2523" s="1"/>
      <c r="CF2523" s="1"/>
    </row>
    <row r="2524" spans="1:84" x14ac:dyDescent="0.25">
      <c r="A2524" s="1" t="s">
        <v>84</v>
      </c>
      <c r="B2524" s="1" t="s">
        <v>85</v>
      </c>
      <c r="C2524" s="1" t="s">
        <v>86</v>
      </c>
      <c r="D2524" s="1" t="s">
        <v>101</v>
      </c>
      <c r="E2524" s="2">
        <v>44140.685886041669</v>
      </c>
      <c r="F2524" s="1" t="s">
        <v>88</v>
      </c>
      <c r="G2524" s="1" t="s">
        <v>113</v>
      </c>
      <c r="H2524" s="1" t="s">
        <v>90</v>
      </c>
      <c r="I2524" s="1" t="s">
        <v>88</v>
      </c>
      <c r="J2524" s="1" t="s">
        <v>117</v>
      </c>
      <c r="K2524">
        <v>239</v>
      </c>
      <c r="L2524" s="1" t="s">
        <v>91</v>
      </c>
      <c r="M2524">
        <v>2</v>
      </c>
      <c r="N2524">
        <v>2</v>
      </c>
      <c r="O2524" s="1" t="s">
        <v>92</v>
      </c>
      <c r="P2524" s="2">
        <v>44151</v>
      </c>
      <c r="Q2524" s="2">
        <v>44155</v>
      </c>
      <c r="R2524" s="2">
        <v>44140</v>
      </c>
      <c r="S2524" s="2">
        <v>44140.685885983796</v>
      </c>
      <c r="T2524">
        <v>707100223</v>
      </c>
      <c r="U2524">
        <v>2</v>
      </c>
      <c r="V2524" s="1" t="s">
        <v>7151</v>
      </c>
      <c r="W2524" s="2">
        <v>44151</v>
      </c>
      <c r="X2524" s="2">
        <v>44155</v>
      </c>
      <c r="Y2524">
        <v>2</v>
      </c>
      <c r="AB2524" s="1"/>
      <c r="AC2524" s="1" t="s">
        <v>118</v>
      </c>
      <c r="AD2524" s="1" t="s">
        <v>117</v>
      </c>
      <c r="AE2524" s="1" t="s">
        <v>93</v>
      </c>
      <c r="AF2524" s="1" t="s">
        <v>93</v>
      </c>
      <c r="AG2524" s="1" t="s">
        <v>118</v>
      </c>
      <c r="AH2524" s="1" t="s">
        <v>94</v>
      </c>
      <c r="AI2524" s="1" t="s">
        <v>119</v>
      </c>
      <c r="AJ2524" s="1" t="s">
        <v>94</v>
      </c>
      <c r="AK2524" s="1" t="s">
        <v>119</v>
      </c>
      <c r="AL2524" s="1" t="s">
        <v>95</v>
      </c>
      <c r="AM2524" s="1" t="s">
        <v>96</v>
      </c>
      <c r="AN2524" s="1" t="s">
        <v>97</v>
      </c>
      <c r="AO2524" s="1"/>
      <c r="AP2524">
        <v>0</v>
      </c>
      <c r="AQ2524">
        <v>0</v>
      </c>
      <c r="AR2524" s="1"/>
      <c r="AS2524" s="1"/>
      <c r="AT2524" s="1"/>
      <c r="AU2524">
        <v>0</v>
      </c>
      <c r="AV2524">
        <v>0</v>
      </c>
      <c r="AW2524" s="1"/>
      <c r="AX2524" s="1"/>
      <c r="AY2524" s="1"/>
      <c r="AZ2524">
        <v>0</v>
      </c>
      <c r="BA2524">
        <v>0</v>
      </c>
      <c r="BB2524" s="1"/>
      <c r="BC2524" s="1"/>
      <c r="BD2524" s="1" t="s">
        <v>98</v>
      </c>
      <c r="BE2524" s="1" t="s">
        <v>99</v>
      </c>
      <c r="BF2524" s="1"/>
      <c r="BG2524">
        <v>1928</v>
      </c>
      <c r="BH2524">
        <v>2044</v>
      </c>
      <c r="BI2524">
        <v>707100223</v>
      </c>
      <c r="BJ2524" s="1" t="s">
        <v>7152</v>
      </c>
      <c r="BK2524" s="1" t="s">
        <v>100</v>
      </c>
      <c r="BL2524" s="1" t="s">
        <v>100</v>
      </c>
      <c r="BM2524">
        <v>2000</v>
      </c>
      <c r="BN2524" s="1"/>
      <c r="BO2524" s="1"/>
      <c r="BP2524" s="1"/>
      <c r="BQ2524" s="1" t="s">
        <v>100</v>
      </c>
      <c r="BR2524" s="1" t="s">
        <v>90</v>
      </c>
      <c r="BU2524" s="1"/>
      <c r="BV2524" s="1"/>
      <c r="BW2524" s="1"/>
      <c r="CA2524" s="1"/>
      <c r="CF2524" s="1"/>
    </row>
    <row r="2525" spans="1:84" x14ac:dyDescent="0.25">
      <c r="A2525" s="1" t="s">
        <v>84</v>
      </c>
      <c r="B2525" s="1" t="s">
        <v>85</v>
      </c>
      <c r="C2525" s="1" t="s">
        <v>86</v>
      </c>
      <c r="D2525" s="1" t="s">
        <v>101</v>
      </c>
      <c r="E2525" s="2">
        <v>44140.685000798614</v>
      </c>
      <c r="F2525" s="1" t="s">
        <v>88</v>
      </c>
      <c r="G2525" s="1" t="s">
        <v>113</v>
      </c>
      <c r="H2525" s="1" t="s">
        <v>90</v>
      </c>
      <c r="I2525" s="1" t="s">
        <v>88</v>
      </c>
      <c r="J2525" s="1" t="s">
        <v>120</v>
      </c>
      <c r="K2525">
        <v>240</v>
      </c>
      <c r="L2525" s="1" t="s">
        <v>91</v>
      </c>
      <c r="M2525">
        <v>2</v>
      </c>
      <c r="N2525">
        <v>2</v>
      </c>
      <c r="O2525" s="1" t="s">
        <v>92</v>
      </c>
      <c r="P2525" s="2">
        <v>44151</v>
      </c>
      <c r="Q2525" s="2">
        <v>44155</v>
      </c>
      <c r="R2525" s="2">
        <v>44140</v>
      </c>
      <c r="S2525" s="2">
        <v>44140.685000717589</v>
      </c>
      <c r="T2525">
        <v>996999234</v>
      </c>
      <c r="U2525">
        <v>2</v>
      </c>
      <c r="V2525" s="1" t="s">
        <v>7197</v>
      </c>
      <c r="W2525" s="2">
        <v>44151</v>
      </c>
      <c r="X2525" s="2">
        <v>44155</v>
      </c>
      <c r="Y2525">
        <v>2</v>
      </c>
      <c r="AB2525" s="1"/>
      <c r="AC2525" s="1" t="s">
        <v>121</v>
      </c>
      <c r="AD2525" s="1" t="s">
        <v>120</v>
      </c>
      <c r="AE2525" s="1" t="s">
        <v>93</v>
      </c>
      <c r="AF2525" s="1" t="s">
        <v>93</v>
      </c>
      <c r="AG2525" s="1" t="s">
        <v>121</v>
      </c>
      <c r="AH2525" s="1" t="s">
        <v>94</v>
      </c>
      <c r="AI2525" s="1" t="s">
        <v>122</v>
      </c>
      <c r="AJ2525" s="1" t="s">
        <v>94</v>
      </c>
      <c r="AK2525" s="1" t="s">
        <v>122</v>
      </c>
      <c r="AL2525" s="1" t="s">
        <v>95</v>
      </c>
      <c r="AM2525" s="1" t="s">
        <v>96</v>
      </c>
      <c r="AN2525" s="1" t="s">
        <v>97</v>
      </c>
      <c r="AO2525" s="1"/>
      <c r="AP2525">
        <v>0</v>
      </c>
      <c r="AQ2525">
        <v>0</v>
      </c>
      <c r="AR2525" s="1"/>
      <c r="AS2525" s="1"/>
      <c r="AT2525" s="1"/>
      <c r="AU2525">
        <v>0</v>
      </c>
      <c r="AV2525">
        <v>0</v>
      </c>
      <c r="AW2525" s="1"/>
      <c r="AX2525" s="1"/>
      <c r="AY2525" s="1"/>
      <c r="AZ2525">
        <v>0</v>
      </c>
      <c r="BA2525">
        <v>0</v>
      </c>
      <c r="BB2525" s="1"/>
      <c r="BC2525" s="1"/>
      <c r="BD2525" s="1" t="s">
        <v>98</v>
      </c>
      <c r="BE2525" s="1" t="s">
        <v>99</v>
      </c>
      <c r="BF2525" s="1"/>
      <c r="BG2525">
        <v>1928</v>
      </c>
      <c r="BH2525">
        <v>2044</v>
      </c>
      <c r="BI2525">
        <v>996999234</v>
      </c>
      <c r="BJ2525" s="1" t="s">
        <v>4017</v>
      </c>
      <c r="BK2525" s="1" t="s">
        <v>100</v>
      </c>
      <c r="BL2525" s="1" t="s">
        <v>100</v>
      </c>
      <c r="BM2525">
        <v>2000</v>
      </c>
      <c r="BN2525" s="1"/>
      <c r="BO2525" s="1"/>
      <c r="BP2525" s="1"/>
      <c r="BQ2525" s="1" t="s">
        <v>100</v>
      </c>
      <c r="BR2525" s="1" t="s">
        <v>90</v>
      </c>
      <c r="BU2525" s="1"/>
      <c r="BV2525" s="1"/>
      <c r="BW2525" s="1"/>
      <c r="CA2525" s="1"/>
      <c r="CF2525" s="1"/>
    </row>
    <row r="2526" spans="1:84" x14ac:dyDescent="0.25">
      <c r="A2526" s="1" t="s">
        <v>84</v>
      </c>
      <c r="B2526" s="1" t="s">
        <v>378</v>
      </c>
      <c r="C2526" s="1" t="s">
        <v>379</v>
      </c>
      <c r="D2526" s="1" t="s">
        <v>101</v>
      </c>
      <c r="E2526" s="2">
        <v>44140.687486365743</v>
      </c>
      <c r="F2526" s="1" t="s">
        <v>117</v>
      </c>
      <c r="G2526" s="1" t="s">
        <v>89</v>
      </c>
      <c r="H2526" s="1" t="s">
        <v>90</v>
      </c>
      <c r="I2526" s="1" t="s">
        <v>120</v>
      </c>
      <c r="J2526" s="1" t="s">
        <v>117</v>
      </c>
      <c r="K2526">
        <v>299</v>
      </c>
      <c r="L2526" s="1" t="s">
        <v>91</v>
      </c>
      <c r="M2526">
        <v>2</v>
      </c>
      <c r="N2526">
        <v>2</v>
      </c>
      <c r="O2526" s="1" t="s">
        <v>92</v>
      </c>
      <c r="P2526" s="2">
        <v>44151</v>
      </c>
      <c r="Q2526" s="2">
        <v>44155</v>
      </c>
      <c r="R2526" s="2">
        <v>44140</v>
      </c>
      <c r="S2526" s="2">
        <v>44140.687486365743</v>
      </c>
      <c r="T2526">
        <v>212657523</v>
      </c>
      <c r="U2526">
        <v>23</v>
      </c>
      <c r="V2526" s="1" t="s">
        <v>7061</v>
      </c>
      <c r="W2526" s="2">
        <v>44151</v>
      </c>
      <c r="X2526" s="2">
        <v>44155</v>
      </c>
      <c r="Y2526">
        <v>2</v>
      </c>
      <c r="AB2526" s="1"/>
      <c r="AC2526" s="1" t="s">
        <v>121</v>
      </c>
      <c r="AD2526" s="1" t="s">
        <v>120</v>
      </c>
      <c r="AE2526" s="1" t="s">
        <v>118</v>
      </c>
      <c r="AF2526" s="1" t="s">
        <v>121</v>
      </c>
      <c r="AG2526" s="1" t="s">
        <v>118</v>
      </c>
      <c r="AH2526" s="1" t="s">
        <v>122</v>
      </c>
      <c r="AI2526" s="1" t="s">
        <v>119</v>
      </c>
      <c r="AJ2526" s="1" t="s">
        <v>119</v>
      </c>
      <c r="AK2526" s="1" t="s">
        <v>122</v>
      </c>
      <c r="AL2526" s="1" t="s">
        <v>95</v>
      </c>
      <c r="AM2526" s="1" t="s">
        <v>96</v>
      </c>
      <c r="AN2526" s="1" t="s">
        <v>97</v>
      </c>
      <c r="AO2526" s="1"/>
      <c r="AP2526">
        <v>0</v>
      </c>
      <c r="AQ2526">
        <v>0</v>
      </c>
      <c r="AR2526" s="1"/>
      <c r="AS2526" s="1"/>
      <c r="AT2526" s="1"/>
      <c r="AU2526">
        <v>0</v>
      </c>
      <c r="AV2526">
        <v>0</v>
      </c>
      <c r="AW2526" s="1"/>
      <c r="AX2526" s="1"/>
      <c r="AY2526" s="1"/>
      <c r="AZ2526">
        <v>0</v>
      </c>
      <c r="BA2526">
        <v>0</v>
      </c>
      <c r="BB2526" s="1"/>
      <c r="BC2526" s="1"/>
      <c r="BD2526" s="1" t="s">
        <v>98</v>
      </c>
      <c r="BE2526" s="1" t="s">
        <v>99</v>
      </c>
      <c r="BF2526" s="1"/>
      <c r="BG2526">
        <v>9810</v>
      </c>
      <c r="BH2526">
        <v>6383</v>
      </c>
      <c r="BI2526">
        <v>212657523</v>
      </c>
      <c r="BJ2526" s="1" t="s">
        <v>7062</v>
      </c>
      <c r="BK2526" s="1" t="s">
        <v>100</v>
      </c>
      <c r="BL2526" s="1" t="s">
        <v>100</v>
      </c>
      <c r="BM2526">
        <v>2000</v>
      </c>
      <c r="BN2526" s="1"/>
      <c r="BO2526" s="1"/>
      <c r="BP2526" s="1"/>
      <c r="BQ2526" s="1" t="s">
        <v>100</v>
      </c>
      <c r="BR2526" s="1" t="s">
        <v>90</v>
      </c>
      <c r="BU2526" s="1"/>
      <c r="BV2526" s="1"/>
      <c r="BW2526" s="1"/>
      <c r="CA2526" s="1"/>
      <c r="CF2526" s="1"/>
    </row>
    <row r="2527" spans="1:84" x14ac:dyDescent="0.25">
      <c r="A2527" s="1" t="s">
        <v>84</v>
      </c>
      <c r="B2527" s="1" t="s">
        <v>378</v>
      </c>
      <c r="C2527" s="1" t="s">
        <v>379</v>
      </c>
      <c r="D2527" s="1" t="s">
        <v>87</v>
      </c>
      <c r="E2527" s="2">
        <v>44140.68702164352</v>
      </c>
      <c r="F2527" s="1" t="s">
        <v>120</v>
      </c>
      <c r="G2527" s="1" t="s">
        <v>113</v>
      </c>
      <c r="H2527" s="1" t="s">
        <v>90</v>
      </c>
      <c r="I2527" s="1" t="s">
        <v>120</v>
      </c>
      <c r="J2527" s="1" t="s">
        <v>117</v>
      </c>
      <c r="K2527">
        <v>299</v>
      </c>
      <c r="L2527" s="1" t="s">
        <v>91</v>
      </c>
      <c r="M2527">
        <v>2</v>
      </c>
      <c r="N2527">
        <v>2</v>
      </c>
      <c r="O2527" s="1" t="s">
        <v>92</v>
      </c>
      <c r="P2527" s="2">
        <v>44145</v>
      </c>
      <c r="Q2527" s="2">
        <v>44149</v>
      </c>
      <c r="R2527" s="2">
        <v>44140</v>
      </c>
      <c r="S2527" s="2">
        <v>44140.687021585647</v>
      </c>
      <c r="T2527">
        <v>665667635</v>
      </c>
      <c r="U2527">
        <v>27</v>
      </c>
      <c r="V2527" s="1" t="s">
        <v>7150</v>
      </c>
      <c r="W2527" s="2">
        <v>44145</v>
      </c>
      <c r="X2527" s="2">
        <v>44149</v>
      </c>
      <c r="Y2527">
        <v>2</v>
      </c>
      <c r="AB2527" s="1"/>
      <c r="AC2527" s="1" t="s">
        <v>118</v>
      </c>
      <c r="AD2527" s="1" t="s">
        <v>117</v>
      </c>
      <c r="AE2527" s="1" t="s">
        <v>121</v>
      </c>
      <c r="AF2527" s="1" t="s">
        <v>121</v>
      </c>
      <c r="AG2527" s="1" t="s">
        <v>118</v>
      </c>
      <c r="AH2527" s="1" t="s">
        <v>122</v>
      </c>
      <c r="AI2527" s="1" t="s">
        <v>119</v>
      </c>
      <c r="AJ2527" s="1" t="s">
        <v>122</v>
      </c>
      <c r="AK2527" s="1" t="s">
        <v>119</v>
      </c>
      <c r="AL2527" s="1" t="s">
        <v>95</v>
      </c>
      <c r="AM2527" s="1" t="s">
        <v>96</v>
      </c>
      <c r="AN2527" s="1" t="s">
        <v>97</v>
      </c>
      <c r="AO2527" s="1"/>
      <c r="AP2527">
        <v>0</v>
      </c>
      <c r="AQ2527">
        <v>0</v>
      </c>
      <c r="AR2527" s="1"/>
      <c r="AS2527" s="1"/>
      <c r="AT2527" s="1"/>
      <c r="AU2527">
        <v>0</v>
      </c>
      <c r="AV2527">
        <v>0</v>
      </c>
      <c r="AW2527" s="1"/>
      <c r="AX2527" s="1"/>
      <c r="AY2527" s="1"/>
      <c r="AZ2527">
        <v>0</v>
      </c>
      <c r="BA2527">
        <v>0</v>
      </c>
      <c r="BB2527" s="1"/>
      <c r="BC2527" s="1"/>
      <c r="BD2527" s="1" t="s">
        <v>98</v>
      </c>
      <c r="BE2527" s="1" t="s">
        <v>99</v>
      </c>
      <c r="BF2527" s="1"/>
      <c r="BG2527">
        <v>9810</v>
      </c>
      <c r="BH2527">
        <v>6383</v>
      </c>
      <c r="BI2527">
        <v>665667635</v>
      </c>
      <c r="BJ2527" s="1" t="s">
        <v>4469</v>
      </c>
      <c r="BK2527" s="1" t="s">
        <v>100</v>
      </c>
      <c r="BL2527" s="1" t="s">
        <v>100</v>
      </c>
      <c r="BM2527">
        <v>2000</v>
      </c>
      <c r="BN2527" s="1"/>
      <c r="BO2527" s="1"/>
      <c r="BP2527" s="1"/>
      <c r="BQ2527" s="1" t="s">
        <v>100</v>
      </c>
      <c r="BR2527" s="1" t="s">
        <v>90</v>
      </c>
      <c r="BU2527" s="1"/>
      <c r="BV2527" s="1"/>
      <c r="BW2527" s="1"/>
      <c r="CA2527" s="1"/>
      <c r="CF2527" s="1"/>
    </row>
    <row r="2528" spans="1:84" x14ac:dyDescent="0.25">
      <c r="A2528" s="1" t="s">
        <v>84</v>
      </c>
      <c r="B2528" s="1" t="s">
        <v>85</v>
      </c>
      <c r="C2528" s="1" t="s">
        <v>86</v>
      </c>
      <c r="D2528" s="1" t="s">
        <v>101</v>
      </c>
      <c r="E2528" s="2">
        <v>44140.687109965278</v>
      </c>
      <c r="F2528" s="1" t="s">
        <v>125</v>
      </c>
      <c r="G2528" s="1" t="s">
        <v>89</v>
      </c>
      <c r="H2528" s="1" t="s">
        <v>90</v>
      </c>
      <c r="I2528" s="1" t="s">
        <v>114</v>
      </c>
      <c r="J2528" s="1" t="s">
        <v>125</v>
      </c>
      <c r="K2528">
        <v>239</v>
      </c>
      <c r="L2528" s="1" t="s">
        <v>91</v>
      </c>
      <c r="M2528">
        <v>2</v>
      </c>
      <c r="N2528">
        <v>2</v>
      </c>
      <c r="O2528" s="1" t="s">
        <v>92</v>
      </c>
      <c r="P2528" s="2">
        <v>44151</v>
      </c>
      <c r="Q2528" s="2">
        <v>44155</v>
      </c>
      <c r="R2528" s="2">
        <v>44140</v>
      </c>
      <c r="S2528" s="2">
        <v>44140.687109895836</v>
      </c>
      <c r="T2528">
        <v>222893942</v>
      </c>
      <c r="U2528">
        <v>37</v>
      </c>
      <c r="V2528" s="1" t="s">
        <v>7063</v>
      </c>
      <c r="W2528" s="2">
        <v>44151</v>
      </c>
      <c r="X2528" s="2">
        <v>44155</v>
      </c>
      <c r="Y2528">
        <v>2</v>
      </c>
      <c r="AB2528" s="1"/>
      <c r="AC2528" s="1" t="s">
        <v>115</v>
      </c>
      <c r="AD2528" s="1" t="s">
        <v>114</v>
      </c>
      <c r="AE2528" s="1" t="s">
        <v>126</v>
      </c>
      <c r="AF2528" s="1" t="s">
        <v>115</v>
      </c>
      <c r="AG2528" s="1" t="s">
        <v>126</v>
      </c>
      <c r="AH2528" s="1" t="s">
        <v>116</v>
      </c>
      <c r="AI2528" s="1" t="s">
        <v>127</v>
      </c>
      <c r="AJ2528" s="1" t="s">
        <v>127</v>
      </c>
      <c r="AK2528" s="1" t="s">
        <v>116</v>
      </c>
      <c r="AL2528" s="1" t="s">
        <v>95</v>
      </c>
      <c r="AM2528" s="1" t="s">
        <v>96</v>
      </c>
      <c r="AN2528" s="1" t="s">
        <v>97</v>
      </c>
      <c r="AO2528" s="1"/>
      <c r="AP2528">
        <v>0</v>
      </c>
      <c r="AQ2528">
        <v>0</v>
      </c>
      <c r="AR2528" s="1"/>
      <c r="AS2528" s="1"/>
      <c r="AT2528" s="1"/>
      <c r="AU2528">
        <v>0</v>
      </c>
      <c r="AV2528">
        <v>0</v>
      </c>
      <c r="AW2528" s="1"/>
      <c r="AX2528" s="1"/>
      <c r="AY2528" s="1"/>
      <c r="AZ2528">
        <v>0</v>
      </c>
      <c r="BA2528">
        <v>0</v>
      </c>
      <c r="BB2528" s="1"/>
      <c r="BC2528" s="1"/>
      <c r="BD2528" s="1" t="s">
        <v>98</v>
      </c>
      <c r="BE2528" s="1" t="s">
        <v>99</v>
      </c>
      <c r="BF2528" s="1"/>
      <c r="BG2528">
        <v>1928</v>
      </c>
      <c r="BH2528">
        <v>2044</v>
      </c>
      <c r="BI2528">
        <v>222893942</v>
      </c>
      <c r="BJ2528" s="1" t="s">
        <v>7064</v>
      </c>
      <c r="BK2528" s="1" t="s">
        <v>100</v>
      </c>
      <c r="BL2528" s="1" t="s">
        <v>100</v>
      </c>
      <c r="BM2528">
        <v>2000</v>
      </c>
      <c r="BN2528" s="1"/>
      <c r="BO2528" s="1"/>
      <c r="BP2528" s="1"/>
      <c r="BQ2528" s="1" t="s">
        <v>100</v>
      </c>
      <c r="BR2528" s="1" t="s">
        <v>90</v>
      </c>
      <c r="BU2528" s="1"/>
      <c r="BV2528" s="1"/>
      <c r="BW2528" s="1"/>
      <c r="CA2528" s="1"/>
      <c r="CF2528" s="1"/>
    </row>
    <row r="2529" spans="1:84" x14ac:dyDescent="0.25">
      <c r="A2529" s="1" t="s">
        <v>84</v>
      </c>
      <c r="B2529" s="1" t="s">
        <v>85</v>
      </c>
      <c r="C2529" s="1" t="s">
        <v>86</v>
      </c>
      <c r="D2529" s="1" t="s">
        <v>112</v>
      </c>
      <c r="E2529" s="2">
        <v>44140.685630254629</v>
      </c>
      <c r="F2529" s="1" t="s">
        <v>88</v>
      </c>
      <c r="G2529" s="1" t="s">
        <v>113</v>
      </c>
      <c r="H2529" s="1" t="s">
        <v>90</v>
      </c>
      <c r="I2529" s="1" t="s">
        <v>88</v>
      </c>
      <c r="J2529" s="1" t="s">
        <v>117</v>
      </c>
      <c r="K2529">
        <v>241</v>
      </c>
      <c r="L2529" s="1" t="s">
        <v>91</v>
      </c>
      <c r="M2529">
        <v>2</v>
      </c>
      <c r="N2529">
        <v>2</v>
      </c>
      <c r="O2529" s="1" t="s">
        <v>92</v>
      </c>
      <c r="P2529" s="2">
        <v>44148</v>
      </c>
      <c r="Q2529" s="2">
        <v>44152</v>
      </c>
      <c r="R2529" s="2">
        <v>44140</v>
      </c>
      <c r="S2529" s="2">
        <v>44140.685630023145</v>
      </c>
      <c r="T2529">
        <v>661599845</v>
      </c>
      <c r="U2529">
        <v>2</v>
      </c>
      <c r="V2529" s="1" t="s">
        <v>7144</v>
      </c>
      <c r="W2529" s="2">
        <v>44148</v>
      </c>
      <c r="X2529" s="2">
        <v>44152</v>
      </c>
      <c r="Y2529">
        <v>2</v>
      </c>
      <c r="AB2529" s="1"/>
      <c r="AC2529" s="1" t="s">
        <v>118</v>
      </c>
      <c r="AD2529" s="1" t="s">
        <v>117</v>
      </c>
      <c r="AE2529" s="1" t="s">
        <v>93</v>
      </c>
      <c r="AF2529" s="1" t="s">
        <v>93</v>
      </c>
      <c r="AG2529" s="1" t="s">
        <v>118</v>
      </c>
      <c r="AH2529" s="1" t="s">
        <v>94</v>
      </c>
      <c r="AI2529" s="1" t="s">
        <v>119</v>
      </c>
      <c r="AJ2529" s="1" t="s">
        <v>94</v>
      </c>
      <c r="AK2529" s="1" t="s">
        <v>119</v>
      </c>
      <c r="AL2529" s="1" t="s">
        <v>95</v>
      </c>
      <c r="AM2529" s="1" t="s">
        <v>96</v>
      </c>
      <c r="AN2529" s="1" t="s">
        <v>97</v>
      </c>
      <c r="AO2529" s="1"/>
      <c r="AP2529">
        <v>0</v>
      </c>
      <c r="AQ2529">
        <v>0</v>
      </c>
      <c r="AR2529" s="1"/>
      <c r="AS2529" s="1"/>
      <c r="AT2529" s="1"/>
      <c r="AU2529">
        <v>0</v>
      </c>
      <c r="AV2529">
        <v>0</v>
      </c>
      <c r="AW2529" s="1"/>
      <c r="AX2529" s="1"/>
      <c r="AY2529" s="1"/>
      <c r="AZ2529">
        <v>0</v>
      </c>
      <c r="BA2529">
        <v>0</v>
      </c>
      <c r="BB2529" s="1"/>
      <c r="BC2529" s="1"/>
      <c r="BD2529" s="1" t="s">
        <v>98</v>
      </c>
      <c r="BE2529" s="1" t="s">
        <v>99</v>
      </c>
      <c r="BF2529" s="1"/>
      <c r="BG2529">
        <v>1928</v>
      </c>
      <c r="BH2529">
        <v>2044</v>
      </c>
      <c r="BI2529">
        <v>661599845</v>
      </c>
      <c r="BJ2529" s="1" t="s">
        <v>7145</v>
      </c>
      <c r="BK2529" s="1" t="s">
        <v>100</v>
      </c>
      <c r="BL2529" s="1" t="s">
        <v>100</v>
      </c>
      <c r="BM2529">
        <v>2000</v>
      </c>
      <c r="BN2529" s="1"/>
      <c r="BO2529" s="1"/>
      <c r="BP2529" s="1"/>
      <c r="BQ2529" s="1" t="s">
        <v>100</v>
      </c>
      <c r="BR2529" s="1" t="s">
        <v>90</v>
      </c>
      <c r="BU2529" s="1"/>
      <c r="BV2529" s="1"/>
      <c r="BW2529" s="1"/>
      <c r="CA2529" s="1"/>
      <c r="CF2529" s="1"/>
    </row>
    <row r="2530" spans="1:84" x14ac:dyDescent="0.25">
      <c r="A2530" s="1" t="s">
        <v>84</v>
      </c>
      <c r="B2530" s="1" t="s">
        <v>85</v>
      </c>
      <c r="C2530" s="1" t="s">
        <v>86</v>
      </c>
      <c r="D2530" s="1" t="s">
        <v>87</v>
      </c>
      <c r="E2530" s="2">
        <v>44140.686779826392</v>
      </c>
      <c r="F2530" s="1" t="s">
        <v>117</v>
      </c>
      <c r="G2530" s="1" t="s">
        <v>89</v>
      </c>
      <c r="H2530" s="1" t="s">
        <v>90</v>
      </c>
      <c r="I2530" s="1" t="s">
        <v>88</v>
      </c>
      <c r="J2530" s="1" t="s">
        <v>117</v>
      </c>
      <c r="K2530">
        <v>241.25</v>
      </c>
      <c r="L2530" s="1" t="s">
        <v>91</v>
      </c>
      <c r="M2530">
        <v>2</v>
      </c>
      <c r="N2530">
        <v>2</v>
      </c>
      <c r="O2530" s="1" t="s">
        <v>92</v>
      </c>
      <c r="P2530" s="2">
        <v>44145</v>
      </c>
      <c r="Q2530" s="2">
        <v>44149</v>
      </c>
      <c r="R2530" s="2">
        <v>44140</v>
      </c>
      <c r="S2530" s="2">
        <v>44140.686779756943</v>
      </c>
      <c r="T2530">
        <v>483691387</v>
      </c>
      <c r="U2530">
        <v>31</v>
      </c>
      <c r="V2530" s="1" t="s">
        <v>7115</v>
      </c>
      <c r="W2530" s="2">
        <v>44145</v>
      </c>
      <c r="X2530" s="2">
        <v>44149</v>
      </c>
      <c r="Y2530">
        <v>2</v>
      </c>
      <c r="AB2530" s="1"/>
      <c r="AC2530" s="1" t="s">
        <v>93</v>
      </c>
      <c r="AD2530" s="1" t="s">
        <v>88</v>
      </c>
      <c r="AE2530" s="1" t="s">
        <v>118</v>
      </c>
      <c r="AF2530" s="1" t="s">
        <v>93</v>
      </c>
      <c r="AG2530" s="1" t="s">
        <v>118</v>
      </c>
      <c r="AH2530" s="1" t="s">
        <v>94</v>
      </c>
      <c r="AI2530" s="1" t="s">
        <v>119</v>
      </c>
      <c r="AJ2530" s="1" t="s">
        <v>119</v>
      </c>
      <c r="AK2530" s="1" t="s">
        <v>94</v>
      </c>
      <c r="AL2530" s="1" t="s">
        <v>95</v>
      </c>
      <c r="AM2530" s="1" t="s">
        <v>96</v>
      </c>
      <c r="AN2530" s="1" t="s">
        <v>97</v>
      </c>
      <c r="AO2530" s="1"/>
      <c r="AP2530">
        <v>0</v>
      </c>
      <c r="AQ2530">
        <v>0</v>
      </c>
      <c r="AR2530" s="1"/>
      <c r="AS2530" s="1"/>
      <c r="AT2530" s="1"/>
      <c r="AU2530">
        <v>0</v>
      </c>
      <c r="AV2530">
        <v>0</v>
      </c>
      <c r="AW2530" s="1"/>
      <c r="AX2530" s="1"/>
      <c r="AY2530" s="1"/>
      <c r="AZ2530">
        <v>0</v>
      </c>
      <c r="BA2530">
        <v>0</v>
      </c>
      <c r="BB2530" s="1"/>
      <c r="BC2530" s="1"/>
      <c r="BD2530" s="1" t="s">
        <v>98</v>
      </c>
      <c r="BE2530" s="1" t="s">
        <v>99</v>
      </c>
      <c r="BF2530" s="1"/>
      <c r="BG2530">
        <v>1928</v>
      </c>
      <c r="BH2530">
        <v>2044</v>
      </c>
      <c r="BI2530">
        <v>483691387</v>
      </c>
      <c r="BJ2530" s="1" t="s">
        <v>5949</v>
      </c>
      <c r="BK2530" s="1" t="s">
        <v>100</v>
      </c>
      <c r="BL2530" s="1" t="s">
        <v>100</v>
      </c>
      <c r="BM2530">
        <v>2000</v>
      </c>
      <c r="BN2530" s="1"/>
      <c r="BO2530" s="1"/>
      <c r="BP2530" s="1"/>
      <c r="BQ2530" s="1" t="s">
        <v>100</v>
      </c>
      <c r="BR2530" s="1" t="s">
        <v>90</v>
      </c>
      <c r="BU2530" s="1"/>
      <c r="BV2530" s="1"/>
      <c r="BW2530" s="1"/>
      <c r="CA2530" s="1"/>
      <c r="CF2530" s="1"/>
    </row>
    <row r="2531" spans="1:84" x14ac:dyDescent="0.25">
      <c r="A2531" s="1" t="s">
        <v>84</v>
      </c>
      <c r="B2531" s="1" t="s">
        <v>85</v>
      </c>
      <c r="C2531" s="1" t="s">
        <v>86</v>
      </c>
      <c r="D2531" s="1" t="s">
        <v>101</v>
      </c>
      <c r="E2531" s="2">
        <v>44141.68419148148</v>
      </c>
      <c r="F2531" s="1" t="s">
        <v>120</v>
      </c>
      <c r="G2531" s="1" t="s">
        <v>113</v>
      </c>
      <c r="H2531" s="1" t="s">
        <v>90</v>
      </c>
      <c r="I2531" s="1" t="s">
        <v>120</v>
      </c>
      <c r="J2531" s="1" t="s">
        <v>125</v>
      </c>
      <c r="K2531">
        <v>233</v>
      </c>
      <c r="L2531" s="1" t="s">
        <v>91</v>
      </c>
      <c r="M2531">
        <v>2</v>
      </c>
      <c r="N2531">
        <v>2</v>
      </c>
      <c r="O2531" s="1" t="s">
        <v>92</v>
      </c>
      <c r="P2531" s="2">
        <v>44152</v>
      </c>
      <c r="Q2531" s="2">
        <v>44156</v>
      </c>
      <c r="R2531" s="2">
        <v>44141</v>
      </c>
      <c r="S2531" s="2">
        <v>44141.684191423614</v>
      </c>
      <c r="T2531">
        <v>800696282</v>
      </c>
      <c r="U2531">
        <v>2</v>
      </c>
      <c r="V2531" s="1" t="s">
        <v>7167</v>
      </c>
      <c r="W2531" s="2">
        <v>44152</v>
      </c>
      <c r="X2531" s="2">
        <v>44156</v>
      </c>
      <c r="Y2531">
        <v>2</v>
      </c>
      <c r="AB2531" s="1"/>
      <c r="AC2531" s="1" t="s">
        <v>126</v>
      </c>
      <c r="AD2531" s="1" t="s">
        <v>125</v>
      </c>
      <c r="AE2531" s="1" t="s">
        <v>121</v>
      </c>
      <c r="AF2531" s="1" t="s">
        <v>121</v>
      </c>
      <c r="AG2531" s="1" t="s">
        <v>126</v>
      </c>
      <c r="AH2531" s="1" t="s">
        <v>122</v>
      </c>
      <c r="AI2531" s="1" t="s">
        <v>127</v>
      </c>
      <c r="AJ2531" s="1" t="s">
        <v>122</v>
      </c>
      <c r="AK2531" s="1" t="s">
        <v>127</v>
      </c>
      <c r="AL2531" s="1" t="s">
        <v>95</v>
      </c>
      <c r="AM2531" s="1" t="s">
        <v>96</v>
      </c>
      <c r="AN2531" s="1" t="s">
        <v>97</v>
      </c>
      <c r="AO2531" s="1"/>
      <c r="AP2531">
        <v>0</v>
      </c>
      <c r="AQ2531">
        <v>0</v>
      </c>
      <c r="AR2531" s="1"/>
      <c r="AS2531" s="1"/>
      <c r="AT2531" s="1"/>
      <c r="AU2531">
        <v>0</v>
      </c>
      <c r="AV2531">
        <v>0</v>
      </c>
      <c r="AW2531" s="1"/>
      <c r="AX2531" s="1"/>
      <c r="AY2531" s="1"/>
      <c r="AZ2531">
        <v>0</v>
      </c>
      <c r="BA2531">
        <v>0</v>
      </c>
      <c r="BB2531" s="1"/>
      <c r="BC2531" s="1"/>
      <c r="BD2531" s="1" t="s">
        <v>98</v>
      </c>
      <c r="BE2531" s="1" t="s">
        <v>99</v>
      </c>
      <c r="BF2531" s="1"/>
      <c r="BG2531">
        <v>1928</v>
      </c>
      <c r="BH2531">
        <v>2044</v>
      </c>
      <c r="BI2531">
        <v>800696282</v>
      </c>
      <c r="BJ2531" s="1" t="s">
        <v>213</v>
      </c>
      <c r="BK2531" s="1" t="s">
        <v>100</v>
      </c>
      <c r="BL2531" s="1" t="s">
        <v>100</v>
      </c>
      <c r="BM2531">
        <v>2000</v>
      </c>
      <c r="BN2531" s="1"/>
      <c r="BO2531" s="1"/>
      <c r="BP2531" s="1"/>
      <c r="BQ2531" s="1" t="s">
        <v>100</v>
      </c>
      <c r="BR2531" s="1" t="s">
        <v>90</v>
      </c>
      <c r="BU2531" s="1"/>
      <c r="BV2531" s="1"/>
      <c r="BW2531" s="1"/>
      <c r="CA2531" s="1"/>
      <c r="CF2531" s="1"/>
    </row>
    <row r="2532" spans="1:84" x14ac:dyDescent="0.25">
      <c r="A2532" s="1" t="s">
        <v>84</v>
      </c>
      <c r="B2532" s="1" t="s">
        <v>85</v>
      </c>
      <c r="C2532" s="1" t="s">
        <v>86</v>
      </c>
      <c r="D2532" s="1" t="s">
        <v>87</v>
      </c>
      <c r="E2532" s="2">
        <v>44141.687243692133</v>
      </c>
      <c r="F2532" s="1" t="s">
        <v>117</v>
      </c>
      <c r="G2532" s="1" t="s">
        <v>89</v>
      </c>
      <c r="H2532" s="1" t="s">
        <v>90</v>
      </c>
      <c r="I2532" s="1" t="s">
        <v>88</v>
      </c>
      <c r="J2532" s="1" t="s">
        <v>117</v>
      </c>
      <c r="K2532">
        <v>234.75</v>
      </c>
      <c r="L2532" s="1" t="s">
        <v>91</v>
      </c>
      <c r="M2532">
        <v>2</v>
      </c>
      <c r="N2532">
        <v>2</v>
      </c>
      <c r="O2532" s="1" t="s">
        <v>92</v>
      </c>
      <c r="P2532" s="2">
        <v>44146</v>
      </c>
      <c r="Q2532" s="2">
        <v>44150</v>
      </c>
      <c r="R2532" s="2">
        <v>44141</v>
      </c>
      <c r="S2532" s="2">
        <v>44141.687243645836</v>
      </c>
      <c r="T2532">
        <v>884431362</v>
      </c>
      <c r="U2532">
        <v>32</v>
      </c>
      <c r="V2532" s="1" t="s">
        <v>7181</v>
      </c>
      <c r="W2532" s="2">
        <v>44146</v>
      </c>
      <c r="X2532" s="2">
        <v>44150</v>
      </c>
      <c r="Y2532">
        <v>2</v>
      </c>
      <c r="AB2532" s="1"/>
      <c r="AC2532" s="1" t="s">
        <v>93</v>
      </c>
      <c r="AD2532" s="1" t="s">
        <v>88</v>
      </c>
      <c r="AE2532" s="1" t="s">
        <v>118</v>
      </c>
      <c r="AF2532" s="1" t="s">
        <v>93</v>
      </c>
      <c r="AG2532" s="1" t="s">
        <v>118</v>
      </c>
      <c r="AH2532" s="1" t="s">
        <v>94</v>
      </c>
      <c r="AI2532" s="1" t="s">
        <v>119</v>
      </c>
      <c r="AJ2532" s="1" t="s">
        <v>119</v>
      </c>
      <c r="AK2532" s="1" t="s">
        <v>94</v>
      </c>
      <c r="AL2532" s="1" t="s">
        <v>95</v>
      </c>
      <c r="AM2532" s="1" t="s">
        <v>96</v>
      </c>
      <c r="AN2532" s="1" t="s">
        <v>97</v>
      </c>
      <c r="AO2532" s="1"/>
      <c r="AP2532">
        <v>0</v>
      </c>
      <c r="AQ2532">
        <v>0</v>
      </c>
      <c r="AR2532" s="1"/>
      <c r="AS2532" s="1"/>
      <c r="AT2532" s="1"/>
      <c r="AU2532">
        <v>0</v>
      </c>
      <c r="AV2532">
        <v>0</v>
      </c>
      <c r="AW2532" s="1"/>
      <c r="AX2532" s="1"/>
      <c r="AY2532" s="1"/>
      <c r="AZ2532">
        <v>0</v>
      </c>
      <c r="BA2532">
        <v>0</v>
      </c>
      <c r="BB2532" s="1"/>
      <c r="BC2532" s="1"/>
      <c r="BD2532" s="1" t="s">
        <v>98</v>
      </c>
      <c r="BE2532" s="1" t="s">
        <v>99</v>
      </c>
      <c r="BF2532" s="1"/>
      <c r="BG2532">
        <v>1928</v>
      </c>
      <c r="BH2532">
        <v>2044</v>
      </c>
      <c r="BI2532">
        <v>884431362</v>
      </c>
      <c r="BJ2532" s="1" t="s">
        <v>7182</v>
      </c>
      <c r="BK2532" s="1" t="s">
        <v>100</v>
      </c>
      <c r="BL2532" s="1" t="s">
        <v>100</v>
      </c>
      <c r="BM2532">
        <v>2000</v>
      </c>
      <c r="BN2532" s="1"/>
      <c r="BO2532" s="1"/>
      <c r="BP2532" s="1"/>
      <c r="BQ2532" s="1" t="s">
        <v>100</v>
      </c>
      <c r="BR2532" s="1" t="s">
        <v>90</v>
      </c>
      <c r="BU2532" s="1"/>
      <c r="BV2532" s="1"/>
      <c r="BW2532" s="1"/>
      <c r="CA2532" s="1"/>
      <c r="CF2532" s="1"/>
    </row>
    <row r="2533" spans="1:84" x14ac:dyDescent="0.25">
      <c r="A2533" s="1" t="s">
        <v>84</v>
      </c>
      <c r="B2533" s="1" t="s">
        <v>85</v>
      </c>
      <c r="C2533" s="1" t="s">
        <v>86</v>
      </c>
      <c r="D2533" s="1" t="s">
        <v>112</v>
      </c>
      <c r="E2533" s="2">
        <v>44141.687303425926</v>
      </c>
      <c r="F2533" s="1" t="s">
        <v>117</v>
      </c>
      <c r="G2533" s="1" t="s">
        <v>89</v>
      </c>
      <c r="H2533" s="1" t="s">
        <v>90</v>
      </c>
      <c r="I2533" s="1" t="s">
        <v>88</v>
      </c>
      <c r="J2533" s="1" t="s">
        <v>117</v>
      </c>
      <c r="K2533">
        <v>234</v>
      </c>
      <c r="L2533" s="1" t="s">
        <v>91</v>
      </c>
      <c r="M2533">
        <v>2</v>
      </c>
      <c r="N2533">
        <v>2</v>
      </c>
      <c r="O2533" s="1" t="s">
        <v>92</v>
      </c>
      <c r="P2533" s="2">
        <v>44149</v>
      </c>
      <c r="Q2533" s="2">
        <v>44153</v>
      </c>
      <c r="R2533" s="2">
        <v>44141</v>
      </c>
      <c r="S2533" s="2">
        <v>44141.687303379629</v>
      </c>
      <c r="T2533">
        <v>621569352</v>
      </c>
      <c r="U2533">
        <v>26</v>
      </c>
      <c r="V2533" s="1" t="s">
        <v>7141</v>
      </c>
      <c r="W2533" s="2">
        <v>44149</v>
      </c>
      <c r="X2533" s="2">
        <v>44153</v>
      </c>
      <c r="Y2533">
        <v>2</v>
      </c>
      <c r="AB2533" s="1"/>
      <c r="AC2533" s="1" t="s">
        <v>93</v>
      </c>
      <c r="AD2533" s="1" t="s">
        <v>88</v>
      </c>
      <c r="AE2533" s="1" t="s">
        <v>118</v>
      </c>
      <c r="AF2533" s="1" t="s">
        <v>93</v>
      </c>
      <c r="AG2533" s="1" t="s">
        <v>118</v>
      </c>
      <c r="AH2533" s="1" t="s">
        <v>94</v>
      </c>
      <c r="AI2533" s="1" t="s">
        <v>119</v>
      </c>
      <c r="AJ2533" s="1" t="s">
        <v>119</v>
      </c>
      <c r="AK2533" s="1" t="s">
        <v>94</v>
      </c>
      <c r="AL2533" s="1" t="s">
        <v>95</v>
      </c>
      <c r="AM2533" s="1" t="s">
        <v>96</v>
      </c>
      <c r="AN2533" s="1" t="s">
        <v>97</v>
      </c>
      <c r="AO2533" s="1"/>
      <c r="AP2533">
        <v>0</v>
      </c>
      <c r="AQ2533">
        <v>0</v>
      </c>
      <c r="AR2533" s="1"/>
      <c r="AS2533" s="1"/>
      <c r="AT2533" s="1"/>
      <c r="AU2533">
        <v>0</v>
      </c>
      <c r="AV2533">
        <v>0</v>
      </c>
      <c r="AW2533" s="1"/>
      <c r="AX2533" s="1"/>
      <c r="AY2533" s="1"/>
      <c r="AZ2533">
        <v>0</v>
      </c>
      <c r="BA2533">
        <v>0</v>
      </c>
      <c r="BB2533" s="1"/>
      <c r="BC2533" s="1"/>
      <c r="BD2533" s="1" t="s">
        <v>98</v>
      </c>
      <c r="BE2533" s="1" t="s">
        <v>99</v>
      </c>
      <c r="BF2533" s="1"/>
      <c r="BG2533">
        <v>1928</v>
      </c>
      <c r="BH2533">
        <v>2044</v>
      </c>
      <c r="BI2533">
        <v>621569352</v>
      </c>
      <c r="BJ2533" s="1" t="s">
        <v>7142</v>
      </c>
      <c r="BK2533" s="1" t="s">
        <v>100</v>
      </c>
      <c r="BL2533" s="1" t="s">
        <v>100</v>
      </c>
      <c r="BM2533">
        <v>2000</v>
      </c>
      <c r="BN2533" s="1"/>
      <c r="BO2533" s="1"/>
      <c r="BP2533" s="1"/>
      <c r="BQ2533" s="1" t="s">
        <v>100</v>
      </c>
      <c r="BR2533" s="1" t="s">
        <v>90</v>
      </c>
      <c r="BU2533" s="1"/>
      <c r="BV2533" s="1"/>
      <c r="BW2533" s="1"/>
      <c r="CA2533" s="1"/>
      <c r="CF2533" s="1"/>
    </row>
    <row r="2534" spans="1:84" x14ac:dyDescent="0.25">
      <c r="A2534" s="1" t="s">
        <v>84</v>
      </c>
      <c r="B2534" s="1" t="s">
        <v>85</v>
      </c>
      <c r="C2534" s="1" t="s">
        <v>86</v>
      </c>
      <c r="D2534" s="1" t="s">
        <v>101</v>
      </c>
      <c r="E2534" s="2">
        <v>44141.684673877317</v>
      </c>
      <c r="F2534" s="1" t="s">
        <v>88</v>
      </c>
      <c r="G2534" s="1" t="s">
        <v>113</v>
      </c>
      <c r="H2534" s="1" t="s">
        <v>90</v>
      </c>
      <c r="I2534" s="1" t="s">
        <v>88</v>
      </c>
      <c r="J2534" s="1" t="s">
        <v>117</v>
      </c>
      <c r="K2534">
        <v>233</v>
      </c>
      <c r="L2534" s="1" t="s">
        <v>91</v>
      </c>
      <c r="M2534">
        <v>2</v>
      </c>
      <c r="N2534">
        <v>2</v>
      </c>
      <c r="O2534" s="1" t="s">
        <v>92</v>
      </c>
      <c r="P2534" s="2">
        <v>44152</v>
      </c>
      <c r="Q2534" s="2">
        <v>44156</v>
      </c>
      <c r="R2534" s="2">
        <v>44141</v>
      </c>
      <c r="S2534" s="2">
        <v>44141.684673819444</v>
      </c>
      <c r="T2534">
        <v>190255976</v>
      </c>
      <c r="U2534">
        <v>5</v>
      </c>
      <c r="V2534" s="1" t="s">
        <v>7058</v>
      </c>
      <c r="W2534" s="2">
        <v>44152</v>
      </c>
      <c r="X2534" s="2">
        <v>44156</v>
      </c>
      <c r="Y2534">
        <v>2</v>
      </c>
      <c r="AB2534" s="1"/>
      <c r="AC2534" s="1" t="s">
        <v>118</v>
      </c>
      <c r="AD2534" s="1" t="s">
        <v>117</v>
      </c>
      <c r="AE2534" s="1" t="s">
        <v>93</v>
      </c>
      <c r="AF2534" s="1" t="s">
        <v>93</v>
      </c>
      <c r="AG2534" s="1" t="s">
        <v>118</v>
      </c>
      <c r="AH2534" s="1" t="s">
        <v>94</v>
      </c>
      <c r="AI2534" s="1" t="s">
        <v>119</v>
      </c>
      <c r="AJ2534" s="1" t="s">
        <v>94</v>
      </c>
      <c r="AK2534" s="1" t="s">
        <v>119</v>
      </c>
      <c r="AL2534" s="1" t="s">
        <v>95</v>
      </c>
      <c r="AM2534" s="1" t="s">
        <v>96</v>
      </c>
      <c r="AN2534" s="1" t="s">
        <v>97</v>
      </c>
      <c r="AO2534" s="1"/>
      <c r="AP2534">
        <v>0</v>
      </c>
      <c r="AQ2534">
        <v>0</v>
      </c>
      <c r="AR2534" s="1"/>
      <c r="AS2534" s="1"/>
      <c r="AT2534" s="1"/>
      <c r="AU2534">
        <v>0</v>
      </c>
      <c r="AV2534">
        <v>0</v>
      </c>
      <c r="AW2534" s="1"/>
      <c r="AX2534" s="1"/>
      <c r="AY2534" s="1"/>
      <c r="AZ2534">
        <v>0</v>
      </c>
      <c r="BA2534">
        <v>0</v>
      </c>
      <c r="BB2534" s="1"/>
      <c r="BC2534" s="1"/>
      <c r="BD2534" s="1" t="s">
        <v>98</v>
      </c>
      <c r="BE2534" s="1" t="s">
        <v>99</v>
      </c>
      <c r="BF2534" s="1"/>
      <c r="BG2534">
        <v>1928</v>
      </c>
      <c r="BH2534">
        <v>2044</v>
      </c>
      <c r="BI2534">
        <v>190255976</v>
      </c>
      <c r="BJ2534" s="1" t="s">
        <v>7059</v>
      </c>
      <c r="BK2534" s="1" t="s">
        <v>100</v>
      </c>
      <c r="BL2534" s="1" t="s">
        <v>100</v>
      </c>
      <c r="BM2534">
        <v>2000</v>
      </c>
      <c r="BN2534" s="1"/>
      <c r="BO2534" s="1"/>
      <c r="BP2534" s="1"/>
      <c r="BQ2534" s="1" t="s">
        <v>100</v>
      </c>
      <c r="BR2534" s="1" t="s">
        <v>90</v>
      </c>
      <c r="BU2534" s="1"/>
      <c r="BV2534" s="1"/>
      <c r="BW2534" s="1"/>
      <c r="CA2534" s="1"/>
      <c r="CF2534" s="1"/>
    </row>
    <row r="2535" spans="1:84" x14ac:dyDescent="0.25">
      <c r="A2535" s="1" t="s">
        <v>84</v>
      </c>
      <c r="B2535" s="1" t="s">
        <v>85</v>
      </c>
      <c r="C2535" s="1" t="s">
        <v>86</v>
      </c>
      <c r="D2535" s="1" t="s">
        <v>87</v>
      </c>
      <c r="E2535" s="2">
        <v>44141.684117476849</v>
      </c>
      <c r="F2535" s="1" t="s">
        <v>120</v>
      </c>
      <c r="G2535" s="1" t="s">
        <v>113</v>
      </c>
      <c r="H2535" s="1" t="s">
        <v>90</v>
      </c>
      <c r="I2535" s="1" t="s">
        <v>120</v>
      </c>
      <c r="J2535" s="1" t="s">
        <v>117</v>
      </c>
      <c r="K2535">
        <v>235</v>
      </c>
      <c r="L2535" s="1" t="s">
        <v>91</v>
      </c>
      <c r="M2535">
        <v>2</v>
      </c>
      <c r="N2535">
        <v>2</v>
      </c>
      <c r="O2535" s="1" t="s">
        <v>92</v>
      </c>
      <c r="P2535" s="2">
        <v>44146</v>
      </c>
      <c r="Q2535" s="2">
        <v>44150</v>
      </c>
      <c r="R2535" s="2">
        <v>44141</v>
      </c>
      <c r="S2535" s="2">
        <v>44141.684117430559</v>
      </c>
      <c r="T2535">
        <v>278346898</v>
      </c>
      <c r="U2535">
        <v>2</v>
      </c>
      <c r="V2535" s="1" t="s">
        <v>7073</v>
      </c>
      <c r="W2535" s="2">
        <v>44146</v>
      </c>
      <c r="X2535" s="2">
        <v>44150</v>
      </c>
      <c r="Y2535">
        <v>2</v>
      </c>
      <c r="AB2535" s="1"/>
      <c r="AC2535" s="1" t="s">
        <v>118</v>
      </c>
      <c r="AD2535" s="1" t="s">
        <v>117</v>
      </c>
      <c r="AE2535" s="1" t="s">
        <v>121</v>
      </c>
      <c r="AF2535" s="1" t="s">
        <v>121</v>
      </c>
      <c r="AG2535" s="1" t="s">
        <v>118</v>
      </c>
      <c r="AH2535" s="1" t="s">
        <v>122</v>
      </c>
      <c r="AI2535" s="1" t="s">
        <v>119</v>
      </c>
      <c r="AJ2535" s="1" t="s">
        <v>122</v>
      </c>
      <c r="AK2535" s="1" t="s">
        <v>119</v>
      </c>
      <c r="AL2535" s="1" t="s">
        <v>95</v>
      </c>
      <c r="AM2535" s="1" t="s">
        <v>96</v>
      </c>
      <c r="AN2535" s="1" t="s">
        <v>97</v>
      </c>
      <c r="AO2535" s="1"/>
      <c r="AP2535">
        <v>0</v>
      </c>
      <c r="AQ2535">
        <v>0</v>
      </c>
      <c r="AR2535" s="1"/>
      <c r="AS2535" s="1"/>
      <c r="AT2535" s="1"/>
      <c r="AU2535">
        <v>0</v>
      </c>
      <c r="AV2535">
        <v>0</v>
      </c>
      <c r="AW2535" s="1"/>
      <c r="AX2535" s="1"/>
      <c r="AY2535" s="1"/>
      <c r="AZ2535">
        <v>0</v>
      </c>
      <c r="BA2535">
        <v>0</v>
      </c>
      <c r="BB2535" s="1"/>
      <c r="BC2535" s="1"/>
      <c r="BD2535" s="1" t="s">
        <v>98</v>
      </c>
      <c r="BE2535" s="1" t="s">
        <v>99</v>
      </c>
      <c r="BF2535" s="1"/>
      <c r="BG2535">
        <v>1928</v>
      </c>
      <c r="BH2535">
        <v>2044</v>
      </c>
      <c r="BI2535">
        <v>278346898</v>
      </c>
      <c r="BJ2535" s="1" t="s">
        <v>210</v>
      </c>
      <c r="BK2535" s="1" t="s">
        <v>100</v>
      </c>
      <c r="BL2535" s="1" t="s">
        <v>100</v>
      </c>
      <c r="BM2535">
        <v>2000</v>
      </c>
      <c r="BN2535" s="1"/>
      <c r="BO2535" s="1"/>
      <c r="BP2535" s="1"/>
      <c r="BQ2535" s="1" t="s">
        <v>100</v>
      </c>
      <c r="BR2535" s="1" t="s">
        <v>90</v>
      </c>
      <c r="BU2535" s="1"/>
      <c r="BV2535" s="1"/>
      <c r="BW2535" s="1"/>
      <c r="CA2535" s="1"/>
      <c r="CF2535" s="1"/>
    </row>
    <row r="2536" spans="1:84" x14ac:dyDescent="0.25">
      <c r="A2536" s="1" t="s">
        <v>84</v>
      </c>
      <c r="B2536" s="1" t="s">
        <v>85</v>
      </c>
      <c r="C2536" s="1" t="s">
        <v>86</v>
      </c>
      <c r="D2536" s="1" t="s">
        <v>87</v>
      </c>
      <c r="E2536" s="2">
        <v>44141.686935243059</v>
      </c>
      <c r="F2536" s="1" t="s">
        <v>88</v>
      </c>
      <c r="G2536" s="1" t="s">
        <v>113</v>
      </c>
      <c r="H2536" s="1" t="s">
        <v>90</v>
      </c>
      <c r="I2536" s="1" t="s">
        <v>88</v>
      </c>
      <c r="J2536" s="1" t="s">
        <v>117</v>
      </c>
      <c r="K2536">
        <v>234.5</v>
      </c>
      <c r="L2536" s="1" t="s">
        <v>91</v>
      </c>
      <c r="M2536">
        <v>2</v>
      </c>
      <c r="N2536">
        <v>2</v>
      </c>
      <c r="O2536" s="1" t="s">
        <v>92</v>
      </c>
      <c r="P2536" s="2">
        <v>44146</v>
      </c>
      <c r="Q2536" s="2">
        <v>44150</v>
      </c>
      <c r="R2536" s="2">
        <v>44141</v>
      </c>
      <c r="S2536" s="2">
        <v>44141.68693520833</v>
      </c>
      <c r="T2536">
        <v>328385655</v>
      </c>
      <c r="U2536">
        <v>8</v>
      </c>
      <c r="V2536" s="1" t="s">
        <v>7081</v>
      </c>
      <c r="W2536" s="2">
        <v>44146</v>
      </c>
      <c r="X2536" s="2">
        <v>44150</v>
      </c>
      <c r="Y2536">
        <v>2</v>
      </c>
      <c r="AB2536" s="1"/>
      <c r="AC2536" s="1" t="s">
        <v>118</v>
      </c>
      <c r="AD2536" s="1" t="s">
        <v>117</v>
      </c>
      <c r="AE2536" s="1" t="s">
        <v>93</v>
      </c>
      <c r="AF2536" s="1" t="s">
        <v>93</v>
      </c>
      <c r="AG2536" s="1" t="s">
        <v>118</v>
      </c>
      <c r="AH2536" s="1" t="s">
        <v>94</v>
      </c>
      <c r="AI2536" s="1" t="s">
        <v>119</v>
      </c>
      <c r="AJ2536" s="1" t="s">
        <v>94</v>
      </c>
      <c r="AK2536" s="1" t="s">
        <v>119</v>
      </c>
      <c r="AL2536" s="1" t="s">
        <v>95</v>
      </c>
      <c r="AM2536" s="1" t="s">
        <v>96</v>
      </c>
      <c r="AN2536" s="1" t="s">
        <v>97</v>
      </c>
      <c r="AO2536" s="1"/>
      <c r="AP2536">
        <v>0</v>
      </c>
      <c r="AQ2536">
        <v>0</v>
      </c>
      <c r="AR2536" s="1"/>
      <c r="AS2536" s="1"/>
      <c r="AT2536" s="1"/>
      <c r="AU2536">
        <v>0</v>
      </c>
      <c r="AV2536">
        <v>0</v>
      </c>
      <c r="AW2536" s="1"/>
      <c r="AX2536" s="1"/>
      <c r="AY2536" s="1"/>
      <c r="AZ2536">
        <v>0</v>
      </c>
      <c r="BA2536">
        <v>0</v>
      </c>
      <c r="BB2536" s="1"/>
      <c r="BC2536" s="1"/>
      <c r="BD2536" s="1" t="s">
        <v>98</v>
      </c>
      <c r="BE2536" s="1" t="s">
        <v>99</v>
      </c>
      <c r="BF2536" s="1"/>
      <c r="BG2536">
        <v>1928</v>
      </c>
      <c r="BH2536">
        <v>2044</v>
      </c>
      <c r="BI2536">
        <v>328385655</v>
      </c>
      <c r="BJ2536" s="1" t="s">
        <v>7082</v>
      </c>
      <c r="BK2536" s="1" t="s">
        <v>100</v>
      </c>
      <c r="BL2536" s="1" t="s">
        <v>100</v>
      </c>
      <c r="BM2536">
        <v>2000</v>
      </c>
      <c r="BN2536" s="1"/>
      <c r="BO2536" s="1"/>
      <c r="BP2536" s="1"/>
      <c r="BQ2536" s="1" t="s">
        <v>100</v>
      </c>
      <c r="BR2536" s="1" t="s">
        <v>90</v>
      </c>
      <c r="BU2536" s="1"/>
      <c r="BV2536" s="1"/>
      <c r="BW2536" s="1"/>
      <c r="CA2536" s="1"/>
      <c r="CF2536" s="1"/>
    </row>
    <row r="2537" spans="1:84" x14ac:dyDescent="0.25">
      <c r="A2537" s="1" t="s">
        <v>84</v>
      </c>
      <c r="B2537" s="1" t="s">
        <v>85</v>
      </c>
      <c r="C2537" s="1" t="s">
        <v>86</v>
      </c>
      <c r="D2537" s="1" t="s">
        <v>112</v>
      </c>
      <c r="E2537" s="2">
        <v>44141.685265555556</v>
      </c>
      <c r="F2537" s="1" t="s">
        <v>88</v>
      </c>
      <c r="G2537" s="1" t="s">
        <v>113</v>
      </c>
      <c r="H2537" s="1" t="s">
        <v>90</v>
      </c>
      <c r="I2537" s="1" t="s">
        <v>88</v>
      </c>
      <c r="J2537" s="1" t="s">
        <v>117</v>
      </c>
      <c r="K2537">
        <v>234</v>
      </c>
      <c r="L2537" s="1" t="s">
        <v>91</v>
      </c>
      <c r="M2537">
        <v>2</v>
      </c>
      <c r="N2537">
        <v>2</v>
      </c>
      <c r="O2537" s="1" t="s">
        <v>92</v>
      </c>
      <c r="P2537" s="2">
        <v>44149</v>
      </c>
      <c r="Q2537" s="2">
        <v>44153</v>
      </c>
      <c r="R2537" s="2">
        <v>44141</v>
      </c>
      <c r="S2537" s="2">
        <v>44141.685265474538</v>
      </c>
      <c r="T2537">
        <v>587394024</v>
      </c>
      <c r="U2537">
        <v>5</v>
      </c>
      <c r="V2537" s="1" t="s">
        <v>7132</v>
      </c>
      <c r="W2537" s="2">
        <v>44149</v>
      </c>
      <c r="X2537" s="2">
        <v>44153</v>
      </c>
      <c r="Y2537">
        <v>2</v>
      </c>
      <c r="AB2537" s="1"/>
      <c r="AC2537" s="1" t="s">
        <v>118</v>
      </c>
      <c r="AD2537" s="1" t="s">
        <v>117</v>
      </c>
      <c r="AE2537" s="1" t="s">
        <v>93</v>
      </c>
      <c r="AF2537" s="1" t="s">
        <v>93</v>
      </c>
      <c r="AG2537" s="1" t="s">
        <v>118</v>
      </c>
      <c r="AH2537" s="1" t="s">
        <v>94</v>
      </c>
      <c r="AI2537" s="1" t="s">
        <v>119</v>
      </c>
      <c r="AJ2537" s="1" t="s">
        <v>94</v>
      </c>
      <c r="AK2537" s="1" t="s">
        <v>119</v>
      </c>
      <c r="AL2537" s="1" t="s">
        <v>95</v>
      </c>
      <c r="AM2537" s="1" t="s">
        <v>96</v>
      </c>
      <c r="AN2537" s="1" t="s">
        <v>97</v>
      </c>
      <c r="AO2537" s="1"/>
      <c r="AP2537">
        <v>0</v>
      </c>
      <c r="AQ2537">
        <v>0</v>
      </c>
      <c r="AR2537" s="1"/>
      <c r="AS2537" s="1"/>
      <c r="AT2537" s="1"/>
      <c r="AU2537">
        <v>0</v>
      </c>
      <c r="AV2537">
        <v>0</v>
      </c>
      <c r="AW2537" s="1"/>
      <c r="AX2537" s="1"/>
      <c r="AY2537" s="1"/>
      <c r="AZ2537">
        <v>0</v>
      </c>
      <c r="BA2537">
        <v>0</v>
      </c>
      <c r="BB2537" s="1"/>
      <c r="BC2537" s="1"/>
      <c r="BD2537" s="1" t="s">
        <v>98</v>
      </c>
      <c r="BE2537" s="1" t="s">
        <v>99</v>
      </c>
      <c r="BF2537" s="1"/>
      <c r="BG2537">
        <v>1928</v>
      </c>
      <c r="BH2537">
        <v>2044</v>
      </c>
      <c r="BI2537">
        <v>587394024</v>
      </c>
      <c r="BJ2537" s="1" t="s">
        <v>7133</v>
      </c>
      <c r="BK2537" s="1" t="s">
        <v>100</v>
      </c>
      <c r="BL2537" s="1" t="s">
        <v>100</v>
      </c>
      <c r="BM2537">
        <v>2000</v>
      </c>
      <c r="BN2537" s="1"/>
      <c r="BO2537" s="1"/>
      <c r="BP2537" s="1"/>
      <c r="BQ2537" s="1" t="s">
        <v>100</v>
      </c>
      <c r="BR2537" s="1" t="s">
        <v>90</v>
      </c>
      <c r="BU2537" s="1"/>
      <c r="BV2537" s="1"/>
      <c r="BW2537" s="1"/>
      <c r="CA2537" s="1"/>
      <c r="CF2537" s="1"/>
    </row>
    <row r="2538" spans="1:84" x14ac:dyDescent="0.25">
      <c r="A2538" s="1" t="s">
        <v>84</v>
      </c>
      <c r="B2538" s="1" t="s">
        <v>85</v>
      </c>
      <c r="C2538" s="1" t="s">
        <v>86</v>
      </c>
      <c r="D2538" s="1" t="s">
        <v>101</v>
      </c>
      <c r="E2538" s="2">
        <v>44141.686826215278</v>
      </c>
      <c r="F2538" s="1" t="s">
        <v>88</v>
      </c>
      <c r="G2538" s="1" t="s">
        <v>113</v>
      </c>
      <c r="H2538" s="1" t="s">
        <v>90</v>
      </c>
      <c r="I2538" s="1" t="s">
        <v>88</v>
      </c>
      <c r="J2538" s="1" t="s">
        <v>125</v>
      </c>
      <c r="K2538">
        <v>232.5</v>
      </c>
      <c r="L2538" s="1" t="s">
        <v>91</v>
      </c>
      <c r="M2538">
        <v>2</v>
      </c>
      <c r="N2538">
        <v>2</v>
      </c>
      <c r="O2538" s="1" t="s">
        <v>92</v>
      </c>
      <c r="P2538" s="2">
        <v>44152</v>
      </c>
      <c r="Q2538" s="2">
        <v>44156</v>
      </c>
      <c r="R2538" s="2">
        <v>44141</v>
      </c>
      <c r="S2538" s="2">
        <v>44141.686826122685</v>
      </c>
      <c r="T2538">
        <v>249070928</v>
      </c>
      <c r="U2538">
        <v>14</v>
      </c>
      <c r="V2538" s="1" t="s">
        <v>7065</v>
      </c>
      <c r="W2538" s="2">
        <v>44152</v>
      </c>
      <c r="X2538" s="2">
        <v>44156</v>
      </c>
      <c r="Y2538">
        <v>2</v>
      </c>
      <c r="AB2538" s="1"/>
      <c r="AC2538" s="1" t="s">
        <v>126</v>
      </c>
      <c r="AD2538" s="1" t="s">
        <v>125</v>
      </c>
      <c r="AE2538" s="1" t="s">
        <v>93</v>
      </c>
      <c r="AF2538" s="1" t="s">
        <v>93</v>
      </c>
      <c r="AG2538" s="1" t="s">
        <v>126</v>
      </c>
      <c r="AH2538" s="1" t="s">
        <v>94</v>
      </c>
      <c r="AI2538" s="1" t="s">
        <v>127</v>
      </c>
      <c r="AJ2538" s="1" t="s">
        <v>94</v>
      </c>
      <c r="AK2538" s="1" t="s">
        <v>127</v>
      </c>
      <c r="AL2538" s="1" t="s">
        <v>95</v>
      </c>
      <c r="AM2538" s="1" t="s">
        <v>96</v>
      </c>
      <c r="AN2538" s="1" t="s">
        <v>97</v>
      </c>
      <c r="AO2538" s="1"/>
      <c r="AP2538">
        <v>0</v>
      </c>
      <c r="AQ2538">
        <v>0</v>
      </c>
      <c r="AR2538" s="1"/>
      <c r="AS2538" s="1"/>
      <c r="AT2538" s="1"/>
      <c r="AU2538">
        <v>0</v>
      </c>
      <c r="AV2538">
        <v>0</v>
      </c>
      <c r="AW2538" s="1"/>
      <c r="AX2538" s="1"/>
      <c r="AY2538" s="1"/>
      <c r="AZ2538">
        <v>0</v>
      </c>
      <c r="BA2538">
        <v>0</v>
      </c>
      <c r="BB2538" s="1"/>
      <c r="BC2538" s="1"/>
      <c r="BD2538" s="1" t="s">
        <v>98</v>
      </c>
      <c r="BE2538" s="1" t="s">
        <v>99</v>
      </c>
      <c r="BF2538" s="1"/>
      <c r="BG2538">
        <v>1928</v>
      </c>
      <c r="BH2538">
        <v>2044</v>
      </c>
      <c r="BI2538">
        <v>249070928</v>
      </c>
      <c r="BJ2538" s="1" t="s">
        <v>7066</v>
      </c>
      <c r="BK2538" s="1" t="s">
        <v>100</v>
      </c>
      <c r="BL2538" s="1" t="s">
        <v>100</v>
      </c>
      <c r="BM2538">
        <v>2000</v>
      </c>
      <c r="BN2538" s="1"/>
      <c r="BO2538" s="1"/>
      <c r="BP2538" s="1"/>
      <c r="BQ2538" s="1" t="s">
        <v>100</v>
      </c>
      <c r="BR2538" s="1" t="s">
        <v>90</v>
      </c>
      <c r="BU2538" s="1"/>
      <c r="BV2538" s="1"/>
      <c r="BW2538" s="1"/>
      <c r="CA2538" s="1"/>
      <c r="CF2538" s="1"/>
    </row>
    <row r="2539" spans="1:84" x14ac:dyDescent="0.25">
      <c r="A2539" s="1" t="s">
        <v>84</v>
      </c>
      <c r="B2539" s="1" t="s">
        <v>85</v>
      </c>
      <c r="C2539" s="1" t="s">
        <v>86</v>
      </c>
      <c r="D2539" s="1" t="s">
        <v>87</v>
      </c>
      <c r="E2539" s="2">
        <v>44141.685275833333</v>
      </c>
      <c r="F2539" s="1" t="s">
        <v>88</v>
      </c>
      <c r="G2539" s="1" t="s">
        <v>113</v>
      </c>
      <c r="H2539" s="1" t="s">
        <v>90</v>
      </c>
      <c r="I2539" s="1" t="s">
        <v>88</v>
      </c>
      <c r="J2539" s="1" t="s">
        <v>117</v>
      </c>
      <c r="K2539">
        <v>234.25</v>
      </c>
      <c r="L2539" s="1" t="s">
        <v>91</v>
      </c>
      <c r="M2539">
        <v>2</v>
      </c>
      <c r="N2539">
        <v>2</v>
      </c>
      <c r="O2539" s="1" t="s">
        <v>92</v>
      </c>
      <c r="P2539" s="2">
        <v>44146</v>
      </c>
      <c r="Q2539" s="2">
        <v>44150</v>
      </c>
      <c r="R2539" s="2">
        <v>44141</v>
      </c>
      <c r="S2539" s="2">
        <v>44141.685275787037</v>
      </c>
      <c r="T2539">
        <v>130382341</v>
      </c>
      <c r="U2539">
        <v>11</v>
      </c>
      <c r="V2539" s="1" t="s">
        <v>7044</v>
      </c>
      <c r="W2539" s="2">
        <v>44146</v>
      </c>
      <c r="X2539" s="2">
        <v>44150</v>
      </c>
      <c r="Y2539">
        <v>2</v>
      </c>
      <c r="AB2539" s="1"/>
      <c r="AC2539" s="1" t="s">
        <v>118</v>
      </c>
      <c r="AD2539" s="1" t="s">
        <v>117</v>
      </c>
      <c r="AE2539" s="1" t="s">
        <v>93</v>
      </c>
      <c r="AF2539" s="1" t="s">
        <v>93</v>
      </c>
      <c r="AG2539" s="1" t="s">
        <v>118</v>
      </c>
      <c r="AH2539" s="1" t="s">
        <v>94</v>
      </c>
      <c r="AI2539" s="1" t="s">
        <v>119</v>
      </c>
      <c r="AJ2539" s="1" t="s">
        <v>94</v>
      </c>
      <c r="AK2539" s="1" t="s">
        <v>119</v>
      </c>
      <c r="AL2539" s="1" t="s">
        <v>95</v>
      </c>
      <c r="AM2539" s="1" t="s">
        <v>96</v>
      </c>
      <c r="AN2539" s="1" t="s">
        <v>97</v>
      </c>
      <c r="AO2539" s="1"/>
      <c r="AP2539">
        <v>0</v>
      </c>
      <c r="AQ2539">
        <v>0</v>
      </c>
      <c r="AR2539" s="1"/>
      <c r="AS2539" s="1"/>
      <c r="AT2539" s="1"/>
      <c r="AU2539">
        <v>0</v>
      </c>
      <c r="AV2539">
        <v>0</v>
      </c>
      <c r="AW2539" s="1"/>
      <c r="AX2539" s="1"/>
      <c r="AY2539" s="1"/>
      <c r="AZ2539">
        <v>0</v>
      </c>
      <c r="BA2539">
        <v>0</v>
      </c>
      <c r="BB2539" s="1"/>
      <c r="BC2539" s="1"/>
      <c r="BD2539" s="1" t="s">
        <v>98</v>
      </c>
      <c r="BE2539" s="1" t="s">
        <v>99</v>
      </c>
      <c r="BF2539" s="1"/>
      <c r="BG2539">
        <v>1928</v>
      </c>
      <c r="BH2539">
        <v>2044</v>
      </c>
      <c r="BI2539">
        <v>130382341</v>
      </c>
      <c r="BJ2539" s="1" t="s">
        <v>7045</v>
      </c>
      <c r="BK2539" s="1" t="s">
        <v>100</v>
      </c>
      <c r="BL2539" s="1" t="s">
        <v>100</v>
      </c>
      <c r="BM2539">
        <v>2000</v>
      </c>
      <c r="BN2539" s="1"/>
      <c r="BO2539" s="1"/>
      <c r="BP2539" s="1"/>
      <c r="BQ2539" s="1" t="s">
        <v>100</v>
      </c>
      <c r="BR2539" s="1" t="s">
        <v>90</v>
      </c>
      <c r="BU2539" s="1"/>
      <c r="BV2539" s="1"/>
      <c r="BW2539" s="1"/>
      <c r="CA2539" s="1"/>
      <c r="CF2539" s="1"/>
    </row>
    <row r="2540" spans="1:84" x14ac:dyDescent="0.25">
      <c r="A2540" s="1" t="s">
        <v>84</v>
      </c>
      <c r="B2540" s="1" t="s">
        <v>85</v>
      </c>
      <c r="C2540" s="1" t="s">
        <v>86</v>
      </c>
      <c r="D2540" s="1" t="s">
        <v>112</v>
      </c>
      <c r="E2540" s="2">
        <v>44141.688489386572</v>
      </c>
      <c r="F2540" s="1" t="s">
        <v>88</v>
      </c>
      <c r="G2540" s="1" t="s">
        <v>113</v>
      </c>
      <c r="H2540" s="1" t="s">
        <v>90</v>
      </c>
      <c r="I2540" s="1" t="s">
        <v>88</v>
      </c>
      <c r="J2540" s="1" t="s">
        <v>120</v>
      </c>
      <c r="K2540">
        <v>234</v>
      </c>
      <c r="L2540" s="1" t="s">
        <v>91</v>
      </c>
      <c r="M2540">
        <v>2</v>
      </c>
      <c r="N2540">
        <v>2</v>
      </c>
      <c r="O2540" s="1" t="s">
        <v>92</v>
      </c>
      <c r="P2540" s="2">
        <v>44149</v>
      </c>
      <c r="Q2540" s="2">
        <v>44153</v>
      </c>
      <c r="R2540" s="2">
        <v>44141</v>
      </c>
      <c r="S2540" s="2">
        <v>44141.688489386572</v>
      </c>
      <c r="T2540">
        <v>406170240</v>
      </c>
      <c r="U2540">
        <v>2</v>
      </c>
      <c r="V2540" s="1" t="s">
        <v>7096</v>
      </c>
      <c r="W2540" s="2">
        <v>44149</v>
      </c>
      <c r="X2540" s="2">
        <v>44153</v>
      </c>
      <c r="Y2540">
        <v>2</v>
      </c>
      <c r="AB2540" s="1"/>
      <c r="AC2540" s="1" t="s">
        <v>121</v>
      </c>
      <c r="AD2540" s="1" t="s">
        <v>120</v>
      </c>
      <c r="AE2540" s="1" t="s">
        <v>93</v>
      </c>
      <c r="AF2540" s="1" t="s">
        <v>93</v>
      </c>
      <c r="AG2540" s="1" t="s">
        <v>121</v>
      </c>
      <c r="AH2540" s="1" t="s">
        <v>94</v>
      </c>
      <c r="AI2540" s="1" t="s">
        <v>122</v>
      </c>
      <c r="AJ2540" s="1" t="s">
        <v>94</v>
      </c>
      <c r="AK2540" s="1" t="s">
        <v>122</v>
      </c>
      <c r="AL2540" s="1" t="s">
        <v>95</v>
      </c>
      <c r="AM2540" s="1" t="s">
        <v>96</v>
      </c>
      <c r="AN2540" s="1" t="s">
        <v>97</v>
      </c>
      <c r="AO2540" s="1"/>
      <c r="AP2540">
        <v>0</v>
      </c>
      <c r="AQ2540">
        <v>0</v>
      </c>
      <c r="AR2540" s="1"/>
      <c r="AS2540" s="1"/>
      <c r="AT2540" s="1"/>
      <c r="AU2540">
        <v>0</v>
      </c>
      <c r="AV2540">
        <v>0</v>
      </c>
      <c r="AW2540" s="1"/>
      <c r="AX2540" s="1"/>
      <c r="AY2540" s="1"/>
      <c r="AZ2540">
        <v>0</v>
      </c>
      <c r="BA2540">
        <v>0</v>
      </c>
      <c r="BB2540" s="1"/>
      <c r="BC2540" s="1"/>
      <c r="BD2540" s="1" t="s">
        <v>123</v>
      </c>
      <c r="BE2540" s="1" t="s">
        <v>99</v>
      </c>
      <c r="BF2540" s="1"/>
      <c r="BG2540">
        <v>1928</v>
      </c>
      <c r="BH2540">
        <v>2044</v>
      </c>
      <c r="BI2540">
        <v>406170240</v>
      </c>
      <c r="BJ2540" s="1" t="s">
        <v>7097</v>
      </c>
      <c r="BK2540" s="1" t="s">
        <v>100</v>
      </c>
      <c r="BL2540" s="1" t="s">
        <v>100</v>
      </c>
      <c r="BM2540">
        <v>2000</v>
      </c>
      <c r="BN2540" s="1"/>
      <c r="BO2540" s="1"/>
      <c r="BP2540" s="1"/>
      <c r="BQ2540" s="1" t="s">
        <v>100</v>
      </c>
      <c r="BR2540" s="1" t="s">
        <v>90</v>
      </c>
      <c r="BU2540" s="1"/>
      <c r="BV2540" s="1"/>
      <c r="BW2540" s="1"/>
      <c r="CA2540" s="1"/>
      <c r="CF2540" s="1"/>
    </row>
    <row r="2541" spans="1:84" x14ac:dyDescent="0.25">
      <c r="A2541" s="1" t="s">
        <v>84</v>
      </c>
      <c r="B2541" s="1" t="s">
        <v>85</v>
      </c>
      <c r="C2541" s="1" t="s">
        <v>86</v>
      </c>
      <c r="D2541" s="1" t="s">
        <v>101</v>
      </c>
      <c r="E2541" s="2">
        <v>44141.687402384261</v>
      </c>
      <c r="F2541" s="1" t="s">
        <v>117</v>
      </c>
      <c r="G2541" s="1" t="s">
        <v>89</v>
      </c>
      <c r="H2541" s="1" t="s">
        <v>90</v>
      </c>
      <c r="I2541" s="1" t="s">
        <v>88</v>
      </c>
      <c r="J2541" s="1" t="s">
        <v>117</v>
      </c>
      <c r="K2541">
        <v>233</v>
      </c>
      <c r="L2541" s="1" t="s">
        <v>91</v>
      </c>
      <c r="M2541">
        <v>2</v>
      </c>
      <c r="N2541">
        <v>2</v>
      </c>
      <c r="O2541" s="1" t="s">
        <v>92</v>
      </c>
      <c r="P2541" s="2">
        <v>44152</v>
      </c>
      <c r="Q2541" s="2">
        <v>44156</v>
      </c>
      <c r="R2541" s="2">
        <v>44141</v>
      </c>
      <c r="S2541" s="2">
        <v>44141.687402152776</v>
      </c>
      <c r="T2541">
        <v>303356067</v>
      </c>
      <c r="U2541">
        <v>29</v>
      </c>
      <c r="V2541" s="1" t="s">
        <v>7077</v>
      </c>
      <c r="W2541" s="2">
        <v>44152</v>
      </c>
      <c r="X2541" s="2">
        <v>44156</v>
      </c>
      <c r="Y2541">
        <v>2</v>
      </c>
      <c r="AB2541" s="1"/>
      <c r="AC2541" s="1" t="s">
        <v>93</v>
      </c>
      <c r="AD2541" s="1" t="s">
        <v>88</v>
      </c>
      <c r="AE2541" s="1" t="s">
        <v>118</v>
      </c>
      <c r="AF2541" s="1" t="s">
        <v>93</v>
      </c>
      <c r="AG2541" s="1" t="s">
        <v>118</v>
      </c>
      <c r="AH2541" s="1" t="s">
        <v>94</v>
      </c>
      <c r="AI2541" s="1" t="s">
        <v>119</v>
      </c>
      <c r="AJ2541" s="1" t="s">
        <v>119</v>
      </c>
      <c r="AK2541" s="1" t="s">
        <v>94</v>
      </c>
      <c r="AL2541" s="1" t="s">
        <v>95</v>
      </c>
      <c r="AM2541" s="1" t="s">
        <v>96</v>
      </c>
      <c r="AN2541" s="1" t="s">
        <v>97</v>
      </c>
      <c r="AO2541" s="1"/>
      <c r="AP2541">
        <v>0</v>
      </c>
      <c r="AQ2541">
        <v>0</v>
      </c>
      <c r="AR2541" s="1"/>
      <c r="AS2541" s="1"/>
      <c r="AT2541" s="1"/>
      <c r="AU2541">
        <v>0</v>
      </c>
      <c r="AV2541">
        <v>0</v>
      </c>
      <c r="AW2541" s="1"/>
      <c r="AX2541" s="1"/>
      <c r="AY2541" s="1"/>
      <c r="AZ2541">
        <v>0</v>
      </c>
      <c r="BA2541">
        <v>0</v>
      </c>
      <c r="BB2541" s="1"/>
      <c r="BC2541" s="1"/>
      <c r="BD2541" s="1" t="s">
        <v>98</v>
      </c>
      <c r="BE2541" s="1" t="s">
        <v>99</v>
      </c>
      <c r="BF2541" s="1"/>
      <c r="BG2541">
        <v>1928</v>
      </c>
      <c r="BH2541">
        <v>2044</v>
      </c>
      <c r="BI2541">
        <v>303356067</v>
      </c>
      <c r="BJ2541" s="1" t="s">
        <v>7078</v>
      </c>
      <c r="BK2541" s="1" t="s">
        <v>100</v>
      </c>
      <c r="BL2541" s="1" t="s">
        <v>100</v>
      </c>
      <c r="BM2541">
        <v>2000</v>
      </c>
      <c r="BN2541" s="1"/>
      <c r="BO2541" s="1"/>
      <c r="BP2541" s="1"/>
      <c r="BQ2541" s="1" t="s">
        <v>100</v>
      </c>
      <c r="BR2541" s="1" t="s">
        <v>90</v>
      </c>
      <c r="BU2541" s="1"/>
      <c r="BV2541" s="1"/>
      <c r="BW2541" s="1"/>
      <c r="CA2541" s="1"/>
      <c r="CF2541" s="1"/>
    </row>
    <row r="2542" spans="1:84" x14ac:dyDescent="0.25">
      <c r="A2542" s="1" t="s">
        <v>84</v>
      </c>
      <c r="B2542" s="1" t="s">
        <v>85</v>
      </c>
      <c r="C2542" s="1" t="s">
        <v>86</v>
      </c>
      <c r="D2542" s="1" t="s">
        <v>101</v>
      </c>
      <c r="E2542" s="2">
        <v>44141.688066168979</v>
      </c>
      <c r="F2542" s="1" t="s">
        <v>88</v>
      </c>
      <c r="G2542" s="1" t="s">
        <v>113</v>
      </c>
      <c r="H2542" s="1" t="s">
        <v>90</v>
      </c>
      <c r="I2542" s="1" t="s">
        <v>88</v>
      </c>
      <c r="J2542" s="1" t="s">
        <v>125</v>
      </c>
      <c r="K2542">
        <v>232.75</v>
      </c>
      <c r="L2542" s="1" t="s">
        <v>91</v>
      </c>
      <c r="M2542">
        <v>2</v>
      </c>
      <c r="N2542">
        <v>2</v>
      </c>
      <c r="O2542" s="1" t="s">
        <v>92</v>
      </c>
      <c r="P2542" s="2">
        <v>44152</v>
      </c>
      <c r="Q2542" s="2">
        <v>44156</v>
      </c>
      <c r="R2542" s="2">
        <v>44141</v>
      </c>
      <c r="S2542" s="2">
        <v>44141.688066168979</v>
      </c>
      <c r="T2542">
        <v>422882241</v>
      </c>
      <c r="U2542">
        <v>5</v>
      </c>
      <c r="V2542" s="1" t="s">
        <v>7102</v>
      </c>
      <c r="W2542" s="2">
        <v>44152</v>
      </c>
      <c r="X2542" s="2">
        <v>44156</v>
      </c>
      <c r="Y2542">
        <v>2</v>
      </c>
      <c r="AB2542" s="1"/>
      <c r="AC2542" s="1" t="s">
        <v>126</v>
      </c>
      <c r="AD2542" s="1" t="s">
        <v>125</v>
      </c>
      <c r="AE2542" s="1" t="s">
        <v>93</v>
      </c>
      <c r="AF2542" s="1" t="s">
        <v>93</v>
      </c>
      <c r="AG2542" s="1" t="s">
        <v>126</v>
      </c>
      <c r="AH2542" s="1" t="s">
        <v>94</v>
      </c>
      <c r="AI2542" s="1" t="s">
        <v>127</v>
      </c>
      <c r="AJ2542" s="1" t="s">
        <v>94</v>
      </c>
      <c r="AK2542" s="1" t="s">
        <v>127</v>
      </c>
      <c r="AL2542" s="1" t="s">
        <v>95</v>
      </c>
      <c r="AM2542" s="1" t="s">
        <v>96</v>
      </c>
      <c r="AN2542" s="1" t="s">
        <v>97</v>
      </c>
      <c r="AO2542" s="1"/>
      <c r="AP2542">
        <v>0</v>
      </c>
      <c r="AQ2542">
        <v>0</v>
      </c>
      <c r="AR2542" s="1"/>
      <c r="AS2542" s="1"/>
      <c r="AT2542" s="1"/>
      <c r="AU2542">
        <v>0</v>
      </c>
      <c r="AV2542">
        <v>0</v>
      </c>
      <c r="AW2542" s="1"/>
      <c r="AX2542" s="1"/>
      <c r="AY2542" s="1"/>
      <c r="AZ2542">
        <v>0</v>
      </c>
      <c r="BA2542">
        <v>0</v>
      </c>
      <c r="BB2542" s="1"/>
      <c r="BC2542" s="1"/>
      <c r="BD2542" s="1" t="s">
        <v>123</v>
      </c>
      <c r="BE2542" s="1" t="s">
        <v>99</v>
      </c>
      <c r="BF2542" s="1"/>
      <c r="BG2542">
        <v>1928</v>
      </c>
      <c r="BH2542">
        <v>2044</v>
      </c>
      <c r="BI2542">
        <v>422882241</v>
      </c>
      <c r="BJ2542" s="1" t="s">
        <v>7103</v>
      </c>
      <c r="BK2542" s="1" t="s">
        <v>100</v>
      </c>
      <c r="BL2542" s="1" t="s">
        <v>100</v>
      </c>
      <c r="BM2542">
        <v>2000</v>
      </c>
      <c r="BN2542" s="1"/>
      <c r="BO2542" s="1"/>
      <c r="BP2542" s="1"/>
      <c r="BQ2542" s="1" t="s">
        <v>100</v>
      </c>
      <c r="BR2542" s="1" t="s">
        <v>90</v>
      </c>
      <c r="BU2542" s="1"/>
      <c r="BV2542" s="1"/>
      <c r="BW2542" s="1"/>
      <c r="CA2542" s="1"/>
      <c r="CF2542" s="1"/>
    </row>
    <row r="2543" spans="1:84" x14ac:dyDescent="0.25">
      <c r="A2543" s="1" t="s">
        <v>84</v>
      </c>
      <c r="B2543" s="1" t="s">
        <v>85</v>
      </c>
      <c r="C2543" s="1" t="s">
        <v>86</v>
      </c>
      <c r="D2543" s="1" t="s">
        <v>101</v>
      </c>
      <c r="E2543" s="2">
        <v>44144.67495990741</v>
      </c>
      <c r="F2543" s="1" t="s">
        <v>88</v>
      </c>
      <c r="G2543" s="1" t="s">
        <v>113</v>
      </c>
      <c r="H2543" s="1" t="s">
        <v>90</v>
      </c>
      <c r="I2543" s="1" t="s">
        <v>88</v>
      </c>
      <c r="J2543" s="1" t="s">
        <v>125</v>
      </c>
      <c r="K2543">
        <v>248</v>
      </c>
      <c r="L2543" s="1" t="s">
        <v>91</v>
      </c>
      <c r="M2543">
        <v>2</v>
      </c>
      <c r="N2543">
        <v>2</v>
      </c>
      <c r="O2543" s="1" t="s">
        <v>92</v>
      </c>
      <c r="P2543" s="2">
        <v>44155</v>
      </c>
      <c r="Q2543" s="2">
        <v>44159</v>
      </c>
      <c r="R2543" s="2">
        <v>44144</v>
      </c>
      <c r="S2543" s="2">
        <v>44144.674959884258</v>
      </c>
      <c r="T2543">
        <v>780649378</v>
      </c>
      <c r="U2543">
        <v>2</v>
      </c>
      <c r="V2543" s="1" t="s">
        <v>860</v>
      </c>
      <c r="W2543" s="2">
        <v>44155</v>
      </c>
      <c r="X2543" s="2">
        <v>44159</v>
      </c>
      <c r="Y2543">
        <v>2</v>
      </c>
      <c r="AB2543" s="1"/>
      <c r="AC2543" s="1" t="s">
        <v>126</v>
      </c>
      <c r="AD2543" s="1" t="s">
        <v>125</v>
      </c>
      <c r="AE2543" s="1" t="s">
        <v>93</v>
      </c>
      <c r="AF2543" s="1" t="s">
        <v>93</v>
      </c>
      <c r="AG2543" s="1" t="s">
        <v>126</v>
      </c>
      <c r="AH2543" s="1" t="s">
        <v>94</v>
      </c>
      <c r="AI2543" s="1" t="s">
        <v>127</v>
      </c>
      <c r="AJ2543" s="1" t="s">
        <v>94</v>
      </c>
      <c r="AK2543" s="1" t="s">
        <v>127</v>
      </c>
      <c r="AL2543" s="1" t="s">
        <v>95</v>
      </c>
      <c r="AM2543" s="1" t="s">
        <v>96</v>
      </c>
      <c r="AN2543" s="1" t="s">
        <v>97</v>
      </c>
      <c r="AO2543" s="1"/>
      <c r="AP2543">
        <v>0</v>
      </c>
      <c r="AQ2543">
        <v>0</v>
      </c>
      <c r="AR2543" s="1"/>
      <c r="AS2543" s="1"/>
      <c r="AT2543" s="1"/>
      <c r="AU2543">
        <v>0</v>
      </c>
      <c r="AV2543">
        <v>0</v>
      </c>
      <c r="AW2543" s="1"/>
      <c r="AX2543" s="1"/>
      <c r="AY2543" s="1"/>
      <c r="AZ2543">
        <v>0</v>
      </c>
      <c r="BA2543">
        <v>0</v>
      </c>
      <c r="BB2543" s="1"/>
      <c r="BC2543" s="1"/>
      <c r="BD2543" s="1" t="s">
        <v>98</v>
      </c>
      <c r="BE2543" s="1" t="s">
        <v>99</v>
      </c>
      <c r="BF2543" s="1"/>
      <c r="BG2543">
        <v>1928</v>
      </c>
      <c r="BH2543">
        <v>2044</v>
      </c>
      <c r="BI2543">
        <v>780649378</v>
      </c>
      <c r="BJ2543" s="1" t="s">
        <v>547</v>
      </c>
      <c r="BK2543" s="1" t="s">
        <v>100</v>
      </c>
      <c r="BL2543" s="1" t="s">
        <v>100</v>
      </c>
      <c r="BM2543">
        <v>2000</v>
      </c>
      <c r="BN2543" s="1"/>
      <c r="BO2543" s="1"/>
      <c r="BP2543" s="1"/>
      <c r="BQ2543" s="1" t="s">
        <v>100</v>
      </c>
      <c r="BR2543" s="1" t="s">
        <v>90</v>
      </c>
      <c r="BU2543" s="1"/>
      <c r="BV2543" s="1"/>
      <c r="BW2543" s="1"/>
      <c r="CA2543" s="1"/>
      <c r="CF2543" s="1"/>
    </row>
    <row r="2544" spans="1:84" x14ac:dyDescent="0.25">
      <c r="A2544" s="1" t="s">
        <v>84</v>
      </c>
      <c r="B2544" s="1" t="s">
        <v>378</v>
      </c>
      <c r="C2544" s="1" t="s">
        <v>379</v>
      </c>
      <c r="D2544" s="1" t="s">
        <v>87</v>
      </c>
      <c r="E2544" s="2">
        <v>44144.687482824076</v>
      </c>
      <c r="F2544" s="1" t="s">
        <v>117</v>
      </c>
      <c r="G2544" s="1" t="s">
        <v>89</v>
      </c>
      <c r="H2544" s="1" t="s">
        <v>90</v>
      </c>
      <c r="I2544" s="1" t="s">
        <v>382</v>
      </c>
      <c r="J2544" s="1" t="s">
        <v>117</v>
      </c>
      <c r="K2544">
        <v>315.75</v>
      </c>
      <c r="L2544" s="1" t="s">
        <v>91</v>
      </c>
      <c r="M2544">
        <v>2</v>
      </c>
      <c r="N2544">
        <v>2</v>
      </c>
      <c r="O2544" s="1" t="s">
        <v>92</v>
      </c>
      <c r="P2544" s="2">
        <v>44147</v>
      </c>
      <c r="Q2544" s="2">
        <v>44151</v>
      </c>
      <c r="R2544" s="2">
        <v>44144</v>
      </c>
      <c r="S2544" s="2">
        <v>44144.687482824076</v>
      </c>
      <c r="T2544">
        <v>191098271</v>
      </c>
      <c r="U2544">
        <v>38</v>
      </c>
      <c r="V2544" s="1" t="s">
        <v>650</v>
      </c>
      <c r="W2544" s="2">
        <v>44147</v>
      </c>
      <c r="X2544" s="2">
        <v>44151</v>
      </c>
      <c r="Y2544">
        <v>2</v>
      </c>
      <c r="AB2544" s="1"/>
      <c r="AC2544" s="1"/>
      <c r="AD2544" s="1" t="s">
        <v>382</v>
      </c>
      <c r="AE2544" s="1" t="s">
        <v>118</v>
      </c>
      <c r="AF2544" s="1"/>
      <c r="AG2544" s="1" t="s">
        <v>118</v>
      </c>
      <c r="AH2544" s="1" t="s">
        <v>384</v>
      </c>
      <c r="AI2544" s="1" t="s">
        <v>119</v>
      </c>
      <c r="AJ2544" s="1" t="s">
        <v>119</v>
      </c>
      <c r="AK2544" s="1" t="s">
        <v>384</v>
      </c>
      <c r="AL2544" s="1" t="s">
        <v>95</v>
      </c>
      <c r="AM2544" s="1" t="s">
        <v>96</v>
      </c>
      <c r="AN2544" s="1" t="s">
        <v>97</v>
      </c>
      <c r="AO2544" s="1"/>
      <c r="AP2544">
        <v>0</v>
      </c>
      <c r="AQ2544">
        <v>0</v>
      </c>
      <c r="AR2544" s="1"/>
      <c r="AS2544" s="1"/>
      <c r="AT2544" s="1"/>
      <c r="AU2544">
        <v>0</v>
      </c>
      <c r="AV2544">
        <v>0</v>
      </c>
      <c r="AW2544" s="1"/>
      <c r="AX2544" s="1"/>
      <c r="AY2544" s="1"/>
      <c r="AZ2544">
        <v>0</v>
      </c>
      <c r="BA2544">
        <v>0</v>
      </c>
      <c r="BB2544" s="1"/>
      <c r="BC2544" s="1"/>
      <c r="BD2544" s="1" t="s">
        <v>98</v>
      </c>
      <c r="BE2544" s="1" t="s">
        <v>99</v>
      </c>
      <c r="BF2544" s="1"/>
      <c r="BG2544">
        <v>9810</v>
      </c>
      <c r="BH2544">
        <v>6383</v>
      </c>
      <c r="BI2544">
        <v>191098271</v>
      </c>
      <c r="BJ2544" s="1" t="s">
        <v>4204</v>
      </c>
      <c r="BK2544" s="1" t="s">
        <v>100</v>
      </c>
      <c r="BL2544" s="1" t="s">
        <v>100</v>
      </c>
      <c r="BM2544">
        <v>2000</v>
      </c>
      <c r="BN2544" s="1"/>
      <c r="BO2544" s="1"/>
      <c r="BP2544" s="1"/>
      <c r="BQ2544" s="1" t="s">
        <v>100</v>
      </c>
      <c r="BR2544" s="1" t="s">
        <v>90</v>
      </c>
      <c r="BU2544" s="1"/>
      <c r="BV2544" s="1"/>
      <c r="BW2544" s="1"/>
      <c r="CA2544" s="1"/>
      <c r="CF2544" s="1"/>
    </row>
    <row r="2545" spans="1:84" x14ac:dyDescent="0.25">
      <c r="A2545" s="1" t="s">
        <v>84</v>
      </c>
      <c r="B2545" s="1" t="s">
        <v>85</v>
      </c>
      <c r="C2545" s="1" t="s">
        <v>86</v>
      </c>
      <c r="D2545" s="1" t="s">
        <v>112</v>
      </c>
      <c r="E2545" s="2">
        <v>44144.687272199073</v>
      </c>
      <c r="F2545" s="1" t="s">
        <v>125</v>
      </c>
      <c r="G2545" s="1" t="s">
        <v>89</v>
      </c>
      <c r="H2545" s="1" t="s">
        <v>90</v>
      </c>
      <c r="I2545" s="1" t="s">
        <v>88</v>
      </c>
      <c r="J2545" s="1" t="s">
        <v>125</v>
      </c>
      <c r="K2545">
        <v>248.5</v>
      </c>
      <c r="L2545" s="1" t="s">
        <v>91</v>
      </c>
      <c r="M2545">
        <v>2</v>
      </c>
      <c r="N2545">
        <v>2</v>
      </c>
      <c r="O2545" s="1" t="s">
        <v>92</v>
      </c>
      <c r="P2545" s="2">
        <v>44151</v>
      </c>
      <c r="Q2545" s="2">
        <v>44155</v>
      </c>
      <c r="R2545" s="2">
        <v>44144</v>
      </c>
      <c r="S2545" s="2">
        <v>44144.687272187497</v>
      </c>
      <c r="T2545">
        <v>322612690</v>
      </c>
      <c r="U2545">
        <v>5</v>
      </c>
      <c r="V2545" s="1" t="s">
        <v>1512</v>
      </c>
      <c r="W2545" s="2">
        <v>44151</v>
      </c>
      <c r="X2545" s="2">
        <v>44155</v>
      </c>
      <c r="Y2545">
        <v>2</v>
      </c>
      <c r="AB2545" s="1"/>
      <c r="AC2545" s="1" t="s">
        <v>93</v>
      </c>
      <c r="AD2545" s="1" t="s">
        <v>88</v>
      </c>
      <c r="AE2545" s="1" t="s">
        <v>126</v>
      </c>
      <c r="AF2545" s="1" t="s">
        <v>93</v>
      </c>
      <c r="AG2545" s="1" t="s">
        <v>126</v>
      </c>
      <c r="AH2545" s="1" t="s">
        <v>94</v>
      </c>
      <c r="AI2545" s="1" t="s">
        <v>127</v>
      </c>
      <c r="AJ2545" s="1" t="s">
        <v>127</v>
      </c>
      <c r="AK2545" s="1" t="s">
        <v>94</v>
      </c>
      <c r="AL2545" s="1" t="s">
        <v>95</v>
      </c>
      <c r="AM2545" s="1" t="s">
        <v>96</v>
      </c>
      <c r="AN2545" s="1" t="s">
        <v>97</v>
      </c>
      <c r="AO2545" s="1"/>
      <c r="AP2545">
        <v>0</v>
      </c>
      <c r="AQ2545">
        <v>0</v>
      </c>
      <c r="AR2545" s="1"/>
      <c r="AS2545" s="1"/>
      <c r="AT2545" s="1"/>
      <c r="AU2545">
        <v>0</v>
      </c>
      <c r="AV2545">
        <v>0</v>
      </c>
      <c r="AW2545" s="1"/>
      <c r="AX2545" s="1"/>
      <c r="AY2545" s="1"/>
      <c r="AZ2545">
        <v>0</v>
      </c>
      <c r="BA2545">
        <v>0</v>
      </c>
      <c r="BB2545" s="1"/>
      <c r="BC2545" s="1"/>
      <c r="BD2545" s="1" t="s">
        <v>98</v>
      </c>
      <c r="BE2545" s="1" t="s">
        <v>99</v>
      </c>
      <c r="BF2545" s="1"/>
      <c r="BG2545">
        <v>1928</v>
      </c>
      <c r="BH2545">
        <v>2044</v>
      </c>
      <c r="BI2545">
        <v>322612690</v>
      </c>
      <c r="BJ2545" s="1" t="s">
        <v>1361</v>
      </c>
      <c r="BK2545" s="1" t="s">
        <v>100</v>
      </c>
      <c r="BL2545" s="1" t="s">
        <v>100</v>
      </c>
      <c r="BM2545">
        <v>2000</v>
      </c>
      <c r="BN2545" s="1"/>
      <c r="BO2545" s="1"/>
      <c r="BP2545" s="1"/>
      <c r="BQ2545" s="1" t="s">
        <v>100</v>
      </c>
      <c r="BR2545" s="1" t="s">
        <v>90</v>
      </c>
      <c r="BU2545" s="1"/>
      <c r="BV2545" s="1"/>
      <c r="BW2545" s="1"/>
      <c r="CA2545" s="1"/>
      <c r="CF2545" s="1"/>
    </row>
    <row r="2546" spans="1:84" x14ac:dyDescent="0.25">
      <c r="A2546" s="1" t="s">
        <v>84</v>
      </c>
      <c r="B2546" s="1" t="s">
        <v>85</v>
      </c>
      <c r="C2546" s="1" t="s">
        <v>86</v>
      </c>
      <c r="D2546" s="1" t="s">
        <v>101</v>
      </c>
      <c r="E2546" s="2">
        <v>44144.687374456022</v>
      </c>
      <c r="F2546" s="1" t="s">
        <v>117</v>
      </c>
      <c r="G2546" s="1" t="s">
        <v>89</v>
      </c>
      <c r="H2546" s="1" t="s">
        <v>90</v>
      </c>
      <c r="I2546" s="1" t="s">
        <v>88</v>
      </c>
      <c r="J2546" s="1" t="s">
        <v>117</v>
      </c>
      <c r="K2546">
        <v>247.5</v>
      </c>
      <c r="L2546" s="1" t="s">
        <v>91</v>
      </c>
      <c r="M2546">
        <v>2</v>
      </c>
      <c r="N2546">
        <v>2</v>
      </c>
      <c r="O2546" s="1" t="s">
        <v>92</v>
      </c>
      <c r="P2546" s="2">
        <v>44155</v>
      </c>
      <c r="Q2546" s="2">
        <v>44159</v>
      </c>
      <c r="R2546" s="2">
        <v>44144</v>
      </c>
      <c r="S2546" s="2">
        <v>44144.68737443287</v>
      </c>
      <c r="T2546">
        <v>317228884</v>
      </c>
      <c r="U2546">
        <v>2</v>
      </c>
      <c r="V2546" s="1" t="s">
        <v>4240</v>
      </c>
      <c r="W2546" s="2">
        <v>44155</v>
      </c>
      <c r="X2546" s="2">
        <v>44159</v>
      </c>
      <c r="Y2546">
        <v>2</v>
      </c>
      <c r="AB2546" s="1"/>
      <c r="AC2546" s="1" t="s">
        <v>93</v>
      </c>
      <c r="AD2546" s="1" t="s">
        <v>88</v>
      </c>
      <c r="AE2546" s="1" t="s">
        <v>118</v>
      </c>
      <c r="AF2546" s="1" t="s">
        <v>93</v>
      </c>
      <c r="AG2546" s="1" t="s">
        <v>118</v>
      </c>
      <c r="AH2546" s="1" t="s">
        <v>94</v>
      </c>
      <c r="AI2546" s="1" t="s">
        <v>119</v>
      </c>
      <c r="AJ2546" s="1" t="s">
        <v>119</v>
      </c>
      <c r="AK2546" s="1" t="s">
        <v>94</v>
      </c>
      <c r="AL2546" s="1" t="s">
        <v>95</v>
      </c>
      <c r="AM2546" s="1" t="s">
        <v>96</v>
      </c>
      <c r="AN2546" s="1" t="s">
        <v>97</v>
      </c>
      <c r="AO2546" s="1"/>
      <c r="AP2546">
        <v>0</v>
      </c>
      <c r="AQ2546">
        <v>0</v>
      </c>
      <c r="AR2546" s="1"/>
      <c r="AS2546" s="1"/>
      <c r="AT2546" s="1"/>
      <c r="AU2546">
        <v>0</v>
      </c>
      <c r="AV2546">
        <v>0</v>
      </c>
      <c r="AW2546" s="1"/>
      <c r="AX2546" s="1"/>
      <c r="AY2546" s="1"/>
      <c r="AZ2546">
        <v>0</v>
      </c>
      <c r="BA2546">
        <v>0</v>
      </c>
      <c r="BB2546" s="1"/>
      <c r="BC2546" s="1"/>
      <c r="BD2546" s="1" t="s">
        <v>98</v>
      </c>
      <c r="BE2546" s="1" t="s">
        <v>99</v>
      </c>
      <c r="BF2546" s="1"/>
      <c r="BG2546">
        <v>1928</v>
      </c>
      <c r="BH2546">
        <v>2044</v>
      </c>
      <c r="BI2546">
        <v>317228884</v>
      </c>
      <c r="BJ2546" s="1" t="s">
        <v>2821</v>
      </c>
      <c r="BK2546" s="1" t="s">
        <v>100</v>
      </c>
      <c r="BL2546" s="1" t="s">
        <v>100</v>
      </c>
      <c r="BM2546">
        <v>2000</v>
      </c>
      <c r="BN2546" s="1"/>
      <c r="BO2546" s="1"/>
      <c r="BP2546" s="1"/>
      <c r="BQ2546" s="1" t="s">
        <v>100</v>
      </c>
      <c r="BR2546" s="1" t="s">
        <v>90</v>
      </c>
      <c r="BU2546" s="1"/>
      <c r="BV2546" s="1"/>
      <c r="BW2546" s="1"/>
      <c r="CA2546" s="1"/>
      <c r="CF2546" s="1"/>
    </row>
    <row r="2547" spans="1:84" x14ac:dyDescent="0.25">
      <c r="A2547" s="1" t="s">
        <v>84</v>
      </c>
      <c r="B2547" s="1" t="s">
        <v>85</v>
      </c>
      <c r="C2547" s="1" t="s">
        <v>86</v>
      </c>
      <c r="D2547" s="1" t="s">
        <v>112</v>
      </c>
      <c r="E2547" s="2">
        <v>44144.674932662034</v>
      </c>
      <c r="F2547" s="1" t="s">
        <v>88</v>
      </c>
      <c r="G2547" s="1" t="s">
        <v>113</v>
      </c>
      <c r="H2547" s="1" t="s">
        <v>90</v>
      </c>
      <c r="I2547" s="1" t="s">
        <v>88</v>
      </c>
      <c r="J2547" s="1" t="s">
        <v>117</v>
      </c>
      <c r="K2547">
        <v>249</v>
      </c>
      <c r="L2547" s="1" t="s">
        <v>91</v>
      </c>
      <c r="M2547">
        <v>2</v>
      </c>
      <c r="N2547">
        <v>2</v>
      </c>
      <c r="O2547" s="1" t="s">
        <v>92</v>
      </c>
      <c r="P2547" s="2">
        <v>44151</v>
      </c>
      <c r="Q2547" s="2">
        <v>44155</v>
      </c>
      <c r="R2547" s="2">
        <v>44144</v>
      </c>
      <c r="S2547" s="2">
        <v>44144.674932627313</v>
      </c>
      <c r="T2547">
        <v>244448255</v>
      </c>
      <c r="U2547">
        <v>2</v>
      </c>
      <c r="V2547" s="1" t="s">
        <v>1036</v>
      </c>
      <c r="W2547" s="2">
        <v>44151</v>
      </c>
      <c r="X2547" s="2">
        <v>44155</v>
      </c>
      <c r="Y2547">
        <v>2</v>
      </c>
      <c r="AB2547" s="1"/>
      <c r="AC2547" s="1" t="s">
        <v>118</v>
      </c>
      <c r="AD2547" s="1" t="s">
        <v>117</v>
      </c>
      <c r="AE2547" s="1" t="s">
        <v>93</v>
      </c>
      <c r="AF2547" s="1" t="s">
        <v>93</v>
      </c>
      <c r="AG2547" s="1" t="s">
        <v>118</v>
      </c>
      <c r="AH2547" s="1" t="s">
        <v>94</v>
      </c>
      <c r="AI2547" s="1" t="s">
        <v>119</v>
      </c>
      <c r="AJ2547" s="1" t="s">
        <v>94</v>
      </c>
      <c r="AK2547" s="1" t="s">
        <v>119</v>
      </c>
      <c r="AL2547" s="1" t="s">
        <v>95</v>
      </c>
      <c r="AM2547" s="1" t="s">
        <v>96</v>
      </c>
      <c r="AN2547" s="1" t="s">
        <v>97</v>
      </c>
      <c r="AO2547" s="1"/>
      <c r="AP2547">
        <v>0</v>
      </c>
      <c r="AQ2547">
        <v>0</v>
      </c>
      <c r="AR2547" s="1"/>
      <c r="AS2547" s="1"/>
      <c r="AT2547" s="1"/>
      <c r="AU2547">
        <v>0</v>
      </c>
      <c r="AV2547">
        <v>0</v>
      </c>
      <c r="AW2547" s="1"/>
      <c r="AX2547" s="1"/>
      <c r="AY2547" s="1"/>
      <c r="AZ2547">
        <v>0</v>
      </c>
      <c r="BA2547">
        <v>0</v>
      </c>
      <c r="BB2547" s="1"/>
      <c r="BC2547" s="1"/>
      <c r="BD2547" s="1" t="s">
        <v>98</v>
      </c>
      <c r="BE2547" s="1" t="s">
        <v>99</v>
      </c>
      <c r="BF2547" s="1"/>
      <c r="BG2547">
        <v>1928</v>
      </c>
      <c r="BH2547">
        <v>2044</v>
      </c>
      <c r="BI2547">
        <v>244448255</v>
      </c>
      <c r="BJ2547" s="1" t="s">
        <v>548</v>
      </c>
      <c r="BK2547" s="1" t="s">
        <v>100</v>
      </c>
      <c r="BL2547" s="1" t="s">
        <v>100</v>
      </c>
      <c r="BM2547">
        <v>2000</v>
      </c>
      <c r="BN2547" s="1"/>
      <c r="BO2547" s="1"/>
      <c r="BP2547" s="1"/>
      <c r="BQ2547" s="1" t="s">
        <v>100</v>
      </c>
      <c r="BR2547" s="1" t="s">
        <v>90</v>
      </c>
      <c r="BU2547" s="1"/>
      <c r="BV2547" s="1"/>
      <c r="BW2547" s="1"/>
      <c r="CA2547" s="1"/>
      <c r="CF2547" s="1"/>
    </row>
    <row r="2548" spans="1:84" x14ac:dyDescent="0.25">
      <c r="A2548" s="1" t="s">
        <v>84</v>
      </c>
      <c r="B2548" s="1" t="s">
        <v>378</v>
      </c>
      <c r="C2548" s="1" t="s">
        <v>379</v>
      </c>
      <c r="D2548" s="1" t="s">
        <v>112</v>
      </c>
      <c r="E2548" s="2">
        <v>44144.687228969909</v>
      </c>
      <c r="F2548" s="1" t="s">
        <v>117</v>
      </c>
      <c r="G2548" s="1" t="s">
        <v>89</v>
      </c>
      <c r="H2548" s="1" t="s">
        <v>90</v>
      </c>
      <c r="I2548" s="1" t="s">
        <v>125</v>
      </c>
      <c r="J2548" s="1" t="s">
        <v>117</v>
      </c>
      <c r="K2548">
        <v>315.75</v>
      </c>
      <c r="L2548" s="1" t="s">
        <v>91</v>
      </c>
      <c r="M2548">
        <v>2</v>
      </c>
      <c r="N2548">
        <v>2</v>
      </c>
      <c r="O2548" s="1" t="s">
        <v>92</v>
      </c>
      <c r="P2548" s="2">
        <v>44151</v>
      </c>
      <c r="Q2548" s="2">
        <v>44155</v>
      </c>
      <c r="R2548" s="2">
        <v>44144</v>
      </c>
      <c r="S2548" s="2">
        <v>44144.687228958333</v>
      </c>
      <c r="T2548">
        <v>468360035</v>
      </c>
      <c r="U2548">
        <v>38</v>
      </c>
      <c r="V2548" s="1" t="s">
        <v>2805</v>
      </c>
      <c r="W2548" s="2">
        <v>44151</v>
      </c>
      <c r="X2548" s="2">
        <v>44155</v>
      </c>
      <c r="Y2548">
        <v>2</v>
      </c>
      <c r="AB2548" s="1"/>
      <c r="AC2548" s="1" t="s">
        <v>126</v>
      </c>
      <c r="AD2548" s="1" t="s">
        <v>125</v>
      </c>
      <c r="AE2548" s="1" t="s">
        <v>118</v>
      </c>
      <c r="AF2548" s="1" t="s">
        <v>126</v>
      </c>
      <c r="AG2548" s="1" t="s">
        <v>118</v>
      </c>
      <c r="AH2548" s="1" t="s">
        <v>127</v>
      </c>
      <c r="AI2548" s="1" t="s">
        <v>119</v>
      </c>
      <c r="AJ2548" s="1" t="s">
        <v>119</v>
      </c>
      <c r="AK2548" s="1" t="s">
        <v>127</v>
      </c>
      <c r="AL2548" s="1" t="s">
        <v>95</v>
      </c>
      <c r="AM2548" s="1" t="s">
        <v>96</v>
      </c>
      <c r="AN2548" s="1" t="s">
        <v>97</v>
      </c>
      <c r="AO2548" s="1"/>
      <c r="AP2548">
        <v>0</v>
      </c>
      <c r="AQ2548">
        <v>0</v>
      </c>
      <c r="AR2548" s="1"/>
      <c r="AS2548" s="1"/>
      <c r="AT2548" s="1"/>
      <c r="AU2548">
        <v>0</v>
      </c>
      <c r="AV2548">
        <v>0</v>
      </c>
      <c r="AW2548" s="1"/>
      <c r="AX2548" s="1"/>
      <c r="AY2548" s="1"/>
      <c r="AZ2548">
        <v>0</v>
      </c>
      <c r="BA2548">
        <v>0</v>
      </c>
      <c r="BB2548" s="1"/>
      <c r="BC2548" s="1"/>
      <c r="BD2548" s="1" t="s">
        <v>98</v>
      </c>
      <c r="BE2548" s="1" t="s">
        <v>99</v>
      </c>
      <c r="BF2548" s="1"/>
      <c r="BG2548">
        <v>9810</v>
      </c>
      <c r="BH2548">
        <v>6383</v>
      </c>
      <c r="BI2548">
        <v>468360035</v>
      </c>
      <c r="BJ2548" s="1" t="s">
        <v>1892</v>
      </c>
      <c r="BK2548" s="1" t="s">
        <v>100</v>
      </c>
      <c r="BL2548" s="1" t="s">
        <v>100</v>
      </c>
      <c r="BM2548">
        <v>2000</v>
      </c>
      <c r="BN2548" s="1"/>
      <c r="BO2548" s="1"/>
      <c r="BP2548" s="1"/>
      <c r="BQ2548" s="1" t="s">
        <v>100</v>
      </c>
      <c r="BR2548" s="1" t="s">
        <v>90</v>
      </c>
      <c r="BU2548" s="1"/>
      <c r="BV2548" s="1"/>
      <c r="BW2548" s="1"/>
      <c r="CA2548" s="1"/>
      <c r="CF2548" s="1"/>
    </row>
    <row r="2549" spans="1:84" x14ac:dyDescent="0.25">
      <c r="A2549" s="1" t="s">
        <v>84</v>
      </c>
      <c r="B2549" s="1" t="s">
        <v>85</v>
      </c>
      <c r="C2549" s="1" t="s">
        <v>86</v>
      </c>
      <c r="D2549" s="1" t="s">
        <v>112</v>
      </c>
      <c r="E2549" s="2">
        <v>44144.686469363427</v>
      </c>
      <c r="F2549" s="1" t="s">
        <v>117</v>
      </c>
      <c r="G2549" s="1" t="s">
        <v>89</v>
      </c>
      <c r="H2549" s="1" t="s">
        <v>90</v>
      </c>
      <c r="I2549" s="1" t="s">
        <v>129</v>
      </c>
      <c r="J2549" s="1" t="s">
        <v>117</v>
      </c>
      <c r="K2549">
        <v>248</v>
      </c>
      <c r="L2549" s="1" t="s">
        <v>91</v>
      </c>
      <c r="M2549">
        <v>2</v>
      </c>
      <c r="N2549">
        <v>2</v>
      </c>
      <c r="O2549" s="1" t="s">
        <v>92</v>
      </c>
      <c r="P2549" s="2">
        <v>44151</v>
      </c>
      <c r="Q2549" s="2">
        <v>44155</v>
      </c>
      <c r="R2549" s="2">
        <v>44144</v>
      </c>
      <c r="S2549" s="2">
        <v>44144.686469351851</v>
      </c>
      <c r="T2549">
        <v>921454642</v>
      </c>
      <c r="U2549">
        <v>2</v>
      </c>
      <c r="V2549" s="1" t="s">
        <v>513</v>
      </c>
      <c r="W2549" s="2">
        <v>44151</v>
      </c>
      <c r="X2549" s="2">
        <v>44155</v>
      </c>
      <c r="Y2549">
        <v>2</v>
      </c>
      <c r="AB2549" s="1"/>
      <c r="AC2549" s="1" t="s">
        <v>130</v>
      </c>
      <c r="AD2549" s="1" t="s">
        <v>129</v>
      </c>
      <c r="AE2549" s="1" t="s">
        <v>118</v>
      </c>
      <c r="AF2549" s="1" t="s">
        <v>130</v>
      </c>
      <c r="AG2549" s="1" t="s">
        <v>118</v>
      </c>
      <c r="AH2549" s="1" t="s">
        <v>130</v>
      </c>
      <c r="AI2549" s="1" t="s">
        <v>119</v>
      </c>
      <c r="AJ2549" s="1" t="s">
        <v>119</v>
      </c>
      <c r="AK2549" s="1" t="s">
        <v>130</v>
      </c>
      <c r="AL2549" s="1" t="s">
        <v>95</v>
      </c>
      <c r="AM2549" s="1" t="s">
        <v>96</v>
      </c>
      <c r="AN2549" s="1" t="s">
        <v>97</v>
      </c>
      <c r="AO2549" s="1"/>
      <c r="AP2549">
        <v>0</v>
      </c>
      <c r="AQ2549">
        <v>0</v>
      </c>
      <c r="AR2549" s="1"/>
      <c r="AS2549" s="1"/>
      <c r="AT2549" s="1"/>
      <c r="AU2549">
        <v>0</v>
      </c>
      <c r="AV2549">
        <v>0</v>
      </c>
      <c r="AW2549" s="1"/>
      <c r="AX2549" s="1"/>
      <c r="AY2549" s="1"/>
      <c r="AZ2549">
        <v>0</v>
      </c>
      <c r="BA2549">
        <v>0</v>
      </c>
      <c r="BB2549" s="1"/>
      <c r="BC2549" s="1"/>
      <c r="BD2549" s="1" t="s">
        <v>98</v>
      </c>
      <c r="BE2549" s="1" t="s">
        <v>99</v>
      </c>
      <c r="BF2549" s="1"/>
      <c r="BG2549">
        <v>1928</v>
      </c>
      <c r="BH2549">
        <v>2044</v>
      </c>
      <c r="BI2549">
        <v>921454642</v>
      </c>
      <c r="BJ2549" s="1" t="s">
        <v>2610</v>
      </c>
      <c r="BK2549" s="1" t="s">
        <v>100</v>
      </c>
      <c r="BL2549" s="1" t="s">
        <v>100</v>
      </c>
      <c r="BM2549">
        <v>2000</v>
      </c>
      <c r="BN2549" s="1"/>
      <c r="BO2549" s="1"/>
      <c r="BP2549" s="1"/>
      <c r="BQ2549" s="1" t="s">
        <v>100</v>
      </c>
      <c r="BR2549" s="1" t="s">
        <v>90</v>
      </c>
      <c r="BU2549" s="1"/>
      <c r="BV2549" s="1"/>
      <c r="BW2549" s="1"/>
      <c r="CA2549" s="1"/>
      <c r="CF2549" s="1"/>
    </row>
    <row r="2550" spans="1:84" x14ac:dyDescent="0.25">
      <c r="A2550" s="1" t="s">
        <v>84</v>
      </c>
      <c r="B2550" s="1" t="s">
        <v>85</v>
      </c>
      <c r="C2550" s="1" t="s">
        <v>86</v>
      </c>
      <c r="D2550" s="1" t="s">
        <v>112</v>
      </c>
      <c r="E2550" s="2">
        <v>44144.686246249999</v>
      </c>
      <c r="F2550" s="1" t="s">
        <v>117</v>
      </c>
      <c r="G2550" s="1" t="s">
        <v>89</v>
      </c>
      <c r="H2550" s="1" t="s">
        <v>90</v>
      </c>
      <c r="I2550" s="1" t="s">
        <v>88</v>
      </c>
      <c r="J2550" s="1" t="s">
        <v>117</v>
      </c>
      <c r="K2550">
        <v>248</v>
      </c>
      <c r="L2550" s="1" t="s">
        <v>91</v>
      </c>
      <c r="M2550">
        <v>2</v>
      </c>
      <c r="N2550">
        <v>2</v>
      </c>
      <c r="O2550" s="1" t="s">
        <v>92</v>
      </c>
      <c r="P2550" s="2">
        <v>44151</v>
      </c>
      <c r="Q2550" s="2">
        <v>44155</v>
      </c>
      <c r="R2550" s="2">
        <v>44144</v>
      </c>
      <c r="S2550" s="2">
        <v>44144.686246226855</v>
      </c>
      <c r="T2550">
        <v>153649161</v>
      </c>
      <c r="U2550">
        <v>26</v>
      </c>
      <c r="V2550" s="1" t="s">
        <v>2609</v>
      </c>
      <c r="W2550" s="2">
        <v>44151</v>
      </c>
      <c r="X2550" s="2">
        <v>44155</v>
      </c>
      <c r="Y2550">
        <v>2</v>
      </c>
      <c r="AB2550" s="1"/>
      <c r="AC2550" s="1" t="s">
        <v>93</v>
      </c>
      <c r="AD2550" s="1" t="s">
        <v>88</v>
      </c>
      <c r="AE2550" s="1" t="s">
        <v>118</v>
      </c>
      <c r="AF2550" s="1" t="s">
        <v>93</v>
      </c>
      <c r="AG2550" s="1" t="s">
        <v>118</v>
      </c>
      <c r="AH2550" s="1" t="s">
        <v>94</v>
      </c>
      <c r="AI2550" s="1" t="s">
        <v>119</v>
      </c>
      <c r="AJ2550" s="1" t="s">
        <v>119</v>
      </c>
      <c r="AK2550" s="1" t="s">
        <v>94</v>
      </c>
      <c r="AL2550" s="1" t="s">
        <v>95</v>
      </c>
      <c r="AM2550" s="1" t="s">
        <v>96</v>
      </c>
      <c r="AN2550" s="1" t="s">
        <v>97</v>
      </c>
      <c r="AO2550" s="1"/>
      <c r="AP2550">
        <v>0</v>
      </c>
      <c r="AQ2550">
        <v>0</v>
      </c>
      <c r="AR2550" s="1"/>
      <c r="AS2550" s="1"/>
      <c r="AT2550" s="1"/>
      <c r="AU2550">
        <v>0</v>
      </c>
      <c r="AV2550">
        <v>0</v>
      </c>
      <c r="AW2550" s="1"/>
      <c r="AX2550" s="1"/>
      <c r="AY2550" s="1"/>
      <c r="AZ2550">
        <v>0</v>
      </c>
      <c r="BA2550">
        <v>0</v>
      </c>
      <c r="BB2550" s="1"/>
      <c r="BC2550" s="1"/>
      <c r="BD2550" s="1" t="s">
        <v>98</v>
      </c>
      <c r="BE2550" s="1" t="s">
        <v>99</v>
      </c>
      <c r="BF2550" s="1"/>
      <c r="BG2550">
        <v>1928</v>
      </c>
      <c r="BH2550">
        <v>2044</v>
      </c>
      <c r="BI2550">
        <v>153649161</v>
      </c>
      <c r="BJ2550" s="1" t="s">
        <v>2862</v>
      </c>
      <c r="BK2550" s="1" t="s">
        <v>100</v>
      </c>
      <c r="BL2550" s="1" t="s">
        <v>100</v>
      </c>
      <c r="BM2550">
        <v>2000</v>
      </c>
      <c r="BN2550" s="1"/>
      <c r="BO2550" s="1"/>
      <c r="BP2550" s="1"/>
      <c r="BQ2550" s="1" t="s">
        <v>100</v>
      </c>
      <c r="BR2550" s="1" t="s">
        <v>90</v>
      </c>
      <c r="BU2550" s="1"/>
      <c r="BV2550" s="1"/>
      <c r="BW2550" s="1"/>
      <c r="CA2550" s="1"/>
      <c r="CF2550" s="1"/>
    </row>
    <row r="2551" spans="1:84" x14ac:dyDescent="0.25">
      <c r="A2551" s="1" t="s">
        <v>84</v>
      </c>
      <c r="B2551" s="1" t="s">
        <v>85</v>
      </c>
      <c r="C2551" s="1" t="s">
        <v>86</v>
      </c>
      <c r="D2551" s="1" t="s">
        <v>112</v>
      </c>
      <c r="E2551" s="2">
        <v>44144.687510914351</v>
      </c>
      <c r="F2551" s="1" t="s">
        <v>117</v>
      </c>
      <c r="G2551" s="1" t="s">
        <v>89</v>
      </c>
      <c r="H2551" s="1" t="s">
        <v>90</v>
      </c>
      <c r="I2551" s="1" t="s">
        <v>88</v>
      </c>
      <c r="J2551" s="1" t="s">
        <v>117</v>
      </c>
      <c r="K2551">
        <v>248.5</v>
      </c>
      <c r="L2551" s="1" t="s">
        <v>91</v>
      </c>
      <c r="M2551">
        <v>2</v>
      </c>
      <c r="N2551">
        <v>2</v>
      </c>
      <c r="O2551" s="1" t="s">
        <v>92</v>
      </c>
      <c r="P2551" s="2">
        <v>44151</v>
      </c>
      <c r="Q2551" s="2">
        <v>44155</v>
      </c>
      <c r="R2551" s="2">
        <v>44144</v>
      </c>
      <c r="S2551" s="2">
        <v>44144.687510914351</v>
      </c>
      <c r="T2551">
        <v>140113478</v>
      </c>
      <c r="U2551">
        <v>2</v>
      </c>
      <c r="V2551" s="1" t="s">
        <v>3001</v>
      </c>
      <c r="W2551" s="2">
        <v>44151</v>
      </c>
      <c r="X2551" s="2">
        <v>44155</v>
      </c>
      <c r="Y2551">
        <v>2</v>
      </c>
      <c r="AB2551" s="1"/>
      <c r="AC2551" s="1" t="s">
        <v>93</v>
      </c>
      <c r="AD2551" s="1" t="s">
        <v>88</v>
      </c>
      <c r="AE2551" s="1" t="s">
        <v>118</v>
      </c>
      <c r="AF2551" s="1" t="s">
        <v>93</v>
      </c>
      <c r="AG2551" s="1" t="s">
        <v>118</v>
      </c>
      <c r="AH2551" s="1" t="s">
        <v>94</v>
      </c>
      <c r="AI2551" s="1" t="s">
        <v>119</v>
      </c>
      <c r="AJ2551" s="1" t="s">
        <v>119</v>
      </c>
      <c r="AK2551" s="1" t="s">
        <v>94</v>
      </c>
      <c r="AL2551" s="1" t="s">
        <v>95</v>
      </c>
      <c r="AM2551" s="1" t="s">
        <v>96</v>
      </c>
      <c r="AN2551" s="1" t="s">
        <v>97</v>
      </c>
      <c r="AO2551" s="1"/>
      <c r="AP2551">
        <v>0</v>
      </c>
      <c r="AQ2551">
        <v>0</v>
      </c>
      <c r="AR2551" s="1"/>
      <c r="AS2551" s="1"/>
      <c r="AT2551" s="1"/>
      <c r="AU2551">
        <v>0</v>
      </c>
      <c r="AV2551">
        <v>0</v>
      </c>
      <c r="AW2551" s="1"/>
      <c r="AX2551" s="1"/>
      <c r="AY2551" s="1"/>
      <c r="AZ2551">
        <v>0</v>
      </c>
      <c r="BA2551">
        <v>0</v>
      </c>
      <c r="BB2551" s="1"/>
      <c r="BC2551" s="1"/>
      <c r="BD2551" s="1" t="s">
        <v>123</v>
      </c>
      <c r="BE2551" s="1" t="s">
        <v>99</v>
      </c>
      <c r="BF2551" s="1"/>
      <c r="BG2551">
        <v>1928</v>
      </c>
      <c r="BH2551">
        <v>2044</v>
      </c>
      <c r="BI2551">
        <v>140113478</v>
      </c>
      <c r="BJ2551" s="1" t="s">
        <v>451</v>
      </c>
      <c r="BK2551" s="1" t="s">
        <v>100</v>
      </c>
      <c r="BL2551" s="1" t="s">
        <v>100</v>
      </c>
      <c r="BM2551">
        <v>2000</v>
      </c>
      <c r="BN2551" s="1"/>
      <c r="BO2551" s="1"/>
      <c r="BP2551" s="1"/>
      <c r="BQ2551" s="1" t="s">
        <v>100</v>
      </c>
      <c r="BR2551" s="1" t="s">
        <v>90</v>
      </c>
      <c r="BU2551" s="1"/>
      <c r="BV2551" s="1"/>
      <c r="BW2551" s="1"/>
      <c r="CA2551" s="1"/>
      <c r="CF2551" s="1"/>
    </row>
    <row r="2552" spans="1:84" x14ac:dyDescent="0.25">
      <c r="A2552" s="1" t="s">
        <v>84</v>
      </c>
      <c r="B2552" s="1" t="s">
        <v>85</v>
      </c>
      <c r="C2552" s="1" t="s">
        <v>86</v>
      </c>
      <c r="D2552" s="1" t="s">
        <v>112</v>
      </c>
      <c r="E2552" s="2">
        <v>44144.686361446758</v>
      </c>
      <c r="F2552" s="1" t="s">
        <v>125</v>
      </c>
      <c r="G2552" s="1" t="s">
        <v>89</v>
      </c>
      <c r="H2552" s="1" t="s">
        <v>90</v>
      </c>
      <c r="I2552" s="1" t="s">
        <v>88</v>
      </c>
      <c r="J2552" s="1" t="s">
        <v>125</v>
      </c>
      <c r="K2552">
        <v>248</v>
      </c>
      <c r="L2552" s="1" t="s">
        <v>91</v>
      </c>
      <c r="M2552">
        <v>2</v>
      </c>
      <c r="N2552">
        <v>2</v>
      </c>
      <c r="O2552" s="1" t="s">
        <v>92</v>
      </c>
      <c r="P2552" s="2">
        <v>44151</v>
      </c>
      <c r="Q2552" s="2">
        <v>44155</v>
      </c>
      <c r="R2552" s="2">
        <v>44144</v>
      </c>
      <c r="S2552" s="2">
        <v>44144.686361435182</v>
      </c>
      <c r="T2552">
        <v>299353228</v>
      </c>
      <c r="U2552">
        <v>31</v>
      </c>
      <c r="V2552" s="1" t="s">
        <v>2050</v>
      </c>
      <c r="W2552" s="2">
        <v>44151</v>
      </c>
      <c r="X2552" s="2">
        <v>44155</v>
      </c>
      <c r="Y2552">
        <v>2</v>
      </c>
      <c r="AB2552" s="1"/>
      <c r="AC2552" s="1" t="s">
        <v>93</v>
      </c>
      <c r="AD2552" s="1" t="s">
        <v>88</v>
      </c>
      <c r="AE2552" s="1" t="s">
        <v>126</v>
      </c>
      <c r="AF2552" s="1" t="s">
        <v>93</v>
      </c>
      <c r="AG2552" s="1" t="s">
        <v>126</v>
      </c>
      <c r="AH2552" s="1" t="s">
        <v>94</v>
      </c>
      <c r="AI2552" s="1" t="s">
        <v>127</v>
      </c>
      <c r="AJ2552" s="1" t="s">
        <v>127</v>
      </c>
      <c r="AK2552" s="1" t="s">
        <v>94</v>
      </c>
      <c r="AL2552" s="1" t="s">
        <v>95</v>
      </c>
      <c r="AM2552" s="1" t="s">
        <v>96</v>
      </c>
      <c r="AN2552" s="1" t="s">
        <v>97</v>
      </c>
      <c r="AO2552" s="1"/>
      <c r="AP2552">
        <v>0</v>
      </c>
      <c r="AQ2552">
        <v>0</v>
      </c>
      <c r="AR2552" s="1"/>
      <c r="AS2552" s="1"/>
      <c r="AT2552" s="1"/>
      <c r="AU2552">
        <v>0</v>
      </c>
      <c r="AV2552">
        <v>0</v>
      </c>
      <c r="AW2552" s="1"/>
      <c r="AX2552" s="1"/>
      <c r="AY2552" s="1"/>
      <c r="AZ2552">
        <v>0</v>
      </c>
      <c r="BA2552">
        <v>0</v>
      </c>
      <c r="BB2552" s="1"/>
      <c r="BC2552" s="1"/>
      <c r="BD2552" s="1" t="s">
        <v>98</v>
      </c>
      <c r="BE2552" s="1" t="s">
        <v>99</v>
      </c>
      <c r="BF2552" s="1"/>
      <c r="BG2552">
        <v>1928</v>
      </c>
      <c r="BH2552">
        <v>2044</v>
      </c>
      <c r="BI2552">
        <v>299353228</v>
      </c>
      <c r="BJ2552" s="1" t="s">
        <v>417</v>
      </c>
      <c r="BK2552" s="1" t="s">
        <v>100</v>
      </c>
      <c r="BL2552" s="1" t="s">
        <v>100</v>
      </c>
      <c r="BM2552">
        <v>2000</v>
      </c>
      <c r="BN2552" s="1"/>
      <c r="BO2552" s="1"/>
      <c r="BP2552" s="1"/>
      <c r="BQ2552" s="1" t="s">
        <v>100</v>
      </c>
      <c r="BR2552" s="1" t="s">
        <v>90</v>
      </c>
      <c r="BU2552" s="1"/>
      <c r="BV2552" s="1"/>
      <c r="BW2552" s="1"/>
      <c r="CA2552" s="1"/>
      <c r="CF2552" s="1"/>
    </row>
    <row r="2553" spans="1:84" x14ac:dyDescent="0.25">
      <c r="A2553" s="1" t="s">
        <v>84</v>
      </c>
      <c r="B2553" s="1" t="s">
        <v>378</v>
      </c>
      <c r="C2553" s="1" t="s">
        <v>379</v>
      </c>
      <c r="D2553" s="1" t="s">
        <v>101</v>
      </c>
      <c r="E2553" s="2">
        <v>44144.687476250001</v>
      </c>
      <c r="F2553" s="1" t="s">
        <v>117</v>
      </c>
      <c r="G2553" s="1" t="s">
        <v>89</v>
      </c>
      <c r="H2553" s="1" t="s">
        <v>90</v>
      </c>
      <c r="I2553" s="1" t="s">
        <v>129</v>
      </c>
      <c r="J2553" s="1" t="s">
        <v>117</v>
      </c>
      <c r="K2553">
        <v>315.75</v>
      </c>
      <c r="L2553" s="1" t="s">
        <v>91</v>
      </c>
      <c r="M2553">
        <v>2</v>
      </c>
      <c r="N2553">
        <v>2</v>
      </c>
      <c r="O2553" s="1" t="s">
        <v>92</v>
      </c>
      <c r="P2553" s="2">
        <v>44155</v>
      </c>
      <c r="Q2553" s="2">
        <v>44159</v>
      </c>
      <c r="R2553" s="2">
        <v>44144</v>
      </c>
      <c r="S2553" s="2">
        <v>44144.687476250001</v>
      </c>
      <c r="T2553">
        <v>152353521</v>
      </c>
      <c r="U2553">
        <v>38</v>
      </c>
      <c r="V2553" s="1" t="s">
        <v>1561</v>
      </c>
      <c r="W2553" s="2">
        <v>44155</v>
      </c>
      <c r="X2553" s="2">
        <v>44159</v>
      </c>
      <c r="Y2553">
        <v>2</v>
      </c>
      <c r="AB2553" s="1"/>
      <c r="AC2553" s="1" t="s">
        <v>130</v>
      </c>
      <c r="AD2553" s="1" t="s">
        <v>129</v>
      </c>
      <c r="AE2553" s="1" t="s">
        <v>118</v>
      </c>
      <c r="AF2553" s="1" t="s">
        <v>130</v>
      </c>
      <c r="AG2553" s="1" t="s">
        <v>118</v>
      </c>
      <c r="AH2553" s="1" t="s">
        <v>130</v>
      </c>
      <c r="AI2553" s="1" t="s">
        <v>119</v>
      </c>
      <c r="AJ2553" s="1" t="s">
        <v>119</v>
      </c>
      <c r="AK2553" s="1" t="s">
        <v>130</v>
      </c>
      <c r="AL2553" s="1" t="s">
        <v>95</v>
      </c>
      <c r="AM2553" s="1" t="s">
        <v>96</v>
      </c>
      <c r="AN2553" s="1" t="s">
        <v>97</v>
      </c>
      <c r="AO2553" s="1"/>
      <c r="AP2553">
        <v>0</v>
      </c>
      <c r="AQ2553">
        <v>0</v>
      </c>
      <c r="AR2553" s="1"/>
      <c r="AS2553" s="1"/>
      <c r="AT2553" s="1"/>
      <c r="AU2553">
        <v>0</v>
      </c>
      <c r="AV2553">
        <v>0</v>
      </c>
      <c r="AW2553" s="1"/>
      <c r="AX2553" s="1"/>
      <c r="AY2553" s="1"/>
      <c r="AZ2553">
        <v>0</v>
      </c>
      <c r="BA2553">
        <v>0</v>
      </c>
      <c r="BB2553" s="1"/>
      <c r="BC2553" s="1"/>
      <c r="BD2553" s="1" t="s">
        <v>98</v>
      </c>
      <c r="BE2553" s="1" t="s">
        <v>99</v>
      </c>
      <c r="BF2553" s="1"/>
      <c r="BG2553">
        <v>9810</v>
      </c>
      <c r="BH2553">
        <v>6383</v>
      </c>
      <c r="BI2553">
        <v>152353521</v>
      </c>
      <c r="BJ2553" s="1" t="s">
        <v>5073</v>
      </c>
      <c r="BK2553" s="1" t="s">
        <v>100</v>
      </c>
      <c r="BL2553" s="1" t="s">
        <v>100</v>
      </c>
      <c r="BM2553">
        <v>2000</v>
      </c>
      <c r="BN2553" s="1"/>
      <c r="BO2553" s="1"/>
      <c r="BP2553" s="1"/>
      <c r="BQ2553" s="1" t="s">
        <v>100</v>
      </c>
      <c r="BR2553" s="1" t="s">
        <v>90</v>
      </c>
      <c r="BU2553" s="1"/>
      <c r="BV2553" s="1"/>
      <c r="BW2553" s="1"/>
      <c r="CA2553" s="1"/>
      <c r="CF2553" s="1"/>
    </row>
    <row r="2554" spans="1:84" x14ac:dyDescent="0.25">
      <c r="A2554" s="1" t="s">
        <v>84</v>
      </c>
      <c r="B2554" s="1" t="s">
        <v>85</v>
      </c>
      <c r="C2554" s="1" t="s">
        <v>86</v>
      </c>
      <c r="D2554" s="1" t="s">
        <v>87</v>
      </c>
      <c r="E2554" s="2">
        <v>44144.687444629628</v>
      </c>
      <c r="F2554" s="1" t="s">
        <v>114</v>
      </c>
      <c r="G2554" s="1" t="s">
        <v>89</v>
      </c>
      <c r="H2554" s="1" t="s">
        <v>90</v>
      </c>
      <c r="I2554" s="1" t="s">
        <v>120</v>
      </c>
      <c r="J2554" s="1" t="s">
        <v>114</v>
      </c>
      <c r="K2554">
        <v>250.5</v>
      </c>
      <c r="L2554" s="1" t="s">
        <v>91</v>
      </c>
      <c r="M2554">
        <v>2</v>
      </c>
      <c r="N2554">
        <v>2</v>
      </c>
      <c r="O2554" s="1" t="s">
        <v>92</v>
      </c>
      <c r="P2554" s="2">
        <v>44147</v>
      </c>
      <c r="Q2554" s="2">
        <v>44151</v>
      </c>
      <c r="R2554" s="2">
        <v>44144</v>
      </c>
      <c r="S2554" s="2">
        <v>44144.687444629628</v>
      </c>
      <c r="T2554">
        <v>865261985</v>
      </c>
      <c r="U2554">
        <v>2</v>
      </c>
      <c r="V2554" s="1" t="s">
        <v>725</v>
      </c>
      <c r="W2554" s="2">
        <v>44147</v>
      </c>
      <c r="X2554" s="2">
        <v>44151</v>
      </c>
      <c r="Y2554">
        <v>2</v>
      </c>
      <c r="AB2554" s="1"/>
      <c r="AC2554" s="1" t="s">
        <v>121</v>
      </c>
      <c r="AD2554" s="1" t="s">
        <v>120</v>
      </c>
      <c r="AE2554" s="1" t="s">
        <v>115</v>
      </c>
      <c r="AF2554" s="1" t="s">
        <v>121</v>
      </c>
      <c r="AG2554" s="1" t="s">
        <v>115</v>
      </c>
      <c r="AH2554" s="1" t="s">
        <v>122</v>
      </c>
      <c r="AI2554" s="1" t="s">
        <v>116</v>
      </c>
      <c r="AJ2554" s="1" t="s">
        <v>116</v>
      </c>
      <c r="AK2554" s="1" t="s">
        <v>122</v>
      </c>
      <c r="AL2554" s="1" t="s">
        <v>95</v>
      </c>
      <c r="AM2554" s="1" t="s">
        <v>96</v>
      </c>
      <c r="AN2554" s="1" t="s">
        <v>97</v>
      </c>
      <c r="AO2554" s="1"/>
      <c r="AP2554">
        <v>0</v>
      </c>
      <c r="AQ2554">
        <v>0</v>
      </c>
      <c r="AR2554" s="1"/>
      <c r="AS2554" s="1"/>
      <c r="AT2554" s="1"/>
      <c r="AU2554">
        <v>0</v>
      </c>
      <c r="AV2554">
        <v>0</v>
      </c>
      <c r="AW2554" s="1"/>
      <c r="AX2554" s="1"/>
      <c r="AY2554" s="1"/>
      <c r="AZ2554">
        <v>0</v>
      </c>
      <c r="BA2554">
        <v>0</v>
      </c>
      <c r="BB2554" s="1"/>
      <c r="BC2554" s="1"/>
      <c r="BD2554" s="1" t="s">
        <v>98</v>
      </c>
      <c r="BE2554" s="1" t="s">
        <v>99</v>
      </c>
      <c r="BF2554" s="1"/>
      <c r="BG2554">
        <v>1928</v>
      </c>
      <c r="BH2554">
        <v>2044</v>
      </c>
      <c r="BI2554">
        <v>865261985</v>
      </c>
      <c r="BJ2554" s="1" t="s">
        <v>425</v>
      </c>
      <c r="BK2554" s="1" t="s">
        <v>100</v>
      </c>
      <c r="BL2554" s="1" t="s">
        <v>100</v>
      </c>
      <c r="BM2554">
        <v>2000</v>
      </c>
      <c r="BN2554" s="1"/>
      <c r="BO2554" s="1"/>
      <c r="BP2554" s="1"/>
      <c r="BQ2554" s="1" t="s">
        <v>100</v>
      </c>
      <c r="BR2554" s="1" t="s">
        <v>90</v>
      </c>
      <c r="BU2554" s="1"/>
      <c r="BV2554" s="1"/>
      <c r="BW2554" s="1"/>
      <c r="CA2554" s="1"/>
      <c r="CF2554" s="1"/>
    </row>
    <row r="2555" spans="1:84" x14ac:dyDescent="0.25">
      <c r="A2555" s="1" t="s">
        <v>84</v>
      </c>
      <c r="B2555" s="1" t="s">
        <v>85</v>
      </c>
      <c r="C2555" s="1" t="s">
        <v>86</v>
      </c>
      <c r="D2555" s="1" t="s">
        <v>101</v>
      </c>
      <c r="E2555" s="2">
        <v>44144.687632430556</v>
      </c>
      <c r="F2555" s="1" t="s">
        <v>125</v>
      </c>
      <c r="G2555" s="1" t="s">
        <v>89</v>
      </c>
      <c r="H2555" s="1" t="s">
        <v>90</v>
      </c>
      <c r="I2555" s="1" t="s">
        <v>88</v>
      </c>
      <c r="J2555" s="1" t="s">
        <v>125</v>
      </c>
      <c r="K2555">
        <v>248</v>
      </c>
      <c r="L2555" s="1" t="s">
        <v>91</v>
      </c>
      <c r="M2555">
        <v>2</v>
      </c>
      <c r="N2555">
        <v>2</v>
      </c>
      <c r="O2555" s="1" t="s">
        <v>92</v>
      </c>
      <c r="P2555" s="2">
        <v>44155</v>
      </c>
      <c r="Q2555" s="2">
        <v>44159</v>
      </c>
      <c r="R2555" s="2">
        <v>44144</v>
      </c>
      <c r="S2555" s="2">
        <v>44144.687632430556</v>
      </c>
      <c r="T2555">
        <v>974028852</v>
      </c>
      <c r="U2555">
        <v>2</v>
      </c>
      <c r="V2555" s="1" t="s">
        <v>3012</v>
      </c>
      <c r="W2555" s="2">
        <v>44155</v>
      </c>
      <c r="X2555" s="2">
        <v>44159</v>
      </c>
      <c r="Y2555">
        <v>2</v>
      </c>
      <c r="AB2555" s="1"/>
      <c r="AC2555" s="1" t="s">
        <v>93</v>
      </c>
      <c r="AD2555" s="1" t="s">
        <v>88</v>
      </c>
      <c r="AE2555" s="1" t="s">
        <v>126</v>
      </c>
      <c r="AF2555" s="1" t="s">
        <v>93</v>
      </c>
      <c r="AG2555" s="1" t="s">
        <v>126</v>
      </c>
      <c r="AH2555" s="1" t="s">
        <v>94</v>
      </c>
      <c r="AI2555" s="1" t="s">
        <v>127</v>
      </c>
      <c r="AJ2555" s="1" t="s">
        <v>127</v>
      </c>
      <c r="AK2555" s="1" t="s">
        <v>94</v>
      </c>
      <c r="AL2555" s="1" t="s">
        <v>95</v>
      </c>
      <c r="AM2555" s="1" t="s">
        <v>96</v>
      </c>
      <c r="AN2555" s="1" t="s">
        <v>97</v>
      </c>
      <c r="AO2555" s="1"/>
      <c r="AP2555">
        <v>0</v>
      </c>
      <c r="AQ2555">
        <v>0</v>
      </c>
      <c r="AR2555" s="1"/>
      <c r="AS2555" s="1"/>
      <c r="AT2555" s="1"/>
      <c r="AU2555">
        <v>0</v>
      </c>
      <c r="AV2555">
        <v>0</v>
      </c>
      <c r="AW2555" s="1"/>
      <c r="AX2555" s="1"/>
      <c r="AY2555" s="1"/>
      <c r="AZ2555">
        <v>0</v>
      </c>
      <c r="BA2555">
        <v>0</v>
      </c>
      <c r="BB2555" s="1"/>
      <c r="BC2555" s="1"/>
      <c r="BD2555" s="1" t="s">
        <v>123</v>
      </c>
      <c r="BE2555" s="1" t="s">
        <v>99</v>
      </c>
      <c r="BF2555" s="1"/>
      <c r="BG2555">
        <v>1928</v>
      </c>
      <c r="BH2555">
        <v>2044</v>
      </c>
      <c r="BI2555">
        <v>974028852</v>
      </c>
      <c r="BJ2555" s="1" t="s">
        <v>1859</v>
      </c>
      <c r="BK2555" s="1" t="s">
        <v>100</v>
      </c>
      <c r="BL2555" s="1" t="s">
        <v>100</v>
      </c>
      <c r="BM2555">
        <v>2000</v>
      </c>
      <c r="BN2555" s="1"/>
      <c r="BO2555" s="1"/>
      <c r="BP2555" s="1"/>
      <c r="BQ2555" s="1" t="s">
        <v>100</v>
      </c>
      <c r="BR2555" s="1" t="s">
        <v>90</v>
      </c>
      <c r="BU2555" s="1"/>
      <c r="BV2555" s="1"/>
      <c r="BW2555" s="1"/>
      <c r="CA2555" s="1"/>
      <c r="CF2555" s="1"/>
    </row>
    <row r="2556" spans="1:84" x14ac:dyDescent="0.25">
      <c r="A2556" s="1" t="s">
        <v>84</v>
      </c>
      <c r="B2556" s="1" t="s">
        <v>85</v>
      </c>
      <c r="C2556" s="1" t="s">
        <v>86</v>
      </c>
      <c r="D2556" s="1" t="s">
        <v>101</v>
      </c>
      <c r="E2556" s="2">
        <v>44144.686409942129</v>
      </c>
      <c r="F2556" s="1" t="s">
        <v>117</v>
      </c>
      <c r="G2556" s="1" t="s">
        <v>89</v>
      </c>
      <c r="H2556" s="1" t="s">
        <v>90</v>
      </c>
      <c r="I2556" s="1" t="s">
        <v>88</v>
      </c>
      <c r="J2556" s="1" t="s">
        <v>117</v>
      </c>
      <c r="K2556">
        <v>247</v>
      </c>
      <c r="L2556" s="1" t="s">
        <v>91</v>
      </c>
      <c r="M2556">
        <v>2</v>
      </c>
      <c r="N2556">
        <v>2</v>
      </c>
      <c r="O2556" s="1" t="s">
        <v>92</v>
      </c>
      <c r="P2556" s="2">
        <v>44155</v>
      </c>
      <c r="Q2556" s="2">
        <v>44159</v>
      </c>
      <c r="R2556" s="2">
        <v>44144</v>
      </c>
      <c r="S2556" s="2">
        <v>44144.686409930553</v>
      </c>
      <c r="T2556">
        <v>607409796</v>
      </c>
      <c r="U2556">
        <v>26</v>
      </c>
      <c r="V2556" s="1" t="s">
        <v>1357</v>
      </c>
      <c r="W2556" s="2">
        <v>44155</v>
      </c>
      <c r="X2556" s="2">
        <v>44159</v>
      </c>
      <c r="Y2556">
        <v>2</v>
      </c>
      <c r="AB2556" s="1"/>
      <c r="AC2556" s="1" t="s">
        <v>93</v>
      </c>
      <c r="AD2556" s="1" t="s">
        <v>88</v>
      </c>
      <c r="AE2556" s="1" t="s">
        <v>118</v>
      </c>
      <c r="AF2556" s="1" t="s">
        <v>93</v>
      </c>
      <c r="AG2556" s="1" t="s">
        <v>118</v>
      </c>
      <c r="AH2556" s="1" t="s">
        <v>94</v>
      </c>
      <c r="AI2556" s="1" t="s">
        <v>119</v>
      </c>
      <c r="AJ2556" s="1" t="s">
        <v>119</v>
      </c>
      <c r="AK2556" s="1" t="s">
        <v>94</v>
      </c>
      <c r="AL2556" s="1" t="s">
        <v>95</v>
      </c>
      <c r="AM2556" s="1" t="s">
        <v>96</v>
      </c>
      <c r="AN2556" s="1" t="s">
        <v>97</v>
      </c>
      <c r="AO2556" s="1"/>
      <c r="AP2556">
        <v>0</v>
      </c>
      <c r="AQ2556">
        <v>0</v>
      </c>
      <c r="AR2556" s="1"/>
      <c r="AS2556" s="1"/>
      <c r="AT2556" s="1"/>
      <c r="AU2556">
        <v>0</v>
      </c>
      <c r="AV2556">
        <v>0</v>
      </c>
      <c r="AW2556" s="1"/>
      <c r="AX2556" s="1"/>
      <c r="AY2556" s="1"/>
      <c r="AZ2556">
        <v>0</v>
      </c>
      <c r="BA2556">
        <v>0</v>
      </c>
      <c r="BB2556" s="1"/>
      <c r="BC2556" s="1"/>
      <c r="BD2556" s="1" t="s">
        <v>98</v>
      </c>
      <c r="BE2556" s="1" t="s">
        <v>99</v>
      </c>
      <c r="BF2556" s="1"/>
      <c r="BG2556">
        <v>1928</v>
      </c>
      <c r="BH2556">
        <v>2044</v>
      </c>
      <c r="BI2556">
        <v>607409796</v>
      </c>
      <c r="BJ2556" s="1" t="s">
        <v>2850</v>
      </c>
      <c r="BK2556" s="1" t="s">
        <v>100</v>
      </c>
      <c r="BL2556" s="1" t="s">
        <v>100</v>
      </c>
      <c r="BM2556">
        <v>2000</v>
      </c>
      <c r="BN2556" s="1"/>
      <c r="BO2556" s="1"/>
      <c r="BP2556" s="1"/>
      <c r="BQ2556" s="1" t="s">
        <v>100</v>
      </c>
      <c r="BR2556" s="1" t="s">
        <v>90</v>
      </c>
      <c r="BU2556" s="1"/>
      <c r="BV2556" s="1"/>
      <c r="BW2556" s="1"/>
      <c r="CA2556" s="1"/>
      <c r="CF2556" s="1"/>
    </row>
    <row r="2557" spans="1:84" x14ac:dyDescent="0.25">
      <c r="A2557" s="1" t="s">
        <v>84</v>
      </c>
      <c r="B2557" s="1" t="s">
        <v>85</v>
      </c>
      <c r="C2557" s="1" t="s">
        <v>86</v>
      </c>
      <c r="D2557" s="1" t="s">
        <v>101</v>
      </c>
      <c r="E2557" s="2">
        <v>44144.686296666667</v>
      </c>
      <c r="F2557" s="1" t="s">
        <v>125</v>
      </c>
      <c r="G2557" s="1" t="s">
        <v>89</v>
      </c>
      <c r="H2557" s="1" t="s">
        <v>90</v>
      </c>
      <c r="I2557" s="1" t="s">
        <v>88</v>
      </c>
      <c r="J2557" s="1" t="s">
        <v>125</v>
      </c>
      <c r="K2557">
        <v>246.75</v>
      </c>
      <c r="L2557" s="1" t="s">
        <v>91</v>
      </c>
      <c r="M2557">
        <v>2</v>
      </c>
      <c r="N2557">
        <v>2</v>
      </c>
      <c r="O2557" s="1" t="s">
        <v>92</v>
      </c>
      <c r="P2557" s="2">
        <v>44155</v>
      </c>
      <c r="Q2557" s="2">
        <v>44159</v>
      </c>
      <c r="R2557" s="2">
        <v>44144</v>
      </c>
      <c r="S2557" s="2">
        <v>44144.68629646991</v>
      </c>
      <c r="T2557">
        <v>980859560</v>
      </c>
      <c r="U2557">
        <v>38</v>
      </c>
      <c r="V2557" s="1" t="s">
        <v>2608</v>
      </c>
      <c r="W2557" s="2">
        <v>44155</v>
      </c>
      <c r="X2557" s="2">
        <v>44159</v>
      </c>
      <c r="Y2557">
        <v>2</v>
      </c>
      <c r="AB2557" s="1"/>
      <c r="AC2557" s="1" t="s">
        <v>93</v>
      </c>
      <c r="AD2557" s="1" t="s">
        <v>88</v>
      </c>
      <c r="AE2557" s="1" t="s">
        <v>126</v>
      </c>
      <c r="AF2557" s="1" t="s">
        <v>93</v>
      </c>
      <c r="AG2557" s="1" t="s">
        <v>126</v>
      </c>
      <c r="AH2557" s="1" t="s">
        <v>94</v>
      </c>
      <c r="AI2557" s="1" t="s">
        <v>127</v>
      </c>
      <c r="AJ2557" s="1" t="s">
        <v>127</v>
      </c>
      <c r="AK2557" s="1" t="s">
        <v>94</v>
      </c>
      <c r="AL2557" s="1" t="s">
        <v>95</v>
      </c>
      <c r="AM2557" s="1" t="s">
        <v>96</v>
      </c>
      <c r="AN2557" s="1" t="s">
        <v>97</v>
      </c>
      <c r="AO2557" s="1"/>
      <c r="AP2557">
        <v>0</v>
      </c>
      <c r="AQ2557">
        <v>0</v>
      </c>
      <c r="AR2557" s="1"/>
      <c r="AS2557" s="1"/>
      <c r="AT2557" s="1"/>
      <c r="AU2557">
        <v>0</v>
      </c>
      <c r="AV2557">
        <v>0</v>
      </c>
      <c r="AW2557" s="1"/>
      <c r="AX2557" s="1"/>
      <c r="AY2557" s="1"/>
      <c r="AZ2557">
        <v>0</v>
      </c>
      <c r="BA2557">
        <v>0</v>
      </c>
      <c r="BB2557" s="1"/>
      <c r="BC2557" s="1"/>
      <c r="BD2557" s="1" t="s">
        <v>98</v>
      </c>
      <c r="BE2557" s="1" t="s">
        <v>99</v>
      </c>
      <c r="BF2557" s="1"/>
      <c r="BG2557">
        <v>1928</v>
      </c>
      <c r="BH2557">
        <v>2044</v>
      </c>
      <c r="BI2557">
        <v>980859560</v>
      </c>
      <c r="BJ2557" s="1" t="s">
        <v>2707</v>
      </c>
      <c r="BK2557" s="1" t="s">
        <v>100</v>
      </c>
      <c r="BL2557" s="1" t="s">
        <v>100</v>
      </c>
      <c r="BM2557">
        <v>2000</v>
      </c>
      <c r="BN2557" s="1"/>
      <c r="BO2557" s="1"/>
      <c r="BP2557" s="1"/>
      <c r="BQ2557" s="1" t="s">
        <v>100</v>
      </c>
      <c r="BR2557" s="1" t="s">
        <v>90</v>
      </c>
      <c r="BU2557" s="1"/>
      <c r="BV2557" s="1"/>
      <c r="BW2557" s="1"/>
      <c r="CA2557" s="1"/>
      <c r="CF2557" s="1"/>
    </row>
    <row r="2558" spans="1:84" x14ac:dyDescent="0.25">
      <c r="A2558" s="1" t="s">
        <v>84</v>
      </c>
      <c r="B2558" s="1" t="s">
        <v>85</v>
      </c>
      <c r="C2558" s="1" t="s">
        <v>86</v>
      </c>
      <c r="D2558" s="1" t="s">
        <v>112</v>
      </c>
      <c r="E2558" s="2">
        <v>44144.687229502313</v>
      </c>
      <c r="F2558" s="1" t="s">
        <v>117</v>
      </c>
      <c r="G2558" s="1" t="s">
        <v>89</v>
      </c>
      <c r="H2558" s="1" t="s">
        <v>90</v>
      </c>
      <c r="I2558" s="1" t="s">
        <v>88</v>
      </c>
      <c r="J2558" s="1" t="s">
        <v>117</v>
      </c>
      <c r="K2558">
        <v>248.5</v>
      </c>
      <c r="L2558" s="1" t="s">
        <v>91</v>
      </c>
      <c r="M2558">
        <v>2</v>
      </c>
      <c r="N2558">
        <v>2</v>
      </c>
      <c r="O2558" s="1" t="s">
        <v>92</v>
      </c>
      <c r="P2558" s="2">
        <v>44151</v>
      </c>
      <c r="Q2558" s="2">
        <v>44155</v>
      </c>
      <c r="R2558" s="2">
        <v>44144</v>
      </c>
      <c r="S2558" s="2">
        <v>44144.687229490744</v>
      </c>
      <c r="T2558">
        <v>973191523</v>
      </c>
      <c r="U2558">
        <v>2</v>
      </c>
      <c r="V2558" s="1" t="s">
        <v>491</v>
      </c>
      <c r="W2558" s="2">
        <v>44151</v>
      </c>
      <c r="X2558" s="2">
        <v>44155</v>
      </c>
      <c r="Y2558">
        <v>2</v>
      </c>
      <c r="AB2558" s="1"/>
      <c r="AC2558" s="1" t="s">
        <v>93</v>
      </c>
      <c r="AD2558" s="1" t="s">
        <v>88</v>
      </c>
      <c r="AE2558" s="1" t="s">
        <v>118</v>
      </c>
      <c r="AF2558" s="1" t="s">
        <v>93</v>
      </c>
      <c r="AG2558" s="1" t="s">
        <v>118</v>
      </c>
      <c r="AH2558" s="1" t="s">
        <v>94</v>
      </c>
      <c r="AI2558" s="1" t="s">
        <v>119</v>
      </c>
      <c r="AJ2558" s="1" t="s">
        <v>119</v>
      </c>
      <c r="AK2558" s="1" t="s">
        <v>94</v>
      </c>
      <c r="AL2558" s="1" t="s">
        <v>95</v>
      </c>
      <c r="AM2558" s="1" t="s">
        <v>96</v>
      </c>
      <c r="AN2558" s="1" t="s">
        <v>97</v>
      </c>
      <c r="AO2558" s="1"/>
      <c r="AP2558">
        <v>0</v>
      </c>
      <c r="AQ2558">
        <v>0</v>
      </c>
      <c r="AR2558" s="1"/>
      <c r="AS2558" s="1"/>
      <c r="AT2558" s="1"/>
      <c r="AU2558">
        <v>0</v>
      </c>
      <c r="AV2558">
        <v>0</v>
      </c>
      <c r="AW2558" s="1"/>
      <c r="AX2558" s="1"/>
      <c r="AY2558" s="1"/>
      <c r="AZ2558">
        <v>0</v>
      </c>
      <c r="BA2558">
        <v>0</v>
      </c>
      <c r="BB2558" s="1"/>
      <c r="BC2558" s="1"/>
      <c r="BD2558" s="1" t="s">
        <v>98</v>
      </c>
      <c r="BE2558" s="1" t="s">
        <v>99</v>
      </c>
      <c r="BF2558" s="1"/>
      <c r="BG2558">
        <v>1928</v>
      </c>
      <c r="BH2558">
        <v>2044</v>
      </c>
      <c r="BI2558">
        <v>973191523</v>
      </c>
      <c r="BJ2558" s="1" t="s">
        <v>2819</v>
      </c>
      <c r="BK2558" s="1" t="s">
        <v>100</v>
      </c>
      <c r="BL2558" s="1" t="s">
        <v>100</v>
      </c>
      <c r="BM2558">
        <v>2000</v>
      </c>
      <c r="BN2558" s="1"/>
      <c r="BO2558" s="1"/>
      <c r="BP2558" s="1"/>
      <c r="BQ2558" s="1" t="s">
        <v>100</v>
      </c>
      <c r="BR2558" s="1" t="s">
        <v>90</v>
      </c>
      <c r="BU2558" s="1"/>
      <c r="BV2558" s="1"/>
      <c r="BW2558" s="1"/>
      <c r="CA2558" s="1"/>
      <c r="CF2558" s="1"/>
    </row>
    <row r="2559" spans="1:84" x14ac:dyDescent="0.25">
      <c r="A2559" s="1" t="s">
        <v>84</v>
      </c>
      <c r="B2559" s="1" t="s">
        <v>85</v>
      </c>
      <c r="C2559" s="1" t="s">
        <v>86</v>
      </c>
      <c r="D2559" s="1" t="s">
        <v>87</v>
      </c>
      <c r="E2559" s="2">
        <v>44144.687093854169</v>
      </c>
      <c r="F2559" s="1" t="s">
        <v>114</v>
      </c>
      <c r="G2559" s="1" t="s">
        <v>89</v>
      </c>
      <c r="H2559" s="1" t="s">
        <v>90</v>
      </c>
      <c r="I2559" s="1" t="s">
        <v>88</v>
      </c>
      <c r="J2559" s="1" t="s">
        <v>114</v>
      </c>
      <c r="K2559">
        <v>250</v>
      </c>
      <c r="L2559" s="1" t="s">
        <v>91</v>
      </c>
      <c r="M2559">
        <v>2</v>
      </c>
      <c r="N2559">
        <v>2</v>
      </c>
      <c r="O2559" s="1" t="s">
        <v>92</v>
      </c>
      <c r="P2559" s="2">
        <v>44147</v>
      </c>
      <c r="Q2559" s="2">
        <v>44151</v>
      </c>
      <c r="R2559" s="2">
        <v>44144</v>
      </c>
      <c r="S2559" s="2">
        <v>44144.687093831017</v>
      </c>
      <c r="T2559">
        <v>939589594</v>
      </c>
      <c r="U2559">
        <v>30</v>
      </c>
      <c r="V2559" s="1" t="s">
        <v>1133</v>
      </c>
      <c r="W2559" s="2">
        <v>44147</v>
      </c>
      <c r="X2559" s="2">
        <v>44151</v>
      </c>
      <c r="Y2559">
        <v>2</v>
      </c>
      <c r="AB2559" s="1"/>
      <c r="AC2559" s="1" t="s">
        <v>93</v>
      </c>
      <c r="AD2559" s="1" t="s">
        <v>88</v>
      </c>
      <c r="AE2559" s="1" t="s">
        <v>115</v>
      </c>
      <c r="AF2559" s="1" t="s">
        <v>93</v>
      </c>
      <c r="AG2559" s="1" t="s">
        <v>115</v>
      </c>
      <c r="AH2559" s="1" t="s">
        <v>94</v>
      </c>
      <c r="AI2559" s="1" t="s">
        <v>116</v>
      </c>
      <c r="AJ2559" s="1" t="s">
        <v>116</v>
      </c>
      <c r="AK2559" s="1" t="s">
        <v>94</v>
      </c>
      <c r="AL2559" s="1" t="s">
        <v>95</v>
      </c>
      <c r="AM2559" s="1" t="s">
        <v>96</v>
      </c>
      <c r="AN2559" s="1" t="s">
        <v>97</v>
      </c>
      <c r="AO2559" s="1"/>
      <c r="AP2559">
        <v>0</v>
      </c>
      <c r="AQ2559">
        <v>0</v>
      </c>
      <c r="AR2559" s="1"/>
      <c r="AS2559" s="1"/>
      <c r="AT2559" s="1"/>
      <c r="AU2559">
        <v>0</v>
      </c>
      <c r="AV2559">
        <v>0</v>
      </c>
      <c r="AW2559" s="1"/>
      <c r="AX2559" s="1"/>
      <c r="AY2559" s="1"/>
      <c r="AZ2559">
        <v>0</v>
      </c>
      <c r="BA2559">
        <v>0</v>
      </c>
      <c r="BB2559" s="1"/>
      <c r="BC2559" s="1"/>
      <c r="BD2559" s="1" t="s">
        <v>98</v>
      </c>
      <c r="BE2559" s="1" t="s">
        <v>99</v>
      </c>
      <c r="BF2559" s="1"/>
      <c r="BG2559">
        <v>1928</v>
      </c>
      <c r="BH2559">
        <v>2044</v>
      </c>
      <c r="BI2559">
        <v>939589594</v>
      </c>
      <c r="BJ2559" s="1" t="s">
        <v>7187</v>
      </c>
      <c r="BK2559" s="1" t="s">
        <v>100</v>
      </c>
      <c r="BL2559" s="1" t="s">
        <v>100</v>
      </c>
      <c r="BM2559">
        <v>2000</v>
      </c>
      <c r="BN2559" s="1"/>
      <c r="BO2559" s="1"/>
      <c r="BP2559" s="1"/>
      <c r="BQ2559" s="1" t="s">
        <v>100</v>
      </c>
      <c r="BR2559" s="1" t="s">
        <v>90</v>
      </c>
      <c r="BU2559" s="1"/>
      <c r="BV2559" s="1"/>
      <c r="BW2559" s="1"/>
      <c r="CA2559" s="1"/>
      <c r="CF2559" s="1"/>
    </row>
    <row r="2560" spans="1:84" x14ac:dyDescent="0.25">
      <c r="A2560" s="1" t="s">
        <v>84</v>
      </c>
      <c r="B2560" s="1" t="s">
        <v>85</v>
      </c>
      <c r="C2560" s="1" t="s">
        <v>86</v>
      </c>
      <c r="D2560" s="1" t="s">
        <v>101</v>
      </c>
      <c r="E2560" s="2">
        <v>44144.687322627316</v>
      </c>
      <c r="F2560" s="1" t="s">
        <v>125</v>
      </c>
      <c r="G2560" s="1" t="s">
        <v>89</v>
      </c>
      <c r="H2560" s="1" t="s">
        <v>90</v>
      </c>
      <c r="I2560" s="1" t="s">
        <v>88</v>
      </c>
      <c r="J2560" s="1" t="s">
        <v>125</v>
      </c>
      <c r="K2560">
        <v>247.5</v>
      </c>
      <c r="L2560" s="1" t="s">
        <v>91</v>
      </c>
      <c r="M2560">
        <v>2</v>
      </c>
      <c r="N2560">
        <v>2</v>
      </c>
      <c r="O2560" s="1" t="s">
        <v>92</v>
      </c>
      <c r="P2560" s="2">
        <v>44155</v>
      </c>
      <c r="Q2560" s="2">
        <v>44159</v>
      </c>
      <c r="R2560" s="2">
        <v>44144</v>
      </c>
      <c r="S2560" s="2">
        <v>44144.687322627316</v>
      </c>
      <c r="T2560">
        <v>663940813</v>
      </c>
      <c r="U2560">
        <v>5</v>
      </c>
      <c r="V2560" s="1" t="s">
        <v>1562</v>
      </c>
      <c r="W2560" s="2">
        <v>44155</v>
      </c>
      <c r="X2560" s="2">
        <v>44159</v>
      </c>
      <c r="Y2560">
        <v>2</v>
      </c>
      <c r="AB2560" s="1"/>
      <c r="AC2560" s="1" t="s">
        <v>93</v>
      </c>
      <c r="AD2560" s="1" t="s">
        <v>88</v>
      </c>
      <c r="AE2560" s="1" t="s">
        <v>126</v>
      </c>
      <c r="AF2560" s="1" t="s">
        <v>93</v>
      </c>
      <c r="AG2560" s="1" t="s">
        <v>126</v>
      </c>
      <c r="AH2560" s="1" t="s">
        <v>94</v>
      </c>
      <c r="AI2560" s="1" t="s">
        <v>127</v>
      </c>
      <c r="AJ2560" s="1" t="s">
        <v>127</v>
      </c>
      <c r="AK2560" s="1" t="s">
        <v>94</v>
      </c>
      <c r="AL2560" s="1" t="s">
        <v>95</v>
      </c>
      <c r="AM2560" s="1" t="s">
        <v>96</v>
      </c>
      <c r="AN2560" s="1" t="s">
        <v>97</v>
      </c>
      <c r="AO2560" s="1"/>
      <c r="AP2560">
        <v>0</v>
      </c>
      <c r="AQ2560">
        <v>0</v>
      </c>
      <c r="AR2560" s="1"/>
      <c r="AS2560" s="1"/>
      <c r="AT2560" s="1"/>
      <c r="AU2560">
        <v>0</v>
      </c>
      <c r="AV2560">
        <v>0</v>
      </c>
      <c r="AW2560" s="1"/>
      <c r="AX2560" s="1"/>
      <c r="AY2560" s="1"/>
      <c r="AZ2560">
        <v>0</v>
      </c>
      <c r="BA2560">
        <v>0</v>
      </c>
      <c r="BB2560" s="1"/>
      <c r="BC2560" s="1"/>
      <c r="BD2560" s="1" t="s">
        <v>98</v>
      </c>
      <c r="BE2560" s="1" t="s">
        <v>99</v>
      </c>
      <c r="BF2560" s="1"/>
      <c r="BG2560">
        <v>1928</v>
      </c>
      <c r="BH2560">
        <v>2044</v>
      </c>
      <c r="BI2560">
        <v>663940813</v>
      </c>
      <c r="BJ2560" s="1" t="s">
        <v>2035</v>
      </c>
      <c r="BK2560" s="1" t="s">
        <v>100</v>
      </c>
      <c r="BL2560" s="1" t="s">
        <v>100</v>
      </c>
      <c r="BM2560">
        <v>2000</v>
      </c>
      <c r="BN2560" s="1"/>
      <c r="BO2560" s="1"/>
      <c r="BP2560" s="1"/>
      <c r="BQ2560" s="1" t="s">
        <v>100</v>
      </c>
      <c r="BR2560" s="1" t="s">
        <v>90</v>
      </c>
      <c r="BU2560" s="1"/>
      <c r="BV2560" s="1"/>
      <c r="BW2560" s="1"/>
      <c r="CA2560" s="1"/>
      <c r="CF2560" s="1"/>
    </row>
    <row r="2561" spans="1:84" x14ac:dyDescent="0.25">
      <c r="A2561" s="1" t="s">
        <v>84</v>
      </c>
      <c r="B2561" s="1" t="s">
        <v>378</v>
      </c>
      <c r="C2561" s="1" t="s">
        <v>379</v>
      </c>
      <c r="D2561" s="1" t="s">
        <v>87</v>
      </c>
      <c r="E2561" s="2">
        <v>44145.685580138888</v>
      </c>
      <c r="F2561" s="1" t="s">
        <v>125</v>
      </c>
      <c r="G2561" s="1" t="s">
        <v>113</v>
      </c>
      <c r="H2561" s="1" t="s">
        <v>90</v>
      </c>
      <c r="I2561" s="1" t="s">
        <v>125</v>
      </c>
      <c r="J2561" s="1" t="s">
        <v>88</v>
      </c>
      <c r="K2561">
        <v>319</v>
      </c>
      <c r="L2561" s="1" t="s">
        <v>91</v>
      </c>
      <c r="M2561">
        <v>2</v>
      </c>
      <c r="N2561">
        <v>2</v>
      </c>
      <c r="O2561" s="1" t="s">
        <v>92</v>
      </c>
      <c r="P2561" s="2">
        <v>44148</v>
      </c>
      <c r="Q2561" s="2">
        <v>44152</v>
      </c>
      <c r="R2561" s="2">
        <v>44145</v>
      </c>
      <c r="S2561" s="2">
        <v>44145.685580115744</v>
      </c>
      <c r="T2561">
        <v>575451782</v>
      </c>
      <c r="U2561">
        <v>32</v>
      </c>
      <c r="V2561" s="1" t="s">
        <v>2050</v>
      </c>
      <c r="W2561" s="2">
        <v>44148</v>
      </c>
      <c r="X2561" s="2">
        <v>44152</v>
      </c>
      <c r="Y2561">
        <v>2</v>
      </c>
      <c r="AB2561" s="1"/>
      <c r="AC2561" s="1" t="s">
        <v>93</v>
      </c>
      <c r="AD2561" s="1" t="s">
        <v>88</v>
      </c>
      <c r="AE2561" s="1" t="s">
        <v>126</v>
      </c>
      <c r="AF2561" s="1" t="s">
        <v>126</v>
      </c>
      <c r="AG2561" s="1" t="s">
        <v>93</v>
      </c>
      <c r="AH2561" s="1" t="s">
        <v>127</v>
      </c>
      <c r="AI2561" s="1" t="s">
        <v>94</v>
      </c>
      <c r="AJ2561" s="1" t="s">
        <v>127</v>
      </c>
      <c r="AK2561" s="1" t="s">
        <v>94</v>
      </c>
      <c r="AL2561" s="1" t="s">
        <v>95</v>
      </c>
      <c r="AM2561" s="1" t="s">
        <v>96</v>
      </c>
      <c r="AN2561" s="1" t="s">
        <v>97</v>
      </c>
      <c r="AO2561" s="1"/>
      <c r="AP2561">
        <v>0</v>
      </c>
      <c r="AQ2561">
        <v>0</v>
      </c>
      <c r="AR2561" s="1"/>
      <c r="AS2561" s="1"/>
      <c r="AT2561" s="1"/>
      <c r="AU2561">
        <v>0</v>
      </c>
      <c r="AV2561">
        <v>0</v>
      </c>
      <c r="AW2561" s="1"/>
      <c r="AX2561" s="1"/>
      <c r="AY2561" s="1"/>
      <c r="AZ2561">
        <v>0</v>
      </c>
      <c r="BA2561">
        <v>0</v>
      </c>
      <c r="BB2561" s="1"/>
      <c r="BC2561" s="1"/>
      <c r="BD2561" s="1" t="s">
        <v>98</v>
      </c>
      <c r="BE2561" s="1" t="s">
        <v>99</v>
      </c>
      <c r="BF2561" s="1"/>
      <c r="BG2561">
        <v>9810</v>
      </c>
      <c r="BH2561">
        <v>6383</v>
      </c>
      <c r="BI2561">
        <v>575451782</v>
      </c>
      <c r="BJ2561" s="1" t="s">
        <v>2881</v>
      </c>
      <c r="BK2561" s="1" t="s">
        <v>100</v>
      </c>
      <c r="BL2561" s="1" t="s">
        <v>100</v>
      </c>
      <c r="BM2561">
        <v>2000</v>
      </c>
      <c r="BN2561" s="1"/>
      <c r="BO2561" s="1"/>
      <c r="BP2561" s="1"/>
      <c r="BQ2561" s="1" t="s">
        <v>100</v>
      </c>
      <c r="BR2561" s="1" t="s">
        <v>90</v>
      </c>
      <c r="BU2561" s="1"/>
      <c r="BV2561" s="1"/>
      <c r="BW2561" s="1"/>
      <c r="CA2561" s="1"/>
      <c r="CF2561" s="1"/>
    </row>
    <row r="2562" spans="1:84" x14ac:dyDescent="0.25">
      <c r="A2562" s="1" t="s">
        <v>84</v>
      </c>
      <c r="B2562" s="1" t="s">
        <v>85</v>
      </c>
      <c r="C2562" s="1" t="s">
        <v>86</v>
      </c>
      <c r="D2562" s="1" t="s">
        <v>112</v>
      </c>
      <c r="E2562" s="2">
        <v>44145.687031886577</v>
      </c>
      <c r="F2562" s="1" t="s">
        <v>129</v>
      </c>
      <c r="G2562" s="1" t="s">
        <v>113</v>
      </c>
      <c r="H2562" s="1" t="s">
        <v>90</v>
      </c>
      <c r="I2562" s="1" t="s">
        <v>129</v>
      </c>
      <c r="J2562" s="1" t="s">
        <v>120</v>
      </c>
      <c r="K2562">
        <v>253</v>
      </c>
      <c r="L2562" s="1" t="s">
        <v>91</v>
      </c>
      <c r="M2562">
        <v>2</v>
      </c>
      <c r="N2562">
        <v>2</v>
      </c>
      <c r="O2562" s="1" t="s">
        <v>92</v>
      </c>
      <c r="P2562" s="2">
        <v>44152</v>
      </c>
      <c r="Q2562" s="2">
        <v>44156</v>
      </c>
      <c r="R2562" s="2">
        <v>44145</v>
      </c>
      <c r="S2562" s="2">
        <v>44145.687031747686</v>
      </c>
      <c r="T2562">
        <v>551163363</v>
      </c>
      <c r="U2562">
        <v>17</v>
      </c>
      <c r="V2562" s="1" t="s">
        <v>3300</v>
      </c>
      <c r="W2562" s="2">
        <v>44152</v>
      </c>
      <c r="X2562" s="2">
        <v>44156</v>
      </c>
      <c r="Y2562">
        <v>2</v>
      </c>
      <c r="AB2562" s="1"/>
      <c r="AC2562" s="1" t="s">
        <v>121</v>
      </c>
      <c r="AD2562" s="1" t="s">
        <v>120</v>
      </c>
      <c r="AE2562" s="1" t="s">
        <v>130</v>
      </c>
      <c r="AF2562" s="1" t="s">
        <v>130</v>
      </c>
      <c r="AG2562" s="1" t="s">
        <v>121</v>
      </c>
      <c r="AH2562" s="1" t="s">
        <v>130</v>
      </c>
      <c r="AI2562" s="1" t="s">
        <v>122</v>
      </c>
      <c r="AJ2562" s="1" t="s">
        <v>130</v>
      </c>
      <c r="AK2562" s="1" t="s">
        <v>122</v>
      </c>
      <c r="AL2562" s="1" t="s">
        <v>95</v>
      </c>
      <c r="AM2562" s="1" t="s">
        <v>96</v>
      </c>
      <c r="AN2562" s="1" t="s">
        <v>97</v>
      </c>
      <c r="AO2562" s="1"/>
      <c r="AP2562">
        <v>0</v>
      </c>
      <c r="AQ2562">
        <v>0</v>
      </c>
      <c r="AR2562" s="1"/>
      <c r="AS2562" s="1"/>
      <c r="AT2562" s="1"/>
      <c r="AU2562">
        <v>0</v>
      </c>
      <c r="AV2562">
        <v>0</v>
      </c>
      <c r="AW2562" s="1"/>
      <c r="AX2562" s="1"/>
      <c r="AY2562" s="1"/>
      <c r="AZ2562">
        <v>0</v>
      </c>
      <c r="BA2562">
        <v>0</v>
      </c>
      <c r="BB2562" s="1"/>
      <c r="BC2562" s="1"/>
      <c r="BD2562" s="1" t="s">
        <v>98</v>
      </c>
      <c r="BE2562" s="1" t="s">
        <v>99</v>
      </c>
      <c r="BF2562" s="1"/>
      <c r="BG2562">
        <v>1928</v>
      </c>
      <c r="BH2562">
        <v>2044</v>
      </c>
      <c r="BI2562">
        <v>551163363</v>
      </c>
      <c r="BJ2562" s="1" t="s">
        <v>657</v>
      </c>
      <c r="BK2562" s="1" t="s">
        <v>100</v>
      </c>
      <c r="BL2562" s="1" t="s">
        <v>100</v>
      </c>
      <c r="BM2562">
        <v>2000</v>
      </c>
      <c r="BN2562" s="1"/>
      <c r="BO2562" s="1"/>
      <c r="BP2562" s="1"/>
      <c r="BQ2562" s="1" t="s">
        <v>100</v>
      </c>
      <c r="BR2562" s="1" t="s">
        <v>90</v>
      </c>
      <c r="BU2562" s="1"/>
      <c r="BV2562" s="1"/>
      <c r="BW2562" s="1"/>
      <c r="CA2562" s="1"/>
      <c r="CF2562" s="1"/>
    </row>
    <row r="2563" spans="1:84" x14ac:dyDescent="0.25">
      <c r="A2563" s="1" t="s">
        <v>84</v>
      </c>
      <c r="B2563" s="1" t="s">
        <v>85</v>
      </c>
      <c r="C2563" s="1" t="s">
        <v>86</v>
      </c>
      <c r="D2563" s="1" t="s">
        <v>101</v>
      </c>
      <c r="E2563" s="2">
        <v>44145.687295254633</v>
      </c>
      <c r="F2563" s="1" t="s">
        <v>88</v>
      </c>
      <c r="G2563" s="1" t="s">
        <v>113</v>
      </c>
      <c r="H2563" s="1" t="s">
        <v>90</v>
      </c>
      <c r="I2563" s="1" t="s">
        <v>88</v>
      </c>
      <c r="J2563" s="1" t="s">
        <v>117</v>
      </c>
      <c r="K2563">
        <v>251</v>
      </c>
      <c r="L2563" s="1" t="s">
        <v>91</v>
      </c>
      <c r="M2563">
        <v>2</v>
      </c>
      <c r="N2563">
        <v>2</v>
      </c>
      <c r="O2563" s="1" t="s">
        <v>92</v>
      </c>
      <c r="P2563" s="2">
        <v>44156</v>
      </c>
      <c r="Q2563" s="2">
        <v>44160</v>
      </c>
      <c r="R2563" s="2">
        <v>44145</v>
      </c>
      <c r="S2563" s="2">
        <v>44145.687295243057</v>
      </c>
      <c r="T2563">
        <v>168939791</v>
      </c>
      <c r="U2563">
        <v>20</v>
      </c>
      <c r="V2563" s="1" t="s">
        <v>3163</v>
      </c>
      <c r="W2563" s="2">
        <v>44156</v>
      </c>
      <c r="X2563" s="2">
        <v>44160</v>
      </c>
      <c r="Y2563">
        <v>2</v>
      </c>
      <c r="AB2563" s="1"/>
      <c r="AC2563" s="1" t="s">
        <v>118</v>
      </c>
      <c r="AD2563" s="1" t="s">
        <v>117</v>
      </c>
      <c r="AE2563" s="1" t="s">
        <v>93</v>
      </c>
      <c r="AF2563" s="1" t="s">
        <v>93</v>
      </c>
      <c r="AG2563" s="1" t="s">
        <v>118</v>
      </c>
      <c r="AH2563" s="1" t="s">
        <v>94</v>
      </c>
      <c r="AI2563" s="1" t="s">
        <v>119</v>
      </c>
      <c r="AJ2563" s="1" t="s">
        <v>94</v>
      </c>
      <c r="AK2563" s="1" t="s">
        <v>119</v>
      </c>
      <c r="AL2563" s="1" t="s">
        <v>95</v>
      </c>
      <c r="AM2563" s="1" t="s">
        <v>96</v>
      </c>
      <c r="AN2563" s="1" t="s">
        <v>97</v>
      </c>
      <c r="AO2563" s="1"/>
      <c r="AP2563">
        <v>0</v>
      </c>
      <c r="AQ2563">
        <v>0</v>
      </c>
      <c r="AR2563" s="1"/>
      <c r="AS2563" s="1"/>
      <c r="AT2563" s="1"/>
      <c r="AU2563">
        <v>0</v>
      </c>
      <c r="AV2563">
        <v>0</v>
      </c>
      <c r="AW2563" s="1"/>
      <c r="AX2563" s="1"/>
      <c r="AY2563" s="1"/>
      <c r="AZ2563">
        <v>0</v>
      </c>
      <c r="BA2563">
        <v>0</v>
      </c>
      <c r="BB2563" s="1"/>
      <c r="BC2563" s="1"/>
      <c r="BD2563" s="1" t="s">
        <v>98</v>
      </c>
      <c r="BE2563" s="1" t="s">
        <v>99</v>
      </c>
      <c r="BF2563" s="1"/>
      <c r="BG2563">
        <v>1928</v>
      </c>
      <c r="BH2563">
        <v>2044</v>
      </c>
      <c r="BI2563">
        <v>168939791</v>
      </c>
      <c r="BJ2563" s="1" t="s">
        <v>7053</v>
      </c>
      <c r="BK2563" s="1" t="s">
        <v>100</v>
      </c>
      <c r="BL2563" s="1" t="s">
        <v>100</v>
      </c>
      <c r="BM2563">
        <v>2000</v>
      </c>
      <c r="BN2563" s="1"/>
      <c r="BO2563" s="1"/>
      <c r="BP2563" s="1"/>
      <c r="BQ2563" s="1" t="s">
        <v>100</v>
      </c>
      <c r="BR2563" s="1" t="s">
        <v>90</v>
      </c>
      <c r="BU2563" s="1"/>
      <c r="BV2563" s="1"/>
      <c r="BW2563" s="1"/>
      <c r="CA2563" s="1"/>
      <c r="CF2563" s="1"/>
    </row>
    <row r="2564" spans="1:84" x14ac:dyDescent="0.25">
      <c r="A2564" s="1" t="s">
        <v>84</v>
      </c>
      <c r="B2564" s="1" t="s">
        <v>378</v>
      </c>
      <c r="C2564" s="1" t="s">
        <v>379</v>
      </c>
      <c r="D2564" s="1" t="s">
        <v>101</v>
      </c>
      <c r="E2564" s="2">
        <v>44145.687095092595</v>
      </c>
      <c r="F2564" s="1" t="s">
        <v>125</v>
      </c>
      <c r="G2564" s="1" t="s">
        <v>113</v>
      </c>
      <c r="H2564" s="1" t="s">
        <v>90</v>
      </c>
      <c r="I2564" s="1" t="s">
        <v>125</v>
      </c>
      <c r="J2564" s="1" t="s">
        <v>117</v>
      </c>
      <c r="K2564">
        <v>318</v>
      </c>
      <c r="L2564" s="1" t="s">
        <v>91</v>
      </c>
      <c r="M2564">
        <v>2</v>
      </c>
      <c r="N2564">
        <v>2</v>
      </c>
      <c r="O2564" s="1" t="s">
        <v>92</v>
      </c>
      <c r="P2564" s="2">
        <v>44156</v>
      </c>
      <c r="Q2564" s="2">
        <v>44160</v>
      </c>
      <c r="R2564" s="2">
        <v>44145</v>
      </c>
      <c r="S2564" s="2">
        <v>44145.687095081019</v>
      </c>
      <c r="T2564">
        <v>861680820</v>
      </c>
      <c r="U2564">
        <v>23</v>
      </c>
      <c r="V2564" s="1" t="s">
        <v>2752</v>
      </c>
      <c r="W2564" s="2">
        <v>44156</v>
      </c>
      <c r="X2564" s="2">
        <v>44160</v>
      </c>
      <c r="Y2564">
        <v>2</v>
      </c>
      <c r="AB2564" s="1"/>
      <c r="AC2564" s="1" t="s">
        <v>118</v>
      </c>
      <c r="AD2564" s="1" t="s">
        <v>117</v>
      </c>
      <c r="AE2564" s="1" t="s">
        <v>126</v>
      </c>
      <c r="AF2564" s="1" t="s">
        <v>126</v>
      </c>
      <c r="AG2564" s="1" t="s">
        <v>118</v>
      </c>
      <c r="AH2564" s="1" t="s">
        <v>127</v>
      </c>
      <c r="AI2564" s="1" t="s">
        <v>119</v>
      </c>
      <c r="AJ2564" s="1" t="s">
        <v>127</v>
      </c>
      <c r="AK2564" s="1" t="s">
        <v>119</v>
      </c>
      <c r="AL2564" s="1" t="s">
        <v>95</v>
      </c>
      <c r="AM2564" s="1" t="s">
        <v>96</v>
      </c>
      <c r="AN2564" s="1" t="s">
        <v>97</v>
      </c>
      <c r="AO2564" s="1"/>
      <c r="AP2564">
        <v>0</v>
      </c>
      <c r="AQ2564">
        <v>0</v>
      </c>
      <c r="AR2564" s="1"/>
      <c r="AS2564" s="1"/>
      <c r="AT2564" s="1"/>
      <c r="AU2564">
        <v>0</v>
      </c>
      <c r="AV2564">
        <v>0</v>
      </c>
      <c r="AW2564" s="1"/>
      <c r="AX2564" s="1"/>
      <c r="AY2564" s="1"/>
      <c r="AZ2564">
        <v>0</v>
      </c>
      <c r="BA2564">
        <v>0</v>
      </c>
      <c r="BB2564" s="1"/>
      <c r="BC2564" s="1"/>
      <c r="BD2564" s="1" t="s">
        <v>98</v>
      </c>
      <c r="BE2564" s="1" t="s">
        <v>99</v>
      </c>
      <c r="BF2564" s="1"/>
      <c r="BG2564">
        <v>9810</v>
      </c>
      <c r="BH2564">
        <v>6383</v>
      </c>
      <c r="BI2564">
        <v>861680820</v>
      </c>
      <c r="BJ2564" s="1" t="s">
        <v>2632</v>
      </c>
      <c r="BK2564" s="1" t="s">
        <v>100</v>
      </c>
      <c r="BL2564" s="1" t="s">
        <v>100</v>
      </c>
      <c r="BM2564">
        <v>2000</v>
      </c>
      <c r="BN2564" s="1"/>
      <c r="BO2564" s="1"/>
      <c r="BP2564" s="1"/>
      <c r="BQ2564" s="1" t="s">
        <v>100</v>
      </c>
      <c r="BR2564" s="1" t="s">
        <v>90</v>
      </c>
      <c r="BU2564" s="1"/>
      <c r="BV2564" s="1"/>
      <c r="BW2564" s="1"/>
      <c r="CA2564" s="1"/>
      <c r="CF2564" s="1"/>
    </row>
    <row r="2565" spans="1:84" x14ac:dyDescent="0.25">
      <c r="A2565" s="1" t="s">
        <v>84</v>
      </c>
      <c r="B2565" s="1" t="s">
        <v>85</v>
      </c>
      <c r="C2565" s="1" t="s">
        <v>86</v>
      </c>
      <c r="D2565" s="1" t="s">
        <v>87</v>
      </c>
      <c r="E2565" s="2">
        <v>44145.687408923608</v>
      </c>
      <c r="F2565" s="1" t="s">
        <v>103</v>
      </c>
      <c r="G2565" s="1" t="s">
        <v>89</v>
      </c>
      <c r="H2565" s="1" t="s">
        <v>90</v>
      </c>
      <c r="I2565" s="1" t="s">
        <v>120</v>
      </c>
      <c r="J2565" s="1" t="s">
        <v>103</v>
      </c>
      <c r="K2565">
        <v>256.75</v>
      </c>
      <c r="L2565" s="1" t="s">
        <v>91</v>
      </c>
      <c r="M2565">
        <v>2</v>
      </c>
      <c r="N2565">
        <v>2</v>
      </c>
      <c r="O2565" s="1" t="s">
        <v>92</v>
      </c>
      <c r="P2565" s="2">
        <v>44148</v>
      </c>
      <c r="Q2565" s="2">
        <v>44152</v>
      </c>
      <c r="R2565" s="2">
        <v>44145</v>
      </c>
      <c r="S2565" s="2">
        <v>44145.687408923608</v>
      </c>
      <c r="T2565">
        <v>600735266</v>
      </c>
      <c r="U2565">
        <v>8</v>
      </c>
      <c r="V2565" s="1" t="s">
        <v>614</v>
      </c>
      <c r="W2565" s="2">
        <v>44148</v>
      </c>
      <c r="X2565" s="2">
        <v>44152</v>
      </c>
      <c r="Y2565">
        <v>2</v>
      </c>
      <c r="AB2565" s="1"/>
      <c r="AC2565" s="1" t="s">
        <v>121</v>
      </c>
      <c r="AD2565" s="1" t="s">
        <v>120</v>
      </c>
      <c r="AE2565" s="1" t="s">
        <v>104</v>
      </c>
      <c r="AF2565" s="1" t="s">
        <v>121</v>
      </c>
      <c r="AG2565" s="1" t="s">
        <v>104</v>
      </c>
      <c r="AH2565" s="1" t="s">
        <v>122</v>
      </c>
      <c r="AI2565" s="1" t="s">
        <v>106</v>
      </c>
      <c r="AJ2565" s="1" t="s">
        <v>106</v>
      </c>
      <c r="AK2565" s="1" t="s">
        <v>122</v>
      </c>
      <c r="AL2565" s="1" t="s">
        <v>95</v>
      </c>
      <c r="AM2565" s="1" t="s">
        <v>96</v>
      </c>
      <c r="AN2565" s="1" t="s">
        <v>97</v>
      </c>
      <c r="AO2565" s="1"/>
      <c r="AP2565">
        <v>0</v>
      </c>
      <c r="AQ2565">
        <v>0</v>
      </c>
      <c r="AR2565" s="1"/>
      <c r="AS2565" s="1"/>
      <c r="AT2565" s="1"/>
      <c r="AU2565">
        <v>0</v>
      </c>
      <c r="AV2565">
        <v>0</v>
      </c>
      <c r="AW2565" s="1"/>
      <c r="AX2565" s="1"/>
      <c r="AY2565" s="1"/>
      <c r="AZ2565">
        <v>0</v>
      </c>
      <c r="BA2565">
        <v>0</v>
      </c>
      <c r="BB2565" s="1"/>
      <c r="BC2565" s="1"/>
      <c r="BD2565" s="1" t="s">
        <v>98</v>
      </c>
      <c r="BE2565" s="1" t="s">
        <v>99</v>
      </c>
      <c r="BF2565" s="1"/>
      <c r="BG2565">
        <v>1928</v>
      </c>
      <c r="BH2565">
        <v>2044</v>
      </c>
      <c r="BI2565">
        <v>600735266</v>
      </c>
      <c r="BJ2565" s="1" t="s">
        <v>1006</v>
      </c>
      <c r="BK2565" s="1" t="s">
        <v>100</v>
      </c>
      <c r="BL2565" s="1" t="s">
        <v>100</v>
      </c>
      <c r="BM2565">
        <v>2000</v>
      </c>
      <c r="BN2565" s="1"/>
      <c r="BO2565" s="1"/>
      <c r="BP2565" s="1"/>
      <c r="BQ2565" s="1" t="s">
        <v>100</v>
      </c>
      <c r="BR2565" s="1" t="s">
        <v>90</v>
      </c>
      <c r="BU2565" s="1"/>
      <c r="BV2565" s="1"/>
      <c r="BW2565" s="1"/>
      <c r="CA2565" s="1"/>
      <c r="CF2565" s="1"/>
    </row>
    <row r="2566" spans="1:84" x14ac:dyDescent="0.25">
      <c r="A2566" s="1" t="s">
        <v>84</v>
      </c>
      <c r="B2566" s="1" t="s">
        <v>378</v>
      </c>
      <c r="C2566" s="1" t="s">
        <v>379</v>
      </c>
      <c r="D2566" s="1" t="s">
        <v>112</v>
      </c>
      <c r="E2566" s="2">
        <v>44145.687483703703</v>
      </c>
      <c r="F2566" s="1" t="s">
        <v>117</v>
      </c>
      <c r="G2566" s="1" t="s">
        <v>89</v>
      </c>
      <c r="H2566" s="1" t="s">
        <v>90</v>
      </c>
      <c r="I2566" s="1" t="s">
        <v>125</v>
      </c>
      <c r="J2566" s="1" t="s">
        <v>117</v>
      </c>
      <c r="K2566">
        <v>318.5</v>
      </c>
      <c r="L2566" s="1" t="s">
        <v>91</v>
      </c>
      <c r="M2566">
        <v>2</v>
      </c>
      <c r="N2566">
        <v>2</v>
      </c>
      <c r="O2566" s="1" t="s">
        <v>92</v>
      </c>
      <c r="P2566" s="2">
        <v>44152</v>
      </c>
      <c r="Q2566" s="2">
        <v>44156</v>
      </c>
      <c r="R2566" s="2">
        <v>44145</v>
      </c>
      <c r="S2566" s="2">
        <v>44145.687483703703</v>
      </c>
      <c r="T2566">
        <v>102922463</v>
      </c>
      <c r="U2566">
        <v>32</v>
      </c>
      <c r="V2566" s="1" t="s">
        <v>634</v>
      </c>
      <c r="W2566" s="2">
        <v>44152</v>
      </c>
      <c r="X2566" s="2">
        <v>44156</v>
      </c>
      <c r="Y2566">
        <v>2</v>
      </c>
      <c r="AB2566" s="1"/>
      <c r="AC2566" s="1" t="s">
        <v>126</v>
      </c>
      <c r="AD2566" s="1" t="s">
        <v>125</v>
      </c>
      <c r="AE2566" s="1" t="s">
        <v>118</v>
      </c>
      <c r="AF2566" s="1" t="s">
        <v>126</v>
      </c>
      <c r="AG2566" s="1" t="s">
        <v>118</v>
      </c>
      <c r="AH2566" s="1" t="s">
        <v>127</v>
      </c>
      <c r="AI2566" s="1" t="s">
        <v>119</v>
      </c>
      <c r="AJ2566" s="1" t="s">
        <v>119</v>
      </c>
      <c r="AK2566" s="1" t="s">
        <v>127</v>
      </c>
      <c r="AL2566" s="1" t="s">
        <v>95</v>
      </c>
      <c r="AM2566" s="1" t="s">
        <v>96</v>
      </c>
      <c r="AN2566" s="1" t="s">
        <v>97</v>
      </c>
      <c r="AO2566" s="1"/>
      <c r="AP2566">
        <v>0</v>
      </c>
      <c r="AQ2566">
        <v>0</v>
      </c>
      <c r="AR2566" s="1"/>
      <c r="AS2566" s="1"/>
      <c r="AT2566" s="1"/>
      <c r="AU2566">
        <v>0</v>
      </c>
      <c r="AV2566">
        <v>0</v>
      </c>
      <c r="AW2566" s="1"/>
      <c r="AX2566" s="1"/>
      <c r="AY2566" s="1"/>
      <c r="AZ2566">
        <v>0</v>
      </c>
      <c r="BA2566">
        <v>0</v>
      </c>
      <c r="BB2566" s="1"/>
      <c r="BC2566" s="1"/>
      <c r="BD2566" s="1" t="s">
        <v>98</v>
      </c>
      <c r="BE2566" s="1" t="s">
        <v>99</v>
      </c>
      <c r="BF2566" s="1"/>
      <c r="BG2566">
        <v>9810</v>
      </c>
      <c r="BH2566">
        <v>6383</v>
      </c>
      <c r="BI2566">
        <v>102922463</v>
      </c>
      <c r="BJ2566" s="1" t="s">
        <v>751</v>
      </c>
      <c r="BK2566" s="1" t="s">
        <v>100</v>
      </c>
      <c r="BL2566" s="1" t="s">
        <v>100</v>
      </c>
      <c r="BM2566">
        <v>2000</v>
      </c>
      <c r="BN2566" s="1"/>
      <c r="BO2566" s="1"/>
      <c r="BP2566" s="1"/>
      <c r="BQ2566" s="1" t="s">
        <v>100</v>
      </c>
      <c r="BR2566" s="1" t="s">
        <v>90</v>
      </c>
      <c r="BU2566" s="1"/>
      <c r="BV2566" s="1"/>
      <c r="BW2566" s="1"/>
      <c r="CA2566" s="1"/>
      <c r="CF2566" s="1"/>
    </row>
    <row r="2567" spans="1:84" x14ac:dyDescent="0.25">
      <c r="A2567" s="1" t="s">
        <v>84</v>
      </c>
      <c r="B2567" s="1" t="s">
        <v>85</v>
      </c>
      <c r="C2567" s="1" t="s">
        <v>86</v>
      </c>
      <c r="D2567" s="1" t="s">
        <v>101</v>
      </c>
      <c r="E2567" s="2">
        <v>44145.687510729163</v>
      </c>
      <c r="F2567" s="1" t="s">
        <v>88</v>
      </c>
      <c r="G2567" s="1" t="s">
        <v>113</v>
      </c>
      <c r="H2567" s="1" t="s">
        <v>90</v>
      </c>
      <c r="I2567" s="1" t="s">
        <v>88</v>
      </c>
      <c r="J2567" s="1" t="s">
        <v>117</v>
      </c>
      <c r="K2567">
        <v>251</v>
      </c>
      <c r="L2567" s="1" t="s">
        <v>91</v>
      </c>
      <c r="M2567">
        <v>2</v>
      </c>
      <c r="N2567">
        <v>2</v>
      </c>
      <c r="O2567" s="1" t="s">
        <v>92</v>
      </c>
      <c r="P2567" s="2">
        <v>44156</v>
      </c>
      <c r="Q2567" s="2">
        <v>44160</v>
      </c>
      <c r="R2567" s="2">
        <v>44145</v>
      </c>
      <c r="S2567" s="2">
        <v>44145.687510729163</v>
      </c>
      <c r="T2567">
        <v>471437068</v>
      </c>
      <c r="U2567">
        <v>2</v>
      </c>
      <c r="V2567" s="1" t="s">
        <v>1950</v>
      </c>
      <c r="W2567" s="2">
        <v>44156</v>
      </c>
      <c r="X2567" s="2">
        <v>44160</v>
      </c>
      <c r="Y2567">
        <v>2</v>
      </c>
      <c r="AB2567" s="1"/>
      <c r="AC2567" s="1" t="s">
        <v>118</v>
      </c>
      <c r="AD2567" s="1" t="s">
        <v>117</v>
      </c>
      <c r="AE2567" s="1" t="s">
        <v>93</v>
      </c>
      <c r="AF2567" s="1" t="s">
        <v>93</v>
      </c>
      <c r="AG2567" s="1" t="s">
        <v>118</v>
      </c>
      <c r="AH2567" s="1" t="s">
        <v>94</v>
      </c>
      <c r="AI2567" s="1" t="s">
        <v>119</v>
      </c>
      <c r="AJ2567" s="1" t="s">
        <v>94</v>
      </c>
      <c r="AK2567" s="1" t="s">
        <v>119</v>
      </c>
      <c r="AL2567" s="1" t="s">
        <v>95</v>
      </c>
      <c r="AM2567" s="1" t="s">
        <v>96</v>
      </c>
      <c r="AN2567" s="1" t="s">
        <v>97</v>
      </c>
      <c r="AO2567" s="1"/>
      <c r="AP2567">
        <v>0</v>
      </c>
      <c r="AQ2567">
        <v>0</v>
      </c>
      <c r="AR2567" s="1"/>
      <c r="AS2567" s="1"/>
      <c r="AT2567" s="1"/>
      <c r="AU2567">
        <v>0</v>
      </c>
      <c r="AV2567">
        <v>0</v>
      </c>
      <c r="AW2567" s="1"/>
      <c r="AX2567" s="1"/>
      <c r="AY2567" s="1"/>
      <c r="AZ2567">
        <v>0</v>
      </c>
      <c r="BA2567">
        <v>0</v>
      </c>
      <c r="BB2567" s="1"/>
      <c r="BC2567" s="1"/>
      <c r="BD2567" s="1" t="s">
        <v>123</v>
      </c>
      <c r="BE2567" s="1" t="s">
        <v>99</v>
      </c>
      <c r="BF2567" s="1"/>
      <c r="BG2567">
        <v>1928</v>
      </c>
      <c r="BH2567">
        <v>2044</v>
      </c>
      <c r="BI2567">
        <v>471437068</v>
      </c>
      <c r="BJ2567" s="1" t="s">
        <v>541</v>
      </c>
      <c r="BK2567" s="1" t="s">
        <v>100</v>
      </c>
      <c r="BL2567" s="1" t="s">
        <v>100</v>
      </c>
      <c r="BM2567">
        <v>2000</v>
      </c>
      <c r="BN2567" s="1"/>
      <c r="BO2567" s="1"/>
      <c r="BP2567" s="1"/>
      <c r="BQ2567" s="1" t="s">
        <v>100</v>
      </c>
      <c r="BR2567" s="1" t="s">
        <v>90</v>
      </c>
      <c r="BU2567" s="1"/>
      <c r="BV2567" s="1"/>
      <c r="BW2567" s="1"/>
      <c r="CA2567" s="1"/>
      <c r="CF2567" s="1"/>
    </row>
    <row r="2568" spans="1:84" x14ac:dyDescent="0.25">
      <c r="A2568" s="1" t="s">
        <v>84</v>
      </c>
      <c r="B2568" s="1" t="s">
        <v>85</v>
      </c>
      <c r="C2568" s="1" t="s">
        <v>86</v>
      </c>
      <c r="D2568" s="1" t="s">
        <v>112</v>
      </c>
      <c r="E2568" s="2">
        <v>44145.686838067129</v>
      </c>
      <c r="F2568" s="1" t="s">
        <v>117</v>
      </c>
      <c r="G2568" s="1" t="s">
        <v>89</v>
      </c>
      <c r="H2568" s="1" t="s">
        <v>90</v>
      </c>
      <c r="I2568" s="1" t="s">
        <v>129</v>
      </c>
      <c r="J2568" s="1" t="s">
        <v>117</v>
      </c>
      <c r="K2568">
        <v>254</v>
      </c>
      <c r="L2568" s="1" t="s">
        <v>91</v>
      </c>
      <c r="M2568">
        <v>2</v>
      </c>
      <c r="N2568">
        <v>2</v>
      </c>
      <c r="O2568" s="1" t="s">
        <v>92</v>
      </c>
      <c r="P2568" s="2">
        <v>44152</v>
      </c>
      <c r="Q2568" s="2">
        <v>44156</v>
      </c>
      <c r="R2568" s="2">
        <v>44145</v>
      </c>
      <c r="S2568" s="2">
        <v>44145.686838043985</v>
      </c>
      <c r="T2568">
        <v>779213594</v>
      </c>
      <c r="U2568">
        <v>8</v>
      </c>
      <c r="V2568" s="1" t="s">
        <v>1513</v>
      </c>
      <c r="W2568" s="2">
        <v>44152</v>
      </c>
      <c r="X2568" s="2">
        <v>44156</v>
      </c>
      <c r="Y2568">
        <v>2</v>
      </c>
      <c r="AB2568" s="1"/>
      <c r="AC2568" s="1" t="s">
        <v>130</v>
      </c>
      <c r="AD2568" s="1" t="s">
        <v>129</v>
      </c>
      <c r="AE2568" s="1" t="s">
        <v>118</v>
      </c>
      <c r="AF2568" s="1" t="s">
        <v>130</v>
      </c>
      <c r="AG2568" s="1" t="s">
        <v>118</v>
      </c>
      <c r="AH2568" s="1" t="s">
        <v>130</v>
      </c>
      <c r="AI2568" s="1" t="s">
        <v>119</v>
      </c>
      <c r="AJ2568" s="1" t="s">
        <v>119</v>
      </c>
      <c r="AK2568" s="1" t="s">
        <v>130</v>
      </c>
      <c r="AL2568" s="1" t="s">
        <v>95</v>
      </c>
      <c r="AM2568" s="1" t="s">
        <v>96</v>
      </c>
      <c r="AN2568" s="1" t="s">
        <v>97</v>
      </c>
      <c r="AO2568" s="1"/>
      <c r="AP2568">
        <v>0</v>
      </c>
      <c r="AQ2568">
        <v>0</v>
      </c>
      <c r="AR2568" s="1"/>
      <c r="AS2568" s="1"/>
      <c r="AT2568" s="1"/>
      <c r="AU2568">
        <v>0</v>
      </c>
      <c r="AV2568">
        <v>0</v>
      </c>
      <c r="AW2568" s="1"/>
      <c r="AX2568" s="1"/>
      <c r="AY2568" s="1"/>
      <c r="AZ2568">
        <v>0</v>
      </c>
      <c r="BA2568">
        <v>0</v>
      </c>
      <c r="BB2568" s="1"/>
      <c r="BC2568" s="1"/>
      <c r="BD2568" s="1" t="s">
        <v>98</v>
      </c>
      <c r="BE2568" s="1" t="s">
        <v>99</v>
      </c>
      <c r="BF2568" s="1"/>
      <c r="BG2568">
        <v>1928</v>
      </c>
      <c r="BH2568">
        <v>2044</v>
      </c>
      <c r="BI2568">
        <v>779213594</v>
      </c>
      <c r="BJ2568" s="1" t="s">
        <v>865</v>
      </c>
      <c r="BK2568" s="1" t="s">
        <v>100</v>
      </c>
      <c r="BL2568" s="1" t="s">
        <v>100</v>
      </c>
      <c r="BM2568">
        <v>2000</v>
      </c>
      <c r="BN2568" s="1"/>
      <c r="BO2568" s="1"/>
      <c r="BP2568" s="1"/>
      <c r="BQ2568" s="1" t="s">
        <v>100</v>
      </c>
      <c r="BR2568" s="1" t="s">
        <v>90</v>
      </c>
      <c r="BU2568" s="1"/>
      <c r="BV2568" s="1"/>
      <c r="BW2568" s="1"/>
      <c r="CA2568" s="1"/>
      <c r="CF2568" s="1"/>
    </row>
    <row r="2569" spans="1:84" x14ac:dyDescent="0.25">
      <c r="A2569" s="1" t="s">
        <v>84</v>
      </c>
      <c r="B2569" s="1" t="s">
        <v>378</v>
      </c>
      <c r="C2569" s="1" t="s">
        <v>379</v>
      </c>
      <c r="D2569" s="1" t="s">
        <v>112</v>
      </c>
      <c r="E2569" s="2">
        <v>44145.686958935185</v>
      </c>
      <c r="F2569" s="1" t="s">
        <v>125</v>
      </c>
      <c r="G2569" s="1" t="s">
        <v>113</v>
      </c>
      <c r="H2569" s="1" t="s">
        <v>90</v>
      </c>
      <c r="I2569" s="1" t="s">
        <v>125</v>
      </c>
      <c r="J2569" s="1" t="s">
        <v>88</v>
      </c>
      <c r="K2569">
        <v>318.5</v>
      </c>
      <c r="L2569" s="1" t="s">
        <v>91</v>
      </c>
      <c r="M2569">
        <v>2</v>
      </c>
      <c r="N2569">
        <v>2</v>
      </c>
      <c r="O2569" s="1" t="s">
        <v>92</v>
      </c>
      <c r="P2569" s="2">
        <v>44152</v>
      </c>
      <c r="Q2569" s="2">
        <v>44156</v>
      </c>
      <c r="R2569" s="2">
        <v>44145</v>
      </c>
      <c r="S2569" s="2">
        <v>44145.686958923608</v>
      </c>
      <c r="T2569">
        <v>466097862</v>
      </c>
      <c r="U2569">
        <v>32</v>
      </c>
      <c r="V2569" s="1" t="s">
        <v>572</v>
      </c>
      <c r="W2569" s="2">
        <v>44152</v>
      </c>
      <c r="X2569" s="2">
        <v>44156</v>
      </c>
      <c r="Y2569">
        <v>2</v>
      </c>
      <c r="AB2569" s="1"/>
      <c r="AC2569" s="1" t="s">
        <v>93</v>
      </c>
      <c r="AD2569" s="1" t="s">
        <v>88</v>
      </c>
      <c r="AE2569" s="1" t="s">
        <v>126</v>
      </c>
      <c r="AF2569" s="1" t="s">
        <v>126</v>
      </c>
      <c r="AG2569" s="1" t="s">
        <v>93</v>
      </c>
      <c r="AH2569" s="1" t="s">
        <v>127</v>
      </c>
      <c r="AI2569" s="1" t="s">
        <v>94</v>
      </c>
      <c r="AJ2569" s="1" t="s">
        <v>127</v>
      </c>
      <c r="AK2569" s="1" t="s">
        <v>94</v>
      </c>
      <c r="AL2569" s="1" t="s">
        <v>95</v>
      </c>
      <c r="AM2569" s="1" t="s">
        <v>96</v>
      </c>
      <c r="AN2569" s="1" t="s">
        <v>97</v>
      </c>
      <c r="AO2569" s="1"/>
      <c r="AP2569">
        <v>0</v>
      </c>
      <c r="AQ2569">
        <v>0</v>
      </c>
      <c r="AR2569" s="1"/>
      <c r="AS2569" s="1"/>
      <c r="AT2569" s="1"/>
      <c r="AU2569">
        <v>0</v>
      </c>
      <c r="AV2569">
        <v>0</v>
      </c>
      <c r="AW2569" s="1"/>
      <c r="AX2569" s="1"/>
      <c r="AY2569" s="1"/>
      <c r="AZ2569">
        <v>0</v>
      </c>
      <c r="BA2569">
        <v>0</v>
      </c>
      <c r="BB2569" s="1"/>
      <c r="BC2569" s="1"/>
      <c r="BD2569" s="1" t="s">
        <v>98</v>
      </c>
      <c r="BE2569" s="1" t="s">
        <v>99</v>
      </c>
      <c r="BF2569" s="1"/>
      <c r="BG2569">
        <v>9810</v>
      </c>
      <c r="BH2569">
        <v>6383</v>
      </c>
      <c r="BI2569">
        <v>466097862</v>
      </c>
      <c r="BJ2569" s="1" t="s">
        <v>3036</v>
      </c>
      <c r="BK2569" s="1" t="s">
        <v>100</v>
      </c>
      <c r="BL2569" s="1" t="s">
        <v>100</v>
      </c>
      <c r="BM2569">
        <v>2000</v>
      </c>
      <c r="BN2569" s="1"/>
      <c r="BO2569" s="1"/>
      <c r="BP2569" s="1"/>
      <c r="BQ2569" s="1" t="s">
        <v>100</v>
      </c>
      <c r="BR2569" s="1" t="s">
        <v>90</v>
      </c>
      <c r="BU2569" s="1"/>
      <c r="BV2569" s="1"/>
      <c r="BW2569" s="1"/>
      <c r="CA2569" s="1"/>
      <c r="CF2569" s="1"/>
    </row>
    <row r="2570" spans="1:84" x14ac:dyDescent="0.25">
      <c r="A2570" s="1" t="s">
        <v>84</v>
      </c>
      <c r="B2570" s="1" t="s">
        <v>85</v>
      </c>
      <c r="C2570" s="1" t="s">
        <v>86</v>
      </c>
      <c r="D2570" s="1" t="s">
        <v>87</v>
      </c>
      <c r="E2570" s="2">
        <v>44146.676174444445</v>
      </c>
      <c r="F2570" s="1" t="s">
        <v>125</v>
      </c>
      <c r="G2570" s="1" t="s">
        <v>89</v>
      </c>
      <c r="H2570" s="1" t="s">
        <v>90</v>
      </c>
      <c r="I2570" s="1" t="s">
        <v>120</v>
      </c>
      <c r="J2570" s="1" t="s">
        <v>125</v>
      </c>
      <c r="K2570">
        <v>269</v>
      </c>
      <c r="L2570" s="1" t="s">
        <v>91</v>
      </c>
      <c r="M2570">
        <v>2</v>
      </c>
      <c r="N2570">
        <v>2</v>
      </c>
      <c r="O2570" s="1" t="s">
        <v>92</v>
      </c>
      <c r="P2570" s="2">
        <v>44151</v>
      </c>
      <c r="Q2570" s="2">
        <v>44155</v>
      </c>
      <c r="R2570" s="2">
        <v>44146</v>
      </c>
      <c r="S2570" s="2">
        <v>44146.676174409724</v>
      </c>
      <c r="T2570">
        <v>475869351</v>
      </c>
      <c r="U2570">
        <v>5</v>
      </c>
      <c r="V2570" s="1" t="s">
        <v>990</v>
      </c>
      <c r="W2570" s="2">
        <v>44151</v>
      </c>
      <c r="X2570" s="2">
        <v>44155</v>
      </c>
      <c r="Y2570">
        <v>2</v>
      </c>
      <c r="AB2570" s="1"/>
      <c r="AC2570" s="1" t="s">
        <v>121</v>
      </c>
      <c r="AD2570" s="1" t="s">
        <v>120</v>
      </c>
      <c r="AE2570" s="1" t="s">
        <v>126</v>
      </c>
      <c r="AF2570" s="1" t="s">
        <v>121</v>
      </c>
      <c r="AG2570" s="1" t="s">
        <v>126</v>
      </c>
      <c r="AH2570" s="1" t="s">
        <v>122</v>
      </c>
      <c r="AI2570" s="1" t="s">
        <v>127</v>
      </c>
      <c r="AJ2570" s="1" t="s">
        <v>127</v>
      </c>
      <c r="AK2570" s="1" t="s">
        <v>122</v>
      </c>
      <c r="AL2570" s="1" t="s">
        <v>95</v>
      </c>
      <c r="AM2570" s="1" t="s">
        <v>96</v>
      </c>
      <c r="AN2570" s="1" t="s">
        <v>97</v>
      </c>
      <c r="AO2570" s="1"/>
      <c r="AP2570">
        <v>0</v>
      </c>
      <c r="AQ2570">
        <v>0</v>
      </c>
      <c r="AR2570" s="1"/>
      <c r="AS2570" s="1"/>
      <c r="AT2570" s="1"/>
      <c r="AU2570">
        <v>0</v>
      </c>
      <c r="AV2570">
        <v>0</v>
      </c>
      <c r="AW2570" s="1"/>
      <c r="AX2570" s="1"/>
      <c r="AY2570" s="1"/>
      <c r="AZ2570">
        <v>0</v>
      </c>
      <c r="BA2570">
        <v>0</v>
      </c>
      <c r="BB2570" s="1"/>
      <c r="BC2570" s="1"/>
      <c r="BD2570" s="1" t="s">
        <v>98</v>
      </c>
      <c r="BE2570" s="1" t="s">
        <v>99</v>
      </c>
      <c r="BF2570" s="1"/>
      <c r="BG2570">
        <v>1928</v>
      </c>
      <c r="BH2570">
        <v>2044</v>
      </c>
      <c r="BI2570">
        <v>475869351</v>
      </c>
      <c r="BJ2570" s="1" t="s">
        <v>2623</v>
      </c>
      <c r="BK2570" s="1" t="s">
        <v>100</v>
      </c>
      <c r="BL2570" s="1" t="s">
        <v>100</v>
      </c>
      <c r="BM2570">
        <v>2000</v>
      </c>
      <c r="BN2570" s="1"/>
      <c r="BO2570" s="1"/>
      <c r="BP2570" s="1"/>
      <c r="BQ2570" s="1" t="s">
        <v>100</v>
      </c>
      <c r="BR2570" s="1" t="s">
        <v>90</v>
      </c>
      <c r="BU2570" s="1"/>
      <c r="BV2570" s="1"/>
      <c r="BW2570" s="1"/>
      <c r="CA2570" s="1"/>
      <c r="CF2570" s="1"/>
    </row>
    <row r="2571" spans="1:84" x14ac:dyDescent="0.25">
      <c r="A2571" s="1" t="s">
        <v>84</v>
      </c>
      <c r="B2571" s="1" t="s">
        <v>85</v>
      </c>
      <c r="C2571" s="1" t="s">
        <v>86</v>
      </c>
      <c r="D2571" s="1" t="s">
        <v>87</v>
      </c>
      <c r="E2571" s="2">
        <v>44146.684239571761</v>
      </c>
      <c r="F2571" s="1" t="s">
        <v>120</v>
      </c>
      <c r="G2571" s="1" t="s">
        <v>113</v>
      </c>
      <c r="H2571" s="1" t="s">
        <v>90</v>
      </c>
      <c r="I2571" s="1" t="s">
        <v>120</v>
      </c>
      <c r="J2571" s="1" t="s">
        <v>88</v>
      </c>
      <c r="K2571">
        <v>265.5</v>
      </c>
      <c r="L2571" s="1" t="s">
        <v>91</v>
      </c>
      <c r="M2571">
        <v>2</v>
      </c>
      <c r="N2571">
        <v>2</v>
      </c>
      <c r="O2571" s="1" t="s">
        <v>92</v>
      </c>
      <c r="P2571" s="2">
        <v>44151</v>
      </c>
      <c r="Q2571" s="2">
        <v>44155</v>
      </c>
      <c r="R2571" s="2">
        <v>44146</v>
      </c>
      <c r="S2571" s="2">
        <v>44146.684239548609</v>
      </c>
      <c r="T2571">
        <v>892407671</v>
      </c>
      <c r="U2571">
        <v>38</v>
      </c>
      <c r="V2571" s="1" t="s">
        <v>1186</v>
      </c>
      <c r="W2571" s="2">
        <v>44151</v>
      </c>
      <c r="X2571" s="2">
        <v>44155</v>
      </c>
      <c r="Y2571">
        <v>2</v>
      </c>
      <c r="AB2571" s="1"/>
      <c r="AC2571" s="1" t="s">
        <v>93</v>
      </c>
      <c r="AD2571" s="1" t="s">
        <v>88</v>
      </c>
      <c r="AE2571" s="1" t="s">
        <v>121</v>
      </c>
      <c r="AF2571" s="1" t="s">
        <v>121</v>
      </c>
      <c r="AG2571" s="1" t="s">
        <v>93</v>
      </c>
      <c r="AH2571" s="1" t="s">
        <v>122</v>
      </c>
      <c r="AI2571" s="1" t="s">
        <v>94</v>
      </c>
      <c r="AJ2571" s="1" t="s">
        <v>122</v>
      </c>
      <c r="AK2571" s="1" t="s">
        <v>94</v>
      </c>
      <c r="AL2571" s="1" t="s">
        <v>95</v>
      </c>
      <c r="AM2571" s="1" t="s">
        <v>96</v>
      </c>
      <c r="AN2571" s="1" t="s">
        <v>97</v>
      </c>
      <c r="AO2571" s="1"/>
      <c r="AP2571">
        <v>0</v>
      </c>
      <c r="AQ2571">
        <v>0</v>
      </c>
      <c r="AR2571" s="1"/>
      <c r="AS2571" s="1"/>
      <c r="AT2571" s="1"/>
      <c r="AU2571">
        <v>0</v>
      </c>
      <c r="AV2571">
        <v>0</v>
      </c>
      <c r="AW2571" s="1"/>
      <c r="AX2571" s="1"/>
      <c r="AY2571" s="1"/>
      <c r="AZ2571">
        <v>0</v>
      </c>
      <c r="BA2571">
        <v>0</v>
      </c>
      <c r="BB2571" s="1"/>
      <c r="BC2571" s="1"/>
      <c r="BD2571" s="1" t="s">
        <v>98</v>
      </c>
      <c r="BE2571" s="1" t="s">
        <v>99</v>
      </c>
      <c r="BF2571" s="1"/>
      <c r="BG2571">
        <v>1928</v>
      </c>
      <c r="BH2571">
        <v>2044</v>
      </c>
      <c r="BI2571">
        <v>892407671</v>
      </c>
      <c r="BJ2571" s="1" t="s">
        <v>2963</v>
      </c>
      <c r="BK2571" s="1" t="s">
        <v>100</v>
      </c>
      <c r="BL2571" s="1" t="s">
        <v>100</v>
      </c>
      <c r="BM2571">
        <v>2000</v>
      </c>
      <c r="BN2571" s="1"/>
      <c r="BO2571" s="1"/>
      <c r="BP2571" s="1"/>
      <c r="BQ2571" s="1" t="s">
        <v>100</v>
      </c>
      <c r="BR2571" s="1" t="s">
        <v>90</v>
      </c>
      <c r="BU2571" s="1"/>
      <c r="BV2571" s="1"/>
      <c r="BW2571" s="1"/>
      <c r="CA2571" s="1"/>
      <c r="CF2571" s="1"/>
    </row>
    <row r="2572" spans="1:84" x14ac:dyDescent="0.25">
      <c r="A2572" s="1" t="s">
        <v>84</v>
      </c>
      <c r="B2572" s="1" t="s">
        <v>378</v>
      </c>
      <c r="C2572" s="1" t="s">
        <v>379</v>
      </c>
      <c r="D2572" s="1" t="s">
        <v>112</v>
      </c>
      <c r="E2572" s="2">
        <v>44146.686674085649</v>
      </c>
      <c r="F2572" s="1" t="s">
        <v>382</v>
      </c>
      <c r="G2572" s="1" t="s">
        <v>113</v>
      </c>
      <c r="H2572" s="1" t="s">
        <v>90</v>
      </c>
      <c r="I2572" s="1" t="s">
        <v>382</v>
      </c>
      <c r="J2572" s="1" t="s">
        <v>120</v>
      </c>
      <c r="K2572">
        <v>327</v>
      </c>
      <c r="L2572" s="1" t="s">
        <v>91</v>
      </c>
      <c r="M2572">
        <v>2</v>
      </c>
      <c r="N2572">
        <v>2</v>
      </c>
      <c r="O2572" s="1" t="s">
        <v>92</v>
      </c>
      <c r="P2572" s="2">
        <v>44154</v>
      </c>
      <c r="Q2572" s="2">
        <v>44158</v>
      </c>
      <c r="R2572" s="2">
        <v>44146</v>
      </c>
      <c r="S2572" s="2">
        <v>44146.686674039353</v>
      </c>
      <c r="T2572">
        <v>227200757</v>
      </c>
      <c r="U2572">
        <v>19</v>
      </c>
      <c r="V2572" s="1" t="s">
        <v>2622</v>
      </c>
      <c r="W2572" s="2">
        <v>44154</v>
      </c>
      <c r="X2572" s="2">
        <v>44158</v>
      </c>
      <c r="Y2572">
        <v>2</v>
      </c>
      <c r="AB2572" s="1"/>
      <c r="AC2572" s="1" t="s">
        <v>121</v>
      </c>
      <c r="AD2572" s="1" t="s">
        <v>120</v>
      </c>
      <c r="AE2572" s="1"/>
      <c r="AF2572" s="1"/>
      <c r="AG2572" s="1" t="s">
        <v>121</v>
      </c>
      <c r="AH2572" s="1" t="s">
        <v>384</v>
      </c>
      <c r="AI2572" s="1" t="s">
        <v>122</v>
      </c>
      <c r="AJ2572" s="1" t="s">
        <v>384</v>
      </c>
      <c r="AK2572" s="1" t="s">
        <v>122</v>
      </c>
      <c r="AL2572" s="1" t="s">
        <v>95</v>
      </c>
      <c r="AM2572" s="1" t="s">
        <v>96</v>
      </c>
      <c r="AN2572" s="1" t="s">
        <v>97</v>
      </c>
      <c r="AO2572" s="1"/>
      <c r="AP2572">
        <v>0</v>
      </c>
      <c r="AQ2572">
        <v>0</v>
      </c>
      <c r="AR2572" s="1"/>
      <c r="AS2572" s="1"/>
      <c r="AT2572" s="1"/>
      <c r="AU2572">
        <v>0</v>
      </c>
      <c r="AV2572">
        <v>0</v>
      </c>
      <c r="AW2572" s="1"/>
      <c r="AX2572" s="1"/>
      <c r="AY2572" s="1"/>
      <c r="AZ2572">
        <v>0</v>
      </c>
      <c r="BA2572">
        <v>0</v>
      </c>
      <c r="BB2572" s="1"/>
      <c r="BC2572" s="1"/>
      <c r="BD2572" s="1" t="s">
        <v>98</v>
      </c>
      <c r="BE2572" s="1" t="s">
        <v>99</v>
      </c>
      <c r="BF2572" s="1"/>
      <c r="BG2572">
        <v>9810</v>
      </c>
      <c r="BH2572">
        <v>6383</v>
      </c>
      <c r="BI2572">
        <v>227200757</v>
      </c>
      <c r="BJ2572" s="1" t="s">
        <v>3861</v>
      </c>
      <c r="BK2572" s="1" t="s">
        <v>100</v>
      </c>
      <c r="BL2572" s="1" t="s">
        <v>100</v>
      </c>
      <c r="BM2572">
        <v>2000</v>
      </c>
      <c r="BN2572" s="1"/>
      <c r="BO2572" s="1"/>
      <c r="BP2572" s="1"/>
      <c r="BQ2572" s="1" t="s">
        <v>100</v>
      </c>
      <c r="BR2572" s="1" t="s">
        <v>90</v>
      </c>
      <c r="BU2572" s="1"/>
      <c r="BV2572" s="1"/>
      <c r="BW2572" s="1"/>
      <c r="CA2572" s="1"/>
      <c r="CF2572" s="1"/>
    </row>
    <row r="2573" spans="1:84" x14ac:dyDescent="0.25">
      <c r="A2573" s="1" t="s">
        <v>84</v>
      </c>
      <c r="B2573" s="1" t="s">
        <v>378</v>
      </c>
      <c r="C2573" s="1" t="s">
        <v>379</v>
      </c>
      <c r="D2573" s="1" t="s">
        <v>87</v>
      </c>
      <c r="E2573" s="2">
        <v>44146.686925972223</v>
      </c>
      <c r="F2573" s="1" t="s">
        <v>125</v>
      </c>
      <c r="G2573" s="1" t="s">
        <v>113</v>
      </c>
      <c r="H2573" s="1" t="s">
        <v>90</v>
      </c>
      <c r="I2573" s="1" t="s">
        <v>125</v>
      </c>
      <c r="J2573" s="1" t="s">
        <v>117</v>
      </c>
      <c r="K2573">
        <v>327</v>
      </c>
      <c r="L2573" s="1" t="s">
        <v>91</v>
      </c>
      <c r="M2573">
        <v>2</v>
      </c>
      <c r="N2573">
        <v>2</v>
      </c>
      <c r="O2573" s="1" t="s">
        <v>92</v>
      </c>
      <c r="P2573" s="2">
        <v>44151</v>
      </c>
      <c r="Q2573" s="2">
        <v>44155</v>
      </c>
      <c r="R2573" s="2">
        <v>44146</v>
      </c>
      <c r="S2573" s="2">
        <v>44146.686925949078</v>
      </c>
      <c r="T2573">
        <v>685641112</v>
      </c>
      <c r="U2573">
        <v>23</v>
      </c>
      <c r="V2573" s="1" t="s">
        <v>2610</v>
      </c>
      <c r="W2573" s="2">
        <v>44151</v>
      </c>
      <c r="X2573" s="2">
        <v>44155</v>
      </c>
      <c r="Y2573">
        <v>2</v>
      </c>
      <c r="AB2573" s="1"/>
      <c r="AC2573" s="1" t="s">
        <v>118</v>
      </c>
      <c r="AD2573" s="1" t="s">
        <v>117</v>
      </c>
      <c r="AE2573" s="1" t="s">
        <v>126</v>
      </c>
      <c r="AF2573" s="1" t="s">
        <v>126</v>
      </c>
      <c r="AG2573" s="1" t="s">
        <v>118</v>
      </c>
      <c r="AH2573" s="1" t="s">
        <v>127</v>
      </c>
      <c r="AI2573" s="1" t="s">
        <v>119</v>
      </c>
      <c r="AJ2573" s="1" t="s">
        <v>127</v>
      </c>
      <c r="AK2573" s="1" t="s">
        <v>119</v>
      </c>
      <c r="AL2573" s="1" t="s">
        <v>95</v>
      </c>
      <c r="AM2573" s="1" t="s">
        <v>96</v>
      </c>
      <c r="AN2573" s="1" t="s">
        <v>97</v>
      </c>
      <c r="AO2573" s="1"/>
      <c r="AP2573">
        <v>0</v>
      </c>
      <c r="AQ2573">
        <v>0</v>
      </c>
      <c r="AR2573" s="1"/>
      <c r="AS2573" s="1"/>
      <c r="AT2573" s="1"/>
      <c r="AU2573">
        <v>0</v>
      </c>
      <c r="AV2573">
        <v>0</v>
      </c>
      <c r="AW2573" s="1"/>
      <c r="AX2573" s="1"/>
      <c r="AY2573" s="1"/>
      <c r="AZ2573">
        <v>0</v>
      </c>
      <c r="BA2573">
        <v>0</v>
      </c>
      <c r="BB2573" s="1"/>
      <c r="BC2573" s="1"/>
      <c r="BD2573" s="1" t="s">
        <v>98</v>
      </c>
      <c r="BE2573" s="1" t="s">
        <v>99</v>
      </c>
      <c r="BF2573" s="1"/>
      <c r="BG2573">
        <v>9810</v>
      </c>
      <c r="BH2573">
        <v>6383</v>
      </c>
      <c r="BI2573">
        <v>685641112</v>
      </c>
      <c r="BJ2573" s="1" t="s">
        <v>752</v>
      </c>
      <c r="BK2573" s="1" t="s">
        <v>100</v>
      </c>
      <c r="BL2573" s="1" t="s">
        <v>100</v>
      </c>
      <c r="BM2573">
        <v>2000</v>
      </c>
      <c r="BN2573" s="1"/>
      <c r="BO2573" s="1"/>
      <c r="BP2573" s="1"/>
      <c r="BQ2573" s="1" t="s">
        <v>100</v>
      </c>
      <c r="BR2573" s="1" t="s">
        <v>90</v>
      </c>
      <c r="BU2573" s="1"/>
      <c r="BV2573" s="1"/>
      <c r="BW2573" s="1"/>
      <c r="CA2573" s="1"/>
      <c r="CF2573" s="1"/>
    </row>
    <row r="2574" spans="1:84" x14ac:dyDescent="0.25">
      <c r="A2574" s="1" t="s">
        <v>84</v>
      </c>
      <c r="B2574" s="1" t="s">
        <v>85</v>
      </c>
      <c r="C2574" s="1" t="s">
        <v>86</v>
      </c>
      <c r="D2574" s="1" t="s">
        <v>87</v>
      </c>
      <c r="E2574" s="2">
        <v>44146.675841550925</v>
      </c>
      <c r="F2574" s="1" t="s">
        <v>125</v>
      </c>
      <c r="G2574" s="1" t="s">
        <v>89</v>
      </c>
      <c r="H2574" s="1" t="s">
        <v>90</v>
      </c>
      <c r="I2574" s="1" t="s">
        <v>120</v>
      </c>
      <c r="J2574" s="1" t="s">
        <v>125</v>
      </c>
      <c r="K2574">
        <v>267</v>
      </c>
      <c r="L2574" s="1" t="s">
        <v>91</v>
      </c>
      <c r="M2574">
        <v>2</v>
      </c>
      <c r="N2574">
        <v>2</v>
      </c>
      <c r="O2574" s="1" t="s">
        <v>92</v>
      </c>
      <c r="P2574" s="2">
        <v>44151</v>
      </c>
      <c r="Q2574" s="2">
        <v>44155</v>
      </c>
      <c r="R2574" s="2">
        <v>44146</v>
      </c>
      <c r="S2574" s="2">
        <v>44146.67584152778</v>
      </c>
      <c r="T2574">
        <v>531866480</v>
      </c>
      <c r="U2574">
        <v>5</v>
      </c>
      <c r="V2574" s="1" t="s">
        <v>2689</v>
      </c>
      <c r="W2574" s="2">
        <v>44151</v>
      </c>
      <c r="X2574" s="2">
        <v>44155</v>
      </c>
      <c r="Y2574">
        <v>2</v>
      </c>
      <c r="AB2574" s="1"/>
      <c r="AC2574" s="1" t="s">
        <v>121</v>
      </c>
      <c r="AD2574" s="1" t="s">
        <v>120</v>
      </c>
      <c r="AE2574" s="1" t="s">
        <v>126</v>
      </c>
      <c r="AF2574" s="1" t="s">
        <v>121</v>
      </c>
      <c r="AG2574" s="1" t="s">
        <v>126</v>
      </c>
      <c r="AH2574" s="1" t="s">
        <v>122</v>
      </c>
      <c r="AI2574" s="1" t="s">
        <v>127</v>
      </c>
      <c r="AJ2574" s="1" t="s">
        <v>127</v>
      </c>
      <c r="AK2574" s="1" t="s">
        <v>122</v>
      </c>
      <c r="AL2574" s="1" t="s">
        <v>95</v>
      </c>
      <c r="AM2574" s="1" t="s">
        <v>96</v>
      </c>
      <c r="AN2574" s="1" t="s">
        <v>97</v>
      </c>
      <c r="AO2574" s="1"/>
      <c r="AP2574">
        <v>0</v>
      </c>
      <c r="AQ2574">
        <v>0</v>
      </c>
      <c r="AR2574" s="1"/>
      <c r="AS2574" s="1"/>
      <c r="AT2574" s="1"/>
      <c r="AU2574">
        <v>0</v>
      </c>
      <c r="AV2574">
        <v>0</v>
      </c>
      <c r="AW2574" s="1"/>
      <c r="AX2574" s="1"/>
      <c r="AY2574" s="1"/>
      <c r="AZ2574">
        <v>0</v>
      </c>
      <c r="BA2574">
        <v>0</v>
      </c>
      <c r="BB2574" s="1"/>
      <c r="BC2574" s="1"/>
      <c r="BD2574" s="1" t="s">
        <v>98</v>
      </c>
      <c r="BE2574" s="1" t="s">
        <v>99</v>
      </c>
      <c r="BF2574" s="1"/>
      <c r="BG2574">
        <v>1928</v>
      </c>
      <c r="BH2574">
        <v>2044</v>
      </c>
      <c r="BI2574">
        <v>531866480</v>
      </c>
      <c r="BJ2574" s="1" t="s">
        <v>883</v>
      </c>
      <c r="BK2574" s="1" t="s">
        <v>100</v>
      </c>
      <c r="BL2574" s="1" t="s">
        <v>100</v>
      </c>
      <c r="BM2574">
        <v>2000</v>
      </c>
      <c r="BN2574" s="1"/>
      <c r="BO2574" s="1"/>
      <c r="BP2574" s="1"/>
      <c r="BQ2574" s="1" t="s">
        <v>100</v>
      </c>
      <c r="BR2574" s="1" t="s">
        <v>90</v>
      </c>
      <c r="BU2574" s="1"/>
      <c r="BV2574" s="1"/>
      <c r="BW2574" s="1"/>
      <c r="CA2574" s="1"/>
      <c r="CF2574" s="1"/>
    </row>
    <row r="2575" spans="1:84" x14ac:dyDescent="0.25">
      <c r="A2575" s="1" t="s">
        <v>84</v>
      </c>
      <c r="B2575" s="1" t="s">
        <v>85</v>
      </c>
      <c r="C2575" s="1" t="s">
        <v>86</v>
      </c>
      <c r="D2575" s="1" t="s">
        <v>87</v>
      </c>
      <c r="E2575" s="2">
        <v>44146.684713240742</v>
      </c>
      <c r="F2575" s="1" t="s">
        <v>120</v>
      </c>
      <c r="G2575" s="1" t="s">
        <v>113</v>
      </c>
      <c r="H2575" s="1" t="s">
        <v>90</v>
      </c>
      <c r="I2575" s="1" t="s">
        <v>120</v>
      </c>
      <c r="J2575" s="1" t="s">
        <v>125</v>
      </c>
      <c r="K2575">
        <v>263.75</v>
      </c>
      <c r="L2575" s="1" t="s">
        <v>91</v>
      </c>
      <c r="M2575">
        <v>2</v>
      </c>
      <c r="N2575">
        <v>2</v>
      </c>
      <c r="O2575" s="1" t="s">
        <v>92</v>
      </c>
      <c r="P2575" s="2">
        <v>44151</v>
      </c>
      <c r="Q2575" s="2">
        <v>44155</v>
      </c>
      <c r="R2575" s="2">
        <v>44146</v>
      </c>
      <c r="S2575" s="2">
        <v>44146.684713229166</v>
      </c>
      <c r="T2575">
        <v>404505587</v>
      </c>
      <c r="U2575">
        <v>5</v>
      </c>
      <c r="V2575" s="1" t="s">
        <v>3825</v>
      </c>
      <c r="W2575" s="2">
        <v>44151</v>
      </c>
      <c r="X2575" s="2">
        <v>44155</v>
      </c>
      <c r="Y2575">
        <v>2</v>
      </c>
      <c r="AB2575" s="1"/>
      <c r="AC2575" s="1" t="s">
        <v>126</v>
      </c>
      <c r="AD2575" s="1" t="s">
        <v>125</v>
      </c>
      <c r="AE2575" s="1" t="s">
        <v>121</v>
      </c>
      <c r="AF2575" s="1" t="s">
        <v>121</v>
      </c>
      <c r="AG2575" s="1" t="s">
        <v>126</v>
      </c>
      <c r="AH2575" s="1" t="s">
        <v>122</v>
      </c>
      <c r="AI2575" s="1" t="s">
        <v>127</v>
      </c>
      <c r="AJ2575" s="1" t="s">
        <v>122</v>
      </c>
      <c r="AK2575" s="1" t="s">
        <v>127</v>
      </c>
      <c r="AL2575" s="1" t="s">
        <v>95</v>
      </c>
      <c r="AM2575" s="1" t="s">
        <v>96</v>
      </c>
      <c r="AN2575" s="1" t="s">
        <v>97</v>
      </c>
      <c r="AO2575" s="1"/>
      <c r="AP2575">
        <v>0</v>
      </c>
      <c r="AQ2575">
        <v>0</v>
      </c>
      <c r="AR2575" s="1"/>
      <c r="AS2575" s="1"/>
      <c r="AT2575" s="1"/>
      <c r="AU2575">
        <v>0</v>
      </c>
      <c r="AV2575">
        <v>0</v>
      </c>
      <c r="AW2575" s="1"/>
      <c r="AX2575" s="1"/>
      <c r="AY2575" s="1"/>
      <c r="AZ2575">
        <v>0</v>
      </c>
      <c r="BA2575">
        <v>0</v>
      </c>
      <c r="BB2575" s="1"/>
      <c r="BC2575" s="1"/>
      <c r="BD2575" s="1" t="s">
        <v>98</v>
      </c>
      <c r="BE2575" s="1" t="s">
        <v>99</v>
      </c>
      <c r="BF2575" s="1"/>
      <c r="BG2575">
        <v>1928</v>
      </c>
      <c r="BH2575">
        <v>2044</v>
      </c>
      <c r="BI2575">
        <v>404505587</v>
      </c>
      <c r="BJ2575" s="1" t="s">
        <v>383</v>
      </c>
      <c r="BK2575" s="1" t="s">
        <v>100</v>
      </c>
      <c r="BL2575" s="1" t="s">
        <v>100</v>
      </c>
      <c r="BM2575">
        <v>2000</v>
      </c>
      <c r="BN2575" s="1"/>
      <c r="BO2575" s="1"/>
      <c r="BP2575" s="1"/>
      <c r="BQ2575" s="1" t="s">
        <v>100</v>
      </c>
      <c r="BR2575" s="1" t="s">
        <v>90</v>
      </c>
      <c r="BU2575" s="1"/>
      <c r="BV2575" s="1"/>
      <c r="BW2575" s="1"/>
      <c r="CA2575" s="1"/>
      <c r="CF2575" s="1"/>
    </row>
    <row r="2576" spans="1:84" x14ac:dyDescent="0.25">
      <c r="A2576" s="1" t="s">
        <v>84</v>
      </c>
      <c r="B2576" s="1" t="s">
        <v>85</v>
      </c>
      <c r="C2576" s="1" t="s">
        <v>86</v>
      </c>
      <c r="D2576" s="1" t="s">
        <v>87</v>
      </c>
      <c r="E2576" s="2">
        <v>44146.675904618052</v>
      </c>
      <c r="F2576" s="1" t="s">
        <v>117</v>
      </c>
      <c r="G2576" s="1" t="s">
        <v>89</v>
      </c>
      <c r="H2576" s="1" t="s">
        <v>90</v>
      </c>
      <c r="I2576" s="1" t="s">
        <v>120</v>
      </c>
      <c r="J2576" s="1" t="s">
        <v>117</v>
      </c>
      <c r="K2576">
        <v>267</v>
      </c>
      <c r="L2576" s="1" t="s">
        <v>91</v>
      </c>
      <c r="M2576">
        <v>2</v>
      </c>
      <c r="N2576">
        <v>2</v>
      </c>
      <c r="O2576" s="1" t="s">
        <v>92</v>
      </c>
      <c r="P2576" s="2">
        <v>44151</v>
      </c>
      <c r="Q2576" s="2">
        <v>44155</v>
      </c>
      <c r="R2576" s="2">
        <v>44146</v>
      </c>
      <c r="S2576" s="2">
        <v>44146.675904594907</v>
      </c>
      <c r="T2576">
        <v>801987229</v>
      </c>
      <c r="U2576">
        <v>5</v>
      </c>
      <c r="V2576" s="1" t="s">
        <v>688</v>
      </c>
      <c r="W2576" s="2">
        <v>44151</v>
      </c>
      <c r="X2576" s="2">
        <v>44155</v>
      </c>
      <c r="Y2576">
        <v>2</v>
      </c>
      <c r="AB2576" s="1"/>
      <c r="AC2576" s="1" t="s">
        <v>121</v>
      </c>
      <c r="AD2576" s="1" t="s">
        <v>120</v>
      </c>
      <c r="AE2576" s="1" t="s">
        <v>118</v>
      </c>
      <c r="AF2576" s="1" t="s">
        <v>121</v>
      </c>
      <c r="AG2576" s="1" t="s">
        <v>118</v>
      </c>
      <c r="AH2576" s="1" t="s">
        <v>122</v>
      </c>
      <c r="AI2576" s="1" t="s">
        <v>119</v>
      </c>
      <c r="AJ2576" s="1" t="s">
        <v>119</v>
      </c>
      <c r="AK2576" s="1" t="s">
        <v>122</v>
      </c>
      <c r="AL2576" s="1" t="s">
        <v>95</v>
      </c>
      <c r="AM2576" s="1" t="s">
        <v>96</v>
      </c>
      <c r="AN2576" s="1" t="s">
        <v>97</v>
      </c>
      <c r="AO2576" s="1"/>
      <c r="AP2576">
        <v>0</v>
      </c>
      <c r="AQ2576">
        <v>0</v>
      </c>
      <c r="AR2576" s="1"/>
      <c r="AS2576" s="1"/>
      <c r="AT2576" s="1"/>
      <c r="AU2576">
        <v>0</v>
      </c>
      <c r="AV2576">
        <v>0</v>
      </c>
      <c r="AW2576" s="1"/>
      <c r="AX2576" s="1"/>
      <c r="AY2576" s="1"/>
      <c r="AZ2576">
        <v>0</v>
      </c>
      <c r="BA2576">
        <v>0</v>
      </c>
      <c r="BB2576" s="1"/>
      <c r="BC2576" s="1"/>
      <c r="BD2576" s="1" t="s">
        <v>98</v>
      </c>
      <c r="BE2576" s="1" t="s">
        <v>99</v>
      </c>
      <c r="BF2576" s="1"/>
      <c r="BG2576">
        <v>1928</v>
      </c>
      <c r="BH2576">
        <v>2044</v>
      </c>
      <c r="BI2576">
        <v>801987229</v>
      </c>
      <c r="BJ2576" s="1" t="s">
        <v>5073</v>
      </c>
      <c r="BK2576" s="1" t="s">
        <v>100</v>
      </c>
      <c r="BL2576" s="1" t="s">
        <v>100</v>
      </c>
      <c r="BM2576">
        <v>2000</v>
      </c>
      <c r="BN2576" s="1"/>
      <c r="BO2576" s="1"/>
      <c r="BP2576" s="1"/>
      <c r="BQ2576" s="1" t="s">
        <v>100</v>
      </c>
      <c r="BR2576" s="1" t="s">
        <v>90</v>
      </c>
      <c r="BU2576" s="1"/>
      <c r="BV2576" s="1"/>
      <c r="BW2576" s="1"/>
      <c r="CA2576" s="1"/>
      <c r="CF2576" s="1"/>
    </row>
    <row r="2577" spans="1:84" x14ac:dyDescent="0.25">
      <c r="A2577" s="1" t="s">
        <v>84</v>
      </c>
      <c r="B2577" s="1" t="s">
        <v>85</v>
      </c>
      <c r="C2577" s="1" t="s">
        <v>86</v>
      </c>
      <c r="D2577" s="1" t="s">
        <v>112</v>
      </c>
      <c r="E2577" s="2">
        <v>44146.687462974536</v>
      </c>
      <c r="F2577" s="1" t="s">
        <v>125</v>
      </c>
      <c r="G2577" s="1" t="s">
        <v>89</v>
      </c>
      <c r="H2577" s="1" t="s">
        <v>90</v>
      </c>
      <c r="I2577" s="1" t="s">
        <v>88</v>
      </c>
      <c r="J2577" s="1" t="s">
        <v>125</v>
      </c>
      <c r="K2577">
        <v>261</v>
      </c>
      <c r="L2577" s="1" t="s">
        <v>91</v>
      </c>
      <c r="M2577">
        <v>2</v>
      </c>
      <c r="N2577">
        <v>2</v>
      </c>
      <c r="O2577" s="1" t="s">
        <v>92</v>
      </c>
      <c r="P2577" s="2">
        <v>44154</v>
      </c>
      <c r="Q2577" s="2">
        <v>44158</v>
      </c>
      <c r="R2577" s="2">
        <v>44146</v>
      </c>
      <c r="S2577" s="2">
        <v>44146.687462974536</v>
      </c>
      <c r="T2577">
        <v>817163904</v>
      </c>
      <c r="U2577">
        <v>20</v>
      </c>
      <c r="V2577" s="1" t="s">
        <v>3149</v>
      </c>
      <c r="W2577" s="2">
        <v>44154</v>
      </c>
      <c r="X2577" s="2">
        <v>44158</v>
      </c>
      <c r="Y2577">
        <v>2</v>
      </c>
      <c r="AB2577" s="1"/>
      <c r="AC2577" s="1" t="s">
        <v>93</v>
      </c>
      <c r="AD2577" s="1" t="s">
        <v>88</v>
      </c>
      <c r="AE2577" s="1" t="s">
        <v>126</v>
      </c>
      <c r="AF2577" s="1" t="s">
        <v>93</v>
      </c>
      <c r="AG2577" s="1" t="s">
        <v>126</v>
      </c>
      <c r="AH2577" s="1" t="s">
        <v>94</v>
      </c>
      <c r="AI2577" s="1" t="s">
        <v>127</v>
      </c>
      <c r="AJ2577" s="1" t="s">
        <v>127</v>
      </c>
      <c r="AK2577" s="1" t="s">
        <v>94</v>
      </c>
      <c r="AL2577" s="1" t="s">
        <v>95</v>
      </c>
      <c r="AM2577" s="1" t="s">
        <v>96</v>
      </c>
      <c r="AN2577" s="1" t="s">
        <v>97</v>
      </c>
      <c r="AO2577" s="1"/>
      <c r="AP2577">
        <v>0</v>
      </c>
      <c r="AQ2577">
        <v>0</v>
      </c>
      <c r="AR2577" s="1"/>
      <c r="AS2577" s="1"/>
      <c r="AT2577" s="1"/>
      <c r="AU2577">
        <v>0</v>
      </c>
      <c r="AV2577">
        <v>0</v>
      </c>
      <c r="AW2577" s="1"/>
      <c r="AX2577" s="1"/>
      <c r="AY2577" s="1"/>
      <c r="AZ2577">
        <v>0</v>
      </c>
      <c r="BA2577">
        <v>0</v>
      </c>
      <c r="BB2577" s="1"/>
      <c r="BC2577" s="1"/>
      <c r="BD2577" s="1" t="s">
        <v>98</v>
      </c>
      <c r="BE2577" s="1" t="s">
        <v>99</v>
      </c>
      <c r="BF2577" s="1"/>
      <c r="BG2577">
        <v>1928</v>
      </c>
      <c r="BH2577">
        <v>2044</v>
      </c>
      <c r="BI2577">
        <v>817163904</v>
      </c>
      <c r="BJ2577" s="1" t="s">
        <v>417</v>
      </c>
      <c r="BK2577" s="1" t="s">
        <v>100</v>
      </c>
      <c r="BL2577" s="1" t="s">
        <v>100</v>
      </c>
      <c r="BM2577">
        <v>2000</v>
      </c>
      <c r="BN2577" s="1"/>
      <c r="BO2577" s="1"/>
      <c r="BP2577" s="1"/>
      <c r="BQ2577" s="1" t="s">
        <v>100</v>
      </c>
      <c r="BR2577" s="1" t="s">
        <v>90</v>
      </c>
      <c r="BU2577" s="1"/>
      <c r="BV2577" s="1"/>
      <c r="BW2577" s="1"/>
      <c r="CA2577" s="1"/>
      <c r="CF2577" s="1"/>
    </row>
    <row r="2578" spans="1:84" x14ac:dyDescent="0.25">
      <c r="A2578" s="1" t="s">
        <v>84</v>
      </c>
      <c r="B2578" s="1" t="s">
        <v>85</v>
      </c>
      <c r="C2578" s="1" t="s">
        <v>86</v>
      </c>
      <c r="D2578" s="1" t="s">
        <v>101</v>
      </c>
      <c r="E2578" s="2">
        <v>44146.686545543984</v>
      </c>
      <c r="F2578" s="1" t="s">
        <v>125</v>
      </c>
      <c r="G2578" s="1" t="s">
        <v>89</v>
      </c>
      <c r="H2578" s="1" t="s">
        <v>90</v>
      </c>
      <c r="I2578" s="1" t="s">
        <v>88</v>
      </c>
      <c r="J2578" s="1" t="s">
        <v>125</v>
      </c>
      <c r="K2578">
        <v>259</v>
      </c>
      <c r="L2578" s="1" t="s">
        <v>91</v>
      </c>
      <c r="M2578">
        <v>2</v>
      </c>
      <c r="N2578">
        <v>2</v>
      </c>
      <c r="O2578" s="1" t="s">
        <v>92</v>
      </c>
      <c r="P2578" s="2">
        <v>44157</v>
      </c>
      <c r="Q2578" s="2">
        <v>44161</v>
      </c>
      <c r="R2578" s="2">
        <v>44146</v>
      </c>
      <c r="S2578" s="2">
        <v>44146.686545520832</v>
      </c>
      <c r="T2578">
        <v>393752657</v>
      </c>
      <c r="U2578">
        <v>20</v>
      </c>
      <c r="V2578" s="1" t="s">
        <v>2709</v>
      </c>
      <c r="W2578" s="2">
        <v>44157</v>
      </c>
      <c r="X2578" s="2">
        <v>44161</v>
      </c>
      <c r="Y2578">
        <v>2</v>
      </c>
      <c r="AB2578" s="1"/>
      <c r="AC2578" s="1" t="s">
        <v>93</v>
      </c>
      <c r="AD2578" s="1" t="s">
        <v>88</v>
      </c>
      <c r="AE2578" s="1" t="s">
        <v>126</v>
      </c>
      <c r="AF2578" s="1" t="s">
        <v>93</v>
      </c>
      <c r="AG2578" s="1" t="s">
        <v>126</v>
      </c>
      <c r="AH2578" s="1" t="s">
        <v>94</v>
      </c>
      <c r="AI2578" s="1" t="s">
        <v>127</v>
      </c>
      <c r="AJ2578" s="1" t="s">
        <v>127</v>
      </c>
      <c r="AK2578" s="1" t="s">
        <v>94</v>
      </c>
      <c r="AL2578" s="1" t="s">
        <v>95</v>
      </c>
      <c r="AM2578" s="1" t="s">
        <v>96</v>
      </c>
      <c r="AN2578" s="1" t="s">
        <v>97</v>
      </c>
      <c r="AO2578" s="1"/>
      <c r="AP2578">
        <v>0</v>
      </c>
      <c r="AQ2578">
        <v>0</v>
      </c>
      <c r="AR2578" s="1"/>
      <c r="AS2578" s="1"/>
      <c r="AT2578" s="1"/>
      <c r="AU2578">
        <v>0</v>
      </c>
      <c r="AV2578">
        <v>0</v>
      </c>
      <c r="AW2578" s="1"/>
      <c r="AX2578" s="1"/>
      <c r="AY2578" s="1"/>
      <c r="AZ2578">
        <v>0</v>
      </c>
      <c r="BA2578">
        <v>0</v>
      </c>
      <c r="BB2578" s="1"/>
      <c r="BC2578" s="1"/>
      <c r="BD2578" s="1" t="s">
        <v>98</v>
      </c>
      <c r="BE2578" s="1" t="s">
        <v>99</v>
      </c>
      <c r="BF2578" s="1"/>
      <c r="BG2578">
        <v>1928</v>
      </c>
      <c r="BH2578">
        <v>2044</v>
      </c>
      <c r="BI2578">
        <v>393752657</v>
      </c>
      <c r="BJ2578" s="1" t="s">
        <v>475</v>
      </c>
      <c r="BK2578" s="1" t="s">
        <v>100</v>
      </c>
      <c r="BL2578" s="1" t="s">
        <v>100</v>
      </c>
      <c r="BM2578">
        <v>2000</v>
      </c>
      <c r="BN2578" s="1"/>
      <c r="BO2578" s="1"/>
      <c r="BP2578" s="1"/>
      <c r="BQ2578" s="1" t="s">
        <v>100</v>
      </c>
      <c r="BR2578" s="1" t="s">
        <v>90</v>
      </c>
      <c r="BU2578" s="1"/>
      <c r="BV2578" s="1"/>
      <c r="BW2578" s="1"/>
      <c r="CA2578" s="1"/>
      <c r="CF2578" s="1"/>
    </row>
    <row r="2579" spans="1:84" x14ac:dyDescent="0.25">
      <c r="A2579" s="1" t="s">
        <v>84</v>
      </c>
      <c r="B2579" s="1" t="s">
        <v>85</v>
      </c>
      <c r="C2579" s="1" t="s">
        <v>86</v>
      </c>
      <c r="D2579" s="1" t="s">
        <v>101</v>
      </c>
      <c r="E2579" s="2">
        <v>44146.686779745367</v>
      </c>
      <c r="F2579" s="1" t="s">
        <v>117</v>
      </c>
      <c r="G2579" s="1" t="s">
        <v>89</v>
      </c>
      <c r="H2579" s="1" t="s">
        <v>90</v>
      </c>
      <c r="I2579" s="1" t="s">
        <v>88</v>
      </c>
      <c r="J2579" s="1" t="s">
        <v>117</v>
      </c>
      <c r="K2579">
        <v>259</v>
      </c>
      <c r="L2579" s="1" t="s">
        <v>91</v>
      </c>
      <c r="M2579">
        <v>2</v>
      </c>
      <c r="N2579">
        <v>2</v>
      </c>
      <c r="O2579" s="1" t="s">
        <v>92</v>
      </c>
      <c r="P2579" s="2">
        <v>44157</v>
      </c>
      <c r="Q2579" s="2">
        <v>44161</v>
      </c>
      <c r="R2579" s="2">
        <v>44146</v>
      </c>
      <c r="S2579" s="2">
        <v>44146.686779722222</v>
      </c>
      <c r="T2579">
        <v>833200187</v>
      </c>
      <c r="U2579">
        <v>2</v>
      </c>
      <c r="V2579" s="1" t="s">
        <v>2757</v>
      </c>
      <c r="W2579" s="2">
        <v>44157</v>
      </c>
      <c r="X2579" s="2">
        <v>44161</v>
      </c>
      <c r="Y2579">
        <v>2</v>
      </c>
      <c r="AB2579" s="1"/>
      <c r="AC2579" s="1" t="s">
        <v>93</v>
      </c>
      <c r="AD2579" s="1" t="s">
        <v>88</v>
      </c>
      <c r="AE2579" s="1" t="s">
        <v>118</v>
      </c>
      <c r="AF2579" s="1" t="s">
        <v>93</v>
      </c>
      <c r="AG2579" s="1" t="s">
        <v>118</v>
      </c>
      <c r="AH2579" s="1" t="s">
        <v>94</v>
      </c>
      <c r="AI2579" s="1" t="s">
        <v>119</v>
      </c>
      <c r="AJ2579" s="1" t="s">
        <v>119</v>
      </c>
      <c r="AK2579" s="1" t="s">
        <v>94</v>
      </c>
      <c r="AL2579" s="1" t="s">
        <v>95</v>
      </c>
      <c r="AM2579" s="1" t="s">
        <v>96</v>
      </c>
      <c r="AN2579" s="1" t="s">
        <v>97</v>
      </c>
      <c r="AO2579" s="1"/>
      <c r="AP2579">
        <v>0</v>
      </c>
      <c r="AQ2579">
        <v>0</v>
      </c>
      <c r="AR2579" s="1"/>
      <c r="AS2579" s="1"/>
      <c r="AT2579" s="1"/>
      <c r="AU2579">
        <v>0</v>
      </c>
      <c r="AV2579">
        <v>0</v>
      </c>
      <c r="AW2579" s="1"/>
      <c r="AX2579" s="1"/>
      <c r="AY2579" s="1"/>
      <c r="AZ2579">
        <v>0</v>
      </c>
      <c r="BA2579">
        <v>0</v>
      </c>
      <c r="BB2579" s="1"/>
      <c r="BC2579" s="1"/>
      <c r="BD2579" s="1" t="s">
        <v>98</v>
      </c>
      <c r="BE2579" s="1" t="s">
        <v>99</v>
      </c>
      <c r="BF2579" s="1"/>
      <c r="BG2579">
        <v>1928</v>
      </c>
      <c r="BH2579">
        <v>2044</v>
      </c>
      <c r="BI2579">
        <v>833200187</v>
      </c>
      <c r="BJ2579" s="1" t="s">
        <v>2725</v>
      </c>
      <c r="BK2579" s="1" t="s">
        <v>100</v>
      </c>
      <c r="BL2579" s="1" t="s">
        <v>100</v>
      </c>
      <c r="BM2579">
        <v>2000</v>
      </c>
      <c r="BN2579" s="1"/>
      <c r="BO2579" s="1"/>
      <c r="BP2579" s="1"/>
      <c r="BQ2579" s="1" t="s">
        <v>100</v>
      </c>
      <c r="BR2579" s="1" t="s">
        <v>90</v>
      </c>
      <c r="BU2579" s="1"/>
      <c r="BV2579" s="1"/>
      <c r="BW2579" s="1"/>
      <c r="CA2579" s="1"/>
      <c r="CF2579" s="1"/>
    </row>
    <row r="2580" spans="1:84" x14ac:dyDescent="0.25">
      <c r="A2580" s="1" t="s">
        <v>84</v>
      </c>
      <c r="B2580" s="1" t="s">
        <v>378</v>
      </c>
      <c r="C2580" s="1" t="s">
        <v>379</v>
      </c>
      <c r="D2580" s="1" t="s">
        <v>112</v>
      </c>
      <c r="E2580" s="2">
        <v>44146.686938263891</v>
      </c>
      <c r="F2580" s="1" t="s">
        <v>125</v>
      </c>
      <c r="G2580" s="1" t="s">
        <v>113</v>
      </c>
      <c r="H2580" s="1" t="s">
        <v>90</v>
      </c>
      <c r="I2580" s="1" t="s">
        <v>125</v>
      </c>
      <c r="J2580" s="1" t="s">
        <v>120</v>
      </c>
      <c r="K2580">
        <v>326</v>
      </c>
      <c r="L2580" s="1" t="s">
        <v>91</v>
      </c>
      <c r="M2580">
        <v>2</v>
      </c>
      <c r="N2580">
        <v>2</v>
      </c>
      <c r="O2580" s="1" t="s">
        <v>92</v>
      </c>
      <c r="P2580" s="2">
        <v>44154</v>
      </c>
      <c r="Q2580" s="2">
        <v>44158</v>
      </c>
      <c r="R2580" s="2">
        <v>44146</v>
      </c>
      <c r="S2580" s="2">
        <v>44146.686938240739</v>
      </c>
      <c r="T2580">
        <v>105896565</v>
      </c>
      <c r="U2580">
        <v>20</v>
      </c>
      <c r="V2580" s="1" t="s">
        <v>4093</v>
      </c>
      <c r="W2580" s="2">
        <v>44154</v>
      </c>
      <c r="X2580" s="2">
        <v>44158</v>
      </c>
      <c r="Y2580">
        <v>2</v>
      </c>
      <c r="AB2580" s="1"/>
      <c r="AC2580" s="1" t="s">
        <v>121</v>
      </c>
      <c r="AD2580" s="1" t="s">
        <v>120</v>
      </c>
      <c r="AE2580" s="1" t="s">
        <v>126</v>
      </c>
      <c r="AF2580" s="1" t="s">
        <v>126</v>
      </c>
      <c r="AG2580" s="1" t="s">
        <v>121</v>
      </c>
      <c r="AH2580" s="1" t="s">
        <v>127</v>
      </c>
      <c r="AI2580" s="1" t="s">
        <v>122</v>
      </c>
      <c r="AJ2580" s="1" t="s">
        <v>127</v>
      </c>
      <c r="AK2580" s="1" t="s">
        <v>122</v>
      </c>
      <c r="AL2580" s="1" t="s">
        <v>95</v>
      </c>
      <c r="AM2580" s="1" t="s">
        <v>96</v>
      </c>
      <c r="AN2580" s="1" t="s">
        <v>97</v>
      </c>
      <c r="AO2580" s="1"/>
      <c r="AP2580">
        <v>0</v>
      </c>
      <c r="AQ2580">
        <v>0</v>
      </c>
      <c r="AR2580" s="1"/>
      <c r="AS2580" s="1"/>
      <c r="AT2580" s="1"/>
      <c r="AU2580">
        <v>0</v>
      </c>
      <c r="AV2580">
        <v>0</v>
      </c>
      <c r="AW2580" s="1"/>
      <c r="AX2580" s="1"/>
      <c r="AY2580" s="1"/>
      <c r="AZ2580">
        <v>0</v>
      </c>
      <c r="BA2580">
        <v>0</v>
      </c>
      <c r="BB2580" s="1"/>
      <c r="BC2580" s="1"/>
      <c r="BD2580" s="1" t="s">
        <v>98</v>
      </c>
      <c r="BE2580" s="1" t="s">
        <v>99</v>
      </c>
      <c r="BF2580" s="1"/>
      <c r="BG2580">
        <v>9810</v>
      </c>
      <c r="BH2580">
        <v>6383</v>
      </c>
      <c r="BI2580">
        <v>105896565</v>
      </c>
      <c r="BJ2580" s="1" t="s">
        <v>758</v>
      </c>
      <c r="BK2580" s="1" t="s">
        <v>100</v>
      </c>
      <c r="BL2580" s="1" t="s">
        <v>100</v>
      </c>
      <c r="BM2580">
        <v>2000</v>
      </c>
      <c r="BN2580" s="1"/>
      <c r="BO2580" s="1"/>
      <c r="BP2580" s="1"/>
      <c r="BQ2580" s="1" t="s">
        <v>100</v>
      </c>
      <c r="BR2580" s="1" t="s">
        <v>90</v>
      </c>
      <c r="BU2580" s="1"/>
      <c r="BV2580" s="1"/>
      <c r="BW2580" s="1"/>
      <c r="CA2580" s="1"/>
      <c r="CF2580" s="1"/>
    </row>
    <row r="2581" spans="1:84" x14ac:dyDescent="0.25">
      <c r="A2581" s="1" t="s">
        <v>84</v>
      </c>
      <c r="B2581" s="1" t="s">
        <v>85</v>
      </c>
      <c r="C2581" s="1" t="s">
        <v>86</v>
      </c>
      <c r="D2581" s="1" t="s">
        <v>101</v>
      </c>
      <c r="E2581" s="2">
        <v>44146.686500763892</v>
      </c>
      <c r="F2581" s="1" t="s">
        <v>117</v>
      </c>
      <c r="G2581" s="1" t="s">
        <v>89</v>
      </c>
      <c r="H2581" s="1" t="s">
        <v>90</v>
      </c>
      <c r="I2581" s="1" t="s">
        <v>88</v>
      </c>
      <c r="J2581" s="1" t="s">
        <v>117</v>
      </c>
      <c r="K2581">
        <v>259</v>
      </c>
      <c r="L2581" s="1" t="s">
        <v>91</v>
      </c>
      <c r="M2581">
        <v>2</v>
      </c>
      <c r="N2581">
        <v>2</v>
      </c>
      <c r="O2581" s="1" t="s">
        <v>92</v>
      </c>
      <c r="P2581" s="2">
        <v>44157</v>
      </c>
      <c r="Q2581" s="2">
        <v>44161</v>
      </c>
      <c r="R2581" s="2">
        <v>44146</v>
      </c>
      <c r="S2581" s="2">
        <v>44146.686500752316</v>
      </c>
      <c r="T2581">
        <v>818831173</v>
      </c>
      <c r="U2581">
        <v>17</v>
      </c>
      <c r="V2581" s="1" t="s">
        <v>1287</v>
      </c>
      <c r="W2581" s="2">
        <v>44157</v>
      </c>
      <c r="X2581" s="2">
        <v>44161</v>
      </c>
      <c r="Y2581">
        <v>2</v>
      </c>
      <c r="AB2581" s="1"/>
      <c r="AC2581" s="1" t="s">
        <v>93</v>
      </c>
      <c r="AD2581" s="1" t="s">
        <v>88</v>
      </c>
      <c r="AE2581" s="1" t="s">
        <v>118</v>
      </c>
      <c r="AF2581" s="1" t="s">
        <v>93</v>
      </c>
      <c r="AG2581" s="1" t="s">
        <v>118</v>
      </c>
      <c r="AH2581" s="1" t="s">
        <v>94</v>
      </c>
      <c r="AI2581" s="1" t="s">
        <v>119</v>
      </c>
      <c r="AJ2581" s="1" t="s">
        <v>119</v>
      </c>
      <c r="AK2581" s="1" t="s">
        <v>94</v>
      </c>
      <c r="AL2581" s="1" t="s">
        <v>95</v>
      </c>
      <c r="AM2581" s="1" t="s">
        <v>96</v>
      </c>
      <c r="AN2581" s="1" t="s">
        <v>97</v>
      </c>
      <c r="AO2581" s="1"/>
      <c r="AP2581">
        <v>0</v>
      </c>
      <c r="AQ2581">
        <v>0</v>
      </c>
      <c r="AR2581" s="1"/>
      <c r="AS2581" s="1"/>
      <c r="AT2581" s="1"/>
      <c r="AU2581">
        <v>0</v>
      </c>
      <c r="AV2581">
        <v>0</v>
      </c>
      <c r="AW2581" s="1"/>
      <c r="AX2581" s="1"/>
      <c r="AY2581" s="1"/>
      <c r="AZ2581">
        <v>0</v>
      </c>
      <c r="BA2581">
        <v>0</v>
      </c>
      <c r="BB2581" s="1"/>
      <c r="BC2581" s="1"/>
      <c r="BD2581" s="1" t="s">
        <v>98</v>
      </c>
      <c r="BE2581" s="1" t="s">
        <v>99</v>
      </c>
      <c r="BF2581" s="1"/>
      <c r="BG2581">
        <v>1928</v>
      </c>
      <c r="BH2581">
        <v>2044</v>
      </c>
      <c r="BI2581">
        <v>818831173</v>
      </c>
      <c r="BJ2581" s="1" t="s">
        <v>1373</v>
      </c>
      <c r="BK2581" s="1" t="s">
        <v>100</v>
      </c>
      <c r="BL2581" s="1" t="s">
        <v>100</v>
      </c>
      <c r="BM2581">
        <v>2000</v>
      </c>
      <c r="BN2581" s="1"/>
      <c r="BO2581" s="1"/>
      <c r="BP2581" s="1"/>
      <c r="BQ2581" s="1" t="s">
        <v>100</v>
      </c>
      <c r="BR2581" s="1" t="s">
        <v>90</v>
      </c>
      <c r="BU2581" s="1"/>
      <c r="BV2581" s="1"/>
      <c r="BW2581" s="1"/>
      <c r="CA2581" s="1"/>
      <c r="CF2581" s="1"/>
    </row>
    <row r="2582" spans="1:84" x14ac:dyDescent="0.25">
      <c r="A2582" s="1" t="s">
        <v>84</v>
      </c>
      <c r="B2582" s="1" t="s">
        <v>378</v>
      </c>
      <c r="C2582" s="1" t="s">
        <v>379</v>
      </c>
      <c r="D2582" s="1" t="s">
        <v>87</v>
      </c>
      <c r="E2582" s="2">
        <v>44146.686903993053</v>
      </c>
      <c r="F2582" s="1" t="s">
        <v>382</v>
      </c>
      <c r="G2582" s="1" t="s">
        <v>113</v>
      </c>
      <c r="H2582" s="1" t="s">
        <v>90</v>
      </c>
      <c r="I2582" s="1" t="s">
        <v>382</v>
      </c>
      <c r="J2582" s="1" t="s">
        <v>102</v>
      </c>
      <c r="K2582">
        <v>327.5</v>
      </c>
      <c r="L2582" s="1" t="s">
        <v>91</v>
      </c>
      <c r="M2582">
        <v>2</v>
      </c>
      <c r="N2582">
        <v>2</v>
      </c>
      <c r="O2582" s="1" t="s">
        <v>92</v>
      </c>
      <c r="P2582" s="2">
        <v>44151</v>
      </c>
      <c r="Q2582" s="2">
        <v>44155</v>
      </c>
      <c r="R2582" s="2">
        <v>44146</v>
      </c>
      <c r="S2582" s="2">
        <v>44146.686903981485</v>
      </c>
      <c r="T2582">
        <v>116497447</v>
      </c>
      <c r="U2582">
        <v>2</v>
      </c>
      <c r="V2582" s="1" t="s">
        <v>2609</v>
      </c>
      <c r="W2582" s="2">
        <v>44151</v>
      </c>
      <c r="X2582" s="2">
        <v>44155</v>
      </c>
      <c r="Y2582">
        <v>2</v>
      </c>
      <c r="AB2582" s="1"/>
      <c r="AC2582" s="1" t="s">
        <v>105</v>
      </c>
      <c r="AD2582" s="1" t="s">
        <v>102</v>
      </c>
      <c r="AE2582" s="1"/>
      <c r="AF2582" s="1"/>
      <c r="AG2582" s="1" t="s">
        <v>105</v>
      </c>
      <c r="AH2582" s="1" t="s">
        <v>384</v>
      </c>
      <c r="AI2582" s="1" t="s">
        <v>107</v>
      </c>
      <c r="AJ2582" s="1" t="s">
        <v>384</v>
      </c>
      <c r="AK2582" s="1" t="s">
        <v>107</v>
      </c>
      <c r="AL2582" s="1" t="s">
        <v>95</v>
      </c>
      <c r="AM2582" s="1" t="s">
        <v>96</v>
      </c>
      <c r="AN2582" s="1" t="s">
        <v>97</v>
      </c>
      <c r="AO2582" s="1"/>
      <c r="AP2582">
        <v>0</v>
      </c>
      <c r="AQ2582">
        <v>0</v>
      </c>
      <c r="AR2582" s="1"/>
      <c r="AS2582" s="1"/>
      <c r="AT2582" s="1"/>
      <c r="AU2582">
        <v>0</v>
      </c>
      <c r="AV2582">
        <v>0</v>
      </c>
      <c r="AW2582" s="1"/>
      <c r="AX2582" s="1"/>
      <c r="AY2582" s="1"/>
      <c r="AZ2582">
        <v>0</v>
      </c>
      <c r="BA2582">
        <v>0</v>
      </c>
      <c r="BB2582" s="1"/>
      <c r="BC2582" s="1"/>
      <c r="BD2582" s="1" t="s">
        <v>98</v>
      </c>
      <c r="BE2582" s="1" t="s">
        <v>99</v>
      </c>
      <c r="BF2582" s="1"/>
      <c r="BG2582">
        <v>9810</v>
      </c>
      <c r="BH2582">
        <v>6383</v>
      </c>
      <c r="BI2582">
        <v>116497447</v>
      </c>
      <c r="BJ2582" s="1" t="s">
        <v>2767</v>
      </c>
      <c r="BK2582" s="1" t="s">
        <v>100</v>
      </c>
      <c r="BL2582" s="1" t="s">
        <v>100</v>
      </c>
      <c r="BM2582">
        <v>2000</v>
      </c>
      <c r="BN2582" s="1"/>
      <c r="BO2582" s="1"/>
      <c r="BP2582" s="1"/>
      <c r="BQ2582" s="1" t="s">
        <v>100</v>
      </c>
      <c r="BR2582" s="1" t="s">
        <v>90</v>
      </c>
      <c r="BU2582" s="1"/>
      <c r="BV2582" s="1"/>
      <c r="BW2582" s="1"/>
      <c r="CA2582" s="1"/>
      <c r="CF2582" s="1"/>
    </row>
    <row r="2583" spans="1:84" x14ac:dyDescent="0.25">
      <c r="A2583" s="1" t="s">
        <v>84</v>
      </c>
      <c r="B2583" s="1" t="s">
        <v>85</v>
      </c>
      <c r="C2583" s="1" t="s">
        <v>86</v>
      </c>
      <c r="D2583" s="1" t="s">
        <v>101</v>
      </c>
      <c r="E2583" s="2">
        <v>44146.6872515625</v>
      </c>
      <c r="F2583" s="1" t="s">
        <v>117</v>
      </c>
      <c r="G2583" s="1" t="s">
        <v>89</v>
      </c>
      <c r="H2583" s="1" t="s">
        <v>90</v>
      </c>
      <c r="I2583" s="1" t="s">
        <v>88</v>
      </c>
      <c r="J2583" s="1" t="s">
        <v>117</v>
      </c>
      <c r="K2583">
        <v>259</v>
      </c>
      <c r="L2583" s="1" t="s">
        <v>91</v>
      </c>
      <c r="M2583">
        <v>2</v>
      </c>
      <c r="N2583">
        <v>2</v>
      </c>
      <c r="O2583" s="1" t="s">
        <v>92</v>
      </c>
      <c r="P2583" s="2">
        <v>44157</v>
      </c>
      <c r="Q2583" s="2">
        <v>44161</v>
      </c>
      <c r="R2583" s="2">
        <v>44146</v>
      </c>
      <c r="S2583" s="2">
        <v>44146.687251539355</v>
      </c>
      <c r="T2583">
        <v>870370042</v>
      </c>
      <c r="U2583">
        <v>2</v>
      </c>
      <c r="V2583" s="1" t="s">
        <v>2887</v>
      </c>
      <c r="W2583" s="2">
        <v>44157</v>
      </c>
      <c r="X2583" s="2">
        <v>44161</v>
      </c>
      <c r="Y2583">
        <v>2</v>
      </c>
      <c r="AB2583" s="1"/>
      <c r="AC2583" s="1" t="s">
        <v>93</v>
      </c>
      <c r="AD2583" s="1" t="s">
        <v>88</v>
      </c>
      <c r="AE2583" s="1" t="s">
        <v>118</v>
      </c>
      <c r="AF2583" s="1" t="s">
        <v>93</v>
      </c>
      <c r="AG2583" s="1" t="s">
        <v>118</v>
      </c>
      <c r="AH2583" s="1" t="s">
        <v>94</v>
      </c>
      <c r="AI2583" s="1" t="s">
        <v>119</v>
      </c>
      <c r="AJ2583" s="1" t="s">
        <v>119</v>
      </c>
      <c r="AK2583" s="1" t="s">
        <v>94</v>
      </c>
      <c r="AL2583" s="1" t="s">
        <v>95</v>
      </c>
      <c r="AM2583" s="1" t="s">
        <v>96</v>
      </c>
      <c r="AN2583" s="1" t="s">
        <v>97</v>
      </c>
      <c r="AO2583" s="1"/>
      <c r="AP2583">
        <v>0</v>
      </c>
      <c r="AQ2583">
        <v>0</v>
      </c>
      <c r="AR2583" s="1"/>
      <c r="AS2583" s="1"/>
      <c r="AT2583" s="1"/>
      <c r="AU2583">
        <v>0</v>
      </c>
      <c r="AV2583">
        <v>0</v>
      </c>
      <c r="AW2583" s="1"/>
      <c r="AX2583" s="1"/>
      <c r="AY2583" s="1"/>
      <c r="AZ2583">
        <v>0</v>
      </c>
      <c r="BA2583">
        <v>0</v>
      </c>
      <c r="BB2583" s="1"/>
      <c r="BC2583" s="1"/>
      <c r="BD2583" s="1" t="s">
        <v>98</v>
      </c>
      <c r="BE2583" s="1" t="s">
        <v>99</v>
      </c>
      <c r="BF2583" s="1"/>
      <c r="BG2583">
        <v>1928</v>
      </c>
      <c r="BH2583">
        <v>2044</v>
      </c>
      <c r="BI2583">
        <v>870370042</v>
      </c>
      <c r="BJ2583" s="1" t="s">
        <v>1345</v>
      </c>
      <c r="BK2583" s="1" t="s">
        <v>100</v>
      </c>
      <c r="BL2583" s="1" t="s">
        <v>100</v>
      </c>
      <c r="BM2583">
        <v>2000</v>
      </c>
      <c r="BN2583" s="1"/>
      <c r="BO2583" s="1"/>
      <c r="BP2583" s="1"/>
      <c r="BQ2583" s="1" t="s">
        <v>100</v>
      </c>
      <c r="BR2583" s="1" t="s">
        <v>90</v>
      </c>
      <c r="BU2583" s="1"/>
      <c r="BV2583" s="1"/>
      <c r="BW2583" s="1"/>
      <c r="CA2583" s="1"/>
      <c r="CF2583" s="1"/>
    </row>
    <row r="2584" spans="1:84" x14ac:dyDescent="0.25">
      <c r="A2584" s="1" t="s">
        <v>84</v>
      </c>
      <c r="B2584" s="1" t="s">
        <v>378</v>
      </c>
      <c r="C2584" s="1" t="s">
        <v>379</v>
      </c>
      <c r="D2584" s="1" t="s">
        <v>87</v>
      </c>
      <c r="E2584" s="2">
        <v>44146.686522222219</v>
      </c>
      <c r="F2584" s="1" t="s">
        <v>382</v>
      </c>
      <c r="G2584" s="1" t="s">
        <v>113</v>
      </c>
      <c r="H2584" s="1" t="s">
        <v>90</v>
      </c>
      <c r="I2584" s="1" t="s">
        <v>382</v>
      </c>
      <c r="J2584" s="1" t="s">
        <v>102</v>
      </c>
      <c r="K2584">
        <v>328.5</v>
      </c>
      <c r="L2584" s="1" t="s">
        <v>91</v>
      </c>
      <c r="M2584">
        <v>2</v>
      </c>
      <c r="N2584">
        <v>2</v>
      </c>
      <c r="O2584" s="1" t="s">
        <v>92</v>
      </c>
      <c r="P2584" s="2">
        <v>44151</v>
      </c>
      <c r="Q2584" s="2">
        <v>44155</v>
      </c>
      <c r="R2584" s="2">
        <v>44146</v>
      </c>
      <c r="S2584" s="2">
        <v>44146.686522199074</v>
      </c>
      <c r="T2584">
        <v>913707288</v>
      </c>
      <c r="U2584">
        <v>23</v>
      </c>
      <c r="V2584" s="1" t="s">
        <v>908</v>
      </c>
      <c r="W2584" s="2">
        <v>44151</v>
      </c>
      <c r="X2584" s="2">
        <v>44155</v>
      </c>
      <c r="Y2584">
        <v>2</v>
      </c>
      <c r="AB2584" s="1"/>
      <c r="AC2584" s="1" t="s">
        <v>105</v>
      </c>
      <c r="AD2584" s="1" t="s">
        <v>102</v>
      </c>
      <c r="AE2584" s="1"/>
      <c r="AF2584" s="1"/>
      <c r="AG2584" s="1" t="s">
        <v>105</v>
      </c>
      <c r="AH2584" s="1" t="s">
        <v>384</v>
      </c>
      <c r="AI2584" s="1" t="s">
        <v>107</v>
      </c>
      <c r="AJ2584" s="1" t="s">
        <v>384</v>
      </c>
      <c r="AK2584" s="1" t="s">
        <v>107</v>
      </c>
      <c r="AL2584" s="1" t="s">
        <v>95</v>
      </c>
      <c r="AM2584" s="1" t="s">
        <v>96</v>
      </c>
      <c r="AN2584" s="1" t="s">
        <v>97</v>
      </c>
      <c r="AO2584" s="1"/>
      <c r="AP2584">
        <v>0</v>
      </c>
      <c r="AQ2584">
        <v>0</v>
      </c>
      <c r="AR2584" s="1"/>
      <c r="AS2584" s="1"/>
      <c r="AT2584" s="1"/>
      <c r="AU2584">
        <v>0</v>
      </c>
      <c r="AV2584">
        <v>0</v>
      </c>
      <c r="AW2584" s="1"/>
      <c r="AX2584" s="1"/>
      <c r="AY2584" s="1"/>
      <c r="AZ2584">
        <v>0</v>
      </c>
      <c r="BA2584">
        <v>0</v>
      </c>
      <c r="BB2584" s="1"/>
      <c r="BC2584" s="1"/>
      <c r="BD2584" s="1" t="s">
        <v>98</v>
      </c>
      <c r="BE2584" s="1" t="s">
        <v>99</v>
      </c>
      <c r="BF2584" s="1"/>
      <c r="BG2584">
        <v>9810</v>
      </c>
      <c r="BH2584">
        <v>6383</v>
      </c>
      <c r="BI2584">
        <v>913707288</v>
      </c>
      <c r="BJ2584" s="1" t="s">
        <v>658</v>
      </c>
      <c r="BK2584" s="1" t="s">
        <v>100</v>
      </c>
      <c r="BL2584" s="1" t="s">
        <v>100</v>
      </c>
      <c r="BM2584">
        <v>2000</v>
      </c>
      <c r="BN2584" s="1"/>
      <c r="BO2584" s="1"/>
      <c r="BP2584" s="1"/>
      <c r="BQ2584" s="1" t="s">
        <v>100</v>
      </c>
      <c r="BR2584" s="1" t="s">
        <v>90</v>
      </c>
      <c r="BU2584" s="1"/>
      <c r="BV2584" s="1"/>
      <c r="BW2584" s="1"/>
      <c r="CA2584" s="1"/>
      <c r="CF2584" s="1"/>
    </row>
    <row r="2585" spans="1:84" x14ac:dyDescent="0.25">
      <c r="A2585" s="1" t="s">
        <v>84</v>
      </c>
      <c r="B2585" s="1" t="s">
        <v>85</v>
      </c>
      <c r="C2585" s="1" t="s">
        <v>86</v>
      </c>
      <c r="D2585" s="1" t="s">
        <v>101</v>
      </c>
      <c r="E2585" s="2">
        <v>44147.687521608794</v>
      </c>
      <c r="F2585" s="1" t="s">
        <v>117</v>
      </c>
      <c r="G2585" s="1" t="s">
        <v>89</v>
      </c>
      <c r="H2585" s="1" t="s">
        <v>90</v>
      </c>
      <c r="I2585" s="1" t="s">
        <v>88</v>
      </c>
      <c r="J2585" s="1" t="s">
        <v>117</v>
      </c>
      <c r="K2585">
        <v>255.5</v>
      </c>
      <c r="L2585" s="1" t="s">
        <v>91</v>
      </c>
      <c r="M2585">
        <v>2</v>
      </c>
      <c r="N2585">
        <v>2</v>
      </c>
      <c r="O2585" s="1" t="s">
        <v>92</v>
      </c>
      <c r="P2585" s="2">
        <v>44158</v>
      </c>
      <c r="Q2585" s="2">
        <v>44162</v>
      </c>
      <c r="R2585" s="2">
        <v>44147</v>
      </c>
      <c r="S2585" s="2">
        <v>44147.687521608794</v>
      </c>
      <c r="T2585">
        <v>142529465</v>
      </c>
      <c r="U2585">
        <v>2</v>
      </c>
      <c r="V2585" s="1" t="s">
        <v>1203</v>
      </c>
      <c r="W2585" s="2">
        <v>44158</v>
      </c>
      <c r="X2585" s="2">
        <v>44162</v>
      </c>
      <c r="Y2585">
        <v>2</v>
      </c>
      <c r="AB2585" s="1"/>
      <c r="AC2585" s="1" t="s">
        <v>93</v>
      </c>
      <c r="AD2585" s="1" t="s">
        <v>88</v>
      </c>
      <c r="AE2585" s="1" t="s">
        <v>118</v>
      </c>
      <c r="AF2585" s="1" t="s">
        <v>93</v>
      </c>
      <c r="AG2585" s="1" t="s">
        <v>118</v>
      </c>
      <c r="AH2585" s="1" t="s">
        <v>94</v>
      </c>
      <c r="AI2585" s="1" t="s">
        <v>119</v>
      </c>
      <c r="AJ2585" s="1" t="s">
        <v>119</v>
      </c>
      <c r="AK2585" s="1" t="s">
        <v>94</v>
      </c>
      <c r="AL2585" s="1" t="s">
        <v>95</v>
      </c>
      <c r="AM2585" s="1" t="s">
        <v>96</v>
      </c>
      <c r="AN2585" s="1" t="s">
        <v>97</v>
      </c>
      <c r="AO2585" s="1"/>
      <c r="AP2585">
        <v>0</v>
      </c>
      <c r="AQ2585">
        <v>0</v>
      </c>
      <c r="AR2585" s="1"/>
      <c r="AS2585" s="1"/>
      <c r="AT2585" s="1"/>
      <c r="AU2585">
        <v>0</v>
      </c>
      <c r="AV2585">
        <v>0</v>
      </c>
      <c r="AW2585" s="1"/>
      <c r="AX2585" s="1"/>
      <c r="AY2585" s="1"/>
      <c r="AZ2585">
        <v>0</v>
      </c>
      <c r="BA2585">
        <v>0</v>
      </c>
      <c r="BB2585" s="1"/>
      <c r="BC2585" s="1"/>
      <c r="BD2585" s="1" t="s">
        <v>123</v>
      </c>
      <c r="BE2585" s="1" t="s">
        <v>99</v>
      </c>
      <c r="BF2585" s="1"/>
      <c r="BG2585">
        <v>1928</v>
      </c>
      <c r="BH2585">
        <v>2044</v>
      </c>
      <c r="BI2585">
        <v>142529465</v>
      </c>
      <c r="BJ2585" s="1" t="s">
        <v>437</v>
      </c>
      <c r="BK2585" s="1" t="s">
        <v>100</v>
      </c>
      <c r="BL2585" s="1" t="s">
        <v>100</v>
      </c>
      <c r="BM2585">
        <v>2000</v>
      </c>
      <c r="BN2585" s="1"/>
      <c r="BO2585" s="1"/>
      <c r="BP2585" s="1"/>
      <c r="BQ2585" s="1" t="s">
        <v>100</v>
      </c>
      <c r="BR2585" s="1" t="s">
        <v>90</v>
      </c>
      <c r="BU2585" s="1"/>
      <c r="BV2585" s="1"/>
      <c r="BW2585" s="1"/>
      <c r="CA2585" s="1"/>
      <c r="CF2585" s="1"/>
    </row>
    <row r="2586" spans="1:84" x14ac:dyDescent="0.25">
      <c r="A2586" s="1" t="s">
        <v>84</v>
      </c>
      <c r="B2586" s="1" t="s">
        <v>85</v>
      </c>
      <c r="C2586" s="1" t="s">
        <v>86</v>
      </c>
      <c r="D2586" s="1" t="s">
        <v>101</v>
      </c>
      <c r="E2586" s="2">
        <v>44147.687355717593</v>
      </c>
      <c r="F2586" s="1" t="s">
        <v>117</v>
      </c>
      <c r="G2586" s="1" t="s">
        <v>89</v>
      </c>
      <c r="H2586" s="1" t="s">
        <v>90</v>
      </c>
      <c r="I2586" s="1" t="s">
        <v>88</v>
      </c>
      <c r="J2586" s="1" t="s">
        <v>117</v>
      </c>
      <c r="K2586">
        <v>255.5</v>
      </c>
      <c r="L2586" s="1" t="s">
        <v>91</v>
      </c>
      <c r="M2586">
        <v>2</v>
      </c>
      <c r="N2586">
        <v>2</v>
      </c>
      <c r="O2586" s="1" t="s">
        <v>92</v>
      </c>
      <c r="P2586" s="2">
        <v>44158</v>
      </c>
      <c r="Q2586" s="2">
        <v>44162</v>
      </c>
      <c r="R2586" s="2">
        <v>44147</v>
      </c>
      <c r="S2586" s="2">
        <v>44147.687355706017</v>
      </c>
      <c r="T2586">
        <v>633201574</v>
      </c>
      <c r="U2586">
        <v>32</v>
      </c>
      <c r="V2586" s="1" t="s">
        <v>1187</v>
      </c>
      <c r="W2586" s="2">
        <v>44158</v>
      </c>
      <c r="X2586" s="2">
        <v>44162</v>
      </c>
      <c r="Y2586">
        <v>2</v>
      </c>
      <c r="AB2586" s="1"/>
      <c r="AC2586" s="1" t="s">
        <v>93</v>
      </c>
      <c r="AD2586" s="1" t="s">
        <v>88</v>
      </c>
      <c r="AE2586" s="1" t="s">
        <v>118</v>
      </c>
      <c r="AF2586" s="1" t="s">
        <v>93</v>
      </c>
      <c r="AG2586" s="1" t="s">
        <v>118</v>
      </c>
      <c r="AH2586" s="1" t="s">
        <v>94</v>
      </c>
      <c r="AI2586" s="1" t="s">
        <v>119</v>
      </c>
      <c r="AJ2586" s="1" t="s">
        <v>119</v>
      </c>
      <c r="AK2586" s="1" t="s">
        <v>94</v>
      </c>
      <c r="AL2586" s="1" t="s">
        <v>95</v>
      </c>
      <c r="AM2586" s="1" t="s">
        <v>96</v>
      </c>
      <c r="AN2586" s="1" t="s">
        <v>97</v>
      </c>
      <c r="AO2586" s="1"/>
      <c r="AP2586">
        <v>0</v>
      </c>
      <c r="AQ2586">
        <v>0</v>
      </c>
      <c r="AR2586" s="1"/>
      <c r="AS2586" s="1"/>
      <c r="AT2586" s="1"/>
      <c r="AU2586">
        <v>0</v>
      </c>
      <c r="AV2586">
        <v>0</v>
      </c>
      <c r="AW2586" s="1"/>
      <c r="AX2586" s="1"/>
      <c r="AY2586" s="1"/>
      <c r="AZ2586">
        <v>0</v>
      </c>
      <c r="BA2586">
        <v>0</v>
      </c>
      <c r="BB2586" s="1"/>
      <c r="BC2586" s="1"/>
      <c r="BD2586" s="1" t="s">
        <v>98</v>
      </c>
      <c r="BE2586" s="1" t="s">
        <v>99</v>
      </c>
      <c r="BF2586" s="1"/>
      <c r="BG2586">
        <v>1928</v>
      </c>
      <c r="BH2586">
        <v>2044</v>
      </c>
      <c r="BI2586">
        <v>633201574</v>
      </c>
      <c r="BJ2586" s="1" t="s">
        <v>535</v>
      </c>
      <c r="BK2586" s="1" t="s">
        <v>100</v>
      </c>
      <c r="BL2586" s="1" t="s">
        <v>100</v>
      </c>
      <c r="BM2586">
        <v>2000</v>
      </c>
      <c r="BN2586" s="1"/>
      <c r="BO2586" s="1"/>
      <c r="BP2586" s="1"/>
      <c r="BQ2586" s="1" t="s">
        <v>100</v>
      </c>
      <c r="BR2586" s="1" t="s">
        <v>90</v>
      </c>
      <c r="BU2586" s="1"/>
      <c r="BV2586" s="1"/>
      <c r="BW2586" s="1"/>
      <c r="CA2586" s="1"/>
      <c r="CF2586" s="1"/>
    </row>
    <row r="2587" spans="1:84" x14ac:dyDescent="0.25">
      <c r="A2587" s="1" t="s">
        <v>84</v>
      </c>
      <c r="B2587" s="1" t="s">
        <v>85</v>
      </c>
      <c r="C2587" s="1" t="s">
        <v>86</v>
      </c>
      <c r="D2587" s="1" t="s">
        <v>112</v>
      </c>
      <c r="E2587" s="2">
        <v>44147.686608680553</v>
      </c>
      <c r="F2587" s="1" t="s">
        <v>120</v>
      </c>
      <c r="G2587" s="1" t="s">
        <v>113</v>
      </c>
      <c r="H2587" s="1" t="s">
        <v>90</v>
      </c>
      <c r="I2587" s="1" t="s">
        <v>120</v>
      </c>
      <c r="J2587" s="1" t="s">
        <v>125</v>
      </c>
      <c r="K2587">
        <v>258</v>
      </c>
      <c r="L2587" s="1" t="s">
        <v>91</v>
      </c>
      <c r="M2587">
        <v>2</v>
      </c>
      <c r="N2587">
        <v>2</v>
      </c>
      <c r="O2587" s="1" t="s">
        <v>92</v>
      </c>
      <c r="P2587" s="2">
        <v>44155</v>
      </c>
      <c r="Q2587" s="2">
        <v>44159</v>
      </c>
      <c r="R2587" s="2">
        <v>44147</v>
      </c>
      <c r="S2587" s="2">
        <v>44147.686608657408</v>
      </c>
      <c r="T2587">
        <v>384431493</v>
      </c>
      <c r="U2587">
        <v>27</v>
      </c>
      <c r="V2587" s="1" t="s">
        <v>592</v>
      </c>
      <c r="W2587" s="2">
        <v>44155</v>
      </c>
      <c r="X2587" s="2">
        <v>44159</v>
      </c>
      <c r="Y2587">
        <v>2</v>
      </c>
      <c r="AB2587" s="1"/>
      <c r="AC2587" s="1" t="s">
        <v>126</v>
      </c>
      <c r="AD2587" s="1" t="s">
        <v>125</v>
      </c>
      <c r="AE2587" s="1" t="s">
        <v>121</v>
      </c>
      <c r="AF2587" s="1" t="s">
        <v>121</v>
      </c>
      <c r="AG2587" s="1" t="s">
        <v>126</v>
      </c>
      <c r="AH2587" s="1" t="s">
        <v>122</v>
      </c>
      <c r="AI2587" s="1" t="s">
        <v>127</v>
      </c>
      <c r="AJ2587" s="1" t="s">
        <v>122</v>
      </c>
      <c r="AK2587" s="1" t="s">
        <v>127</v>
      </c>
      <c r="AL2587" s="1" t="s">
        <v>95</v>
      </c>
      <c r="AM2587" s="1" t="s">
        <v>96</v>
      </c>
      <c r="AN2587" s="1" t="s">
        <v>97</v>
      </c>
      <c r="AO2587" s="1"/>
      <c r="AP2587">
        <v>0</v>
      </c>
      <c r="AQ2587">
        <v>0</v>
      </c>
      <c r="AR2587" s="1"/>
      <c r="AS2587" s="1"/>
      <c r="AT2587" s="1"/>
      <c r="AU2587">
        <v>0</v>
      </c>
      <c r="AV2587">
        <v>0</v>
      </c>
      <c r="AW2587" s="1"/>
      <c r="AX2587" s="1"/>
      <c r="AY2587" s="1"/>
      <c r="AZ2587">
        <v>0</v>
      </c>
      <c r="BA2587">
        <v>0</v>
      </c>
      <c r="BB2587" s="1"/>
      <c r="BC2587" s="1"/>
      <c r="BD2587" s="1" t="s">
        <v>98</v>
      </c>
      <c r="BE2587" s="1" t="s">
        <v>99</v>
      </c>
      <c r="BF2587" s="1"/>
      <c r="BG2587">
        <v>1928</v>
      </c>
      <c r="BH2587">
        <v>2044</v>
      </c>
      <c r="BI2587">
        <v>384431493</v>
      </c>
      <c r="BJ2587" s="1" t="s">
        <v>2904</v>
      </c>
      <c r="BK2587" s="1" t="s">
        <v>100</v>
      </c>
      <c r="BL2587" s="1" t="s">
        <v>100</v>
      </c>
      <c r="BM2587">
        <v>2000</v>
      </c>
      <c r="BN2587" s="1"/>
      <c r="BO2587" s="1"/>
      <c r="BP2587" s="1"/>
      <c r="BQ2587" s="1" t="s">
        <v>100</v>
      </c>
      <c r="BR2587" s="1" t="s">
        <v>90</v>
      </c>
      <c r="BU2587" s="1"/>
      <c r="BV2587" s="1"/>
      <c r="BW2587" s="1"/>
      <c r="CA2587" s="1"/>
      <c r="CF2587" s="1"/>
    </row>
    <row r="2588" spans="1:84" x14ac:dyDescent="0.25">
      <c r="A2588" s="1" t="s">
        <v>84</v>
      </c>
      <c r="B2588" s="1" t="s">
        <v>85</v>
      </c>
      <c r="C2588" s="1" t="s">
        <v>86</v>
      </c>
      <c r="D2588" s="1" t="s">
        <v>112</v>
      </c>
      <c r="E2588" s="2">
        <v>44147.687052187503</v>
      </c>
      <c r="F2588" s="1" t="s">
        <v>120</v>
      </c>
      <c r="G2588" s="1" t="s">
        <v>113</v>
      </c>
      <c r="H2588" s="1" t="s">
        <v>90</v>
      </c>
      <c r="I2588" s="1" t="s">
        <v>120</v>
      </c>
      <c r="J2588" s="1" t="s">
        <v>125</v>
      </c>
      <c r="K2588">
        <v>258</v>
      </c>
      <c r="L2588" s="1" t="s">
        <v>91</v>
      </c>
      <c r="M2588">
        <v>2</v>
      </c>
      <c r="N2588">
        <v>2</v>
      </c>
      <c r="O2588" s="1" t="s">
        <v>92</v>
      </c>
      <c r="P2588" s="2">
        <v>44155</v>
      </c>
      <c r="Q2588" s="2">
        <v>44159</v>
      </c>
      <c r="R2588" s="2">
        <v>44147</v>
      </c>
      <c r="S2588" s="2">
        <v>44147.687052175927</v>
      </c>
      <c r="T2588">
        <v>282747869</v>
      </c>
      <c r="U2588">
        <v>2</v>
      </c>
      <c r="V2588" s="1" t="s">
        <v>827</v>
      </c>
      <c r="W2588" s="2">
        <v>44155</v>
      </c>
      <c r="X2588" s="2">
        <v>44159</v>
      </c>
      <c r="Y2588">
        <v>2</v>
      </c>
      <c r="AB2588" s="1"/>
      <c r="AC2588" s="1" t="s">
        <v>126</v>
      </c>
      <c r="AD2588" s="1" t="s">
        <v>125</v>
      </c>
      <c r="AE2588" s="1" t="s">
        <v>121</v>
      </c>
      <c r="AF2588" s="1" t="s">
        <v>121</v>
      </c>
      <c r="AG2588" s="1" t="s">
        <v>126</v>
      </c>
      <c r="AH2588" s="1" t="s">
        <v>122</v>
      </c>
      <c r="AI2588" s="1" t="s">
        <v>127</v>
      </c>
      <c r="AJ2588" s="1" t="s">
        <v>122</v>
      </c>
      <c r="AK2588" s="1" t="s">
        <v>127</v>
      </c>
      <c r="AL2588" s="1" t="s">
        <v>95</v>
      </c>
      <c r="AM2588" s="1" t="s">
        <v>96</v>
      </c>
      <c r="AN2588" s="1" t="s">
        <v>97</v>
      </c>
      <c r="AO2588" s="1"/>
      <c r="AP2588">
        <v>0</v>
      </c>
      <c r="AQ2588">
        <v>0</v>
      </c>
      <c r="AR2588" s="1"/>
      <c r="AS2588" s="1"/>
      <c r="AT2588" s="1"/>
      <c r="AU2588">
        <v>0</v>
      </c>
      <c r="AV2588">
        <v>0</v>
      </c>
      <c r="AW2588" s="1"/>
      <c r="AX2588" s="1"/>
      <c r="AY2588" s="1"/>
      <c r="AZ2588">
        <v>0</v>
      </c>
      <c r="BA2588">
        <v>0</v>
      </c>
      <c r="BB2588" s="1"/>
      <c r="BC2588" s="1"/>
      <c r="BD2588" s="1" t="s">
        <v>98</v>
      </c>
      <c r="BE2588" s="1" t="s">
        <v>99</v>
      </c>
      <c r="BF2588" s="1"/>
      <c r="BG2588">
        <v>1928</v>
      </c>
      <c r="BH2588">
        <v>2044</v>
      </c>
      <c r="BI2588">
        <v>282747869</v>
      </c>
      <c r="BJ2588" s="1" t="s">
        <v>2681</v>
      </c>
      <c r="BK2588" s="1" t="s">
        <v>100</v>
      </c>
      <c r="BL2588" s="1" t="s">
        <v>100</v>
      </c>
      <c r="BM2588">
        <v>2000</v>
      </c>
      <c r="BN2588" s="1"/>
      <c r="BO2588" s="1"/>
      <c r="BP2588" s="1"/>
      <c r="BQ2588" s="1" t="s">
        <v>100</v>
      </c>
      <c r="BR2588" s="1" t="s">
        <v>90</v>
      </c>
      <c r="BU2588" s="1"/>
      <c r="BV2588" s="1"/>
      <c r="BW2588" s="1"/>
      <c r="CA2588" s="1"/>
      <c r="CF2588" s="1"/>
    </row>
    <row r="2589" spans="1:84" x14ac:dyDescent="0.25">
      <c r="A2589" s="1" t="s">
        <v>84</v>
      </c>
      <c r="B2589" s="1" t="s">
        <v>85</v>
      </c>
      <c r="C2589" s="1" t="s">
        <v>86</v>
      </c>
      <c r="D2589" s="1" t="s">
        <v>101</v>
      </c>
      <c r="E2589" s="2">
        <v>44147.683867488427</v>
      </c>
      <c r="F2589" s="1" t="s">
        <v>88</v>
      </c>
      <c r="G2589" s="1" t="s">
        <v>113</v>
      </c>
      <c r="H2589" s="1" t="s">
        <v>90</v>
      </c>
      <c r="I2589" s="1" t="s">
        <v>88</v>
      </c>
      <c r="J2589" s="1" t="s">
        <v>103</v>
      </c>
      <c r="K2589">
        <v>256</v>
      </c>
      <c r="L2589" s="1" t="s">
        <v>91</v>
      </c>
      <c r="M2589">
        <v>2</v>
      </c>
      <c r="N2589">
        <v>2</v>
      </c>
      <c r="O2589" s="1" t="s">
        <v>92</v>
      </c>
      <c r="P2589" s="2">
        <v>44158</v>
      </c>
      <c r="Q2589" s="2">
        <v>44162</v>
      </c>
      <c r="R2589" s="2">
        <v>44147</v>
      </c>
      <c r="S2589" s="2">
        <v>44147.683867453707</v>
      </c>
      <c r="T2589">
        <v>443505965</v>
      </c>
      <c r="U2589">
        <v>2</v>
      </c>
      <c r="V2589" s="1" t="s">
        <v>2927</v>
      </c>
      <c r="W2589" s="2">
        <v>44158</v>
      </c>
      <c r="X2589" s="2">
        <v>44162</v>
      </c>
      <c r="Y2589">
        <v>2</v>
      </c>
      <c r="AB2589" s="1"/>
      <c r="AC2589" s="1" t="s">
        <v>104</v>
      </c>
      <c r="AD2589" s="1" t="s">
        <v>103</v>
      </c>
      <c r="AE2589" s="1" t="s">
        <v>93</v>
      </c>
      <c r="AF2589" s="1" t="s">
        <v>93</v>
      </c>
      <c r="AG2589" s="1" t="s">
        <v>104</v>
      </c>
      <c r="AH2589" s="1" t="s">
        <v>94</v>
      </c>
      <c r="AI2589" s="1" t="s">
        <v>106</v>
      </c>
      <c r="AJ2589" s="1" t="s">
        <v>94</v>
      </c>
      <c r="AK2589" s="1" t="s">
        <v>106</v>
      </c>
      <c r="AL2589" s="1" t="s">
        <v>95</v>
      </c>
      <c r="AM2589" s="1" t="s">
        <v>96</v>
      </c>
      <c r="AN2589" s="1" t="s">
        <v>97</v>
      </c>
      <c r="AO2589" s="1"/>
      <c r="AP2589">
        <v>0</v>
      </c>
      <c r="AQ2589">
        <v>0</v>
      </c>
      <c r="AR2589" s="1"/>
      <c r="AS2589" s="1"/>
      <c r="AT2589" s="1"/>
      <c r="AU2589">
        <v>0</v>
      </c>
      <c r="AV2589">
        <v>0</v>
      </c>
      <c r="AW2589" s="1"/>
      <c r="AX2589" s="1"/>
      <c r="AY2589" s="1"/>
      <c r="AZ2589">
        <v>0</v>
      </c>
      <c r="BA2589">
        <v>0</v>
      </c>
      <c r="BB2589" s="1"/>
      <c r="BC2589" s="1"/>
      <c r="BD2589" s="1" t="s">
        <v>98</v>
      </c>
      <c r="BE2589" s="1" t="s">
        <v>99</v>
      </c>
      <c r="BF2589" s="1"/>
      <c r="BG2589">
        <v>1928</v>
      </c>
      <c r="BH2589">
        <v>2044</v>
      </c>
      <c r="BI2589">
        <v>443505965</v>
      </c>
      <c r="BJ2589" s="1" t="s">
        <v>2965</v>
      </c>
      <c r="BK2589" s="1" t="s">
        <v>100</v>
      </c>
      <c r="BL2589" s="1" t="s">
        <v>100</v>
      </c>
      <c r="BM2589">
        <v>2000</v>
      </c>
      <c r="BN2589" s="1"/>
      <c r="BO2589" s="1"/>
      <c r="BP2589" s="1"/>
      <c r="BQ2589" s="1" t="s">
        <v>100</v>
      </c>
      <c r="BR2589" s="1" t="s">
        <v>90</v>
      </c>
      <c r="BU2589" s="1"/>
      <c r="BV2589" s="1"/>
      <c r="BW2589" s="1"/>
      <c r="CA2589" s="1"/>
      <c r="CF2589" s="1"/>
    </row>
    <row r="2590" spans="1:84" x14ac:dyDescent="0.25">
      <c r="A2590" s="1" t="s">
        <v>84</v>
      </c>
      <c r="B2590" s="1" t="s">
        <v>85</v>
      </c>
      <c r="C2590" s="1" t="s">
        <v>86</v>
      </c>
      <c r="D2590" s="1" t="s">
        <v>112</v>
      </c>
      <c r="E2590" s="2">
        <v>44147.687293576389</v>
      </c>
      <c r="F2590" s="1" t="s">
        <v>120</v>
      </c>
      <c r="G2590" s="1" t="s">
        <v>113</v>
      </c>
      <c r="H2590" s="1" t="s">
        <v>90</v>
      </c>
      <c r="I2590" s="1" t="s">
        <v>120</v>
      </c>
      <c r="J2590" s="1" t="s">
        <v>125</v>
      </c>
      <c r="K2590">
        <v>258</v>
      </c>
      <c r="L2590" s="1" t="s">
        <v>91</v>
      </c>
      <c r="M2590">
        <v>2</v>
      </c>
      <c r="N2590">
        <v>2</v>
      </c>
      <c r="O2590" s="1" t="s">
        <v>92</v>
      </c>
      <c r="P2590" s="2">
        <v>44155</v>
      </c>
      <c r="Q2590" s="2">
        <v>44159</v>
      </c>
      <c r="R2590" s="2">
        <v>44147</v>
      </c>
      <c r="S2590" s="2">
        <v>44147.687293553237</v>
      </c>
      <c r="T2590">
        <v>406289744</v>
      </c>
      <c r="U2590">
        <v>2</v>
      </c>
      <c r="V2590" s="1" t="s">
        <v>1181</v>
      </c>
      <c r="W2590" s="2">
        <v>44155</v>
      </c>
      <c r="X2590" s="2">
        <v>44159</v>
      </c>
      <c r="Y2590">
        <v>2</v>
      </c>
      <c r="AB2590" s="1"/>
      <c r="AC2590" s="1" t="s">
        <v>126</v>
      </c>
      <c r="AD2590" s="1" t="s">
        <v>125</v>
      </c>
      <c r="AE2590" s="1" t="s">
        <v>121</v>
      </c>
      <c r="AF2590" s="1" t="s">
        <v>121</v>
      </c>
      <c r="AG2590" s="1" t="s">
        <v>126</v>
      </c>
      <c r="AH2590" s="1" t="s">
        <v>122</v>
      </c>
      <c r="AI2590" s="1" t="s">
        <v>127</v>
      </c>
      <c r="AJ2590" s="1" t="s">
        <v>122</v>
      </c>
      <c r="AK2590" s="1" t="s">
        <v>127</v>
      </c>
      <c r="AL2590" s="1" t="s">
        <v>95</v>
      </c>
      <c r="AM2590" s="1" t="s">
        <v>96</v>
      </c>
      <c r="AN2590" s="1" t="s">
        <v>97</v>
      </c>
      <c r="AO2590" s="1"/>
      <c r="AP2590">
        <v>0</v>
      </c>
      <c r="AQ2590">
        <v>0</v>
      </c>
      <c r="AR2590" s="1"/>
      <c r="AS2590" s="1"/>
      <c r="AT2590" s="1"/>
      <c r="AU2590">
        <v>0</v>
      </c>
      <c r="AV2590">
        <v>0</v>
      </c>
      <c r="AW2590" s="1"/>
      <c r="AX2590" s="1"/>
      <c r="AY2590" s="1"/>
      <c r="AZ2590">
        <v>0</v>
      </c>
      <c r="BA2590">
        <v>0</v>
      </c>
      <c r="BB2590" s="1"/>
      <c r="BC2590" s="1"/>
      <c r="BD2590" s="1" t="s">
        <v>98</v>
      </c>
      <c r="BE2590" s="1" t="s">
        <v>99</v>
      </c>
      <c r="BF2590" s="1"/>
      <c r="BG2590">
        <v>1928</v>
      </c>
      <c r="BH2590">
        <v>2044</v>
      </c>
      <c r="BI2590">
        <v>406289744</v>
      </c>
      <c r="BJ2590" s="1" t="s">
        <v>1213</v>
      </c>
      <c r="BK2590" s="1" t="s">
        <v>100</v>
      </c>
      <c r="BL2590" s="1" t="s">
        <v>100</v>
      </c>
      <c r="BM2590">
        <v>2000</v>
      </c>
      <c r="BN2590" s="1"/>
      <c r="BO2590" s="1"/>
      <c r="BP2590" s="1"/>
      <c r="BQ2590" s="1" t="s">
        <v>100</v>
      </c>
      <c r="BR2590" s="1" t="s">
        <v>90</v>
      </c>
      <c r="BU2590" s="1"/>
      <c r="BV2590" s="1"/>
      <c r="BW2590" s="1"/>
      <c r="CA2590" s="1"/>
      <c r="CF2590" s="1"/>
    </row>
    <row r="2591" spans="1:84" x14ac:dyDescent="0.25">
      <c r="A2591" s="1" t="s">
        <v>84</v>
      </c>
      <c r="B2591" s="1" t="s">
        <v>85</v>
      </c>
      <c r="C2591" s="1" t="s">
        <v>86</v>
      </c>
      <c r="D2591" s="1" t="s">
        <v>112</v>
      </c>
      <c r="E2591" s="2">
        <v>44147.68677915509</v>
      </c>
      <c r="F2591" s="1" t="s">
        <v>120</v>
      </c>
      <c r="G2591" s="1" t="s">
        <v>113</v>
      </c>
      <c r="H2591" s="1" t="s">
        <v>90</v>
      </c>
      <c r="I2591" s="1" t="s">
        <v>120</v>
      </c>
      <c r="J2591" s="1" t="s">
        <v>125</v>
      </c>
      <c r="K2591">
        <v>258</v>
      </c>
      <c r="L2591" s="1" t="s">
        <v>91</v>
      </c>
      <c r="M2591">
        <v>2</v>
      </c>
      <c r="N2591">
        <v>2</v>
      </c>
      <c r="O2591" s="1" t="s">
        <v>92</v>
      </c>
      <c r="P2591" s="2">
        <v>44155</v>
      </c>
      <c r="Q2591" s="2">
        <v>44159</v>
      </c>
      <c r="R2591" s="2">
        <v>44147</v>
      </c>
      <c r="S2591" s="2">
        <v>44147.686779131946</v>
      </c>
      <c r="T2591">
        <v>576022571</v>
      </c>
      <c r="U2591">
        <v>2</v>
      </c>
      <c r="V2591" s="1" t="s">
        <v>865</v>
      </c>
      <c r="W2591" s="2">
        <v>44155</v>
      </c>
      <c r="X2591" s="2">
        <v>44159</v>
      </c>
      <c r="Y2591">
        <v>2</v>
      </c>
      <c r="AB2591" s="1"/>
      <c r="AC2591" s="1" t="s">
        <v>126</v>
      </c>
      <c r="AD2591" s="1" t="s">
        <v>125</v>
      </c>
      <c r="AE2591" s="1" t="s">
        <v>121</v>
      </c>
      <c r="AF2591" s="1" t="s">
        <v>121</v>
      </c>
      <c r="AG2591" s="1" t="s">
        <v>126</v>
      </c>
      <c r="AH2591" s="1" t="s">
        <v>122</v>
      </c>
      <c r="AI2591" s="1" t="s">
        <v>127</v>
      </c>
      <c r="AJ2591" s="1" t="s">
        <v>122</v>
      </c>
      <c r="AK2591" s="1" t="s">
        <v>127</v>
      </c>
      <c r="AL2591" s="1" t="s">
        <v>95</v>
      </c>
      <c r="AM2591" s="1" t="s">
        <v>96</v>
      </c>
      <c r="AN2591" s="1" t="s">
        <v>97</v>
      </c>
      <c r="AO2591" s="1"/>
      <c r="AP2591">
        <v>0</v>
      </c>
      <c r="AQ2591">
        <v>0</v>
      </c>
      <c r="AR2591" s="1"/>
      <c r="AS2591" s="1"/>
      <c r="AT2591" s="1"/>
      <c r="AU2591">
        <v>0</v>
      </c>
      <c r="AV2591">
        <v>0</v>
      </c>
      <c r="AW2591" s="1"/>
      <c r="AX2591" s="1"/>
      <c r="AY2591" s="1"/>
      <c r="AZ2591">
        <v>0</v>
      </c>
      <c r="BA2591">
        <v>0</v>
      </c>
      <c r="BB2591" s="1"/>
      <c r="BC2591" s="1"/>
      <c r="BD2591" s="1" t="s">
        <v>98</v>
      </c>
      <c r="BE2591" s="1" t="s">
        <v>99</v>
      </c>
      <c r="BF2591" s="1"/>
      <c r="BG2591">
        <v>1928</v>
      </c>
      <c r="BH2591">
        <v>2044</v>
      </c>
      <c r="BI2591">
        <v>576022571</v>
      </c>
      <c r="BJ2591" s="1" t="s">
        <v>2769</v>
      </c>
      <c r="BK2591" s="1" t="s">
        <v>100</v>
      </c>
      <c r="BL2591" s="1" t="s">
        <v>100</v>
      </c>
      <c r="BM2591">
        <v>2000</v>
      </c>
      <c r="BN2591" s="1"/>
      <c r="BO2591" s="1"/>
      <c r="BP2591" s="1"/>
      <c r="BQ2591" s="1" t="s">
        <v>100</v>
      </c>
      <c r="BR2591" s="1" t="s">
        <v>90</v>
      </c>
      <c r="BU2591" s="1"/>
      <c r="BV2591" s="1"/>
      <c r="BW2591" s="1"/>
      <c r="CA2591" s="1"/>
      <c r="CF2591" s="1"/>
    </row>
    <row r="2592" spans="1:84" x14ac:dyDescent="0.25">
      <c r="A2592" s="1" t="s">
        <v>84</v>
      </c>
      <c r="B2592" s="1" t="s">
        <v>85</v>
      </c>
      <c r="C2592" s="1" t="s">
        <v>86</v>
      </c>
      <c r="D2592" s="1" t="s">
        <v>112</v>
      </c>
      <c r="E2592" s="2">
        <v>44148.687058993055</v>
      </c>
      <c r="F2592" s="1" t="s">
        <v>125</v>
      </c>
      <c r="G2592" s="1" t="s">
        <v>89</v>
      </c>
      <c r="H2592" s="1" t="s">
        <v>90</v>
      </c>
      <c r="I2592" s="1" t="s">
        <v>114</v>
      </c>
      <c r="J2592" s="1" t="s">
        <v>125</v>
      </c>
      <c r="K2592">
        <v>248.75</v>
      </c>
      <c r="L2592" s="1" t="s">
        <v>91</v>
      </c>
      <c r="M2592">
        <v>2</v>
      </c>
      <c r="N2592">
        <v>2</v>
      </c>
      <c r="O2592" s="1" t="s">
        <v>92</v>
      </c>
      <c r="P2592" s="2">
        <v>44156</v>
      </c>
      <c r="Q2592" s="2">
        <v>44160</v>
      </c>
      <c r="R2592" s="2">
        <v>44148</v>
      </c>
      <c r="S2592" s="2">
        <v>44148.687058958334</v>
      </c>
      <c r="T2592">
        <v>184348116</v>
      </c>
      <c r="U2592">
        <v>2</v>
      </c>
      <c r="V2592" s="1" t="s">
        <v>3000</v>
      </c>
      <c r="W2592" s="2">
        <v>44156</v>
      </c>
      <c r="X2592" s="2">
        <v>44160</v>
      </c>
      <c r="Y2592">
        <v>2</v>
      </c>
      <c r="AB2592" s="1"/>
      <c r="AC2592" s="1" t="s">
        <v>115</v>
      </c>
      <c r="AD2592" s="1" t="s">
        <v>114</v>
      </c>
      <c r="AE2592" s="1" t="s">
        <v>126</v>
      </c>
      <c r="AF2592" s="1" t="s">
        <v>115</v>
      </c>
      <c r="AG2592" s="1" t="s">
        <v>126</v>
      </c>
      <c r="AH2592" s="1" t="s">
        <v>116</v>
      </c>
      <c r="AI2592" s="1" t="s">
        <v>127</v>
      </c>
      <c r="AJ2592" s="1" t="s">
        <v>127</v>
      </c>
      <c r="AK2592" s="1" t="s">
        <v>116</v>
      </c>
      <c r="AL2592" s="1" t="s">
        <v>95</v>
      </c>
      <c r="AM2592" s="1" t="s">
        <v>96</v>
      </c>
      <c r="AN2592" s="1" t="s">
        <v>97</v>
      </c>
      <c r="AO2592" s="1"/>
      <c r="AP2592">
        <v>0</v>
      </c>
      <c r="AQ2592">
        <v>0</v>
      </c>
      <c r="AR2592" s="1"/>
      <c r="AS2592" s="1"/>
      <c r="AT2592" s="1"/>
      <c r="AU2592">
        <v>0</v>
      </c>
      <c r="AV2592">
        <v>0</v>
      </c>
      <c r="AW2592" s="1"/>
      <c r="AX2592" s="1"/>
      <c r="AY2592" s="1"/>
      <c r="AZ2592">
        <v>0</v>
      </c>
      <c r="BA2592">
        <v>0</v>
      </c>
      <c r="BB2592" s="1"/>
      <c r="BC2592" s="1"/>
      <c r="BD2592" s="1" t="s">
        <v>98</v>
      </c>
      <c r="BE2592" s="1" t="s">
        <v>99</v>
      </c>
      <c r="BF2592" s="1"/>
      <c r="BG2592">
        <v>1928</v>
      </c>
      <c r="BH2592">
        <v>2044</v>
      </c>
      <c r="BI2592">
        <v>184348116</v>
      </c>
      <c r="BJ2592" s="1" t="s">
        <v>989</v>
      </c>
      <c r="BK2592" s="1" t="s">
        <v>100</v>
      </c>
      <c r="BL2592" s="1" t="s">
        <v>100</v>
      </c>
      <c r="BM2592">
        <v>2000</v>
      </c>
      <c r="BN2592" s="1"/>
      <c r="BO2592" s="1"/>
      <c r="BP2592" s="1"/>
      <c r="BQ2592" s="1" t="s">
        <v>100</v>
      </c>
      <c r="BR2592" s="1" t="s">
        <v>90</v>
      </c>
      <c r="BU2592" s="1"/>
      <c r="BV2592" s="1"/>
      <c r="BW2592" s="1"/>
      <c r="CA2592" s="1"/>
      <c r="CF2592" s="1"/>
    </row>
    <row r="2593" spans="1:84" x14ac:dyDescent="0.25">
      <c r="A2593" s="1" t="s">
        <v>84</v>
      </c>
      <c r="B2593" s="1" t="s">
        <v>85</v>
      </c>
      <c r="C2593" s="1" t="s">
        <v>86</v>
      </c>
      <c r="D2593" s="1" t="s">
        <v>101</v>
      </c>
      <c r="E2593" s="2">
        <v>44148.668554247684</v>
      </c>
      <c r="F2593" s="1" t="s">
        <v>120</v>
      </c>
      <c r="G2593" s="1" t="s">
        <v>113</v>
      </c>
      <c r="H2593" s="1" t="s">
        <v>90</v>
      </c>
      <c r="I2593" s="1" t="s">
        <v>120</v>
      </c>
      <c r="J2593" s="1" t="s">
        <v>117</v>
      </c>
      <c r="K2593">
        <v>347</v>
      </c>
      <c r="L2593" s="1" t="s">
        <v>91</v>
      </c>
      <c r="M2593">
        <v>2</v>
      </c>
      <c r="N2593">
        <v>2</v>
      </c>
      <c r="O2593" s="1" t="s">
        <v>92</v>
      </c>
      <c r="P2593" s="2">
        <v>44159</v>
      </c>
      <c r="Q2593" s="2">
        <v>44163</v>
      </c>
      <c r="R2593" s="2">
        <v>44148</v>
      </c>
      <c r="S2593" s="2">
        <v>44148.668554201387</v>
      </c>
      <c r="T2593">
        <v>663166077</v>
      </c>
      <c r="U2593">
        <v>2</v>
      </c>
      <c r="V2593" s="1" t="s">
        <v>3096</v>
      </c>
      <c r="W2593" s="2">
        <v>44159</v>
      </c>
      <c r="X2593" s="2">
        <v>44163</v>
      </c>
      <c r="Y2593">
        <v>2</v>
      </c>
      <c r="AB2593" s="1"/>
      <c r="AC2593" s="1" t="s">
        <v>118</v>
      </c>
      <c r="AD2593" s="1" t="s">
        <v>117</v>
      </c>
      <c r="AE2593" s="1" t="s">
        <v>121</v>
      </c>
      <c r="AF2593" s="1" t="s">
        <v>121</v>
      </c>
      <c r="AG2593" s="1" t="s">
        <v>118</v>
      </c>
      <c r="AH2593" s="1" t="s">
        <v>122</v>
      </c>
      <c r="AI2593" s="1" t="s">
        <v>119</v>
      </c>
      <c r="AJ2593" s="1" t="s">
        <v>122</v>
      </c>
      <c r="AK2593" s="1" t="s">
        <v>119</v>
      </c>
      <c r="AL2593" s="1" t="s">
        <v>95</v>
      </c>
      <c r="AM2593" s="1" t="s">
        <v>96</v>
      </c>
      <c r="AN2593" s="1" t="s">
        <v>97</v>
      </c>
      <c r="AO2593" s="1"/>
      <c r="AP2593">
        <v>0</v>
      </c>
      <c r="AQ2593">
        <v>0</v>
      </c>
      <c r="AR2593" s="1"/>
      <c r="AS2593" s="1"/>
      <c r="AT2593" s="1"/>
      <c r="AU2593">
        <v>0</v>
      </c>
      <c r="AV2593">
        <v>0</v>
      </c>
      <c r="AW2593" s="1"/>
      <c r="AX2593" s="1"/>
      <c r="AY2593" s="1"/>
      <c r="AZ2593">
        <v>0</v>
      </c>
      <c r="BA2593">
        <v>0</v>
      </c>
      <c r="BB2593" s="1"/>
      <c r="BC2593" s="1"/>
      <c r="BD2593" s="1" t="s">
        <v>193</v>
      </c>
      <c r="BE2593" s="1" t="s">
        <v>99</v>
      </c>
      <c r="BF2593" s="1"/>
      <c r="BG2593">
        <v>1928</v>
      </c>
      <c r="BH2593">
        <v>2044</v>
      </c>
      <c r="BI2593">
        <v>663166077</v>
      </c>
      <c r="BJ2593" s="1" t="s">
        <v>7146</v>
      </c>
      <c r="BK2593" s="1" t="s">
        <v>170</v>
      </c>
      <c r="BL2593" s="1" t="s">
        <v>100</v>
      </c>
      <c r="BM2593">
        <v>2000</v>
      </c>
      <c r="BN2593" s="1"/>
      <c r="BO2593" s="1"/>
      <c r="BP2593" s="1"/>
      <c r="BQ2593" s="1" t="s">
        <v>100</v>
      </c>
      <c r="BR2593" s="1" t="s">
        <v>171</v>
      </c>
      <c r="BU2593" s="1"/>
      <c r="BV2593" s="1"/>
      <c r="BW2593" s="1"/>
      <c r="CA2593" s="1"/>
      <c r="CF2593" s="1"/>
    </row>
    <row r="2594" spans="1:84" x14ac:dyDescent="0.25">
      <c r="A2594" s="1" t="s">
        <v>84</v>
      </c>
      <c r="B2594" s="1" t="s">
        <v>85</v>
      </c>
      <c r="C2594" s="1" t="s">
        <v>86</v>
      </c>
      <c r="D2594" s="1" t="s">
        <v>101</v>
      </c>
      <c r="E2594" s="2">
        <v>44148.68718375</v>
      </c>
      <c r="F2594" s="1" t="s">
        <v>117</v>
      </c>
      <c r="G2594" s="1" t="s">
        <v>89</v>
      </c>
      <c r="H2594" s="1" t="s">
        <v>90</v>
      </c>
      <c r="I2594" s="1" t="s">
        <v>88</v>
      </c>
      <c r="J2594" s="1" t="s">
        <v>117</v>
      </c>
      <c r="K2594">
        <v>249</v>
      </c>
      <c r="L2594" s="1" t="s">
        <v>91</v>
      </c>
      <c r="M2594">
        <v>2</v>
      </c>
      <c r="N2594">
        <v>2</v>
      </c>
      <c r="O2594" s="1" t="s">
        <v>92</v>
      </c>
      <c r="P2594" s="2">
        <v>44159</v>
      </c>
      <c r="Q2594" s="2">
        <v>44163</v>
      </c>
      <c r="R2594" s="2">
        <v>44148</v>
      </c>
      <c r="S2594" s="2">
        <v>44148.687183738424</v>
      </c>
      <c r="T2594">
        <v>334155963</v>
      </c>
      <c r="U2594">
        <v>20</v>
      </c>
      <c r="V2594" s="1" t="s">
        <v>416</v>
      </c>
      <c r="W2594" s="2">
        <v>44159</v>
      </c>
      <c r="X2594" s="2">
        <v>44163</v>
      </c>
      <c r="Y2594">
        <v>2</v>
      </c>
      <c r="AB2594" s="1"/>
      <c r="AC2594" s="1" t="s">
        <v>93</v>
      </c>
      <c r="AD2594" s="1" t="s">
        <v>88</v>
      </c>
      <c r="AE2594" s="1" t="s">
        <v>118</v>
      </c>
      <c r="AF2594" s="1" t="s">
        <v>93</v>
      </c>
      <c r="AG2594" s="1" t="s">
        <v>118</v>
      </c>
      <c r="AH2594" s="1" t="s">
        <v>94</v>
      </c>
      <c r="AI2594" s="1" t="s">
        <v>119</v>
      </c>
      <c r="AJ2594" s="1" t="s">
        <v>119</v>
      </c>
      <c r="AK2594" s="1" t="s">
        <v>94</v>
      </c>
      <c r="AL2594" s="1" t="s">
        <v>95</v>
      </c>
      <c r="AM2594" s="1" t="s">
        <v>96</v>
      </c>
      <c r="AN2594" s="1" t="s">
        <v>97</v>
      </c>
      <c r="AO2594" s="1"/>
      <c r="AP2594">
        <v>0</v>
      </c>
      <c r="AQ2594">
        <v>0</v>
      </c>
      <c r="AR2594" s="1"/>
      <c r="AS2594" s="1"/>
      <c r="AT2594" s="1"/>
      <c r="AU2594">
        <v>0</v>
      </c>
      <c r="AV2594">
        <v>0</v>
      </c>
      <c r="AW2594" s="1"/>
      <c r="AX2594" s="1"/>
      <c r="AY2594" s="1"/>
      <c r="AZ2594">
        <v>0</v>
      </c>
      <c r="BA2594">
        <v>0</v>
      </c>
      <c r="BB2594" s="1"/>
      <c r="BC2594" s="1"/>
      <c r="BD2594" s="1" t="s">
        <v>98</v>
      </c>
      <c r="BE2594" s="1" t="s">
        <v>99</v>
      </c>
      <c r="BF2594" s="1"/>
      <c r="BG2594">
        <v>1928</v>
      </c>
      <c r="BH2594">
        <v>2044</v>
      </c>
      <c r="BI2594">
        <v>334155963</v>
      </c>
      <c r="BJ2594" s="1" t="s">
        <v>1206</v>
      </c>
      <c r="BK2594" s="1" t="s">
        <v>100</v>
      </c>
      <c r="BL2594" s="1" t="s">
        <v>100</v>
      </c>
      <c r="BM2594">
        <v>2000</v>
      </c>
      <c r="BN2594" s="1"/>
      <c r="BO2594" s="1"/>
      <c r="BP2594" s="1"/>
      <c r="BQ2594" s="1" t="s">
        <v>100</v>
      </c>
      <c r="BR2594" s="1" t="s">
        <v>90</v>
      </c>
      <c r="BU2594" s="1"/>
      <c r="BV2594" s="1"/>
      <c r="BW2594" s="1"/>
      <c r="CA2594" s="1"/>
      <c r="CF2594" s="1"/>
    </row>
    <row r="2595" spans="1:84" x14ac:dyDescent="0.25">
      <c r="A2595" s="1" t="s">
        <v>84</v>
      </c>
      <c r="B2595" s="1" t="s">
        <v>85</v>
      </c>
      <c r="C2595" s="1" t="s">
        <v>86</v>
      </c>
      <c r="D2595" s="1" t="s">
        <v>112</v>
      </c>
      <c r="E2595" s="2">
        <v>44148.686372928241</v>
      </c>
      <c r="F2595" s="1" t="s">
        <v>125</v>
      </c>
      <c r="G2595" s="1" t="s">
        <v>89</v>
      </c>
      <c r="H2595" s="1" t="s">
        <v>90</v>
      </c>
      <c r="I2595" s="1" t="s">
        <v>88</v>
      </c>
      <c r="J2595" s="1" t="s">
        <v>125</v>
      </c>
      <c r="K2595">
        <v>249.25</v>
      </c>
      <c r="L2595" s="1" t="s">
        <v>91</v>
      </c>
      <c r="M2595">
        <v>2</v>
      </c>
      <c r="N2595">
        <v>2</v>
      </c>
      <c r="O2595" s="1" t="s">
        <v>92</v>
      </c>
      <c r="P2595" s="2">
        <v>44156</v>
      </c>
      <c r="Q2595" s="2">
        <v>44160</v>
      </c>
      <c r="R2595" s="2">
        <v>44148</v>
      </c>
      <c r="S2595" s="2">
        <v>44148.686372905089</v>
      </c>
      <c r="T2595">
        <v>454485376</v>
      </c>
      <c r="U2595">
        <v>2</v>
      </c>
      <c r="V2595" s="1" t="s">
        <v>1184</v>
      </c>
      <c r="W2595" s="2">
        <v>44156</v>
      </c>
      <c r="X2595" s="2">
        <v>44160</v>
      </c>
      <c r="Y2595">
        <v>2</v>
      </c>
      <c r="AB2595" s="1"/>
      <c r="AC2595" s="1" t="s">
        <v>93</v>
      </c>
      <c r="AD2595" s="1" t="s">
        <v>88</v>
      </c>
      <c r="AE2595" s="1" t="s">
        <v>126</v>
      </c>
      <c r="AF2595" s="1" t="s">
        <v>93</v>
      </c>
      <c r="AG2595" s="1" t="s">
        <v>126</v>
      </c>
      <c r="AH2595" s="1" t="s">
        <v>94</v>
      </c>
      <c r="AI2595" s="1" t="s">
        <v>127</v>
      </c>
      <c r="AJ2595" s="1" t="s">
        <v>127</v>
      </c>
      <c r="AK2595" s="1" t="s">
        <v>94</v>
      </c>
      <c r="AL2595" s="1" t="s">
        <v>95</v>
      </c>
      <c r="AM2595" s="1" t="s">
        <v>96</v>
      </c>
      <c r="AN2595" s="1" t="s">
        <v>97</v>
      </c>
      <c r="AO2595" s="1"/>
      <c r="AP2595">
        <v>0</v>
      </c>
      <c r="AQ2595">
        <v>0</v>
      </c>
      <c r="AR2595" s="1"/>
      <c r="AS2595" s="1"/>
      <c r="AT2595" s="1"/>
      <c r="AU2595">
        <v>0</v>
      </c>
      <c r="AV2595">
        <v>0</v>
      </c>
      <c r="AW2595" s="1"/>
      <c r="AX2595" s="1"/>
      <c r="AY2595" s="1"/>
      <c r="AZ2595">
        <v>0</v>
      </c>
      <c r="BA2595">
        <v>0</v>
      </c>
      <c r="BB2595" s="1"/>
      <c r="BC2595" s="1"/>
      <c r="BD2595" s="1" t="s">
        <v>98</v>
      </c>
      <c r="BE2595" s="1" t="s">
        <v>99</v>
      </c>
      <c r="BF2595" s="1"/>
      <c r="BG2595">
        <v>1928</v>
      </c>
      <c r="BH2595">
        <v>2044</v>
      </c>
      <c r="BI2595">
        <v>454485376</v>
      </c>
      <c r="BJ2595" s="1" t="s">
        <v>700</v>
      </c>
      <c r="BK2595" s="1" t="s">
        <v>100</v>
      </c>
      <c r="BL2595" s="1" t="s">
        <v>100</v>
      </c>
      <c r="BM2595">
        <v>2000</v>
      </c>
      <c r="BN2595" s="1"/>
      <c r="BO2595" s="1"/>
      <c r="BP2595" s="1"/>
      <c r="BQ2595" s="1" t="s">
        <v>100</v>
      </c>
      <c r="BR2595" s="1" t="s">
        <v>90</v>
      </c>
      <c r="BU2595" s="1"/>
      <c r="BV2595" s="1"/>
      <c r="BW2595" s="1"/>
      <c r="CA2595" s="1"/>
      <c r="CF2595" s="1"/>
    </row>
    <row r="2596" spans="1:84" x14ac:dyDescent="0.25">
      <c r="A2596" s="1" t="s">
        <v>84</v>
      </c>
      <c r="B2596" s="1" t="s">
        <v>85</v>
      </c>
      <c r="C2596" s="1" t="s">
        <v>86</v>
      </c>
      <c r="D2596" s="1" t="s">
        <v>112</v>
      </c>
      <c r="E2596" s="2">
        <v>44148.686817106478</v>
      </c>
      <c r="F2596" s="1" t="s">
        <v>125</v>
      </c>
      <c r="G2596" s="1" t="s">
        <v>89</v>
      </c>
      <c r="H2596" s="1" t="s">
        <v>90</v>
      </c>
      <c r="I2596" s="1" t="s">
        <v>120</v>
      </c>
      <c r="J2596" s="1" t="s">
        <v>125</v>
      </c>
      <c r="K2596">
        <v>248.75</v>
      </c>
      <c r="L2596" s="1" t="s">
        <v>91</v>
      </c>
      <c r="M2596">
        <v>2</v>
      </c>
      <c r="N2596">
        <v>2</v>
      </c>
      <c r="O2596" s="1" t="s">
        <v>92</v>
      </c>
      <c r="P2596" s="2">
        <v>44156</v>
      </c>
      <c r="Q2596" s="2">
        <v>44160</v>
      </c>
      <c r="R2596" s="2">
        <v>44148</v>
      </c>
      <c r="S2596" s="2">
        <v>44148.686817083333</v>
      </c>
      <c r="T2596">
        <v>313189216</v>
      </c>
      <c r="U2596">
        <v>5</v>
      </c>
      <c r="V2596" s="1" t="s">
        <v>990</v>
      </c>
      <c r="W2596" s="2">
        <v>44156</v>
      </c>
      <c r="X2596" s="2">
        <v>44160</v>
      </c>
      <c r="Y2596">
        <v>2</v>
      </c>
      <c r="AB2596" s="1"/>
      <c r="AC2596" s="1" t="s">
        <v>121</v>
      </c>
      <c r="AD2596" s="1" t="s">
        <v>120</v>
      </c>
      <c r="AE2596" s="1" t="s">
        <v>126</v>
      </c>
      <c r="AF2596" s="1" t="s">
        <v>121</v>
      </c>
      <c r="AG2596" s="1" t="s">
        <v>126</v>
      </c>
      <c r="AH2596" s="1" t="s">
        <v>122</v>
      </c>
      <c r="AI2596" s="1" t="s">
        <v>127</v>
      </c>
      <c r="AJ2596" s="1" t="s">
        <v>127</v>
      </c>
      <c r="AK2596" s="1" t="s">
        <v>122</v>
      </c>
      <c r="AL2596" s="1" t="s">
        <v>95</v>
      </c>
      <c r="AM2596" s="1" t="s">
        <v>96</v>
      </c>
      <c r="AN2596" s="1" t="s">
        <v>97</v>
      </c>
      <c r="AO2596" s="1"/>
      <c r="AP2596">
        <v>0</v>
      </c>
      <c r="AQ2596">
        <v>0</v>
      </c>
      <c r="AR2596" s="1"/>
      <c r="AS2596" s="1"/>
      <c r="AT2596" s="1"/>
      <c r="AU2596">
        <v>0</v>
      </c>
      <c r="AV2596">
        <v>0</v>
      </c>
      <c r="AW2596" s="1"/>
      <c r="AX2596" s="1"/>
      <c r="AY2596" s="1"/>
      <c r="AZ2596">
        <v>0</v>
      </c>
      <c r="BA2596">
        <v>0</v>
      </c>
      <c r="BB2596" s="1"/>
      <c r="BC2596" s="1"/>
      <c r="BD2596" s="1" t="s">
        <v>98</v>
      </c>
      <c r="BE2596" s="1" t="s">
        <v>99</v>
      </c>
      <c r="BF2596" s="1"/>
      <c r="BG2596">
        <v>1928</v>
      </c>
      <c r="BH2596">
        <v>2044</v>
      </c>
      <c r="BI2596">
        <v>313189216</v>
      </c>
      <c r="BJ2596" s="1" t="s">
        <v>2991</v>
      </c>
      <c r="BK2596" s="1" t="s">
        <v>100</v>
      </c>
      <c r="BL2596" s="1" t="s">
        <v>100</v>
      </c>
      <c r="BM2596">
        <v>2000</v>
      </c>
      <c r="BN2596" s="1"/>
      <c r="BO2596" s="1"/>
      <c r="BP2596" s="1"/>
      <c r="BQ2596" s="1" t="s">
        <v>100</v>
      </c>
      <c r="BR2596" s="1" t="s">
        <v>90</v>
      </c>
      <c r="BU2596" s="1"/>
      <c r="BV2596" s="1"/>
      <c r="BW2596" s="1"/>
      <c r="CA2596" s="1"/>
      <c r="CF2596" s="1"/>
    </row>
    <row r="2597" spans="1:84" x14ac:dyDescent="0.25">
      <c r="A2597" s="1" t="s">
        <v>84</v>
      </c>
      <c r="B2597" s="1" t="s">
        <v>85</v>
      </c>
      <c r="C2597" s="1" t="s">
        <v>86</v>
      </c>
      <c r="D2597" s="1" t="s">
        <v>112</v>
      </c>
      <c r="E2597" s="2">
        <v>44148.687385231482</v>
      </c>
      <c r="F2597" s="1" t="s">
        <v>125</v>
      </c>
      <c r="G2597" s="1" t="s">
        <v>89</v>
      </c>
      <c r="H2597" s="1" t="s">
        <v>90</v>
      </c>
      <c r="I2597" s="1" t="s">
        <v>88</v>
      </c>
      <c r="J2597" s="1" t="s">
        <v>125</v>
      </c>
      <c r="K2597">
        <v>248.75</v>
      </c>
      <c r="L2597" s="1" t="s">
        <v>91</v>
      </c>
      <c r="M2597">
        <v>2</v>
      </c>
      <c r="N2597">
        <v>2</v>
      </c>
      <c r="O2597" s="1" t="s">
        <v>92</v>
      </c>
      <c r="P2597" s="2">
        <v>44156</v>
      </c>
      <c r="Q2597" s="2">
        <v>44160</v>
      </c>
      <c r="R2597" s="2">
        <v>44148</v>
      </c>
      <c r="S2597" s="2">
        <v>44148.68738520833</v>
      </c>
      <c r="T2597">
        <v>377628342</v>
      </c>
      <c r="U2597">
        <v>2</v>
      </c>
      <c r="V2597" s="1" t="s">
        <v>385</v>
      </c>
      <c r="W2597" s="2">
        <v>44156</v>
      </c>
      <c r="X2597" s="2">
        <v>44160</v>
      </c>
      <c r="Y2597">
        <v>2</v>
      </c>
      <c r="AB2597" s="1"/>
      <c r="AC2597" s="1" t="s">
        <v>93</v>
      </c>
      <c r="AD2597" s="1" t="s">
        <v>88</v>
      </c>
      <c r="AE2597" s="1" t="s">
        <v>126</v>
      </c>
      <c r="AF2597" s="1" t="s">
        <v>93</v>
      </c>
      <c r="AG2597" s="1" t="s">
        <v>126</v>
      </c>
      <c r="AH2597" s="1" t="s">
        <v>94</v>
      </c>
      <c r="AI2597" s="1" t="s">
        <v>127</v>
      </c>
      <c r="AJ2597" s="1" t="s">
        <v>127</v>
      </c>
      <c r="AK2597" s="1" t="s">
        <v>94</v>
      </c>
      <c r="AL2597" s="1" t="s">
        <v>95</v>
      </c>
      <c r="AM2597" s="1" t="s">
        <v>96</v>
      </c>
      <c r="AN2597" s="1" t="s">
        <v>97</v>
      </c>
      <c r="AO2597" s="1"/>
      <c r="AP2597">
        <v>0</v>
      </c>
      <c r="AQ2597">
        <v>0</v>
      </c>
      <c r="AR2597" s="1"/>
      <c r="AS2597" s="1"/>
      <c r="AT2597" s="1"/>
      <c r="AU2597">
        <v>0</v>
      </c>
      <c r="AV2597">
        <v>0</v>
      </c>
      <c r="AW2597" s="1"/>
      <c r="AX2597" s="1"/>
      <c r="AY2597" s="1"/>
      <c r="AZ2597">
        <v>0</v>
      </c>
      <c r="BA2597">
        <v>0</v>
      </c>
      <c r="BB2597" s="1"/>
      <c r="BC2597" s="1"/>
      <c r="BD2597" s="1" t="s">
        <v>98</v>
      </c>
      <c r="BE2597" s="1" t="s">
        <v>99</v>
      </c>
      <c r="BF2597" s="1"/>
      <c r="BG2597">
        <v>1928</v>
      </c>
      <c r="BH2597">
        <v>2044</v>
      </c>
      <c r="BI2597">
        <v>377628342</v>
      </c>
      <c r="BJ2597" s="1" t="s">
        <v>1213</v>
      </c>
      <c r="BK2597" s="1" t="s">
        <v>100</v>
      </c>
      <c r="BL2597" s="1" t="s">
        <v>100</v>
      </c>
      <c r="BM2597">
        <v>2000</v>
      </c>
      <c r="BN2597" s="1"/>
      <c r="BO2597" s="1"/>
      <c r="BP2597" s="1"/>
      <c r="BQ2597" s="1" t="s">
        <v>100</v>
      </c>
      <c r="BR2597" s="1" t="s">
        <v>90</v>
      </c>
      <c r="BU2597" s="1"/>
      <c r="BV2597" s="1"/>
      <c r="BW2597" s="1"/>
      <c r="CA2597" s="1"/>
      <c r="CF2597" s="1"/>
    </row>
    <row r="2598" spans="1:84" x14ac:dyDescent="0.25">
      <c r="A2598" s="1" t="s">
        <v>84</v>
      </c>
      <c r="B2598" s="1" t="s">
        <v>85</v>
      </c>
      <c r="C2598" s="1" t="s">
        <v>164</v>
      </c>
      <c r="D2598" s="1" t="s">
        <v>101</v>
      </c>
      <c r="E2598" s="2">
        <v>44148.686434733798</v>
      </c>
      <c r="F2598" s="1" t="s">
        <v>114</v>
      </c>
      <c r="G2598" s="1" t="s">
        <v>113</v>
      </c>
      <c r="H2598" s="1" t="s">
        <v>90</v>
      </c>
      <c r="I2598" s="1" t="s">
        <v>114</v>
      </c>
      <c r="J2598" s="1" t="s">
        <v>108</v>
      </c>
      <c r="K2598">
        <v>292</v>
      </c>
      <c r="L2598" s="1" t="s">
        <v>91</v>
      </c>
      <c r="M2598">
        <v>1</v>
      </c>
      <c r="N2598">
        <v>1</v>
      </c>
      <c r="O2598" s="1" t="s">
        <v>92</v>
      </c>
      <c r="P2598" s="2">
        <v>44159</v>
      </c>
      <c r="Q2598" s="2">
        <v>44163</v>
      </c>
      <c r="R2598" s="2">
        <v>44148</v>
      </c>
      <c r="S2598" s="2">
        <v>44148.686434467592</v>
      </c>
      <c r="T2598">
        <v>611057939</v>
      </c>
      <c r="U2598">
        <v>23</v>
      </c>
      <c r="V2598" s="1" t="s">
        <v>2902</v>
      </c>
      <c r="W2598" s="2">
        <v>44159</v>
      </c>
      <c r="X2598" s="2">
        <v>44163</v>
      </c>
      <c r="Y2598">
        <v>1</v>
      </c>
      <c r="AB2598" s="1"/>
      <c r="AC2598" s="1" t="s">
        <v>109</v>
      </c>
      <c r="AD2598" s="1" t="s">
        <v>108</v>
      </c>
      <c r="AE2598" s="1" t="s">
        <v>115</v>
      </c>
      <c r="AF2598" s="1" t="s">
        <v>115</v>
      </c>
      <c r="AG2598" s="1" t="s">
        <v>109</v>
      </c>
      <c r="AH2598" s="1" t="s">
        <v>116</v>
      </c>
      <c r="AI2598" s="1" t="s">
        <v>110</v>
      </c>
      <c r="AJ2598" s="1" t="s">
        <v>116</v>
      </c>
      <c r="AK2598" s="1" t="s">
        <v>110</v>
      </c>
      <c r="AL2598" s="1" t="s">
        <v>95</v>
      </c>
      <c r="AM2598" s="1" t="s">
        <v>96</v>
      </c>
      <c r="AN2598" s="1" t="s">
        <v>97</v>
      </c>
      <c r="AO2598" s="1"/>
      <c r="AP2598">
        <v>0</v>
      </c>
      <c r="AQ2598">
        <v>0</v>
      </c>
      <c r="AR2598" s="1"/>
      <c r="AS2598" s="1"/>
      <c r="AT2598" s="1"/>
      <c r="AU2598">
        <v>0</v>
      </c>
      <c r="AV2598">
        <v>0</v>
      </c>
      <c r="AW2598" s="1"/>
      <c r="AX2598" s="1"/>
      <c r="AY2598" s="1"/>
      <c r="AZ2598">
        <v>0</v>
      </c>
      <c r="BA2598">
        <v>0</v>
      </c>
      <c r="BB2598" s="1"/>
      <c r="BC2598" s="1"/>
      <c r="BD2598" s="1" t="s">
        <v>98</v>
      </c>
      <c r="BE2598" s="1" t="s">
        <v>99</v>
      </c>
      <c r="BF2598" s="1"/>
      <c r="BG2598">
        <v>1926</v>
      </c>
      <c r="BH2598">
        <v>2043</v>
      </c>
      <c r="BI2598">
        <v>611057939</v>
      </c>
      <c r="BJ2598" s="1" t="s">
        <v>3865</v>
      </c>
      <c r="BK2598" s="1" t="s">
        <v>100</v>
      </c>
      <c r="BL2598" s="1" t="s">
        <v>100</v>
      </c>
      <c r="BM2598">
        <v>1000</v>
      </c>
      <c r="BN2598" s="1"/>
      <c r="BO2598" s="1"/>
      <c r="BP2598" s="1"/>
      <c r="BQ2598" s="1" t="s">
        <v>100</v>
      </c>
      <c r="BR2598" s="1" t="s">
        <v>90</v>
      </c>
      <c r="BU2598" s="1"/>
      <c r="BV2598" s="1"/>
      <c r="BW2598" s="1"/>
      <c r="CA2598" s="1"/>
      <c r="CF2598" s="1"/>
    </row>
    <row r="2599" spans="1:84" x14ac:dyDescent="0.25">
      <c r="A2599" s="1" t="s">
        <v>84</v>
      </c>
      <c r="B2599" s="1" t="s">
        <v>85</v>
      </c>
      <c r="C2599" s="1" t="s">
        <v>86</v>
      </c>
      <c r="D2599" s="1" t="s">
        <v>112</v>
      </c>
      <c r="E2599" s="2">
        <v>44148.687547476853</v>
      </c>
      <c r="F2599" s="1" t="s">
        <v>125</v>
      </c>
      <c r="G2599" s="1" t="s">
        <v>89</v>
      </c>
      <c r="H2599" s="1" t="s">
        <v>90</v>
      </c>
      <c r="I2599" s="1" t="s">
        <v>88</v>
      </c>
      <c r="J2599" s="1" t="s">
        <v>125</v>
      </c>
      <c r="K2599">
        <v>248.75</v>
      </c>
      <c r="L2599" s="1" t="s">
        <v>91</v>
      </c>
      <c r="M2599">
        <v>2</v>
      </c>
      <c r="N2599">
        <v>2</v>
      </c>
      <c r="O2599" s="1" t="s">
        <v>92</v>
      </c>
      <c r="P2599" s="2">
        <v>44156</v>
      </c>
      <c r="Q2599" s="2">
        <v>44160</v>
      </c>
      <c r="R2599" s="2">
        <v>44148</v>
      </c>
      <c r="S2599" s="2">
        <v>44148.687547476853</v>
      </c>
      <c r="T2599">
        <v>686051039</v>
      </c>
      <c r="U2599">
        <v>2</v>
      </c>
      <c r="V2599" s="1" t="s">
        <v>2826</v>
      </c>
      <c r="W2599" s="2">
        <v>44156</v>
      </c>
      <c r="X2599" s="2">
        <v>44160</v>
      </c>
      <c r="Y2599">
        <v>2</v>
      </c>
      <c r="AB2599" s="1"/>
      <c r="AC2599" s="1" t="s">
        <v>93</v>
      </c>
      <c r="AD2599" s="1" t="s">
        <v>88</v>
      </c>
      <c r="AE2599" s="1" t="s">
        <v>126</v>
      </c>
      <c r="AF2599" s="1" t="s">
        <v>93</v>
      </c>
      <c r="AG2599" s="1" t="s">
        <v>126</v>
      </c>
      <c r="AH2599" s="1" t="s">
        <v>94</v>
      </c>
      <c r="AI2599" s="1" t="s">
        <v>127</v>
      </c>
      <c r="AJ2599" s="1" t="s">
        <v>127</v>
      </c>
      <c r="AK2599" s="1" t="s">
        <v>94</v>
      </c>
      <c r="AL2599" s="1" t="s">
        <v>95</v>
      </c>
      <c r="AM2599" s="1" t="s">
        <v>96</v>
      </c>
      <c r="AN2599" s="1" t="s">
        <v>97</v>
      </c>
      <c r="AO2599" s="1"/>
      <c r="AP2599">
        <v>0</v>
      </c>
      <c r="AQ2599">
        <v>0</v>
      </c>
      <c r="AR2599" s="1"/>
      <c r="AS2599" s="1"/>
      <c r="AT2599" s="1"/>
      <c r="AU2599">
        <v>0</v>
      </c>
      <c r="AV2599">
        <v>0</v>
      </c>
      <c r="AW2599" s="1"/>
      <c r="AX2599" s="1"/>
      <c r="AY2599" s="1"/>
      <c r="AZ2599">
        <v>0</v>
      </c>
      <c r="BA2599">
        <v>0</v>
      </c>
      <c r="BB2599" s="1"/>
      <c r="BC2599" s="1"/>
      <c r="BD2599" s="1" t="s">
        <v>123</v>
      </c>
      <c r="BE2599" s="1" t="s">
        <v>99</v>
      </c>
      <c r="BF2599" s="1"/>
      <c r="BG2599">
        <v>1928</v>
      </c>
      <c r="BH2599">
        <v>2044</v>
      </c>
      <c r="BI2599">
        <v>686051039</v>
      </c>
      <c r="BJ2599" s="1" t="s">
        <v>1164</v>
      </c>
      <c r="BK2599" s="1" t="s">
        <v>100</v>
      </c>
      <c r="BL2599" s="1" t="s">
        <v>100</v>
      </c>
      <c r="BM2599">
        <v>2000</v>
      </c>
      <c r="BN2599" s="1"/>
      <c r="BO2599" s="1"/>
      <c r="BP2599" s="1"/>
      <c r="BQ2599" s="1" t="s">
        <v>100</v>
      </c>
      <c r="BR2599" s="1" t="s">
        <v>90</v>
      </c>
      <c r="BU2599" s="1"/>
      <c r="BV2599" s="1"/>
      <c r="BW2599" s="1"/>
      <c r="CA2599" s="1"/>
      <c r="CF2599" s="1"/>
    </row>
    <row r="2600" spans="1:84" x14ac:dyDescent="0.25">
      <c r="A2600" s="1" t="s">
        <v>84</v>
      </c>
      <c r="B2600" s="1" t="s">
        <v>85</v>
      </c>
      <c r="C2600" s="1" t="s">
        <v>86</v>
      </c>
      <c r="D2600" s="1" t="s">
        <v>112</v>
      </c>
      <c r="E2600" s="2">
        <v>44148.686944456022</v>
      </c>
      <c r="F2600" s="1" t="s">
        <v>125</v>
      </c>
      <c r="G2600" s="1" t="s">
        <v>89</v>
      </c>
      <c r="H2600" s="1" t="s">
        <v>90</v>
      </c>
      <c r="I2600" s="1" t="s">
        <v>120</v>
      </c>
      <c r="J2600" s="1" t="s">
        <v>125</v>
      </c>
      <c r="K2600">
        <v>248.75</v>
      </c>
      <c r="L2600" s="1" t="s">
        <v>91</v>
      </c>
      <c r="M2600">
        <v>2</v>
      </c>
      <c r="N2600">
        <v>2</v>
      </c>
      <c r="O2600" s="1" t="s">
        <v>92</v>
      </c>
      <c r="P2600" s="2">
        <v>44156</v>
      </c>
      <c r="Q2600" s="2">
        <v>44160</v>
      </c>
      <c r="R2600" s="2">
        <v>44148</v>
      </c>
      <c r="S2600" s="2">
        <v>44148.686944444446</v>
      </c>
      <c r="T2600">
        <v>534506909</v>
      </c>
      <c r="U2600">
        <v>2</v>
      </c>
      <c r="V2600" s="1" t="s">
        <v>2789</v>
      </c>
      <c r="W2600" s="2">
        <v>44156</v>
      </c>
      <c r="X2600" s="2">
        <v>44160</v>
      </c>
      <c r="Y2600">
        <v>2</v>
      </c>
      <c r="AB2600" s="1"/>
      <c r="AC2600" s="1" t="s">
        <v>121</v>
      </c>
      <c r="AD2600" s="1" t="s">
        <v>120</v>
      </c>
      <c r="AE2600" s="1" t="s">
        <v>126</v>
      </c>
      <c r="AF2600" s="1" t="s">
        <v>121</v>
      </c>
      <c r="AG2600" s="1" t="s">
        <v>126</v>
      </c>
      <c r="AH2600" s="1" t="s">
        <v>122</v>
      </c>
      <c r="AI2600" s="1" t="s">
        <v>127</v>
      </c>
      <c r="AJ2600" s="1" t="s">
        <v>127</v>
      </c>
      <c r="AK2600" s="1" t="s">
        <v>122</v>
      </c>
      <c r="AL2600" s="1" t="s">
        <v>95</v>
      </c>
      <c r="AM2600" s="1" t="s">
        <v>96</v>
      </c>
      <c r="AN2600" s="1" t="s">
        <v>97</v>
      </c>
      <c r="AO2600" s="1"/>
      <c r="AP2600">
        <v>0</v>
      </c>
      <c r="AQ2600">
        <v>0</v>
      </c>
      <c r="AR2600" s="1"/>
      <c r="AS2600" s="1"/>
      <c r="AT2600" s="1"/>
      <c r="AU2600">
        <v>0</v>
      </c>
      <c r="AV2600">
        <v>0</v>
      </c>
      <c r="AW2600" s="1"/>
      <c r="AX2600" s="1"/>
      <c r="AY2600" s="1"/>
      <c r="AZ2600">
        <v>0</v>
      </c>
      <c r="BA2600">
        <v>0</v>
      </c>
      <c r="BB2600" s="1"/>
      <c r="BC2600" s="1"/>
      <c r="BD2600" s="1" t="s">
        <v>98</v>
      </c>
      <c r="BE2600" s="1" t="s">
        <v>99</v>
      </c>
      <c r="BF2600" s="1"/>
      <c r="BG2600">
        <v>1928</v>
      </c>
      <c r="BH2600">
        <v>2044</v>
      </c>
      <c r="BI2600">
        <v>534506909</v>
      </c>
      <c r="BJ2600" s="1" t="s">
        <v>2687</v>
      </c>
      <c r="BK2600" s="1" t="s">
        <v>100</v>
      </c>
      <c r="BL2600" s="1" t="s">
        <v>100</v>
      </c>
      <c r="BM2600">
        <v>2000</v>
      </c>
      <c r="BN2600" s="1"/>
      <c r="BO2600" s="1"/>
      <c r="BP2600" s="1"/>
      <c r="BQ2600" s="1" t="s">
        <v>100</v>
      </c>
      <c r="BR2600" s="1" t="s">
        <v>90</v>
      </c>
      <c r="BU2600" s="1"/>
      <c r="BV2600" s="1"/>
      <c r="BW2600" s="1"/>
      <c r="CA2600" s="1"/>
      <c r="CF2600" s="1"/>
    </row>
    <row r="2601" spans="1:84" x14ac:dyDescent="0.25">
      <c r="A2601" s="1" t="s">
        <v>84</v>
      </c>
      <c r="B2601" s="1" t="s">
        <v>85</v>
      </c>
      <c r="C2601" s="1" t="s">
        <v>86</v>
      </c>
      <c r="D2601" s="1" t="s">
        <v>87</v>
      </c>
      <c r="E2601" s="2">
        <v>44148.687250416668</v>
      </c>
      <c r="F2601" s="1" t="s">
        <v>117</v>
      </c>
      <c r="G2601" s="1" t="s">
        <v>89</v>
      </c>
      <c r="H2601" s="1" t="s">
        <v>90</v>
      </c>
      <c r="I2601" s="1" t="s">
        <v>88</v>
      </c>
      <c r="J2601" s="1" t="s">
        <v>117</v>
      </c>
      <c r="K2601">
        <v>250</v>
      </c>
      <c r="L2601" s="1" t="s">
        <v>91</v>
      </c>
      <c r="M2601">
        <v>2</v>
      </c>
      <c r="N2601">
        <v>2</v>
      </c>
      <c r="O2601" s="1" t="s">
        <v>92</v>
      </c>
      <c r="P2601" s="2">
        <v>44153</v>
      </c>
      <c r="Q2601" s="2">
        <v>44157</v>
      </c>
      <c r="R2601" s="2">
        <v>44148</v>
      </c>
      <c r="S2601" s="2">
        <v>44148.687250289353</v>
      </c>
      <c r="T2601">
        <v>626506705</v>
      </c>
      <c r="U2601">
        <v>2</v>
      </c>
      <c r="V2601" s="1" t="s">
        <v>409</v>
      </c>
      <c r="W2601" s="2">
        <v>44153</v>
      </c>
      <c r="X2601" s="2">
        <v>44157</v>
      </c>
      <c r="Y2601">
        <v>2</v>
      </c>
      <c r="AB2601" s="1"/>
      <c r="AC2601" s="1" t="s">
        <v>93</v>
      </c>
      <c r="AD2601" s="1" t="s">
        <v>88</v>
      </c>
      <c r="AE2601" s="1" t="s">
        <v>118</v>
      </c>
      <c r="AF2601" s="1" t="s">
        <v>93</v>
      </c>
      <c r="AG2601" s="1" t="s">
        <v>118</v>
      </c>
      <c r="AH2601" s="1" t="s">
        <v>94</v>
      </c>
      <c r="AI2601" s="1" t="s">
        <v>119</v>
      </c>
      <c r="AJ2601" s="1" t="s">
        <v>119</v>
      </c>
      <c r="AK2601" s="1" t="s">
        <v>94</v>
      </c>
      <c r="AL2601" s="1" t="s">
        <v>95</v>
      </c>
      <c r="AM2601" s="1" t="s">
        <v>96</v>
      </c>
      <c r="AN2601" s="1" t="s">
        <v>97</v>
      </c>
      <c r="AO2601" s="1"/>
      <c r="AP2601">
        <v>0</v>
      </c>
      <c r="AQ2601">
        <v>0</v>
      </c>
      <c r="AR2601" s="1"/>
      <c r="AS2601" s="1"/>
      <c r="AT2601" s="1"/>
      <c r="AU2601">
        <v>0</v>
      </c>
      <c r="AV2601">
        <v>0</v>
      </c>
      <c r="AW2601" s="1"/>
      <c r="AX2601" s="1"/>
      <c r="AY2601" s="1"/>
      <c r="AZ2601">
        <v>0</v>
      </c>
      <c r="BA2601">
        <v>0</v>
      </c>
      <c r="BB2601" s="1"/>
      <c r="BC2601" s="1"/>
      <c r="BD2601" s="1" t="s">
        <v>98</v>
      </c>
      <c r="BE2601" s="1" t="s">
        <v>99</v>
      </c>
      <c r="BF2601" s="1"/>
      <c r="BG2601">
        <v>1928</v>
      </c>
      <c r="BH2601">
        <v>2044</v>
      </c>
      <c r="BI2601">
        <v>626506705</v>
      </c>
      <c r="BJ2601" s="1" t="s">
        <v>1894</v>
      </c>
      <c r="BK2601" s="1" t="s">
        <v>100</v>
      </c>
      <c r="BL2601" s="1" t="s">
        <v>100</v>
      </c>
      <c r="BM2601">
        <v>2000</v>
      </c>
      <c r="BN2601" s="1"/>
      <c r="BO2601" s="1"/>
      <c r="BP2601" s="1"/>
      <c r="BQ2601" s="1" t="s">
        <v>100</v>
      </c>
      <c r="BR2601" s="1" t="s">
        <v>90</v>
      </c>
      <c r="BU2601" s="1"/>
      <c r="BV2601" s="1"/>
      <c r="BW2601" s="1"/>
      <c r="CA2601" s="1"/>
      <c r="CF2601" s="1"/>
    </row>
    <row r="2602" spans="1:84" x14ac:dyDescent="0.25">
      <c r="A2602" s="1" t="s">
        <v>84</v>
      </c>
      <c r="B2602" s="1" t="s">
        <v>85</v>
      </c>
      <c r="C2602" s="1" t="s">
        <v>86</v>
      </c>
      <c r="D2602" s="1" t="s">
        <v>112</v>
      </c>
      <c r="E2602" s="2">
        <v>44148.687188124997</v>
      </c>
      <c r="F2602" s="1" t="s">
        <v>125</v>
      </c>
      <c r="G2602" s="1" t="s">
        <v>89</v>
      </c>
      <c r="H2602" s="1" t="s">
        <v>90</v>
      </c>
      <c r="I2602" s="1" t="s">
        <v>114</v>
      </c>
      <c r="J2602" s="1" t="s">
        <v>125</v>
      </c>
      <c r="K2602">
        <v>248.75</v>
      </c>
      <c r="L2602" s="1" t="s">
        <v>91</v>
      </c>
      <c r="M2602">
        <v>2</v>
      </c>
      <c r="N2602">
        <v>2</v>
      </c>
      <c r="O2602" s="1" t="s">
        <v>92</v>
      </c>
      <c r="P2602" s="2">
        <v>44156</v>
      </c>
      <c r="Q2602" s="2">
        <v>44160</v>
      </c>
      <c r="R2602" s="2">
        <v>44148</v>
      </c>
      <c r="S2602" s="2">
        <v>44148.687188113428</v>
      </c>
      <c r="T2602">
        <v>632129292</v>
      </c>
      <c r="U2602">
        <v>2</v>
      </c>
      <c r="V2602" s="1" t="s">
        <v>2801</v>
      </c>
      <c r="W2602" s="2">
        <v>44156</v>
      </c>
      <c r="X2602" s="2">
        <v>44160</v>
      </c>
      <c r="Y2602">
        <v>2</v>
      </c>
      <c r="AB2602" s="1"/>
      <c r="AC2602" s="1" t="s">
        <v>115</v>
      </c>
      <c r="AD2602" s="1" t="s">
        <v>114</v>
      </c>
      <c r="AE2602" s="1" t="s">
        <v>126</v>
      </c>
      <c r="AF2602" s="1" t="s">
        <v>115</v>
      </c>
      <c r="AG2602" s="1" t="s">
        <v>126</v>
      </c>
      <c r="AH2602" s="1" t="s">
        <v>116</v>
      </c>
      <c r="AI2602" s="1" t="s">
        <v>127</v>
      </c>
      <c r="AJ2602" s="1" t="s">
        <v>127</v>
      </c>
      <c r="AK2602" s="1" t="s">
        <v>116</v>
      </c>
      <c r="AL2602" s="1" t="s">
        <v>95</v>
      </c>
      <c r="AM2602" s="1" t="s">
        <v>96</v>
      </c>
      <c r="AN2602" s="1" t="s">
        <v>97</v>
      </c>
      <c r="AO2602" s="1"/>
      <c r="AP2602">
        <v>0</v>
      </c>
      <c r="AQ2602">
        <v>0</v>
      </c>
      <c r="AR2602" s="1"/>
      <c r="AS2602" s="1"/>
      <c r="AT2602" s="1"/>
      <c r="AU2602">
        <v>0</v>
      </c>
      <c r="AV2602">
        <v>0</v>
      </c>
      <c r="AW2602" s="1"/>
      <c r="AX2602" s="1"/>
      <c r="AY2602" s="1"/>
      <c r="AZ2602">
        <v>0</v>
      </c>
      <c r="BA2602">
        <v>0</v>
      </c>
      <c r="BB2602" s="1"/>
      <c r="BC2602" s="1"/>
      <c r="BD2602" s="1" t="s">
        <v>98</v>
      </c>
      <c r="BE2602" s="1" t="s">
        <v>99</v>
      </c>
      <c r="BF2602" s="1"/>
      <c r="BG2602">
        <v>1928</v>
      </c>
      <c r="BH2602">
        <v>2044</v>
      </c>
      <c r="BI2602">
        <v>632129292</v>
      </c>
      <c r="BJ2602" s="1" t="s">
        <v>2732</v>
      </c>
      <c r="BK2602" s="1" t="s">
        <v>100</v>
      </c>
      <c r="BL2602" s="1" t="s">
        <v>100</v>
      </c>
      <c r="BM2602">
        <v>2000</v>
      </c>
      <c r="BN2602" s="1"/>
      <c r="BO2602" s="1"/>
      <c r="BP2602" s="1"/>
      <c r="BQ2602" s="1" t="s">
        <v>100</v>
      </c>
      <c r="BR2602" s="1" t="s">
        <v>90</v>
      </c>
      <c r="BU2602" s="1"/>
      <c r="BV2602" s="1"/>
      <c r="BW2602" s="1"/>
      <c r="CA2602" s="1"/>
      <c r="CF2602" s="1"/>
    </row>
    <row r="2603" spans="1:84" x14ac:dyDescent="0.25">
      <c r="A2603" s="1" t="s">
        <v>84</v>
      </c>
      <c r="B2603" s="1" t="s">
        <v>85</v>
      </c>
      <c r="C2603" s="1" t="s">
        <v>86</v>
      </c>
      <c r="D2603" s="1" t="s">
        <v>112</v>
      </c>
      <c r="E2603" s="2">
        <v>44148.686159583332</v>
      </c>
      <c r="F2603" s="1" t="s">
        <v>125</v>
      </c>
      <c r="G2603" s="1" t="s">
        <v>89</v>
      </c>
      <c r="H2603" s="1" t="s">
        <v>90</v>
      </c>
      <c r="I2603" s="1" t="s">
        <v>120</v>
      </c>
      <c r="J2603" s="1" t="s">
        <v>125</v>
      </c>
      <c r="K2603">
        <v>249.25</v>
      </c>
      <c r="L2603" s="1" t="s">
        <v>91</v>
      </c>
      <c r="M2603">
        <v>2</v>
      </c>
      <c r="N2603">
        <v>2</v>
      </c>
      <c r="O2603" s="1" t="s">
        <v>92</v>
      </c>
      <c r="P2603" s="2">
        <v>44156</v>
      </c>
      <c r="Q2603" s="2">
        <v>44160</v>
      </c>
      <c r="R2603" s="2">
        <v>44148</v>
      </c>
      <c r="S2603" s="2">
        <v>44148.686159571756</v>
      </c>
      <c r="T2603">
        <v>638159099</v>
      </c>
      <c r="U2603">
        <v>32</v>
      </c>
      <c r="V2603" s="1" t="s">
        <v>1172</v>
      </c>
      <c r="W2603" s="2">
        <v>44156</v>
      </c>
      <c r="X2603" s="2">
        <v>44160</v>
      </c>
      <c r="Y2603">
        <v>2</v>
      </c>
      <c r="AB2603" s="1"/>
      <c r="AC2603" s="1" t="s">
        <v>121</v>
      </c>
      <c r="AD2603" s="1" t="s">
        <v>120</v>
      </c>
      <c r="AE2603" s="1" t="s">
        <v>126</v>
      </c>
      <c r="AF2603" s="1" t="s">
        <v>121</v>
      </c>
      <c r="AG2603" s="1" t="s">
        <v>126</v>
      </c>
      <c r="AH2603" s="1" t="s">
        <v>122</v>
      </c>
      <c r="AI2603" s="1" t="s">
        <v>127</v>
      </c>
      <c r="AJ2603" s="1" t="s">
        <v>127</v>
      </c>
      <c r="AK2603" s="1" t="s">
        <v>122</v>
      </c>
      <c r="AL2603" s="1" t="s">
        <v>95</v>
      </c>
      <c r="AM2603" s="1" t="s">
        <v>96</v>
      </c>
      <c r="AN2603" s="1" t="s">
        <v>97</v>
      </c>
      <c r="AO2603" s="1"/>
      <c r="AP2603">
        <v>0</v>
      </c>
      <c r="AQ2603">
        <v>0</v>
      </c>
      <c r="AR2603" s="1"/>
      <c r="AS2603" s="1"/>
      <c r="AT2603" s="1"/>
      <c r="AU2603">
        <v>0</v>
      </c>
      <c r="AV2603">
        <v>0</v>
      </c>
      <c r="AW2603" s="1"/>
      <c r="AX2603" s="1"/>
      <c r="AY2603" s="1"/>
      <c r="AZ2603">
        <v>0</v>
      </c>
      <c r="BA2603">
        <v>0</v>
      </c>
      <c r="BB2603" s="1"/>
      <c r="BC2603" s="1"/>
      <c r="BD2603" s="1" t="s">
        <v>98</v>
      </c>
      <c r="BE2603" s="1" t="s">
        <v>99</v>
      </c>
      <c r="BF2603" s="1"/>
      <c r="BG2603">
        <v>1928</v>
      </c>
      <c r="BH2603">
        <v>2044</v>
      </c>
      <c r="BI2603">
        <v>638159099</v>
      </c>
      <c r="BJ2603" s="1" t="s">
        <v>4202</v>
      </c>
      <c r="BK2603" s="1" t="s">
        <v>100</v>
      </c>
      <c r="BL2603" s="1" t="s">
        <v>100</v>
      </c>
      <c r="BM2603">
        <v>2000</v>
      </c>
      <c r="BN2603" s="1"/>
      <c r="BO2603" s="1"/>
      <c r="BP2603" s="1"/>
      <c r="BQ2603" s="1" t="s">
        <v>100</v>
      </c>
      <c r="BR2603" s="1" t="s">
        <v>90</v>
      </c>
      <c r="BU2603" s="1"/>
      <c r="BV2603" s="1"/>
      <c r="BW2603" s="1"/>
      <c r="CA2603" s="1"/>
      <c r="CF2603" s="1"/>
    </row>
    <row r="2604" spans="1:84" x14ac:dyDescent="0.25">
      <c r="A2604" s="1" t="s">
        <v>84</v>
      </c>
      <c r="B2604" s="1" t="s">
        <v>85</v>
      </c>
      <c r="C2604" s="1" t="s">
        <v>86</v>
      </c>
      <c r="D2604" s="1" t="s">
        <v>87</v>
      </c>
      <c r="E2604" s="2">
        <v>44148.687016840275</v>
      </c>
      <c r="F2604" s="1" t="s">
        <v>117</v>
      </c>
      <c r="G2604" s="1" t="s">
        <v>89</v>
      </c>
      <c r="H2604" s="1" t="s">
        <v>90</v>
      </c>
      <c r="I2604" s="1" t="s">
        <v>88</v>
      </c>
      <c r="J2604" s="1" t="s">
        <v>117</v>
      </c>
      <c r="K2604">
        <v>250</v>
      </c>
      <c r="L2604" s="1" t="s">
        <v>91</v>
      </c>
      <c r="M2604">
        <v>2</v>
      </c>
      <c r="N2604">
        <v>2</v>
      </c>
      <c r="O2604" s="1" t="s">
        <v>92</v>
      </c>
      <c r="P2604" s="2">
        <v>44153</v>
      </c>
      <c r="Q2604" s="2">
        <v>44157</v>
      </c>
      <c r="R2604" s="2">
        <v>44148</v>
      </c>
      <c r="S2604" s="2">
        <v>44148.68701681713</v>
      </c>
      <c r="T2604">
        <v>123249904</v>
      </c>
      <c r="U2604">
        <v>41</v>
      </c>
      <c r="V2604" s="1" t="s">
        <v>872</v>
      </c>
      <c r="W2604" s="2">
        <v>44153</v>
      </c>
      <c r="X2604" s="2">
        <v>44157</v>
      </c>
      <c r="Y2604">
        <v>2</v>
      </c>
      <c r="AB2604" s="1"/>
      <c r="AC2604" s="1" t="s">
        <v>93</v>
      </c>
      <c r="AD2604" s="1" t="s">
        <v>88</v>
      </c>
      <c r="AE2604" s="1" t="s">
        <v>118</v>
      </c>
      <c r="AF2604" s="1" t="s">
        <v>93</v>
      </c>
      <c r="AG2604" s="1" t="s">
        <v>118</v>
      </c>
      <c r="AH2604" s="1" t="s">
        <v>94</v>
      </c>
      <c r="AI2604" s="1" t="s">
        <v>119</v>
      </c>
      <c r="AJ2604" s="1" t="s">
        <v>119</v>
      </c>
      <c r="AK2604" s="1" t="s">
        <v>94</v>
      </c>
      <c r="AL2604" s="1" t="s">
        <v>95</v>
      </c>
      <c r="AM2604" s="1" t="s">
        <v>96</v>
      </c>
      <c r="AN2604" s="1" t="s">
        <v>97</v>
      </c>
      <c r="AO2604" s="1"/>
      <c r="AP2604">
        <v>0</v>
      </c>
      <c r="AQ2604">
        <v>0</v>
      </c>
      <c r="AR2604" s="1"/>
      <c r="AS2604" s="1"/>
      <c r="AT2604" s="1"/>
      <c r="AU2604">
        <v>0</v>
      </c>
      <c r="AV2604">
        <v>0</v>
      </c>
      <c r="AW2604" s="1"/>
      <c r="AX2604" s="1"/>
      <c r="AY2604" s="1"/>
      <c r="AZ2604">
        <v>0</v>
      </c>
      <c r="BA2604">
        <v>0</v>
      </c>
      <c r="BB2604" s="1"/>
      <c r="BC2604" s="1"/>
      <c r="BD2604" s="1" t="s">
        <v>98</v>
      </c>
      <c r="BE2604" s="1" t="s">
        <v>99</v>
      </c>
      <c r="BF2604" s="1"/>
      <c r="BG2604">
        <v>1928</v>
      </c>
      <c r="BH2604">
        <v>2044</v>
      </c>
      <c r="BI2604">
        <v>123249904</v>
      </c>
      <c r="BJ2604" s="1" t="s">
        <v>5097</v>
      </c>
      <c r="BK2604" s="1" t="s">
        <v>100</v>
      </c>
      <c r="BL2604" s="1" t="s">
        <v>100</v>
      </c>
      <c r="BM2604">
        <v>2000</v>
      </c>
      <c r="BN2604" s="1"/>
      <c r="BO2604" s="1"/>
      <c r="BP2604" s="1"/>
      <c r="BQ2604" s="1" t="s">
        <v>100</v>
      </c>
      <c r="BR2604" s="1" t="s">
        <v>90</v>
      </c>
      <c r="BU2604" s="1"/>
      <c r="BV2604" s="1"/>
      <c r="BW2604" s="1"/>
      <c r="CA2604" s="1"/>
      <c r="CF2604" s="1"/>
    </row>
    <row r="2605" spans="1:84" x14ac:dyDescent="0.25">
      <c r="A2605" s="1" t="s">
        <v>84</v>
      </c>
      <c r="B2605" s="1" t="s">
        <v>85</v>
      </c>
      <c r="C2605" s="1" t="s">
        <v>86</v>
      </c>
      <c r="D2605" s="1" t="s">
        <v>101</v>
      </c>
      <c r="E2605" s="2">
        <v>44148.687112511572</v>
      </c>
      <c r="F2605" s="1" t="s">
        <v>125</v>
      </c>
      <c r="G2605" s="1" t="s">
        <v>89</v>
      </c>
      <c r="H2605" s="1" t="s">
        <v>90</v>
      </c>
      <c r="I2605" s="1" t="s">
        <v>88</v>
      </c>
      <c r="J2605" s="1" t="s">
        <v>125</v>
      </c>
      <c r="K2605">
        <v>248.75</v>
      </c>
      <c r="L2605" s="1" t="s">
        <v>91</v>
      </c>
      <c r="M2605">
        <v>2</v>
      </c>
      <c r="N2605">
        <v>2</v>
      </c>
      <c r="O2605" s="1" t="s">
        <v>92</v>
      </c>
      <c r="P2605" s="2">
        <v>44159</v>
      </c>
      <c r="Q2605" s="2">
        <v>44163</v>
      </c>
      <c r="R2605" s="2">
        <v>44148</v>
      </c>
      <c r="S2605" s="2">
        <v>44148.687112488427</v>
      </c>
      <c r="T2605">
        <v>564028222</v>
      </c>
      <c r="U2605">
        <v>26</v>
      </c>
      <c r="V2605" s="1" t="s">
        <v>1049</v>
      </c>
      <c r="W2605" s="2">
        <v>44159</v>
      </c>
      <c r="X2605" s="2">
        <v>44163</v>
      </c>
      <c r="Y2605">
        <v>2</v>
      </c>
      <c r="AB2605" s="1"/>
      <c r="AC2605" s="1" t="s">
        <v>93</v>
      </c>
      <c r="AD2605" s="1" t="s">
        <v>88</v>
      </c>
      <c r="AE2605" s="1" t="s">
        <v>126</v>
      </c>
      <c r="AF2605" s="1" t="s">
        <v>93</v>
      </c>
      <c r="AG2605" s="1" t="s">
        <v>126</v>
      </c>
      <c r="AH2605" s="1" t="s">
        <v>94</v>
      </c>
      <c r="AI2605" s="1" t="s">
        <v>127</v>
      </c>
      <c r="AJ2605" s="1" t="s">
        <v>127</v>
      </c>
      <c r="AK2605" s="1" t="s">
        <v>94</v>
      </c>
      <c r="AL2605" s="1" t="s">
        <v>95</v>
      </c>
      <c r="AM2605" s="1" t="s">
        <v>96</v>
      </c>
      <c r="AN2605" s="1" t="s">
        <v>97</v>
      </c>
      <c r="AO2605" s="1"/>
      <c r="AP2605">
        <v>0</v>
      </c>
      <c r="AQ2605">
        <v>0</v>
      </c>
      <c r="AR2605" s="1"/>
      <c r="AS2605" s="1"/>
      <c r="AT2605" s="1"/>
      <c r="AU2605">
        <v>0</v>
      </c>
      <c r="AV2605">
        <v>0</v>
      </c>
      <c r="AW2605" s="1"/>
      <c r="AX2605" s="1"/>
      <c r="AY2605" s="1"/>
      <c r="AZ2605">
        <v>0</v>
      </c>
      <c r="BA2605">
        <v>0</v>
      </c>
      <c r="BB2605" s="1"/>
      <c r="BC2605" s="1"/>
      <c r="BD2605" s="1" t="s">
        <v>98</v>
      </c>
      <c r="BE2605" s="1" t="s">
        <v>99</v>
      </c>
      <c r="BF2605" s="1"/>
      <c r="BG2605">
        <v>1928</v>
      </c>
      <c r="BH2605">
        <v>2044</v>
      </c>
      <c r="BI2605">
        <v>334155963</v>
      </c>
      <c r="BJ2605" s="1" t="s">
        <v>659</v>
      </c>
      <c r="BK2605" s="1" t="s">
        <v>100</v>
      </c>
      <c r="BL2605" s="1" t="s">
        <v>100</v>
      </c>
      <c r="BM2605">
        <v>2000</v>
      </c>
      <c r="BN2605" s="1"/>
      <c r="BO2605" s="1"/>
      <c r="BP2605" s="1"/>
      <c r="BQ2605" s="1" t="s">
        <v>100</v>
      </c>
      <c r="BR2605" s="1" t="s">
        <v>90</v>
      </c>
      <c r="BU2605" s="1"/>
      <c r="BV2605" s="1"/>
      <c r="BW2605" s="1"/>
      <c r="CA2605" s="1"/>
      <c r="CF2605" s="1"/>
    </row>
    <row r="2606" spans="1:84" x14ac:dyDescent="0.25">
      <c r="A2606" s="1" t="s">
        <v>84</v>
      </c>
      <c r="B2606" s="1" t="s">
        <v>85</v>
      </c>
      <c r="C2606" s="1" t="s">
        <v>86</v>
      </c>
      <c r="D2606" s="1" t="s">
        <v>112</v>
      </c>
      <c r="E2606" s="2">
        <v>44148.668412199077</v>
      </c>
      <c r="F2606" s="1" t="s">
        <v>88</v>
      </c>
      <c r="G2606" s="1" t="s">
        <v>113</v>
      </c>
      <c r="H2606" s="1" t="s">
        <v>90</v>
      </c>
      <c r="I2606" s="1" t="s">
        <v>88</v>
      </c>
      <c r="J2606" s="1" t="s">
        <v>117</v>
      </c>
      <c r="K2606">
        <v>347</v>
      </c>
      <c r="L2606" s="1" t="s">
        <v>91</v>
      </c>
      <c r="M2606">
        <v>2</v>
      </c>
      <c r="N2606">
        <v>2</v>
      </c>
      <c r="O2606" s="1" t="s">
        <v>92</v>
      </c>
      <c r="P2606" s="2">
        <v>44156</v>
      </c>
      <c r="Q2606" s="2">
        <v>44160</v>
      </c>
      <c r="R2606" s="2">
        <v>44148</v>
      </c>
      <c r="S2606" s="2">
        <v>44148.668412187501</v>
      </c>
      <c r="T2606">
        <v>134150917</v>
      </c>
      <c r="U2606">
        <v>2</v>
      </c>
      <c r="V2606" s="1" t="s">
        <v>2896</v>
      </c>
      <c r="W2606" s="2">
        <v>44156</v>
      </c>
      <c r="X2606" s="2">
        <v>44160</v>
      </c>
      <c r="Y2606">
        <v>2</v>
      </c>
      <c r="AB2606" s="1"/>
      <c r="AC2606" s="1" t="s">
        <v>118</v>
      </c>
      <c r="AD2606" s="1" t="s">
        <v>117</v>
      </c>
      <c r="AE2606" s="1" t="s">
        <v>93</v>
      </c>
      <c r="AF2606" s="1" t="s">
        <v>93</v>
      </c>
      <c r="AG2606" s="1" t="s">
        <v>118</v>
      </c>
      <c r="AH2606" s="1" t="s">
        <v>94</v>
      </c>
      <c r="AI2606" s="1" t="s">
        <v>119</v>
      </c>
      <c r="AJ2606" s="1" t="s">
        <v>94</v>
      </c>
      <c r="AK2606" s="1" t="s">
        <v>119</v>
      </c>
      <c r="AL2606" s="1" t="s">
        <v>95</v>
      </c>
      <c r="AM2606" s="1" t="s">
        <v>96</v>
      </c>
      <c r="AN2606" s="1" t="s">
        <v>97</v>
      </c>
      <c r="AO2606" s="1"/>
      <c r="AP2606">
        <v>0</v>
      </c>
      <c r="AQ2606">
        <v>0</v>
      </c>
      <c r="AR2606" s="1"/>
      <c r="AS2606" s="1"/>
      <c r="AT2606" s="1"/>
      <c r="AU2606">
        <v>0</v>
      </c>
      <c r="AV2606">
        <v>0</v>
      </c>
      <c r="AW2606" s="1"/>
      <c r="AX2606" s="1"/>
      <c r="AY2606" s="1"/>
      <c r="AZ2606">
        <v>0</v>
      </c>
      <c r="BA2606">
        <v>0</v>
      </c>
      <c r="BB2606" s="1"/>
      <c r="BC2606" s="1"/>
      <c r="BD2606" s="1" t="s">
        <v>193</v>
      </c>
      <c r="BE2606" s="1" t="s">
        <v>99</v>
      </c>
      <c r="BF2606" s="1"/>
      <c r="BG2606">
        <v>1928</v>
      </c>
      <c r="BH2606">
        <v>2044</v>
      </c>
      <c r="BI2606">
        <v>134150917</v>
      </c>
      <c r="BJ2606" s="1" t="s">
        <v>2913</v>
      </c>
      <c r="BK2606" s="1" t="s">
        <v>170</v>
      </c>
      <c r="BL2606" s="1" t="s">
        <v>100</v>
      </c>
      <c r="BM2606">
        <v>2000</v>
      </c>
      <c r="BN2606" s="1"/>
      <c r="BO2606" s="1"/>
      <c r="BP2606" s="1"/>
      <c r="BQ2606" s="1" t="s">
        <v>100</v>
      </c>
      <c r="BR2606" s="1" t="s">
        <v>171</v>
      </c>
      <c r="BU2606" s="1"/>
      <c r="BV2606" s="1"/>
      <c r="BW2606" s="1"/>
      <c r="CA2606" s="1"/>
      <c r="CF2606" s="1"/>
    </row>
    <row r="2607" spans="1:84" x14ac:dyDescent="0.25">
      <c r="A2607" s="1" t="s">
        <v>84</v>
      </c>
      <c r="B2607" s="1" t="s">
        <v>85</v>
      </c>
      <c r="C2607" s="1" t="s">
        <v>86</v>
      </c>
      <c r="D2607" s="1" t="s">
        <v>112</v>
      </c>
      <c r="E2607" s="2">
        <v>44148.685851481481</v>
      </c>
      <c r="F2607" s="1" t="s">
        <v>88</v>
      </c>
      <c r="G2607" s="1" t="s">
        <v>113</v>
      </c>
      <c r="H2607" s="1" t="s">
        <v>90</v>
      </c>
      <c r="I2607" s="1" t="s">
        <v>88</v>
      </c>
      <c r="J2607" s="1" t="s">
        <v>125</v>
      </c>
      <c r="K2607">
        <v>249</v>
      </c>
      <c r="L2607" s="1" t="s">
        <v>91</v>
      </c>
      <c r="M2607">
        <v>2</v>
      </c>
      <c r="N2607">
        <v>2</v>
      </c>
      <c r="O2607" s="1" t="s">
        <v>92</v>
      </c>
      <c r="P2607" s="2">
        <v>44156</v>
      </c>
      <c r="Q2607" s="2">
        <v>44160</v>
      </c>
      <c r="R2607" s="2">
        <v>44148</v>
      </c>
      <c r="S2607" s="2">
        <v>44148.68585144676</v>
      </c>
      <c r="T2607">
        <v>834840676</v>
      </c>
      <c r="U2607">
        <v>8</v>
      </c>
      <c r="V2607" s="1" t="s">
        <v>2827</v>
      </c>
      <c r="W2607" s="2">
        <v>44156</v>
      </c>
      <c r="X2607" s="2">
        <v>44160</v>
      </c>
      <c r="Y2607">
        <v>2</v>
      </c>
      <c r="AB2607" s="1"/>
      <c r="AC2607" s="1" t="s">
        <v>126</v>
      </c>
      <c r="AD2607" s="1" t="s">
        <v>125</v>
      </c>
      <c r="AE2607" s="1" t="s">
        <v>93</v>
      </c>
      <c r="AF2607" s="1" t="s">
        <v>93</v>
      </c>
      <c r="AG2607" s="1" t="s">
        <v>126</v>
      </c>
      <c r="AH2607" s="1" t="s">
        <v>94</v>
      </c>
      <c r="AI2607" s="1" t="s">
        <v>127</v>
      </c>
      <c r="AJ2607" s="1" t="s">
        <v>94</v>
      </c>
      <c r="AK2607" s="1" t="s">
        <v>127</v>
      </c>
      <c r="AL2607" s="1" t="s">
        <v>95</v>
      </c>
      <c r="AM2607" s="1" t="s">
        <v>96</v>
      </c>
      <c r="AN2607" s="1" t="s">
        <v>97</v>
      </c>
      <c r="AO2607" s="1"/>
      <c r="AP2607">
        <v>0</v>
      </c>
      <c r="AQ2607">
        <v>0</v>
      </c>
      <c r="AR2607" s="1"/>
      <c r="AS2607" s="1"/>
      <c r="AT2607" s="1"/>
      <c r="AU2607">
        <v>0</v>
      </c>
      <c r="AV2607">
        <v>0</v>
      </c>
      <c r="AW2607" s="1"/>
      <c r="AX2607" s="1"/>
      <c r="AY2607" s="1"/>
      <c r="AZ2607">
        <v>0</v>
      </c>
      <c r="BA2607">
        <v>0</v>
      </c>
      <c r="BB2607" s="1"/>
      <c r="BC2607" s="1"/>
      <c r="BD2607" s="1" t="s">
        <v>98</v>
      </c>
      <c r="BE2607" s="1" t="s">
        <v>99</v>
      </c>
      <c r="BF2607" s="1"/>
      <c r="BG2607">
        <v>1928</v>
      </c>
      <c r="BH2607">
        <v>2044</v>
      </c>
      <c r="BI2607">
        <v>834840676</v>
      </c>
      <c r="BJ2607" s="1" t="s">
        <v>2873</v>
      </c>
      <c r="BK2607" s="1" t="s">
        <v>100</v>
      </c>
      <c r="BL2607" s="1" t="s">
        <v>100</v>
      </c>
      <c r="BM2607">
        <v>2000</v>
      </c>
      <c r="BN2607" s="1"/>
      <c r="BO2607" s="1"/>
      <c r="BP2607" s="1"/>
      <c r="BQ2607" s="1" t="s">
        <v>100</v>
      </c>
      <c r="BR2607" s="1" t="s">
        <v>90</v>
      </c>
      <c r="BU2607" s="1"/>
      <c r="BV2607" s="1"/>
      <c r="BW2607" s="1"/>
      <c r="CA2607" s="1"/>
      <c r="CF2607" s="1"/>
    </row>
    <row r="2608" spans="1:84" x14ac:dyDescent="0.25">
      <c r="A2608" s="1" t="s">
        <v>84</v>
      </c>
      <c r="B2608" s="1" t="s">
        <v>378</v>
      </c>
      <c r="C2608" s="1" t="s">
        <v>379</v>
      </c>
      <c r="D2608" s="1" t="s">
        <v>112</v>
      </c>
      <c r="E2608" s="2">
        <v>44148.687422511575</v>
      </c>
      <c r="F2608" s="1" t="s">
        <v>120</v>
      </c>
      <c r="G2608" s="1" t="s">
        <v>113</v>
      </c>
      <c r="H2608" s="1" t="s">
        <v>90</v>
      </c>
      <c r="I2608" s="1" t="s">
        <v>120</v>
      </c>
      <c r="J2608" s="1" t="s">
        <v>117</v>
      </c>
      <c r="K2608">
        <v>308</v>
      </c>
      <c r="L2608" s="1" t="s">
        <v>91</v>
      </c>
      <c r="M2608">
        <v>2</v>
      </c>
      <c r="N2608">
        <v>2</v>
      </c>
      <c r="O2608" s="1" t="s">
        <v>92</v>
      </c>
      <c r="P2608" s="2">
        <v>44156</v>
      </c>
      <c r="Q2608" s="2">
        <v>44160</v>
      </c>
      <c r="R2608" s="2">
        <v>44148</v>
      </c>
      <c r="S2608" s="2">
        <v>44148.687422499999</v>
      </c>
      <c r="T2608">
        <v>835567231</v>
      </c>
      <c r="U2608">
        <v>11</v>
      </c>
      <c r="V2608" s="1" t="s">
        <v>2803</v>
      </c>
      <c r="W2608" s="2">
        <v>44156</v>
      </c>
      <c r="X2608" s="2">
        <v>44160</v>
      </c>
      <c r="Y2608">
        <v>2</v>
      </c>
      <c r="AB2608" s="1"/>
      <c r="AC2608" s="1" t="s">
        <v>118</v>
      </c>
      <c r="AD2608" s="1" t="s">
        <v>117</v>
      </c>
      <c r="AE2608" s="1" t="s">
        <v>121</v>
      </c>
      <c r="AF2608" s="1" t="s">
        <v>121</v>
      </c>
      <c r="AG2608" s="1" t="s">
        <v>118</v>
      </c>
      <c r="AH2608" s="1" t="s">
        <v>122</v>
      </c>
      <c r="AI2608" s="1" t="s">
        <v>119</v>
      </c>
      <c r="AJ2608" s="1" t="s">
        <v>122</v>
      </c>
      <c r="AK2608" s="1" t="s">
        <v>119</v>
      </c>
      <c r="AL2608" s="1" t="s">
        <v>95</v>
      </c>
      <c r="AM2608" s="1" t="s">
        <v>96</v>
      </c>
      <c r="AN2608" s="1" t="s">
        <v>97</v>
      </c>
      <c r="AO2608" s="1"/>
      <c r="AP2608">
        <v>0</v>
      </c>
      <c r="AQ2608">
        <v>0</v>
      </c>
      <c r="AR2608" s="1"/>
      <c r="AS2608" s="1"/>
      <c r="AT2608" s="1"/>
      <c r="AU2608">
        <v>0</v>
      </c>
      <c r="AV2608">
        <v>0</v>
      </c>
      <c r="AW2608" s="1"/>
      <c r="AX2608" s="1"/>
      <c r="AY2608" s="1"/>
      <c r="AZ2608">
        <v>0</v>
      </c>
      <c r="BA2608">
        <v>0</v>
      </c>
      <c r="BB2608" s="1"/>
      <c r="BC2608" s="1"/>
      <c r="BD2608" s="1" t="s">
        <v>98</v>
      </c>
      <c r="BE2608" s="1" t="s">
        <v>99</v>
      </c>
      <c r="BF2608" s="1"/>
      <c r="BG2608">
        <v>9810</v>
      </c>
      <c r="BH2608">
        <v>6383</v>
      </c>
      <c r="BI2608">
        <v>835567231</v>
      </c>
      <c r="BJ2608" s="1" t="s">
        <v>954</v>
      </c>
      <c r="BK2608" s="1" t="s">
        <v>100</v>
      </c>
      <c r="BL2608" s="1" t="s">
        <v>100</v>
      </c>
      <c r="BM2608">
        <v>2000</v>
      </c>
      <c r="BN2608" s="1"/>
      <c r="BO2608" s="1"/>
      <c r="BP2608" s="1"/>
      <c r="BQ2608" s="1" t="s">
        <v>100</v>
      </c>
      <c r="BR2608" s="1" t="s">
        <v>90</v>
      </c>
      <c r="BU2608" s="1"/>
      <c r="BV2608" s="1"/>
      <c r="BW2608" s="1"/>
      <c r="CA2608" s="1"/>
      <c r="CF2608" s="1"/>
    </row>
    <row r="2609" spans="1:84" x14ac:dyDescent="0.25">
      <c r="A2609" s="1" t="s">
        <v>84</v>
      </c>
      <c r="B2609" s="1" t="s">
        <v>378</v>
      </c>
      <c r="C2609" s="1" t="s">
        <v>379</v>
      </c>
      <c r="D2609" s="1" t="s">
        <v>112</v>
      </c>
      <c r="E2609" s="2">
        <v>44148.68722104167</v>
      </c>
      <c r="F2609" s="1" t="s">
        <v>125</v>
      </c>
      <c r="G2609" s="1" t="s">
        <v>113</v>
      </c>
      <c r="H2609" s="1" t="s">
        <v>90</v>
      </c>
      <c r="I2609" s="1" t="s">
        <v>125</v>
      </c>
      <c r="J2609" s="1" t="s">
        <v>426</v>
      </c>
      <c r="K2609">
        <v>310.5</v>
      </c>
      <c r="L2609" s="1" t="s">
        <v>91</v>
      </c>
      <c r="M2609">
        <v>2</v>
      </c>
      <c r="N2609">
        <v>2</v>
      </c>
      <c r="O2609" s="1" t="s">
        <v>92</v>
      </c>
      <c r="P2609" s="2">
        <v>44156</v>
      </c>
      <c r="Q2609" s="2">
        <v>44160</v>
      </c>
      <c r="R2609" s="2">
        <v>44148</v>
      </c>
      <c r="S2609" s="2">
        <v>44148.687221030093</v>
      </c>
      <c r="T2609">
        <v>760055075</v>
      </c>
      <c r="U2609">
        <v>26</v>
      </c>
      <c r="V2609" s="1" t="s">
        <v>827</v>
      </c>
      <c r="W2609" s="2">
        <v>44156</v>
      </c>
      <c r="X2609" s="2">
        <v>44160</v>
      </c>
      <c r="Y2609">
        <v>2</v>
      </c>
      <c r="AB2609" s="1"/>
      <c r="AC2609" s="1" t="s">
        <v>428</v>
      </c>
      <c r="AD2609" s="1" t="s">
        <v>426</v>
      </c>
      <c r="AE2609" s="1" t="s">
        <v>126</v>
      </c>
      <c r="AF2609" s="1" t="s">
        <v>126</v>
      </c>
      <c r="AG2609" s="1" t="s">
        <v>428</v>
      </c>
      <c r="AH2609" s="1" t="s">
        <v>127</v>
      </c>
      <c r="AI2609" s="1" t="s">
        <v>429</v>
      </c>
      <c r="AJ2609" s="1" t="s">
        <v>127</v>
      </c>
      <c r="AK2609" s="1" t="s">
        <v>429</v>
      </c>
      <c r="AL2609" s="1" t="s">
        <v>95</v>
      </c>
      <c r="AM2609" s="1" t="s">
        <v>96</v>
      </c>
      <c r="AN2609" s="1" t="s">
        <v>97</v>
      </c>
      <c r="AO2609" s="1"/>
      <c r="AP2609">
        <v>0</v>
      </c>
      <c r="AQ2609">
        <v>0</v>
      </c>
      <c r="AR2609" s="1"/>
      <c r="AS2609" s="1"/>
      <c r="AT2609" s="1"/>
      <c r="AU2609">
        <v>0</v>
      </c>
      <c r="AV2609">
        <v>0</v>
      </c>
      <c r="AW2609" s="1"/>
      <c r="AX2609" s="1"/>
      <c r="AY2609" s="1"/>
      <c r="AZ2609">
        <v>0</v>
      </c>
      <c r="BA2609">
        <v>0</v>
      </c>
      <c r="BB2609" s="1"/>
      <c r="BC2609" s="1"/>
      <c r="BD2609" s="1" t="s">
        <v>98</v>
      </c>
      <c r="BE2609" s="1" t="s">
        <v>99</v>
      </c>
      <c r="BF2609" s="1"/>
      <c r="BG2609">
        <v>9810</v>
      </c>
      <c r="BH2609">
        <v>6383</v>
      </c>
      <c r="BI2609">
        <v>760055075</v>
      </c>
      <c r="BJ2609" s="1" t="s">
        <v>3894</v>
      </c>
      <c r="BK2609" s="1" t="s">
        <v>100</v>
      </c>
      <c r="BL2609" s="1" t="s">
        <v>100</v>
      </c>
      <c r="BM2609">
        <v>2000</v>
      </c>
      <c r="BN2609" s="1"/>
      <c r="BO2609" s="1"/>
      <c r="BP2609" s="1"/>
      <c r="BQ2609" s="1" t="s">
        <v>100</v>
      </c>
      <c r="BR2609" s="1" t="s">
        <v>90</v>
      </c>
      <c r="BU2609" s="1"/>
      <c r="BV2609" s="1"/>
      <c r="BW2609" s="1"/>
      <c r="CA2609" s="1"/>
      <c r="CF2609" s="1"/>
    </row>
    <row r="2610" spans="1:84" x14ac:dyDescent="0.25">
      <c r="A2610" s="1" t="s">
        <v>84</v>
      </c>
      <c r="B2610" s="1" t="s">
        <v>85</v>
      </c>
      <c r="C2610" s="1" t="s">
        <v>86</v>
      </c>
      <c r="D2610" s="1" t="s">
        <v>112</v>
      </c>
      <c r="E2610" s="2">
        <v>44148.686610555553</v>
      </c>
      <c r="F2610" s="1" t="s">
        <v>88</v>
      </c>
      <c r="G2610" s="1" t="s">
        <v>113</v>
      </c>
      <c r="H2610" s="1" t="s">
        <v>90</v>
      </c>
      <c r="I2610" s="1" t="s">
        <v>88</v>
      </c>
      <c r="J2610" s="1" t="s">
        <v>125</v>
      </c>
      <c r="K2610">
        <v>248.5</v>
      </c>
      <c r="L2610" s="1" t="s">
        <v>91</v>
      </c>
      <c r="M2610">
        <v>2</v>
      </c>
      <c r="N2610">
        <v>2</v>
      </c>
      <c r="O2610" s="1" t="s">
        <v>92</v>
      </c>
      <c r="P2610" s="2">
        <v>44156</v>
      </c>
      <c r="Q2610" s="2">
        <v>44160</v>
      </c>
      <c r="R2610" s="2">
        <v>44148</v>
      </c>
      <c r="S2610" s="2">
        <v>44148.686610532408</v>
      </c>
      <c r="T2610">
        <v>741417906</v>
      </c>
      <c r="U2610">
        <v>2</v>
      </c>
      <c r="V2610" s="1" t="s">
        <v>751</v>
      </c>
      <c r="W2610" s="2">
        <v>44156</v>
      </c>
      <c r="X2610" s="2">
        <v>44160</v>
      </c>
      <c r="Y2610">
        <v>2</v>
      </c>
      <c r="AB2610" s="1"/>
      <c r="AC2610" s="1" t="s">
        <v>126</v>
      </c>
      <c r="AD2610" s="1" t="s">
        <v>125</v>
      </c>
      <c r="AE2610" s="1" t="s">
        <v>93</v>
      </c>
      <c r="AF2610" s="1" t="s">
        <v>93</v>
      </c>
      <c r="AG2610" s="1" t="s">
        <v>126</v>
      </c>
      <c r="AH2610" s="1" t="s">
        <v>94</v>
      </c>
      <c r="AI2610" s="1" t="s">
        <v>127</v>
      </c>
      <c r="AJ2610" s="1" t="s">
        <v>94</v>
      </c>
      <c r="AK2610" s="1" t="s">
        <v>127</v>
      </c>
      <c r="AL2610" s="1" t="s">
        <v>95</v>
      </c>
      <c r="AM2610" s="1" t="s">
        <v>96</v>
      </c>
      <c r="AN2610" s="1" t="s">
        <v>97</v>
      </c>
      <c r="AO2610" s="1"/>
      <c r="AP2610">
        <v>0</v>
      </c>
      <c r="AQ2610">
        <v>0</v>
      </c>
      <c r="AR2610" s="1"/>
      <c r="AS2610" s="1"/>
      <c r="AT2610" s="1"/>
      <c r="AU2610">
        <v>0</v>
      </c>
      <c r="AV2610">
        <v>0</v>
      </c>
      <c r="AW2610" s="1"/>
      <c r="AX2610" s="1"/>
      <c r="AY2610" s="1"/>
      <c r="AZ2610">
        <v>0</v>
      </c>
      <c r="BA2610">
        <v>0</v>
      </c>
      <c r="BB2610" s="1"/>
      <c r="BC2610" s="1"/>
      <c r="BD2610" s="1" t="s">
        <v>98</v>
      </c>
      <c r="BE2610" s="1" t="s">
        <v>99</v>
      </c>
      <c r="BF2610" s="1"/>
      <c r="BG2610">
        <v>1928</v>
      </c>
      <c r="BH2610">
        <v>2044</v>
      </c>
      <c r="BI2610">
        <v>741417906</v>
      </c>
      <c r="BJ2610" s="1" t="s">
        <v>671</v>
      </c>
      <c r="BK2610" s="1" t="s">
        <v>100</v>
      </c>
      <c r="BL2610" s="1" t="s">
        <v>100</v>
      </c>
      <c r="BM2610">
        <v>2000</v>
      </c>
      <c r="BN2610" s="1"/>
      <c r="BO2610" s="1"/>
      <c r="BP2610" s="1"/>
      <c r="BQ2610" s="1" t="s">
        <v>100</v>
      </c>
      <c r="BR2610" s="1" t="s">
        <v>90</v>
      </c>
      <c r="BU2610" s="1"/>
      <c r="BV2610" s="1"/>
      <c r="BW2610" s="1"/>
      <c r="CA2610" s="1"/>
      <c r="CF2610" s="1"/>
    </row>
    <row r="2611" spans="1:84" x14ac:dyDescent="0.25">
      <c r="A2611" s="1" t="s">
        <v>84</v>
      </c>
      <c r="B2611" s="1" t="s">
        <v>85</v>
      </c>
      <c r="C2611" s="1" t="s">
        <v>86</v>
      </c>
      <c r="D2611" s="1" t="s">
        <v>101</v>
      </c>
      <c r="E2611" s="2">
        <v>44148.668433553241</v>
      </c>
      <c r="F2611" s="1" t="s">
        <v>88</v>
      </c>
      <c r="G2611" s="1" t="s">
        <v>113</v>
      </c>
      <c r="H2611" s="1" t="s">
        <v>90</v>
      </c>
      <c r="I2611" s="1" t="s">
        <v>88</v>
      </c>
      <c r="J2611" s="1" t="s">
        <v>117</v>
      </c>
      <c r="K2611">
        <v>347</v>
      </c>
      <c r="L2611" s="1" t="s">
        <v>91</v>
      </c>
      <c r="M2611">
        <v>2</v>
      </c>
      <c r="N2611">
        <v>2</v>
      </c>
      <c r="O2611" s="1" t="s">
        <v>92</v>
      </c>
      <c r="P2611" s="2">
        <v>44159</v>
      </c>
      <c r="Q2611" s="2">
        <v>44163</v>
      </c>
      <c r="R2611" s="2">
        <v>44148</v>
      </c>
      <c r="S2611" s="2">
        <v>44148.668433541665</v>
      </c>
      <c r="T2611">
        <v>938156717</v>
      </c>
      <c r="U2611">
        <v>2</v>
      </c>
      <c r="V2611" s="1" t="s">
        <v>3120</v>
      </c>
      <c r="W2611" s="2">
        <v>44159</v>
      </c>
      <c r="X2611" s="2">
        <v>44163</v>
      </c>
      <c r="Y2611">
        <v>2</v>
      </c>
      <c r="AB2611" s="1"/>
      <c r="AC2611" s="1" t="s">
        <v>118</v>
      </c>
      <c r="AD2611" s="1" t="s">
        <v>117</v>
      </c>
      <c r="AE2611" s="1" t="s">
        <v>93</v>
      </c>
      <c r="AF2611" s="1" t="s">
        <v>93</v>
      </c>
      <c r="AG2611" s="1" t="s">
        <v>118</v>
      </c>
      <c r="AH2611" s="1" t="s">
        <v>94</v>
      </c>
      <c r="AI2611" s="1" t="s">
        <v>119</v>
      </c>
      <c r="AJ2611" s="1" t="s">
        <v>94</v>
      </c>
      <c r="AK2611" s="1" t="s">
        <v>119</v>
      </c>
      <c r="AL2611" s="1" t="s">
        <v>95</v>
      </c>
      <c r="AM2611" s="1" t="s">
        <v>96</v>
      </c>
      <c r="AN2611" s="1" t="s">
        <v>97</v>
      </c>
      <c r="AO2611" s="1"/>
      <c r="AP2611">
        <v>0</v>
      </c>
      <c r="AQ2611">
        <v>0</v>
      </c>
      <c r="AR2611" s="1"/>
      <c r="AS2611" s="1"/>
      <c r="AT2611" s="1"/>
      <c r="AU2611">
        <v>0</v>
      </c>
      <c r="AV2611">
        <v>0</v>
      </c>
      <c r="AW2611" s="1"/>
      <c r="AX2611" s="1"/>
      <c r="AY2611" s="1"/>
      <c r="AZ2611">
        <v>0</v>
      </c>
      <c r="BA2611">
        <v>0</v>
      </c>
      <c r="BB2611" s="1"/>
      <c r="BC2611" s="1"/>
      <c r="BD2611" s="1" t="s">
        <v>193</v>
      </c>
      <c r="BE2611" s="1" t="s">
        <v>99</v>
      </c>
      <c r="BF2611" s="1"/>
      <c r="BG2611">
        <v>1928</v>
      </c>
      <c r="BH2611">
        <v>2044</v>
      </c>
      <c r="BI2611">
        <v>938156717</v>
      </c>
      <c r="BJ2611" s="1" t="s">
        <v>951</v>
      </c>
      <c r="BK2611" s="1" t="s">
        <v>170</v>
      </c>
      <c r="BL2611" s="1" t="s">
        <v>100</v>
      </c>
      <c r="BM2611">
        <v>2000</v>
      </c>
      <c r="BN2611" s="1"/>
      <c r="BO2611" s="1"/>
      <c r="BP2611" s="1"/>
      <c r="BQ2611" s="1" t="s">
        <v>100</v>
      </c>
      <c r="BR2611" s="1" t="s">
        <v>171</v>
      </c>
      <c r="BU2611" s="1"/>
      <c r="BV2611" s="1"/>
      <c r="BW2611" s="1"/>
      <c r="CA2611" s="1"/>
      <c r="CF2611" s="1"/>
    </row>
    <row r="2612" spans="1:84" x14ac:dyDescent="0.25">
      <c r="A2612" s="1" t="s">
        <v>84</v>
      </c>
      <c r="B2612" s="1" t="s">
        <v>378</v>
      </c>
      <c r="C2612" s="1" t="s">
        <v>379</v>
      </c>
      <c r="D2612" s="1" t="s">
        <v>112</v>
      </c>
      <c r="E2612" s="2">
        <v>44148.687396041663</v>
      </c>
      <c r="F2612" s="1" t="s">
        <v>125</v>
      </c>
      <c r="G2612" s="1" t="s">
        <v>113</v>
      </c>
      <c r="H2612" s="1" t="s">
        <v>90</v>
      </c>
      <c r="I2612" s="1" t="s">
        <v>125</v>
      </c>
      <c r="J2612" s="1" t="s">
        <v>426</v>
      </c>
      <c r="K2612">
        <v>310.5</v>
      </c>
      <c r="L2612" s="1" t="s">
        <v>91</v>
      </c>
      <c r="M2612">
        <v>2</v>
      </c>
      <c r="N2612">
        <v>2</v>
      </c>
      <c r="O2612" s="1" t="s">
        <v>92</v>
      </c>
      <c r="P2612" s="2">
        <v>44156</v>
      </c>
      <c r="Q2612" s="2">
        <v>44160</v>
      </c>
      <c r="R2612" s="2">
        <v>44148</v>
      </c>
      <c r="S2612" s="2">
        <v>44148.687396030095</v>
      </c>
      <c r="T2612">
        <v>747909045</v>
      </c>
      <c r="U2612">
        <v>2</v>
      </c>
      <c r="V2612" s="1" t="s">
        <v>383</v>
      </c>
      <c r="W2612" s="2">
        <v>44156</v>
      </c>
      <c r="X2612" s="2">
        <v>44160</v>
      </c>
      <c r="Y2612">
        <v>2</v>
      </c>
      <c r="AB2612" s="1"/>
      <c r="AC2612" s="1" t="s">
        <v>428</v>
      </c>
      <c r="AD2612" s="1" t="s">
        <v>426</v>
      </c>
      <c r="AE2612" s="1" t="s">
        <v>126</v>
      </c>
      <c r="AF2612" s="1" t="s">
        <v>126</v>
      </c>
      <c r="AG2612" s="1" t="s">
        <v>428</v>
      </c>
      <c r="AH2612" s="1" t="s">
        <v>127</v>
      </c>
      <c r="AI2612" s="1" t="s">
        <v>429</v>
      </c>
      <c r="AJ2612" s="1" t="s">
        <v>127</v>
      </c>
      <c r="AK2612" s="1" t="s">
        <v>429</v>
      </c>
      <c r="AL2612" s="1" t="s">
        <v>95</v>
      </c>
      <c r="AM2612" s="1" t="s">
        <v>96</v>
      </c>
      <c r="AN2612" s="1" t="s">
        <v>97</v>
      </c>
      <c r="AO2612" s="1"/>
      <c r="AP2612">
        <v>0</v>
      </c>
      <c r="AQ2612">
        <v>0</v>
      </c>
      <c r="AR2612" s="1"/>
      <c r="AS2612" s="1"/>
      <c r="AT2612" s="1"/>
      <c r="AU2612">
        <v>0</v>
      </c>
      <c r="AV2612">
        <v>0</v>
      </c>
      <c r="AW2612" s="1"/>
      <c r="AX2612" s="1"/>
      <c r="AY2612" s="1"/>
      <c r="AZ2612">
        <v>0</v>
      </c>
      <c r="BA2612">
        <v>0</v>
      </c>
      <c r="BB2612" s="1"/>
      <c r="BC2612" s="1"/>
      <c r="BD2612" s="1" t="s">
        <v>98</v>
      </c>
      <c r="BE2612" s="1" t="s">
        <v>99</v>
      </c>
      <c r="BF2612" s="1"/>
      <c r="BG2612">
        <v>9810</v>
      </c>
      <c r="BH2612">
        <v>6383</v>
      </c>
      <c r="BI2612">
        <v>747909045</v>
      </c>
      <c r="BJ2612" s="1" t="s">
        <v>1887</v>
      </c>
      <c r="BK2612" s="1" t="s">
        <v>100</v>
      </c>
      <c r="BL2612" s="1" t="s">
        <v>100</v>
      </c>
      <c r="BM2612">
        <v>2000</v>
      </c>
      <c r="BN2612" s="1"/>
      <c r="BO2612" s="1"/>
      <c r="BP2612" s="1"/>
      <c r="BQ2612" s="1" t="s">
        <v>100</v>
      </c>
      <c r="BR2612" s="1" t="s">
        <v>90</v>
      </c>
      <c r="BU2612" s="1"/>
      <c r="BV2612" s="1"/>
      <c r="BW2612" s="1"/>
      <c r="CA2612" s="1"/>
      <c r="CF2612" s="1"/>
    </row>
    <row r="2613" spans="1:84" x14ac:dyDescent="0.25">
      <c r="A2613" s="1" t="s">
        <v>84</v>
      </c>
      <c r="B2613" s="1" t="s">
        <v>85</v>
      </c>
      <c r="C2613" s="1" t="s">
        <v>86</v>
      </c>
      <c r="D2613" s="1" t="s">
        <v>101</v>
      </c>
      <c r="E2613" s="2">
        <v>44151.686634039354</v>
      </c>
      <c r="F2613" s="1" t="s">
        <v>88</v>
      </c>
      <c r="G2613" s="1" t="s">
        <v>113</v>
      </c>
      <c r="H2613" s="1" t="s">
        <v>90</v>
      </c>
      <c r="I2613" s="1" t="s">
        <v>88</v>
      </c>
      <c r="J2613" s="1" t="s">
        <v>125</v>
      </c>
      <c r="K2613">
        <v>253.25</v>
      </c>
      <c r="L2613" s="1" t="s">
        <v>91</v>
      </c>
      <c r="M2613">
        <v>2</v>
      </c>
      <c r="N2613">
        <v>2</v>
      </c>
      <c r="O2613" s="1" t="s">
        <v>92</v>
      </c>
      <c r="P2613" s="2">
        <v>44162</v>
      </c>
      <c r="Q2613" s="2">
        <v>44166</v>
      </c>
      <c r="R2613" s="2">
        <v>44151</v>
      </c>
      <c r="S2613" s="2">
        <v>44151.686634027777</v>
      </c>
      <c r="T2613">
        <v>777375371</v>
      </c>
      <c r="U2613">
        <v>5</v>
      </c>
      <c r="V2613" s="1" t="s">
        <v>477</v>
      </c>
      <c r="W2613" s="2">
        <v>44162</v>
      </c>
      <c r="X2613" s="2">
        <v>44166</v>
      </c>
      <c r="Y2613">
        <v>2</v>
      </c>
      <c r="AB2613" s="1"/>
      <c r="AC2613" s="1" t="s">
        <v>126</v>
      </c>
      <c r="AD2613" s="1" t="s">
        <v>125</v>
      </c>
      <c r="AE2613" s="1" t="s">
        <v>93</v>
      </c>
      <c r="AF2613" s="1" t="s">
        <v>93</v>
      </c>
      <c r="AG2613" s="1" t="s">
        <v>126</v>
      </c>
      <c r="AH2613" s="1" t="s">
        <v>94</v>
      </c>
      <c r="AI2613" s="1" t="s">
        <v>127</v>
      </c>
      <c r="AJ2613" s="1" t="s">
        <v>94</v>
      </c>
      <c r="AK2613" s="1" t="s">
        <v>127</v>
      </c>
      <c r="AL2613" s="1" t="s">
        <v>95</v>
      </c>
      <c r="AM2613" s="1" t="s">
        <v>96</v>
      </c>
      <c r="AN2613" s="1" t="s">
        <v>97</v>
      </c>
      <c r="AO2613" s="1"/>
      <c r="AP2613">
        <v>0</v>
      </c>
      <c r="AQ2613">
        <v>0</v>
      </c>
      <c r="AR2613" s="1"/>
      <c r="AS2613" s="1"/>
      <c r="AT2613" s="1"/>
      <c r="AU2613">
        <v>0</v>
      </c>
      <c r="AV2613">
        <v>0</v>
      </c>
      <c r="AW2613" s="1"/>
      <c r="AX2613" s="1"/>
      <c r="AY2613" s="1"/>
      <c r="AZ2613">
        <v>0</v>
      </c>
      <c r="BA2613">
        <v>0</v>
      </c>
      <c r="BB2613" s="1"/>
      <c r="BC2613" s="1"/>
      <c r="BD2613" s="1" t="s">
        <v>98</v>
      </c>
      <c r="BE2613" s="1" t="s">
        <v>99</v>
      </c>
      <c r="BF2613" s="1"/>
      <c r="BG2613">
        <v>1928</v>
      </c>
      <c r="BH2613">
        <v>2044</v>
      </c>
      <c r="BI2613">
        <v>777375371</v>
      </c>
      <c r="BJ2613" s="1" t="s">
        <v>2854</v>
      </c>
      <c r="BK2613" s="1" t="s">
        <v>100</v>
      </c>
      <c r="BL2613" s="1" t="s">
        <v>100</v>
      </c>
      <c r="BM2613">
        <v>2000</v>
      </c>
      <c r="BN2613" s="1"/>
      <c r="BO2613" s="1"/>
      <c r="BP2613" s="1"/>
      <c r="BQ2613" s="1" t="s">
        <v>100</v>
      </c>
      <c r="BR2613" s="1" t="s">
        <v>90</v>
      </c>
      <c r="BU2613" s="1"/>
      <c r="BV2613" s="1"/>
      <c r="BW2613" s="1"/>
      <c r="CA2613" s="1"/>
      <c r="CF2613" s="1"/>
    </row>
    <row r="2614" spans="1:84" x14ac:dyDescent="0.25">
      <c r="A2614" s="1" t="s">
        <v>84</v>
      </c>
      <c r="B2614" s="1" t="s">
        <v>378</v>
      </c>
      <c r="C2614" s="1" t="s">
        <v>379</v>
      </c>
      <c r="D2614" s="1" t="s">
        <v>87</v>
      </c>
      <c r="E2614" s="2">
        <v>44151.687400625</v>
      </c>
      <c r="F2614" s="1" t="s">
        <v>117</v>
      </c>
      <c r="G2614" s="1" t="s">
        <v>89</v>
      </c>
      <c r="H2614" s="1" t="s">
        <v>90</v>
      </c>
      <c r="I2614" s="1" t="s">
        <v>382</v>
      </c>
      <c r="J2614" s="1" t="s">
        <v>117</v>
      </c>
      <c r="K2614">
        <v>318.25</v>
      </c>
      <c r="L2614" s="1" t="s">
        <v>91</v>
      </c>
      <c r="M2614">
        <v>2</v>
      </c>
      <c r="N2614">
        <v>2</v>
      </c>
      <c r="O2614" s="1" t="s">
        <v>92</v>
      </c>
      <c r="P2614" s="2">
        <v>44154</v>
      </c>
      <c r="Q2614" s="2">
        <v>44158</v>
      </c>
      <c r="R2614" s="2">
        <v>44151</v>
      </c>
      <c r="S2614" s="2">
        <v>44151.687400613424</v>
      </c>
      <c r="T2614">
        <v>153617551</v>
      </c>
      <c r="U2614">
        <v>44</v>
      </c>
      <c r="V2614" s="1" t="s">
        <v>2863</v>
      </c>
      <c r="W2614" s="2">
        <v>44154</v>
      </c>
      <c r="X2614" s="2">
        <v>44158</v>
      </c>
      <c r="Y2614">
        <v>2</v>
      </c>
      <c r="AB2614" s="1"/>
      <c r="AC2614" s="1"/>
      <c r="AD2614" s="1" t="s">
        <v>382</v>
      </c>
      <c r="AE2614" s="1" t="s">
        <v>118</v>
      </c>
      <c r="AF2614" s="1"/>
      <c r="AG2614" s="1" t="s">
        <v>118</v>
      </c>
      <c r="AH2614" s="1" t="s">
        <v>384</v>
      </c>
      <c r="AI2614" s="1" t="s">
        <v>119</v>
      </c>
      <c r="AJ2614" s="1" t="s">
        <v>119</v>
      </c>
      <c r="AK2614" s="1" t="s">
        <v>384</v>
      </c>
      <c r="AL2614" s="1" t="s">
        <v>95</v>
      </c>
      <c r="AM2614" s="1" t="s">
        <v>96</v>
      </c>
      <c r="AN2614" s="1" t="s">
        <v>97</v>
      </c>
      <c r="AO2614" s="1"/>
      <c r="AP2614">
        <v>0</v>
      </c>
      <c r="AQ2614">
        <v>0</v>
      </c>
      <c r="AR2614" s="1"/>
      <c r="AS2614" s="1"/>
      <c r="AT2614" s="1"/>
      <c r="AU2614">
        <v>0</v>
      </c>
      <c r="AV2614">
        <v>0</v>
      </c>
      <c r="AW2614" s="1"/>
      <c r="AX2614" s="1"/>
      <c r="AY2614" s="1"/>
      <c r="AZ2614">
        <v>0</v>
      </c>
      <c r="BA2614">
        <v>0</v>
      </c>
      <c r="BB2614" s="1"/>
      <c r="BC2614" s="1"/>
      <c r="BD2614" s="1" t="s">
        <v>98</v>
      </c>
      <c r="BE2614" s="1" t="s">
        <v>99</v>
      </c>
      <c r="BF2614" s="1"/>
      <c r="BG2614">
        <v>9810</v>
      </c>
      <c r="BH2614">
        <v>6383</v>
      </c>
      <c r="BI2614">
        <v>153617551</v>
      </c>
      <c r="BJ2614" s="1" t="s">
        <v>831</v>
      </c>
      <c r="BK2614" s="1" t="s">
        <v>100</v>
      </c>
      <c r="BL2614" s="1" t="s">
        <v>100</v>
      </c>
      <c r="BM2614">
        <v>2000</v>
      </c>
      <c r="BN2614" s="1"/>
      <c r="BO2614" s="1"/>
      <c r="BP2614" s="1"/>
      <c r="BQ2614" s="1" t="s">
        <v>100</v>
      </c>
      <c r="BR2614" s="1" t="s">
        <v>90</v>
      </c>
      <c r="BU2614" s="1"/>
      <c r="BV2614" s="1"/>
      <c r="BW2614" s="1"/>
      <c r="CA2614" s="1"/>
      <c r="CF2614" s="1"/>
    </row>
    <row r="2615" spans="1:84" x14ac:dyDescent="0.25">
      <c r="A2615" s="1" t="s">
        <v>84</v>
      </c>
      <c r="B2615" s="1" t="s">
        <v>378</v>
      </c>
      <c r="C2615" s="1" t="s">
        <v>379</v>
      </c>
      <c r="D2615" s="1" t="s">
        <v>87</v>
      </c>
      <c r="E2615" s="2">
        <v>44151.686444976855</v>
      </c>
      <c r="F2615" s="1" t="s">
        <v>120</v>
      </c>
      <c r="G2615" s="1" t="s">
        <v>113</v>
      </c>
      <c r="H2615" s="1" t="s">
        <v>90</v>
      </c>
      <c r="I2615" s="1" t="s">
        <v>120</v>
      </c>
      <c r="J2615" s="1" t="s">
        <v>426</v>
      </c>
      <c r="K2615">
        <v>317.5</v>
      </c>
      <c r="L2615" s="1" t="s">
        <v>91</v>
      </c>
      <c r="M2615">
        <v>2</v>
      </c>
      <c r="N2615">
        <v>2</v>
      </c>
      <c r="O2615" s="1" t="s">
        <v>92</v>
      </c>
      <c r="P2615" s="2">
        <v>44154</v>
      </c>
      <c r="Q2615" s="2">
        <v>44158</v>
      </c>
      <c r="R2615" s="2">
        <v>44151</v>
      </c>
      <c r="S2615" s="2">
        <v>44151.686444942126</v>
      </c>
      <c r="T2615">
        <v>775940655</v>
      </c>
      <c r="U2615">
        <v>2</v>
      </c>
      <c r="V2615" s="1" t="s">
        <v>420</v>
      </c>
      <c r="W2615" s="2">
        <v>44154</v>
      </c>
      <c r="X2615" s="2">
        <v>44158</v>
      </c>
      <c r="Y2615">
        <v>2</v>
      </c>
      <c r="AB2615" s="1"/>
      <c r="AC2615" s="1" t="s">
        <v>428</v>
      </c>
      <c r="AD2615" s="1" t="s">
        <v>426</v>
      </c>
      <c r="AE2615" s="1" t="s">
        <v>121</v>
      </c>
      <c r="AF2615" s="1" t="s">
        <v>121</v>
      </c>
      <c r="AG2615" s="1" t="s">
        <v>428</v>
      </c>
      <c r="AH2615" s="1" t="s">
        <v>122</v>
      </c>
      <c r="AI2615" s="1" t="s">
        <v>429</v>
      </c>
      <c r="AJ2615" s="1" t="s">
        <v>122</v>
      </c>
      <c r="AK2615" s="1" t="s">
        <v>429</v>
      </c>
      <c r="AL2615" s="1" t="s">
        <v>95</v>
      </c>
      <c r="AM2615" s="1" t="s">
        <v>96</v>
      </c>
      <c r="AN2615" s="1" t="s">
        <v>97</v>
      </c>
      <c r="AO2615" s="1"/>
      <c r="AP2615">
        <v>0</v>
      </c>
      <c r="AQ2615">
        <v>0</v>
      </c>
      <c r="AR2615" s="1"/>
      <c r="AS2615" s="1"/>
      <c r="AT2615" s="1"/>
      <c r="AU2615">
        <v>0</v>
      </c>
      <c r="AV2615">
        <v>0</v>
      </c>
      <c r="AW2615" s="1"/>
      <c r="AX2615" s="1"/>
      <c r="AY2615" s="1"/>
      <c r="AZ2615">
        <v>0</v>
      </c>
      <c r="BA2615">
        <v>0</v>
      </c>
      <c r="BB2615" s="1"/>
      <c r="BC2615" s="1"/>
      <c r="BD2615" s="1" t="s">
        <v>98</v>
      </c>
      <c r="BE2615" s="1" t="s">
        <v>99</v>
      </c>
      <c r="BF2615" s="1"/>
      <c r="BG2615">
        <v>9810</v>
      </c>
      <c r="BH2615">
        <v>6383</v>
      </c>
      <c r="BI2615">
        <v>775940655</v>
      </c>
      <c r="BJ2615" s="1" t="s">
        <v>896</v>
      </c>
      <c r="BK2615" s="1" t="s">
        <v>100</v>
      </c>
      <c r="BL2615" s="1" t="s">
        <v>100</v>
      </c>
      <c r="BM2615">
        <v>2000</v>
      </c>
      <c r="BN2615" s="1"/>
      <c r="BO2615" s="1"/>
      <c r="BP2615" s="1"/>
      <c r="BQ2615" s="1" t="s">
        <v>100</v>
      </c>
      <c r="BR2615" s="1" t="s">
        <v>90</v>
      </c>
      <c r="BU2615" s="1"/>
      <c r="BV2615" s="1"/>
      <c r="BW2615" s="1"/>
      <c r="CA2615" s="1"/>
      <c r="CF2615" s="1"/>
    </row>
    <row r="2616" spans="1:84" x14ac:dyDescent="0.25">
      <c r="A2616" s="1" t="s">
        <v>84</v>
      </c>
      <c r="B2616" s="1" t="s">
        <v>85</v>
      </c>
      <c r="C2616" s="1" t="s">
        <v>86</v>
      </c>
      <c r="D2616" s="1" t="s">
        <v>101</v>
      </c>
      <c r="E2616" s="2">
        <v>44151.674227557873</v>
      </c>
      <c r="F2616" s="1" t="s">
        <v>88</v>
      </c>
      <c r="G2616" s="1" t="s">
        <v>113</v>
      </c>
      <c r="H2616" s="1" t="s">
        <v>90</v>
      </c>
      <c r="I2616" s="1" t="s">
        <v>88</v>
      </c>
      <c r="J2616" s="1" t="s">
        <v>103</v>
      </c>
      <c r="K2616">
        <v>256</v>
      </c>
      <c r="L2616" s="1" t="s">
        <v>91</v>
      </c>
      <c r="M2616">
        <v>2</v>
      </c>
      <c r="N2616">
        <v>2</v>
      </c>
      <c r="O2616" s="1" t="s">
        <v>92</v>
      </c>
      <c r="P2616" s="2">
        <v>44162</v>
      </c>
      <c r="Q2616" s="2">
        <v>44166</v>
      </c>
      <c r="R2616" s="2">
        <v>44151</v>
      </c>
      <c r="S2616" s="2">
        <v>44151.674227523152</v>
      </c>
      <c r="T2616">
        <v>775003072</v>
      </c>
      <c r="U2616">
        <v>2</v>
      </c>
      <c r="V2616" s="1" t="s">
        <v>2794</v>
      </c>
      <c r="W2616" s="2">
        <v>44162</v>
      </c>
      <c r="X2616" s="2">
        <v>44166</v>
      </c>
      <c r="Y2616">
        <v>2</v>
      </c>
      <c r="AB2616" s="1"/>
      <c r="AC2616" s="1" t="s">
        <v>104</v>
      </c>
      <c r="AD2616" s="1" t="s">
        <v>103</v>
      </c>
      <c r="AE2616" s="1" t="s">
        <v>93</v>
      </c>
      <c r="AF2616" s="1" t="s">
        <v>93</v>
      </c>
      <c r="AG2616" s="1" t="s">
        <v>104</v>
      </c>
      <c r="AH2616" s="1" t="s">
        <v>94</v>
      </c>
      <c r="AI2616" s="1" t="s">
        <v>106</v>
      </c>
      <c r="AJ2616" s="1" t="s">
        <v>94</v>
      </c>
      <c r="AK2616" s="1" t="s">
        <v>106</v>
      </c>
      <c r="AL2616" s="1" t="s">
        <v>95</v>
      </c>
      <c r="AM2616" s="1" t="s">
        <v>96</v>
      </c>
      <c r="AN2616" s="1" t="s">
        <v>97</v>
      </c>
      <c r="AO2616" s="1"/>
      <c r="AP2616">
        <v>0</v>
      </c>
      <c r="AQ2616">
        <v>0</v>
      </c>
      <c r="AR2616" s="1"/>
      <c r="AS2616" s="1"/>
      <c r="AT2616" s="1"/>
      <c r="AU2616">
        <v>0</v>
      </c>
      <c r="AV2616">
        <v>0</v>
      </c>
      <c r="AW2616" s="1"/>
      <c r="AX2616" s="1"/>
      <c r="AY2616" s="1"/>
      <c r="AZ2616">
        <v>0</v>
      </c>
      <c r="BA2616">
        <v>0</v>
      </c>
      <c r="BB2616" s="1"/>
      <c r="BC2616" s="1"/>
      <c r="BD2616" s="1" t="s">
        <v>98</v>
      </c>
      <c r="BE2616" s="1" t="s">
        <v>99</v>
      </c>
      <c r="BF2616" s="1"/>
      <c r="BG2616">
        <v>1928</v>
      </c>
      <c r="BH2616">
        <v>2044</v>
      </c>
      <c r="BI2616">
        <v>775003072</v>
      </c>
      <c r="BJ2616" s="1" t="s">
        <v>638</v>
      </c>
      <c r="BK2616" s="1" t="s">
        <v>100</v>
      </c>
      <c r="BL2616" s="1" t="s">
        <v>100</v>
      </c>
      <c r="BM2616">
        <v>2000</v>
      </c>
      <c r="BN2616" s="1"/>
      <c r="BO2616" s="1"/>
      <c r="BP2616" s="1"/>
      <c r="BQ2616" s="1" t="s">
        <v>100</v>
      </c>
      <c r="BR2616" s="1" t="s">
        <v>90</v>
      </c>
      <c r="BU2616" s="1"/>
      <c r="BV2616" s="1"/>
      <c r="BW2616" s="1"/>
      <c r="CA2616" s="1"/>
      <c r="CF2616" s="1"/>
    </row>
    <row r="2617" spans="1:84" x14ac:dyDescent="0.25">
      <c r="A2617" s="1" t="s">
        <v>84</v>
      </c>
      <c r="B2617" s="1" t="s">
        <v>85</v>
      </c>
      <c r="C2617" s="1" t="s">
        <v>86</v>
      </c>
      <c r="D2617" s="1" t="s">
        <v>112</v>
      </c>
      <c r="E2617" s="2">
        <v>44151.6866212963</v>
      </c>
      <c r="F2617" s="1" t="s">
        <v>88</v>
      </c>
      <c r="G2617" s="1" t="s">
        <v>113</v>
      </c>
      <c r="H2617" s="1" t="s">
        <v>90</v>
      </c>
      <c r="I2617" s="1" t="s">
        <v>88</v>
      </c>
      <c r="J2617" s="1" t="s">
        <v>125</v>
      </c>
      <c r="K2617">
        <v>253.25</v>
      </c>
      <c r="L2617" s="1" t="s">
        <v>91</v>
      </c>
      <c r="M2617">
        <v>2</v>
      </c>
      <c r="N2617">
        <v>2</v>
      </c>
      <c r="O2617" s="1" t="s">
        <v>92</v>
      </c>
      <c r="P2617" s="2">
        <v>44158</v>
      </c>
      <c r="Q2617" s="2">
        <v>44162</v>
      </c>
      <c r="R2617" s="2">
        <v>44151</v>
      </c>
      <c r="S2617" s="2">
        <v>44151.686621273147</v>
      </c>
      <c r="T2617">
        <v>349958214</v>
      </c>
      <c r="U2617">
        <v>8</v>
      </c>
      <c r="V2617" s="1" t="s">
        <v>1216</v>
      </c>
      <c r="W2617" s="2">
        <v>44158</v>
      </c>
      <c r="X2617" s="2">
        <v>44162</v>
      </c>
      <c r="Y2617">
        <v>2</v>
      </c>
      <c r="AB2617" s="1"/>
      <c r="AC2617" s="1" t="s">
        <v>126</v>
      </c>
      <c r="AD2617" s="1" t="s">
        <v>125</v>
      </c>
      <c r="AE2617" s="1" t="s">
        <v>93</v>
      </c>
      <c r="AF2617" s="1" t="s">
        <v>93</v>
      </c>
      <c r="AG2617" s="1" t="s">
        <v>126</v>
      </c>
      <c r="AH2617" s="1" t="s">
        <v>94</v>
      </c>
      <c r="AI2617" s="1" t="s">
        <v>127</v>
      </c>
      <c r="AJ2617" s="1" t="s">
        <v>94</v>
      </c>
      <c r="AK2617" s="1" t="s">
        <v>127</v>
      </c>
      <c r="AL2617" s="1" t="s">
        <v>95</v>
      </c>
      <c r="AM2617" s="1" t="s">
        <v>96</v>
      </c>
      <c r="AN2617" s="1" t="s">
        <v>97</v>
      </c>
      <c r="AO2617" s="1"/>
      <c r="AP2617">
        <v>0</v>
      </c>
      <c r="AQ2617">
        <v>0</v>
      </c>
      <c r="AR2617" s="1"/>
      <c r="AS2617" s="1"/>
      <c r="AT2617" s="1"/>
      <c r="AU2617">
        <v>0</v>
      </c>
      <c r="AV2617">
        <v>0</v>
      </c>
      <c r="AW2617" s="1"/>
      <c r="AX2617" s="1"/>
      <c r="AY2617" s="1"/>
      <c r="AZ2617">
        <v>0</v>
      </c>
      <c r="BA2617">
        <v>0</v>
      </c>
      <c r="BB2617" s="1"/>
      <c r="BC2617" s="1"/>
      <c r="BD2617" s="1" t="s">
        <v>98</v>
      </c>
      <c r="BE2617" s="1" t="s">
        <v>99</v>
      </c>
      <c r="BF2617" s="1"/>
      <c r="BG2617">
        <v>1928</v>
      </c>
      <c r="BH2617">
        <v>2044</v>
      </c>
      <c r="BI2617">
        <v>349958214</v>
      </c>
      <c r="BJ2617" s="1" t="s">
        <v>3096</v>
      </c>
      <c r="BK2617" s="1" t="s">
        <v>100</v>
      </c>
      <c r="BL2617" s="1" t="s">
        <v>100</v>
      </c>
      <c r="BM2617">
        <v>2000</v>
      </c>
      <c r="BN2617" s="1"/>
      <c r="BO2617" s="1"/>
      <c r="BP2617" s="1"/>
      <c r="BQ2617" s="1" t="s">
        <v>100</v>
      </c>
      <c r="BR2617" s="1" t="s">
        <v>90</v>
      </c>
      <c r="BU2617" s="1"/>
      <c r="BV2617" s="1"/>
      <c r="BW2617" s="1"/>
      <c r="CA2617" s="1"/>
      <c r="CF2617" s="1"/>
    </row>
    <row r="2618" spans="1:84" x14ac:dyDescent="0.25">
      <c r="A2618" s="1" t="s">
        <v>84</v>
      </c>
      <c r="B2618" s="1" t="s">
        <v>378</v>
      </c>
      <c r="C2618" s="1" t="s">
        <v>379</v>
      </c>
      <c r="D2618" s="1" t="s">
        <v>87</v>
      </c>
      <c r="E2618" s="2">
        <v>44151.687399675924</v>
      </c>
      <c r="F2618" s="1" t="s">
        <v>382</v>
      </c>
      <c r="G2618" s="1" t="s">
        <v>113</v>
      </c>
      <c r="H2618" s="1" t="s">
        <v>90</v>
      </c>
      <c r="I2618" s="1" t="s">
        <v>382</v>
      </c>
      <c r="J2618" s="1" t="s">
        <v>426</v>
      </c>
      <c r="K2618">
        <v>318</v>
      </c>
      <c r="L2618" s="1" t="s">
        <v>91</v>
      </c>
      <c r="M2618">
        <v>2</v>
      </c>
      <c r="N2618">
        <v>2</v>
      </c>
      <c r="O2618" s="1" t="s">
        <v>92</v>
      </c>
      <c r="P2618" s="2">
        <v>44154</v>
      </c>
      <c r="Q2618" s="2">
        <v>44158</v>
      </c>
      <c r="R2618" s="2">
        <v>44151</v>
      </c>
      <c r="S2618" s="2">
        <v>44151.687399664355</v>
      </c>
      <c r="T2618">
        <v>345012737</v>
      </c>
      <c r="U2618">
        <v>23</v>
      </c>
      <c r="V2618" s="1" t="s">
        <v>567</v>
      </c>
      <c r="W2618" s="2">
        <v>44154</v>
      </c>
      <c r="X2618" s="2">
        <v>44158</v>
      </c>
      <c r="Y2618">
        <v>2</v>
      </c>
      <c r="AB2618" s="1"/>
      <c r="AC2618" s="1" t="s">
        <v>428</v>
      </c>
      <c r="AD2618" s="1" t="s">
        <v>426</v>
      </c>
      <c r="AE2618" s="1"/>
      <c r="AF2618" s="1"/>
      <c r="AG2618" s="1" t="s">
        <v>428</v>
      </c>
      <c r="AH2618" s="1" t="s">
        <v>384</v>
      </c>
      <c r="AI2618" s="1" t="s">
        <v>429</v>
      </c>
      <c r="AJ2618" s="1" t="s">
        <v>384</v>
      </c>
      <c r="AK2618" s="1" t="s">
        <v>429</v>
      </c>
      <c r="AL2618" s="1" t="s">
        <v>95</v>
      </c>
      <c r="AM2618" s="1" t="s">
        <v>96</v>
      </c>
      <c r="AN2618" s="1" t="s">
        <v>97</v>
      </c>
      <c r="AO2618" s="1"/>
      <c r="AP2618">
        <v>0</v>
      </c>
      <c r="AQ2618">
        <v>0</v>
      </c>
      <c r="AR2618" s="1"/>
      <c r="AS2618" s="1"/>
      <c r="AT2618" s="1"/>
      <c r="AU2618">
        <v>0</v>
      </c>
      <c r="AV2618">
        <v>0</v>
      </c>
      <c r="AW2618" s="1"/>
      <c r="AX2618" s="1"/>
      <c r="AY2618" s="1"/>
      <c r="AZ2618">
        <v>0</v>
      </c>
      <c r="BA2618">
        <v>0</v>
      </c>
      <c r="BB2618" s="1"/>
      <c r="BC2618" s="1"/>
      <c r="BD2618" s="1" t="s">
        <v>98</v>
      </c>
      <c r="BE2618" s="1" t="s">
        <v>99</v>
      </c>
      <c r="BF2618" s="1"/>
      <c r="BG2618">
        <v>9810</v>
      </c>
      <c r="BH2618">
        <v>6383</v>
      </c>
      <c r="BI2618">
        <v>345012737</v>
      </c>
      <c r="BJ2618" s="1" t="s">
        <v>3033</v>
      </c>
      <c r="BK2618" s="1" t="s">
        <v>100</v>
      </c>
      <c r="BL2618" s="1" t="s">
        <v>100</v>
      </c>
      <c r="BM2618">
        <v>2000</v>
      </c>
      <c r="BN2618" s="1"/>
      <c r="BO2618" s="1"/>
      <c r="BP2618" s="1"/>
      <c r="BQ2618" s="1" t="s">
        <v>100</v>
      </c>
      <c r="BR2618" s="1" t="s">
        <v>90</v>
      </c>
      <c r="BU2618" s="1"/>
      <c r="BV2618" s="1"/>
      <c r="BW2618" s="1"/>
      <c r="CA2618" s="1"/>
      <c r="CF2618" s="1"/>
    </row>
    <row r="2619" spans="1:84" x14ac:dyDescent="0.25">
      <c r="A2619" s="1" t="s">
        <v>84</v>
      </c>
      <c r="B2619" s="1" t="s">
        <v>85</v>
      </c>
      <c r="C2619" s="1" t="s">
        <v>86</v>
      </c>
      <c r="D2619" s="1" t="s">
        <v>101</v>
      </c>
      <c r="E2619" s="2">
        <v>44151.686868935183</v>
      </c>
      <c r="F2619" s="1" t="s">
        <v>125</v>
      </c>
      <c r="G2619" s="1" t="s">
        <v>89</v>
      </c>
      <c r="H2619" s="1" t="s">
        <v>90</v>
      </c>
      <c r="I2619" s="1" t="s">
        <v>88</v>
      </c>
      <c r="J2619" s="1" t="s">
        <v>125</v>
      </c>
      <c r="K2619">
        <v>253.5</v>
      </c>
      <c r="L2619" s="1" t="s">
        <v>91</v>
      </c>
      <c r="M2619">
        <v>2</v>
      </c>
      <c r="N2619">
        <v>2</v>
      </c>
      <c r="O2619" s="1" t="s">
        <v>92</v>
      </c>
      <c r="P2619" s="2">
        <v>44162</v>
      </c>
      <c r="Q2619" s="2">
        <v>44166</v>
      </c>
      <c r="R2619" s="2">
        <v>44151</v>
      </c>
      <c r="S2619" s="2">
        <v>44151.686868923614</v>
      </c>
      <c r="T2619">
        <v>685281872</v>
      </c>
      <c r="U2619">
        <v>35</v>
      </c>
      <c r="V2619" s="1" t="s">
        <v>2831</v>
      </c>
      <c r="W2619" s="2">
        <v>44162</v>
      </c>
      <c r="X2619" s="2">
        <v>44166</v>
      </c>
      <c r="Y2619">
        <v>2</v>
      </c>
      <c r="AB2619" s="1"/>
      <c r="AC2619" s="1" t="s">
        <v>93</v>
      </c>
      <c r="AD2619" s="1" t="s">
        <v>88</v>
      </c>
      <c r="AE2619" s="1" t="s">
        <v>126</v>
      </c>
      <c r="AF2619" s="1" t="s">
        <v>93</v>
      </c>
      <c r="AG2619" s="1" t="s">
        <v>126</v>
      </c>
      <c r="AH2619" s="1" t="s">
        <v>94</v>
      </c>
      <c r="AI2619" s="1" t="s">
        <v>127</v>
      </c>
      <c r="AJ2619" s="1" t="s">
        <v>127</v>
      </c>
      <c r="AK2619" s="1" t="s">
        <v>94</v>
      </c>
      <c r="AL2619" s="1" t="s">
        <v>95</v>
      </c>
      <c r="AM2619" s="1" t="s">
        <v>96</v>
      </c>
      <c r="AN2619" s="1" t="s">
        <v>97</v>
      </c>
      <c r="AO2619" s="1"/>
      <c r="AP2619">
        <v>0</v>
      </c>
      <c r="AQ2619">
        <v>0</v>
      </c>
      <c r="AR2619" s="1"/>
      <c r="AS2619" s="1"/>
      <c r="AT2619" s="1"/>
      <c r="AU2619">
        <v>0</v>
      </c>
      <c r="AV2619">
        <v>0</v>
      </c>
      <c r="AW2619" s="1"/>
      <c r="AX2619" s="1"/>
      <c r="AY2619" s="1"/>
      <c r="AZ2619">
        <v>0</v>
      </c>
      <c r="BA2619">
        <v>0</v>
      </c>
      <c r="BB2619" s="1"/>
      <c r="BC2619" s="1"/>
      <c r="BD2619" s="1" t="s">
        <v>98</v>
      </c>
      <c r="BE2619" s="1" t="s">
        <v>99</v>
      </c>
      <c r="BF2619" s="1"/>
      <c r="BG2619">
        <v>1928</v>
      </c>
      <c r="BH2619">
        <v>2044</v>
      </c>
      <c r="BI2619">
        <v>685281872</v>
      </c>
      <c r="BJ2619" s="1" t="s">
        <v>854</v>
      </c>
      <c r="BK2619" s="1" t="s">
        <v>100</v>
      </c>
      <c r="BL2619" s="1" t="s">
        <v>100</v>
      </c>
      <c r="BM2619">
        <v>2000</v>
      </c>
      <c r="BN2619" s="1"/>
      <c r="BO2619" s="1"/>
      <c r="BP2619" s="1"/>
      <c r="BQ2619" s="1" t="s">
        <v>100</v>
      </c>
      <c r="BR2619" s="1" t="s">
        <v>90</v>
      </c>
      <c r="BU2619" s="1"/>
      <c r="BV2619" s="1"/>
      <c r="BW2619" s="1"/>
      <c r="CA2619" s="1"/>
      <c r="CF2619" s="1"/>
    </row>
    <row r="2620" spans="1:84" x14ac:dyDescent="0.25">
      <c r="A2620" s="1" t="s">
        <v>84</v>
      </c>
      <c r="B2620" s="1" t="s">
        <v>85</v>
      </c>
      <c r="C2620" s="1" t="s">
        <v>86</v>
      </c>
      <c r="D2620" s="1" t="s">
        <v>112</v>
      </c>
      <c r="E2620" s="2">
        <v>44151.686820000003</v>
      </c>
      <c r="F2620" s="1" t="s">
        <v>125</v>
      </c>
      <c r="G2620" s="1" t="s">
        <v>89</v>
      </c>
      <c r="H2620" s="1" t="s">
        <v>90</v>
      </c>
      <c r="I2620" s="1" t="s">
        <v>88</v>
      </c>
      <c r="J2620" s="1" t="s">
        <v>125</v>
      </c>
      <c r="K2620">
        <v>253.5</v>
      </c>
      <c r="L2620" s="1" t="s">
        <v>91</v>
      </c>
      <c r="M2620">
        <v>2</v>
      </c>
      <c r="N2620">
        <v>2</v>
      </c>
      <c r="O2620" s="1" t="s">
        <v>92</v>
      </c>
      <c r="P2620" s="2">
        <v>44158</v>
      </c>
      <c r="Q2620" s="2">
        <v>44162</v>
      </c>
      <c r="R2620" s="2">
        <v>44151</v>
      </c>
      <c r="S2620" s="2">
        <v>44151.686819965274</v>
      </c>
      <c r="T2620">
        <v>588610641</v>
      </c>
      <c r="U2620">
        <v>38</v>
      </c>
      <c r="V2620" s="1" t="s">
        <v>3899</v>
      </c>
      <c r="W2620" s="2">
        <v>44158</v>
      </c>
      <c r="X2620" s="2">
        <v>44162</v>
      </c>
      <c r="Y2620">
        <v>2</v>
      </c>
      <c r="AB2620" s="1"/>
      <c r="AC2620" s="1" t="s">
        <v>93</v>
      </c>
      <c r="AD2620" s="1" t="s">
        <v>88</v>
      </c>
      <c r="AE2620" s="1" t="s">
        <v>126</v>
      </c>
      <c r="AF2620" s="1" t="s">
        <v>93</v>
      </c>
      <c r="AG2620" s="1" t="s">
        <v>126</v>
      </c>
      <c r="AH2620" s="1" t="s">
        <v>94</v>
      </c>
      <c r="AI2620" s="1" t="s">
        <v>127</v>
      </c>
      <c r="AJ2620" s="1" t="s">
        <v>127</v>
      </c>
      <c r="AK2620" s="1" t="s">
        <v>94</v>
      </c>
      <c r="AL2620" s="1" t="s">
        <v>95</v>
      </c>
      <c r="AM2620" s="1" t="s">
        <v>96</v>
      </c>
      <c r="AN2620" s="1" t="s">
        <v>97</v>
      </c>
      <c r="AO2620" s="1"/>
      <c r="AP2620">
        <v>0</v>
      </c>
      <c r="AQ2620">
        <v>0</v>
      </c>
      <c r="AR2620" s="1"/>
      <c r="AS2620" s="1"/>
      <c r="AT2620" s="1"/>
      <c r="AU2620">
        <v>0</v>
      </c>
      <c r="AV2620">
        <v>0</v>
      </c>
      <c r="AW2620" s="1"/>
      <c r="AX2620" s="1"/>
      <c r="AY2620" s="1"/>
      <c r="AZ2620">
        <v>0</v>
      </c>
      <c r="BA2620">
        <v>0</v>
      </c>
      <c r="BB2620" s="1"/>
      <c r="BC2620" s="1"/>
      <c r="BD2620" s="1" t="s">
        <v>98</v>
      </c>
      <c r="BE2620" s="1" t="s">
        <v>99</v>
      </c>
      <c r="BF2620" s="1"/>
      <c r="BG2620">
        <v>1928</v>
      </c>
      <c r="BH2620">
        <v>2044</v>
      </c>
      <c r="BI2620">
        <v>588610641</v>
      </c>
      <c r="BJ2620" s="1" t="s">
        <v>2877</v>
      </c>
      <c r="BK2620" s="1" t="s">
        <v>100</v>
      </c>
      <c r="BL2620" s="1" t="s">
        <v>100</v>
      </c>
      <c r="BM2620">
        <v>2000</v>
      </c>
      <c r="BN2620" s="1"/>
      <c r="BO2620" s="1"/>
      <c r="BP2620" s="1"/>
      <c r="BQ2620" s="1" t="s">
        <v>100</v>
      </c>
      <c r="BR2620" s="1" t="s">
        <v>90</v>
      </c>
      <c r="BU2620" s="1"/>
      <c r="BV2620" s="1"/>
      <c r="BW2620" s="1"/>
      <c r="CA2620" s="1"/>
      <c r="CF2620" s="1"/>
    </row>
    <row r="2621" spans="1:84" x14ac:dyDescent="0.25">
      <c r="A2621" s="1" t="s">
        <v>84</v>
      </c>
      <c r="B2621" s="1" t="s">
        <v>85</v>
      </c>
      <c r="C2621" s="1" t="s">
        <v>86</v>
      </c>
      <c r="D2621" s="1" t="s">
        <v>87</v>
      </c>
      <c r="E2621" s="2">
        <v>44151.676259918982</v>
      </c>
      <c r="F2621" s="1" t="s">
        <v>88</v>
      </c>
      <c r="G2621" s="1" t="s">
        <v>113</v>
      </c>
      <c r="H2621" s="1" t="s">
        <v>90</v>
      </c>
      <c r="I2621" s="1" t="s">
        <v>88</v>
      </c>
      <c r="J2621" s="1" t="s">
        <v>117</v>
      </c>
      <c r="K2621">
        <v>256</v>
      </c>
      <c r="L2621" s="1" t="s">
        <v>91</v>
      </c>
      <c r="M2621">
        <v>2</v>
      </c>
      <c r="N2621">
        <v>2</v>
      </c>
      <c r="O2621" s="1" t="s">
        <v>92</v>
      </c>
      <c r="P2621" s="2">
        <v>44154</v>
      </c>
      <c r="Q2621" s="2">
        <v>44158</v>
      </c>
      <c r="R2621" s="2">
        <v>44151</v>
      </c>
      <c r="S2621" s="2">
        <v>44151.676259872685</v>
      </c>
      <c r="T2621">
        <v>115302531</v>
      </c>
      <c r="U2621">
        <v>2</v>
      </c>
      <c r="V2621" s="1" t="s">
        <v>2920</v>
      </c>
      <c r="W2621" s="2">
        <v>44154</v>
      </c>
      <c r="X2621" s="2">
        <v>44158</v>
      </c>
      <c r="Y2621">
        <v>2</v>
      </c>
      <c r="AB2621" s="1"/>
      <c r="AC2621" s="1" t="s">
        <v>118</v>
      </c>
      <c r="AD2621" s="1" t="s">
        <v>117</v>
      </c>
      <c r="AE2621" s="1" t="s">
        <v>93</v>
      </c>
      <c r="AF2621" s="1" t="s">
        <v>93</v>
      </c>
      <c r="AG2621" s="1" t="s">
        <v>118</v>
      </c>
      <c r="AH2621" s="1" t="s">
        <v>94</v>
      </c>
      <c r="AI2621" s="1" t="s">
        <v>119</v>
      </c>
      <c r="AJ2621" s="1" t="s">
        <v>94</v>
      </c>
      <c r="AK2621" s="1" t="s">
        <v>119</v>
      </c>
      <c r="AL2621" s="1" t="s">
        <v>95</v>
      </c>
      <c r="AM2621" s="1" t="s">
        <v>96</v>
      </c>
      <c r="AN2621" s="1" t="s">
        <v>97</v>
      </c>
      <c r="AO2621" s="1"/>
      <c r="AP2621">
        <v>0</v>
      </c>
      <c r="AQ2621">
        <v>0</v>
      </c>
      <c r="AR2621" s="1"/>
      <c r="AS2621" s="1"/>
      <c r="AT2621" s="1"/>
      <c r="AU2621">
        <v>0</v>
      </c>
      <c r="AV2621">
        <v>0</v>
      </c>
      <c r="AW2621" s="1"/>
      <c r="AX2621" s="1"/>
      <c r="AY2621" s="1"/>
      <c r="AZ2621">
        <v>0</v>
      </c>
      <c r="BA2621">
        <v>0</v>
      </c>
      <c r="BB2621" s="1"/>
      <c r="BC2621" s="1"/>
      <c r="BD2621" s="1" t="s">
        <v>98</v>
      </c>
      <c r="BE2621" s="1" t="s">
        <v>99</v>
      </c>
      <c r="BF2621" s="1"/>
      <c r="BG2621">
        <v>1928</v>
      </c>
      <c r="BH2621">
        <v>2044</v>
      </c>
      <c r="BI2621">
        <v>115302531</v>
      </c>
      <c r="BJ2621" s="1" t="s">
        <v>903</v>
      </c>
      <c r="BK2621" s="1" t="s">
        <v>100</v>
      </c>
      <c r="BL2621" s="1" t="s">
        <v>100</v>
      </c>
      <c r="BM2621">
        <v>2000</v>
      </c>
      <c r="BN2621" s="1"/>
      <c r="BO2621" s="1"/>
      <c r="BP2621" s="1"/>
      <c r="BQ2621" s="1" t="s">
        <v>100</v>
      </c>
      <c r="BR2621" s="1" t="s">
        <v>90</v>
      </c>
      <c r="BU2621" s="1"/>
      <c r="BV2621" s="1"/>
      <c r="BW2621" s="1"/>
      <c r="CA2621" s="1"/>
      <c r="CF2621" s="1"/>
    </row>
    <row r="2622" spans="1:84" x14ac:dyDescent="0.25">
      <c r="A2622" s="1" t="s">
        <v>84</v>
      </c>
      <c r="B2622" s="1" t="s">
        <v>378</v>
      </c>
      <c r="C2622" s="1" t="s">
        <v>379</v>
      </c>
      <c r="D2622" s="1" t="s">
        <v>101</v>
      </c>
      <c r="E2622" s="2">
        <v>44151.687458032407</v>
      </c>
      <c r="F2622" s="1" t="s">
        <v>88</v>
      </c>
      <c r="G2622" s="1" t="s">
        <v>113</v>
      </c>
      <c r="H2622" s="1" t="s">
        <v>90</v>
      </c>
      <c r="I2622" s="1" t="s">
        <v>88</v>
      </c>
      <c r="J2622" s="1" t="s">
        <v>102</v>
      </c>
      <c r="K2622">
        <v>317</v>
      </c>
      <c r="L2622" s="1" t="s">
        <v>91</v>
      </c>
      <c r="M2622">
        <v>2</v>
      </c>
      <c r="N2622">
        <v>2</v>
      </c>
      <c r="O2622" s="1" t="s">
        <v>92</v>
      </c>
      <c r="P2622" s="2">
        <v>44162</v>
      </c>
      <c r="Q2622" s="2">
        <v>44166</v>
      </c>
      <c r="R2622" s="2">
        <v>44151</v>
      </c>
      <c r="S2622" s="2">
        <v>44151.687458020831</v>
      </c>
      <c r="T2622">
        <v>944512412</v>
      </c>
      <c r="U2622">
        <v>2</v>
      </c>
      <c r="V2622" s="1" t="s">
        <v>2881</v>
      </c>
      <c r="W2622" s="2">
        <v>44162</v>
      </c>
      <c r="X2622" s="2">
        <v>44166</v>
      </c>
      <c r="Y2622">
        <v>2</v>
      </c>
      <c r="AB2622" s="1"/>
      <c r="AC2622" s="1" t="s">
        <v>105</v>
      </c>
      <c r="AD2622" s="1" t="s">
        <v>102</v>
      </c>
      <c r="AE2622" s="1" t="s">
        <v>93</v>
      </c>
      <c r="AF2622" s="1" t="s">
        <v>93</v>
      </c>
      <c r="AG2622" s="1" t="s">
        <v>105</v>
      </c>
      <c r="AH2622" s="1" t="s">
        <v>94</v>
      </c>
      <c r="AI2622" s="1" t="s">
        <v>107</v>
      </c>
      <c r="AJ2622" s="1" t="s">
        <v>94</v>
      </c>
      <c r="AK2622" s="1" t="s">
        <v>107</v>
      </c>
      <c r="AL2622" s="1" t="s">
        <v>95</v>
      </c>
      <c r="AM2622" s="1" t="s">
        <v>96</v>
      </c>
      <c r="AN2622" s="1" t="s">
        <v>97</v>
      </c>
      <c r="AO2622" s="1"/>
      <c r="AP2622">
        <v>0</v>
      </c>
      <c r="AQ2622">
        <v>0</v>
      </c>
      <c r="AR2622" s="1"/>
      <c r="AS2622" s="1"/>
      <c r="AT2622" s="1"/>
      <c r="AU2622">
        <v>0</v>
      </c>
      <c r="AV2622">
        <v>0</v>
      </c>
      <c r="AW2622" s="1"/>
      <c r="AX2622" s="1"/>
      <c r="AY2622" s="1"/>
      <c r="AZ2622">
        <v>0</v>
      </c>
      <c r="BA2622">
        <v>0</v>
      </c>
      <c r="BB2622" s="1"/>
      <c r="BC2622" s="1"/>
      <c r="BD2622" s="1" t="s">
        <v>98</v>
      </c>
      <c r="BE2622" s="1" t="s">
        <v>99</v>
      </c>
      <c r="BF2622" s="1"/>
      <c r="BG2622">
        <v>9810</v>
      </c>
      <c r="BH2622">
        <v>6383</v>
      </c>
      <c r="BI2622">
        <v>944512412</v>
      </c>
      <c r="BJ2622" s="1" t="s">
        <v>2909</v>
      </c>
      <c r="BK2622" s="1" t="s">
        <v>100</v>
      </c>
      <c r="BL2622" s="1" t="s">
        <v>100</v>
      </c>
      <c r="BM2622">
        <v>2000</v>
      </c>
      <c r="BN2622" s="1"/>
      <c r="BO2622" s="1"/>
      <c r="BP2622" s="1"/>
      <c r="BQ2622" s="1" t="s">
        <v>100</v>
      </c>
      <c r="BR2622" s="1" t="s">
        <v>90</v>
      </c>
      <c r="BU2622" s="1"/>
      <c r="BV2622" s="1"/>
      <c r="BW2622" s="1"/>
      <c r="CA2622" s="1"/>
      <c r="CF2622" s="1"/>
    </row>
    <row r="2623" spans="1:84" x14ac:dyDescent="0.25">
      <c r="A2623" s="1" t="s">
        <v>84</v>
      </c>
      <c r="B2623" s="1" t="s">
        <v>378</v>
      </c>
      <c r="C2623" s="1" t="s">
        <v>379</v>
      </c>
      <c r="D2623" s="1" t="s">
        <v>112</v>
      </c>
      <c r="E2623" s="2">
        <v>44151.687484837959</v>
      </c>
      <c r="F2623" s="1" t="s">
        <v>88</v>
      </c>
      <c r="G2623" s="1" t="s">
        <v>113</v>
      </c>
      <c r="H2623" s="1" t="s">
        <v>90</v>
      </c>
      <c r="I2623" s="1" t="s">
        <v>88</v>
      </c>
      <c r="J2623" s="1" t="s">
        <v>102</v>
      </c>
      <c r="K2623">
        <v>317</v>
      </c>
      <c r="L2623" s="1" t="s">
        <v>91</v>
      </c>
      <c r="M2623">
        <v>2</v>
      </c>
      <c r="N2623">
        <v>2</v>
      </c>
      <c r="O2623" s="1" t="s">
        <v>92</v>
      </c>
      <c r="P2623" s="2">
        <v>44158</v>
      </c>
      <c r="Q2623" s="2">
        <v>44162</v>
      </c>
      <c r="R2623" s="2">
        <v>44151</v>
      </c>
      <c r="S2623" s="2">
        <v>44151.687484814815</v>
      </c>
      <c r="T2623">
        <v>129017734</v>
      </c>
      <c r="U2623">
        <v>2</v>
      </c>
      <c r="V2623" s="1" t="s">
        <v>3890</v>
      </c>
      <c r="W2623" s="2">
        <v>44158</v>
      </c>
      <c r="X2623" s="2">
        <v>44162</v>
      </c>
      <c r="Y2623">
        <v>2</v>
      </c>
      <c r="AB2623" s="1"/>
      <c r="AC2623" s="1" t="s">
        <v>105</v>
      </c>
      <c r="AD2623" s="1" t="s">
        <v>102</v>
      </c>
      <c r="AE2623" s="1" t="s">
        <v>93</v>
      </c>
      <c r="AF2623" s="1" t="s">
        <v>93</v>
      </c>
      <c r="AG2623" s="1" t="s">
        <v>105</v>
      </c>
      <c r="AH2623" s="1" t="s">
        <v>94</v>
      </c>
      <c r="AI2623" s="1" t="s">
        <v>107</v>
      </c>
      <c r="AJ2623" s="1" t="s">
        <v>94</v>
      </c>
      <c r="AK2623" s="1" t="s">
        <v>107</v>
      </c>
      <c r="AL2623" s="1" t="s">
        <v>95</v>
      </c>
      <c r="AM2623" s="1" t="s">
        <v>96</v>
      </c>
      <c r="AN2623" s="1" t="s">
        <v>97</v>
      </c>
      <c r="AO2623" s="1"/>
      <c r="AP2623">
        <v>0</v>
      </c>
      <c r="AQ2623">
        <v>0</v>
      </c>
      <c r="AR2623" s="1"/>
      <c r="AS2623" s="1"/>
      <c r="AT2623" s="1"/>
      <c r="AU2623">
        <v>0</v>
      </c>
      <c r="AV2623">
        <v>0</v>
      </c>
      <c r="AW2623" s="1"/>
      <c r="AX2623" s="1"/>
      <c r="AY2623" s="1"/>
      <c r="AZ2623">
        <v>0</v>
      </c>
      <c r="BA2623">
        <v>0</v>
      </c>
      <c r="BB2623" s="1"/>
      <c r="BC2623" s="1"/>
      <c r="BD2623" s="1" t="s">
        <v>98</v>
      </c>
      <c r="BE2623" s="1" t="s">
        <v>99</v>
      </c>
      <c r="BF2623" s="1"/>
      <c r="BG2623">
        <v>9810</v>
      </c>
      <c r="BH2623">
        <v>6383</v>
      </c>
      <c r="BI2623">
        <v>129017734</v>
      </c>
      <c r="BJ2623" s="1" t="s">
        <v>452</v>
      </c>
      <c r="BK2623" s="1" t="s">
        <v>100</v>
      </c>
      <c r="BL2623" s="1" t="s">
        <v>100</v>
      </c>
      <c r="BM2623">
        <v>2000</v>
      </c>
      <c r="BN2623" s="1"/>
      <c r="BO2623" s="1"/>
      <c r="BP2623" s="1"/>
      <c r="BQ2623" s="1" t="s">
        <v>100</v>
      </c>
      <c r="BR2623" s="1" t="s">
        <v>90</v>
      </c>
      <c r="BU2623" s="1"/>
      <c r="BV2623" s="1"/>
      <c r="BW2623" s="1"/>
      <c r="CA2623" s="1"/>
      <c r="CF2623" s="1"/>
    </row>
    <row r="2624" spans="1:84" x14ac:dyDescent="0.25">
      <c r="A2624" s="1" t="s">
        <v>84</v>
      </c>
      <c r="B2624" s="1" t="s">
        <v>85</v>
      </c>
      <c r="C2624" s="1" t="s">
        <v>86</v>
      </c>
      <c r="D2624" s="1" t="s">
        <v>101</v>
      </c>
      <c r="E2624" s="2">
        <v>44151.676660787038</v>
      </c>
      <c r="F2624" s="1" t="s">
        <v>88</v>
      </c>
      <c r="G2624" s="1" t="s">
        <v>113</v>
      </c>
      <c r="H2624" s="1" t="s">
        <v>90</v>
      </c>
      <c r="I2624" s="1" t="s">
        <v>88</v>
      </c>
      <c r="J2624" s="1" t="s">
        <v>125</v>
      </c>
      <c r="K2624">
        <v>254.25</v>
      </c>
      <c r="L2624" s="1" t="s">
        <v>91</v>
      </c>
      <c r="M2624">
        <v>2</v>
      </c>
      <c r="N2624">
        <v>2</v>
      </c>
      <c r="O2624" s="1" t="s">
        <v>92</v>
      </c>
      <c r="P2624" s="2">
        <v>44162</v>
      </c>
      <c r="Q2624" s="2">
        <v>44166</v>
      </c>
      <c r="R2624" s="2">
        <v>44151</v>
      </c>
      <c r="S2624" s="2">
        <v>44151.676660740741</v>
      </c>
      <c r="T2624">
        <v>764624430</v>
      </c>
      <c r="U2624">
        <v>5</v>
      </c>
      <c r="V2624" s="1" t="s">
        <v>2885</v>
      </c>
      <c r="W2624" s="2">
        <v>44162</v>
      </c>
      <c r="X2624" s="2">
        <v>44166</v>
      </c>
      <c r="Y2624">
        <v>2</v>
      </c>
      <c r="AB2624" s="1"/>
      <c r="AC2624" s="1" t="s">
        <v>126</v>
      </c>
      <c r="AD2624" s="1" t="s">
        <v>125</v>
      </c>
      <c r="AE2624" s="1" t="s">
        <v>93</v>
      </c>
      <c r="AF2624" s="1" t="s">
        <v>93</v>
      </c>
      <c r="AG2624" s="1" t="s">
        <v>126</v>
      </c>
      <c r="AH2624" s="1" t="s">
        <v>94</v>
      </c>
      <c r="AI2624" s="1" t="s">
        <v>127</v>
      </c>
      <c r="AJ2624" s="1" t="s">
        <v>94</v>
      </c>
      <c r="AK2624" s="1" t="s">
        <v>127</v>
      </c>
      <c r="AL2624" s="1" t="s">
        <v>95</v>
      </c>
      <c r="AM2624" s="1" t="s">
        <v>96</v>
      </c>
      <c r="AN2624" s="1" t="s">
        <v>97</v>
      </c>
      <c r="AO2624" s="1"/>
      <c r="AP2624">
        <v>0</v>
      </c>
      <c r="AQ2624">
        <v>0</v>
      </c>
      <c r="AR2624" s="1"/>
      <c r="AS2624" s="1"/>
      <c r="AT2624" s="1"/>
      <c r="AU2624">
        <v>0</v>
      </c>
      <c r="AV2624">
        <v>0</v>
      </c>
      <c r="AW2624" s="1"/>
      <c r="AX2624" s="1"/>
      <c r="AY2624" s="1"/>
      <c r="AZ2624">
        <v>0</v>
      </c>
      <c r="BA2624">
        <v>0</v>
      </c>
      <c r="BB2624" s="1"/>
      <c r="BC2624" s="1"/>
      <c r="BD2624" s="1" t="s">
        <v>98</v>
      </c>
      <c r="BE2624" s="1" t="s">
        <v>99</v>
      </c>
      <c r="BF2624" s="1"/>
      <c r="BG2624">
        <v>1928</v>
      </c>
      <c r="BH2624">
        <v>2044</v>
      </c>
      <c r="BI2624">
        <v>764624430</v>
      </c>
      <c r="BJ2624" s="1" t="s">
        <v>7156</v>
      </c>
      <c r="BK2624" s="1" t="s">
        <v>100</v>
      </c>
      <c r="BL2624" s="1" t="s">
        <v>100</v>
      </c>
      <c r="BM2624">
        <v>2000</v>
      </c>
      <c r="BN2624" s="1"/>
      <c r="BO2624" s="1"/>
      <c r="BP2624" s="1"/>
      <c r="BQ2624" s="1" t="s">
        <v>100</v>
      </c>
      <c r="BR2624" s="1" t="s">
        <v>90</v>
      </c>
      <c r="BU2624" s="1"/>
      <c r="BV2624" s="1"/>
      <c r="BW2624" s="1"/>
      <c r="CA2624" s="1"/>
      <c r="CF2624" s="1"/>
    </row>
    <row r="2625" spans="1:84" x14ac:dyDescent="0.25">
      <c r="A2625" s="1" t="s">
        <v>84</v>
      </c>
      <c r="B2625" s="1" t="s">
        <v>85</v>
      </c>
      <c r="C2625" s="1" t="s">
        <v>86</v>
      </c>
      <c r="D2625" s="1" t="s">
        <v>101</v>
      </c>
      <c r="E2625" s="2">
        <v>44151.68349708333</v>
      </c>
      <c r="F2625" s="1" t="s">
        <v>88</v>
      </c>
      <c r="G2625" s="1" t="s">
        <v>113</v>
      </c>
      <c r="H2625" s="1" t="s">
        <v>90</v>
      </c>
      <c r="I2625" s="1" t="s">
        <v>88</v>
      </c>
      <c r="J2625" s="1" t="s">
        <v>117</v>
      </c>
      <c r="K2625">
        <v>254</v>
      </c>
      <c r="L2625" s="1" t="s">
        <v>91</v>
      </c>
      <c r="M2625">
        <v>2</v>
      </c>
      <c r="N2625">
        <v>2</v>
      </c>
      <c r="O2625" s="1" t="s">
        <v>92</v>
      </c>
      <c r="P2625" s="2">
        <v>44162</v>
      </c>
      <c r="Q2625" s="2">
        <v>44166</v>
      </c>
      <c r="R2625" s="2">
        <v>44151</v>
      </c>
      <c r="S2625" s="2">
        <v>44151.683497048609</v>
      </c>
      <c r="T2625">
        <v>288878612</v>
      </c>
      <c r="U2625">
        <v>5</v>
      </c>
      <c r="V2625" s="1" t="s">
        <v>2833</v>
      </c>
      <c r="W2625" s="2">
        <v>44162</v>
      </c>
      <c r="X2625" s="2">
        <v>44166</v>
      </c>
      <c r="Y2625">
        <v>2</v>
      </c>
      <c r="AB2625" s="1"/>
      <c r="AC2625" s="1" t="s">
        <v>118</v>
      </c>
      <c r="AD2625" s="1" t="s">
        <v>117</v>
      </c>
      <c r="AE2625" s="1" t="s">
        <v>93</v>
      </c>
      <c r="AF2625" s="1" t="s">
        <v>93</v>
      </c>
      <c r="AG2625" s="1" t="s">
        <v>118</v>
      </c>
      <c r="AH2625" s="1" t="s">
        <v>94</v>
      </c>
      <c r="AI2625" s="1" t="s">
        <v>119</v>
      </c>
      <c r="AJ2625" s="1" t="s">
        <v>94</v>
      </c>
      <c r="AK2625" s="1" t="s">
        <v>119</v>
      </c>
      <c r="AL2625" s="1" t="s">
        <v>95</v>
      </c>
      <c r="AM2625" s="1" t="s">
        <v>96</v>
      </c>
      <c r="AN2625" s="1" t="s">
        <v>97</v>
      </c>
      <c r="AO2625" s="1"/>
      <c r="AP2625">
        <v>0</v>
      </c>
      <c r="AQ2625">
        <v>0</v>
      </c>
      <c r="AR2625" s="1"/>
      <c r="AS2625" s="1"/>
      <c r="AT2625" s="1"/>
      <c r="AU2625">
        <v>0</v>
      </c>
      <c r="AV2625">
        <v>0</v>
      </c>
      <c r="AW2625" s="1"/>
      <c r="AX2625" s="1"/>
      <c r="AY2625" s="1"/>
      <c r="AZ2625">
        <v>0</v>
      </c>
      <c r="BA2625">
        <v>0</v>
      </c>
      <c r="BB2625" s="1"/>
      <c r="BC2625" s="1"/>
      <c r="BD2625" s="1" t="s">
        <v>98</v>
      </c>
      <c r="BE2625" s="1" t="s">
        <v>99</v>
      </c>
      <c r="BF2625" s="1"/>
      <c r="BG2625">
        <v>1928</v>
      </c>
      <c r="BH2625">
        <v>2044</v>
      </c>
      <c r="BI2625">
        <v>288878612</v>
      </c>
      <c r="BJ2625" s="1" t="s">
        <v>2949</v>
      </c>
      <c r="BK2625" s="1" t="s">
        <v>100</v>
      </c>
      <c r="BL2625" s="1" t="s">
        <v>100</v>
      </c>
      <c r="BM2625">
        <v>2000</v>
      </c>
      <c r="BN2625" s="1"/>
      <c r="BO2625" s="1"/>
      <c r="BP2625" s="1"/>
      <c r="BQ2625" s="1" t="s">
        <v>100</v>
      </c>
      <c r="BR2625" s="1" t="s">
        <v>90</v>
      </c>
      <c r="BU2625" s="1"/>
      <c r="BV2625" s="1"/>
      <c r="BW2625" s="1"/>
      <c r="CA2625" s="1"/>
      <c r="CF2625" s="1"/>
    </row>
    <row r="2626" spans="1:84" x14ac:dyDescent="0.25">
      <c r="A2626" s="1" t="s">
        <v>84</v>
      </c>
      <c r="B2626" s="1" t="s">
        <v>378</v>
      </c>
      <c r="C2626" s="1" t="s">
        <v>379</v>
      </c>
      <c r="D2626" s="1" t="s">
        <v>87</v>
      </c>
      <c r="E2626" s="2">
        <v>44151.684148275461</v>
      </c>
      <c r="F2626" s="1" t="s">
        <v>120</v>
      </c>
      <c r="G2626" s="1" t="s">
        <v>113</v>
      </c>
      <c r="H2626" s="1" t="s">
        <v>90</v>
      </c>
      <c r="I2626" s="1" t="s">
        <v>120</v>
      </c>
      <c r="J2626" s="1" t="s">
        <v>426</v>
      </c>
      <c r="K2626">
        <v>318</v>
      </c>
      <c r="L2626" s="1" t="s">
        <v>91</v>
      </c>
      <c r="M2626">
        <v>2</v>
      </c>
      <c r="N2626">
        <v>2</v>
      </c>
      <c r="O2626" s="1" t="s">
        <v>92</v>
      </c>
      <c r="P2626" s="2">
        <v>44154</v>
      </c>
      <c r="Q2626" s="2">
        <v>44158</v>
      </c>
      <c r="R2626" s="2">
        <v>44151</v>
      </c>
      <c r="S2626" s="2">
        <v>44151.684148229164</v>
      </c>
      <c r="T2626">
        <v>508830841</v>
      </c>
      <c r="U2626">
        <v>20</v>
      </c>
      <c r="V2626" s="1" t="s">
        <v>495</v>
      </c>
      <c r="W2626" s="2">
        <v>44154</v>
      </c>
      <c r="X2626" s="2">
        <v>44158</v>
      </c>
      <c r="Y2626">
        <v>2</v>
      </c>
      <c r="AB2626" s="1"/>
      <c r="AC2626" s="1" t="s">
        <v>428</v>
      </c>
      <c r="AD2626" s="1" t="s">
        <v>426</v>
      </c>
      <c r="AE2626" s="1" t="s">
        <v>121</v>
      </c>
      <c r="AF2626" s="1" t="s">
        <v>121</v>
      </c>
      <c r="AG2626" s="1" t="s">
        <v>428</v>
      </c>
      <c r="AH2626" s="1" t="s">
        <v>122</v>
      </c>
      <c r="AI2626" s="1" t="s">
        <v>429</v>
      </c>
      <c r="AJ2626" s="1" t="s">
        <v>122</v>
      </c>
      <c r="AK2626" s="1" t="s">
        <v>429</v>
      </c>
      <c r="AL2626" s="1" t="s">
        <v>95</v>
      </c>
      <c r="AM2626" s="1" t="s">
        <v>96</v>
      </c>
      <c r="AN2626" s="1" t="s">
        <v>97</v>
      </c>
      <c r="AO2626" s="1"/>
      <c r="AP2626">
        <v>0</v>
      </c>
      <c r="AQ2626">
        <v>0</v>
      </c>
      <c r="AR2626" s="1"/>
      <c r="AS2626" s="1"/>
      <c r="AT2626" s="1"/>
      <c r="AU2626">
        <v>0</v>
      </c>
      <c r="AV2626">
        <v>0</v>
      </c>
      <c r="AW2626" s="1"/>
      <c r="AX2626" s="1"/>
      <c r="AY2626" s="1"/>
      <c r="AZ2626">
        <v>0</v>
      </c>
      <c r="BA2626">
        <v>0</v>
      </c>
      <c r="BB2626" s="1"/>
      <c r="BC2626" s="1"/>
      <c r="BD2626" s="1" t="s">
        <v>98</v>
      </c>
      <c r="BE2626" s="1" t="s">
        <v>99</v>
      </c>
      <c r="BF2626" s="1"/>
      <c r="BG2626">
        <v>9810</v>
      </c>
      <c r="BH2626">
        <v>6383</v>
      </c>
      <c r="BI2626">
        <v>508830841</v>
      </c>
      <c r="BJ2626" s="1" t="s">
        <v>684</v>
      </c>
      <c r="BK2626" s="1" t="s">
        <v>100</v>
      </c>
      <c r="BL2626" s="1" t="s">
        <v>100</v>
      </c>
      <c r="BM2626">
        <v>2000</v>
      </c>
      <c r="BN2626" s="1"/>
      <c r="BO2626" s="1"/>
      <c r="BP2626" s="1"/>
      <c r="BQ2626" s="1" t="s">
        <v>100</v>
      </c>
      <c r="BR2626" s="1" t="s">
        <v>90</v>
      </c>
      <c r="BU2626" s="1"/>
      <c r="BV2626" s="1"/>
      <c r="BW2626" s="1"/>
      <c r="CA2626" s="1"/>
      <c r="CF2626" s="1"/>
    </row>
    <row r="2627" spans="1:84" x14ac:dyDescent="0.25">
      <c r="A2627" s="1" t="s">
        <v>84</v>
      </c>
      <c r="B2627" s="1" t="s">
        <v>378</v>
      </c>
      <c r="C2627" s="1" t="s">
        <v>379</v>
      </c>
      <c r="D2627" s="1" t="s">
        <v>87</v>
      </c>
      <c r="E2627" s="2">
        <v>44152.687080625001</v>
      </c>
      <c r="F2627" s="1" t="s">
        <v>120</v>
      </c>
      <c r="G2627" s="1" t="s">
        <v>113</v>
      </c>
      <c r="H2627" s="1" t="s">
        <v>90</v>
      </c>
      <c r="I2627" s="1" t="s">
        <v>120</v>
      </c>
      <c r="J2627" s="1" t="s">
        <v>426</v>
      </c>
      <c r="K2627">
        <v>314</v>
      </c>
      <c r="L2627" s="1" t="s">
        <v>91</v>
      </c>
      <c r="M2627">
        <v>2</v>
      </c>
      <c r="N2627">
        <v>2</v>
      </c>
      <c r="O2627" s="1" t="s">
        <v>92</v>
      </c>
      <c r="P2627" s="2">
        <v>44155</v>
      </c>
      <c r="Q2627" s="2">
        <v>44159</v>
      </c>
      <c r="R2627" s="2">
        <v>44152</v>
      </c>
      <c r="S2627" s="2">
        <v>44152.687080601849</v>
      </c>
      <c r="T2627">
        <v>144548365</v>
      </c>
      <c r="U2627">
        <v>2</v>
      </c>
      <c r="V2627" s="1" t="s">
        <v>953</v>
      </c>
      <c r="W2627" s="2">
        <v>44155</v>
      </c>
      <c r="X2627" s="2">
        <v>44159</v>
      </c>
      <c r="Y2627">
        <v>2</v>
      </c>
      <c r="AB2627" s="1"/>
      <c r="AC2627" s="1" t="s">
        <v>428</v>
      </c>
      <c r="AD2627" s="1" t="s">
        <v>426</v>
      </c>
      <c r="AE2627" s="1" t="s">
        <v>121</v>
      </c>
      <c r="AF2627" s="1" t="s">
        <v>121</v>
      </c>
      <c r="AG2627" s="1" t="s">
        <v>428</v>
      </c>
      <c r="AH2627" s="1" t="s">
        <v>122</v>
      </c>
      <c r="AI2627" s="1" t="s">
        <v>429</v>
      </c>
      <c r="AJ2627" s="1" t="s">
        <v>122</v>
      </c>
      <c r="AK2627" s="1" t="s">
        <v>429</v>
      </c>
      <c r="AL2627" s="1" t="s">
        <v>95</v>
      </c>
      <c r="AM2627" s="1" t="s">
        <v>96</v>
      </c>
      <c r="AN2627" s="1" t="s">
        <v>97</v>
      </c>
      <c r="AO2627" s="1"/>
      <c r="AP2627">
        <v>0</v>
      </c>
      <c r="AQ2627">
        <v>0</v>
      </c>
      <c r="AR2627" s="1"/>
      <c r="AS2627" s="1"/>
      <c r="AT2627" s="1"/>
      <c r="AU2627">
        <v>0</v>
      </c>
      <c r="AV2627">
        <v>0</v>
      </c>
      <c r="AW2627" s="1"/>
      <c r="AX2627" s="1"/>
      <c r="AY2627" s="1"/>
      <c r="AZ2627">
        <v>0</v>
      </c>
      <c r="BA2627">
        <v>0</v>
      </c>
      <c r="BB2627" s="1"/>
      <c r="BC2627" s="1"/>
      <c r="BD2627" s="1" t="s">
        <v>98</v>
      </c>
      <c r="BE2627" s="1" t="s">
        <v>99</v>
      </c>
      <c r="BF2627" s="1"/>
      <c r="BG2627">
        <v>9810</v>
      </c>
      <c r="BH2627">
        <v>6383</v>
      </c>
      <c r="BI2627">
        <v>144548365</v>
      </c>
      <c r="BJ2627" s="1" t="s">
        <v>3900</v>
      </c>
      <c r="BK2627" s="1" t="s">
        <v>100</v>
      </c>
      <c r="BL2627" s="1" t="s">
        <v>100</v>
      </c>
      <c r="BM2627">
        <v>2000</v>
      </c>
      <c r="BN2627" s="1"/>
      <c r="BO2627" s="1"/>
      <c r="BP2627" s="1"/>
      <c r="BQ2627" s="1" t="s">
        <v>100</v>
      </c>
      <c r="BR2627" s="1" t="s">
        <v>90</v>
      </c>
      <c r="BU2627" s="1"/>
      <c r="BV2627" s="1"/>
      <c r="BW2627" s="1"/>
      <c r="CA2627" s="1"/>
      <c r="CF2627" s="1"/>
    </row>
    <row r="2628" spans="1:84" x14ac:dyDescent="0.25">
      <c r="A2628" s="1" t="s">
        <v>84</v>
      </c>
      <c r="B2628" s="1" t="s">
        <v>85</v>
      </c>
      <c r="C2628" s="1" t="s">
        <v>86</v>
      </c>
      <c r="D2628" s="1" t="s">
        <v>101</v>
      </c>
      <c r="E2628" s="2">
        <v>44152.686948993054</v>
      </c>
      <c r="F2628" s="1" t="s">
        <v>125</v>
      </c>
      <c r="G2628" s="1" t="s">
        <v>89</v>
      </c>
      <c r="H2628" s="1" t="s">
        <v>90</v>
      </c>
      <c r="I2628" s="1" t="s">
        <v>129</v>
      </c>
      <c r="J2628" s="1" t="s">
        <v>125</v>
      </c>
      <c r="K2628">
        <v>247</v>
      </c>
      <c r="L2628" s="1" t="s">
        <v>91</v>
      </c>
      <c r="M2628">
        <v>2</v>
      </c>
      <c r="N2628">
        <v>2</v>
      </c>
      <c r="O2628" s="1" t="s">
        <v>92</v>
      </c>
      <c r="P2628" s="2">
        <v>44163</v>
      </c>
      <c r="Q2628" s="2">
        <v>44167</v>
      </c>
      <c r="R2628" s="2">
        <v>44152</v>
      </c>
      <c r="S2628" s="2">
        <v>44152.686948969909</v>
      </c>
      <c r="T2628">
        <v>704271236</v>
      </c>
      <c r="U2628">
        <v>32</v>
      </c>
      <c r="V2628" s="1" t="s">
        <v>7053</v>
      </c>
      <c r="W2628" s="2">
        <v>44163</v>
      </c>
      <c r="X2628" s="2">
        <v>44167</v>
      </c>
      <c r="Y2628">
        <v>2</v>
      </c>
      <c r="AB2628" s="1"/>
      <c r="AC2628" s="1" t="s">
        <v>130</v>
      </c>
      <c r="AD2628" s="1" t="s">
        <v>129</v>
      </c>
      <c r="AE2628" s="1" t="s">
        <v>126</v>
      </c>
      <c r="AF2628" s="1" t="s">
        <v>130</v>
      </c>
      <c r="AG2628" s="1" t="s">
        <v>126</v>
      </c>
      <c r="AH2628" s="1" t="s">
        <v>130</v>
      </c>
      <c r="AI2628" s="1" t="s">
        <v>127</v>
      </c>
      <c r="AJ2628" s="1" t="s">
        <v>127</v>
      </c>
      <c r="AK2628" s="1" t="s">
        <v>130</v>
      </c>
      <c r="AL2628" s="1" t="s">
        <v>95</v>
      </c>
      <c r="AM2628" s="1" t="s">
        <v>96</v>
      </c>
      <c r="AN2628" s="1" t="s">
        <v>97</v>
      </c>
      <c r="AO2628" s="1"/>
      <c r="AP2628">
        <v>0</v>
      </c>
      <c r="AQ2628">
        <v>0</v>
      </c>
      <c r="AR2628" s="1"/>
      <c r="AS2628" s="1"/>
      <c r="AT2628" s="1"/>
      <c r="AU2628">
        <v>0</v>
      </c>
      <c r="AV2628">
        <v>0</v>
      </c>
      <c r="AW2628" s="1"/>
      <c r="AX2628" s="1"/>
      <c r="AY2628" s="1"/>
      <c r="AZ2628">
        <v>0</v>
      </c>
      <c r="BA2628">
        <v>0</v>
      </c>
      <c r="BB2628" s="1"/>
      <c r="BC2628" s="1"/>
      <c r="BD2628" s="1" t="s">
        <v>98</v>
      </c>
      <c r="BE2628" s="1" t="s">
        <v>99</v>
      </c>
      <c r="BF2628" s="1"/>
      <c r="BG2628">
        <v>1928</v>
      </c>
      <c r="BH2628">
        <v>2044</v>
      </c>
      <c r="BI2628">
        <v>704271236</v>
      </c>
      <c r="BJ2628" s="1" t="s">
        <v>2931</v>
      </c>
      <c r="BK2628" s="1" t="s">
        <v>100</v>
      </c>
      <c r="BL2628" s="1" t="s">
        <v>100</v>
      </c>
      <c r="BM2628">
        <v>2000</v>
      </c>
      <c r="BN2628" s="1"/>
      <c r="BO2628" s="1"/>
      <c r="BP2628" s="1"/>
      <c r="BQ2628" s="1" t="s">
        <v>100</v>
      </c>
      <c r="BR2628" s="1" t="s">
        <v>90</v>
      </c>
      <c r="BU2628" s="1"/>
      <c r="BV2628" s="1"/>
      <c r="BW2628" s="1"/>
      <c r="CA2628" s="1"/>
      <c r="CF2628" s="1"/>
    </row>
    <row r="2629" spans="1:84" x14ac:dyDescent="0.25">
      <c r="A2629" s="1" t="s">
        <v>84</v>
      </c>
      <c r="B2629" s="1" t="s">
        <v>85</v>
      </c>
      <c r="C2629" s="1" t="s">
        <v>86</v>
      </c>
      <c r="D2629" s="1" t="s">
        <v>112</v>
      </c>
      <c r="E2629" s="2">
        <v>44152.686433518516</v>
      </c>
      <c r="F2629" s="1" t="s">
        <v>125</v>
      </c>
      <c r="G2629" s="1" t="s">
        <v>89</v>
      </c>
      <c r="H2629" s="1" t="s">
        <v>90</v>
      </c>
      <c r="I2629" s="1" t="s">
        <v>103</v>
      </c>
      <c r="J2629" s="1" t="s">
        <v>125</v>
      </c>
      <c r="K2629">
        <v>247.25</v>
      </c>
      <c r="L2629" s="1" t="s">
        <v>91</v>
      </c>
      <c r="M2629">
        <v>2</v>
      </c>
      <c r="N2629">
        <v>2</v>
      </c>
      <c r="O2629" s="1" t="s">
        <v>92</v>
      </c>
      <c r="P2629" s="2">
        <v>44159</v>
      </c>
      <c r="Q2629" s="2">
        <v>44163</v>
      </c>
      <c r="R2629" s="2">
        <v>44152</v>
      </c>
      <c r="S2629" s="2">
        <v>44152.686433483796</v>
      </c>
      <c r="T2629">
        <v>154894605</v>
      </c>
      <c r="U2629">
        <v>41</v>
      </c>
      <c r="V2629" s="1" t="s">
        <v>841</v>
      </c>
      <c r="W2629" s="2">
        <v>44159</v>
      </c>
      <c r="X2629" s="2">
        <v>44163</v>
      </c>
      <c r="Y2629">
        <v>2</v>
      </c>
      <c r="AB2629" s="1"/>
      <c r="AC2629" s="1" t="s">
        <v>104</v>
      </c>
      <c r="AD2629" s="1" t="s">
        <v>103</v>
      </c>
      <c r="AE2629" s="1" t="s">
        <v>126</v>
      </c>
      <c r="AF2629" s="1" t="s">
        <v>104</v>
      </c>
      <c r="AG2629" s="1" t="s">
        <v>126</v>
      </c>
      <c r="AH2629" s="1" t="s">
        <v>106</v>
      </c>
      <c r="AI2629" s="1" t="s">
        <v>127</v>
      </c>
      <c r="AJ2629" s="1" t="s">
        <v>127</v>
      </c>
      <c r="AK2629" s="1" t="s">
        <v>106</v>
      </c>
      <c r="AL2629" s="1" t="s">
        <v>95</v>
      </c>
      <c r="AM2629" s="1" t="s">
        <v>96</v>
      </c>
      <c r="AN2629" s="1" t="s">
        <v>97</v>
      </c>
      <c r="AO2629" s="1"/>
      <c r="AP2629">
        <v>0</v>
      </c>
      <c r="AQ2629">
        <v>0</v>
      </c>
      <c r="AR2629" s="1"/>
      <c r="AS2629" s="1"/>
      <c r="AT2629" s="1"/>
      <c r="AU2629">
        <v>0</v>
      </c>
      <c r="AV2629">
        <v>0</v>
      </c>
      <c r="AW2629" s="1"/>
      <c r="AX2629" s="1"/>
      <c r="AY2629" s="1"/>
      <c r="AZ2629">
        <v>0</v>
      </c>
      <c r="BA2629">
        <v>0</v>
      </c>
      <c r="BB2629" s="1"/>
      <c r="BC2629" s="1"/>
      <c r="BD2629" s="1" t="s">
        <v>98</v>
      </c>
      <c r="BE2629" s="1" t="s">
        <v>99</v>
      </c>
      <c r="BF2629" s="1"/>
      <c r="BG2629">
        <v>1928</v>
      </c>
      <c r="BH2629">
        <v>2044</v>
      </c>
      <c r="BI2629">
        <v>154894605</v>
      </c>
      <c r="BJ2629" s="1" t="s">
        <v>2915</v>
      </c>
      <c r="BK2629" s="1" t="s">
        <v>100</v>
      </c>
      <c r="BL2629" s="1" t="s">
        <v>100</v>
      </c>
      <c r="BM2629">
        <v>2000</v>
      </c>
      <c r="BN2629" s="1"/>
      <c r="BO2629" s="1"/>
      <c r="BP2629" s="1"/>
      <c r="BQ2629" s="1" t="s">
        <v>100</v>
      </c>
      <c r="BR2629" s="1" t="s">
        <v>90</v>
      </c>
      <c r="BU2629" s="1"/>
      <c r="BV2629" s="1"/>
      <c r="BW2629" s="1"/>
      <c r="CA2629" s="1"/>
      <c r="CF2629" s="1"/>
    </row>
    <row r="2630" spans="1:84" x14ac:dyDescent="0.25">
      <c r="A2630" s="1" t="s">
        <v>84</v>
      </c>
      <c r="B2630" s="1" t="s">
        <v>378</v>
      </c>
      <c r="C2630" s="1" t="s">
        <v>379</v>
      </c>
      <c r="D2630" s="1" t="s">
        <v>87</v>
      </c>
      <c r="E2630" s="2">
        <v>44152.686880879628</v>
      </c>
      <c r="F2630" s="1" t="s">
        <v>120</v>
      </c>
      <c r="G2630" s="1" t="s">
        <v>113</v>
      </c>
      <c r="H2630" s="1" t="s">
        <v>90</v>
      </c>
      <c r="I2630" s="1" t="s">
        <v>120</v>
      </c>
      <c r="J2630" s="1" t="s">
        <v>426</v>
      </c>
      <c r="K2630">
        <v>314</v>
      </c>
      <c r="L2630" s="1" t="s">
        <v>91</v>
      </c>
      <c r="M2630">
        <v>2</v>
      </c>
      <c r="N2630">
        <v>2</v>
      </c>
      <c r="O2630" s="1" t="s">
        <v>92</v>
      </c>
      <c r="P2630" s="2">
        <v>44155</v>
      </c>
      <c r="Q2630" s="2">
        <v>44159</v>
      </c>
      <c r="R2630" s="2">
        <v>44152</v>
      </c>
      <c r="S2630" s="2">
        <v>44152.686880868052</v>
      </c>
      <c r="T2630">
        <v>431503814</v>
      </c>
      <c r="U2630">
        <v>14</v>
      </c>
      <c r="V2630" s="1" t="s">
        <v>2912</v>
      </c>
      <c r="W2630" s="2">
        <v>44155</v>
      </c>
      <c r="X2630" s="2">
        <v>44159</v>
      </c>
      <c r="Y2630">
        <v>2</v>
      </c>
      <c r="AB2630" s="1"/>
      <c r="AC2630" s="1" t="s">
        <v>428</v>
      </c>
      <c r="AD2630" s="1" t="s">
        <v>426</v>
      </c>
      <c r="AE2630" s="1" t="s">
        <v>121</v>
      </c>
      <c r="AF2630" s="1" t="s">
        <v>121</v>
      </c>
      <c r="AG2630" s="1" t="s">
        <v>428</v>
      </c>
      <c r="AH2630" s="1" t="s">
        <v>122</v>
      </c>
      <c r="AI2630" s="1" t="s">
        <v>429</v>
      </c>
      <c r="AJ2630" s="1" t="s">
        <v>122</v>
      </c>
      <c r="AK2630" s="1" t="s">
        <v>429</v>
      </c>
      <c r="AL2630" s="1" t="s">
        <v>95</v>
      </c>
      <c r="AM2630" s="1" t="s">
        <v>96</v>
      </c>
      <c r="AN2630" s="1" t="s">
        <v>97</v>
      </c>
      <c r="AO2630" s="1"/>
      <c r="AP2630">
        <v>0</v>
      </c>
      <c r="AQ2630">
        <v>0</v>
      </c>
      <c r="AR2630" s="1"/>
      <c r="AS2630" s="1"/>
      <c r="AT2630" s="1"/>
      <c r="AU2630">
        <v>0</v>
      </c>
      <c r="AV2630">
        <v>0</v>
      </c>
      <c r="AW2630" s="1"/>
      <c r="AX2630" s="1"/>
      <c r="AY2630" s="1"/>
      <c r="AZ2630">
        <v>0</v>
      </c>
      <c r="BA2630">
        <v>0</v>
      </c>
      <c r="BB2630" s="1"/>
      <c r="BC2630" s="1"/>
      <c r="BD2630" s="1" t="s">
        <v>98</v>
      </c>
      <c r="BE2630" s="1" t="s">
        <v>99</v>
      </c>
      <c r="BF2630" s="1"/>
      <c r="BG2630">
        <v>9810</v>
      </c>
      <c r="BH2630">
        <v>6383</v>
      </c>
      <c r="BI2630">
        <v>431503814</v>
      </c>
      <c r="BJ2630" s="1" t="s">
        <v>3050</v>
      </c>
      <c r="BK2630" s="1" t="s">
        <v>100</v>
      </c>
      <c r="BL2630" s="1" t="s">
        <v>100</v>
      </c>
      <c r="BM2630">
        <v>2000</v>
      </c>
      <c r="BN2630" s="1"/>
      <c r="BO2630" s="1"/>
      <c r="BP2630" s="1"/>
      <c r="BQ2630" s="1" t="s">
        <v>100</v>
      </c>
      <c r="BR2630" s="1" t="s">
        <v>90</v>
      </c>
      <c r="BU2630" s="1"/>
      <c r="BV2630" s="1"/>
      <c r="BW2630" s="1"/>
      <c r="CA2630" s="1"/>
      <c r="CF2630" s="1"/>
    </row>
    <row r="2631" spans="1:84" x14ac:dyDescent="0.25">
      <c r="A2631" s="1" t="s">
        <v>84</v>
      </c>
      <c r="B2631" s="1" t="s">
        <v>85</v>
      </c>
      <c r="C2631" s="1" t="s">
        <v>86</v>
      </c>
      <c r="D2631" s="1" t="s">
        <v>87</v>
      </c>
      <c r="E2631" s="2">
        <v>44152.687372222223</v>
      </c>
      <c r="F2631" s="1" t="s">
        <v>117</v>
      </c>
      <c r="G2631" s="1" t="s">
        <v>89</v>
      </c>
      <c r="H2631" s="1" t="s">
        <v>90</v>
      </c>
      <c r="I2631" s="1" t="s">
        <v>129</v>
      </c>
      <c r="J2631" s="1" t="s">
        <v>117</v>
      </c>
      <c r="K2631">
        <v>248</v>
      </c>
      <c r="L2631" s="1" t="s">
        <v>91</v>
      </c>
      <c r="M2631">
        <v>2</v>
      </c>
      <c r="N2631">
        <v>2</v>
      </c>
      <c r="O2631" s="1" t="s">
        <v>92</v>
      </c>
      <c r="P2631" s="2">
        <v>44155</v>
      </c>
      <c r="Q2631" s="2">
        <v>44159</v>
      </c>
      <c r="R2631" s="2">
        <v>44152</v>
      </c>
      <c r="S2631" s="2">
        <v>44152.687372106484</v>
      </c>
      <c r="T2631">
        <v>324927290</v>
      </c>
      <c r="U2631">
        <v>35</v>
      </c>
      <c r="V2631" s="1" t="s">
        <v>3095</v>
      </c>
      <c r="W2631" s="2">
        <v>44155</v>
      </c>
      <c r="X2631" s="2">
        <v>44159</v>
      </c>
      <c r="Y2631">
        <v>2</v>
      </c>
      <c r="AB2631" s="1"/>
      <c r="AC2631" s="1" t="s">
        <v>130</v>
      </c>
      <c r="AD2631" s="1" t="s">
        <v>129</v>
      </c>
      <c r="AE2631" s="1" t="s">
        <v>118</v>
      </c>
      <c r="AF2631" s="1" t="s">
        <v>130</v>
      </c>
      <c r="AG2631" s="1" t="s">
        <v>118</v>
      </c>
      <c r="AH2631" s="1" t="s">
        <v>130</v>
      </c>
      <c r="AI2631" s="1" t="s">
        <v>119</v>
      </c>
      <c r="AJ2631" s="1" t="s">
        <v>119</v>
      </c>
      <c r="AK2631" s="1" t="s">
        <v>130</v>
      </c>
      <c r="AL2631" s="1" t="s">
        <v>95</v>
      </c>
      <c r="AM2631" s="1" t="s">
        <v>96</v>
      </c>
      <c r="AN2631" s="1" t="s">
        <v>97</v>
      </c>
      <c r="AO2631" s="1"/>
      <c r="AP2631">
        <v>0</v>
      </c>
      <c r="AQ2631">
        <v>0</v>
      </c>
      <c r="AR2631" s="1"/>
      <c r="AS2631" s="1"/>
      <c r="AT2631" s="1"/>
      <c r="AU2631">
        <v>0</v>
      </c>
      <c r="AV2631">
        <v>0</v>
      </c>
      <c r="AW2631" s="1"/>
      <c r="AX2631" s="1"/>
      <c r="AY2631" s="1"/>
      <c r="AZ2631">
        <v>0</v>
      </c>
      <c r="BA2631">
        <v>0</v>
      </c>
      <c r="BB2631" s="1"/>
      <c r="BC2631" s="1"/>
      <c r="BD2631" s="1" t="s">
        <v>98</v>
      </c>
      <c r="BE2631" s="1" t="s">
        <v>99</v>
      </c>
      <c r="BF2631" s="1"/>
      <c r="BG2631">
        <v>1928</v>
      </c>
      <c r="BH2631">
        <v>2044</v>
      </c>
      <c r="BI2631">
        <v>324927290</v>
      </c>
      <c r="BJ2631" s="1" t="s">
        <v>535</v>
      </c>
      <c r="BK2631" s="1" t="s">
        <v>100</v>
      </c>
      <c r="BL2631" s="1" t="s">
        <v>100</v>
      </c>
      <c r="BM2631">
        <v>2000</v>
      </c>
      <c r="BN2631" s="1"/>
      <c r="BO2631" s="1"/>
      <c r="BP2631" s="1"/>
      <c r="BQ2631" s="1" t="s">
        <v>100</v>
      </c>
      <c r="BR2631" s="1" t="s">
        <v>90</v>
      </c>
      <c r="BU2631" s="1"/>
      <c r="BV2631" s="1"/>
      <c r="BW2631" s="1"/>
      <c r="CA2631" s="1"/>
      <c r="CF2631" s="1"/>
    </row>
    <row r="2632" spans="1:84" x14ac:dyDescent="0.25">
      <c r="A2632" s="1" t="s">
        <v>84</v>
      </c>
      <c r="B2632" s="1" t="s">
        <v>85</v>
      </c>
      <c r="C2632" s="1" t="s">
        <v>86</v>
      </c>
      <c r="D2632" s="1" t="s">
        <v>112</v>
      </c>
      <c r="E2632" s="2">
        <v>44152.687106550926</v>
      </c>
      <c r="F2632" s="1" t="s">
        <v>125</v>
      </c>
      <c r="G2632" s="1" t="s">
        <v>89</v>
      </c>
      <c r="H2632" s="1" t="s">
        <v>90</v>
      </c>
      <c r="I2632" s="1" t="s">
        <v>129</v>
      </c>
      <c r="J2632" s="1" t="s">
        <v>125</v>
      </c>
      <c r="K2632">
        <v>247</v>
      </c>
      <c r="L2632" s="1" t="s">
        <v>91</v>
      </c>
      <c r="M2632">
        <v>2</v>
      </c>
      <c r="N2632">
        <v>2</v>
      </c>
      <c r="O2632" s="1" t="s">
        <v>92</v>
      </c>
      <c r="P2632" s="2">
        <v>44159</v>
      </c>
      <c r="Q2632" s="2">
        <v>44163</v>
      </c>
      <c r="R2632" s="2">
        <v>44152</v>
      </c>
      <c r="S2632" s="2">
        <v>44152.68710653935</v>
      </c>
      <c r="T2632">
        <v>262609898</v>
      </c>
      <c r="U2632">
        <v>5</v>
      </c>
      <c r="V2632" s="1" t="s">
        <v>1209</v>
      </c>
      <c r="W2632" s="2">
        <v>44159</v>
      </c>
      <c r="X2632" s="2">
        <v>44163</v>
      </c>
      <c r="Y2632">
        <v>2</v>
      </c>
      <c r="AB2632" s="1"/>
      <c r="AC2632" s="1" t="s">
        <v>130</v>
      </c>
      <c r="AD2632" s="1" t="s">
        <v>129</v>
      </c>
      <c r="AE2632" s="1" t="s">
        <v>126</v>
      </c>
      <c r="AF2632" s="1" t="s">
        <v>130</v>
      </c>
      <c r="AG2632" s="1" t="s">
        <v>126</v>
      </c>
      <c r="AH2632" s="1" t="s">
        <v>130</v>
      </c>
      <c r="AI2632" s="1" t="s">
        <v>127</v>
      </c>
      <c r="AJ2632" s="1" t="s">
        <v>127</v>
      </c>
      <c r="AK2632" s="1" t="s">
        <v>130</v>
      </c>
      <c r="AL2632" s="1" t="s">
        <v>95</v>
      </c>
      <c r="AM2632" s="1" t="s">
        <v>96</v>
      </c>
      <c r="AN2632" s="1" t="s">
        <v>97</v>
      </c>
      <c r="AO2632" s="1"/>
      <c r="AP2632">
        <v>0</v>
      </c>
      <c r="AQ2632">
        <v>0</v>
      </c>
      <c r="AR2632" s="1"/>
      <c r="AS2632" s="1"/>
      <c r="AT2632" s="1"/>
      <c r="AU2632">
        <v>0</v>
      </c>
      <c r="AV2632">
        <v>0</v>
      </c>
      <c r="AW2632" s="1"/>
      <c r="AX2632" s="1"/>
      <c r="AY2632" s="1"/>
      <c r="AZ2632">
        <v>0</v>
      </c>
      <c r="BA2632">
        <v>0</v>
      </c>
      <c r="BB2632" s="1"/>
      <c r="BC2632" s="1"/>
      <c r="BD2632" s="1" t="s">
        <v>98</v>
      </c>
      <c r="BE2632" s="1" t="s">
        <v>99</v>
      </c>
      <c r="BF2632" s="1"/>
      <c r="BG2632">
        <v>1928</v>
      </c>
      <c r="BH2632">
        <v>2044</v>
      </c>
      <c r="BI2632">
        <v>262609898</v>
      </c>
      <c r="BJ2632" s="1" t="s">
        <v>567</v>
      </c>
      <c r="BK2632" s="1" t="s">
        <v>100</v>
      </c>
      <c r="BL2632" s="1" t="s">
        <v>100</v>
      </c>
      <c r="BM2632">
        <v>2000</v>
      </c>
      <c r="BN2632" s="1"/>
      <c r="BO2632" s="1"/>
      <c r="BP2632" s="1"/>
      <c r="BQ2632" s="1" t="s">
        <v>100</v>
      </c>
      <c r="BR2632" s="1" t="s">
        <v>90</v>
      </c>
      <c r="BU2632" s="1"/>
      <c r="BV2632" s="1"/>
      <c r="BW2632" s="1"/>
      <c r="CA2632" s="1"/>
      <c r="CF2632" s="1"/>
    </row>
    <row r="2633" spans="1:84" x14ac:dyDescent="0.25">
      <c r="A2633" s="1" t="s">
        <v>84</v>
      </c>
      <c r="B2633" s="1" t="s">
        <v>85</v>
      </c>
      <c r="C2633" s="1" t="s">
        <v>86</v>
      </c>
      <c r="D2633" s="1" t="s">
        <v>87</v>
      </c>
      <c r="E2633" s="2">
        <v>44152.678696909723</v>
      </c>
      <c r="F2633" s="1" t="s">
        <v>129</v>
      </c>
      <c r="G2633" s="1" t="s">
        <v>113</v>
      </c>
      <c r="H2633" s="1" t="s">
        <v>90</v>
      </c>
      <c r="I2633" s="1" t="s">
        <v>129</v>
      </c>
      <c r="J2633" s="1" t="s">
        <v>120</v>
      </c>
      <c r="K2633">
        <v>248</v>
      </c>
      <c r="L2633" s="1" t="s">
        <v>91</v>
      </c>
      <c r="M2633">
        <v>2</v>
      </c>
      <c r="N2633">
        <v>2</v>
      </c>
      <c r="O2633" s="1" t="s">
        <v>92</v>
      </c>
      <c r="P2633" s="2">
        <v>44155</v>
      </c>
      <c r="Q2633" s="2">
        <v>44159</v>
      </c>
      <c r="R2633" s="2">
        <v>44152</v>
      </c>
      <c r="S2633" s="2">
        <v>44152.678696875002</v>
      </c>
      <c r="T2633">
        <v>436158029</v>
      </c>
      <c r="U2633">
        <v>11</v>
      </c>
      <c r="V2633" s="1" t="s">
        <v>922</v>
      </c>
      <c r="W2633" s="2">
        <v>44155</v>
      </c>
      <c r="X2633" s="2">
        <v>44159</v>
      </c>
      <c r="Y2633">
        <v>2</v>
      </c>
      <c r="AB2633" s="1"/>
      <c r="AC2633" s="1" t="s">
        <v>121</v>
      </c>
      <c r="AD2633" s="1" t="s">
        <v>120</v>
      </c>
      <c r="AE2633" s="1" t="s">
        <v>130</v>
      </c>
      <c r="AF2633" s="1" t="s">
        <v>130</v>
      </c>
      <c r="AG2633" s="1" t="s">
        <v>121</v>
      </c>
      <c r="AH2633" s="1" t="s">
        <v>130</v>
      </c>
      <c r="AI2633" s="1" t="s">
        <v>122</v>
      </c>
      <c r="AJ2633" s="1" t="s">
        <v>130</v>
      </c>
      <c r="AK2633" s="1" t="s">
        <v>122</v>
      </c>
      <c r="AL2633" s="1" t="s">
        <v>95</v>
      </c>
      <c r="AM2633" s="1" t="s">
        <v>96</v>
      </c>
      <c r="AN2633" s="1" t="s">
        <v>97</v>
      </c>
      <c r="AO2633" s="1"/>
      <c r="AP2633">
        <v>0</v>
      </c>
      <c r="AQ2633">
        <v>0</v>
      </c>
      <c r="AR2633" s="1"/>
      <c r="AS2633" s="1"/>
      <c r="AT2633" s="1"/>
      <c r="AU2633">
        <v>0</v>
      </c>
      <c r="AV2633">
        <v>0</v>
      </c>
      <c r="AW2633" s="1"/>
      <c r="AX2633" s="1"/>
      <c r="AY2633" s="1"/>
      <c r="AZ2633">
        <v>0</v>
      </c>
      <c r="BA2633">
        <v>0</v>
      </c>
      <c r="BB2633" s="1"/>
      <c r="BC2633" s="1"/>
      <c r="BD2633" s="1" t="s">
        <v>98</v>
      </c>
      <c r="BE2633" s="1" t="s">
        <v>99</v>
      </c>
      <c r="BF2633" s="1"/>
      <c r="BG2633">
        <v>1928</v>
      </c>
      <c r="BH2633">
        <v>2044</v>
      </c>
      <c r="BI2633">
        <v>436158029</v>
      </c>
      <c r="BJ2633" s="1" t="s">
        <v>906</v>
      </c>
      <c r="BK2633" s="1" t="s">
        <v>100</v>
      </c>
      <c r="BL2633" s="1" t="s">
        <v>100</v>
      </c>
      <c r="BM2633">
        <v>2000</v>
      </c>
      <c r="BN2633" s="1"/>
      <c r="BO2633" s="1"/>
      <c r="BP2633" s="1"/>
      <c r="BQ2633" s="1" t="s">
        <v>100</v>
      </c>
      <c r="BR2633" s="1" t="s">
        <v>90</v>
      </c>
      <c r="BU2633" s="1"/>
      <c r="BV2633" s="1"/>
      <c r="BW2633" s="1"/>
      <c r="CA2633" s="1"/>
      <c r="CF2633" s="1"/>
    </row>
    <row r="2634" spans="1:84" x14ac:dyDescent="0.25">
      <c r="A2634" s="1" t="s">
        <v>84</v>
      </c>
      <c r="B2634" s="1" t="s">
        <v>85</v>
      </c>
      <c r="C2634" s="1" t="s">
        <v>86</v>
      </c>
      <c r="D2634" s="1" t="s">
        <v>101</v>
      </c>
      <c r="E2634" s="2">
        <v>44152.687381782409</v>
      </c>
      <c r="F2634" s="1" t="s">
        <v>125</v>
      </c>
      <c r="G2634" s="1" t="s">
        <v>89</v>
      </c>
      <c r="H2634" s="1" t="s">
        <v>90</v>
      </c>
      <c r="I2634" s="1" t="s">
        <v>103</v>
      </c>
      <c r="J2634" s="1" t="s">
        <v>125</v>
      </c>
      <c r="K2634">
        <v>246.5</v>
      </c>
      <c r="L2634" s="1" t="s">
        <v>91</v>
      </c>
      <c r="M2634">
        <v>2</v>
      </c>
      <c r="N2634">
        <v>2</v>
      </c>
      <c r="O2634" s="1" t="s">
        <v>92</v>
      </c>
      <c r="P2634" s="2">
        <v>44163</v>
      </c>
      <c r="Q2634" s="2">
        <v>44167</v>
      </c>
      <c r="R2634" s="2">
        <v>44152</v>
      </c>
      <c r="S2634" s="2">
        <v>44152.687381759257</v>
      </c>
      <c r="T2634">
        <v>359779878</v>
      </c>
      <c r="U2634">
        <v>5</v>
      </c>
      <c r="V2634" s="1" t="s">
        <v>1896</v>
      </c>
      <c r="W2634" s="2">
        <v>44163</v>
      </c>
      <c r="X2634" s="2">
        <v>44167</v>
      </c>
      <c r="Y2634">
        <v>2</v>
      </c>
      <c r="AB2634" s="1"/>
      <c r="AC2634" s="1" t="s">
        <v>104</v>
      </c>
      <c r="AD2634" s="1" t="s">
        <v>103</v>
      </c>
      <c r="AE2634" s="1" t="s">
        <v>126</v>
      </c>
      <c r="AF2634" s="1" t="s">
        <v>104</v>
      </c>
      <c r="AG2634" s="1" t="s">
        <v>126</v>
      </c>
      <c r="AH2634" s="1" t="s">
        <v>106</v>
      </c>
      <c r="AI2634" s="1" t="s">
        <v>127</v>
      </c>
      <c r="AJ2634" s="1" t="s">
        <v>127</v>
      </c>
      <c r="AK2634" s="1" t="s">
        <v>106</v>
      </c>
      <c r="AL2634" s="1" t="s">
        <v>95</v>
      </c>
      <c r="AM2634" s="1" t="s">
        <v>96</v>
      </c>
      <c r="AN2634" s="1" t="s">
        <v>97</v>
      </c>
      <c r="AO2634" s="1"/>
      <c r="AP2634">
        <v>0</v>
      </c>
      <c r="AQ2634">
        <v>0</v>
      </c>
      <c r="AR2634" s="1"/>
      <c r="AS2634" s="1"/>
      <c r="AT2634" s="1"/>
      <c r="AU2634">
        <v>0</v>
      </c>
      <c r="AV2634">
        <v>0</v>
      </c>
      <c r="AW2634" s="1"/>
      <c r="AX2634" s="1"/>
      <c r="AY2634" s="1"/>
      <c r="AZ2634">
        <v>0</v>
      </c>
      <c r="BA2634">
        <v>0</v>
      </c>
      <c r="BB2634" s="1"/>
      <c r="BC2634" s="1"/>
      <c r="BD2634" s="1" t="s">
        <v>98</v>
      </c>
      <c r="BE2634" s="1" t="s">
        <v>99</v>
      </c>
      <c r="BF2634" s="1"/>
      <c r="BG2634">
        <v>1928</v>
      </c>
      <c r="BH2634">
        <v>2044</v>
      </c>
      <c r="BI2634">
        <v>359779878</v>
      </c>
      <c r="BJ2634" s="1" t="s">
        <v>2790</v>
      </c>
      <c r="BK2634" s="1" t="s">
        <v>100</v>
      </c>
      <c r="BL2634" s="1" t="s">
        <v>100</v>
      </c>
      <c r="BM2634">
        <v>2000</v>
      </c>
      <c r="BN2634" s="1"/>
      <c r="BO2634" s="1"/>
      <c r="BP2634" s="1"/>
      <c r="BQ2634" s="1" t="s">
        <v>100</v>
      </c>
      <c r="BR2634" s="1" t="s">
        <v>90</v>
      </c>
      <c r="BU2634" s="1"/>
      <c r="BV2634" s="1"/>
      <c r="BW2634" s="1"/>
      <c r="CA2634" s="1"/>
      <c r="CF2634" s="1"/>
    </row>
    <row r="2635" spans="1:84" x14ac:dyDescent="0.25">
      <c r="A2635" s="1" t="s">
        <v>84</v>
      </c>
      <c r="B2635" s="1" t="s">
        <v>85</v>
      </c>
      <c r="C2635" s="1" t="s">
        <v>86</v>
      </c>
      <c r="D2635" s="1" t="s">
        <v>87</v>
      </c>
      <c r="E2635" s="2">
        <v>44152.687550092596</v>
      </c>
      <c r="F2635" s="1" t="s">
        <v>117</v>
      </c>
      <c r="G2635" s="1" t="s">
        <v>89</v>
      </c>
      <c r="H2635" s="1" t="s">
        <v>90</v>
      </c>
      <c r="I2635" s="1" t="s">
        <v>88</v>
      </c>
      <c r="J2635" s="1" t="s">
        <v>117</v>
      </c>
      <c r="K2635">
        <v>248</v>
      </c>
      <c r="L2635" s="1" t="s">
        <v>91</v>
      </c>
      <c r="M2635">
        <v>2</v>
      </c>
      <c r="N2635">
        <v>2</v>
      </c>
      <c r="O2635" s="1" t="s">
        <v>92</v>
      </c>
      <c r="P2635" s="2">
        <v>44155</v>
      </c>
      <c r="Q2635" s="2">
        <v>44159</v>
      </c>
      <c r="R2635" s="2">
        <v>44152</v>
      </c>
      <c r="S2635" s="2">
        <v>44152.687550092596</v>
      </c>
      <c r="T2635">
        <v>525503850</v>
      </c>
      <c r="U2635">
        <v>2</v>
      </c>
      <c r="V2635" s="1" t="s">
        <v>3187</v>
      </c>
      <c r="W2635" s="2">
        <v>44155</v>
      </c>
      <c r="X2635" s="2">
        <v>44159</v>
      </c>
      <c r="Y2635">
        <v>2</v>
      </c>
      <c r="AB2635" s="1"/>
      <c r="AC2635" s="1" t="s">
        <v>93</v>
      </c>
      <c r="AD2635" s="1" t="s">
        <v>88</v>
      </c>
      <c r="AE2635" s="1" t="s">
        <v>118</v>
      </c>
      <c r="AF2635" s="1" t="s">
        <v>93</v>
      </c>
      <c r="AG2635" s="1" t="s">
        <v>118</v>
      </c>
      <c r="AH2635" s="1" t="s">
        <v>94</v>
      </c>
      <c r="AI2635" s="1" t="s">
        <v>119</v>
      </c>
      <c r="AJ2635" s="1" t="s">
        <v>119</v>
      </c>
      <c r="AK2635" s="1" t="s">
        <v>94</v>
      </c>
      <c r="AL2635" s="1" t="s">
        <v>95</v>
      </c>
      <c r="AM2635" s="1" t="s">
        <v>96</v>
      </c>
      <c r="AN2635" s="1" t="s">
        <v>97</v>
      </c>
      <c r="AO2635" s="1"/>
      <c r="AP2635">
        <v>0</v>
      </c>
      <c r="AQ2635">
        <v>0</v>
      </c>
      <c r="AR2635" s="1"/>
      <c r="AS2635" s="1"/>
      <c r="AT2635" s="1"/>
      <c r="AU2635">
        <v>0</v>
      </c>
      <c r="AV2635">
        <v>0</v>
      </c>
      <c r="AW2635" s="1"/>
      <c r="AX2635" s="1"/>
      <c r="AY2635" s="1"/>
      <c r="AZ2635">
        <v>0</v>
      </c>
      <c r="BA2635">
        <v>0</v>
      </c>
      <c r="BB2635" s="1"/>
      <c r="BC2635" s="1"/>
      <c r="BD2635" s="1" t="s">
        <v>123</v>
      </c>
      <c r="BE2635" s="1" t="s">
        <v>99</v>
      </c>
      <c r="BF2635" s="1"/>
      <c r="BG2635">
        <v>1928</v>
      </c>
      <c r="BH2635">
        <v>2044</v>
      </c>
      <c r="BI2635">
        <v>525503850</v>
      </c>
      <c r="BJ2635" s="1" t="s">
        <v>963</v>
      </c>
      <c r="BK2635" s="1" t="s">
        <v>100</v>
      </c>
      <c r="BL2635" s="1" t="s">
        <v>100</v>
      </c>
      <c r="BM2635">
        <v>2000</v>
      </c>
      <c r="BN2635" s="1"/>
      <c r="BO2635" s="1"/>
      <c r="BP2635" s="1"/>
      <c r="BQ2635" s="1" t="s">
        <v>100</v>
      </c>
      <c r="BR2635" s="1" t="s">
        <v>90</v>
      </c>
      <c r="BU2635" s="1"/>
      <c r="BV2635" s="1"/>
      <c r="BW2635" s="1"/>
      <c r="CA2635" s="1"/>
      <c r="CF2635" s="1"/>
    </row>
    <row r="2636" spans="1:84" x14ac:dyDescent="0.25">
      <c r="A2636" s="1" t="s">
        <v>84</v>
      </c>
      <c r="B2636" s="1" t="s">
        <v>85</v>
      </c>
      <c r="C2636" s="1" t="s">
        <v>86</v>
      </c>
      <c r="D2636" s="1" t="s">
        <v>101</v>
      </c>
      <c r="E2636" s="2">
        <v>44152.687484027774</v>
      </c>
      <c r="F2636" s="1" t="s">
        <v>125</v>
      </c>
      <c r="G2636" s="1" t="s">
        <v>89</v>
      </c>
      <c r="H2636" s="1" t="s">
        <v>90</v>
      </c>
      <c r="I2636" s="1" t="s">
        <v>103</v>
      </c>
      <c r="J2636" s="1" t="s">
        <v>125</v>
      </c>
      <c r="K2636">
        <v>246.5</v>
      </c>
      <c r="L2636" s="1" t="s">
        <v>91</v>
      </c>
      <c r="M2636">
        <v>2</v>
      </c>
      <c r="N2636">
        <v>2</v>
      </c>
      <c r="O2636" s="1" t="s">
        <v>92</v>
      </c>
      <c r="P2636" s="2">
        <v>44163</v>
      </c>
      <c r="Q2636" s="2">
        <v>44167</v>
      </c>
      <c r="R2636" s="2">
        <v>44152</v>
      </c>
      <c r="S2636" s="2">
        <v>44152.687484016205</v>
      </c>
      <c r="T2636">
        <v>365902067</v>
      </c>
      <c r="U2636">
        <v>2</v>
      </c>
      <c r="V2636" s="1" t="s">
        <v>792</v>
      </c>
      <c r="W2636" s="2">
        <v>44163</v>
      </c>
      <c r="X2636" s="2">
        <v>44167</v>
      </c>
      <c r="Y2636">
        <v>2</v>
      </c>
      <c r="AB2636" s="1"/>
      <c r="AC2636" s="1" t="s">
        <v>104</v>
      </c>
      <c r="AD2636" s="1" t="s">
        <v>103</v>
      </c>
      <c r="AE2636" s="1" t="s">
        <v>126</v>
      </c>
      <c r="AF2636" s="1" t="s">
        <v>104</v>
      </c>
      <c r="AG2636" s="1" t="s">
        <v>126</v>
      </c>
      <c r="AH2636" s="1" t="s">
        <v>106</v>
      </c>
      <c r="AI2636" s="1" t="s">
        <v>127</v>
      </c>
      <c r="AJ2636" s="1" t="s">
        <v>127</v>
      </c>
      <c r="AK2636" s="1" t="s">
        <v>106</v>
      </c>
      <c r="AL2636" s="1" t="s">
        <v>95</v>
      </c>
      <c r="AM2636" s="1" t="s">
        <v>96</v>
      </c>
      <c r="AN2636" s="1" t="s">
        <v>97</v>
      </c>
      <c r="AO2636" s="1"/>
      <c r="AP2636">
        <v>0</v>
      </c>
      <c r="AQ2636">
        <v>0</v>
      </c>
      <c r="AR2636" s="1"/>
      <c r="AS2636" s="1"/>
      <c r="AT2636" s="1"/>
      <c r="AU2636">
        <v>0</v>
      </c>
      <c r="AV2636">
        <v>0</v>
      </c>
      <c r="AW2636" s="1"/>
      <c r="AX2636" s="1"/>
      <c r="AY2636" s="1"/>
      <c r="AZ2636">
        <v>0</v>
      </c>
      <c r="BA2636">
        <v>0</v>
      </c>
      <c r="BB2636" s="1"/>
      <c r="BC2636" s="1"/>
      <c r="BD2636" s="1" t="s">
        <v>98</v>
      </c>
      <c r="BE2636" s="1" t="s">
        <v>99</v>
      </c>
      <c r="BF2636" s="1"/>
      <c r="BG2636">
        <v>1928</v>
      </c>
      <c r="BH2636">
        <v>2044</v>
      </c>
      <c r="BI2636">
        <v>365902067</v>
      </c>
      <c r="BJ2636" s="1" t="s">
        <v>2839</v>
      </c>
      <c r="BK2636" s="1" t="s">
        <v>100</v>
      </c>
      <c r="BL2636" s="1" t="s">
        <v>100</v>
      </c>
      <c r="BM2636">
        <v>2000</v>
      </c>
      <c r="BN2636" s="1"/>
      <c r="BO2636" s="1"/>
      <c r="BP2636" s="1"/>
      <c r="BQ2636" s="1" t="s">
        <v>100</v>
      </c>
      <c r="BR2636" s="1" t="s">
        <v>90</v>
      </c>
      <c r="BU2636" s="1"/>
      <c r="BV2636" s="1"/>
      <c r="BW2636" s="1"/>
      <c r="CA2636" s="1"/>
      <c r="CF2636" s="1"/>
    </row>
    <row r="2637" spans="1:84" x14ac:dyDescent="0.25">
      <c r="A2637" s="1" t="s">
        <v>84</v>
      </c>
      <c r="B2637" s="1" t="s">
        <v>378</v>
      </c>
      <c r="C2637" s="1" t="s">
        <v>379</v>
      </c>
      <c r="D2637" s="1" t="s">
        <v>87</v>
      </c>
      <c r="E2637" s="2">
        <v>44153.678329606482</v>
      </c>
      <c r="F2637" s="1" t="s">
        <v>382</v>
      </c>
      <c r="G2637" s="1" t="s">
        <v>113</v>
      </c>
      <c r="H2637" s="1" t="s">
        <v>90</v>
      </c>
      <c r="I2637" s="1" t="s">
        <v>382</v>
      </c>
      <c r="J2637" s="1" t="s">
        <v>88</v>
      </c>
      <c r="K2637">
        <v>321</v>
      </c>
      <c r="L2637" s="1" t="s">
        <v>91</v>
      </c>
      <c r="M2637">
        <v>2</v>
      </c>
      <c r="N2637">
        <v>2</v>
      </c>
      <c r="O2637" s="1" t="s">
        <v>92</v>
      </c>
      <c r="P2637" s="2">
        <v>44158</v>
      </c>
      <c r="Q2637" s="2">
        <v>44162</v>
      </c>
      <c r="R2637" s="2">
        <v>44153</v>
      </c>
      <c r="S2637" s="2">
        <v>44153.678329571761</v>
      </c>
      <c r="T2637">
        <v>540348848</v>
      </c>
      <c r="U2637">
        <v>2</v>
      </c>
      <c r="V2637" s="1" t="s">
        <v>730</v>
      </c>
      <c r="W2637" s="2">
        <v>44158</v>
      </c>
      <c r="X2637" s="2">
        <v>44162</v>
      </c>
      <c r="Y2637">
        <v>2</v>
      </c>
      <c r="AB2637" s="1"/>
      <c r="AC2637" s="1" t="s">
        <v>93</v>
      </c>
      <c r="AD2637" s="1" t="s">
        <v>88</v>
      </c>
      <c r="AE2637" s="1"/>
      <c r="AF2637" s="1"/>
      <c r="AG2637" s="1" t="s">
        <v>93</v>
      </c>
      <c r="AH2637" s="1" t="s">
        <v>384</v>
      </c>
      <c r="AI2637" s="1" t="s">
        <v>94</v>
      </c>
      <c r="AJ2637" s="1" t="s">
        <v>384</v>
      </c>
      <c r="AK2637" s="1" t="s">
        <v>94</v>
      </c>
      <c r="AL2637" s="1" t="s">
        <v>95</v>
      </c>
      <c r="AM2637" s="1" t="s">
        <v>96</v>
      </c>
      <c r="AN2637" s="1" t="s">
        <v>97</v>
      </c>
      <c r="AO2637" s="1"/>
      <c r="AP2637">
        <v>0</v>
      </c>
      <c r="AQ2637">
        <v>0</v>
      </c>
      <c r="AR2637" s="1"/>
      <c r="AS2637" s="1"/>
      <c r="AT2637" s="1"/>
      <c r="AU2637">
        <v>0</v>
      </c>
      <c r="AV2637">
        <v>0</v>
      </c>
      <c r="AW2637" s="1"/>
      <c r="AX2637" s="1"/>
      <c r="AY2637" s="1"/>
      <c r="AZ2637">
        <v>0</v>
      </c>
      <c r="BA2637">
        <v>0</v>
      </c>
      <c r="BB2637" s="1"/>
      <c r="BC2637" s="1"/>
      <c r="BD2637" s="1" t="s">
        <v>98</v>
      </c>
      <c r="BE2637" s="1" t="s">
        <v>99</v>
      </c>
      <c r="BF2637" s="1"/>
      <c r="BG2637">
        <v>9810</v>
      </c>
      <c r="BH2637">
        <v>6383</v>
      </c>
      <c r="BI2637">
        <v>540348848</v>
      </c>
      <c r="BJ2637" s="1" t="s">
        <v>758</v>
      </c>
      <c r="BK2637" s="1" t="s">
        <v>100</v>
      </c>
      <c r="BL2637" s="1" t="s">
        <v>100</v>
      </c>
      <c r="BM2637">
        <v>2000</v>
      </c>
      <c r="BN2637" s="1"/>
      <c r="BO2637" s="1"/>
      <c r="BP2637" s="1"/>
      <c r="BQ2637" s="1" t="s">
        <v>100</v>
      </c>
      <c r="BR2637" s="1" t="s">
        <v>90</v>
      </c>
      <c r="BU2637" s="1"/>
      <c r="BV2637" s="1"/>
      <c r="BW2637" s="1"/>
      <c r="CA2637" s="1"/>
      <c r="CF2637" s="1"/>
    </row>
    <row r="2638" spans="1:84" x14ac:dyDescent="0.25">
      <c r="A2638" s="1" t="s">
        <v>84</v>
      </c>
      <c r="B2638" s="1" t="s">
        <v>378</v>
      </c>
      <c r="C2638" s="1" t="s">
        <v>379</v>
      </c>
      <c r="D2638" s="1" t="s">
        <v>112</v>
      </c>
      <c r="E2638" s="2">
        <v>44153.678375659721</v>
      </c>
      <c r="F2638" s="1" t="s">
        <v>382</v>
      </c>
      <c r="G2638" s="1" t="s">
        <v>113</v>
      </c>
      <c r="H2638" s="1" t="s">
        <v>90</v>
      </c>
      <c r="I2638" s="1" t="s">
        <v>382</v>
      </c>
      <c r="J2638" s="1" t="s">
        <v>88</v>
      </c>
      <c r="K2638">
        <v>321</v>
      </c>
      <c r="L2638" s="1" t="s">
        <v>91</v>
      </c>
      <c r="M2638">
        <v>2</v>
      </c>
      <c r="N2638">
        <v>2</v>
      </c>
      <c r="O2638" s="1" t="s">
        <v>92</v>
      </c>
      <c r="P2638" s="2">
        <v>44161</v>
      </c>
      <c r="Q2638" s="2">
        <v>44165</v>
      </c>
      <c r="R2638" s="2">
        <v>44153</v>
      </c>
      <c r="S2638" s="2">
        <v>44153.678375648145</v>
      </c>
      <c r="T2638">
        <v>996107534</v>
      </c>
      <c r="U2638">
        <v>8</v>
      </c>
      <c r="V2638" s="1" t="s">
        <v>2786</v>
      </c>
      <c r="W2638" s="2">
        <v>44161</v>
      </c>
      <c r="X2638" s="2">
        <v>44165</v>
      </c>
      <c r="Y2638">
        <v>2</v>
      </c>
      <c r="AB2638" s="1"/>
      <c r="AC2638" s="1" t="s">
        <v>93</v>
      </c>
      <c r="AD2638" s="1" t="s">
        <v>88</v>
      </c>
      <c r="AE2638" s="1"/>
      <c r="AF2638" s="1"/>
      <c r="AG2638" s="1" t="s">
        <v>93</v>
      </c>
      <c r="AH2638" s="1" t="s">
        <v>384</v>
      </c>
      <c r="AI2638" s="1" t="s">
        <v>94</v>
      </c>
      <c r="AJ2638" s="1" t="s">
        <v>384</v>
      </c>
      <c r="AK2638" s="1" t="s">
        <v>94</v>
      </c>
      <c r="AL2638" s="1" t="s">
        <v>95</v>
      </c>
      <c r="AM2638" s="1" t="s">
        <v>96</v>
      </c>
      <c r="AN2638" s="1" t="s">
        <v>97</v>
      </c>
      <c r="AO2638" s="1"/>
      <c r="AP2638">
        <v>0</v>
      </c>
      <c r="AQ2638">
        <v>0</v>
      </c>
      <c r="AR2638" s="1"/>
      <c r="AS2638" s="1"/>
      <c r="AT2638" s="1"/>
      <c r="AU2638">
        <v>0</v>
      </c>
      <c r="AV2638">
        <v>0</v>
      </c>
      <c r="AW2638" s="1"/>
      <c r="AX2638" s="1"/>
      <c r="AY2638" s="1"/>
      <c r="AZ2638">
        <v>0</v>
      </c>
      <c r="BA2638">
        <v>0</v>
      </c>
      <c r="BB2638" s="1"/>
      <c r="BC2638" s="1"/>
      <c r="BD2638" s="1" t="s">
        <v>98</v>
      </c>
      <c r="BE2638" s="1" t="s">
        <v>99</v>
      </c>
      <c r="BF2638" s="1"/>
      <c r="BG2638">
        <v>9810</v>
      </c>
      <c r="BH2638">
        <v>6383</v>
      </c>
      <c r="BI2638">
        <v>996107534</v>
      </c>
      <c r="BJ2638" s="1" t="s">
        <v>2951</v>
      </c>
      <c r="BK2638" s="1" t="s">
        <v>100</v>
      </c>
      <c r="BL2638" s="1" t="s">
        <v>100</v>
      </c>
      <c r="BM2638">
        <v>2000</v>
      </c>
      <c r="BN2638" s="1"/>
      <c r="BO2638" s="1"/>
      <c r="BP2638" s="1"/>
      <c r="BQ2638" s="1" t="s">
        <v>100</v>
      </c>
      <c r="BR2638" s="1" t="s">
        <v>90</v>
      </c>
      <c r="BU2638" s="1"/>
      <c r="BV2638" s="1"/>
      <c r="BW2638" s="1"/>
      <c r="CA2638" s="1"/>
      <c r="CF2638" s="1"/>
    </row>
    <row r="2639" spans="1:84" x14ac:dyDescent="0.25">
      <c r="A2639" s="1" t="s">
        <v>84</v>
      </c>
      <c r="B2639" s="1" t="s">
        <v>378</v>
      </c>
      <c r="C2639" s="1" t="s">
        <v>379</v>
      </c>
      <c r="D2639" s="1" t="s">
        <v>101</v>
      </c>
      <c r="E2639" s="2">
        <v>44153.677887025464</v>
      </c>
      <c r="F2639" s="1" t="s">
        <v>382</v>
      </c>
      <c r="G2639" s="1" t="s">
        <v>113</v>
      </c>
      <c r="H2639" s="1" t="s">
        <v>90</v>
      </c>
      <c r="I2639" s="1" t="s">
        <v>382</v>
      </c>
      <c r="J2639" s="1" t="s">
        <v>120</v>
      </c>
      <c r="K2639">
        <v>322</v>
      </c>
      <c r="L2639" s="1" t="s">
        <v>91</v>
      </c>
      <c r="M2639">
        <v>2</v>
      </c>
      <c r="N2639">
        <v>2</v>
      </c>
      <c r="O2639" s="1" t="s">
        <v>92</v>
      </c>
      <c r="P2639" s="2">
        <v>44164</v>
      </c>
      <c r="Q2639" s="2">
        <v>44168</v>
      </c>
      <c r="R2639" s="2">
        <v>44153</v>
      </c>
      <c r="S2639" s="2">
        <v>44153.677887002312</v>
      </c>
      <c r="T2639">
        <v>298568595</v>
      </c>
      <c r="U2639">
        <v>5</v>
      </c>
      <c r="V2639" s="1" t="s">
        <v>514</v>
      </c>
      <c r="W2639" s="2">
        <v>44164</v>
      </c>
      <c r="X2639" s="2">
        <v>44168</v>
      </c>
      <c r="Y2639">
        <v>2</v>
      </c>
      <c r="AB2639" s="1"/>
      <c r="AC2639" s="1" t="s">
        <v>121</v>
      </c>
      <c r="AD2639" s="1" t="s">
        <v>120</v>
      </c>
      <c r="AE2639" s="1"/>
      <c r="AF2639" s="1"/>
      <c r="AG2639" s="1" t="s">
        <v>121</v>
      </c>
      <c r="AH2639" s="1" t="s">
        <v>384</v>
      </c>
      <c r="AI2639" s="1" t="s">
        <v>122</v>
      </c>
      <c r="AJ2639" s="1" t="s">
        <v>384</v>
      </c>
      <c r="AK2639" s="1" t="s">
        <v>122</v>
      </c>
      <c r="AL2639" s="1" t="s">
        <v>95</v>
      </c>
      <c r="AM2639" s="1" t="s">
        <v>96</v>
      </c>
      <c r="AN2639" s="1" t="s">
        <v>97</v>
      </c>
      <c r="AO2639" s="1"/>
      <c r="AP2639">
        <v>0</v>
      </c>
      <c r="AQ2639">
        <v>0</v>
      </c>
      <c r="AR2639" s="1"/>
      <c r="AS2639" s="1"/>
      <c r="AT2639" s="1"/>
      <c r="AU2639">
        <v>0</v>
      </c>
      <c r="AV2639">
        <v>0</v>
      </c>
      <c r="AW2639" s="1"/>
      <c r="AX2639" s="1"/>
      <c r="AY2639" s="1"/>
      <c r="AZ2639">
        <v>0</v>
      </c>
      <c r="BA2639">
        <v>0</v>
      </c>
      <c r="BB2639" s="1"/>
      <c r="BC2639" s="1"/>
      <c r="BD2639" s="1" t="s">
        <v>98</v>
      </c>
      <c r="BE2639" s="1" t="s">
        <v>99</v>
      </c>
      <c r="BF2639" s="1"/>
      <c r="BG2639">
        <v>9810</v>
      </c>
      <c r="BH2639">
        <v>6383</v>
      </c>
      <c r="BI2639">
        <v>298568595</v>
      </c>
      <c r="BJ2639" s="1" t="s">
        <v>2842</v>
      </c>
      <c r="BK2639" s="1" t="s">
        <v>100</v>
      </c>
      <c r="BL2639" s="1" t="s">
        <v>100</v>
      </c>
      <c r="BM2639">
        <v>2000</v>
      </c>
      <c r="BN2639" s="1"/>
      <c r="BO2639" s="1"/>
      <c r="BP2639" s="1"/>
      <c r="BQ2639" s="1" t="s">
        <v>100</v>
      </c>
      <c r="BR2639" s="1" t="s">
        <v>90</v>
      </c>
      <c r="BU2639" s="1"/>
      <c r="BV2639" s="1"/>
      <c r="BW2639" s="1"/>
      <c r="CA2639" s="1"/>
      <c r="CF2639" s="1"/>
    </row>
    <row r="2640" spans="1:84" x14ac:dyDescent="0.25">
      <c r="A2640" s="1" t="s">
        <v>84</v>
      </c>
      <c r="B2640" s="1" t="s">
        <v>85</v>
      </c>
      <c r="C2640" s="1" t="s">
        <v>86</v>
      </c>
      <c r="D2640" s="1" t="s">
        <v>101</v>
      </c>
      <c r="E2640" s="2">
        <v>44153.687535740741</v>
      </c>
      <c r="F2640" s="1" t="s">
        <v>117</v>
      </c>
      <c r="G2640" s="1" t="s">
        <v>89</v>
      </c>
      <c r="H2640" s="1" t="s">
        <v>90</v>
      </c>
      <c r="I2640" s="1" t="s">
        <v>408</v>
      </c>
      <c r="J2640" s="1" t="s">
        <v>117</v>
      </c>
      <c r="K2640">
        <v>252.5</v>
      </c>
      <c r="L2640" s="1" t="s">
        <v>91</v>
      </c>
      <c r="M2640">
        <v>2</v>
      </c>
      <c r="N2640">
        <v>2</v>
      </c>
      <c r="O2640" s="1" t="s">
        <v>92</v>
      </c>
      <c r="P2640" s="2">
        <v>44164</v>
      </c>
      <c r="Q2640" s="2">
        <v>44168</v>
      </c>
      <c r="R2640" s="2">
        <v>44153</v>
      </c>
      <c r="S2640" s="2">
        <v>44153.687535740741</v>
      </c>
      <c r="T2640">
        <v>413627338</v>
      </c>
      <c r="U2640">
        <v>17</v>
      </c>
      <c r="V2640" s="1" t="s">
        <v>3491</v>
      </c>
      <c r="W2640" s="2">
        <v>44164</v>
      </c>
      <c r="X2640" s="2">
        <v>44168</v>
      </c>
      <c r="Y2640">
        <v>2</v>
      </c>
      <c r="AB2640" s="1"/>
      <c r="AC2640" s="1"/>
      <c r="AD2640" s="1" t="s">
        <v>408</v>
      </c>
      <c r="AE2640" s="1" t="s">
        <v>118</v>
      </c>
      <c r="AF2640" s="1"/>
      <c r="AG2640" s="1" t="s">
        <v>118</v>
      </c>
      <c r="AH2640" s="1" t="s">
        <v>410</v>
      </c>
      <c r="AI2640" s="1" t="s">
        <v>119</v>
      </c>
      <c r="AJ2640" s="1" t="s">
        <v>119</v>
      </c>
      <c r="AK2640" s="1" t="s">
        <v>410</v>
      </c>
      <c r="AL2640" s="1" t="s">
        <v>95</v>
      </c>
      <c r="AM2640" s="1" t="s">
        <v>96</v>
      </c>
      <c r="AN2640" s="1" t="s">
        <v>97</v>
      </c>
      <c r="AO2640" s="1"/>
      <c r="AP2640">
        <v>0</v>
      </c>
      <c r="AQ2640">
        <v>0</v>
      </c>
      <c r="AR2640" s="1"/>
      <c r="AS2640" s="1"/>
      <c r="AT2640" s="1"/>
      <c r="AU2640">
        <v>0</v>
      </c>
      <c r="AV2640">
        <v>0</v>
      </c>
      <c r="AW2640" s="1"/>
      <c r="AX2640" s="1"/>
      <c r="AY2640" s="1"/>
      <c r="AZ2640">
        <v>0</v>
      </c>
      <c r="BA2640">
        <v>0</v>
      </c>
      <c r="BB2640" s="1"/>
      <c r="BC2640" s="1"/>
      <c r="BD2640" s="1" t="s">
        <v>123</v>
      </c>
      <c r="BE2640" s="1" t="s">
        <v>99</v>
      </c>
      <c r="BF2640" s="1"/>
      <c r="BG2640">
        <v>1928</v>
      </c>
      <c r="BH2640">
        <v>2044</v>
      </c>
      <c r="BI2640">
        <v>413627338</v>
      </c>
      <c r="BJ2640" s="1" t="s">
        <v>2778</v>
      </c>
      <c r="BK2640" s="1" t="s">
        <v>100</v>
      </c>
      <c r="BL2640" s="1" t="s">
        <v>100</v>
      </c>
      <c r="BM2640">
        <v>2000</v>
      </c>
      <c r="BN2640" s="1"/>
      <c r="BO2640" s="1"/>
      <c r="BP2640" s="1"/>
      <c r="BQ2640" s="1" t="s">
        <v>100</v>
      </c>
      <c r="BR2640" s="1" t="s">
        <v>90</v>
      </c>
      <c r="BU2640" s="1"/>
      <c r="BV2640" s="1"/>
      <c r="BW2640" s="1"/>
      <c r="CA2640" s="1"/>
      <c r="CF2640" s="1"/>
    </row>
    <row r="2641" spans="1:84" x14ac:dyDescent="0.25">
      <c r="A2641" s="1" t="s">
        <v>84</v>
      </c>
      <c r="B2641" s="1" t="s">
        <v>378</v>
      </c>
      <c r="C2641" s="1" t="s">
        <v>379</v>
      </c>
      <c r="D2641" s="1" t="s">
        <v>87</v>
      </c>
      <c r="E2641" s="2">
        <v>44153.687419120368</v>
      </c>
      <c r="F2641" s="1" t="s">
        <v>117</v>
      </c>
      <c r="G2641" s="1" t="s">
        <v>89</v>
      </c>
      <c r="H2641" s="1" t="s">
        <v>90</v>
      </c>
      <c r="I2641" s="1" t="s">
        <v>129</v>
      </c>
      <c r="J2641" s="1" t="s">
        <v>117</v>
      </c>
      <c r="K2641">
        <v>320.5</v>
      </c>
      <c r="L2641" s="1" t="s">
        <v>91</v>
      </c>
      <c r="M2641">
        <v>2</v>
      </c>
      <c r="N2641">
        <v>2</v>
      </c>
      <c r="O2641" s="1" t="s">
        <v>92</v>
      </c>
      <c r="P2641" s="2">
        <v>44158</v>
      </c>
      <c r="Q2641" s="2">
        <v>44162</v>
      </c>
      <c r="R2641" s="2">
        <v>44153</v>
      </c>
      <c r="S2641" s="2">
        <v>44153.687419097223</v>
      </c>
      <c r="T2641">
        <v>755040133</v>
      </c>
      <c r="U2641">
        <v>41</v>
      </c>
      <c r="V2641" s="1" t="s">
        <v>539</v>
      </c>
      <c r="W2641" s="2">
        <v>44158</v>
      </c>
      <c r="X2641" s="2">
        <v>44162</v>
      </c>
      <c r="Y2641">
        <v>2</v>
      </c>
      <c r="AB2641" s="1"/>
      <c r="AC2641" s="1" t="s">
        <v>130</v>
      </c>
      <c r="AD2641" s="1" t="s">
        <v>129</v>
      </c>
      <c r="AE2641" s="1" t="s">
        <v>118</v>
      </c>
      <c r="AF2641" s="1" t="s">
        <v>130</v>
      </c>
      <c r="AG2641" s="1" t="s">
        <v>118</v>
      </c>
      <c r="AH2641" s="1" t="s">
        <v>130</v>
      </c>
      <c r="AI2641" s="1" t="s">
        <v>119</v>
      </c>
      <c r="AJ2641" s="1" t="s">
        <v>119</v>
      </c>
      <c r="AK2641" s="1" t="s">
        <v>130</v>
      </c>
      <c r="AL2641" s="1" t="s">
        <v>95</v>
      </c>
      <c r="AM2641" s="1" t="s">
        <v>96</v>
      </c>
      <c r="AN2641" s="1" t="s">
        <v>97</v>
      </c>
      <c r="AO2641" s="1"/>
      <c r="AP2641">
        <v>0</v>
      </c>
      <c r="AQ2641">
        <v>0</v>
      </c>
      <c r="AR2641" s="1"/>
      <c r="AS2641" s="1"/>
      <c r="AT2641" s="1"/>
      <c r="AU2641">
        <v>0</v>
      </c>
      <c r="AV2641">
        <v>0</v>
      </c>
      <c r="AW2641" s="1"/>
      <c r="AX2641" s="1"/>
      <c r="AY2641" s="1"/>
      <c r="AZ2641">
        <v>0</v>
      </c>
      <c r="BA2641">
        <v>0</v>
      </c>
      <c r="BB2641" s="1"/>
      <c r="BC2641" s="1"/>
      <c r="BD2641" s="1" t="s">
        <v>98</v>
      </c>
      <c r="BE2641" s="1" t="s">
        <v>99</v>
      </c>
      <c r="BF2641" s="1"/>
      <c r="BG2641">
        <v>9810</v>
      </c>
      <c r="BH2641">
        <v>6383</v>
      </c>
      <c r="BI2641">
        <v>755040133</v>
      </c>
      <c r="BJ2641" s="1" t="s">
        <v>933</v>
      </c>
      <c r="BK2641" s="1" t="s">
        <v>100</v>
      </c>
      <c r="BL2641" s="1" t="s">
        <v>100</v>
      </c>
      <c r="BM2641">
        <v>2000</v>
      </c>
      <c r="BN2641" s="1"/>
      <c r="BO2641" s="1"/>
      <c r="BP2641" s="1"/>
      <c r="BQ2641" s="1" t="s">
        <v>100</v>
      </c>
      <c r="BR2641" s="1" t="s">
        <v>90</v>
      </c>
      <c r="BU2641" s="1"/>
      <c r="BV2641" s="1"/>
      <c r="BW2641" s="1"/>
      <c r="CA2641" s="1"/>
      <c r="CF2641" s="1"/>
    </row>
    <row r="2642" spans="1:84" x14ac:dyDescent="0.25">
      <c r="A2642" s="1" t="s">
        <v>84</v>
      </c>
      <c r="B2642" s="1" t="s">
        <v>85</v>
      </c>
      <c r="C2642" s="1" t="s">
        <v>86</v>
      </c>
      <c r="D2642" s="1" t="s">
        <v>101</v>
      </c>
      <c r="E2642" s="2">
        <v>44154.68710599537</v>
      </c>
      <c r="F2642" s="1" t="s">
        <v>120</v>
      </c>
      <c r="G2642" s="1" t="s">
        <v>113</v>
      </c>
      <c r="H2642" s="1" t="s">
        <v>90</v>
      </c>
      <c r="I2642" s="1" t="s">
        <v>120</v>
      </c>
      <c r="J2642" s="1" t="s">
        <v>125</v>
      </c>
      <c r="K2642">
        <v>251</v>
      </c>
      <c r="L2642" s="1" t="s">
        <v>91</v>
      </c>
      <c r="M2642">
        <v>2</v>
      </c>
      <c r="N2642">
        <v>2</v>
      </c>
      <c r="O2642" s="1" t="s">
        <v>92</v>
      </c>
      <c r="P2642" s="2">
        <v>44165</v>
      </c>
      <c r="Q2642" s="2">
        <v>44169</v>
      </c>
      <c r="R2642" s="2">
        <v>44154</v>
      </c>
      <c r="S2642" s="2">
        <v>44154.687105972225</v>
      </c>
      <c r="T2642">
        <v>490195926</v>
      </c>
      <c r="U2642">
        <v>21</v>
      </c>
      <c r="V2642" s="1" t="s">
        <v>4259</v>
      </c>
      <c r="W2642" s="2">
        <v>44165</v>
      </c>
      <c r="X2642" s="2">
        <v>44169</v>
      </c>
      <c r="Y2642">
        <v>2</v>
      </c>
      <c r="AB2642" s="1"/>
      <c r="AC2642" s="1" t="s">
        <v>126</v>
      </c>
      <c r="AD2642" s="1" t="s">
        <v>125</v>
      </c>
      <c r="AE2642" s="1" t="s">
        <v>121</v>
      </c>
      <c r="AF2642" s="1" t="s">
        <v>121</v>
      </c>
      <c r="AG2642" s="1" t="s">
        <v>126</v>
      </c>
      <c r="AH2642" s="1" t="s">
        <v>122</v>
      </c>
      <c r="AI2642" s="1" t="s">
        <v>127</v>
      </c>
      <c r="AJ2642" s="1" t="s">
        <v>122</v>
      </c>
      <c r="AK2642" s="1" t="s">
        <v>127</v>
      </c>
      <c r="AL2642" s="1" t="s">
        <v>95</v>
      </c>
      <c r="AM2642" s="1" t="s">
        <v>96</v>
      </c>
      <c r="AN2642" s="1" t="s">
        <v>97</v>
      </c>
      <c r="AO2642" s="1"/>
      <c r="AP2642">
        <v>0</v>
      </c>
      <c r="AQ2642">
        <v>0</v>
      </c>
      <c r="AR2642" s="1"/>
      <c r="AS2642" s="1"/>
      <c r="AT2642" s="1"/>
      <c r="AU2642">
        <v>0</v>
      </c>
      <c r="AV2642">
        <v>0</v>
      </c>
      <c r="AW2642" s="1"/>
      <c r="AX2642" s="1"/>
      <c r="AY2642" s="1"/>
      <c r="AZ2642">
        <v>0</v>
      </c>
      <c r="BA2642">
        <v>0</v>
      </c>
      <c r="BB2642" s="1"/>
      <c r="BC2642" s="1"/>
      <c r="BD2642" s="1" t="s">
        <v>98</v>
      </c>
      <c r="BE2642" s="1" t="s">
        <v>99</v>
      </c>
      <c r="BF2642" s="1"/>
      <c r="BG2642">
        <v>1928</v>
      </c>
      <c r="BH2642">
        <v>2044</v>
      </c>
      <c r="BI2642">
        <v>490195926</v>
      </c>
      <c r="BJ2642" s="1" t="s">
        <v>2745</v>
      </c>
      <c r="BK2642" s="1" t="s">
        <v>100</v>
      </c>
      <c r="BL2642" s="1" t="s">
        <v>100</v>
      </c>
      <c r="BM2642">
        <v>2000</v>
      </c>
      <c r="BN2642" s="1"/>
      <c r="BO2642" s="1"/>
      <c r="BP2642" s="1"/>
      <c r="BQ2642" s="1" t="s">
        <v>100</v>
      </c>
      <c r="BR2642" s="1" t="s">
        <v>90</v>
      </c>
      <c r="BU2642" s="1"/>
      <c r="BV2642" s="1"/>
      <c r="BW2642" s="1"/>
      <c r="CA2642" s="1"/>
      <c r="CF2642" s="1"/>
    </row>
    <row r="2643" spans="1:84" x14ac:dyDescent="0.25">
      <c r="A2643" s="1" t="s">
        <v>84</v>
      </c>
      <c r="B2643" s="1" t="s">
        <v>85</v>
      </c>
      <c r="C2643" s="1" t="s">
        <v>164</v>
      </c>
      <c r="D2643" s="1" t="s">
        <v>87</v>
      </c>
      <c r="E2643" s="2">
        <v>44154.686401145831</v>
      </c>
      <c r="F2643" s="1" t="s">
        <v>114</v>
      </c>
      <c r="G2643" s="1" t="s">
        <v>113</v>
      </c>
      <c r="H2643" s="1" t="s">
        <v>90</v>
      </c>
      <c r="I2643" s="1" t="s">
        <v>114</v>
      </c>
      <c r="J2643" s="1" t="s">
        <v>108</v>
      </c>
      <c r="K2643">
        <v>288</v>
      </c>
      <c r="L2643" s="1" t="s">
        <v>91</v>
      </c>
      <c r="M2643">
        <v>1</v>
      </c>
      <c r="N2643">
        <v>1</v>
      </c>
      <c r="O2643" s="1" t="s">
        <v>92</v>
      </c>
      <c r="P2643" s="2">
        <v>44159</v>
      </c>
      <c r="Q2643" s="2">
        <v>44163</v>
      </c>
      <c r="R2643" s="2">
        <v>44154</v>
      </c>
      <c r="S2643" s="2">
        <v>44154.686401122686</v>
      </c>
      <c r="T2643">
        <v>985538038</v>
      </c>
      <c r="U2643">
        <v>2</v>
      </c>
      <c r="V2643" s="1" t="s">
        <v>393</v>
      </c>
      <c r="W2643" s="2">
        <v>44159</v>
      </c>
      <c r="X2643" s="2">
        <v>44163</v>
      </c>
      <c r="Y2643">
        <v>1</v>
      </c>
      <c r="AB2643" s="1"/>
      <c r="AC2643" s="1" t="s">
        <v>109</v>
      </c>
      <c r="AD2643" s="1" t="s">
        <v>108</v>
      </c>
      <c r="AE2643" s="1" t="s">
        <v>115</v>
      </c>
      <c r="AF2643" s="1" t="s">
        <v>115</v>
      </c>
      <c r="AG2643" s="1" t="s">
        <v>109</v>
      </c>
      <c r="AH2643" s="1" t="s">
        <v>116</v>
      </c>
      <c r="AI2643" s="1" t="s">
        <v>110</v>
      </c>
      <c r="AJ2643" s="1" t="s">
        <v>116</v>
      </c>
      <c r="AK2643" s="1" t="s">
        <v>110</v>
      </c>
      <c r="AL2643" s="1" t="s">
        <v>95</v>
      </c>
      <c r="AM2643" s="1" t="s">
        <v>96</v>
      </c>
      <c r="AN2643" s="1" t="s">
        <v>97</v>
      </c>
      <c r="AO2643" s="1"/>
      <c r="AP2643">
        <v>0</v>
      </c>
      <c r="AQ2643">
        <v>0</v>
      </c>
      <c r="AR2643" s="1"/>
      <c r="AS2643" s="1"/>
      <c r="AT2643" s="1"/>
      <c r="AU2643">
        <v>0</v>
      </c>
      <c r="AV2643">
        <v>0</v>
      </c>
      <c r="AW2643" s="1"/>
      <c r="AX2643" s="1"/>
      <c r="AY2643" s="1"/>
      <c r="AZ2643">
        <v>0</v>
      </c>
      <c r="BA2643">
        <v>0</v>
      </c>
      <c r="BB2643" s="1"/>
      <c r="BC2643" s="1"/>
      <c r="BD2643" s="1" t="s">
        <v>98</v>
      </c>
      <c r="BE2643" s="1" t="s">
        <v>99</v>
      </c>
      <c r="BF2643" s="1"/>
      <c r="BG2643">
        <v>1926</v>
      </c>
      <c r="BH2643">
        <v>2043</v>
      </c>
      <c r="BI2643">
        <v>985538038</v>
      </c>
      <c r="BJ2643" s="1" t="s">
        <v>5931</v>
      </c>
      <c r="BK2643" s="1" t="s">
        <v>100</v>
      </c>
      <c r="BL2643" s="1" t="s">
        <v>100</v>
      </c>
      <c r="BM2643">
        <v>1000</v>
      </c>
      <c r="BN2643" s="1"/>
      <c r="BO2643" s="1"/>
      <c r="BP2643" s="1"/>
      <c r="BQ2643" s="1" t="s">
        <v>100</v>
      </c>
      <c r="BR2643" s="1" t="s">
        <v>90</v>
      </c>
      <c r="BU2643" s="1"/>
      <c r="BV2643" s="1"/>
      <c r="BW2643" s="1"/>
      <c r="CA2643" s="1"/>
      <c r="CF2643" s="1"/>
    </row>
    <row r="2644" spans="1:84" x14ac:dyDescent="0.25">
      <c r="A2644" s="1" t="s">
        <v>84</v>
      </c>
      <c r="B2644" s="1" t="s">
        <v>378</v>
      </c>
      <c r="C2644" s="1" t="s">
        <v>379</v>
      </c>
      <c r="D2644" s="1" t="s">
        <v>87</v>
      </c>
      <c r="E2644" s="2">
        <v>44154.685863460647</v>
      </c>
      <c r="F2644" s="1" t="s">
        <v>117</v>
      </c>
      <c r="G2644" s="1" t="s">
        <v>89</v>
      </c>
      <c r="H2644" s="1" t="s">
        <v>90</v>
      </c>
      <c r="I2644" s="1" t="s">
        <v>120</v>
      </c>
      <c r="J2644" s="1" t="s">
        <v>117</v>
      </c>
      <c r="K2644">
        <v>318.75</v>
      </c>
      <c r="L2644" s="1" t="s">
        <v>91</v>
      </c>
      <c r="M2644">
        <v>2</v>
      </c>
      <c r="N2644">
        <v>2</v>
      </c>
      <c r="O2644" s="1" t="s">
        <v>92</v>
      </c>
      <c r="P2644" s="2">
        <v>44159</v>
      </c>
      <c r="Q2644" s="2">
        <v>44163</v>
      </c>
      <c r="R2644" s="2">
        <v>44154</v>
      </c>
      <c r="S2644" s="2">
        <v>44154.685863437502</v>
      </c>
      <c r="T2644">
        <v>174970096</v>
      </c>
      <c r="U2644">
        <v>29</v>
      </c>
      <c r="V2644" s="1" t="s">
        <v>1174</v>
      </c>
      <c r="W2644" s="2">
        <v>44159</v>
      </c>
      <c r="X2644" s="2">
        <v>44163</v>
      </c>
      <c r="Y2644">
        <v>2</v>
      </c>
      <c r="AB2644" s="1"/>
      <c r="AC2644" s="1" t="s">
        <v>121</v>
      </c>
      <c r="AD2644" s="1" t="s">
        <v>120</v>
      </c>
      <c r="AE2644" s="1" t="s">
        <v>118</v>
      </c>
      <c r="AF2644" s="1" t="s">
        <v>121</v>
      </c>
      <c r="AG2644" s="1" t="s">
        <v>118</v>
      </c>
      <c r="AH2644" s="1" t="s">
        <v>122</v>
      </c>
      <c r="AI2644" s="1" t="s">
        <v>119</v>
      </c>
      <c r="AJ2644" s="1" t="s">
        <v>119</v>
      </c>
      <c r="AK2644" s="1" t="s">
        <v>122</v>
      </c>
      <c r="AL2644" s="1" t="s">
        <v>95</v>
      </c>
      <c r="AM2644" s="1" t="s">
        <v>96</v>
      </c>
      <c r="AN2644" s="1" t="s">
        <v>97</v>
      </c>
      <c r="AO2644" s="1"/>
      <c r="AP2644">
        <v>0</v>
      </c>
      <c r="AQ2644">
        <v>0</v>
      </c>
      <c r="AR2644" s="1"/>
      <c r="AS2644" s="1"/>
      <c r="AT2644" s="1"/>
      <c r="AU2644">
        <v>0</v>
      </c>
      <c r="AV2644">
        <v>0</v>
      </c>
      <c r="AW2644" s="1"/>
      <c r="AX2644" s="1"/>
      <c r="AY2644" s="1"/>
      <c r="AZ2644">
        <v>0</v>
      </c>
      <c r="BA2644">
        <v>0</v>
      </c>
      <c r="BB2644" s="1"/>
      <c r="BC2644" s="1"/>
      <c r="BD2644" s="1" t="s">
        <v>98</v>
      </c>
      <c r="BE2644" s="1" t="s">
        <v>99</v>
      </c>
      <c r="BF2644" s="1"/>
      <c r="BG2644">
        <v>9810</v>
      </c>
      <c r="BH2644">
        <v>6383</v>
      </c>
      <c r="BI2644">
        <v>174970096</v>
      </c>
      <c r="BJ2644" s="1" t="s">
        <v>846</v>
      </c>
      <c r="BK2644" s="1" t="s">
        <v>100</v>
      </c>
      <c r="BL2644" s="1" t="s">
        <v>100</v>
      </c>
      <c r="BM2644">
        <v>2000</v>
      </c>
      <c r="BN2644" s="1"/>
      <c r="BO2644" s="1"/>
      <c r="BP2644" s="1"/>
      <c r="BQ2644" s="1" t="s">
        <v>100</v>
      </c>
      <c r="BR2644" s="1" t="s">
        <v>90</v>
      </c>
      <c r="BU2644" s="1"/>
      <c r="BV2644" s="1"/>
      <c r="BW2644" s="1"/>
      <c r="CA2644" s="1"/>
      <c r="CF2644" s="1"/>
    </row>
    <row r="2645" spans="1:84" x14ac:dyDescent="0.25">
      <c r="A2645" s="1" t="s">
        <v>84</v>
      </c>
      <c r="B2645" s="1" t="s">
        <v>378</v>
      </c>
      <c r="C2645" s="1" t="s">
        <v>379</v>
      </c>
      <c r="D2645" s="1" t="s">
        <v>87</v>
      </c>
      <c r="E2645" s="2">
        <v>44154.687347210645</v>
      </c>
      <c r="F2645" s="1" t="s">
        <v>117</v>
      </c>
      <c r="G2645" s="1" t="s">
        <v>89</v>
      </c>
      <c r="H2645" s="1" t="s">
        <v>90</v>
      </c>
      <c r="I2645" s="1" t="s">
        <v>120</v>
      </c>
      <c r="J2645" s="1" t="s">
        <v>117</v>
      </c>
      <c r="K2645">
        <v>319</v>
      </c>
      <c r="L2645" s="1" t="s">
        <v>91</v>
      </c>
      <c r="M2645">
        <v>2</v>
      </c>
      <c r="N2645">
        <v>2</v>
      </c>
      <c r="O2645" s="1" t="s">
        <v>92</v>
      </c>
      <c r="P2645" s="2">
        <v>44159</v>
      </c>
      <c r="Q2645" s="2">
        <v>44163</v>
      </c>
      <c r="R2645" s="2">
        <v>44154</v>
      </c>
      <c r="S2645" s="2">
        <v>44154.687347199077</v>
      </c>
      <c r="T2645">
        <v>225912852</v>
      </c>
      <c r="U2645">
        <v>34</v>
      </c>
      <c r="V2645" s="1" t="s">
        <v>2725</v>
      </c>
      <c r="W2645" s="2">
        <v>44159</v>
      </c>
      <c r="X2645" s="2">
        <v>44163</v>
      </c>
      <c r="Y2645">
        <v>2</v>
      </c>
      <c r="AB2645" s="1"/>
      <c r="AC2645" s="1" t="s">
        <v>121</v>
      </c>
      <c r="AD2645" s="1" t="s">
        <v>120</v>
      </c>
      <c r="AE2645" s="1" t="s">
        <v>118</v>
      </c>
      <c r="AF2645" s="1" t="s">
        <v>121</v>
      </c>
      <c r="AG2645" s="1" t="s">
        <v>118</v>
      </c>
      <c r="AH2645" s="1" t="s">
        <v>122</v>
      </c>
      <c r="AI2645" s="1" t="s">
        <v>119</v>
      </c>
      <c r="AJ2645" s="1" t="s">
        <v>119</v>
      </c>
      <c r="AK2645" s="1" t="s">
        <v>122</v>
      </c>
      <c r="AL2645" s="1" t="s">
        <v>95</v>
      </c>
      <c r="AM2645" s="1" t="s">
        <v>96</v>
      </c>
      <c r="AN2645" s="1" t="s">
        <v>97</v>
      </c>
      <c r="AO2645" s="1"/>
      <c r="AP2645">
        <v>0</v>
      </c>
      <c r="AQ2645">
        <v>0</v>
      </c>
      <c r="AR2645" s="1"/>
      <c r="AS2645" s="1"/>
      <c r="AT2645" s="1"/>
      <c r="AU2645">
        <v>0</v>
      </c>
      <c r="AV2645">
        <v>0</v>
      </c>
      <c r="AW2645" s="1"/>
      <c r="AX2645" s="1"/>
      <c r="AY2645" s="1"/>
      <c r="AZ2645">
        <v>0</v>
      </c>
      <c r="BA2645">
        <v>0</v>
      </c>
      <c r="BB2645" s="1"/>
      <c r="BC2645" s="1"/>
      <c r="BD2645" s="1" t="s">
        <v>98</v>
      </c>
      <c r="BE2645" s="1" t="s">
        <v>99</v>
      </c>
      <c r="BF2645" s="1"/>
      <c r="BG2645">
        <v>9810</v>
      </c>
      <c r="BH2645">
        <v>6383</v>
      </c>
      <c r="BI2645">
        <v>225912852</v>
      </c>
      <c r="BJ2645" s="1" t="s">
        <v>3114</v>
      </c>
      <c r="BK2645" s="1" t="s">
        <v>100</v>
      </c>
      <c r="BL2645" s="1" t="s">
        <v>100</v>
      </c>
      <c r="BM2645">
        <v>2000</v>
      </c>
      <c r="BN2645" s="1"/>
      <c r="BO2645" s="1"/>
      <c r="BP2645" s="1"/>
      <c r="BQ2645" s="1" t="s">
        <v>100</v>
      </c>
      <c r="BR2645" s="1" t="s">
        <v>90</v>
      </c>
      <c r="BU2645" s="1"/>
      <c r="BV2645" s="1"/>
      <c r="BW2645" s="1"/>
      <c r="CA2645" s="1"/>
      <c r="CF2645" s="1"/>
    </row>
    <row r="2646" spans="1:84" x14ac:dyDescent="0.25">
      <c r="A2646" s="1" t="s">
        <v>84</v>
      </c>
      <c r="B2646" s="1" t="s">
        <v>85</v>
      </c>
      <c r="C2646" s="1" t="s">
        <v>86</v>
      </c>
      <c r="D2646" s="1" t="s">
        <v>101</v>
      </c>
      <c r="E2646" s="2">
        <v>44154.686310138888</v>
      </c>
      <c r="F2646" s="1" t="s">
        <v>117</v>
      </c>
      <c r="G2646" s="1" t="s">
        <v>89</v>
      </c>
      <c r="H2646" s="1" t="s">
        <v>90</v>
      </c>
      <c r="I2646" s="1" t="s">
        <v>408</v>
      </c>
      <c r="J2646" s="1" t="s">
        <v>117</v>
      </c>
      <c r="K2646">
        <v>251.5</v>
      </c>
      <c r="L2646" s="1" t="s">
        <v>91</v>
      </c>
      <c r="M2646">
        <v>2</v>
      </c>
      <c r="N2646">
        <v>2</v>
      </c>
      <c r="O2646" s="1" t="s">
        <v>92</v>
      </c>
      <c r="P2646" s="2">
        <v>44165</v>
      </c>
      <c r="Q2646" s="2">
        <v>44169</v>
      </c>
      <c r="R2646" s="2">
        <v>44154</v>
      </c>
      <c r="S2646" s="2">
        <v>44154.686310127312</v>
      </c>
      <c r="T2646">
        <v>360868021</v>
      </c>
      <c r="U2646">
        <v>14</v>
      </c>
      <c r="V2646" s="1" t="s">
        <v>1170</v>
      </c>
      <c r="W2646" s="2">
        <v>44165</v>
      </c>
      <c r="X2646" s="2">
        <v>44169</v>
      </c>
      <c r="Y2646">
        <v>2</v>
      </c>
      <c r="AB2646" s="1"/>
      <c r="AC2646" s="1"/>
      <c r="AD2646" s="1" t="s">
        <v>408</v>
      </c>
      <c r="AE2646" s="1" t="s">
        <v>118</v>
      </c>
      <c r="AF2646" s="1"/>
      <c r="AG2646" s="1" t="s">
        <v>118</v>
      </c>
      <c r="AH2646" s="1" t="s">
        <v>410</v>
      </c>
      <c r="AI2646" s="1" t="s">
        <v>119</v>
      </c>
      <c r="AJ2646" s="1" t="s">
        <v>119</v>
      </c>
      <c r="AK2646" s="1" t="s">
        <v>410</v>
      </c>
      <c r="AL2646" s="1" t="s">
        <v>95</v>
      </c>
      <c r="AM2646" s="1" t="s">
        <v>96</v>
      </c>
      <c r="AN2646" s="1" t="s">
        <v>97</v>
      </c>
      <c r="AO2646" s="1"/>
      <c r="AP2646">
        <v>0</v>
      </c>
      <c r="AQ2646">
        <v>0</v>
      </c>
      <c r="AR2646" s="1"/>
      <c r="AS2646" s="1"/>
      <c r="AT2646" s="1"/>
      <c r="AU2646">
        <v>0</v>
      </c>
      <c r="AV2646">
        <v>0</v>
      </c>
      <c r="AW2646" s="1"/>
      <c r="AX2646" s="1"/>
      <c r="AY2646" s="1"/>
      <c r="AZ2646">
        <v>0</v>
      </c>
      <c r="BA2646">
        <v>0</v>
      </c>
      <c r="BB2646" s="1"/>
      <c r="BC2646" s="1"/>
      <c r="BD2646" s="1" t="s">
        <v>98</v>
      </c>
      <c r="BE2646" s="1" t="s">
        <v>99</v>
      </c>
      <c r="BF2646" s="1"/>
      <c r="BG2646">
        <v>1928</v>
      </c>
      <c r="BH2646">
        <v>2044</v>
      </c>
      <c r="BI2646">
        <v>360868021</v>
      </c>
      <c r="BJ2646" s="1" t="s">
        <v>4948</v>
      </c>
      <c r="BK2646" s="1" t="s">
        <v>100</v>
      </c>
      <c r="BL2646" s="1" t="s">
        <v>100</v>
      </c>
      <c r="BM2646">
        <v>2000</v>
      </c>
      <c r="BN2646" s="1"/>
      <c r="BO2646" s="1"/>
      <c r="BP2646" s="1"/>
      <c r="BQ2646" s="1" t="s">
        <v>100</v>
      </c>
      <c r="BR2646" s="1" t="s">
        <v>90</v>
      </c>
      <c r="BU2646" s="1"/>
      <c r="BV2646" s="1"/>
      <c r="BW2646" s="1"/>
      <c r="CA2646" s="1"/>
      <c r="CF2646" s="1"/>
    </row>
    <row r="2647" spans="1:84" x14ac:dyDescent="0.25">
      <c r="A2647" s="1" t="s">
        <v>84</v>
      </c>
      <c r="B2647" s="1" t="s">
        <v>85</v>
      </c>
      <c r="C2647" s="1" t="s">
        <v>86</v>
      </c>
      <c r="D2647" s="1" t="s">
        <v>101</v>
      </c>
      <c r="E2647" s="2">
        <v>44154.686349629628</v>
      </c>
      <c r="F2647" s="1" t="s">
        <v>125</v>
      </c>
      <c r="G2647" s="1" t="s">
        <v>89</v>
      </c>
      <c r="H2647" s="1" t="s">
        <v>90</v>
      </c>
      <c r="I2647" s="1" t="s">
        <v>120</v>
      </c>
      <c r="J2647" s="1" t="s">
        <v>125</v>
      </c>
      <c r="K2647">
        <v>251.5</v>
      </c>
      <c r="L2647" s="1" t="s">
        <v>91</v>
      </c>
      <c r="M2647">
        <v>2</v>
      </c>
      <c r="N2647">
        <v>2</v>
      </c>
      <c r="O2647" s="1" t="s">
        <v>92</v>
      </c>
      <c r="P2647" s="2">
        <v>44165</v>
      </c>
      <c r="Q2647" s="2">
        <v>44169</v>
      </c>
      <c r="R2647" s="2">
        <v>44154</v>
      </c>
      <c r="S2647" s="2">
        <v>44154.686349618052</v>
      </c>
      <c r="T2647">
        <v>928203046</v>
      </c>
      <c r="U2647">
        <v>16</v>
      </c>
      <c r="V2647" s="1" t="s">
        <v>5113</v>
      </c>
      <c r="W2647" s="2">
        <v>44165</v>
      </c>
      <c r="X2647" s="2">
        <v>44169</v>
      </c>
      <c r="Y2647">
        <v>2</v>
      </c>
      <c r="AB2647" s="1"/>
      <c r="AC2647" s="1" t="s">
        <v>121</v>
      </c>
      <c r="AD2647" s="1" t="s">
        <v>120</v>
      </c>
      <c r="AE2647" s="1" t="s">
        <v>126</v>
      </c>
      <c r="AF2647" s="1" t="s">
        <v>121</v>
      </c>
      <c r="AG2647" s="1" t="s">
        <v>126</v>
      </c>
      <c r="AH2647" s="1" t="s">
        <v>122</v>
      </c>
      <c r="AI2647" s="1" t="s">
        <v>127</v>
      </c>
      <c r="AJ2647" s="1" t="s">
        <v>127</v>
      </c>
      <c r="AK2647" s="1" t="s">
        <v>122</v>
      </c>
      <c r="AL2647" s="1" t="s">
        <v>95</v>
      </c>
      <c r="AM2647" s="1" t="s">
        <v>96</v>
      </c>
      <c r="AN2647" s="1" t="s">
        <v>97</v>
      </c>
      <c r="AO2647" s="1"/>
      <c r="AP2647">
        <v>0</v>
      </c>
      <c r="AQ2647">
        <v>0</v>
      </c>
      <c r="AR2647" s="1"/>
      <c r="AS2647" s="1"/>
      <c r="AT2647" s="1"/>
      <c r="AU2647">
        <v>0</v>
      </c>
      <c r="AV2647">
        <v>0</v>
      </c>
      <c r="AW2647" s="1"/>
      <c r="AX2647" s="1"/>
      <c r="AY2647" s="1"/>
      <c r="AZ2647">
        <v>0</v>
      </c>
      <c r="BA2647">
        <v>0</v>
      </c>
      <c r="BB2647" s="1"/>
      <c r="BC2647" s="1"/>
      <c r="BD2647" s="1" t="s">
        <v>98</v>
      </c>
      <c r="BE2647" s="1" t="s">
        <v>99</v>
      </c>
      <c r="BF2647" s="1"/>
      <c r="BG2647">
        <v>1928</v>
      </c>
      <c r="BH2647">
        <v>2044</v>
      </c>
      <c r="BI2647">
        <v>928203046</v>
      </c>
      <c r="BJ2647" s="1" t="s">
        <v>974</v>
      </c>
      <c r="BK2647" s="1" t="s">
        <v>100</v>
      </c>
      <c r="BL2647" s="1" t="s">
        <v>100</v>
      </c>
      <c r="BM2647">
        <v>2000</v>
      </c>
      <c r="BN2647" s="1"/>
      <c r="BO2647" s="1"/>
      <c r="BP2647" s="1"/>
      <c r="BQ2647" s="1" t="s">
        <v>100</v>
      </c>
      <c r="BR2647" s="1" t="s">
        <v>90</v>
      </c>
      <c r="BU2647" s="1"/>
      <c r="BV2647" s="1"/>
      <c r="BW2647" s="1"/>
      <c r="CA2647" s="1"/>
      <c r="CF2647" s="1"/>
    </row>
    <row r="2648" spans="1:84" x14ac:dyDescent="0.25">
      <c r="A2648" s="1" t="s">
        <v>84</v>
      </c>
      <c r="B2648" s="1" t="s">
        <v>85</v>
      </c>
      <c r="C2648" s="1" t="s">
        <v>86</v>
      </c>
      <c r="D2648" s="1" t="s">
        <v>87</v>
      </c>
      <c r="E2648" s="2">
        <v>44154.687152615741</v>
      </c>
      <c r="F2648" s="1" t="s">
        <v>114</v>
      </c>
      <c r="G2648" s="1" t="s">
        <v>113</v>
      </c>
      <c r="H2648" s="1" t="s">
        <v>90</v>
      </c>
      <c r="I2648" s="1" t="s">
        <v>114</v>
      </c>
      <c r="J2648" s="1" t="s">
        <v>125</v>
      </c>
      <c r="K2648">
        <v>251</v>
      </c>
      <c r="L2648" s="1" t="s">
        <v>91</v>
      </c>
      <c r="M2648">
        <v>2</v>
      </c>
      <c r="N2648">
        <v>2</v>
      </c>
      <c r="O2648" s="1" t="s">
        <v>92</v>
      </c>
      <c r="P2648" s="2">
        <v>44159</v>
      </c>
      <c r="Q2648" s="2">
        <v>44163</v>
      </c>
      <c r="R2648" s="2">
        <v>44154</v>
      </c>
      <c r="S2648" s="2">
        <v>44154.687152592589</v>
      </c>
      <c r="T2648">
        <v>385547889</v>
      </c>
      <c r="U2648">
        <v>27</v>
      </c>
      <c r="V2648" s="1" t="s">
        <v>3828</v>
      </c>
      <c r="W2648" s="2">
        <v>44159</v>
      </c>
      <c r="X2648" s="2">
        <v>44163</v>
      </c>
      <c r="Y2648">
        <v>2</v>
      </c>
      <c r="AB2648" s="1"/>
      <c r="AC2648" s="1" t="s">
        <v>126</v>
      </c>
      <c r="AD2648" s="1" t="s">
        <v>125</v>
      </c>
      <c r="AE2648" s="1" t="s">
        <v>115</v>
      </c>
      <c r="AF2648" s="1" t="s">
        <v>115</v>
      </c>
      <c r="AG2648" s="1" t="s">
        <v>126</v>
      </c>
      <c r="AH2648" s="1" t="s">
        <v>116</v>
      </c>
      <c r="AI2648" s="1" t="s">
        <v>127</v>
      </c>
      <c r="AJ2648" s="1" t="s">
        <v>116</v>
      </c>
      <c r="AK2648" s="1" t="s">
        <v>127</v>
      </c>
      <c r="AL2648" s="1" t="s">
        <v>95</v>
      </c>
      <c r="AM2648" s="1" t="s">
        <v>96</v>
      </c>
      <c r="AN2648" s="1" t="s">
        <v>97</v>
      </c>
      <c r="AO2648" s="1"/>
      <c r="AP2648">
        <v>0</v>
      </c>
      <c r="AQ2648">
        <v>0</v>
      </c>
      <c r="AR2648" s="1"/>
      <c r="AS2648" s="1"/>
      <c r="AT2648" s="1"/>
      <c r="AU2648">
        <v>0</v>
      </c>
      <c r="AV2648">
        <v>0</v>
      </c>
      <c r="AW2648" s="1"/>
      <c r="AX2648" s="1"/>
      <c r="AY2648" s="1"/>
      <c r="AZ2648">
        <v>0</v>
      </c>
      <c r="BA2648">
        <v>0</v>
      </c>
      <c r="BB2648" s="1"/>
      <c r="BC2648" s="1"/>
      <c r="BD2648" s="1" t="s">
        <v>98</v>
      </c>
      <c r="BE2648" s="1" t="s">
        <v>99</v>
      </c>
      <c r="BF2648" s="1"/>
      <c r="BG2648">
        <v>1928</v>
      </c>
      <c r="BH2648">
        <v>2044</v>
      </c>
      <c r="BI2648">
        <v>385547889</v>
      </c>
      <c r="BJ2648" s="1" t="s">
        <v>7092</v>
      </c>
      <c r="BK2648" s="1" t="s">
        <v>100</v>
      </c>
      <c r="BL2648" s="1" t="s">
        <v>100</v>
      </c>
      <c r="BM2648">
        <v>2000</v>
      </c>
      <c r="BN2648" s="1"/>
      <c r="BO2648" s="1"/>
      <c r="BP2648" s="1"/>
      <c r="BQ2648" s="1" t="s">
        <v>100</v>
      </c>
      <c r="BR2648" s="1" t="s">
        <v>90</v>
      </c>
      <c r="BU2648" s="1"/>
      <c r="BV2648" s="1"/>
      <c r="BW2648" s="1"/>
      <c r="CA2648" s="1"/>
      <c r="CF2648" s="1"/>
    </row>
    <row r="2649" spans="1:84" x14ac:dyDescent="0.25">
      <c r="A2649" s="1" t="s">
        <v>84</v>
      </c>
      <c r="B2649" s="1" t="s">
        <v>85</v>
      </c>
      <c r="C2649" s="1" t="s">
        <v>86</v>
      </c>
      <c r="D2649" s="1" t="s">
        <v>112</v>
      </c>
      <c r="E2649" s="2">
        <v>44155.68683366898</v>
      </c>
      <c r="F2649" s="1" t="s">
        <v>88</v>
      </c>
      <c r="G2649" s="1" t="s">
        <v>89</v>
      </c>
      <c r="H2649" s="1" t="s">
        <v>90</v>
      </c>
      <c r="I2649" s="1" t="s">
        <v>114</v>
      </c>
      <c r="J2649" s="1" t="s">
        <v>88</v>
      </c>
      <c r="K2649">
        <v>255.5</v>
      </c>
      <c r="L2649" s="1" t="s">
        <v>91</v>
      </c>
      <c r="M2649">
        <v>2</v>
      </c>
      <c r="N2649">
        <v>2</v>
      </c>
      <c r="O2649" s="1" t="s">
        <v>92</v>
      </c>
      <c r="P2649" s="2">
        <v>44163</v>
      </c>
      <c r="Q2649" s="2">
        <v>44167</v>
      </c>
      <c r="R2649" s="2">
        <v>44155</v>
      </c>
      <c r="S2649" s="2">
        <v>44155.686833576387</v>
      </c>
      <c r="T2649">
        <v>147689004</v>
      </c>
      <c r="U2649">
        <v>2</v>
      </c>
      <c r="V2649" s="1" t="s">
        <v>399</v>
      </c>
      <c r="W2649" s="2">
        <v>44163</v>
      </c>
      <c r="X2649" s="2">
        <v>44167</v>
      </c>
      <c r="Y2649">
        <v>2</v>
      </c>
      <c r="AB2649" s="1"/>
      <c r="AC2649" s="1" t="s">
        <v>115</v>
      </c>
      <c r="AD2649" s="1" t="s">
        <v>114</v>
      </c>
      <c r="AE2649" s="1" t="s">
        <v>93</v>
      </c>
      <c r="AF2649" s="1" t="s">
        <v>115</v>
      </c>
      <c r="AG2649" s="1" t="s">
        <v>93</v>
      </c>
      <c r="AH2649" s="1" t="s">
        <v>116</v>
      </c>
      <c r="AI2649" s="1" t="s">
        <v>94</v>
      </c>
      <c r="AJ2649" s="1" t="s">
        <v>94</v>
      </c>
      <c r="AK2649" s="1" t="s">
        <v>116</v>
      </c>
      <c r="AL2649" s="1" t="s">
        <v>95</v>
      </c>
      <c r="AM2649" s="1" t="s">
        <v>96</v>
      </c>
      <c r="AN2649" s="1" t="s">
        <v>97</v>
      </c>
      <c r="AO2649" s="1"/>
      <c r="AP2649">
        <v>0</v>
      </c>
      <c r="AQ2649">
        <v>0</v>
      </c>
      <c r="AR2649" s="1"/>
      <c r="AS2649" s="1"/>
      <c r="AT2649" s="1"/>
      <c r="AU2649">
        <v>0</v>
      </c>
      <c r="AV2649">
        <v>0</v>
      </c>
      <c r="AW2649" s="1"/>
      <c r="AX2649" s="1"/>
      <c r="AY2649" s="1"/>
      <c r="AZ2649">
        <v>0</v>
      </c>
      <c r="BA2649">
        <v>0</v>
      </c>
      <c r="BB2649" s="1"/>
      <c r="BC2649" s="1"/>
      <c r="BD2649" s="1" t="s">
        <v>98</v>
      </c>
      <c r="BE2649" s="1" t="s">
        <v>99</v>
      </c>
      <c r="BF2649" s="1"/>
      <c r="BG2649">
        <v>1928</v>
      </c>
      <c r="BH2649">
        <v>2044</v>
      </c>
      <c r="BI2649">
        <v>147689004</v>
      </c>
      <c r="BJ2649" s="1" t="s">
        <v>2764</v>
      </c>
      <c r="BK2649" s="1" t="s">
        <v>100</v>
      </c>
      <c r="BL2649" s="1" t="s">
        <v>100</v>
      </c>
      <c r="BM2649">
        <v>2000</v>
      </c>
      <c r="BN2649" s="1"/>
      <c r="BO2649" s="1"/>
      <c r="BP2649" s="1"/>
      <c r="BQ2649" s="1" t="s">
        <v>100</v>
      </c>
      <c r="BR2649" s="1" t="s">
        <v>90</v>
      </c>
      <c r="BU2649" s="1"/>
      <c r="BV2649" s="1"/>
      <c r="BW2649" s="1"/>
      <c r="CA2649" s="1"/>
      <c r="CF2649" s="1"/>
    </row>
    <row r="2650" spans="1:84" x14ac:dyDescent="0.25">
      <c r="A2650" s="1" t="s">
        <v>84</v>
      </c>
      <c r="B2650" s="1" t="s">
        <v>85</v>
      </c>
      <c r="C2650" s="1" t="s">
        <v>86</v>
      </c>
      <c r="D2650" s="1" t="s">
        <v>112</v>
      </c>
      <c r="E2650" s="2">
        <v>44155.686646365742</v>
      </c>
      <c r="F2650" s="1" t="s">
        <v>120</v>
      </c>
      <c r="G2650" s="1" t="s">
        <v>113</v>
      </c>
      <c r="H2650" s="1" t="s">
        <v>90</v>
      </c>
      <c r="I2650" s="1" t="s">
        <v>120</v>
      </c>
      <c r="J2650" s="1" t="s">
        <v>88</v>
      </c>
      <c r="K2650">
        <v>255.5</v>
      </c>
      <c r="L2650" s="1" t="s">
        <v>91</v>
      </c>
      <c r="M2650">
        <v>2</v>
      </c>
      <c r="N2650">
        <v>2</v>
      </c>
      <c r="O2650" s="1" t="s">
        <v>92</v>
      </c>
      <c r="P2650" s="2">
        <v>44163</v>
      </c>
      <c r="Q2650" s="2">
        <v>44167</v>
      </c>
      <c r="R2650" s="2">
        <v>44155</v>
      </c>
      <c r="S2650" s="2">
        <v>44155.686646354166</v>
      </c>
      <c r="T2650">
        <v>864240003</v>
      </c>
      <c r="U2650">
        <v>44</v>
      </c>
      <c r="V2650" s="1" t="s">
        <v>2056</v>
      </c>
      <c r="W2650" s="2">
        <v>44163</v>
      </c>
      <c r="X2650" s="2">
        <v>44167</v>
      </c>
      <c r="Y2650">
        <v>2</v>
      </c>
      <c r="AB2650" s="1"/>
      <c r="AC2650" s="1" t="s">
        <v>93</v>
      </c>
      <c r="AD2650" s="1" t="s">
        <v>88</v>
      </c>
      <c r="AE2650" s="1" t="s">
        <v>121</v>
      </c>
      <c r="AF2650" s="1" t="s">
        <v>121</v>
      </c>
      <c r="AG2650" s="1" t="s">
        <v>93</v>
      </c>
      <c r="AH2650" s="1" t="s">
        <v>122</v>
      </c>
      <c r="AI2650" s="1" t="s">
        <v>94</v>
      </c>
      <c r="AJ2650" s="1" t="s">
        <v>122</v>
      </c>
      <c r="AK2650" s="1" t="s">
        <v>94</v>
      </c>
      <c r="AL2650" s="1" t="s">
        <v>95</v>
      </c>
      <c r="AM2650" s="1" t="s">
        <v>96</v>
      </c>
      <c r="AN2650" s="1" t="s">
        <v>97</v>
      </c>
      <c r="AO2650" s="1"/>
      <c r="AP2650">
        <v>0</v>
      </c>
      <c r="AQ2650">
        <v>0</v>
      </c>
      <c r="AR2650" s="1"/>
      <c r="AS2650" s="1"/>
      <c r="AT2650" s="1"/>
      <c r="AU2650">
        <v>0</v>
      </c>
      <c r="AV2650">
        <v>0</v>
      </c>
      <c r="AW2650" s="1"/>
      <c r="AX2650" s="1"/>
      <c r="AY2650" s="1"/>
      <c r="AZ2650">
        <v>0</v>
      </c>
      <c r="BA2650">
        <v>0</v>
      </c>
      <c r="BB2650" s="1"/>
      <c r="BC2650" s="1"/>
      <c r="BD2650" s="1" t="s">
        <v>98</v>
      </c>
      <c r="BE2650" s="1" t="s">
        <v>99</v>
      </c>
      <c r="BF2650" s="1"/>
      <c r="BG2650">
        <v>1928</v>
      </c>
      <c r="BH2650">
        <v>2044</v>
      </c>
      <c r="BI2650">
        <v>368336279</v>
      </c>
      <c r="BJ2650" s="1" t="s">
        <v>2691</v>
      </c>
      <c r="BK2650" s="1" t="s">
        <v>100</v>
      </c>
      <c r="BL2650" s="1" t="s">
        <v>100</v>
      </c>
      <c r="BM2650">
        <v>2000</v>
      </c>
      <c r="BN2650" s="1"/>
      <c r="BO2650" s="1"/>
      <c r="BP2650" s="1"/>
      <c r="BQ2650" s="1" t="s">
        <v>100</v>
      </c>
      <c r="BR2650" s="1" t="s">
        <v>90</v>
      </c>
      <c r="BU2650" s="1"/>
      <c r="BV2650" s="1"/>
      <c r="BW2650" s="1"/>
      <c r="CA2650" s="1"/>
      <c r="CF2650" s="1"/>
    </row>
    <row r="2651" spans="1:84" x14ac:dyDescent="0.25">
      <c r="A2651" s="1" t="s">
        <v>84</v>
      </c>
      <c r="B2651" s="1" t="s">
        <v>85</v>
      </c>
      <c r="C2651" s="1" t="s">
        <v>86</v>
      </c>
      <c r="D2651" s="1" t="s">
        <v>112</v>
      </c>
      <c r="E2651" s="2">
        <v>44155.685463842594</v>
      </c>
      <c r="F2651" s="1" t="s">
        <v>125</v>
      </c>
      <c r="G2651" s="1" t="s">
        <v>89</v>
      </c>
      <c r="H2651" s="1" t="s">
        <v>90</v>
      </c>
      <c r="I2651" s="1" t="s">
        <v>120</v>
      </c>
      <c r="J2651" s="1" t="s">
        <v>125</v>
      </c>
      <c r="K2651">
        <v>255.5</v>
      </c>
      <c r="L2651" s="1" t="s">
        <v>91</v>
      </c>
      <c r="M2651">
        <v>2</v>
      </c>
      <c r="N2651">
        <v>2</v>
      </c>
      <c r="O2651" s="1" t="s">
        <v>92</v>
      </c>
      <c r="P2651" s="2">
        <v>44163</v>
      </c>
      <c r="Q2651" s="2">
        <v>44167</v>
      </c>
      <c r="R2651" s="2">
        <v>44155</v>
      </c>
      <c r="S2651" s="2">
        <v>44155.685463831018</v>
      </c>
      <c r="T2651">
        <v>705944210</v>
      </c>
      <c r="U2651">
        <v>16</v>
      </c>
      <c r="V2651" s="1" t="s">
        <v>2696</v>
      </c>
      <c r="W2651" s="2">
        <v>44163</v>
      </c>
      <c r="X2651" s="2">
        <v>44167</v>
      </c>
      <c r="Y2651">
        <v>2</v>
      </c>
      <c r="AB2651" s="1"/>
      <c r="AC2651" s="1" t="s">
        <v>121</v>
      </c>
      <c r="AD2651" s="1" t="s">
        <v>120</v>
      </c>
      <c r="AE2651" s="1" t="s">
        <v>126</v>
      </c>
      <c r="AF2651" s="1" t="s">
        <v>121</v>
      </c>
      <c r="AG2651" s="1" t="s">
        <v>126</v>
      </c>
      <c r="AH2651" s="1" t="s">
        <v>122</v>
      </c>
      <c r="AI2651" s="1" t="s">
        <v>127</v>
      </c>
      <c r="AJ2651" s="1" t="s">
        <v>127</v>
      </c>
      <c r="AK2651" s="1" t="s">
        <v>122</v>
      </c>
      <c r="AL2651" s="1" t="s">
        <v>95</v>
      </c>
      <c r="AM2651" s="1" t="s">
        <v>96</v>
      </c>
      <c r="AN2651" s="1" t="s">
        <v>97</v>
      </c>
      <c r="AO2651" s="1"/>
      <c r="AP2651">
        <v>0</v>
      </c>
      <c r="AQ2651">
        <v>0</v>
      </c>
      <c r="AR2651" s="1"/>
      <c r="AS2651" s="1"/>
      <c r="AT2651" s="1"/>
      <c r="AU2651">
        <v>0</v>
      </c>
      <c r="AV2651">
        <v>0</v>
      </c>
      <c r="AW2651" s="1"/>
      <c r="AX2651" s="1"/>
      <c r="AY2651" s="1"/>
      <c r="AZ2651">
        <v>0</v>
      </c>
      <c r="BA2651">
        <v>0</v>
      </c>
      <c r="BB2651" s="1"/>
      <c r="BC2651" s="1"/>
      <c r="BD2651" s="1" t="s">
        <v>98</v>
      </c>
      <c r="BE2651" s="1" t="s">
        <v>99</v>
      </c>
      <c r="BF2651" s="1"/>
      <c r="BG2651">
        <v>1928</v>
      </c>
      <c r="BH2651">
        <v>2044</v>
      </c>
      <c r="BI2651">
        <v>705944210</v>
      </c>
      <c r="BJ2651" s="1" t="s">
        <v>2949</v>
      </c>
      <c r="BK2651" s="1" t="s">
        <v>100</v>
      </c>
      <c r="BL2651" s="1" t="s">
        <v>100</v>
      </c>
      <c r="BM2651">
        <v>2000</v>
      </c>
      <c r="BN2651" s="1"/>
      <c r="BO2651" s="1"/>
      <c r="BP2651" s="1"/>
      <c r="BQ2651" s="1" t="s">
        <v>100</v>
      </c>
      <c r="BR2651" s="1" t="s">
        <v>90</v>
      </c>
      <c r="BU2651" s="1"/>
      <c r="BV2651" s="1"/>
      <c r="BW2651" s="1"/>
      <c r="CA2651" s="1"/>
      <c r="CF2651" s="1"/>
    </row>
    <row r="2652" spans="1:84" x14ac:dyDescent="0.25">
      <c r="A2652" s="1" t="s">
        <v>84</v>
      </c>
      <c r="B2652" s="1" t="s">
        <v>85</v>
      </c>
      <c r="C2652" s="1" t="s">
        <v>86</v>
      </c>
      <c r="D2652" s="1" t="s">
        <v>87</v>
      </c>
      <c r="E2652" s="2">
        <v>44155.685517233796</v>
      </c>
      <c r="F2652" s="1" t="s">
        <v>125</v>
      </c>
      <c r="G2652" s="1" t="s">
        <v>89</v>
      </c>
      <c r="H2652" s="1" t="s">
        <v>90</v>
      </c>
      <c r="I2652" s="1" t="s">
        <v>114</v>
      </c>
      <c r="J2652" s="1" t="s">
        <v>125</v>
      </c>
      <c r="K2652">
        <v>255.5</v>
      </c>
      <c r="L2652" s="1" t="s">
        <v>91</v>
      </c>
      <c r="M2652">
        <v>2</v>
      </c>
      <c r="N2652">
        <v>2</v>
      </c>
      <c r="O2652" s="1" t="s">
        <v>92</v>
      </c>
      <c r="P2652" s="2">
        <v>44160</v>
      </c>
      <c r="Q2652" s="2">
        <v>44164</v>
      </c>
      <c r="R2652" s="2">
        <v>44155</v>
      </c>
      <c r="S2652" s="2">
        <v>44155.685517210652</v>
      </c>
      <c r="T2652">
        <v>477822552</v>
      </c>
      <c r="U2652">
        <v>14</v>
      </c>
      <c r="V2652" s="1" t="s">
        <v>919</v>
      </c>
      <c r="W2652" s="2">
        <v>44160</v>
      </c>
      <c r="X2652" s="2">
        <v>44164</v>
      </c>
      <c r="Y2652">
        <v>2</v>
      </c>
      <c r="AB2652" s="1"/>
      <c r="AC2652" s="1" t="s">
        <v>115</v>
      </c>
      <c r="AD2652" s="1" t="s">
        <v>114</v>
      </c>
      <c r="AE2652" s="1" t="s">
        <v>126</v>
      </c>
      <c r="AF2652" s="1" t="s">
        <v>115</v>
      </c>
      <c r="AG2652" s="1" t="s">
        <v>126</v>
      </c>
      <c r="AH2652" s="1" t="s">
        <v>116</v>
      </c>
      <c r="AI2652" s="1" t="s">
        <v>127</v>
      </c>
      <c r="AJ2652" s="1" t="s">
        <v>127</v>
      </c>
      <c r="AK2652" s="1" t="s">
        <v>116</v>
      </c>
      <c r="AL2652" s="1" t="s">
        <v>95</v>
      </c>
      <c r="AM2652" s="1" t="s">
        <v>96</v>
      </c>
      <c r="AN2652" s="1" t="s">
        <v>97</v>
      </c>
      <c r="AO2652" s="1"/>
      <c r="AP2652">
        <v>0</v>
      </c>
      <c r="AQ2652">
        <v>0</v>
      </c>
      <c r="AR2652" s="1"/>
      <c r="AS2652" s="1"/>
      <c r="AT2652" s="1"/>
      <c r="AU2652">
        <v>0</v>
      </c>
      <c r="AV2652">
        <v>0</v>
      </c>
      <c r="AW2652" s="1"/>
      <c r="AX2652" s="1"/>
      <c r="AY2652" s="1"/>
      <c r="AZ2652">
        <v>0</v>
      </c>
      <c r="BA2652">
        <v>0</v>
      </c>
      <c r="BB2652" s="1"/>
      <c r="BC2652" s="1"/>
      <c r="BD2652" s="1" t="s">
        <v>98</v>
      </c>
      <c r="BE2652" s="1" t="s">
        <v>99</v>
      </c>
      <c r="BF2652" s="1"/>
      <c r="BG2652">
        <v>1928</v>
      </c>
      <c r="BH2652">
        <v>2044</v>
      </c>
      <c r="BI2652">
        <v>477822552</v>
      </c>
      <c r="BJ2652" s="1" t="s">
        <v>2885</v>
      </c>
      <c r="BK2652" s="1" t="s">
        <v>100</v>
      </c>
      <c r="BL2652" s="1" t="s">
        <v>100</v>
      </c>
      <c r="BM2652">
        <v>2000</v>
      </c>
      <c r="BN2652" s="1"/>
      <c r="BO2652" s="1"/>
      <c r="BP2652" s="1"/>
      <c r="BQ2652" s="1" t="s">
        <v>100</v>
      </c>
      <c r="BR2652" s="1" t="s">
        <v>90</v>
      </c>
      <c r="BU2652" s="1"/>
      <c r="BV2652" s="1"/>
      <c r="BW2652" s="1"/>
      <c r="CA2652" s="1"/>
      <c r="CF2652" s="1"/>
    </row>
    <row r="2653" spans="1:84" x14ac:dyDescent="0.25">
      <c r="A2653" s="1" t="s">
        <v>84</v>
      </c>
      <c r="B2653" s="1" t="s">
        <v>85</v>
      </c>
      <c r="C2653" s="1" t="s">
        <v>86</v>
      </c>
      <c r="D2653" s="1" t="s">
        <v>87</v>
      </c>
      <c r="E2653" s="2">
        <v>44155.687219016203</v>
      </c>
      <c r="F2653" s="1" t="s">
        <v>114</v>
      </c>
      <c r="G2653" s="1" t="s">
        <v>113</v>
      </c>
      <c r="H2653" s="1" t="s">
        <v>90</v>
      </c>
      <c r="I2653" s="1" t="s">
        <v>114</v>
      </c>
      <c r="J2653" s="1" t="s">
        <v>125</v>
      </c>
      <c r="K2653">
        <v>255</v>
      </c>
      <c r="L2653" s="1" t="s">
        <v>91</v>
      </c>
      <c r="M2653">
        <v>2</v>
      </c>
      <c r="N2653">
        <v>2</v>
      </c>
      <c r="O2653" s="1" t="s">
        <v>92</v>
      </c>
      <c r="P2653" s="2">
        <v>44160</v>
      </c>
      <c r="Q2653" s="2">
        <v>44164</v>
      </c>
      <c r="R2653" s="2">
        <v>44155</v>
      </c>
      <c r="S2653" s="2">
        <v>44155.687219004627</v>
      </c>
      <c r="T2653">
        <v>361143595</v>
      </c>
      <c r="U2653">
        <v>18</v>
      </c>
      <c r="V2653" s="1" t="s">
        <v>1185</v>
      </c>
      <c r="W2653" s="2">
        <v>44160</v>
      </c>
      <c r="X2653" s="2">
        <v>44164</v>
      </c>
      <c r="Y2653">
        <v>2</v>
      </c>
      <c r="AB2653" s="1"/>
      <c r="AC2653" s="1" t="s">
        <v>126</v>
      </c>
      <c r="AD2653" s="1" t="s">
        <v>125</v>
      </c>
      <c r="AE2653" s="1" t="s">
        <v>115</v>
      </c>
      <c r="AF2653" s="1" t="s">
        <v>115</v>
      </c>
      <c r="AG2653" s="1" t="s">
        <v>126</v>
      </c>
      <c r="AH2653" s="1" t="s">
        <v>116</v>
      </c>
      <c r="AI2653" s="1" t="s">
        <v>127</v>
      </c>
      <c r="AJ2653" s="1" t="s">
        <v>116</v>
      </c>
      <c r="AK2653" s="1" t="s">
        <v>127</v>
      </c>
      <c r="AL2653" s="1" t="s">
        <v>95</v>
      </c>
      <c r="AM2653" s="1" t="s">
        <v>96</v>
      </c>
      <c r="AN2653" s="1" t="s">
        <v>97</v>
      </c>
      <c r="AO2653" s="1"/>
      <c r="AP2653">
        <v>0</v>
      </c>
      <c r="AQ2653">
        <v>0</v>
      </c>
      <c r="AR2653" s="1"/>
      <c r="AS2653" s="1"/>
      <c r="AT2653" s="1"/>
      <c r="AU2653">
        <v>0</v>
      </c>
      <c r="AV2653">
        <v>0</v>
      </c>
      <c r="AW2653" s="1"/>
      <c r="AX2653" s="1"/>
      <c r="AY2653" s="1"/>
      <c r="AZ2653">
        <v>0</v>
      </c>
      <c r="BA2653">
        <v>0</v>
      </c>
      <c r="BB2653" s="1"/>
      <c r="BC2653" s="1"/>
      <c r="BD2653" s="1" t="s">
        <v>98</v>
      </c>
      <c r="BE2653" s="1" t="s">
        <v>99</v>
      </c>
      <c r="BF2653" s="1"/>
      <c r="BG2653">
        <v>1928</v>
      </c>
      <c r="BH2653">
        <v>2044</v>
      </c>
      <c r="BI2653">
        <v>361143595</v>
      </c>
      <c r="BJ2653" s="1" t="s">
        <v>7089</v>
      </c>
      <c r="BK2653" s="1" t="s">
        <v>100</v>
      </c>
      <c r="BL2653" s="1" t="s">
        <v>100</v>
      </c>
      <c r="BM2653">
        <v>2000</v>
      </c>
      <c r="BN2653" s="1"/>
      <c r="BO2653" s="1"/>
      <c r="BP2653" s="1"/>
      <c r="BQ2653" s="1" t="s">
        <v>100</v>
      </c>
      <c r="BR2653" s="1" t="s">
        <v>90</v>
      </c>
      <c r="BU2653" s="1"/>
      <c r="BV2653" s="1"/>
      <c r="BW2653" s="1"/>
      <c r="CA2653" s="1"/>
      <c r="CF2653" s="1"/>
    </row>
    <row r="2654" spans="1:84" x14ac:dyDescent="0.25">
      <c r="A2654" s="1" t="s">
        <v>84</v>
      </c>
      <c r="B2654" s="1" t="s">
        <v>85</v>
      </c>
      <c r="C2654" s="1" t="s">
        <v>86</v>
      </c>
      <c r="D2654" s="1" t="s">
        <v>101</v>
      </c>
      <c r="E2654" s="2">
        <v>44155.687069803244</v>
      </c>
      <c r="F2654" s="1" t="s">
        <v>114</v>
      </c>
      <c r="G2654" s="1" t="s">
        <v>113</v>
      </c>
      <c r="H2654" s="1" t="s">
        <v>90</v>
      </c>
      <c r="I2654" s="1" t="s">
        <v>114</v>
      </c>
      <c r="J2654" s="1" t="s">
        <v>103</v>
      </c>
      <c r="K2654">
        <v>255</v>
      </c>
      <c r="L2654" s="1" t="s">
        <v>91</v>
      </c>
      <c r="M2654">
        <v>2</v>
      </c>
      <c r="N2654">
        <v>2</v>
      </c>
      <c r="O2654" s="1" t="s">
        <v>92</v>
      </c>
      <c r="P2654" s="2">
        <v>44166</v>
      </c>
      <c r="Q2654" s="2">
        <v>44170</v>
      </c>
      <c r="R2654" s="2">
        <v>44155</v>
      </c>
      <c r="S2654" s="2">
        <v>44155.687069780091</v>
      </c>
      <c r="T2654">
        <v>924773183</v>
      </c>
      <c r="U2654">
        <v>40</v>
      </c>
      <c r="V2654" s="1" t="s">
        <v>1186</v>
      </c>
      <c r="W2654" s="2">
        <v>44166</v>
      </c>
      <c r="X2654" s="2">
        <v>44170</v>
      </c>
      <c r="Y2654">
        <v>2</v>
      </c>
      <c r="AB2654" s="1"/>
      <c r="AC2654" s="1" t="s">
        <v>104</v>
      </c>
      <c r="AD2654" s="1" t="s">
        <v>103</v>
      </c>
      <c r="AE2654" s="1" t="s">
        <v>115</v>
      </c>
      <c r="AF2654" s="1" t="s">
        <v>115</v>
      </c>
      <c r="AG2654" s="1" t="s">
        <v>104</v>
      </c>
      <c r="AH2654" s="1" t="s">
        <v>116</v>
      </c>
      <c r="AI2654" s="1" t="s">
        <v>106</v>
      </c>
      <c r="AJ2654" s="1" t="s">
        <v>116</v>
      </c>
      <c r="AK2654" s="1" t="s">
        <v>106</v>
      </c>
      <c r="AL2654" s="1" t="s">
        <v>95</v>
      </c>
      <c r="AM2654" s="1" t="s">
        <v>96</v>
      </c>
      <c r="AN2654" s="1" t="s">
        <v>97</v>
      </c>
      <c r="AO2654" s="1"/>
      <c r="AP2654">
        <v>0</v>
      </c>
      <c r="AQ2654">
        <v>0</v>
      </c>
      <c r="AR2654" s="1"/>
      <c r="AS2654" s="1"/>
      <c r="AT2654" s="1"/>
      <c r="AU2654">
        <v>0</v>
      </c>
      <c r="AV2654">
        <v>0</v>
      </c>
      <c r="AW2654" s="1"/>
      <c r="AX2654" s="1"/>
      <c r="AY2654" s="1"/>
      <c r="AZ2654">
        <v>0</v>
      </c>
      <c r="BA2654">
        <v>0</v>
      </c>
      <c r="BB2654" s="1"/>
      <c r="BC2654" s="1"/>
      <c r="BD2654" s="1" t="s">
        <v>98</v>
      </c>
      <c r="BE2654" s="1" t="s">
        <v>99</v>
      </c>
      <c r="BF2654" s="1"/>
      <c r="BG2654">
        <v>1928</v>
      </c>
      <c r="BH2654">
        <v>2044</v>
      </c>
      <c r="BI2654">
        <v>924773183</v>
      </c>
      <c r="BJ2654" s="1" t="s">
        <v>6008</v>
      </c>
      <c r="BK2654" s="1" t="s">
        <v>100</v>
      </c>
      <c r="BL2654" s="1" t="s">
        <v>100</v>
      </c>
      <c r="BM2654">
        <v>2000</v>
      </c>
      <c r="BN2654" s="1"/>
      <c r="BO2654" s="1"/>
      <c r="BP2654" s="1"/>
      <c r="BQ2654" s="1" t="s">
        <v>100</v>
      </c>
      <c r="BR2654" s="1" t="s">
        <v>90</v>
      </c>
      <c r="BU2654" s="1"/>
      <c r="BV2654" s="1"/>
      <c r="BW2654" s="1"/>
      <c r="CA2654" s="1"/>
      <c r="CF2654" s="1"/>
    </row>
    <row r="2655" spans="1:84" x14ac:dyDescent="0.25">
      <c r="A2655" s="1" t="s">
        <v>84</v>
      </c>
      <c r="B2655" s="1" t="s">
        <v>85</v>
      </c>
      <c r="C2655" s="1" t="s">
        <v>86</v>
      </c>
      <c r="D2655" s="1" t="s">
        <v>87</v>
      </c>
      <c r="E2655" s="2">
        <v>44155.686580208334</v>
      </c>
      <c r="F2655" s="1" t="s">
        <v>88</v>
      </c>
      <c r="G2655" s="1" t="s">
        <v>89</v>
      </c>
      <c r="H2655" s="1" t="s">
        <v>90</v>
      </c>
      <c r="I2655" s="1" t="s">
        <v>114</v>
      </c>
      <c r="J2655" s="1" t="s">
        <v>88</v>
      </c>
      <c r="K2655">
        <v>255.5</v>
      </c>
      <c r="L2655" s="1" t="s">
        <v>91</v>
      </c>
      <c r="M2655">
        <v>2</v>
      </c>
      <c r="N2655">
        <v>2</v>
      </c>
      <c r="O2655" s="1" t="s">
        <v>92</v>
      </c>
      <c r="P2655" s="2">
        <v>44160</v>
      </c>
      <c r="Q2655" s="2">
        <v>44164</v>
      </c>
      <c r="R2655" s="2">
        <v>44155</v>
      </c>
      <c r="S2655" s="2">
        <v>44155.686580185182</v>
      </c>
      <c r="T2655">
        <v>470403682</v>
      </c>
      <c r="U2655">
        <v>14</v>
      </c>
      <c r="V2655" s="1" t="s">
        <v>730</v>
      </c>
      <c r="W2655" s="2">
        <v>44160</v>
      </c>
      <c r="X2655" s="2">
        <v>44164</v>
      </c>
      <c r="Y2655">
        <v>2</v>
      </c>
      <c r="AB2655" s="1"/>
      <c r="AC2655" s="1" t="s">
        <v>115</v>
      </c>
      <c r="AD2655" s="1" t="s">
        <v>114</v>
      </c>
      <c r="AE2655" s="1" t="s">
        <v>93</v>
      </c>
      <c r="AF2655" s="1" t="s">
        <v>115</v>
      </c>
      <c r="AG2655" s="1" t="s">
        <v>93</v>
      </c>
      <c r="AH2655" s="1" t="s">
        <v>116</v>
      </c>
      <c r="AI2655" s="1" t="s">
        <v>94</v>
      </c>
      <c r="AJ2655" s="1" t="s">
        <v>94</v>
      </c>
      <c r="AK2655" s="1" t="s">
        <v>116</v>
      </c>
      <c r="AL2655" s="1" t="s">
        <v>95</v>
      </c>
      <c r="AM2655" s="1" t="s">
        <v>96</v>
      </c>
      <c r="AN2655" s="1" t="s">
        <v>97</v>
      </c>
      <c r="AO2655" s="1"/>
      <c r="AP2655">
        <v>0</v>
      </c>
      <c r="AQ2655">
        <v>0</v>
      </c>
      <c r="AR2655" s="1"/>
      <c r="AS2655" s="1"/>
      <c r="AT2655" s="1"/>
      <c r="AU2655">
        <v>0</v>
      </c>
      <c r="AV2655">
        <v>0</v>
      </c>
      <c r="AW2655" s="1"/>
      <c r="AX2655" s="1"/>
      <c r="AY2655" s="1"/>
      <c r="AZ2655">
        <v>0</v>
      </c>
      <c r="BA2655">
        <v>0</v>
      </c>
      <c r="BB2655" s="1"/>
      <c r="BC2655" s="1"/>
      <c r="BD2655" s="1" t="s">
        <v>98</v>
      </c>
      <c r="BE2655" s="1" t="s">
        <v>99</v>
      </c>
      <c r="BF2655" s="1"/>
      <c r="BG2655">
        <v>1928</v>
      </c>
      <c r="BH2655">
        <v>2044</v>
      </c>
      <c r="BI2655">
        <v>470403682</v>
      </c>
      <c r="BJ2655" s="1" t="s">
        <v>487</v>
      </c>
      <c r="BK2655" s="1" t="s">
        <v>100</v>
      </c>
      <c r="BL2655" s="1" t="s">
        <v>100</v>
      </c>
      <c r="BM2655">
        <v>2000</v>
      </c>
      <c r="BN2655" s="1"/>
      <c r="BO2655" s="1"/>
      <c r="BP2655" s="1"/>
      <c r="BQ2655" s="1" t="s">
        <v>100</v>
      </c>
      <c r="BR2655" s="1" t="s">
        <v>90</v>
      </c>
      <c r="BU2655" s="1"/>
      <c r="BV2655" s="1"/>
      <c r="BW2655" s="1"/>
      <c r="CA2655" s="1"/>
      <c r="CF2655" s="1"/>
    </row>
    <row r="2656" spans="1:84" x14ac:dyDescent="0.25">
      <c r="A2656" s="1" t="s">
        <v>84</v>
      </c>
      <c r="B2656" s="1" t="s">
        <v>85</v>
      </c>
      <c r="C2656" s="1" t="s">
        <v>86</v>
      </c>
      <c r="D2656" s="1" t="s">
        <v>87</v>
      </c>
      <c r="E2656" s="2">
        <v>44155.687560694445</v>
      </c>
      <c r="F2656" s="1" t="s">
        <v>114</v>
      </c>
      <c r="G2656" s="1" t="s">
        <v>113</v>
      </c>
      <c r="H2656" s="1" t="s">
        <v>90</v>
      </c>
      <c r="I2656" s="1" t="s">
        <v>114</v>
      </c>
      <c r="J2656" s="1" t="s">
        <v>88</v>
      </c>
      <c r="K2656">
        <v>255</v>
      </c>
      <c r="L2656" s="1" t="s">
        <v>91</v>
      </c>
      <c r="M2656">
        <v>2</v>
      </c>
      <c r="N2656">
        <v>2</v>
      </c>
      <c r="O2656" s="1" t="s">
        <v>92</v>
      </c>
      <c r="P2656" s="2">
        <v>44160</v>
      </c>
      <c r="Q2656" s="2">
        <v>44164</v>
      </c>
      <c r="R2656" s="2">
        <v>44155</v>
      </c>
      <c r="S2656" s="2">
        <v>44155.687560694445</v>
      </c>
      <c r="T2656">
        <v>377814492</v>
      </c>
      <c r="U2656">
        <v>2</v>
      </c>
      <c r="V2656" s="1" t="s">
        <v>2765</v>
      </c>
      <c r="W2656" s="2">
        <v>44160</v>
      </c>
      <c r="X2656" s="2">
        <v>44164</v>
      </c>
      <c r="Y2656">
        <v>2</v>
      </c>
      <c r="AB2656" s="1"/>
      <c r="AC2656" s="1" t="s">
        <v>93</v>
      </c>
      <c r="AD2656" s="1" t="s">
        <v>88</v>
      </c>
      <c r="AE2656" s="1" t="s">
        <v>115</v>
      </c>
      <c r="AF2656" s="1" t="s">
        <v>115</v>
      </c>
      <c r="AG2656" s="1" t="s">
        <v>93</v>
      </c>
      <c r="AH2656" s="1" t="s">
        <v>116</v>
      </c>
      <c r="AI2656" s="1" t="s">
        <v>94</v>
      </c>
      <c r="AJ2656" s="1" t="s">
        <v>116</v>
      </c>
      <c r="AK2656" s="1" t="s">
        <v>94</v>
      </c>
      <c r="AL2656" s="1" t="s">
        <v>95</v>
      </c>
      <c r="AM2656" s="1" t="s">
        <v>96</v>
      </c>
      <c r="AN2656" s="1" t="s">
        <v>97</v>
      </c>
      <c r="AO2656" s="1"/>
      <c r="AP2656">
        <v>0</v>
      </c>
      <c r="AQ2656">
        <v>0</v>
      </c>
      <c r="AR2656" s="1"/>
      <c r="AS2656" s="1"/>
      <c r="AT2656" s="1"/>
      <c r="AU2656">
        <v>0</v>
      </c>
      <c r="AV2656">
        <v>0</v>
      </c>
      <c r="AW2656" s="1"/>
      <c r="AX2656" s="1"/>
      <c r="AY2656" s="1"/>
      <c r="AZ2656">
        <v>0</v>
      </c>
      <c r="BA2656">
        <v>0</v>
      </c>
      <c r="BB2656" s="1"/>
      <c r="BC2656" s="1"/>
      <c r="BD2656" s="1" t="s">
        <v>123</v>
      </c>
      <c r="BE2656" s="1" t="s">
        <v>99</v>
      </c>
      <c r="BF2656" s="1"/>
      <c r="BG2656">
        <v>1928</v>
      </c>
      <c r="BH2656">
        <v>2044</v>
      </c>
      <c r="BI2656">
        <v>377814492</v>
      </c>
      <c r="BJ2656" s="1" t="s">
        <v>1175</v>
      </c>
      <c r="BK2656" s="1" t="s">
        <v>100</v>
      </c>
      <c r="BL2656" s="1" t="s">
        <v>100</v>
      </c>
      <c r="BM2656">
        <v>2000</v>
      </c>
      <c r="BN2656" s="1"/>
      <c r="BO2656" s="1"/>
      <c r="BP2656" s="1"/>
      <c r="BQ2656" s="1" t="s">
        <v>100</v>
      </c>
      <c r="BR2656" s="1" t="s">
        <v>90</v>
      </c>
      <c r="BU2656" s="1"/>
      <c r="BV2656" s="1"/>
      <c r="BW2656" s="1"/>
      <c r="CA2656" s="1"/>
      <c r="CF2656" s="1"/>
    </row>
    <row r="2657" spans="1:84" x14ac:dyDescent="0.25">
      <c r="A2657" s="1" t="s">
        <v>84</v>
      </c>
      <c r="B2657" s="1" t="s">
        <v>85</v>
      </c>
      <c r="C2657" s="1" t="s">
        <v>86</v>
      </c>
      <c r="D2657" s="1" t="s">
        <v>112</v>
      </c>
      <c r="E2657" s="2">
        <v>44158.687714479165</v>
      </c>
      <c r="F2657" s="1" t="s">
        <v>103</v>
      </c>
      <c r="G2657" s="1" t="s">
        <v>89</v>
      </c>
      <c r="H2657" s="1" t="s">
        <v>90</v>
      </c>
      <c r="I2657" s="1" t="s">
        <v>129</v>
      </c>
      <c r="J2657" s="1" t="s">
        <v>103</v>
      </c>
      <c r="K2657">
        <v>262</v>
      </c>
      <c r="L2657" s="1" t="s">
        <v>91</v>
      </c>
      <c r="M2657">
        <v>2</v>
      </c>
      <c r="N2657">
        <v>2</v>
      </c>
      <c r="O2657" s="1" t="s">
        <v>92</v>
      </c>
      <c r="P2657" s="2">
        <v>44165</v>
      </c>
      <c r="Q2657" s="2">
        <v>44169</v>
      </c>
      <c r="R2657" s="2">
        <v>44158</v>
      </c>
      <c r="S2657" s="2">
        <v>44158.687714479165</v>
      </c>
      <c r="T2657">
        <v>368314866</v>
      </c>
      <c r="U2657">
        <v>14</v>
      </c>
      <c r="V2657" s="1" t="s">
        <v>2710</v>
      </c>
      <c r="W2657" s="2">
        <v>44165</v>
      </c>
      <c r="X2657" s="2">
        <v>44169</v>
      </c>
      <c r="Y2657">
        <v>2</v>
      </c>
      <c r="AB2657" s="1"/>
      <c r="AC2657" s="1" t="s">
        <v>130</v>
      </c>
      <c r="AD2657" s="1" t="s">
        <v>129</v>
      </c>
      <c r="AE2657" s="1" t="s">
        <v>104</v>
      </c>
      <c r="AF2657" s="1" t="s">
        <v>130</v>
      </c>
      <c r="AG2657" s="1" t="s">
        <v>104</v>
      </c>
      <c r="AH2657" s="1" t="s">
        <v>130</v>
      </c>
      <c r="AI2657" s="1" t="s">
        <v>106</v>
      </c>
      <c r="AJ2657" s="1" t="s">
        <v>106</v>
      </c>
      <c r="AK2657" s="1" t="s">
        <v>130</v>
      </c>
      <c r="AL2657" s="1" t="s">
        <v>95</v>
      </c>
      <c r="AM2657" s="1" t="s">
        <v>96</v>
      </c>
      <c r="AN2657" s="1" t="s">
        <v>97</v>
      </c>
      <c r="AO2657" s="1"/>
      <c r="AP2657">
        <v>0</v>
      </c>
      <c r="AQ2657">
        <v>0</v>
      </c>
      <c r="AR2657" s="1"/>
      <c r="AS2657" s="1"/>
      <c r="AT2657" s="1"/>
      <c r="AU2657">
        <v>0</v>
      </c>
      <c r="AV2657">
        <v>0</v>
      </c>
      <c r="AW2657" s="1"/>
      <c r="AX2657" s="1"/>
      <c r="AY2657" s="1"/>
      <c r="AZ2657">
        <v>0</v>
      </c>
      <c r="BA2657">
        <v>0</v>
      </c>
      <c r="BB2657" s="1"/>
      <c r="BC2657" s="1"/>
      <c r="BD2657" s="1" t="s">
        <v>123</v>
      </c>
      <c r="BE2657" s="1" t="s">
        <v>99</v>
      </c>
      <c r="BF2657" s="1"/>
      <c r="BG2657">
        <v>1928</v>
      </c>
      <c r="BH2657">
        <v>2044</v>
      </c>
      <c r="BI2657">
        <v>368314866</v>
      </c>
      <c r="BJ2657" s="1" t="s">
        <v>4138</v>
      </c>
      <c r="BK2657" s="1" t="s">
        <v>100</v>
      </c>
      <c r="BL2657" s="1" t="s">
        <v>100</v>
      </c>
      <c r="BM2657">
        <v>2000</v>
      </c>
      <c r="BN2657" s="1"/>
      <c r="BO2657" s="1"/>
      <c r="BP2657" s="1"/>
      <c r="BQ2657" s="1" t="s">
        <v>100</v>
      </c>
      <c r="BR2657" s="1" t="s">
        <v>90</v>
      </c>
      <c r="BU2657" s="1"/>
      <c r="BV2657" s="1"/>
      <c r="BW2657" s="1"/>
      <c r="CA2657" s="1"/>
      <c r="CF2657" s="1"/>
    </row>
    <row r="2658" spans="1:84" x14ac:dyDescent="0.25">
      <c r="A2658" s="1" t="s">
        <v>84</v>
      </c>
      <c r="B2658" s="1" t="s">
        <v>378</v>
      </c>
      <c r="C2658" s="1" t="s">
        <v>379</v>
      </c>
      <c r="D2658" s="1" t="s">
        <v>87</v>
      </c>
      <c r="E2658" s="2">
        <v>44158.687163831019</v>
      </c>
      <c r="F2658" s="1" t="s">
        <v>120</v>
      </c>
      <c r="G2658" s="1" t="s">
        <v>113</v>
      </c>
      <c r="H2658" s="1" t="s">
        <v>90</v>
      </c>
      <c r="I2658" s="1" t="s">
        <v>120</v>
      </c>
      <c r="J2658" s="1" t="s">
        <v>117</v>
      </c>
      <c r="K2658">
        <v>327</v>
      </c>
      <c r="L2658" s="1" t="s">
        <v>91</v>
      </c>
      <c r="M2658">
        <v>2</v>
      </c>
      <c r="N2658">
        <v>2</v>
      </c>
      <c r="O2658" s="1" t="s">
        <v>92</v>
      </c>
      <c r="P2658" s="2">
        <v>44161</v>
      </c>
      <c r="Q2658" s="2">
        <v>44165</v>
      </c>
      <c r="R2658" s="2">
        <v>44158</v>
      </c>
      <c r="S2658" s="2">
        <v>44158.687163807874</v>
      </c>
      <c r="T2658">
        <v>122654878</v>
      </c>
      <c r="U2658">
        <v>33</v>
      </c>
      <c r="V2658" s="1" t="s">
        <v>751</v>
      </c>
      <c r="W2658" s="2">
        <v>44161</v>
      </c>
      <c r="X2658" s="2">
        <v>44165</v>
      </c>
      <c r="Y2658">
        <v>2</v>
      </c>
      <c r="AB2658" s="1"/>
      <c r="AC2658" s="1" t="s">
        <v>118</v>
      </c>
      <c r="AD2658" s="1" t="s">
        <v>117</v>
      </c>
      <c r="AE2658" s="1" t="s">
        <v>121</v>
      </c>
      <c r="AF2658" s="1" t="s">
        <v>121</v>
      </c>
      <c r="AG2658" s="1" t="s">
        <v>118</v>
      </c>
      <c r="AH2658" s="1" t="s">
        <v>122</v>
      </c>
      <c r="AI2658" s="1" t="s">
        <v>119</v>
      </c>
      <c r="AJ2658" s="1" t="s">
        <v>122</v>
      </c>
      <c r="AK2658" s="1" t="s">
        <v>119</v>
      </c>
      <c r="AL2658" s="1" t="s">
        <v>95</v>
      </c>
      <c r="AM2658" s="1" t="s">
        <v>96</v>
      </c>
      <c r="AN2658" s="1" t="s">
        <v>97</v>
      </c>
      <c r="AO2658" s="1"/>
      <c r="AP2658">
        <v>0</v>
      </c>
      <c r="AQ2658">
        <v>0</v>
      </c>
      <c r="AR2658" s="1"/>
      <c r="AS2658" s="1"/>
      <c r="AT2658" s="1"/>
      <c r="AU2658">
        <v>0</v>
      </c>
      <c r="AV2658">
        <v>0</v>
      </c>
      <c r="AW2658" s="1"/>
      <c r="AX2658" s="1"/>
      <c r="AY2658" s="1"/>
      <c r="AZ2658">
        <v>0</v>
      </c>
      <c r="BA2658">
        <v>0</v>
      </c>
      <c r="BB2658" s="1"/>
      <c r="BC2658" s="1"/>
      <c r="BD2658" s="1" t="s">
        <v>98</v>
      </c>
      <c r="BE2658" s="1" t="s">
        <v>99</v>
      </c>
      <c r="BF2658" s="1"/>
      <c r="BG2658">
        <v>9810</v>
      </c>
      <c r="BH2658">
        <v>6383</v>
      </c>
      <c r="BI2658">
        <v>472596417</v>
      </c>
      <c r="BJ2658" s="1" t="s">
        <v>2911</v>
      </c>
      <c r="BK2658" s="1" t="s">
        <v>100</v>
      </c>
      <c r="BL2658" s="1" t="s">
        <v>100</v>
      </c>
      <c r="BM2658">
        <v>2000</v>
      </c>
      <c r="BN2658" s="1"/>
      <c r="BO2658" s="1"/>
      <c r="BP2658" s="1"/>
      <c r="BQ2658" s="1" t="s">
        <v>100</v>
      </c>
      <c r="BR2658" s="1" t="s">
        <v>90</v>
      </c>
      <c r="BU2658" s="1"/>
      <c r="BV2658" s="1"/>
      <c r="BW2658" s="1"/>
      <c r="CA2658" s="1"/>
      <c r="CF2658" s="1"/>
    </row>
    <row r="2659" spans="1:84" x14ac:dyDescent="0.25">
      <c r="A2659" s="1" t="s">
        <v>84</v>
      </c>
      <c r="B2659" s="1" t="s">
        <v>85</v>
      </c>
      <c r="C2659" s="1" t="s">
        <v>86</v>
      </c>
      <c r="D2659" s="1" t="s">
        <v>101</v>
      </c>
      <c r="E2659" s="2">
        <v>44158.687261064813</v>
      </c>
      <c r="F2659" s="1" t="s">
        <v>408</v>
      </c>
      <c r="G2659" s="1" t="s">
        <v>113</v>
      </c>
      <c r="H2659" s="1" t="s">
        <v>90</v>
      </c>
      <c r="I2659" s="1" t="s">
        <v>408</v>
      </c>
      <c r="J2659" s="1" t="s">
        <v>103</v>
      </c>
      <c r="K2659">
        <v>260.75</v>
      </c>
      <c r="L2659" s="1" t="s">
        <v>91</v>
      </c>
      <c r="M2659">
        <v>2</v>
      </c>
      <c r="N2659">
        <v>2</v>
      </c>
      <c r="O2659" s="1" t="s">
        <v>92</v>
      </c>
      <c r="P2659" s="2">
        <v>44169</v>
      </c>
      <c r="Q2659" s="2">
        <v>44173</v>
      </c>
      <c r="R2659" s="2">
        <v>44158</v>
      </c>
      <c r="S2659" s="2">
        <v>44158.687261053237</v>
      </c>
      <c r="T2659">
        <v>236144762</v>
      </c>
      <c r="U2659">
        <v>14</v>
      </c>
      <c r="V2659" s="1" t="s">
        <v>419</v>
      </c>
      <c r="W2659" s="2">
        <v>44169</v>
      </c>
      <c r="X2659" s="2">
        <v>44173</v>
      </c>
      <c r="Y2659">
        <v>2</v>
      </c>
      <c r="AB2659" s="1"/>
      <c r="AC2659" s="1" t="s">
        <v>104</v>
      </c>
      <c r="AD2659" s="1" t="s">
        <v>103</v>
      </c>
      <c r="AE2659" s="1"/>
      <c r="AF2659" s="1"/>
      <c r="AG2659" s="1" t="s">
        <v>104</v>
      </c>
      <c r="AH2659" s="1" t="s">
        <v>410</v>
      </c>
      <c r="AI2659" s="1" t="s">
        <v>106</v>
      </c>
      <c r="AJ2659" s="1" t="s">
        <v>410</v>
      </c>
      <c r="AK2659" s="1" t="s">
        <v>106</v>
      </c>
      <c r="AL2659" s="1" t="s">
        <v>95</v>
      </c>
      <c r="AM2659" s="1" t="s">
        <v>96</v>
      </c>
      <c r="AN2659" s="1" t="s">
        <v>97</v>
      </c>
      <c r="AO2659" s="1"/>
      <c r="AP2659">
        <v>0</v>
      </c>
      <c r="AQ2659">
        <v>0</v>
      </c>
      <c r="AR2659" s="1"/>
      <c r="AS2659" s="1"/>
      <c r="AT2659" s="1"/>
      <c r="AU2659">
        <v>0</v>
      </c>
      <c r="AV2659">
        <v>0</v>
      </c>
      <c r="AW2659" s="1"/>
      <c r="AX2659" s="1"/>
      <c r="AY2659" s="1"/>
      <c r="AZ2659">
        <v>0</v>
      </c>
      <c r="BA2659">
        <v>0</v>
      </c>
      <c r="BB2659" s="1"/>
      <c r="BC2659" s="1"/>
      <c r="BD2659" s="1" t="s">
        <v>98</v>
      </c>
      <c r="BE2659" s="1" t="s">
        <v>99</v>
      </c>
      <c r="BF2659" s="1"/>
      <c r="BG2659">
        <v>1928</v>
      </c>
      <c r="BH2659">
        <v>2044</v>
      </c>
      <c r="BI2659">
        <v>236144762</v>
      </c>
      <c r="BJ2659" s="1" t="s">
        <v>629</v>
      </c>
      <c r="BK2659" s="1" t="s">
        <v>100</v>
      </c>
      <c r="BL2659" s="1" t="s">
        <v>100</v>
      </c>
      <c r="BM2659">
        <v>2000</v>
      </c>
      <c r="BN2659" s="1"/>
      <c r="BO2659" s="1"/>
      <c r="BP2659" s="1"/>
      <c r="BQ2659" s="1" t="s">
        <v>100</v>
      </c>
      <c r="BR2659" s="1" t="s">
        <v>90</v>
      </c>
      <c r="BU2659" s="1"/>
      <c r="BV2659" s="1"/>
      <c r="BW2659" s="1"/>
      <c r="CA2659" s="1"/>
      <c r="CF2659" s="1"/>
    </row>
    <row r="2660" spans="1:84" x14ac:dyDescent="0.25">
      <c r="A2660" s="1" t="s">
        <v>84</v>
      </c>
      <c r="B2660" s="1" t="s">
        <v>85</v>
      </c>
      <c r="C2660" s="1" t="s">
        <v>86</v>
      </c>
      <c r="D2660" s="1" t="s">
        <v>87</v>
      </c>
      <c r="E2660" s="2">
        <v>44159.687407314814</v>
      </c>
      <c r="F2660" s="1" t="s">
        <v>117</v>
      </c>
      <c r="G2660" s="1" t="s">
        <v>89</v>
      </c>
      <c r="H2660" s="1" t="s">
        <v>90</v>
      </c>
      <c r="I2660" s="1" t="s">
        <v>129</v>
      </c>
      <c r="J2660" s="1" t="s">
        <v>117</v>
      </c>
      <c r="K2660">
        <v>272</v>
      </c>
      <c r="L2660" s="1" t="s">
        <v>91</v>
      </c>
      <c r="M2660">
        <v>2</v>
      </c>
      <c r="N2660">
        <v>2</v>
      </c>
      <c r="O2660" s="1" t="s">
        <v>92</v>
      </c>
      <c r="P2660" s="2">
        <v>44162</v>
      </c>
      <c r="Q2660" s="2">
        <v>44166</v>
      </c>
      <c r="R2660" s="2">
        <v>44159</v>
      </c>
      <c r="S2660" s="2">
        <v>44159.687407303238</v>
      </c>
      <c r="T2660">
        <v>534876536</v>
      </c>
      <c r="U2660">
        <v>14</v>
      </c>
      <c r="V2660" s="1" t="s">
        <v>3161</v>
      </c>
      <c r="W2660" s="2">
        <v>44162</v>
      </c>
      <c r="X2660" s="2">
        <v>44166</v>
      </c>
      <c r="Y2660">
        <v>2</v>
      </c>
      <c r="AB2660" s="1"/>
      <c r="AC2660" s="1" t="s">
        <v>130</v>
      </c>
      <c r="AD2660" s="1" t="s">
        <v>129</v>
      </c>
      <c r="AE2660" s="1" t="s">
        <v>118</v>
      </c>
      <c r="AF2660" s="1" t="s">
        <v>130</v>
      </c>
      <c r="AG2660" s="1" t="s">
        <v>118</v>
      </c>
      <c r="AH2660" s="1" t="s">
        <v>130</v>
      </c>
      <c r="AI2660" s="1" t="s">
        <v>119</v>
      </c>
      <c r="AJ2660" s="1" t="s">
        <v>119</v>
      </c>
      <c r="AK2660" s="1" t="s">
        <v>130</v>
      </c>
      <c r="AL2660" s="1" t="s">
        <v>95</v>
      </c>
      <c r="AM2660" s="1" t="s">
        <v>96</v>
      </c>
      <c r="AN2660" s="1" t="s">
        <v>97</v>
      </c>
      <c r="AO2660" s="1"/>
      <c r="AP2660">
        <v>0</v>
      </c>
      <c r="AQ2660">
        <v>0</v>
      </c>
      <c r="AR2660" s="1"/>
      <c r="AS2660" s="1"/>
      <c r="AT2660" s="1"/>
      <c r="AU2660">
        <v>0</v>
      </c>
      <c r="AV2660">
        <v>0</v>
      </c>
      <c r="AW2660" s="1"/>
      <c r="AX2660" s="1"/>
      <c r="AY2660" s="1"/>
      <c r="AZ2660">
        <v>0</v>
      </c>
      <c r="BA2660">
        <v>0</v>
      </c>
      <c r="BB2660" s="1"/>
      <c r="BC2660" s="1"/>
      <c r="BD2660" s="1" t="s">
        <v>98</v>
      </c>
      <c r="BE2660" s="1" t="s">
        <v>99</v>
      </c>
      <c r="BF2660" s="1"/>
      <c r="BG2660">
        <v>1928</v>
      </c>
      <c r="BH2660">
        <v>2044</v>
      </c>
      <c r="BI2660">
        <v>534876536</v>
      </c>
      <c r="BJ2660" s="1" t="s">
        <v>883</v>
      </c>
      <c r="BK2660" s="1" t="s">
        <v>100</v>
      </c>
      <c r="BL2660" s="1" t="s">
        <v>100</v>
      </c>
      <c r="BM2660">
        <v>2000</v>
      </c>
      <c r="BN2660" s="1"/>
      <c r="BO2660" s="1"/>
      <c r="BP2660" s="1"/>
      <c r="BQ2660" s="1" t="s">
        <v>100</v>
      </c>
      <c r="BR2660" s="1" t="s">
        <v>90</v>
      </c>
      <c r="BU2660" s="1"/>
      <c r="BV2660" s="1"/>
      <c r="BW2660" s="1"/>
      <c r="CA2660" s="1"/>
      <c r="CF2660" s="1"/>
    </row>
    <row r="2661" spans="1:84" x14ac:dyDescent="0.25">
      <c r="A2661" s="1" t="s">
        <v>84</v>
      </c>
      <c r="B2661" s="1" t="s">
        <v>85</v>
      </c>
      <c r="C2661" s="1" t="s">
        <v>86</v>
      </c>
      <c r="D2661" s="1" t="s">
        <v>101</v>
      </c>
      <c r="E2661" s="2">
        <v>44159.668141493057</v>
      </c>
      <c r="F2661" s="1" t="s">
        <v>88</v>
      </c>
      <c r="G2661" s="1" t="s">
        <v>113</v>
      </c>
      <c r="H2661" s="1" t="s">
        <v>90</v>
      </c>
      <c r="I2661" s="1" t="s">
        <v>88</v>
      </c>
      <c r="J2661" s="1" t="s">
        <v>103</v>
      </c>
      <c r="K2661">
        <v>366</v>
      </c>
      <c r="L2661" s="1" t="s">
        <v>91</v>
      </c>
      <c r="M2661">
        <v>2</v>
      </c>
      <c r="N2661">
        <v>2</v>
      </c>
      <c r="O2661" s="1" t="s">
        <v>92</v>
      </c>
      <c r="P2661" s="2">
        <v>44170</v>
      </c>
      <c r="Q2661" s="2">
        <v>44174</v>
      </c>
      <c r="R2661" s="2">
        <v>44159</v>
      </c>
      <c r="S2661" s="2">
        <v>44159.668141458336</v>
      </c>
      <c r="T2661">
        <v>479752624</v>
      </c>
      <c r="U2661">
        <v>2</v>
      </c>
      <c r="V2661" s="1" t="s">
        <v>495</v>
      </c>
      <c r="W2661" s="2">
        <v>44170</v>
      </c>
      <c r="X2661" s="2">
        <v>44174</v>
      </c>
      <c r="Y2661">
        <v>2</v>
      </c>
      <c r="AB2661" s="1"/>
      <c r="AC2661" s="1" t="s">
        <v>104</v>
      </c>
      <c r="AD2661" s="1" t="s">
        <v>103</v>
      </c>
      <c r="AE2661" s="1" t="s">
        <v>93</v>
      </c>
      <c r="AF2661" s="1" t="s">
        <v>93</v>
      </c>
      <c r="AG2661" s="1" t="s">
        <v>104</v>
      </c>
      <c r="AH2661" s="1" t="s">
        <v>94</v>
      </c>
      <c r="AI2661" s="1" t="s">
        <v>106</v>
      </c>
      <c r="AJ2661" s="1" t="s">
        <v>94</v>
      </c>
      <c r="AK2661" s="1" t="s">
        <v>106</v>
      </c>
      <c r="AL2661" s="1" t="s">
        <v>95</v>
      </c>
      <c r="AM2661" s="1" t="s">
        <v>96</v>
      </c>
      <c r="AN2661" s="1" t="s">
        <v>97</v>
      </c>
      <c r="AO2661" s="1"/>
      <c r="AP2661">
        <v>0</v>
      </c>
      <c r="AQ2661">
        <v>0</v>
      </c>
      <c r="AR2661" s="1"/>
      <c r="AS2661" s="1"/>
      <c r="AT2661" s="1"/>
      <c r="AU2661">
        <v>0</v>
      </c>
      <c r="AV2661">
        <v>0</v>
      </c>
      <c r="AW2661" s="1"/>
      <c r="AX2661" s="1"/>
      <c r="AY2661" s="1"/>
      <c r="AZ2661">
        <v>0</v>
      </c>
      <c r="BA2661">
        <v>0</v>
      </c>
      <c r="BB2661" s="1"/>
      <c r="BC2661" s="1"/>
      <c r="BD2661" s="1" t="s">
        <v>193</v>
      </c>
      <c r="BE2661" s="1" t="s">
        <v>99</v>
      </c>
      <c r="BF2661" s="1"/>
      <c r="BG2661">
        <v>1928</v>
      </c>
      <c r="BH2661">
        <v>2044</v>
      </c>
      <c r="BI2661">
        <v>479752624</v>
      </c>
      <c r="BJ2661" s="1" t="s">
        <v>6637</v>
      </c>
      <c r="BK2661" s="1" t="s">
        <v>170</v>
      </c>
      <c r="BL2661" s="1" t="s">
        <v>100</v>
      </c>
      <c r="BM2661">
        <v>2000</v>
      </c>
      <c r="BN2661" s="1"/>
      <c r="BO2661" s="1"/>
      <c r="BP2661" s="1"/>
      <c r="BQ2661" s="1" t="s">
        <v>100</v>
      </c>
      <c r="BR2661" s="1" t="s">
        <v>171</v>
      </c>
      <c r="BU2661" s="1"/>
      <c r="BV2661" s="1"/>
      <c r="BW2661" s="1"/>
      <c r="CA2661" s="1"/>
      <c r="CF2661" s="1"/>
    </row>
    <row r="2662" spans="1:84" x14ac:dyDescent="0.25">
      <c r="A2662" s="1" t="s">
        <v>84</v>
      </c>
      <c r="B2662" s="1" t="s">
        <v>85</v>
      </c>
      <c r="C2662" s="1" t="s">
        <v>86</v>
      </c>
      <c r="D2662" s="1" t="s">
        <v>112</v>
      </c>
      <c r="E2662" s="2">
        <v>44159.688145659726</v>
      </c>
      <c r="F2662" s="1" t="s">
        <v>103</v>
      </c>
      <c r="G2662" s="1" t="s">
        <v>89</v>
      </c>
      <c r="H2662" s="1" t="s">
        <v>90</v>
      </c>
      <c r="I2662" s="1" t="s">
        <v>88</v>
      </c>
      <c r="J2662" s="1" t="s">
        <v>103</v>
      </c>
      <c r="K2662">
        <v>271.5</v>
      </c>
      <c r="L2662" s="1" t="s">
        <v>91</v>
      </c>
      <c r="M2662">
        <v>2</v>
      </c>
      <c r="N2662">
        <v>2</v>
      </c>
      <c r="O2662" s="1" t="s">
        <v>92</v>
      </c>
      <c r="P2662" s="2">
        <v>44166</v>
      </c>
      <c r="Q2662" s="2">
        <v>44170</v>
      </c>
      <c r="R2662" s="2">
        <v>44159</v>
      </c>
      <c r="S2662" s="2">
        <v>44159.688145659726</v>
      </c>
      <c r="T2662">
        <v>317160758</v>
      </c>
      <c r="U2662">
        <v>14</v>
      </c>
      <c r="V2662" s="1" t="s">
        <v>3001</v>
      </c>
      <c r="W2662" s="2">
        <v>44166</v>
      </c>
      <c r="X2662" s="2">
        <v>44170</v>
      </c>
      <c r="Y2662">
        <v>2</v>
      </c>
      <c r="AB2662" s="1"/>
      <c r="AC2662" s="1" t="s">
        <v>93</v>
      </c>
      <c r="AD2662" s="1" t="s">
        <v>88</v>
      </c>
      <c r="AE2662" s="1" t="s">
        <v>104</v>
      </c>
      <c r="AF2662" s="1" t="s">
        <v>93</v>
      </c>
      <c r="AG2662" s="1" t="s">
        <v>104</v>
      </c>
      <c r="AH2662" s="1" t="s">
        <v>94</v>
      </c>
      <c r="AI2662" s="1" t="s">
        <v>106</v>
      </c>
      <c r="AJ2662" s="1" t="s">
        <v>106</v>
      </c>
      <c r="AK2662" s="1" t="s">
        <v>94</v>
      </c>
      <c r="AL2662" s="1" t="s">
        <v>95</v>
      </c>
      <c r="AM2662" s="1" t="s">
        <v>96</v>
      </c>
      <c r="AN2662" s="1" t="s">
        <v>97</v>
      </c>
      <c r="AO2662" s="1"/>
      <c r="AP2662">
        <v>0</v>
      </c>
      <c r="AQ2662">
        <v>0</v>
      </c>
      <c r="AR2662" s="1"/>
      <c r="AS2662" s="1"/>
      <c r="AT2662" s="1"/>
      <c r="AU2662">
        <v>0</v>
      </c>
      <c r="AV2662">
        <v>0</v>
      </c>
      <c r="AW2662" s="1"/>
      <c r="AX2662" s="1"/>
      <c r="AY2662" s="1"/>
      <c r="AZ2662">
        <v>0</v>
      </c>
      <c r="BA2662">
        <v>0</v>
      </c>
      <c r="BB2662" s="1"/>
      <c r="BC2662" s="1"/>
      <c r="BD2662" s="1" t="s">
        <v>123</v>
      </c>
      <c r="BE2662" s="1" t="s">
        <v>99</v>
      </c>
      <c r="BF2662" s="1"/>
      <c r="BG2662">
        <v>1928</v>
      </c>
      <c r="BH2662">
        <v>2044</v>
      </c>
      <c r="BI2662">
        <v>317160758</v>
      </c>
      <c r="BJ2662" s="1" t="s">
        <v>420</v>
      </c>
      <c r="BK2662" s="1" t="s">
        <v>100</v>
      </c>
      <c r="BL2662" s="1" t="s">
        <v>100</v>
      </c>
      <c r="BM2662">
        <v>2000</v>
      </c>
      <c r="BN2662" s="1"/>
      <c r="BO2662" s="1"/>
      <c r="BP2662" s="1"/>
      <c r="BQ2662" s="1" t="s">
        <v>100</v>
      </c>
      <c r="BR2662" s="1" t="s">
        <v>90</v>
      </c>
      <c r="BU2662" s="1"/>
      <c r="BV2662" s="1"/>
      <c r="BW2662" s="1"/>
      <c r="CA2662" s="1"/>
      <c r="CF2662" s="1"/>
    </row>
    <row r="2663" spans="1:84" x14ac:dyDescent="0.25">
      <c r="A2663" s="1" t="s">
        <v>84</v>
      </c>
      <c r="B2663" s="1" t="s">
        <v>85</v>
      </c>
      <c r="C2663" s="1" t="s">
        <v>86</v>
      </c>
      <c r="D2663" s="1" t="s">
        <v>112</v>
      </c>
      <c r="E2663" s="2">
        <v>44159.687487268522</v>
      </c>
      <c r="F2663" s="1" t="s">
        <v>117</v>
      </c>
      <c r="G2663" s="1" t="s">
        <v>89</v>
      </c>
      <c r="H2663" s="1" t="s">
        <v>90</v>
      </c>
      <c r="I2663" s="1" t="s">
        <v>129</v>
      </c>
      <c r="J2663" s="1" t="s">
        <v>117</v>
      </c>
      <c r="K2663">
        <v>271</v>
      </c>
      <c r="L2663" s="1" t="s">
        <v>91</v>
      </c>
      <c r="M2663">
        <v>2</v>
      </c>
      <c r="N2663">
        <v>2</v>
      </c>
      <c r="O2663" s="1" t="s">
        <v>92</v>
      </c>
      <c r="P2663" s="2">
        <v>44166</v>
      </c>
      <c r="Q2663" s="2">
        <v>44170</v>
      </c>
      <c r="R2663" s="2">
        <v>44159</v>
      </c>
      <c r="S2663" s="2">
        <v>44159.687487268522</v>
      </c>
      <c r="T2663">
        <v>276079687</v>
      </c>
      <c r="U2663">
        <v>17</v>
      </c>
      <c r="V2663" s="1" t="s">
        <v>1304</v>
      </c>
      <c r="W2663" s="2">
        <v>44166</v>
      </c>
      <c r="X2663" s="2">
        <v>44170</v>
      </c>
      <c r="Y2663">
        <v>2</v>
      </c>
      <c r="AB2663" s="1"/>
      <c r="AC2663" s="1" t="s">
        <v>130</v>
      </c>
      <c r="AD2663" s="1" t="s">
        <v>129</v>
      </c>
      <c r="AE2663" s="1" t="s">
        <v>118</v>
      </c>
      <c r="AF2663" s="1" t="s">
        <v>130</v>
      </c>
      <c r="AG2663" s="1" t="s">
        <v>118</v>
      </c>
      <c r="AH2663" s="1" t="s">
        <v>130</v>
      </c>
      <c r="AI2663" s="1" t="s">
        <v>119</v>
      </c>
      <c r="AJ2663" s="1" t="s">
        <v>119</v>
      </c>
      <c r="AK2663" s="1" t="s">
        <v>130</v>
      </c>
      <c r="AL2663" s="1" t="s">
        <v>95</v>
      </c>
      <c r="AM2663" s="1" t="s">
        <v>96</v>
      </c>
      <c r="AN2663" s="1" t="s">
        <v>97</v>
      </c>
      <c r="AO2663" s="1"/>
      <c r="AP2663">
        <v>0</v>
      </c>
      <c r="AQ2663">
        <v>0</v>
      </c>
      <c r="AR2663" s="1"/>
      <c r="AS2663" s="1"/>
      <c r="AT2663" s="1"/>
      <c r="AU2663">
        <v>0</v>
      </c>
      <c r="AV2663">
        <v>0</v>
      </c>
      <c r="AW2663" s="1"/>
      <c r="AX2663" s="1"/>
      <c r="AY2663" s="1"/>
      <c r="AZ2663">
        <v>0</v>
      </c>
      <c r="BA2663">
        <v>0</v>
      </c>
      <c r="BB2663" s="1"/>
      <c r="BC2663" s="1"/>
      <c r="BD2663" s="1" t="s">
        <v>98</v>
      </c>
      <c r="BE2663" s="1" t="s">
        <v>99</v>
      </c>
      <c r="BF2663" s="1"/>
      <c r="BG2663">
        <v>1928</v>
      </c>
      <c r="BH2663">
        <v>2044</v>
      </c>
      <c r="BI2663">
        <v>276079687</v>
      </c>
      <c r="BJ2663" s="1" t="s">
        <v>2963</v>
      </c>
      <c r="BK2663" s="1" t="s">
        <v>100</v>
      </c>
      <c r="BL2663" s="1" t="s">
        <v>100</v>
      </c>
      <c r="BM2663">
        <v>2000</v>
      </c>
      <c r="BN2663" s="1"/>
      <c r="BO2663" s="1"/>
      <c r="BP2663" s="1"/>
      <c r="BQ2663" s="1" t="s">
        <v>100</v>
      </c>
      <c r="BR2663" s="1" t="s">
        <v>90</v>
      </c>
      <c r="BU2663" s="1"/>
      <c r="BV2663" s="1"/>
      <c r="BW2663" s="1"/>
      <c r="CA2663" s="1"/>
      <c r="CF2663" s="1"/>
    </row>
    <row r="2664" spans="1:84" x14ac:dyDescent="0.25">
      <c r="A2664" s="1" t="s">
        <v>84</v>
      </c>
      <c r="B2664" s="1" t="s">
        <v>85</v>
      </c>
      <c r="C2664" s="1" t="s">
        <v>86</v>
      </c>
      <c r="D2664" s="1" t="s">
        <v>87</v>
      </c>
      <c r="E2664" s="2">
        <v>44160.687107094906</v>
      </c>
      <c r="F2664" s="1" t="s">
        <v>129</v>
      </c>
      <c r="G2664" s="1" t="s">
        <v>113</v>
      </c>
      <c r="H2664" s="1" t="s">
        <v>90</v>
      </c>
      <c r="I2664" s="1" t="s">
        <v>129</v>
      </c>
      <c r="J2664" s="1" t="s">
        <v>120</v>
      </c>
      <c r="K2664">
        <v>271</v>
      </c>
      <c r="L2664" s="1" t="s">
        <v>91</v>
      </c>
      <c r="M2664">
        <v>2</v>
      </c>
      <c r="N2664">
        <v>2</v>
      </c>
      <c r="O2664" s="1" t="s">
        <v>92</v>
      </c>
      <c r="P2664" s="2">
        <v>44165</v>
      </c>
      <c r="Q2664" s="2">
        <v>44169</v>
      </c>
      <c r="R2664" s="2">
        <v>44160</v>
      </c>
      <c r="S2664" s="2">
        <v>44160.687107071761</v>
      </c>
      <c r="T2664">
        <v>277031951</v>
      </c>
      <c r="U2664">
        <v>14</v>
      </c>
      <c r="V2664" s="1" t="s">
        <v>1174</v>
      </c>
      <c r="W2664" s="2">
        <v>44165</v>
      </c>
      <c r="X2664" s="2">
        <v>44169</v>
      </c>
      <c r="Y2664">
        <v>2</v>
      </c>
      <c r="AB2664" s="1"/>
      <c r="AC2664" s="1" t="s">
        <v>121</v>
      </c>
      <c r="AD2664" s="1" t="s">
        <v>120</v>
      </c>
      <c r="AE2664" s="1" t="s">
        <v>130</v>
      </c>
      <c r="AF2664" s="1" t="s">
        <v>130</v>
      </c>
      <c r="AG2664" s="1" t="s">
        <v>121</v>
      </c>
      <c r="AH2664" s="1" t="s">
        <v>130</v>
      </c>
      <c r="AI2664" s="1" t="s">
        <v>122</v>
      </c>
      <c r="AJ2664" s="1" t="s">
        <v>130</v>
      </c>
      <c r="AK2664" s="1" t="s">
        <v>122</v>
      </c>
      <c r="AL2664" s="1" t="s">
        <v>95</v>
      </c>
      <c r="AM2664" s="1" t="s">
        <v>96</v>
      </c>
      <c r="AN2664" s="1" t="s">
        <v>97</v>
      </c>
      <c r="AO2664" s="1"/>
      <c r="AP2664">
        <v>0</v>
      </c>
      <c r="AQ2664">
        <v>0</v>
      </c>
      <c r="AR2664" s="1"/>
      <c r="AS2664" s="1"/>
      <c r="AT2664" s="1"/>
      <c r="AU2664">
        <v>0</v>
      </c>
      <c r="AV2664">
        <v>0</v>
      </c>
      <c r="AW2664" s="1"/>
      <c r="AX2664" s="1"/>
      <c r="AY2664" s="1"/>
      <c r="AZ2664">
        <v>0</v>
      </c>
      <c r="BA2664">
        <v>0</v>
      </c>
      <c r="BB2664" s="1"/>
      <c r="BC2664" s="1"/>
      <c r="BD2664" s="1" t="s">
        <v>98</v>
      </c>
      <c r="BE2664" s="1" t="s">
        <v>99</v>
      </c>
      <c r="BF2664" s="1"/>
      <c r="BG2664">
        <v>1928</v>
      </c>
      <c r="BH2664">
        <v>2044</v>
      </c>
      <c r="BI2664">
        <v>277031951</v>
      </c>
      <c r="BJ2664" s="1" t="s">
        <v>2965</v>
      </c>
      <c r="BK2664" s="1" t="s">
        <v>100</v>
      </c>
      <c r="BL2664" s="1" t="s">
        <v>100</v>
      </c>
      <c r="BM2664">
        <v>2000</v>
      </c>
      <c r="BN2664" s="1"/>
      <c r="BO2664" s="1"/>
      <c r="BP2664" s="1"/>
      <c r="BQ2664" s="1" t="s">
        <v>100</v>
      </c>
      <c r="BR2664" s="1" t="s">
        <v>90</v>
      </c>
      <c r="BU2664" s="1"/>
      <c r="BV2664" s="1"/>
      <c r="BW2664" s="1"/>
      <c r="CA2664" s="1"/>
      <c r="CF2664" s="1"/>
    </row>
    <row r="2665" spans="1:84" x14ac:dyDescent="0.25">
      <c r="A2665" s="1" t="s">
        <v>84</v>
      </c>
      <c r="B2665" s="1" t="s">
        <v>85</v>
      </c>
      <c r="C2665" s="1" t="s">
        <v>86</v>
      </c>
      <c r="D2665" s="1" t="s">
        <v>101</v>
      </c>
      <c r="E2665" s="2">
        <v>44160.687375370369</v>
      </c>
      <c r="F2665" s="1" t="s">
        <v>117</v>
      </c>
      <c r="G2665" s="1" t="s">
        <v>89</v>
      </c>
      <c r="H2665" s="1" t="s">
        <v>90</v>
      </c>
      <c r="I2665" s="1" t="s">
        <v>120</v>
      </c>
      <c r="J2665" s="1" t="s">
        <v>117</v>
      </c>
      <c r="K2665">
        <v>271.25</v>
      </c>
      <c r="L2665" s="1" t="s">
        <v>91</v>
      </c>
      <c r="M2665">
        <v>2</v>
      </c>
      <c r="N2665">
        <v>2</v>
      </c>
      <c r="O2665" s="1" t="s">
        <v>92</v>
      </c>
      <c r="P2665" s="2">
        <v>44171</v>
      </c>
      <c r="Q2665" s="2">
        <v>44175</v>
      </c>
      <c r="R2665" s="2">
        <v>44160</v>
      </c>
      <c r="S2665" s="2">
        <v>44160.687375335649</v>
      </c>
      <c r="T2665">
        <v>762200007</v>
      </c>
      <c r="U2665">
        <v>17</v>
      </c>
      <c r="V2665" s="1" t="s">
        <v>509</v>
      </c>
      <c r="W2665" s="2">
        <v>44171</v>
      </c>
      <c r="X2665" s="2">
        <v>44175</v>
      </c>
      <c r="Y2665">
        <v>2</v>
      </c>
      <c r="AB2665" s="1"/>
      <c r="AC2665" s="1" t="s">
        <v>121</v>
      </c>
      <c r="AD2665" s="1" t="s">
        <v>120</v>
      </c>
      <c r="AE2665" s="1" t="s">
        <v>118</v>
      </c>
      <c r="AF2665" s="1" t="s">
        <v>121</v>
      </c>
      <c r="AG2665" s="1" t="s">
        <v>118</v>
      </c>
      <c r="AH2665" s="1" t="s">
        <v>122</v>
      </c>
      <c r="AI2665" s="1" t="s">
        <v>119</v>
      </c>
      <c r="AJ2665" s="1" t="s">
        <v>119</v>
      </c>
      <c r="AK2665" s="1" t="s">
        <v>122</v>
      </c>
      <c r="AL2665" s="1" t="s">
        <v>95</v>
      </c>
      <c r="AM2665" s="1" t="s">
        <v>96</v>
      </c>
      <c r="AN2665" s="1" t="s">
        <v>97</v>
      </c>
      <c r="AO2665" s="1"/>
      <c r="AP2665">
        <v>0</v>
      </c>
      <c r="AQ2665">
        <v>0</v>
      </c>
      <c r="AR2665" s="1"/>
      <c r="AS2665" s="1"/>
      <c r="AT2665" s="1"/>
      <c r="AU2665">
        <v>0</v>
      </c>
      <c r="AV2665">
        <v>0</v>
      </c>
      <c r="AW2665" s="1"/>
      <c r="AX2665" s="1"/>
      <c r="AY2665" s="1"/>
      <c r="AZ2665">
        <v>0</v>
      </c>
      <c r="BA2665">
        <v>0</v>
      </c>
      <c r="BB2665" s="1"/>
      <c r="BC2665" s="1"/>
      <c r="BD2665" s="1" t="s">
        <v>98</v>
      </c>
      <c r="BE2665" s="1" t="s">
        <v>99</v>
      </c>
      <c r="BF2665" s="1"/>
      <c r="BG2665">
        <v>1928</v>
      </c>
      <c r="BH2665">
        <v>2044</v>
      </c>
      <c r="BI2665">
        <v>762200007</v>
      </c>
      <c r="BJ2665" s="1" t="s">
        <v>3076</v>
      </c>
      <c r="BK2665" s="1" t="s">
        <v>100</v>
      </c>
      <c r="BL2665" s="1" t="s">
        <v>100</v>
      </c>
      <c r="BM2665">
        <v>2000</v>
      </c>
      <c r="BN2665" s="1"/>
      <c r="BO2665" s="1"/>
      <c r="BP2665" s="1"/>
      <c r="BQ2665" s="1" t="s">
        <v>100</v>
      </c>
      <c r="BR2665" s="1" t="s">
        <v>90</v>
      </c>
      <c r="BU2665" s="1"/>
      <c r="BV2665" s="1"/>
      <c r="BW2665" s="1"/>
      <c r="CA2665" s="1"/>
      <c r="CF2665" s="1"/>
    </row>
    <row r="2666" spans="1:84" x14ac:dyDescent="0.25">
      <c r="A2666" s="1" t="s">
        <v>84</v>
      </c>
      <c r="B2666" s="1" t="s">
        <v>85</v>
      </c>
      <c r="C2666" s="1" t="s">
        <v>86</v>
      </c>
      <c r="D2666" s="1" t="s">
        <v>112</v>
      </c>
      <c r="E2666" s="2">
        <v>44160.687682743053</v>
      </c>
      <c r="F2666" s="1" t="s">
        <v>103</v>
      </c>
      <c r="G2666" s="1" t="s">
        <v>89</v>
      </c>
      <c r="H2666" s="1" t="s">
        <v>90</v>
      </c>
      <c r="I2666" s="1" t="s">
        <v>120</v>
      </c>
      <c r="J2666" s="1" t="s">
        <v>103</v>
      </c>
      <c r="K2666">
        <v>271</v>
      </c>
      <c r="L2666" s="1" t="s">
        <v>91</v>
      </c>
      <c r="M2666">
        <v>2</v>
      </c>
      <c r="N2666">
        <v>2</v>
      </c>
      <c r="O2666" s="1" t="s">
        <v>92</v>
      </c>
      <c r="P2666" s="2">
        <v>44168</v>
      </c>
      <c r="Q2666" s="2">
        <v>44172</v>
      </c>
      <c r="R2666" s="2">
        <v>44160</v>
      </c>
      <c r="S2666" s="2">
        <v>44160.687682743053</v>
      </c>
      <c r="T2666">
        <v>295805219</v>
      </c>
      <c r="U2666">
        <v>14</v>
      </c>
      <c r="V2666" s="1" t="s">
        <v>1035</v>
      </c>
      <c r="W2666" s="2">
        <v>44168</v>
      </c>
      <c r="X2666" s="2">
        <v>44172</v>
      </c>
      <c r="Y2666">
        <v>2</v>
      </c>
      <c r="AB2666" s="1"/>
      <c r="AC2666" s="1" t="s">
        <v>121</v>
      </c>
      <c r="AD2666" s="1" t="s">
        <v>120</v>
      </c>
      <c r="AE2666" s="1" t="s">
        <v>104</v>
      </c>
      <c r="AF2666" s="1" t="s">
        <v>121</v>
      </c>
      <c r="AG2666" s="1" t="s">
        <v>104</v>
      </c>
      <c r="AH2666" s="1" t="s">
        <v>122</v>
      </c>
      <c r="AI2666" s="1" t="s">
        <v>106</v>
      </c>
      <c r="AJ2666" s="1" t="s">
        <v>106</v>
      </c>
      <c r="AK2666" s="1" t="s">
        <v>122</v>
      </c>
      <c r="AL2666" s="1" t="s">
        <v>95</v>
      </c>
      <c r="AM2666" s="1" t="s">
        <v>96</v>
      </c>
      <c r="AN2666" s="1" t="s">
        <v>97</v>
      </c>
      <c r="AO2666" s="1"/>
      <c r="AP2666">
        <v>0</v>
      </c>
      <c r="AQ2666">
        <v>0</v>
      </c>
      <c r="AR2666" s="1"/>
      <c r="AS2666" s="1"/>
      <c r="AT2666" s="1"/>
      <c r="AU2666">
        <v>0</v>
      </c>
      <c r="AV2666">
        <v>0</v>
      </c>
      <c r="AW2666" s="1"/>
      <c r="AX2666" s="1"/>
      <c r="AY2666" s="1"/>
      <c r="AZ2666">
        <v>0</v>
      </c>
      <c r="BA2666">
        <v>0</v>
      </c>
      <c r="BB2666" s="1"/>
      <c r="BC2666" s="1"/>
      <c r="BD2666" s="1" t="s">
        <v>123</v>
      </c>
      <c r="BE2666" s="1" t="s">
        <v>99</v>
      </c>
      <c r="BF2666" s="1"/>
      <c r="BG2666">
        <v>1928</v>
      </c>
      <c r="BH2666">
        <v>2044</v>
      </c>
      <c r="BI2666">
        <v>295805219</v>
      </c>
      <c r="BJ2666" s="1" t="s">
        <v>1090</v>
      </c>
      <c r="BK2666" s="1" t="s">
        <v>100</v>
      </c>
      <c r="BL2666" s="1" t="s">
        <v>100</v>
      </c>
      <c r="BM2666">
        <v>2000</v>
      </c>
      <c r="BN2666" s="1"/>
      <c r="BO2666" s="1"/>
      <c r="BP2666" s="1"/>
      <c r="BQ2666" s="1" t="s">
        <v>100</v>
      </c>
      <c r="BR2666" s="1" t="s">
        <v>90</v>
      </c>
      <c r="BU2666" s="1"/>
      <c r="BV2666" s="1"/>
      <c r="BW2666" s="1"/>
      <c r="CA2666" s="1"/>
      <c r="CF2666" s="1"/>
    </row>
    <row r="2667" spans="1:84" x14ac:dyDescent="0.25">
      <c r="A2667" s="1" t="s">
        <v>84</v>
      </c>
      <c r="B2667" s="1" t="s">
        <v>85</v>
      </c>
      <c r="C2667" s="1" t="s">
        <v>86</v>
      </c>
      <c r="D2667" s="1" t="s">
        <v>101</v>
      </c>
      <c r="E2667" s="2">
        <v>44160.687612511574</v>
      </c>
      <c r="F2667" s="1" t="s">
        <v>103</v>
      </c>
      <c r="G2667" s="1" t="s">
        <v>89</v>
      </c>
      <c r="H2667" s="1" t="s">
        <v>90</v>
      </c>
      <c r="I2667" s="1" t="s">
        <v>408</v>
      </c>
      <c r="J2667" s="1" t="s">
        <v>103</v>
      </c>
      <c r="K2667">
        <v>271.5</v>
      </c>
      <c r="L2667" s="1" t="s">
        <v>91</v>
      </c>
      <c r="M2667">
        <v>2</v>
      </c>
      <c r="N2667">
        <v>2</v>
      </c>
      <c r="O2667" s="1" t="s">
        <v>92</v>
      </c>
      <c r="P2667" s="2">
        <v>44171</v>
      </c>
      <c r="Q2667" s="2">
        <v>44175</v>
      </c>
      <c r="R2667" s="2">
        <v>44160</v>
      </c>
      <c r="S2667" s="2">
        <v>44160.687612511574</v>
      </c>
      <c r="T2667">
        <v>134684575</v>
      </c>
      <c r="U2667">
        <v>17</v>
      </c>
      <c r="V2667" s="1" t="s">
        <v>2793</v>
      </c>
      <c r="W2667" s="2">
        <v>44171</v>
      </c>
      <c r="X2667" s="2">
        <v>44175</v>
      </c>
      <c r="Y2667">
        <v>2</v>
      </c>
      <c r="AB2667" s="1"/>
      <c r="AC2667" s="1"/>
      <c r="AD2667" s="1" t="s">
        <v>408</v>
      </c>
      <c r="AE2667" s="1" t="s">
        <v>104</v>
      </c>
      <c r="AF2667" s="1"/>
      <c r="AG2667" s="1" t="s">
        <v>104</v>
      </c>
      <c r="AH2667" s="1" t="s">
        <v>410</v>
      </c>
      <c r="AI2667" s="1" t="s">
        <v>106</v>
      </c>
      <c r="AJ2667" s="1" t="s">
        <v>106</v>
      </c>
      <c r="AK2667" s="1" t="s">
        <v>410</v>
      </c>
      <c r="AL2667" s="1" t="s">
        <v>95</v>
      </c>
      <c r="AM2667" s="1" t="s">
        <v>96</v>
      </c>
      <c r="AN2667" s="1" t="s">
        <v>97</v>
      </c>
      <c r="AO2667" s="1"/>
      <c r="AP2667">
        <v>0</v>
      </c>
      <c r="AQ2667">
        <v>0</v>
      </c>
      <c r="AR2667" s="1"/>
      <c r="AS2667" s="1"/>
      <c r="AT2667" s="1"/>
      <c r="AU2667">
        <v>0</v>
      </c>
      <c r="AV2667">
        <v>0</v>
      </c>
      <c r="AW2667" s="1"/>
      <c r="AX2667" s="1"/>
      <c r="AY2667" s="1"/>
      <c r="AZ2667">
        <v>0</v>
      </c>
      <c r="BA2667">
        <v>0</v>
      </c>
      <c r="BB2667" s="1"/>
      <c r="BC2667" s="1"/>
      <c r="BD2667" s="1" t="s">
        <v>123</v>
      </c>
      <c r="BE2667" s="1" t="s">
        <v>99</v>
      </c>
      <c r="BF2667" s="1"/>
      <c r="BG2667">
        <v>1928</v>
      </c>
      <c r="BH2667">
        <v>2044</v>
      </c>
      <c r="BI2667">
        <v>134684575</v>
      </c>
      <c r="BJ2667" s="1" t="s">
        <v>2894</v>
      </c>
      <c r="BK2667" s="1" t="s">
        <v>100</v>
      </c>
      <c r="BL2667" s="1" t="s">
        <v>100</v>
      </c>
      <c r="BM2667">
        <v>2000</v>
      </c>
      <c r="BN2667" s="1"/>
      <c r="BO2667" s="1"/>
      <c r="BP2667" s="1"/>
      <c r="BQ2667" s="1" t="s">
        <v>100</v>
      </c>
      <c r="BR2667" s="1" t="s">
        <v>90</v>
      </c>
      <c r="BU2667" s="1"/>
      <c r="BV2667" s="1"/>
      <c r="BW2667" s="1"/>
      <c r="CA2667" s="1"/>
      <c r="CF2667" s="1"/>
    </row>
    <row r="2668" spans="1:84" x14ac:dyDescent="0.25">
      <c r="A2668" s="1" t="s">
        <v>84</v>
      </c>
      <c r="B2668" s="1" t="s">
        <v>85</v>
      </c>
      <c r="C2668" s="1" t="s">
        <v>86</v>
      </c>
      <c r="D2668" s="1" t="s">
        <v>112</v>
      </c>
      <c r="E2668" s="2">
        <v>44160.687054085647</v>
      </c>
      <c r="F2668" s="1" t="s">
        <v>129</v>
      </c>
      <c r="G2668" s="1" t="s">
        <v>113</v>
      </c>
      <c r="H2668" s="1" t="s">
        <v>90</v>
      </c>
      <c r="I2668" s="1" t="s">
        <v>129</v>
      </c>
      <c r="J2668" s="1" t="s">
        <v>103</v>
      </c>
      <c r="K2668">
        <v>270.5</v>
      </c>
      <c r="L2668" s="1" t="s">
        <v>91</v>
      </c>
      <c r="M2668">
        <v>2</v>
      </c>
      <c r="N2668">
        <v>2</v>
      </c>
      <c r="O2668" s="1" t="s">
        <v>92</v>
      </c>
      <c r="P2668" s="2">
        <v>44168</v>
      </c>
      <c r="Q2668" s="2">
        <v>44172</v>
      </c>
      <c r="R2668" s="2">
        <v>44160</v>
      </c>
      <c r="S2668" s="2">
        <v>44160.687054085647</v>
      </c>
      <c r="T2668">
        <v>111917055</v>
      </c>
      <c r="U2668">
        <v>5</v>
      </c>
      <c r="V2668" s="1" t="s">
        <v>1213</v>
      </c>
      <c r="W2668" s="2">
        <v>44168</v>
      </c>
      <c r="X2668" s="2">
        <v>44172</v>
      </c>
      <c r="Y2668">
        <v>2</v>
      </c>
      <c r="AB2668" s="1"/>
      <c r="AC2668" s="1" t="s">
        <v>104</v>
      </c>
      <c r="AD2668" s="1" t="s">
        <v>103</v>
      </c>
      <c r="AE2668" s="1" t="s">
        <v>130</v>
      </c>
      <c r="AF2668" s="1" t="s">
        <v>130</v>
      </c>
      <c r="AG2668" s="1" t="s">
        <v>104</v>
      </c>
      <c r="AH2668" s="1" t="s">
        <v>130</v>
      </c>
      <c r="AI2668" s="1" t="s">
        <v>106</v>
      </c>
      <c r="AJ2668" s="1" t="s">
        <v>130</v>
      </c>
      <c r="AK2668" s="1" t="s">
        <v>106</v>
      </c>
      <c r="AL2668" s="1" t="s">
        <v>95</v>
      </c>
      <c r="AM2668" s="1" t="s">
        <v>96</v>
      </c>
      <c r="AN2668" s="1" t="s">
        <v>97</v>
      </c>
      <c r="AO2668" s="1"/>
      <c r="AP2668">
        <v>0</v>
      </c>
      <c r="AQ2668">
        <v>0</v>
      </c>
      <c r="AR2668" s="1"/>
      <c r="AS2668" s="1"/>
      <c r="AT2668" s="1"/>
      <c r="AU2668">
        <v>0</v>
      </c>
      <c r="AV2668">
        <v>0</v>
      </c>
      <c r="AW2668" s="1"/>
      <c r="AX2668" s="1"/>
      <c r="AY2668" s="1"/>
      <c r="AZ2668">
        <v>0</v>
      </c>
      <c r="BA2668">
        <v>0</v>
      </c>
      <c r="BB2668" s="1"/>
      <c r="BC2668" s="1"/>
      <c r="BD2668" s="1" t="s">
        <v>98</v>
      </c>
      <c r="BE2668" s="1" t="s">
        <v>99</v>
      </c>
      <c r="BF2668" s="1"/>
      <c r="BG2668">
        <v>1928</v>
      </c>
      <c r="BH2668">
        <v>2044</v>
      </c>
      <c r="BI2668">
        <v>111917055</v>
      </c>
      <c r="BJ2668" s="1" t="s">
        <v>3893</v>
      </c>
      <c r="BK2668" s="1" t="s">
        <v>100</v>
      </c>
      <c r="BL2668" s="1" t="s">
        <v>100</v>
      </c>
      <c r="BM2668">
        <v>2000</v>
      </c>
      <c r="BN2668" s="1"/>
      <c r="BO2668" s="1"/>
      <c r="BP2668" s="1"/>
      <c r="BQ2668" s="1" t="s">
        <v>100</v>
      </c>
      <c r="BR2668" s="1" t="s">
        <v>90</v>
      </c>
      <c r="BU2668" s="1"/>
      <c r="BV2668" s="1"/>
      <c r="BW2668" s="1"/>
      <c r="CA2668" s="1"/>
      <c r="CF2668" s="1"/>
    </row>
    <row r="2669" spans="1:84" x14ac:dyDescent="0.25">
      <c r="A2669" s="1" t="s">
        <v>84</v>
      </c>
      <c r="B2669" s="1" t="s">
        <v>85</v>
      </c>
      <c r="C2669" s="1" t="s">
        <v>86</v>
      </c>
      <c r="D2669" s="1" t="s">
        <v>112</v>
      </c>
      <c r="E2669" s="2">
        <v>44160.686048113428</v>
      </c>
      <c r="F2669" s="1" t="s">
        <v>129</v>
      </c>
      <c r="G2669" s="1" t="s">
        <v>113</v>
      </c>
      <c r="H2669" s="1" t="s">
        <v>90</v>
      </c>
      <c r="I2669" s="1" t="s">
        <v>129</v>
      </c>
      <c r="J2669" s="1" t="s">
        <v>103</v>
      </c>
      <c r="K2669">
        <v>270.5</v>
      </c>
      <c r="L2669" s="1" t="s">
        <v>91</v>
      </c>
      <c r="M2669">
        <v>2</v>
      </c>
      <c r="N2669">
        <v>2</v>
      </c>
      <c r="O2669" s="1" t="s">
        <v>92</v>
      </c>
      <c r="P2669" s="2">
        <v>44168</v>
      </c>
      <c r="Q2669" s="2">
        <v>44172</v>
      </c>
      <c r="R2669" s="2">
        <v>44160</v>
      </c>
      <c r="S2669" s="2">
        <v>44160.686048090276</v>
      </c>
      <c r="T2669">
        <v>390942200</v>
      </c>
      <c r="U2669">
        <v>11</v>
      </c>
      <c r="V2669" s="1" t="s">
        <v>1229</v>
      </c>
      <c r="W2669" s="2">
        <v>44168</v>
      </c>
      <c r="X2669" s="2">
        <v>44172</v>
      </c>
      <c r="Y2669">
        <v>2</v>
      </c>
      <c r="AB2669" s="1"/>
      <c r="AC2669" s="1" t="s">
        <v>104</v>
      </c>
      <c r="AD2669" s="1" t="s">
        <v>103</v>
      </c>
      <c r="AE2669" s="1" t="s">
        <v>130</v>
      </c>
      <c r="AF2669" s="1" t="s">
        <v>130</v>
      </c>
      <c r="AG2669" s="1" t="s">
        <v>104</v>
      </c>
      <c r="AH2669" s="1" t="s">
        <v>130</v>
      </c>
      <c r="AI2669" s="1" t="s">
        <v>106</v>
      </c>
      <c r="AJ2669" s="1" t="s">
        <v>130</v>
      </c>
      <c r="AK2669" s="1" t="s">
        <v>106</v>
      </c>
      <c r="AL2669" s="1" t="s">
        <v>95</v>
      </c>
      <c r="AM2669" s="1" t="s">
        <v>96</v>
      </c>
      <c r="AN2669" s="1" t="s">
        <v>97</v>
      </c>
      <c r="AO2669" s="1"/>
      <c r="AP2669">
        <v>0</v>
      </c>
      <c r="AQ2669">
        <v>0</v>
      </c>
      <c r="AR2669" s="1"/>
      <c r="AS2669" s="1"/>
      <c r="AT2669" s="1"/>
      <c r="AU2669">
        <v>0</v>
      </c>
      <c r="AV2669">
        <v>0</v>
      </c>
      <c r="AW2669" s="1"/>
      <c r="AX2669" s="1"/>
      <c r="AY2669" s="1"/>
      <c r="AZ2669">
        <v>0</v>
      </c>
      <c r="BA2669">
        <v>0</v>
      </c>
      <c r="BB2669" s="1"/>
      <c r="BC2669" s="1"/>
      <c r="BD2669" s="1" t="s">
        <v>98</v>
      </c>
      <c r="BE2669" s="1" t="s">
        <v>99</v>
      </c>
      <c r="BF2669" s="1"/>
      <c r="BG2669">
        <v>1928</v>
      </c>
      <c r="BH2669">
        <v>2044</v>
      </c>
      <c r="BI2669">
        <v>390942200</v>
      </c>
      <c r="BJ2669" s="1" t="s">
        <v>3077</v>
      </c>
      <c r="BK2669" s="1" t="s">
        <v>100</v>
      </c>
      <c r="BL2669" s="1" t="s">
        <v>100</v>
      </c>
      <c r="BM2669">
        <v>2000</v>
      </c>
      <c r="BN2669" s="1"/>
      <c r="BO2669" s="1"/>
      <c r="BP2669" s="1"/>
      <c r="BQ2669" s="1" t="s">
        <v>100</v>
      </c>
      <c r="BR2669" s="1" t="s">
        <v>90</v>
      </c>
      <c r="BU2669" s="1"/>
      <c r="BV2669" s="1"/>
      <c r="BW2669" s="1"/>
      <c r="CA2669" s="1"/>
      <c r="CF2669" s="1"/>
    </row>
    <row r="2670" spans="1:84" x14ac:dyDescent="0.25">
      <c r="A2670" s="1" t="s">
        <v>84</v>
      </c>
      <c r="B2670" s="1" t="s">
        <v>378</v>
      </c>
      <c r="C2670" s="1" t="s">
        <v>379</v>
      </c>
      <c r="D2670" s="1" t="s">
        <v>87</v>
      </c>
      <c r="E2670" s="2">
        <v>44160.687485752314</v>
      </c>
      <c r="F2670" s="1" t="s">
        <v>117</v>
      </c>
      <c r="G2670" s="1" t="s">
        <v>89</v>
      </c>
      <c r="H2670" s="1" t="s">
        <v>90</v>
      </c>
      <c r="I2670" s="1" t="s">
        <v>125</v>
      </c>
      <c r="J2670" s="1" t="s">
        <v>117</v>
      </c>
      <c r="K2670">
        <v>342.75</v>
      </c>
      <c r="L2670" s="1" t="s">
        <v>91</v>
      </c>
      <c r="M2670">
        <v>2</v>
      </c>
      <c r="N2670">
        <v>2</v>
      </c>
      <c r="O2670" s="1" t="s">
        <v>92</v>
      </c>
      <c r="P2670" s="2">
        <v>44165</v>
      </c>
      <c r="Q2670" s="2">
        <v>44169</v>
      </c>
      <c r="R2670" s="2">
        <v>44160</v>
      </c>
      <c r="S2670" s="2">
        <v>44160.687485752314</v>
      </c>
      <c r="T2670">
        <v>379372920</v>
      </c>
      <c r="U2670">
        <v>11</v>
      </c>
      <c r="V2670" s="1" t="s">
        <v>2848</v>
      </c>
      <c r="W2670" s="2">
        <v>44165</v>
      </c>
      <c r="X2670" s="2">
        <v>44169</v>
      </c>
      <c r="Y2670">
        <v>2</v>
      </c>
      <c r="AB2670" s="1"/>
      <c r="AC2670" s="1" t="s">
        <v>126</v>
      </c>
      <c r="AD2670" s="1" t="s">
        <v>125</v>
      </c>
      <c r="AE2670" s="1" t="s">
        <v>118</v>
      </c>
      <c r="AF2670" s="1" t="s">
        <v>126</v>
      </c>
      <c r="AG2670" s="1" t="s">
        <v>118</v>
      </c>
      <c r="AH2670" s="1" t="s">
        <v>127</v>
      </c>
      <c r="AI2670" s="1" t="s">
        <v>119</v>
      </c>
      <c r="AJ2670" s="1" t="s">
        <v>119</v>
      </c>
      <c r="AK2670" s="1" t="s">
        <v>127</v>
      </c>
      <c r="AL2670" s="1" t="s">
        <v>95</v>
      </c>
      <c r="AM2670" s="1" t="s">
        <v>96</v>
      </c>
      <c r="AN2670" s="1" t="s">
        <v>97</v>
      </c>
      <c r="AO2670" s="1"/>
      <c r="AP2670">
        <v>0</v>
      </c>
      <c r="AQ2670">
        <v>0</v>
      </c>
      <c r="AR2670" s="1"/>
      <c r="AS2670" s="1"/>
      <c r="AT2670" s="1"/>
      <c r="AU2670">
        <v>0</v>
      </c>
      <c r="AV2670">
        <v>0</v>
      </c>
      <c r="AW2670" s="1"/>
      <c r="AX2670" s="1"/>
      <c r="AY2670" s="1"/>
      <c r="AZ2670">
        <v>0</v>
      </c>
      <c r="BA2670">
        <v>0</v>
      </c>
      <c r="BB2670" s="1"/>
      <c r="BC2670" s="1"/>
      <c r="BD2670" s="1" t="s">
        <v>98</v>
      </c>
      <c r="BE2670" s="1" t="s">
        <v>99</v>
      </c>
      <c r="BF2670" s="1"/>
      <c r="BG2670">
        <v>9810</v>
      </c>
      <c r="BH2670">
        <v>6383</v>
      </c>
      <c r="BI2670">
        <v>379372920</v>
      </c>
      <c r="BJ2670" s="1" t="s">
        <v>3078</v>
      </c>
      <c r="BK2670" s="1" t="s">
        <v>100</v>
      </c>
      <c r="BL2670" s="1" t="s">
        <v>100</v>
      </c>
      <c r="BM2670">
        <v>2000</v>
      </c>
      <c r="BN2670" s="1"/>
      <c r="BO2670" s="1"/>
      <c r="BP2670" s="1"/>
      <c r="BQ2670" s="1" t="s">
        <v>100</v>
      </c>
      <c r="BR2670" s="1" t="s">
        <v>90</v>
      </c>
      <c r="BU2670" s="1"/>
      <c r="BV2670" s="1"/>
      <c r="BW2670" s="1"/>
      <c r="CA2670" s="1"/>
      <c r="CF2670" s="1"/>
    </row>
    <row r="2671" spans="1:84" x14ac:dyDescent="0.25">
      <c r="A2671" s="1" t="s">
        <v>84</v>
      </c>
      <c r="B2671" s="1" t="s">
        <v>378</v>
      </c>
      <c r="C2671" s="1" t="s">
        <v>379</v>
      </c>
      <c r="D2671" s="1" t="s">
        <v>87</v>
      </c>
      <c r="E2671" s="2">
        <v>44160.685856099539</v>
      </c>
      <c r="F2671" s="1" t="s">
        <v>117</v>
      </c>
      <c r="G2671" s="1" t="s">
        <v>89</v>
      </c>
      <c r="H2671" s="1" t="s">
        <v>90</v>
      </c>
      <c r="I2671" s="1" t="s">
        <v>120</v>
      </c>
      <c r="J2671" s="1" t="s">
        <v>117</v>
      </c>
      <c r="K2671">
        <v>343.5</v>
      </c>
      <c r="L2671" s="1" t="s">
        <v>91</v>
      </c>
      <c r="M2671">
        <v>2</v>
      </c>
      <c r="N2671">
        <v>2</v>
      </c>
      <c r="O2671" s="1" t="s">
        <v>92</v>
      </c>
      <c r="P2671" s="2">
        <v>44165</v>
      </c>
      <c r="Q2671" s="2">
        <v>44169</v>
      </c>
      <c r="R2671" s="2">
        <v>44160</v>
      </c>
      <c r="S2671" s="2">
        <v>44160.685856087963</v>
      </c>
      <c r="T2671">
        <v>196290880</v>
      </c>
      <c r="U2671">
        <v>20</v>
      </c>
      <c r="V2671" s="1" t="s">
        <v>887</v>
      </c>
      <c r="W2671" s="2">
        <v>44165</v>
      </c>
      <c r="X2671" s="2">
        <v>44169</v>
      </c>
      <c r="Y2671">
        <v>2</v>
      </c>
      <c r="AB2671" s="1"/>
      <c r="AC2671" s="1" t="s">
        <v>121</v>
      </c>
      <c r="AD2671" s="1" t="s">
        <v>120</v>
      </c>
      <c r="AE2671" s="1" t="s">
        <v>118</v>
      </c>
      <c r="AF2671" s="1" t="s">
        <v>121</v>
      </c>
      <c r="AG2671" s="1" t="s">
        <v>118</v>
      </c>
      <c r="AH2671" s="1" t="s">
        <v>122</v>
      </c>
      <c r="AI2671" s="1" t="s">
        <v>119</v>
      </c>
      <c r="AJ2671" s="1" t="s">
        <v>119</v>
      </c>
      <c r="AK2671" s="1" t="s">
        <v>122</v>
      </c>
      <c r="AL2671" s="1" t="s">
        <v>95</v>
      </c>
      <c r="AM2671" s="1" t="s">
        <v>96</v>
      </c>
      <c r="AN2671" s="1" t="s">
        <v>97</v>
      </c>
      <c r="AO2671" s="1"/>
      <c r="AP2671">
        <v>0</v>
      </c>
      <c r="AQ2671">
        <v>0</v>
      </c>
      <c r="AR2671" s="1"/>
      <c r="AS2671" s="1"/>
      <c r="AT2671" s="1"/>
      <c r="AU2671">
        <v>0</v>
      </c>
      <c r="AV2671">
        <v>0</v>
      </c>
      <c r="AW2671" s="1"/>
      <c r="AX2671" s="1"/>
      <c r="AY2671" s="1"/>
      <c r="AZ2671">
        <v>0</v>
      </c>
      <c r="BA2671">
        <v>0</v>
      </c>
      <c r="BB2671" s="1"/>
      <c r="BC2671" s="1"/>
      <c r="BD2671" s="1" t="s">
        <v>98</v>
      </c>
      <c r="BE2671" s="1" t="s">
        <v>99</v>
      </c>
      <c r="BF2671" s="1"/>
      <c r="BG2671">
        <v>9810</v>
      </c>
      <c r="BH2671">
        <v>6383</v>
      </c>
      <c r="BI2671">
        <v>196290880</v>
      </c>
      <c r="BJ2671" s="1" t="s">
        <v>819</v>
      </c>
      <c r="BK2671" s="1" t="s">
        <v>100</v>
      </c>
      <c r="BL2671" s="1" t="s">
        <v>100</v>
      </c>
      <c r="BM2671">
        <v>2000</v>
      </c>
      <c r="BN2671" s="1"/>
      <c r="BO2671" s="1"/>
      <c r="BP2671" s="1"/>
      <c r="BQ2671" s="1" t="s">
        <v>100</v>
      </c>
      <c r="BR2671" s="1" t="s">
        <v>90</v>
      </c>
      <c r="BU2671" s="1"/>
      <c r="BV2671" s="1"/>
      <c r="BW2671" s="1"/>
      <c r="CA2671" s="1"/>
      <c r="CF2671" s="1"/>
    </row>
    <row r="2672" spans="1:84" x14ac:dyDescent="0.25">
      <c r="A2672" s="1" t="s">
        <v>84</v>
      </c>
      <c r="B2672" s="1" t="s">
        <v>85</v>
      </c>
      <c r="C2672" s="1" t="s">
        <v>86</v>
      </c>
      <c r="D2672" s="1" t="s">
        <v>101</v>
      </c>
      <c r="E2672" s="2">
        <v>44161.687454328705</v>
      </c>
      <c r="F2672" s="1" t="s">
        <v>117</v>
      </c>
      <c r="G2672" s="1" t="s">
        <v>89</v>
      </c>
      <c r="H2672" s="1" t="s">
        <v>90</v>
      </c>
      <c r="I2672" s="1" t="s">
        <v>408</v>
      </c>
      <c r="J2672" s="1" t="s">
        <v>117</v>
      </c>
      <c r="K2672">
        <v>268</v>
      </c>
      <c r="L2672" s="1" t="s">
        <v>91</v>
      </c>
      <c r="M2672">
        <v>2</v>
      </c>
      <c r="N2672">
        <v>2</v>
      </c>
      <c r="O2672" s="1" t="s">
        <v>92</v>
      </c>
      <c r="P2672" s="2">
        <v>44172</v>
      </c>
      <c r="Q2672" s="2">
        <v>44176</v>
      </c>
      <c r="R2672" s="2">
        <v>44161</v>
      </c>
      <c r="S2672" s="2">
        <v>44161.687454328705</v>
      </c>
      <c r="T2672">
        <v>967117589</v>
      </c>
      <c r="U2672">
        <v>20</v>
      </c>
      <c r="V2672" s="1" t="s">
        <v>2718</v>
      </c>
      <c r="W2672" s="2">
        <v>44172</v>
      </c>
      <c r="X2672" s="2">
        <v>44176</v>
      </c>
      <c r="Y2672">
        <v>2</v>
      </c>
      <c r="AB2672" s="1"/>
      <c r="AC2672" s="1"/>
      <c r="AD2672" s="1" t="s">
        <v>408</v>
      </c>
      <c r="AE2672" s="1" t="s">
        <v>118</v>
      </c>
      <c r="AF2672" s="1"/>
      <c r="AG2672" s="1" t="s">
        <v>118</v>
      </c>
      <c r="AH2672" s="1" t="s">
        <v>410</v>
      </c>
      <c r="AI2672" s="1" t="s">
        <v>119</v>
      </c>
      <c r="AJ2672" s="1" t="s">
        <v>119</v>
      </c>
      <c r="AK2672" s="1" t="s">
        <v>410</v>
      </c>
      <c r="AL2672" s="1" t="s">
        <v>95</v>
      </c>
      <c r="AM2672" s="1" t="s">
        <v>96</v>
      </c>
      <c r="AN2672" s="1" t="s">
        <v>97</v>
      </c>
      <c r="AO2672" s="1"/>
      <c r="AP2672">
        <v>0</v>
      </c>
      <c r="AQ2672">
        <v>0</v>
      </c>
      <c r="AR2672" s="1"/>
      <c r="AS2672" s="1"/>
      <c r="AT2672" s="1"/>
      <c r="AU2672">
        <v>0</v>
      </c>
      <c r="AV2672">
        <v>0</v>
      </c>
      <c r="AW2672" s="1"/>
      <c r="AX2672" s="1"/>
      <c r="AY2672" s="1"/>
      <c r="AZ2672">
        <v>0</v>
      </c>
      <c r="BA2672">
        <v>0</v>
      </c>
      <c r="BB2672" s="1"/>
      <c r="BC2672" s="1"/>
      <c r="BD2672" s="1" t="s">
        <v>98</v>
      </c>
      <c r="BE2672" s="1" t="s">
        <v>99</v>
      </c>
      <c r="BF2672" s="1"/>
      <c r="BG2672">
        <v>1928</v>
      </c>
      <c r="BH2672">
        <v>2044</v>
      </c>
      <c r="BI2672">
        <v>967117589</v>
      </c>
      <c r="BJ2672" s="1" t="s">
        <v>631</v>
      </c>
      <c r="BK2672" s="1" t="s">
        <v>100</v>
      </c>
      <c r="BL2672" s="1" t="s">
        <v>100</v>
      </c>
      <c r="BM2672">
        <v>2000</v>
      </c>
      <c r="BN2672" s="1"/>
      <c r="BO2672" s="1"/>
      <c r="BP2672" s="1"/>
      <c r="BQ2672" s="1" t="s">
        <v>100</v>
      </c>
      <c r="BR2672" s="1" t="s">
        <v>90</v>
      </c>
      <c r="BU2672" s="1"/>
      <c r="BV2672" s="1"/>
      <c r="BW2672" s="1"/>
      <c r="CA2672" s="1"/>
      <c r="CF2672" s="1"/>
    </row>
    <row r="2673" spans="1:84" x14ac:dyDescent="0.25">
      <c r="A2673" s="1" t="s">
        <v>84</v>
      </c>
      <c r="B2673" s="1" t="s">
        <v>378</v>
      </c>
      <c r="C2673" s="1" t="s">
        <v>379</v>
      </c>
      <c r="D2673" s="1" t="s">
        <v>112</v>
      </c>
      <c r="E2673" s="2">
        <v>44161.671217962961</v>
      </c>
      <c r="F2673" s="1" t="s">
        <v>120</v>
      </c>
      <c r="G2673" s="1" t="s">
        <v>113</v>
      </c>
      <c r="H2673" s="1" t="s">
        <v>90</v>
      </c>
      <c r="I2673" s="1" t="s">
        <v>120</v>
      </c>
      <c r="J2673" s="1" t="s">
        <v>88</v>
      </c>
      <c r="K2673">
        <v>339</v>
      </c>
      <c r="L2673" s="1" t="s">
        <v>91</v>
      </c>
      <c r="M2673">
        <v>2</v>
      </c>
      <c r="N2673">
        <v>2</v>
      </c>
      <c r="O2673" s="1" t="s">
        <v>92</v>
      </c>
      <c r="P2673" s="2">
        <v>44169</v>
      </c>
      <c r="Q2673" s="2">
        <v>44173</v>
      </c>
      <c r="R2673" s="2">
        <v>44161</v>
      </c>
      <c r="S2673" s="2">
        <v>44161.671217939816</v>
      </c>
      <c r="T2673">
        <v>361594070</v>
      </c>
      <c r="U2673">
        <v>2</v>
      </c>
      <c r="V2673" s="1" t="s">
        <v>5931</v>
      </c>
      <c r="W2673" s="2">
        <v>44169</v>
      </c>
      <c r="X2673" s="2">
        <v>44173</v>
      </c>
      <c r="Y2673">
        <v>2</v>
      </c>
      <c r="AB2673" s="1"/>
      <c r="AC2673" s="1" t="s">
        <v>93</v>
      </c>
      <c r="AD2673" s="1" t="s">
        <v>88</v>
      </c>
      <c r="AE2673" s="1" t="s">
        <v>121</v>
      </c>
      <c r="AF2673" s="1" t="s">
        <v>121</v>
      </c>
      <c r="AG2673" s="1" t="s">
        <v>93</v>
      </c>
      <c r="AH2673" s="1" t="s">
        <v>122</v>
      </c>
      <c r="AI2673" s="1" t="s">
        <v>94</v>
      </c>
      <c r="AJ2673" s="1" t="s">
        <v>122</v>
      </c>
      <c r="AK2673" s="1" t="s">
        <v>94</v>
      </c>
      <c r="AL2673" s="1" t="s">
        <v>95</v>
      </c>
      <c r="AM2673" s="1" t="s">
        <v>96</v>
      </c>
      <c r="AN2673" s="1" t="s">
        <v>97</v>
      </c>
      <c r="AO2673" s="1"/>
      <c r="AP2673">
        <v>0</v>
      </c>
      <c r="AQ2673">
        <v>0</v>
      </c>
      <c r="AR2673" s="1"/>
      <c r="AS2673" s="1"/>
      <c r="AT2673" s="1"/>
      <c r="AU2673">
        <v>0</v>
      </c>
      <c r="AV2673">
        <v>0</v>
      </c>
      <c r="AW2673" s="1"/>
      <c r="AX2673" s="1"/>
      <c r="AY2673" s="1"/>
      <c r="AZ2673">
        <v>0</v>
      </c>
      <c r="BA2673">
        <v>0</v>
      </c>
      <c r="BB2673" s="1"/>
      <c r="BC2673" s="1"/>
      <c r="BD2673" s="1" t="s">
        <v>98</v>
      </c>
      <c r="BE2673" s="1" t="s">
        <v>99</v>
      </c>
      <c r="BF2673" s="1"/>
      <c r="BG2673">
        <v>9810</v>
      </c>
      <c r="BH2673">
        <v>6383</v>
      </c>
      <c r="BI2673">
        <v>361594070</v>
      </c>
      <c r="BJ2673" s="1" t="s">
        <v>3085</v>
      </c>
      <c r="BK2673" s="1" t="s">
        <v>100</v>
      </c>
      <c r="BL2673" s="1" t="s">
        <v>100</v>
      </c>
      <c r="BM2673">
        <v>2000</v>
      </c>
      <c r="BN2673" s="1"/>
      <c r="BO2673" s="1"/>
      <c r="BP2673" s="1"/>
      <c r="BQ2673" s="1" t="s">
        <v>100</v>
      </c>
      <c r="BR2673" s="1" t="s">
        <v>90</v>
      </c>
      <c r="BU2673" s="1"/>
      <c r="BV2673" s="1"/>
      <c r="BW2673" s="1"/>
      <c r="CA2673" s="1"/>
      <c r="CF2673" s="1"/>
    </row>
    <row r="2674" spans="1:84" x14ac:dyDescent="0.25">
      <c r="A2674" s="1" t="s">
        <v>84</v>
      </c>
      <c r="B2674" s="1" t="s">
        <v>378</v>
      </c>
      <c r="C2674" s="1" t="s">
        <v>379</v>
      </c>
      <c r="D2674" s="1" t="s">
        <v>87</v>
      </c>
      <c r="E2674" s="2">
        <v>44161.685789074072</v>
      </c>
      <c r="F2674" s="1" t="s">
        <v>88</v>
      </c>
      <c r="G2674" s="1" t="s">
        <v>89</v>
      </c>
      <c r="H2674" s="1" t="s">
        <v>90</v>
      </c>
      <c r="I2674" s="1" t="s">
        <v>129</v>
      </c>
      <c r="J2674" s="1" t="s">
        <v>88</v>
      </c>
      <c r="K2674">
        <v>340.5</v>
      </c>
      <c r="L2674" s="1" t="s">
        <v>91</v>
      </c>
      <c r="M2674">
        <v>2</v>
      </c>
      <c r="N2674">
        <v>2</v>
      </c>
      <c r="O2674" s="1" t="s">
        <v>92</v>
      </c>
      <c r="P2674" s="2">
        <v>44166</v>
      </c>
      <c r="Q2674" s="2">
        <v>44170</v>
      </c>
      <c r="R2674" s="2">
        <v>44161</v>
      </c>
      <c r="S2674" s="2">
        <v>44161.685789050927</v>
      </c>
      <c r="T2674">
        <v>444509499</v>
      </c>
      <c r="U2674">
        <v>2</v>
      </c>
      <c r="V2674" s="1" t="s">
        <v>860</v>
      </c>
      <c r="W2674" s="2">
        <v>44166</v>
      </c>
      <c r="X2674" s="2">
        <v>44170</v>
      </c>
      <c r="Y2674">
        <v>2</v>
      </c>
      <c r="AB2674" s="1"/>
      <c r="AC2674" s="1" t="s">
        <v>130</v>
      </c>
      <c r="AD2674" s="1" t="s">
        <v>129</v>
      </c>
      <c r="AE2674" s="1" t="s">
        <v>93</v>
      </c>
      <c r="AF2674" s="1" t="s">
        <v>130</v>
      </c>
      <c r="AG2674" s="1" t="s">
        <v>93</v>
      </c>
      <c r="AH2674" s="1" t="s">
        <v>130</v>
      </c>
      <c r="AI2674" s="1" t="s">
        <v>94</v>
      </c>
      <c r="AJ2674" s="1" t="s">
        <v>94</v>
      </c>
      <c r="AK2674" s="1" t="s">
        <v>130</v>
      </c>
      <c r="AL2674" s="1" t="s">
        <v>95</v>
      </c>
      <c r="AM2674" s="1" t="s">
        <v>96</v>
      </c>
      <c r="AN2674" s="1" t="s">
        <v>97</v>
      </c>
      <c r="AO2674" s="1"/>
      <c r="AP2674">
        <v>0</v>
      </c>
      <c r="AQ2674">
        <v>0</v>
      </c>
      <c r="AR2674" s="1"/>
      <c r="AS2674" s="1"/>
      <c r="AT2674" s="1"/>
      <c r="AU2674">
        <v>0</v>
      </c>
      <c r="AV2674">
        <v>0</v>
      </c>
      <c r="AW2674" s="1"/>
      <c r="AX2674" s="1"/>
      <c r="AY2674" s="1"/>
      <c r="AZ2674">
        <v>0</v>
      </c>
      <c r="BA2674">
        <v>0</v>
      </c>
      <c r="BB2674" s="1"/>
      <c r="BC2674" s="1"/>
      <c r="BD2674" s="1" t="s">
        <v>98</v>
      </c>
      <c r="BE2674" s="1" t="s">
        <v>99</v>
      </c>
      <c r="BF2674" s="1"/>
      <c r="BG2674">
        <v>9810</v>
      </c>
      <c r="BH2674">
        <v>6383</v>
      </c>
      <c r="BI2674">
        <v>444509499</v>
      </c>
      <c r="BJ2674" s="1" t="s">
        <v>1036</v>
      </c>
      <c r="BK2674" s="1" t="s">
        <v>100</v>
      </c>
      <c r="BL2674" s="1" t="s">
        <v>100</v>
      </c>
      <c r="BM2674">
        <v>2000</v>
      </c>
      <c r="BN2674" s="1"/>
      <c r="BO2674" s="1"/>
      <c r="BP2674" s="1"/>
      <c r="BQ2674" s="1" t="s">
        <v>100</v>
      </c>
      <c r="BR2674" s="1" t="s">
        <v>90</v>
      </c>
      <c r="BU2674" s="1"/>
      <c r="BV2674" s="1"/>
      <c r="BW2674" s="1"/>
      <c r="CA2674" s="1"/>
      <c r="CF2674" s="1"/>
    </row>
    <row r="2675" spans="1:84" x14ac:dyDescent="0.25">
      <c r="A2675" s="1" t="s">
        <v>84</v>
      </c>
      <c r="B2675" s="1" t="s">
        <v>85</v>
      </c>
      <c r="C2675" s="1" t="s">
        <v>86</v>
      </c>
      <c r="D2675" s="1" t="s">
        <v>87</v>
      </c>
      <c r="E2675" s="2">
        <v>44161.686346666669</v>
      </c>
      <c r="F2675" s="1" t="s">
        <v>120</v>
      </c>
      <c r="G2675" s="1" t="s">
        <v>89</v>
      </c>
      <c r="H2675" s="1" t="s">
        <v>90</v>
      </c>
      <c r="I2675" s="1" t="s">
        <v>114</v>
      </c>
      <c r="J2675" s="1" t="s">
        <v>120</v>
      </c>
      <c r="K2675">
        <v>267</v>
      </c>
      <c r="L2675" s="1" t="s">
        <v>91</v>
      </c>
      <c r="M2675">
        <v>2</v>
      </c>
      <c r="N2675">
        <v>2</v>
      </c>
      <c r="O2675" s="1" t="s">
        <v>92</v>
      </c>
      <c r="P2675" s="2">
        <v>44166</v>
      </c>
      <c r="Q2675" s="2">
        <v>44170</v>
      </c>
      <c r="R2675" s="2">
        <v>44161</v>
      </c>
      <c r="S2675" s="2">
        <v>44161.686346655093</v>
      </c>
      <c r="T2675">
        <v>958997410</v>
      </c>
      <c r="U2675">
        <v>32</v>
      </c>
      <c r="V2675" s="1" t="s">
        <v>1168</v>
      </c>
      <c r="W2675" s="2">
        <v>44166</v>
      </c>
      <c r="X2675" s="2">
        <v>44170</v>
      </c>
      <c r="Y2675">
        <v>2</v>
      </c>
      <c r="AB2675" s="1"/>
      <c r="AC2675" s="1" t="s">
        <v>115</v>
      </c>
      <c r="AD2675" s="1" t="s">
        <v>114</v>
      </c>
      <c r="AE2675" s="1" t="s">
        <v>121</v>
      </c>
      <c r="AF2675" s="1" t="s">
        <v>115</v>
      </c>
      <c r="AG2675" s="1" t="s">
        <v>121</v>
      </c>
      <c r="AH2675" s="1" t="s">
        <v>116</v>
      </c>
      <c r="AI2675" s="1" t="s">
        <v>122</v>
      </c>
      <c r="AJ2675" s="1" t="s">
        <v>122</v>
      </c>
      <c r="AK2675" s="1" t="s">
        <v>116</v>
      </c>
      <c r="AL2675" s="1" t="s">
        <v>95</v>
      </c>
      <c r="AM2675" s="1" t="s">
        <v>96</v>
      </c>
      <c r="AN2675" s="1" t="s">
        <v>97</v>
      </c>
      <c r="AO2675" s="1"/>
      <c r="AP2675">
        <v>0</v>
      </c>
      <c r="AQ2675">
        <v>0</v>
      </c>
      <c r="AR2675" s="1"/>
      <c r="AS2675" s="1"/>
      <c r="AT2675" s="1"/>
      <c r="AU2675">
        <v>0</v>
      </c>
      <c r="AV2675">
        <v>0</v>
      </c>
      <c r="AW2675" s="1"/>
      <c r="AX2675" s="1"/>
      <c r="AY2675" s="1"/>
      <c r="AZ2675">
        <v>0</v>
      </c>
      <c r="BA2675">
        <v>0</v>
      </c>
      <c r="BB2675" s="1"/>
      <c r="BC2675" s="1"/>
      <c r="BD2675" s="1" t="s">
        <v>98</v>
      </c>
      <c r="BE2675" s="1" t="s">
        <v>99</v>
      </c>
      <c r="BF2675" s="1"/>
      <c r="BG2675">
        <v>1928</v>
      </c>
      <c r="BH2675">
        <v>2044</v>
      </c>
      <c r="BI2675">
        <v>958997410</v>
      </c>
      <c r="BJ2675" s="1" t="s">
        <v>2930</v>
      </c>
      <c r="BK2675" s="1" t="s">
        <v>100</v>
      </c>
      <c r="BL2675" s="1" t="s">
        <v>100</v>
      </c>
      <c r="BM2675">
        <v>2000</v>
      </c>
      <c r="BN2675" s="1"/>
      <c r="BO2675" s="1"/>
      <c r="BP2675" s="1"/>
      <c r="BQ2675" s="1" t="s">
        <v>100</v>
      </c>
      <c r="BR2675" s="1" t="s">
        <v>90</v>
      </c>
      <c r="BU2675" s="1"/>
      <c r="BV2675" s="1"/>
      <c r="BW2675" s="1"/>
      <c r="CA2675" s="1"/>
      <c r="CF2675" s="1"/>
    </row>
    <row r="2676" spans="1:84" x14ac:dyDescent="0.25">
      <c r="A2676" s="1" t="s">
        <v>84</v>
      </c>
      <c r="B2676" s="1" t="s">
        <v>378</v>
      </c>
      <c r="C2676" s="1" t="s">
        <v>379</v>
      </c>
      <c r="D2676" s="1" t="s">
        <v>87</v>
      </c>
      <c r="E2676" s="2">
        <v>44161.671084641202</v>
      </c>
      <c r="F2676" s="1" t="s">
        <v>120</v>
      </c>
      <c r="G2676" s="1" t="s">
        <v>113</v>
      </c>
      <c r="H2676" s="1" t="s">
        <v>90</v>
      </c>
      <c r="I2676" s="1" t="s">
        <v>120</v>
      </c>
      <c r="J2676" s="1" t="s">
        <v>88</v>
      </c>
      <c r="K2676">
        <v>339</v>
      </c>
      <c r="L2676" s="1" t="s">
        <v>91</v>
      </c>
      <c r="M2676">
        <v>2</v>
      </c>
      <c r="N2676">
        <v>2</v>
      </c>
      <c r="O2676" s="1" t="s">
        <v>92</v>
      </c>
      <c r="P2676" s="2">
        <v>44166</v>
      </c>
      <c r="Q2676" s="2">
        <v>44170</v>
      </c>
      <c r="R2676" s="2">
        <v>44161</v>
      </c>
      <c r="S2676" s="2">
        <v>44161.671084629626</v>
      </c>
      <c r="T2676">
        <v>101793533</v>
      </c>
      <c r="U2676">
        <v>2</v>
      </c>
      <c r="V2676" s="1" t="s">
        <v>2704</v>
      </c>
      <c r="W2676" s="2">
        <v>44166</v>
      </c>
      <c r="X2676" s="2">
        <v>44170</v>
      </c>
      <c r="Y2676">
        <v>2</v>
      </c>
      <c r="AB2676" s="1"/>
      <c r="AC2676" s="1" t="s">
        <v>93</v>
      </c>
      <c r="AD2676" s="1" t="s">
        <v>88</v>
      </c>
      <c r="AE2676" s="1" t="s">
        <v>121</v>
      </c>
      <c r="AF2676" s="1" t="s">
        <v>121</v>
      </c>
      <c r="AG2676" s="1" t="s">
        <v>93</v>
      </c>
      <c r="AH2676" s="1" t="s">
        <v>122</v>
      </c>
      <c r="AI2676" s="1" t="s">
        <v>94</v>
      </c>
      <c r="AJ2676" s="1" t="s">
        <v>122</v>
      </c>
      <c r="AK2676" s="1" t="s">
        <v>94</v>
      </c>
      <c r="AL2676" s="1" t="s">
        <v>95</v>
      </c>
      <c r="AM2676" s="1" t="s">
        <v>96</v>
      </c>
      <c r="AN2676" s="1" t="s">
        <v>97</v>
      </c>
      <c r="AO2676" s="1"/>
      <c r="AP2676">
        <v>0</v>
      </c>
      <c r="AQ2676">
        <v>0</v>
      </c>
      <c r="AR2676" s="1"/>
      <c r="AS2676" s="1"/>
      <c r="AT2676" s="1"/>
      <c r="AU2676">
        <v>0</v>
      </c>
      <c r="AV2676">
        <v>0</v>
      </c>
      <c r="AW2676" s="1"/>
      <c r="AX2676" s="1"/>
      <c r="AY2676" s="1"/>
      <c r="AZ2676">
        <v>0</v>
      </c>
      <c r="BA2676">
        <v>0</v>
      </c>
      <c r="BB2676" s="1"/>
      <c r="BC2676" s="1"/>
      <c r="BD2676" s="1" t="s">
        <v>98</v>
      </c>
      <c r="BE2676" s="1" t="s">
        <v>99</v>
      </c>
      <c r="BF2676" s="1"/>
      <c r="BG2676">
        <v>9810</v>
      </c>
      <c r="BH2676">
        <v>6383</v>
      </c>
      <c r="BI2676">
        <v>101793533</v>
      </c>
      <c r="BJ2676" s="1" t="s">
        <v>957</v>
      </c>
      <c r="BK2676" s="1" t="s">
        <v>100</v>
      </c>
      <c r="BL2676" s="1" t="s">
        <v>100</v>
      </c>
      <c r="BM2676">
        <v>2000</v>
      </c>
      <c r="BN2676" s="1"/>
      <c r="BO2676" s="1"/>
      <c r="BP2676" s="1"/>
      <c r="BQ2676" s="1" t="s">
        <v>100</v>
      </c>
      <c r="BR2676" s="1" t="s">
        <v>90</v>
      </c>
      <c r="BU2676" s="1"/>
      <c r="BV2676" s="1"/>
      <c r="BW2676" s="1"/>
      <c r="CA2676" s="1"/>
      <c r="CF2676" s="1"/>
    </row>
    <row r="2677" spans="1:84" x14ac:dyDescent="0.25">
      <c r="A2677" s="1" t="s">
        <v>84</v>
      </c>
      <c r="B2677" s="1" t="s">
        <v>378</v>
      </c>
      <c r="C2677" s="1" t="s">
        <v>379</v>
      </c>
      <c r="D2677" s="1" t="s">
        <v>112</v>
      </c>
      <c r="E2677" s="2">
        <v>44161.687323611113</v>
      </c>
      <c r="F2677" s="1" t="s">
        <v>88</v>
      </c>
      <c r="G2677" s="1" t="s">
        <v>89</v>
      </c>
      <c r="H2677" s="1" t="s">
        <v>90</v>
      </c>
      <c r="I2677" s="1" t="s">
        <v>129</v>
      </c>
      <c r="J2677" s="1" t="s">
        <v>88</v>
      </c>
      <c r="K2677">
        <v>340.5</v>
      </c>
      <c r="L2677" s="1" t="s">
        <v>91</v>
      </c>
      <c r="M2677">
        <v>2</v>
      </c>
      <c r="N2677">
        <v>2</v>
      </c>
      <c r="O2677" s="1" t="s">
        <v>92</v>
      </c>
      <c r="P2677" s="2">
        <v>44169</v>
      </c>
      <c r="Q2677" s="2">
        <v>44173</v>
      </c>
      <c r="R2677" s="2">
        <v>44161</v>
      </c>
      <c r="S2677" s="2">
        <v>44161.687323599537</v>
      </c>
      <c r="T2677">
        <v>745282465</v>
      </c>
      <c r="U2677">
        <v>20</v>
      </c>
      <c r="V2677" s="1" t="s">
        <v>723</v>
      </c>
      <c r="W2677" s="2">
        <v>44169</v>
      </c>
      <c r="X2677" s="2">
        <v>44173</v>
      </c>
      <c r="Y2677">
        <v>2</v>
      </c>
      <c r="AB2677" s="1"/>
      <c r="AC2677" s="1" t="s">
        <v>130</v>
      </c>
      <c r="AD2677" s="1" t="s">
        <v>129</v>
      </c>
      <c r="AE2677" s="1" t="s">
        <v>93</v>
      </c>
      <c r="AF2677" s="1" t="s">
        <v>130</v>
      </c>
      <c r="AG2677" s="1" t="s">
        <v>93</v>
      </c>
      <c r="AH2677" s="1" t="s">
        <v>130</v>
      </c>
      <c r="AI2677" s="1" t="s">
        <v>94</v>
      </c>
      <c r="AJ2677" s="1" t="s">
        <v>94</v>
      </c>
      <c r="AK2677" s="1" t="s">
        <v>130</v>
      </c>
      <c r="AL2677" s="1" t="s">
        <v>95</v>
      </c>
      <c r="AM2677" s="1" t="s">
        <v>96</v>
      </c>
      <c r="AN2677" s="1" t="s">
        <v>97</v>
      </c>
      <c r="AO2677" s="1"/>
      <c r="AP2677">
        <v>0</v>
      </c>
      <c r="AQ2677">
        <v>0</v>
      </c>
      <c r="AR2677" s="1"/>
      <c r="AS2677" s="1"/>
      <c r="AT2677" s="1"/>
      <c r="AU2677">
        <v>0</v>
      </c>
      <c r="AV2677">
        <v>0</v>
      </c>
      <c r="AW2677" s="1"/>
      <c r="AX2677" s="1"/>
      <c r="AY2677" s="1"/>
      <c r="AZ2677">
        <v>0</v>
      </c>
      <c r="BA2677">
        <v>0</v>
      </c>
      <c r="BB2677" s="1"/>
      <c r="BC2677" s="1"/>
      <c r="BD2677" s="1" t="s">
        <v>98</v>
      </c>
      <c r="BE2677" s="1" t="s">
        <v>99</v>
      </c>
      <c r="BF2677" s="1"/>
      <c r="BG2677">
        <v>9810</v>
      </c>
      <c r="BH2677">
        <v>6383</v>
      </c>
      <c r="BI2677">
        <v>745282465</v>
      </c>
      <c r="BJ2677" s="1" t="s">
        <v>982</v>
      </c>
      <c r="BK2677" s="1" t="s">
        <v>100</v>
      </c>
      <c r="BL2677" s="1" t="s">
        <v>100</v>
      </c>
      <c r="BM2677">
        <v>2000</v>
      </c>
      <c r="BN2677" s="1"/>
      <c r="BO2677" s="1"/>
      <c r="BP2677" s="1"/>
      <c r="BQ2677" s="1" t="s">
        <v>100</v>
      </c>
      <c r="BR2677" s="1" t="s">
        <v>90</v>
      </c>
      <c r="BU2677" s="1"/>
      <c r="BV2677" s="1"/>
      <c r="BW2677" s="1"/>
      <c r="CA2677" s="1"/>
      <c r="CF2677" s="1"/>
    </row>
    <row r="2678" spans="1:84" x14ac:dyDescent="0.25">
      <c r="A2678" s="1" t="s">
        <v>84</v>
      </c>
      <c r="B2678" s="1" t="s">
        <v>378</v>
      </c>
      <c r="C2678" s="1" t="s">
        <v>379</v>
      </c>
      <c r="D2678" s="1" t="s">
        <v>87</v>
      </c>
      <c r="E2678" s="2">
        <v>44161.687205601855</v>
      </c>
      <c r="F2678" s="1" t="s">
        <v>88</v>
      </c>
      <c r="G2678" s="1" t="s">
        <v>89</v>
      </c>
      <c r="H2678" s="1" t="s">
        <v>90</v>
      </c>
      <c r="I2678" s="1" t="s">
        <v>125</v>
      </c>
      <c r="J2678" s="1" t="s">
        <v>88</v>
      </c>
      <c r="K2678">
        <v>340.5</v>
      </c>
      <c r="L2678" s="1" t="s">
        <v>91</v>
      </c>
      <c r="M2678">
        <v>2</v>
      </c>
      <c r="N2678">
        <v>2</v>
      </c>
      <c r="O2678" s="1" t="s">
        <v>92</v>
      </c>
      <c r="P2678" s="2">
        <v>44166</v>
      </c>
      <c r="Q2678" s="2">
        <v>44170</v>
      </c>
      <c r="R2678" s="2">
        <v>44161</v>
      </c>
      <c r="S2678" s="2">
        <v>44161.687205590279</v>
      </c>
      <c r="T2678">
        <v>600116056</v>
      </c>
      <c r="U2678">
        <v>2</v>
      </c>
      <c r="V2678" s="1" t="s">
        <v>696</v>
      </c>
      <c r="W2678" s="2">
        <v>44166</v>
      </c>
      <c r="X2678" s="2">
        <v>44170</v>
      </c>
      <c r="Y2678">
        <v>2</v>
      </c>
      <c r="AB2678" s="1"/>
      <c r="AC2678" s="1" t="s">
        <v>126</v>
      </c>
      <c r="AD2678" s="1" t="s">
        <v>125</v>
      </c>
      <c r="AE2678" s="1" t="s">
        <v>93</v>
      </c>
      <c r="AF2678" s="1" t="s">
        <v>126</v>
      </c>
      <c r="AG2678" s="1" t="s">
        <v>93</v>
      </c>
      <c r="AH2678" s="1" t="s">
        <v>127</v>
      </c>
      <c r="AI2678" s="1" t="s">
        <v>94</v>
      </c>
      <c r="AJ2678" s="1" t="s">
        <v>94</v>
      </c>
      <c r="AK2678" s="1" t="s">
        <v>127</v>
      </c>
      <c r="AL2678" s="1" t="s">
        <v>95</v>
      </c>
      <c r="AM2678" s="1" t="s">
        <v>96</v>
      </c>
      <c r="AN2678" s="1" t="s">
        <v>97</v>
      </c>
      <c r="AO2678" s="1"/>
      <c r="AP2678">
        <v>0</v>
      </c>
      <c r="AQ2678">
        <v>0</v>
      </c>
      <c r="AR2678" s="1"/>
      <c r="AS2678" s="1"/>
      <c r="AT2678" s="1"/>
      <c r="AU2678">
        <v>0</v>
      </c>
      <c r="AV2678">
        <v>0</v>
      </c>
      <c r="AW2678" s="1"/>
      <c r="AX2678" s="1"/>
      <c r="AY2678" s="1"/>
      <c r="AZ2678">
        <v>0</v>
      </c>
      <c r="BA2678">
        <v>0</v>
      </c>
      <c r="BB2678" s="1"/>
      <c r="BC2678" s="1"/>
      <c r="BD2678" s="1" t="s">
        <v>98</v>
      </c>
      <c r="BE2678" s="1" t="s">
        <v>99</v>
      </c>
      <c r="BF2678" s="1"/>
      <c r="BG2678">
        <v>9810</v>
      </c>
      <c r="BH2678">
        <v>6383</v>
      </c>
      <c r="BI2678">
        <v>600116056</v>
      </c>
      <c r="BJ2678" s="1" t="s">
        <v>2789</v>
      </c>
      <c r="BK2678" s="1" t="s">
        <v>100</v>
      </c>
      <c r="BL2678" s="1" t="s">
        <v>100</v>
      </c>
      <c r="BM2678">
        <v>2000</v>
      </c>
      <c r="BN2678" s="1"/>
      <c r="BO2678" s="1"/>
      <c r="BP2678" s="1"/>
      <c r="BQ2678" s="1" t="s">
        <v>100</v>
      </c>
      <c r="BR2678" s="1" t="s">
        <v>90</v>
      </c>
      <c r="BU2678" s="1"/>
      <c r="BV2678" s="1"/>
      <c r="BW2678" s="1"/>
      <c r="CA2678" s="1"/>
      <c r="CF2678" s="1"/>
    </row>
    <row r="2679" spans="1:84" x14ac:dyDescent="0.25">
      <c r="A2679" s="1" t="s">
        <v>84</v>
      </c>
      <c r="B2679" s="1" t="s">
        <v>378</v>
      </c>
      <c r="C2679" s="1" t="s">
        <v>379</v>
      </c>
      <c r="D2679" s="1" t="s">
        <v>87</v>
      </c>
      <c r="E2679" s="2">
        <v>44161.671023726849</v>
      </c>
      <c r="F2679" s="1" t="s">
        <v>382</v>
      </c>
      <c r="G2679" s="1" t="s">
        <v>113</v>
      </c>
      <c r="H2679" s="1" t="s">
        <v>90</v>
      </c>
      <c r="I2679" s="1" t="s">
        <v>382</v>
      </c>
      <c r="J2679" s="1" t="s">
        <v>88</v>
      </c>
      <c r="K2679">
        <v>340</v>
      </c>
      <c r="L2679" s="1" t="s">
        <v>91</v>
      </c>
      <c r="M2679">
        <v>2</v>
      </c>
      <c r="N2679">
        <v>2</v>
      </c>
      <c r="O2679" s="1" t="s">
        <v>92</v>
      </c>
      <c r="P2679" s="2">
        <v>44166</v>
      </c>
      <c r="Q2679" s="2">
        <v>44170</v>
      </c>
      <c r="R2679" s="2">
        <v>44161</v>
      </c>
      <c r="S2679" s="2">
        <v>44161.671023680552</v>
      </c>
      <c r="T2679">
        <v>603884117</v>
      </c>
      <c r="U2679">
        <v>5</v>
      </c>
      <c r="V2679" s="1" t="s">
        <v>2885</v>
      </c>
      <c r="W2679" s="2">
        <v>44166</v>
      </c>
      <c r="X2679" s="2">
        <v>44170</v>
      </c>
      <c r="Y2679">
        <v>2</v>
      </c>
      <c r="AB2679" s="1"/>
      <c r="AC2679" s="1" t="s">
        <v>93</v>
      </c>
      <c r="AD2679" s="1" t="s">
        <v>88</v>
      </c>
      <c r="AE2679" s="1"/>
      <c r="AF2679" s="1"/>
      <c r="AG2679" s="1" t="s">
        <v>93</v>
      </c>
      <c r="AH2679" s="1" t="s">
        <v>384</v>
      </c>
      <c r="AI2679" s="1" t="s">
        <v>94</v>
      </c>
      <c r="AJ2679" s="1" t="s">
        <v>384</v>
      </c>
      <c r="AK2679" s="1" t="s">
        <v>94</v>
      </c>
      <c r="AL2679" s="1" t="s">
        <v>95</v>
      </c>
      <c r="AM2679" s="1" t="s">
        <v>96</v>
      </c>
      <c r="AN2679" s="1" t="s">
        <v>97</v>
      </c>
      <c r="AO2679" s="1"/>
      <c r="AP2679">
        <v>0</v>
      </c>
      <c r="AQ2679">
        <v>0</v>
      </c>
      <c r="AR2679" s="1"/>
      <c r="AS2679" s="1"/>
      <c r="AT2679" s="1"/>
      <c r="AU2679">
        <v>0</v>
      </c>
      <c r="AV2679">
        <v>0</v>
      </c>
      <c r="AW2679" s="1"/>
      <c r="AX2679" s="1"/>
      <c r="AY2679" s="1"/>
      <c r="AZ2679">
        <v>0</v>
      </c>
      <c r="BA2679">
        <v>0</v>
      </c>
      <c r="BB2679" s="1"/>
      <c r="BC2679" s="1"/>
      <c r="BD2679" s="1" t="s">
        <v>98</v>
      </c>
      <c r="BE2679" s="1" t="s">
        <v>99</v>
      </c>
      <c r="BF2679" s="1"/>
      <c r="BG2679">
        <v>9810</v>
      </c>
      <c r="BH2679">
        <v>6383</v>
      </c>
      <c r="BI2679">
        <v>603884117</v>
      </c>
      <c r="BJ2679" s="1" t="s">
        <v>909</v>
      </c>
      <c r="BK2679" s="1" t="s">
        <v>100</v>
      </c>
      <c r="BL2679" s="1" t="s">
        <v>100</v>
      </c>
      <c r="BM2679">
        <v>2000</v>
      </c>
      <c r="BN2679" s="1"/>
      <c r="BO2679" s="1"/>
      <c r="BP2679" s="1"/>
      <c r="BQ2679" s="1" t="s">
        <v>100</v>
      </c>
      <c r="BR2679" s="1" t="s">
        <v>90</v>
      </c>
      <c r="BU2679" s="1"/>
      <c r="BV2679" s="1"/>
      <c r="BW2679" s="1"/>
      <c r="CA2679" s="1"/>
      <c r="CF2679" s="1"/>
    </row>
    <row r="2680" spans="1:84" x14ac:dyDescent="0.25">
      <c r="A2680" s="1" t="s">
        <v>84</v>
      </c>
      <c r="B2680" s="1" t="s">
        <v>378</v>
      </c>
      <c r="C2680" s="1" t="s">
        <v>379</v>
      </c>
      <c r="D2680" s="1" t="s">
        <v>87</v>
      </c>
      <c r="E2680" s="2">
        <v>44161.67968115741</v>
      </c>
      <c r="F2680" s="1" t="s">
        <v>88</v>
      </c>
      <c r="G2680" s="1" t="s">
        <v>89</v>
      </c>
      <c r="H2680" s="1" t="s">
        <v>90</v>
      </c>
      <c r="I2680" s="1" t="s">
        <v>129</v>
      </c>
      <c r="J2680" s="1" t="s">
        <v>88</v>
      </c>
      <c r="K2680">
        <v>341</v>
      </c>
      <c r="L2680" s="1" t="s">
        <v>91</v>
      </c>
      <c r="M2680">
        <v>2</v>
      </c>
      <c r="N2680">
        <v>2</v>
      </c>
      <c r="O2680" s="1" t="s">
        <v>92</v>
      </c>
      <c r="P2680" s="2">
        <v>44166</v>
      </c>
      <c r="Q2680" s="2">
        <v>44170</v>
      </c>
      <c r="R2680" s="2">
        <v>44161</v>
      </c>
      <c r="S2680" s="2">
        <v>44161.679681122689</v>
      </c>
      <c r="T2680">
        <v>618019530</v>
      </c>
      <c r="U2680">
        <v>17</v>
      </c>
      <c r="V2680" s="1" t="s">
        <v>2863</v>
      </c>
      <c r="W2680" s="2">
        <v>44166</v>
      </c>
      <c r="X2680" s="2">
        <v>44170</v>
      </c>
      <c r="Y2680">
        <v>2</v>
      </c>
      <c r="AB2680" s="1"/>
      <c r="AC2680" s="1" t="s">
        <v>130</v>
      </c>
      <c r="AD2680" s="1" t="s">
        <v>129</v>
      </c>
      <c r="AE2680" s="1" t="s">
        <v>93</v>
      </c>
      <c r="AF2680" s="1" t="s">
        <v>130</v>
      </c>
      <c r="AG2680" s="1" t="s">
        <v>93</v>
      </c>
      <c r="AH2680" s="1" t="s">
        <v>130</v>
      </c>
      <c r="AI2680" s="1" t="s">
        <v>94</v>
      </c>
      <c r="AJ2680" s="1" t="s">
        <v>94</v>
      </c>
      <c r="AK2680" s="1" t="s">
        <v>130</v>
      </c>
      <c r="AL2680" s="1" t="s">
        <v>95</v>
      </c>
      <c r="AM2680" s="1" t="s">
        <v>96</v>
      </c>
      <c r="AN2680" s="1" t="s">
        <v>97</v>
      </c>
      <c r="AO2680" s="1"/>
      <c r="AP2680">
        <v>0</v>
      </c>
      <c r="AQ2680">
        <v>0</v>
      </c>
      <c r="AR2680" s="1"/>
      <c r="AS2680" s="1"/>
      <c r="AT2680" s="1"/>
      <c r="AU2680">
        <v>0</v>
      </c>
      <c r="AV2680">
        <v>0</v>
      </c>
      <c r="AW2680" s="1"/>
      <c r="AX2680" s="1"/>
      <c r="AY2680" s="1"/>
      <c r="AZ2680">
        <v>0</v>
      </c>
      <c r="BA2680">
        <v>0</v>
      </c>
      <c r="BB2680" s="1"/>
      <c r="BC2680" s="1"/>
      <c r="BD2680" s="1" t="s">
        <v>98</v>
      </c>
      <c r="BE2680" s="1" t="s">
        <v>99</v>
      </c>
      <c r="BF2680" s="1"/>
      <c r="BG2680">
        <v>9810</v>
      </c>
      <c r="BH2680">
        <v>6383</v>
      </c>
      <c r="BI2680">
        <v>618019530</v>
      </c>
      <c r="BJ2680" s="1" t="s">
        <v>1079</v>
      </c>
      <c r="BK2680" s="1" t="s">
        <v>100</v>
      </c>
      <c r="BL2680" s="1" t="s">
        <v>100</v>
      </c>
      <c r="BM2680">
        <v>2000</v>
      </c>
      <c r="BN2680" s="1"/>
      <c r="BO2680" s="1"/>
      <c r="BP2680" s="1"/>
      <c r="BQ2680" s="1" t="s">
        <v>100</v>
      </c>
      <c r="BR2680" s="1" t="s">
        <v>90</v>
      </c>
      <c r="BU2680" s="1"/>
      <c r="BV2680" s="1"/>
      <c r="BW2680" s="1"/>
      <c r="CA2680" s="1"/>
      <c r="CF2680" s="1"/>
    </row>
    <row r="2681" spans="1:84" x14ac:dyDescent="0.25">
      <c r="A2681" s="1" t="s">
        <v>84</v>
      </c>
      <c r="B2681" s="1" t="s">
        <v>378</v>
      </c>
      <c r="C2681" s="1" t="s">
        <v>379</v>
      </c>
      <c r="D2681" s="1" t="s">
        <v>112</v>
      </c>
      <c r="E2681" s="2">
        <v>44161.68740234954</v>
      </c>
      <c r="F2681" s="1" t="s">
        <v>88</v>
      </c>
      <c r="G2681" s="1" t="s">
        <v>89</v>
      </c>
      <c r="H2681" s="1" t="s">
        <v>90</v>
      </c>
      <c r="I2681" s="1" t="s">
        <v>120</v>
      </c>
      <c r="J2681" s="1" t="s">
        <v>88</v>
      </c>
      <c r="K2681">
        <v>340.5</v>
      </c>
      <c r="L2681" s="1" t="s">
        <v>91</v>
      </c>
      <c r="M2681">
        <v>2</v>
      </c>
      <c r="N2681">
        <v>2</v>
      </c>
      <c r="O2681" s="1" t="s">
        <v>92</v>
      </c>
      <c r="P2681" s="2">
        <v>44169</v>
      </c>
      <c r="Q2681" s="2">
        <v>44173</v>
      </c>
      <c r="R2681" s="2">
        <v>44161</v>
      </c>
      <c r="S2681" s="2">
        <v>44161.687402337964</v>
      </c>
      <c r="T2681">
        <v>304712338</v>
      </c>
      <c r="U2681">
        <v>2</v>
      </c>
      <c r="V2681" s="1" t="s">
        <v>2633</v>
      </c>
      <c r="W2681" s="2">
        <v>44169</v>
      </c>
      <c r="X2681" s="2">
        <v>44173</v>
      </c>
      <c r="Y2681">
        <v>2</v>
      </c>
      <c r="AB2681" s="1"/>
      <c r="AC2681" s="1" t="s">
        <v>121</v>
      </c>
      <c r="AD2681" s="1" t="s">
        <v>120</v>
      </c>
      <c r="AE2681" s="1" t="s">
        <v>93</v>
      </c>
      <c r="AF2681" s="1" t="s">
        <v>121</v>
      </c>
      <c r="AG2681" s="1" t="s">
        <v>93</v>
      </c>
      <c r="AH2681" s="1" t="s">
        <v>122</v>
      </c>
      <c r="AI2681" s="1" t="s">
        <v>94</v>
      </c>
      <c r="AJ2681" s="1" t="s">
        <v>94</v>
      </c>
      <c r="AK2681" s="1" t="s">
        <v>122</v>
      </c>
      <c r="AL2681" s="1" t="s">
        <v>95</v>
      </c>
      <c r="AM2681" s="1" t="s">
        <v>96</v>
      </c>
      <c r="AN2681" s="1" t="s">
        <v>97</v>
      </c>
      <c r="AO2681" s="1"/>
      <c r="AP2681">
        <v>0</v>
      </c>
      <c r="AQ2681">
        <v>0</v>
      </c>
      <c r="AR2681" s="1"/>
      <c r="AS2681" s="1"/>
      <c r="AT2681" s="1"/>
      <c r="AU2681">
        <v>0</v>
      </c>
      <c r="AV2681">
        <v>0</v>
      </c>
      <c r="AW2681" s="1"/>
      <c r="AX2681" s="1"/>
      <c r="AY2681" s="1"/>
      <c r="AZ2681">
        <v>0</v>
      </c>
      <c r="BA2681">
        <v>0</v>
      </c>
      <c r="BB2681" s="1"/>
      <c r="BC2681" s="1"/>
      <c r="BD2681" s="1" t="s">
        <v>98</v>
      </c>
      <c r="BE2681" s="1" t="s">
        <v>99</v>
      </c>
      <c r="BF2681" s="1"/>
      <c r="BG2681">
        <v>9810</v>
      </c>
      <c r="BH2681">
        <v>6383</v>
      </c>
      <c r="BI2681">
        <v>304712338</v>
      </c>
      <c r="BJ2681" s="1" t="s">
        <v>2693</v>
      </c>
      <c r="BK2681" s="1" t="s">
        <v>100</v>
      </c>
      <c r="BL2681" s="1" t="s">
        <v>100</v>
      </c>
      <c r="BM2681">
        <v>2000</v>
      </c>
      <c r="BN2681" s="1"/>
      <c r="BO2681" s="1"/>
      <c r="BP2681" s="1"/>
      <c r="BQ2681" s="1" t="s">
        <v>100</v>
      </c>
      <c r="BR2681" s="1" t="s">
        <v>90</v>
      </c>
      <c r="BU2681" s="1"/>
      <c r="BV2681" s="1"/>
      <c r="BW2681" s="1"/>
      <c r="CA2681" s="1"/>
      <c r="CF2681" s="1"/>
    </row>
    <row r="2682" spans="1:84" x14ac:dyDescent="0.25">
      <c r="A2682" s="1" t="s">
        <v>84</v>
      </c>
      <c r="B2682" s="1" t="s">
        <v>378</v>
      </c>
      <c r="C2682" s="1" t="s">
        <v>379</v>
      </c>
      <c r="D2682" s="1" t="s">
        <v>87</v>
      </c>
      <c r="E2682" s="2">
        <v>44161.684998622688</v>
      </c>
      <c r="F2682" s="1" t="s">
        <v>117</v>
      </c>
      <c r="G2682" s="1" t="s">
        <v>89</v>
      </c>
      <c r="H2682" s="1" t="s">
        <v>90</v>
      </c>
      <c r="I2682" s="1" t="s">
        <v>125</v>
      </c>
      <c r="J2682" s="1" t="s">
        <v>117</v>
      </c>
      <c r="K2682">
        <v>340.5</v>
      </c>
      <c r="L2682" s="1" t="s">
        <v>91</v>
      </c>
      <c r="M2682">
        <v>2</v>
      </c>
      <c r="N2682">
        <v>2</v>
      </c>
      <c r="O2682" s="1" t="s">
        <v>92</v>
      </c>
      <c r="P2682" s="2">
        <v>44166</v>
      </c>
      <c r="Q2682" s="2">
        <v>44170</v>
      </c>
      <c r="R2682" s="2">
        <v>44161</v>
      </c>
      <c r="S2682" s="2">
        <v>44161.684998599536</v>
      </c>
      <c r="T2682">
        <v>883548670</v>
      </c>
      <c r="U2682">
        <v>2</v>
      </c>
      <c r="V2682" s="1" t="s">
        <v>605</v>
      </c>
      <c r="W2682" s="2">
        <v>44166</v>
      </c>
      <c r="X2682" s="2">
        <v>44170</v>
      </c>
      <c r="Y2682">
        <v>2</v>
      </c>
      <c r="AB2682" s="1"/>
      <c r="AC2682" s="1" t="s">
        <v>126</v>
      </c>
      <c r="AD2682" s="1" t="s">
        <v>125</v>
      </c>
      <c r="AE2682" s="1" t="s">
        <v>118</v>
      </c>
      <c r="AF2682" s="1" t="s">
        <v>126</v>
      </c>
      <c r="AG2682" s="1" t="s">
        <v>118</v>
      </c>
      <c r="AH2682" s="1" t="s">
        <v>127</v>
      </c>
      <c r="AI2682" s="1" t="s">
        <v>119</v>
      </c>
      <c r="AJ2682" s="1" t="s">
        <v>119</v>
      </c>
      <c r="AK2682" s="1" t="s">
        <v>127</v>
      </c>
      <c r="AL2682" s="1" t="s">
        <v>95</v>
      </c>
      <c r="AM2682" s="1" t="s">
        <v>96</v>
      </c>
      <c r="AN2682" s="1" t="s">
        <v>97</v>
      </c>
      <c r="AO2682" s="1"/>
      <c r="AP2682">
        <v>0</v>
      </c>
      <c r="AQ2682">
        <v>0</v>
      </c>
      <c r="AR2682" s="1"/>
      <c r="AS2682" s="1"/>
      <c r="AT2682" s="1"/>
      <c r="AU2682">
        <v>0</v>
      </c>
      <c r="AV2682">
        <v>0</v>
      </c>
      <c r="AW2682" s="1"/>
      <c r="AX2682" s="1"/>
      <c r="AY2682" s="1"/>
      <c r="AZ2682">
        <v>0</v>
      </c>
      <c r="BA2682">
        <v>0</v>
      </c>
      <c r="BB2682" s="1"/>
      <c r="BC2682" s="1"/>
      <c r="BD2682" s="1" t="s">
        <v>98</v>
      </c>
      <c r="BE2682" s="1" t="s">
        <v>99</v>
      </c>
      <c r="BF2682" s="1"/>
      <c r="BG2682">
        <v>9810</v>
      </c>
      <c r="BH2682">
        <v>6383</v>
      </c>
      <c r="BI2682">
        <v>883548670</v>
      </c>
      <c r="BJ2682" s="1" t="s">
        <v>657</v>
      </c>
      <c r="BK2682" s="1" t="s">
        <v>100</v>
      </c>
      <c r="BL2682" s="1" t="s">
        <v>100</v>
      </c>
      <c r="BM2682">
        <v>2000</v>
      </c>
      <c r="BN2682" s="1"/>
      <c r="BO2682" s="1"/>
      <c r="BP2682" s="1"/>
      <c r="BQ2682" s="1" t="s">
        <v>100</v>
      </c>
      <c r="BR2682" s="1" t="s">
        <v>90</v>
      </c>
      <c r="BU2682" s="1"/>
      <c r="BV2682" s="1"/>
      <c r="BW2682" s="1"/>
      <c r="CA2682" s="1"/>
      <c r="CF2682" s="1"/>
    </row>
    <row r="2683" spans="1:84" x14ac:dyDescent="0.25">
      <c r="A2683" s="1" t="s">
        <v>84</v>
      </c>
      <c r="B2683" s="1" t="s">
        <v>378</v>
      </c>
      <c r="C2683" s="1" t="s">
        <v>379</v>
      </c>
      <c r="D2683" s="1" t="s">
        <v>87</v>
      </c>
      <c r="E2683" s="2">
        <v>44161.685709849538</v>
      </c>
      <c r="F2683" s="1" t="s">
        <v>88</v>
      </c>
      <c r="G2683" s="1" t="s">
        <v>89</v>
      </c>
      <c r="H2683" s="1" t="s">
        <v>90</v>
      </c>
      <c r="I2683" s="1" t="s">
        <v>382</v>
      </c>
      <c r="J2683" s="1" t="s">
        <v>88</v>
      </c>
      <c r="K2683">
        <v>340.5</v>
      </c>
      <c r="L2683" s="1" t="s">
        <v>91</v>
      </c>
      <c r="M2683">
        <v>2</v>
      </c>
      <c r="N2683">
        <v>2</v>
      </c>
      <c r="O2683" s="1" t="s">
        <v>92</v>
      </c>
      <c r="P2683" s="2">
        <v>44166</v>
      </c>
      <c r="Q2683" s="2">
        <v>44170</v>
      </c>
      <c r="R2683" s="2">
        <v>44161</v>
      </c>
      <c r="S2683" s="2">
        <v>44161.685709826386</v>
      </c>
      <c r="T2683">
        <v>464760537</v>
      </c>
      <c r="U2683">
        <v>8</v>
      </c>
      <c r="V2683" s="1" t="s">
        <v>3092</v>
      </c>
      <c r="W2683" s="2">
        <v>44166</v>
      </c>
      <c r="X2683" s="2">
        <v>44170</v>
      </c>
      <c r="Y2683">
        <v>2</v>
      </c>
      <c r="AB2683" s="1"/>
      <c r="AC2683" s="1"/>
      <c r="AD2683" s="1" t="s">
        <v>382</v>
      </c>
      <c r="AE2683" s="1" t="s">
        <v>93</v>
      </c>
      <c r="AF2683" s="1"/>
      <c r="AG2683" s="1" t="s">
        <v>93</v>
      </c>
      <c r="AH2683" s="1" t="s">
        <v>384</v>
      </c>
      <c r="AI2683" s="1" t="s">
        <v>94</v>
      </c>
      <c r="AJ2683" s="1" t="s">
        <v>94</v>
      </c>
      <c r="AK2683" s="1" t="s">
        <v>384</v>
      </c>
      <c r="AL2683" s="1" t="s">
        <v>95</v>
      </c>
      <c r="AM2683" s="1" t="s">
        <v>96</v>
      </c>
      <c r="AN2683" s="1" t="s">
        <v>97</v>
      </c>
      <c r="AO2683" s="1"/>
      <c r="AP2683">
        <v>0</v>
      </c>
      <c r="AQ2683">
        <v>0</v>
      </c>
      <c r="AR2683" s="1"/>
      <c r="AS2683" s="1"/>
      <c r="AT2683" s="1"/>
      <c r="AU2683">
        <v>0</v>
      </c>
      <c r="AV2683">
        <v>0</v>
      </c>
      <c r="AW2683" s="1"/>
      <c r="AX2683" s="1"/>
      <c r="AY2683" s="1"/>
      <c r="AZ2683">
        <v>0</v>
      </c>
      <c r="BA2683">
        <v>0</v>
      </c>
      <c r="BB2683" s="1"/>
      <c r="BC2683" s="1"/>
      <c r="BD2683" s="1" t="s">
        <v>98</v>
      </c>
      <c r="BE2683" s="1" t="s">
        <v>99</v>
      </c>
      <c r="BF2683" s="1"/>
      <c r="BG2683">
        <v>9810</v>
      </c>
      <c r="BH2683">
        <v>6383</v>
      </c>
      <c r="BI2683">
        <v>464760537</v>
      </c>
      <c r="BJ2683" s="1" t="s">
        <v>774</v>
      </c>
      <c r="BK2683" s="1" t="s">
        <v>100</v>
      </c>
      <c r="BL2683" s="1" t="s">
        <v>100</v>
      </c>
      <c r="BM2683">
        <v>2000</v>
      </c>
      <c r="BN2683" s="1"/>
      <c r="BO2683" s="1"/>
      <c r="BP2683" s="1"/>
      <c r="BQ2683" s="1" t="s">
        <v>100</v>
      </c>
      <c r="BR2683" s="1" t="s">
        <v>90</v>
      </c>
      <c r="BU2683" s="1"/>
      <c r="BV2683" s="1"/>
      <c r="BW2683" s="1"/>
      <c r="CA2683" s="1"/>
      <c r="CF2683" s="1"/>
    </row>
    <row r="2684" spans="1:84" x14ac:dyDescent="0.25">
      <c r="A2684" s="1" t="s">
        <v>84</v>
      </c>
      <c r="B2684" s="1" t="s">
        <v>378</v>
      </c>
      <c r="C2684" s="1" t="s">
        <v>379</v>
      </c>
      <c r="D2684" s="1" t="s">
        <v>87</v>
      </c>
      <c r="E2684" s="2">
        <v>44161.685542233798</v>
      </c>
      <c r="F2684" s="1" t="s">
        <v>125</v>
      </c>
      <c r="G2684" s="1" t="s">
        <v>113</v>
      </c>
      <c r="H2684" s="1" t="s">
        <v>90</v>
      </c>
      <c r="I2684" s="1" t="s">
        <v>125</v>
      </c>
      <c r="J2684" s="1" t="s">
        <v>88</v>
      </c>
      <c r="K2684">
        <v>340</v>
      </c>
      <c r="L2684" s="1" t="s">
        <v>91</v>
      </c>
      <c r="M2684">
        <v>2</v>
      </c>
      <c r="N2684">
        <v>2</v>
      </c>
      <c r="O2684" s="1" t="s">
        <v>92</v>
      </c>
      <c r="P2684" s="2">
        <v>44166</v>
      </c>
      <c r="Q2684" s="2">
        <v>44170</v>
      </c>
      <c r="R2684" s="2">
        <v>44161</v>
      </c>
      <c r="S2684" s="2">
        <v>44161.685542199077</v>
      </c>
      <c r="T2684">
        <v>480957629</v>
      </c>
      <c r="U2684">
        <v>20</v>
      </c>
      <c r="V2684" s="1" t="s">
        <v>689</v>
      </c>
      <c r="W2684" s="2">
        <v>44166</v>
      </c>
      <c r="X2684" s="2">
        <v>44170</v>
      </c>
      <c r="Y2684">
        <v>2</v>
      </c>
      <c r="AB2684" s="1"/>
      <c r="AC2684" s="1" t="s">
        <v>93</v>
      </c>
      <c r="AD2684" s="1" t="s">
        <v>88</v>
      </c>
      <c r="AE2684" s="1" t="s">
        <v>126</v>
      </c>
      <c r="AF2684" s="1" t="s">
        <v>126</v>
      </c>
      <c r="AG2684" s="1" t="s">
        <v>93</v>
      </c>
      <c r="AH2684" s="1" t="s">
        <v>127</v>
      </c>
      <c r="AI2684" s="1" t="s">
        <v>94</v>
      </c>
      <c r="AJ2684" s="1" t="s">
        <v>127</v>
      </c>
      <c r="AK2684" s="1" t="s">
        <v>94</v>
      </c>
      <c r="AL2684" s="1" t="s">
        <v>95</v>
      </c>
      <c r="AM2684" s="1" t="s">
        <v>96</v>
      </c>
      <c r="AN2684" s="1" t="s">
        <v>97</v>
      </c>
      <c r="AO2684" s="1"/>
      <c r="AP2684">
        <v>0</v>
      </c>
      <c r="AQ2684">
        <v>0</v>
      </c>
      <c r="AR2684" s="1"/>
      <c r="AS2684" s="1"/>
      <c r="AT2684" s="1"/>
      <c r="AU2684">
        <v>0</v>
      </c>
      <c r="AV2684">
        <v>0</v>
      </c>
      <c r="AW2684" s="1"/>
      <c r="AX2684" s="1"/>
      <c r="AY2684" s="1"/>
      <c r="AZ2684">
        <v>0</v>
      </c>
      <c r="BA2684">
        <v>0</v>
      </c>
      <c r="BB2684" s="1"/>
      <c r="BC2684" s="1"/>
      <c r="BD2684" s="1" t="s">
        <v>98</v>
      </c>
      <c r="BE2684" s="1" t="s">
        <v>99</v>
      </c>
      <c r="BF2684" s="1"/>
      <c r="BG2684">
        <v>9810</v>
      </c>
      <c r="BH2684">
        <v>6383</v>
      </c>
      <c r="BI2684">
        <v>480957629</v>
      </c>
      <c r="BJ2684" s="1" t="s">
        <v>2867</v>
      </c>
      <c r="BK2684" s="1" t="s">
        <v>100</v>
      </c>
      <c r="BL2684" s="1" t="s">
        <v>100</v>
      </c>
      <c r="BM2684">
        <v>2000</v>
      </c>
      <c r="BN2684" s="1"/>
      <c r="BO2684" s="1"/>
      <c r="BP2684" s="1"/>
      <c r="BQ2684" s="1" t="s">
        <v>100</v>
      </c>
      <c r="BR2684" s="1" t="s">
        <v>90</v>
      </c>
      <c r="BU2684" s="1"/>
      <c r="BV2684" s="1"/>
      <c r="BW2684" s="1"/>
      <c r="CA2684" s="1"/>
      <c r="CF2684" s="1"/>
    </row>
    <row r="2685" spans="1:84" x14ac:dyDescent="0.25">
      <c r="A2685" s="1" t="s">
        <v>84</v>
      </c>
      <c r="B2685" s="1" t="s">
        <v>378</v>
      </c>
      <c r="C2685" s="1" t="s">
        <v>379</v>
      </c>
      <c r="D2685" s="1" t="s">
        <v>101</v>
      </c>
      <c r="E2685" s="2">
        <v>44161.68743351852</v>
      </c>
      <c r="F2685" s="1" t="s">
        <v>88</v>
      </c>
      <c r="G2685" s="1" t="s">
        <v>89</v>
      </c>
      <c r="H2685" s="1" t="s">
        <v>90</v>
      </c>
      <c r="I2685" s="1" t="s">
        <v>426</v>
      </c>
      <c r="J2685" s="1" t="s">
        <v>88</v>
      </c>
      <c r="K2685">
        <v>340.5</v>
      </c>
      <c r="L2685" s="1" t="s">
        <v>91</v>
      </c>
      <c r="M2685">
        <v>2</v>
      </c>
      <c r="N2685">
        <v>2</v>
      </c>
      <c r="O2685" s="1" t="s">
        <v>92</v>
      </c>
      <c r="P2685" s="2">
        <v>44172</v>
      </c>
      <c r="Q2685" s="2">
        <v>44176</v>
      </c>
      <c r="R2685" s="2">
        <v>44161</v>
      </c>
      <c r="S2685" s="2">
        <v>44161.68743351852</v>
      </c>
      <c r="T2685">
        <v>483968240</v>
      </c>
      <c r="U2685">
        <v>2</v>
      </c>
      <c r="V2685" s="1" t="s">
        <v>2039</v>
      </c>
      <c r="W2685" s="2">
        <v>44172</v>
      </c>
      <c r="X2685" s="2">
        <v>44176</v>
      </c>
      <c r="Y2685">
        <v>2</v>
      </c>
      <c r="AB2685" s="1"/>
      <c r="AC2685" s="1" t="s">
        <v>428</v>
      </c>
      <c r="AD2685" s="1" t="s">
        <v>426</v>
      </c>
      <c r="AE2685" s="1" t="s">
        <v>93</v>
      </c>
      <c r="AF2685" s="1" t="s">
        <v>428</v>
      </c>
      <c r="AG2685" s="1" t="s">
        <v>93</v>
      </c>
      <c r="AH2685" s="1" t="s">
        <v>429</v>
      </c>
      <c r="AI2685" s="1" t="s">
        <v>94</v>
      </c>
      <c r="AJ2685" s="1" t="s">
        <v>94</v>
      </c>
      <c r="AK2685" s="1" t="s">
        <v>429</v>
      </c>
      <c r="AL2685" s="1" t="s">
        <v>95</v>
      </c>
      <c r="AM2685" s="1" t="s">
        <v>96</v>
      </c>
      <c r="AN2685" s="1" t="s">
        <v>97</v>
      </c>
      <c r="AO2685" s="1"/>
      <c r="AP2685">
        <v>0</v>
      </c>
      <c r="AQ2685">
        <v>0</v>
      </c>
      <c r="AR2685" s="1"/>
      <c r="AS2685" s="1"/>
      <c r="AT2685" s="1"/>
      <c r="AU2685">
        <v>0</v>
      </c>
      <c r="AV2685">
        <v>0</v>
      </c>
      <c r="AW2685" s="1"/>
      <c r="AX2685" s="1"/>
      <c r="AY2685" s="1"/>
      <c r="AZ2685">
        <v>0</v>
      </c>
      <c r="BA2685">
        <v>0</v>
      </c>
      <c r="BB2685" s="1"/>
      <c r="BC2685" s="1"/>
      <c r="BD2685" s="1" t="s">
        <v>98</v>
      </c>
      <c r="BE2685" s="1" t="s">
        <v>99</v>
      </c>
      <c r="BF2685" s="1"/>
      <c r="BG2685">
        <v>9810</v>
      </c>
      <c r="BH2685">
        <v>6383</v>
      </c>
      <c r="BI2685">
        <v>483968240</v>
      </c>
      <c r="BJ2685" s="1" t="s">
        <v>2821</v>
      </c>
      <c r="BK2685" s="1" t="s">
        <v>100</v>
      </c>
      <c r="BL2685" s="1" t="s">
        <v>100</v>
      </c>
      <c r="BM2685">
        <v>2000</v>
      </c>
      <c r="BN2685" s="1"/>
      <c r="BO2685" s="1"/>
      <c r="BP2685" s="1"/>
      <c r="BQ2685" s="1" t="s">
        <v>100</v>
      </c>
      <c r="BR2685" s="1" t="s">
        <v>90</v>
      </c>
      <c r="BU2685" s="1"/>
      <c r="BV2685" s="1"/>
      <c r="BW2685" s="1"/>
      <c r="CA2685" s="1"/>
      <c r="CF2685" s="1"/>
    </row>
    <row r="2686" spans="1:84" x14ac:dyDescent="0.25">
      <c r="A2686" s="1" t="s">
        <v>84</v>
      </c>
      <c r="B2686" s="1" t="s">
        <v>378</v>
      </c>
      <c r="C2686" s="1" t="s">
        <v>379</v>
      </c>
      <c r="D2686" s="1" t="s">
        <v>87</v>
      </c>
      <c r="E2686" s="2">
        <v>44161.687315949071</v>
      </c>
      <c r="F2686" s="1" t="s">
        <v>88</v>
      </c>
      <c r="G2686" s="1" t="s">
        <v>89</v>
      </c>
      <c r="H2686" s="1" t="s">
        <v>90</v>
      </c>
      <c r="I2686" s="1" t="s">
        <v>120</v>
      </c>
      <c r="J2686" s="1" t="s">
        <v>88</v>
      </c>
      <c r="K2686">
        <v>340.5</v>
      </c>
      <c r="L2686" s="1" t="s">
        <v>91</v>
      </c>
      <c r="M2686">
        <v>2</v>
      </c>
      <c r="N2686">
        <v>2</v>
      </c>
      <c r="O2686" s="1" t="s">
        <v>92</v>
      </c>
      <c r="P2686" s="2">
        <v>44166</v>
      </c>
      <c r="Q2686" s="2">
        <v>44170</v>
      </c>
      <c r="R2686" s="2">
        <v>44161</v>
      </c>
      <c r="S2686" s="2">
        <v>44161.687315949071</v>
      </c>
      <c r="T2686">
        <v>237946452</v>
      </c>
      <c r="U2686">
        <v>2</v>
      </c>
      <c r="V2686" s="1" t="s">
        <v>5912</v>
      </c>
      <c r="W2686" s="2">
        <v>44166</v>
      </c>
      <c r="X2686" s="2">
        <v>44170</v>
      </c>
      <c r="Y2686">
        <v>2</v>
      </c>
      <c r="AB2686" s="1"/>
      <c r="AC2686" s="1" t="s">
        <v>121</v>
      </c>
      <c r="AD2686" s="1" t="s">
        <v>120</v>
      </c>
      <c r="AE2686" s="1" t="s">
        <v>93</v>
      </c>
      <c r="AF2686" s="1" t="s">
        <v>121</v>
      </c>
      <c r="AG2686" s="1" t="s">
        <v>93</v>
      </c>
      <c r="AH2686" s="1" t="s">
        <v>122</v>
      </c>
      <c r="AI2686" s="1" t="s">
        <v>94</v>
      </c>
      <c r="AJ2686" s="1" t="s">
        <v>94</v>
      </c>
      <c r="AK2686" s="1" t="s">
        <v>122</v>
      </c>
      <c r="AL2686" s="1" t="s">
        <v>95</v>
      </c>
      <c r="AM2686" s="1" t="s">
        <v>96</v>
      </c>
      <c r="AN2686" s="1" t="s">
        <v>97</v>
      </c>
      <c r="AO2686" s="1"/>
      <c r="AP2686">
        <v>0</v>
      </c>
      <c r="AQ2686">
        <v>0</v>
      </c>
      <c r="AR2686" s="1"/>
      <c r="AS2686" s="1"/>
      <c r="AT2686" s="1"/>
      <c r="AU2686">
        <v>0</v>
      </c>
      <c r="AV2686">
        <v>0</v>
      </c>
      <c r="AW2686" s="1"/>
      <c r="AX2686" s="1"/>
      <c r="AY2686" s="1"/>
      <c r="AZ2686">
        <v>0</v>
      </c>
      <c r="BA2686">
        <v>0</v>
      </c>
      <c r="BB2686" s="1"/>
      <c r="BC2686" s="1"/>
      <c r="BD2686" s="1" t="s">
        <v>98</v>
      </c>
      <c r="BE2686" s="1" t="s">
        <v>99</v>
      </c>
      <c r="BF2686" s="1"/>
      <c r="BG2686">
        <v>9810</v>
      </c>
      <c r="BH2686">
        <v>6383</v>
      </c>
      <c r="BI2686">
        <v>237946452</v>
      </c>
      <c r="BJ2686" s="1" t="s">
        <v>2058</v>
      </c>
      <c r="BK2686" s="1" t="s">
        <v>100</v>
      </c>
      <c r="BL2686" s="1" t="s">
        <v>100</v>
      </c>
      <c r="BM2686">
        <v>2000</v>
      </c>
      <c r="BN2686" s="1"/>
      <c r="BO2686" s="1"/>
      <c r="BP2686" s="1"/>
      <c r="BQ2686" s="1" t="s">
        <v>100</v>
      </c>
      <c r="BR2686" s="1" t="s">
        <v>90</v>
      </c>
      <c r="BU2686" s="1"/>
      <c r="BV2686" s="1"/>
      <c r="BW2686" s="1"/>
      <c r="CA2686" s="1"/>
      <c r="CF2686" s="1"/>
    </row>
    <row r="2687" spans="1:84" x14ac:dyDescent="0.25">
      <c r="A2687" s="1" t="s">
        <v>84</v>
      </c>
      <c r="B2687" s="1" t="s">
        <v>85</v>
      </c>
      <c r="C2687" s="1" t="s">
        <v>86</v>
      </c>
      <c r="D2687" s="1" t="s">
        <v>101</v>
      </c>
      <c r="E2687" s="2">
        <v>44161.686229050923</v>
      </c>
      <c r="F2687" s="1" t="s">
        <v>120</v>
      </c>
      <c r="G2687" s="1" t="s">
        <v>113</v>
      </c>
      <c r="H2687" s="1" t="s">
        <v>90</v>
      </c>
      <c r="I2687" s="1" t="s">
        <v>120</v>
      </c>
      <c r="J2687" s="1" t="s">
        <v>103</v>
      </c>
      <c r="K2687">
        <v>267</v>
      </c>
      <c r="L2687" s="1" t="s">
        <v>91</v>
      </c>
      <c r="M2687">
        <v>2</v>
      </c>
      <c r="N2687">
        <v>2</v>
      </c>
      <c r="O2687" s="1" t="s">
        <v>92</v>
      </c>
      <c r="P2687" s="2">
        <v>44172</v>
      </c>
      <c r="Q2687" s="2">
        <v>44176</v>
      </c>
      <c r="R2687" s="2">
        <v>44161</v>
      </c>
      <c r="S2687" s="2">
        <v>44161.686229027779</v>
      </c>
      <c r="T2687">
        <v>885104614</v>
      </c>
      <c r="U2687">
        <v>11</v>
      </c>
      <c r="V2687" s="1" t="s">
        <v>2923</v>
      </c>
      <c r="W2687" s="2">
        <v>44172</v>
      </c>
      <c r="X2687" s="2">
        <v>44176</v>
      </c>
      <c r="Y2687">
        <v>2</v>
      </c>
      <c r="AB2687" s="1"/>
      <c r="AC2687" s="1" t="s">
        <v>104</v>
      </c>
      <c r="AD2687" s="1" t="s">
        <v>103</v>
      </c>
      <c r="AE2687" s="1" t="s">
        <v>121</v>
      </c>
      <c r="AF2687" s="1" t="s">
        <v>121</v>
      </c>
      <c r="AG2687" s="1" t="s">
        <v>104</v>
      </c>
      <c r="AH2687" s="1" t="s">
        <v>122</v>
      </c>
      <c r="AI2687" s="1" t="s">
        <v>106</v>
      </c>
      <c r="AJ2687" s="1" t="s">
        <v>122</v>
      </c>
      <c r="AK2687" s="1" t="s">
        <v>106</v>
      </c>
      <c r="AL2687" s="1" t="s">
        <v>95</v>
      </c>
      <c r="AM2687" s="1" t="s">
        <v>96</v>
      </c>
      <c r="AN2687" s="1" t="s">
        <v>97</v>
      </c>
      <c r="AO2687" s="1"/>
      <c r="AP2687">
        <v>0</v>
      </c>
      <c r="AQ2687">
        <v>0</v>
      </c>
      <c r="AR2687" s="1"/>
      <c r="AS2687" s="1"/>
      <c r="AT2687" s="1"/>
      <c r="AU2687">
        <v>0</v>
      </c>
      <c r="AV2687">
        <v>0</v>
      </c>
      <c r="AW2687" s="1"/>
      <c r="AX2687" s="1"/>
      <c r="AY2687" s="1"/>
      <c r="AZ2687">
        <v>0</v>
      </c>
      <c r="BA2687">
        <v>0</v>
      </c>
      <c r="BB2687" s="1"/>
      <c r="BC2687" s="1"/>
      <c r="BD2687" s="1" t="s">
        <v>98</v>
      </c>
      <c r="BE2687" s="1" t="s">
        <v>99</v>
      </c>
      <c r="BF2687" s="1"/>
      <c r="BG2687">
        <v>1928</v>
      </c>
      <c r="BH2687">
        <v>2044</v>
      </c>
      <c r="BI2687">
        <v>885104614</v>
      </c>
      <c r="BJ2687" s="1" t="s">
        <v>966</v>
      </c>
      <c r="BK2687" s="1" t="s">
        <v>100</v>
      </c>
      <c r="BL2687" s="1" t="s">
        <v>100</v>
      </c>
      <c r="BM2687">
        <v>2000</v>
      </c>
      <c r="BN2687" s="1"/>
      <c r="BO2687" s="1"/>
      <c r="BP2687" s="1"/>
      <c r="BQ2687" s="1" t="s">
        <v>100</v>
      </c>
      <c r="BR2687" s="1" t="s">
        <v>90</v>
      </c>
      <c r="BU2687" s="1"/>
      <c r="BV2687" s="1"/>
      <c r="BW2687" s="1"/>
      <c r="CA2687" s="1"/>
      <c r="CF2687" s="1"/>
    </row>
    <row r="2688" spans="1:84" x14ac:dyDescent="0.25">
      <c r="A2688" s="1" t="s">
        <v>84</v>
      </c>
      <c r="B2688" s="1" t="s">
        <v>378</v>
      </c>
      <c r="C2688" s="1" t="s">
        <v>379</v>
      </c>
      <c r="D2688" s="1" t="s">
        <v>87</v>
      </c>
      <c r="E2688" s="2">
        <v>44161.684709224537</v>
      </c>
      <c r="F2688" s="1" t="s">
        <v>117</v>
      </c>
      <c r="G2688" s="1" t="s">
        <v>89</v>
      </c>
      <c r="H2688" s="1" t="s">
        <v>90</v>
      </c>
      <c r="I2688" s="1" t="s">
        <v>426</v>
      </c>
      <c r="J2688" s="1" t="s">
        <v>117</v>
      </c>
      <c r="K2688">
        <v>340.5</v>
      </c>
      <c r="L2688" s="1" t="s">
        <v>91</v>
      </c>
      <c r="M2688">
        <v>2</v>
      </c>
      <c r="N2688">
        <v>2</v>
      </c>
      <c r="O2688" s="1" t="s">
        <v>92</v>
      </c>
      <c r="P2688" s="2">
        <v>44166</v>
      </c>
      <c r="Q2688" s="2">
        <v>44170</v>
      </c>
      <c r="R2688" s="2">
        <v>44161</v>
      </c>
      <c r="S2688" s="2">
        <v>44161.684709212961</v>
      </c>
      <c r="T2688">
        <v>122704653</v>
      </c>
      <c r="U2688">
        <v>26</v>
      </c>
      <c r="V2688" s="1" t="s">
        <v>1224</v>
      </c>
      <c r="W2688" s="2">
        <v>44166</v>
      </c>
      <c r="X2688" s="2">
        <v>44170</v>
      </c>
      <c r="Y2688">
        <v>2</v>
      </c>
      <c r="AB2688" s="1"/>
      <c r="AC2688" s="1" t="s">
        <v>428</v>
      </c>
      <c r="AD2688" s="1" t="s">
        <v>426</v>
      </c>
      <c r="AE2688" s="1" t="s">
        <v>118</v>
      </c>
      <c r="AF2688" s="1" t="s">
        <v>428</v>
      </c>
      <c r="AG2688" s="1" t="s">
        <v>118</v>
      </c>
      <c r="AH2688" s="1" t="s">
        <v>429</v>
      </c>
      <c r="AI2688" s="1" t="s">
        <v>119</v>
      </c>
      <c r="AJ2688" s="1" t="s">
        <v>119</v>
      </c>
      <c r="AK2688" s="1" t="s">
        <v>429</v>
      </c>
      <c r="AL2688" s="1" t="s">
        <v>95</v>
      </c>
      <c r="AM2688" s="1" t="s">
        <v>96</v>
      </c>
      <c r="AN2688" s="1" t="s">
        <v>97</v>
      </c>
      <c r="AO2688" s="1"/>
      <c r="AP2688">
        <v>0</v>
      </c>
      <c r="AQ2688">
        <v>0</v>
      </c>
      <c r="AR2688" s="1"/>
      <c r="AS2688" s="1"/>
      <c r="AT2688" s="1"/>
      <c r="AU2688">
        <v>0</v>
      </c>
      <c r="AV2688">
        <v>0</v>
      </c>
      <c r="AW2688" s="1"/>
      <c r="AX2688" s="1"/>
      <c r="AY2688" s="1"/>
      <c r="AZ2688">
        <v>0</v>
      </c>
      <c r="BA2688">
        <v>0</v>
      </c>
      <c r="BB2688" s="1"/>
      <c r="BC2688" s="1"/>
      <c r="BD2688" s="1" t="s">
        <v>98</v>
      </c>
      <c r="BE2688" s="1" t="s">
        <v>99</v>
      </c>
      <c r="BF2688" s="1"/>
      <c r="BG2688">
        <v>9810</v>
      </c>
      <c r="BH2688">
        <v>6383</v>
      </c>
      <c r="BI2688">
        <v>122704653</v>
      </c>
      <c r="BJ2688" s="1" t="s">
        <v>3087</v>
      </c>
      <c r="BK2688" s="1" t="s">
        <v>100</v>
      </c>
      <c r="BL2688" s="1" t="s">
        <v>100</v>
      </c>
      <c r="BM2688">
        <v>2000</v>
      </c>
      <c r="BN2688" s="1"/>
      <c r="BO2688" s="1"/>
      <c r="BP2688" s="1"/>
      <c r="BQ2688" s="1" t="s">
        <v>100</v>
      </c>
      <c r="BR2688" s="1" t="s">
        <v>90</v>
      </c>
      <c r="BU2688" s="1"/>
      <c r="BV2688" s="1"/>
      <c r="BW2688" s="1"/>
      <c r="CA2688" s="1"/>
      <c r="CF2688" s="1"/>
    </row>
    <row r="2689" spans="1:84" x14ac:dyDescent="0.25">
      <c r="A2689" s="1" t="s">
        <v>84</v>
      </c>
      <c r="B2689" s="1" t="s">
        <v>85</v>
      </c>
      <c r="C2689" s="1" t="s">
        <v>86</v>
      </c>
      <c r="D2689" s="1" t="s">
        <v>112</v>
      </c>
      <c r="E2689" s="2">
        <v>44161.687419166665</v>
      </c>
      <c r="F2689" s="1" t="s">
        <v>114</v>
      </c>
      <c r="G2689" s="1" t="s">
        <v>113</v>
      </c>
      <c r="H2689" s="1" t="s">
        <v>90</v>
      </c>
      <c r="I2689" s="1" t="s">
        <v>114</v>
      </c>
      <c r="J2689" s="1" t="s">
        <v>103</v>
      </c>
      <c r="K2689">
        <v>266</v>
      </c>
      <c r="L2689" s="1" t="s">
        <v>91</v>
      </c>
      <c r="M2689">
        <v>2</v>
      </c>
      <c r="N2689">
        <v>2</v>
      </c>
      <c r="O2689" s="1" t="s">
        <v>92</v>
      </c>
      <c r="P2689" s="2">
        <v>44169</v>
      </c>
      <c r="Q2689" s="2">
        <v>44173</v>
      </c>
      <c r="R2689" s="2">
        <v>44161</v>
      </c>
      <c r="S2689" s="2">
        <v>44161.68741914352</v>
      </c>
      <c r="T2689">
        <v>109518082</v>
      </c>
      <c r="U2689">
        <v>8</v>
      </c>
      <c r="V2689" s="1" t="s">
        <v>2962</v>
      </c>
      <c r="W2689" s="2">
        <v>44169</v>
      </c>
      <c r="X2689" s="2">
        <v>44173</v>
      </c>
      <c r="Y2689">
        <v>2</v>
      </c>
      <c r="AB2689" s="1"/>
      <c r="AC2689" s="1" t="s">
        <v>104</v>
      </c>
      <c r="AD2689" s="1" t="s">
        <v>103</v>
      </c>
      <c r="AE2689" s="1" t="s">
        <v>115</v>
      </c>
      <c r="AF2689" s="1" t="s">
        <v>115</v>
      </c>
      <c r="AG2689" s="1" t="s">
        <v>104</v>
      </c>
      <c r="AH2689" s="1" t="s">
        <v>116</v>
      </c>
      <c r="AI2689" s="1" t="s">
        <v>106</v>
      </c>
      <c r="AJ2689" s="1" t="s">
        <v>116</v>
      </c>
      <c r="AK2689" s="1" t="s">
        <v>106</v>
      </c>
      <c r="AL2689" s="1" t="s">
        <v>95</v>
      </c>
      <c r="AM2689" s="1" t="s">
        <v>96</v>
      </c>
      <c r="AN2689" s="1" t="s">
        <v>97</v>
      </c>
      <c r="AO2689" s="1"/>
      <c r="AP2689">
        <v>0</v>
      </c>
      <c r="AQ2689">
        <v>0</v>
      </c>
      <c r="AR2689" s="1"/>
      <c r="AS2689" s="1"/>
      <c r="AT2689" s="1"/>
      <c r="AU2689">
        <v>0</v>
      </c>
      <c r="AV2689">
        <v>0</v>
      </c>
      <c r="AW2689" s="1"/>
      <c r="AX2689" s="1"/>
      <c r="AY2689" s="1"/>
      <c r="AZ2689">
        <v>0</v>
      </c>
      <c r="BA2689">
        <v>0</v>
      </c>
      <c r="BB2689" s="1"/>
      <c r="BC2689" s="1"/>
      <c r="BD2689" s="1" t="s">
        <v>98</v>
      </c>
      <c r="BE2689" s="1" t="s">
        <v>99</v>
      </c>
      <c r="BF2689" s="1"/>
      <c r="BG2689">
        <v>1928</v>
      </c>
      <c r="BH2689">
        <v>2044</v>
      </c>
      <c r="BI2689">
        <v>536633477</v>
      </c>
      <c r="BJ2689" s="1" t="s">
        <v>2921</v>
      </c>
      <c r="BK2689" s="1" t="s">
        <v>100</v>
      </c>
      <c r="BL2689" s="1" t="s">
        <v>100</v>
      </c>
      <c r="BM2689">
        <v>2000</v>
      </c>
      <c r="BN2689" s="1"/>
      <c r="BO2689" s="1"/>
      <c r="BP2689" s="1"/>
      <c r="BQ2689" s="1" t="s">
        <v>100</v>
      </c>
      <c r="BR2689" s="1" t="s">
        <v>90</v>
      </c>
      <c r="BU2689" s="1"/>
      <c r="BV2689" s="1"/>
      <c r="BW2689" s="1"/>
      <c r="CA2689" s="1"/>
      <c r="CF2689" s="1"/>
    </row>
    <row r="2690" spans="1:84" x14ac:dyDescent="0.25">
      <c r="A2690" s="1" t="s">
        <v>84</v>
      </c>
      <c r="B2690" s="1" t="s">
        <v>378</v>
      </c>
      <c r="C2690" s="1" t="s">
        <v>379</v>
      </c>
      <c r="D2690" s="1" t="s">
        <v>112</v>
      </c>
      <c r="E2690" s="2">
        <v>44161.687585451386</v>
      </c>
      <c r="F2690" s="1" t="s">
        <v>88</v>
      </c>
      <c r="G2690" s="1" t="s">
        <v>89</v>
      </c>
      <c r="H2690" s="1" t="s">
        <v>90</v>
      </c>
      <c r="I2690" s="1" t="s">
        <v>125</v>
      </c>
      <c r="J2690" s="1" t="s">
        <v>88</v>
      </c>
      <c r="K2690">
        <v>340.5</v>
      </c>
      <c r="L2690" s="1" t="s">
        <v>91</v>
      </c>
      <c r="M2690">
        <v>2</v>
      </c>
      <c r="N2690">
        <v>2</v>
      </c>
      <c r="O2690" s="1" t="s">
        <v>92</v>
      </c>
      <c r="P2690" s="2">
        <v>44169</v>
      </c>
      <c r="Q2690" s="2">
        <v>44173</v>
      </c>
      <c r="R2690" s="2">
        <v>44161</v>
      </c>
      <c r="S2690" s="2">
        <v>44161.687585451386</v>
      </c>
      <c r="T2690">
        <v>787414419</v>
      </c>
      <c r="U2690">
        <v>2</v>
      </c>
      <c r="V2690" s="1" t="s">
        <v>626</v>
      </c>
      <c r="W2690" s="2">
        <v>44169</v>
      </c>
      <c r="X2690" s="2">
        <v>44173</v>
      </c>
      <c r="Y2690">
        <v>2</v>
      </c>
      <c r="AB2690" s="1"/>
      <c r="AC2690" s="1" t="s">
        <v>126</v>
      </c>
      <c r="AD2690" s="1" t="s">
        <v>125</v>
      </c>
      <c r="AE2690" s="1" t="s">
        <v>93</v>
      </c>
      <c r="AF2690" s="1" t="s">
        <v>126</v>
      </c>
      <c r="AG2690" s="1" t="s">
        <v>93</v>
      </c>
      <c r="AH2690" s="1" t="s">
        <v>127</v>
      </c>
      <c r="AI2690" s="1" t="s">
        <v>94</v>
      </c>
      <c r="AJ2690" s="1" t="s">
        <v>94</v>
      </c>
      <c r="AK2690" s="1" t="s">
        <v>127</v>
      </c>
      <c r="AL2690" s="1" t="s">
        <v>95</v>
      </c>
      <c r="AM2690" s="1" t="s">
        <v>96</v>
      </c>
      <c r="AN2690" s="1" t="s">
        <v>97</v>
      </c>
      <c r="AO2690" s="1"/>
      <c r="AP2690">
        <v>0</v>
      </c>
      <c r="AQ2690">
        <v>0</v>
      </c>
      <c r="AR2690" s="1"/>
      <c r="AS2690" s="1"/>
      <c r="AT2690" s="1"/>
      <c r="AU2690">
        <v>0</v>
      </c>
      <c r="AV2690">
        <v>0</v>
      </c>
      <c r="AW2690" s="1"/>
      <c r="AX2690" s="1"/>
      <c r="AY2690" s="1"/>
      <c r="AZ2690">
        <v>0</v>
      </c>
      <c r="BA2690">
        <v>0</v>
      </c>
      <c r="BB2690" s="1"/>
      <c r="BC2690" s="1"/>
      <c r="BD2690" s="1" t="s">
        <v>123</v>
      </c>
      <c r="BE2690" s="1" t="s">
        <v>99</v>
      </c>
      <c r="BF2690" s="1"/>
      <c r="BG2690">
        <v>9810</v>
      </c>
      <c r="BH2690">
        <v>6383</v>
      </c>
      <c r="BI2690">
        <v>787414419</v>
      </c>
      <c r="BJ2690" s="1" t="s">
        <v>2887</v>
      </c>
      <c r="BK2690" s="1" t="s">
        <v>100</v>
      </c>
      <c r="BL2690" s="1" t="s">
        <v>100</v>
      </c>
      <c r="BM2690">
        <v>2000</v>
      </c>
      <c r="BN2690" s="1"/>
      <c r="BO2690" s="1"/>
      <c r="BP2690" s="1"/>
      <c r="BQ2690" s="1" t="s">
        <v>100</v>
      </c>
      <c r="BR2690" s="1" t="s">
        <v>90</v>
      </c>
      <c r="BU2690" s="1"/>
      <c r="BV2690" s="1"/>
      <c r="BW2690" s="1"/>
      <c r="CA2690" s="1"/>
      <c r="CF2690" s="1"/>
    </row>
    <row r="2691" spans="1:84" x14ac:dyDescent="0.25">
      <c r="A2691" s="1" t="s">
        <v>84</v>
      </c>
      <c r="B2691" s="1" t="s">
        <v>378</v>
      </c>
      <c r="C2691" s="1" t="s">
        <v>379</v>
      </c>
      <c r="D2691" s="1" t="s">
        <v>101</v>
      </c>
      <c r="E2691" s="2">
        <v>44161.687361793978</v>
      </c>
      <c r="F2691" s="1" t="s">
        <v>88</v>
      </c>
      <c r="G2691" s="1" t="s">
        <v>89</v>
      </c>
      <c r="H2691" s="1" t="s">
        <v>90</v>
      </c>
      <c r="I2691" s="1" t="s">
        <v>426</v>
      </c>
      <c r="J2691" s="1" t="s">
        <v>88</v>
      </c>
      <c r="K2691">
        <v>340.5</v>
      </c>
      <c r="L2691" s="1" t="s">
        <v>91</v>
      </c>
      <c r="M2691">
        <v>2</v>
      </c>
      <c r="N2691">
        <v>2</v>
      </c>
      <c r="O2691" s="1" t="s">
        <v>92</v>
      </c>
      <c r="P2691" s="2">
        <v>44172</v>
      </c>
      <c r="Q2691" s="2">
        <v>44176</v>
      </c>
      <c r="R2691" s="2">
        <v>44161</v>
      </c>
      <c r="S2691" s="2">
        <v>44161.687361770833</v>
      </c>
      <c r="T2691">
        <v>521633801</v>
      </c>
      <c r="U2691">
        <v>20</v>
      </c>
      <c r="V2691" s="1" t="s">
        <v>2958</v>
      </c>
      <c r="W2691" s="2">
        <v>44172</v>
      </c>
      <c r="X2691" s="2">
        <v>44176</v>
      </c>
      <c r="Y2691">
        <v>2</v>
      </c>
      <c r="AB2691" s="1"/>
      <c r="AC2691" s="1" t="s">
        <v>428</v>
      </c>
      <c r="AD2691" s="1" t="s">
        <v>426</v>
      </c>
      <c r="AE2691" s="1" t="s">
        <v>93</v>
      </c>
      <c r="AF2691" s="1" t="s">
        <v>428</v>
      </c>
      <c r="AG2691" s="1" t="s">
        <v>93</v>
      </c>
      <c r="AH2691" s="1" t="s">
        <v>429</v>
      </c>
      <c r="AI2691" s="1" t="s">
        <v>94</v>
      </c>
      <c r="AJ2691" s="1" t="s">
        <v>94</v>
      </c>
      <c r="AK2691" s="1" t="s">
        <v>429</v>
      </c>
      <c r="AL2691" s="1" t="s">
        <v>95</v>
      </c>
      <c r="AM2691" s="1" t="s">
        <v>96</v>
      </c>
      <c r="AN2691" s="1" t="s">
        <v>97</v>
      </c>
      <c r="AO2691" s="1"/>
      <c r="AP2691">
        <v>0</v>
      </c>
      <c r="AQ2691">
        <v>0</v>
      </c>
      <c r="AR2691" s="1"/>
      <c r="AS2691" s="1"/>
      <c r="AT2691" s="1"/>
      <c r="AU2691">
        <v>0</v>
      </c>
      <c r="AV2691">
        <v>0</v>
      </c>
      <c r="AW2691" s="1"/>
      <c r="AX2691" s="1"/>
      <c r="AY2691" s="1"/>
      <c r="AZ2691">
        <v>0</v>
      </c>
      <c r="BA2691">
        <v>0</v>
      </c>
      <c r="BB2691" s="1"/>
      <c r="BC2691" s="1"/>
      <c r="BD2691" s="1" t="s">
        <v>98</v>
      </c>
      <c r="BE2691" s="1" t="s">
        <v>99</v>
      </c>
      <c r="BF2691" s="1"/>
      <c r="BG2691">
        <v>9810</v>
      </c>
      <c r="BH2691">
        <v>6383</v>
      </c>
      <c r="BI2691">
        <v>521633801</v>
      </c>
      <c r="BJ2691" s="1" t="s">
        <v>502</v>
      </c>
      <c r="BK2691" s="1" t="s">
        <v>100</v>
      </c>
      <c r="BL2691" s="1" t="s">
        <v>100</v>
      </c>
      <c r="BM2691">
        <v>2000</v>
      </c>
      <c r="BN2691" s="1"/>
      <c r="BO2691" s="1"/>
      <c r="BP2691" s="1"/>
      <c r="BQ2691" s="1" t="s">
        <v>100</v>
      </c>
      <c r="BR2691" s="1" t="s">
        <v>90</v>
      </c>
      <c r="BU2691" s="1"/>
      <c r="BV2691" s="1"/>
      <c r="BW2691" s="1"/>
      <c r="CA2691" s="1"/>
      <c r="CF2691" s="1"/>
    </row>
    <row r="2692" spans="1:84" x14ac:dyDescent="0.25">
      <c r="A2692" s="1" t="s">
        <v>84</v>
      </c>
      <c r="B2692" s="1" t="s">
        <v>378</v>
      </c>
      <c r="C2692" s="1" t="s">
        <v>379</v>
      </c>
      <c r="D2692" s="1" t="s">
        <v>112</v>
      </c>
      <c r="E2692" s="2">
        <v>44161.671161886574</v>
      </c>
      <c r="F2692" s="1" t="s">
        <v>382</v>
      </c>
      <c r="G2692" s="1" t="s">
        <v>113</v>
      </c>
      <c r="H2692" s="1" t="s">
        <v>90</v>
      </c>
      <c r="I2692" s="1" t="s">
        <v>382</v>
      </c>
      <c r="J2692" s="1" t="s">
        <v>88</v>
      </c>
      <c r="K2692">
        <v>339</v>
      </c>
      <c r="L2692" s="1" t="s">
        <v>91</v>
      </c>
      <c r="M2692">
        <v>2</v>
      </c>
      <c r="N2692">
        <v>2</v>
      </c>
      <c r="O2692" s="1" t="s">
        <v>92</v>
      </c>
      <c r="P2692" s="2">
        <v>44169</v>
      </c>
      <c r="Q2692" s="2">
        <v>44173</v>
      </c>
      <c r="R2692" s="2">
        <v>44161</v>
      </c>
      <c r="S2692" s="2">
        <v>44161.671161874998</v>
      </c>
      <c r="T2692">
        <v>152612302</v>
      </c>
      <c r="U2692">
        <v>2</v>
      </c>
      <c r="V2692" s="1" t="s">
        <v>1091</v>
      </c>
      <c r="W2692" s="2">
        <v>44169</v>
      </c>
      <c r="X2692" s="2">
        <v>44173</v>
      </c>
      <c r="Y2692">
        <v>2</v>
      </c>
      <c r="AB2692" s="1"/>
      <c r="AC2692" s="1" t="s">
        <v>93</v>
      </c>
      <c r="AD2692" s="1" t="s">
        <v>88</v>
      </c>
      <c r="AE2692" s="1"/>
      <c r="AF2692" s="1"/>
      <c r="AG2692" s="1" t="s">
        <v>93</v>
      </c>
      <c r="AH2692" s="1" t="s">
        <v>384</v>
      </c>
      <c r="AI2692" s="1" t="s">
        <v>94</v>
      </c>
      <c r="AJ2692" s="1" t="s">
        <v>384</v>
      </c>
      <c r="AK2692" s="1" t="s">
        <v>94</v>
      </c>
      <c r="AL2692" s="1" t="s">
        <v>95</v>
      </c>
      <c r="AM2692" s="1" t="s">
        <v>96</v>
      </c>
      <c r="AN2692" s="1" t="s">
        <v>97</v>
      </c>
      <c r="AO2692" s="1"/>
      <c r="AP2692">
        <v>0</v>
      </c>
      <c r="AQ2692">
        <v>0</v>
      </c>
      <c r="AR2692" s="1"/>
      <c r="AS2692" s="1"/>
      <c r="AT2692" s="1"/>
      <c r="AU2692">
        <v>0</v>
      </c>
      <c r="AV2692">
        <v>0</v>
      </c>
      <c r="AW2692" s="1"/>
      <c r="AX2692" s="1"/>
      <c r="AY2692" s="1"/>
      <c r="AZ2692">
        <v>0</v>
      </c>
      <c r="BA2692">
        <v>0</v>
      </c>
      <c r="BB2692" s="1"/>
      <c r="BC2692" s="1"/>
      <c r="BD2692" s="1" t="s">
        <v>98</v>
      </c>
      <c r="BE2692" s="1" t="s">
        <v>99</v>
      </c>
      <c r="BF2692" s="1"/>
      <c r="BG2692">
        <v>9810</v>
      </c>
      <c r="BH2692">
        <v>6383</v>
      </c>
      <c r="BI2692">
        <v>152612302</v>
      </c>
      <c r="BJ2692" s="1" t="s">
        <v>2870</v>
      </c>
      <c r="BK2692" s="1" t="s">
        <v>100</v>
      </c>
      <c r="BL2692" s="1" t="s">
        <v>100</v>
      </c>
      <c r="BM2692">
        <v>2000</v>
      </c>
      <c r="BN2692" s="1"/>
      <c r="BO2692" s="1"/>
      <c r="BP2692" s="1"/>
      <c r="BQ2692" s="1" t="s">
        <v>100</v>
      </c>
      <c r="BR2692" s="1" t="s">
        <v>90</v>
      </c>
      <c r="BU2692" s="1"/>
      <c r="BV2692" s="1"/>
      <c r="BW2692" s="1"/>
      <c r="CA2692" s="1"/>
      <c r="CF2692" s="1"/>
    </row>
    <row r="2693" spans="1:84" x14ac:dyDescent="0.25">
      <c r="A2693" s="1" t="s">
        <v>84</v>
      </c>
      <c r="B2693" s="1" t="s">
        <v>378</v>
      </c>
      <c r="C2693" s="1" t="s">
        <v>379</v>
      </c>
      <c r="D2693" s="1" t="s">
        <v>101</v>
      </c>
      <c r="E2693" s="2">
        <v>44161.687506192131</v>
      </c>
      <c r="F2693" s="1" t="s">
        <v>88</v>
      </c>
      <c r="G2693" s="1" t="s">
        <v>89</v>
      </c>
      <c r="H2693" s="1" t="s">
        <v>90</v>
      </c>
      <c r="I2693" s="1" t="s">
        <v>120</v>
      </c>
      <c r="J2693" s="1" t="s">
        <v>88</v>
      </c>
      <c r="K2693">
        <v>340.5</v>
      </c>
      <c r="L2693" s="1" t="s">
        <v>91</v>
      </c>
      <c r="M2693">
        <v>2</v>
      </c>
      <c r="N2693">
        <v>2</v>
      </c>
      <c r="O2693" s="1" t="s">
        <v>92</v>
      </c>
      <c r="P2693" s="2">
        <v>44172</v>
      </c>
      <c r="Q2693" s="2">
        <v>44176</v>
      </c>
      <c r="R2693" s="2">
        <v>44161</v>
      </c>
      <c r="S2693" s="2">
        <v>44161.687506192131</v>
      </c>
      <c r="T2693">
        <v>615514053</v>
      </c>
      <c r="U2693">
        <v>2</v>
      </c>
      <c r="V2693" s="1" t="s">
        <v>2053</v>
      </c>
      <c r="W2693" s="2">
        <v>44172</v>
      </c>
      <c r="X2693" s="2">
        <v>44176</v>
      </c>
      <c r="Y2693">
        <v>2</v>
      </c>
      <c r="AB2693" s="1"/>
      <c r="AC2693" s="1" t="s">
        <v>121</v>
      </c>
      <c r="AD2693" s="1" t="s">
        <v>120</v>
      </c>
      <c r="AE2693" s="1" t="s">
        <v>93</v>
      </c>
      <c r="AF2693" s="1" t="s">
        <v>121</v>
      </c>
      <c r="AG2693" s="1" t="s">
        <v>93</v>
      </c>
      <c r="AH2693" s="1" t="s">
        <v>122</v>
      </c>
      <c r="AI2693" s="1" t="s">
        <v>94</v>
      </c>
      <c r="AJ2693" s="1" t="s">
        <v>94</v>
      </c>
      <c r="AK2693" s="1" t="s">
        <v>122</v>
      </c>
      <c r="AL2693" s="1" t="s">
        <v>95</v>
      </c>
      <c r="AM2693" s="1" t="s">
        <v>96</v>
      </c>
      <c r="AN2693" s="1" t="s">
        <v>97</v>
      </c>
      <c r="AO2693" s="1"/>
      <c r="AP2693">
        <v>0</v>
      </c>
      <c r="AQ2693">
        <v>0</v>
      </c>
      <c r="AR2693" s="1"/>
      <c r="AS2693" s="1"/>
      <c r="AT2693" s="1"/>
      <c r="AU2693">
        <v>0</v>
      </c>
      <c r="AV2693">
        <v>0</v>
      </c>
      <c r="AW2693" s="1"/>
      <c r="AX2693" s="1"/>
      <c r="AY2693" s="1"/>
      <c r="AZ2693">
        <v>0</v>
      </c>
      <c r="BA2693">
        <v>0</v>
      </c>
      <c r="BB2693" s="1"/>
      <c r="BC2693" s="1"/>
      <c r="BD2693" s="1" t="s">
        <v>123</v>
      </c>
      <c r="BE2693" s="1" t="s">
        <v>99</v>
      </c>
      <c r="BF2693" s="1"/>
      <c r="BG2693">
        <v>9810</v>
      </c>
      <c r="BH2693">
        <v>6383</v>
      </c>
      <c r="BI2693">
        <v>615514053</v>
      </c>
      <c r="BJ2693" s="1" t="s">
        <v>468</v>
      </c>
      <c r="BK2693" s="1" t="s">
        <v>100</v>
      </c>
      <c r="BL2693" s="1" t="s">
        <v>100</v>
      </c>
      <c r="BM2693">
        <v>2000</v>
      </c>
      <c r="BN2693" s="1"/>
      <c r="BO2693" s="1"/>
      <c r="BP2693" s="1"/>
      <c r="BQ2693" s="1" t="s">
        <v>100</v>
      </c>
      <c r="BR2693" s="1" t="s">
        <v>90</v>
      </c>
      <c r="BU2693" s="1"/>
      <c r="BV2693" s="1"/>
      <c r="BW2693" s="1"/>
      <c r="CA2693" s="1"/>
      <c r="CF2693" s="1"/>
    </row>
    <row r="2694" spans="1:84" x14ac:dyDescent="0.25">
      <c r="A2694" s="1" t="s">
        <v>84</v>
      </c>
      <c r="B2694" s="1" t="s">
        <v>378</v>
      </c>
      <c r="C2694" s="1" t="s">
        <v>379</v>
      </c>
      <c r="D2694" s="1" t="s">
        <v>87</v>
      </c>
      <c r="E2694" s="2">
        <v>44162.687393715278</v>
      </c>
      <c r="F2694" s="1" t="s">
        <v>88</v>
      </c>
      <c r="G2694" s="1" t="s">
        <v>89</v>
      </c>
      <c r="H2694" s="1" t="s">
        <v>90</v>
      </c>
      <c r="I2694" s="1" t="s">
        <v>129</v>
      </c>
      <c r="J2694" s="1" t="s">
        <v>88</v>
      </c>
      <c r="K2694">
        <v>346</v>
      </c>
      <c r="L2694" s="1" t="s">
        <v>91</v>
      </c>
      <c r="M2694">
        <v>2</v>
      </c>
      <c r="N2694">
        <v>2</v>
      </c>
      <c r="O2694" s="1" t="s">
        <v>92</v>
      </c>
      <c r="P2694" s="2">
        <v>44167</v>
      </c>
      <c r="Q2694" s="2">
        <v>44171</v>
      </c>
      <c r="R2694" s="2">
        <v>44162</v>
      </c>
      <c r="S2694" s="2">
        <v>44162.687393703702</v>
      </c>
      <c r="T2694">
        <v>267176677</v>
      </c>
      <c r="U2694">
        <v>14</v>
      </c>
      <c r="V2694" s="1" t="s">
        <v>2842</v>
      </c>
      <c r="W2694" s="2">
        <v>44167</v>
      </c>
      <c r="X2694" s="2">
        <v>44171</v>
      </c>
      <c r="Y2694">
        <v>2</v>
      </c>
      <c r="AB2694" s="1"/>
      <c r="AC2694" s="1" t="s">
        <v>130</v>
      </c>
      <c r="AD2694" s="1" t="s">
        <v>129</v>
      </c>
      <c r="AE2694" s="1" t="s">
        <v>93</v>
      </c>
      <c r="AF2694" s="1" t="s">
        <v>130</v>
      </c>
      <c r="AG2694" s="1" t="s">
        <v>93</v>
      </c>
      <c r="AH2694" s="1" t="s">
        <v>130</v>
      </c>
      <c r="AI2694" s="1" t="s">
        <v>94</v>
      </c>
      <c r="AJ2694" s="1" t="s">
        <v>94</v>
      </c>
      <c r="AK2694" s="1" t="s">
        <v>130</v>
      </c>
      <c r="AL2694" s="1" t="s">
        <v>95</v>
      </c>
      <c r="AM2694" s="1" t="s">
        <v>96</v>
      </c>
      <c r="AN2694" s="1" t="s">
        <v>97</v>
      </c>
      <c r="AO2694" s="1"/>
      <c r="AP2694">
        <v>0</v>
      </c>
      <c r="AQ2694">
        <v>0</v>
      </c>
      <c r="AR2694" s="1"/>
      <c r="AS2694" s="1"/>
      <c r="AT2694" s="1"/>
      <c r="AU2694">
        <v>0</v>
      </c>
      <c r="AV2694">
        <v>0</v>
      </c>
      <c r="AW2694" s="1"/>
      <c r="AX2694" s="1"/>
      <c r="AY2694" s="1"/>
      <c r="AZ2694">
        <v>0</v>
      </c>
      <c r="BA2694">
        <v>0</v>
      </c>
      <c r="BB2694" s="1"/>
      <c r="BC2694" s="1"/>
      <c r="BD2694" s="1" t="s">
        <v>98</v>
      </c>
      <c r="BE2694" s="1" t="s">
        <v>99</v>
      </c>
      <c r="BF2694" s="1"/>
      <c r="BG2694">
        <v>9810</v>
      </c>
      <c r="BH2694">
        <v>6383</v>
      </c>
      <c r="BI2694">
        <v>267176677</v>
      </c>
      <c r="BJ2694" s="1" t="s">
        <v>1013</v>
      </c>
      <c r="BK2694" s="1" t="s">
        <v>100</v>
      </c>
      <c r="BL2694" s="1" t="s">
        <v>100</v>
      </c>
      <c r="BM2694">
        <v>2000</v>
      </c>
      <c r="BN2694" s="1"/>
      <c r="BO2694" s="1"/>
      <c r="BP2694" s="1"/>
      <c r="BQ2694" s="1" t="s">
        <v>100</v>
      </c>
      <c r="BR2694" s="1" t="s">
        <v>90</v>
      </c>
      <c r="BU2694" s="1"/>
      <c r="BV2694" s="1"/>
      <c r="BW2694" s="1"/>
      <c r="CA2694" s="1"/>
      <c r="CF2694" s="1"/>
    </row>
    <row r="2695" spans="1:84" x14ac:dyDescent="0.25">
      <c r="A2695" s="1" t="s">
        <v>84</v>
      </c>
      <c r="B2695" s="1" t="s">
        <v>85</v>
      </c>
      <c r="C2695" s="1" t="s">
        <v>86</v>
      </c>
      <c r="D2695" s="1" t="s">
        <v>112</v>
      </c>
      <c r="E2695" s="2">
        <v>44162.687484953705</v>
      </c>
      <c r="F2695" s="1" t="s">
        <v>125</v>
      </c>
      <c r="G2695" s="1" t="s">
        <v>89</v>
      </c>
      <c r="H2695" s="1" t="s">
        <v>90</v>
      </c>
      <c r="I2695" s="1" t="s">
        <v>408</v>
      </c>
      <c r="J2695" s="1" t="s">
        <v>125</v>
      </c>
      <c r="K2695">
        <v>268</v>
      </c>
      <c r="L2695" s="1" t="s">
        <v>91</v>
      </c>
      <c r="M2695">
        <v>2</v>
      </c>
      <c r="N2695">
        <v>2</v>
      </c>
      <c r="O2695" s="1" t="s">
        <v>92</v>
      </c>
      <c r="P2695" s="2">
        <v>44170</v>
      </c>
      <c r="Q2695" s="2">
        <v>44174</v>
      </c>
      <c r="R2695" s="2">
        <v>44162</v>
      </c>
      <c r="S2695" s="2">
        <v>44162.687484942129</v>
      </c>
      <c r="T2695">
        <v>761609256</v>
      </c>
      <c r="U2695">
        <v>20</v>
      </c>
      <c r="V2695" s="1" t="s">
        <v>6637</v>
      </c>
      <c r="W2695" s="2">
        <v>44170</v>
      </c>
      <c r="X2695" s="2">
        <v>44174</v>
      </c>
      <c r="Y2695">
        <v>2</v>
      </c>
      <c r="AB2695" s="1"/>
      <c r="AC2695" s="1"/>
      <c r="AD2695" s="1" t="s">
        <v>408</v>
      </c>
      <c r="AE2695" s="1" t="s">
        <v>126</v>
      </c>
      <c r="AF2695" s="1"/>
      <c r="AG2695" s="1" t="s">
        <v>126</v>
      </c>
      <c r="AH2695" s="1" t="s">
        <v>410</v>
      </c>
      <c r="AI2695" s="1" t="s">
        <v>127</v>
      </c>
      <c r="AJ2695" s="1" t="s">
        <v>127</v>
      </c>
      <c r="AK2695" s="1" t="s">
        <v>410</v>
      </c>
      <c r="AL2695" s="1" t="s">
        <v>95</v>
      </c>
      <c r="AM2695" s="1" t="s">
        <v>96</v>
      </c>
      <c r="AN2695" s="1" t="s">
        <v>97</v>
      </c>
      <c r="AO2695" s="1"/>
      <c r="AP2695">
        <v>0</v>
      </c>
      <c r="AQ2695">
        <v>0</v>
      </c>
      <c r="AR2695" s="1"/>
      <c r="AS2695" s="1"/>
      <c r="AT2695" s="1"/>
      <c r="AU2695">
        <v>0</v>
      </c>
      <c r="AV2695">
        <v>0</v>
      </c>
      <c r="AW2695" s="1"/>
      <c r="AX2695" s="1"/>
      <c r="AY2695" s="1"/>
      <c r="AZ2695">
        <v>0</v>
      </c>
      <c r="BA2695">
        <v>0</v>
      </c>
      <c r="BB2695" s="1"/>
      <c r="BC2695" s="1"/>
      <c r="BD2695" s="1" t="s">
        <v>98</v>
      </c>
      <c r="BE2695" s="1" t="s">
        <v>99</v>
      </c>
      <c r="BF2695" s="1"/>
      <c r="BG2695">
        <v>1928</v>
      </c>
      <c r="BH2695">
        <v>2044</v>
      </c>
      <c r="BI2695">
        <v>761609256</v>
      </c>
      <c r="BJ2695" s="1" t="s">
        <v>1038</v>
      </c>
      <c r="BK2695" s="1" t="s">
        <v>100</v>
      </c>
      <c r="BL2695" s="1" t="s">
        <v>100</v>
      </c>
      <c r="BM2695">
        <v>2000</v>
      </c>
      <c r="BN2695" s="1"/>
      <c r="BO2695" s="1"/>
      <c r="BP2695" s="1"/>
      <c r="BQ2695" s="1" t="s">
        <v>100</v>
      </c>
      <c r="BR2695" s="1" t="s">
        <v>90</v>
      </c>
      <c r="BU2695" s="1"/>
      <c r="BV2695" s="1"/>
      <c r="BW2695" s="1"/>
      <c r="CA2695" s="1"/>
      <c r="CF2695" s="1"/>
    </row>
    <row r="2696" spans="1:84" x14ac:dyDescent="0.25">
      <c r="A2696" s="1" t="s">
        <v>84</v>
      </c>
      <c r="B2696" s="1" t="s">
        <v>85</v>
      </c>
      <c r="C2696" s="1" t="s">
        <v>86</v>
      </c>
      <c r="D2696" s="1" t="s">
        <v>101</v>
      </c>
      <c r="E2696" s="2">
        <v>44162.686742835649</v>
      </c>
      <c r="F2696" s="1" t="s">
        <v>88</v>
      </c>
      <c r="G2696" s="1" t="s">
        <v>89</v>
      </c>
      <c r="H2696" s="1" t="s">
        <v>90</v>
      </c>
      <c r="I2696" s="1" t="s">
        <v>120</v>
      </c>
      <c r="J2696" s="1" t="s">
        <v>88</v>
      </c>
      <c r="K2696">
        <v>269.5</v>
      </c>
      <c r="L2696" s="1" t="s">
        <v>91</v>
      </c>
      <c r="M2696">
        <v>2</v>
      </c>
      <c r="N2696">
        <v>2</v>
      </c>
      <c r="O2696" s="1" t="s">
        <v>92</v>
      </c>
      <c r="P2696" s="2">
        <v>44173</v>
      </c>
      <c r="Q2696" s="2">
        <v>44177</v>
      </c>
      <c r="R2696" s="2">
        <v>44162</v>
      </c>
      <c r="S2696" s="2">
        <v>44162.686742812497</v>
      </c>
      <c r="T2696">
        <v>624575130</v>
      </c>
      <c r="U2696">
        <v>5</v>
      </c>
      <c r="V2696" s="1" t="s">
        <v>1090</v>
      </c>
      <c r="W2696" s="2">
        <v>44173</v>
      </c>
      <c r="X2696" s="2">
        <v>44177</v>
      </c>
      <c r="Y2696">
        <v>2</v>
      </c>
      <c r="AB2696" s="1"/>
      <c r="AC2696" s="1" t="s">
        <v>121</v>
      </c>
      <c r="AD2696" s="1" t="s">
        <v>120</v>
      </c>
      <c r="AE2696" s="1" t="s">
        <v>93</v>
      </c>
      <c r="AF2696" s="1" t="s">
        <v>121</v>
      </c>
      <c r="AG2696" s="1" t="s">
        <v>93</v>
      </c>
      <c r="AH2696" s="1" t="s">
        <v>122</v>
      </c>
      <c r="AI2696" s="1" t="s">
        <v>94</v>
      </c>
      <c r="AJ2696" s="1" t="s">
        <v>94</v>
      </c>
      <c r="AK2696" s="1" t="s">
        <v>122</v>
      </c>
      <c r="AL2696" s="1" t="s">
        <v>95</v>
      </c>
      <c r="AM2696" s="1" t="s">
        <v>96</v>
      </c>
      <c r="AN2696" s="1" t="s">
        <v>97</v>
      </c>
      <c r="AO2696" s="1"/>
      <c r="AP2696">
        <v>0</v>
      </c>
      <c r="AQ2696">
        <v>0</v>
      </c>
      <c r="AR2696" s="1"/>
      <c r="AS2696" s="1"/>
      <c r="AT2696" s="1"/>
      <c r="AU2696">
        <v>0</v>
      </c>
      <c r="AV2696">
        <v>0</v>
      </c>
      <c r="AW2696" s="1"/>
      <c r="AX2696" s="1"/>
      <c r="AY2696" s="1"/>
      <c r="AZ2696">
        <v>0</v>
      </c>
      <c r="BA2696">
        <v>0</v>
      </c>
      <c r="BB2696" s="1"/>
      <c r="BC2696" s="1"/>
      <c r="BD2696" s="1" t="s">
        <v>98</v>
      </c>
      <c r="BE2696" s="1" t="s">
        <v>99</v>
      </c>
      <c r="BF2696" s="1"/>
      <c r="BG2696">
        <v>1928</v>
      </c>
      <c r="BH2696">
        <v>2044</v>
      </c>
      <c r="BI2696">
        <v>624575130</v>
      </c>
      <c r="BJ2696" s="1" t="s">
        <v>999</v>
      </c>
      <c r="BK2696" s="1" t="s">
        <v>100</v>
      </c>
      <c r="BL2696" s="1" t="s">
        <v>100</v>
      </c>
      <c r="BM2696">
        <v>2000</v>
      </c>
      <c r="BN2696" s="1"/>
      <c r="BO2696" s="1"/>
      <c r="BP2696" s="1"/>
      <c r="BQ2696" s="1" t="s">
        <v>100</v>
      </c>
      <c r="BR2696" s="1" t="s">
        <v>90</v>
      </c>
      <c r="BU2696" s="1"/>
      <c r="BV2696" s="1"/>
      <c r="BW2696" s="1"/>
      <c r="CA2696" s="1"/>
      <c r="CF2696" s="1"/>
    </row>
    <row r="2697" spans="1:84" x14ac:dyDescent="0.25">
      <c r="A2697" s="1" t="s">
        <v>84</v>
      </c>
      <c r="B2697" s="1" t="s">
        <v>85</v>
      </c>
      <c r="C2697" s="1" t="s">
        <v>86</v>
      </c>
      <c r="D2697" s="1" t="s">
        <v>101</v>
      </c>
      <c r="E2697" s="2">
        <v>44162.68683953704</v>
      </c>
      <c r="F2697" s="1" t="s">
        <v>88</v>
      </c>
      <c r="G2697" s="1" t="s">
        <v>89</v>
      </c>
      <c r="H2697" s="1" t="s">
        <v>90</v>
      </c>
      <c r="I2697" s="1" t="s">
        <v>120</v>
      </c>
      <c r="J2697" s="1" t="s">
        <v>88</v>
      </c>
      <c r="K2697">
        <v>269.5</v>
      </c>
      <c r="L2697" s="1" t="s">
        <v>91</v>
      </c>
      <c r="M2697">
        <v>2</v>
      </c>
      <c r="N2697">
        <v>2</v>
      </c>
      <c r="O2697" s="1" t="s">
        <v>92</v>
      </c>
      <c r="P2697" s="2">
        <v>44173</v>
      </c>
      <c r="Q2697" s="2">
        <v>44177</v>
      </c>
      <c r="R2697" s="2">
        <v>44162</v>
      </c>
      <c r="S2697" s="2">
        <v>44162.686839513888</v>
      </c>
      <c r="T2697">
        <v>982745155</v>
      </c>
      <c r="U2697">
        <v>2</v>
      </c>
      <c r="V2697" s="1" t="s">
        <v>2698</v>
      </c>
      <c r="W2697" s="2">
        <v>44173</v>
      </c>
      <c r="X2697" s="2">
        <v>44177</v>
      </c>
      <c r="Y2697">
        <v>2</v>
      </c>
      <c r="AB2697" s="1"/>
      <c r="AC2697" s="1" t="s">
        <v>121</v>
      </c>
      <c r="AD2697" s="1" t="s">
        <v>120</v>
      </c>
      <c r="AE2697" s="1" t="s">
        <v>93</v>
      </c>
      <c r="AF2697" s="1" t="s">
        <v>121</v>
      </c>
      <c r="AG2697" s="1" t="s">
        <v>93</v>
      </c>
      <c r="AH2697" s="1" t="s">
        <v>122</v>
      </c>
      <c r="AI2697" s="1" t="s">
        <v>94</v>
      </c>
      <c r="AJ2697" s="1" t="s">
        <v>94</v>
      </c>
      <c r="AK2697" s="1" t="s">
        <v>122</v>
      </c>
      <c r="AL2697" s="1" t="s">
        <v>95</v>
      </c>
      <c r="AM2697" s="1" t="s">
        <v>96</v>
      </c>
      <c r="AN2697" s="1" t="s">
        <v>97</v>
      </c>
      <c r="AO2697" s="1"/>
      <c r="AP2697">
        <v>0</v>
      </c>
      <c r="AQ2697">
        <v>0</v>
      </c>
      <c r="AR2697" s="1"/>
      <c r="AS2697" s="1"/>
      <c r="AT2697" s="1"/>
      <c r="AU2697">
        <v>0</v>
      </c>
      <c r="AV2697">
        <v>0</v>
      </c>
      <c r="AW2697" s="1"/>
      <c r="AX2697" s="1"/>
      <c r="AY2697" s="1"/>
      <c r="AZ2697">
        <v>0</v>
      </c>
      <c r="BA2697">
        <v>0</v>
      </c>
      <c r="BB2697" s="1"/>
      <c r="BC2697" s="1"/>
      <c r="BD2697" s="1" t="s">
        <v>98</v>
      </c>
      <c r="BE2697" s="1" t="s">
        <v>99</v>
      </c>
      <c r="BF2697" s="1"/>
      <c r="BG2697">
        <v>1928</v>
      </c>
      <c r="BH2697">
        <v>2044</v>
      </c>
      <c r="BI2697">
        <v>982745155</v>
      </c>
      <c r="BJ2697" s="1" t="s">
        <v>1080</v>
      </c>
      <c r="BK2697" s="1" t="s">
        <v>100</v>
      </c>
      <c r="BL2697" s="1" t="s">
        <v>100</v>
      </c>
      <c r="BM2697">
        <v>2000</v>
      </c>
      <c r="BN2697" s="1"/>
      <c r="BO2697" s="1"/>
      <c r="BP2697" s="1"/>
      <c r="BQ2697" s="1" t="s">
        <v>100</v>
      </c>
      <c r="BR2697" s="1" t="s">
        <v>90</v>
      </c>
      <c r="BU2697" s="1"/>
      <c r="BV2697" s="1"/>
      <c r="BW2697" s="1"/>
      <c r="CA2697" s="1"/>
      <c r="CF2697" s="1"/>
    </row>
    <row r="2698" spans="1:84" x14ac:dyDescent="0.25">
      <c r="A2698" s="1" t="s">
        <v>84</v>
      </c>
      <c r="B2698" s="1" t="s">
        <v>85</v>
      </c>
      <c r="C2698" s="1" t="s">
        <v>86</v>
      </c>
      <c r="D2698" s="1" t="s">
        <v>87</v>
      </c>
      <c r="E2698" s="2">
        <v>44162.687566388886</v>
      </c>
      <c r="F2698" s="1" t="s">
        <v>125</v>
      </c>
      <c r="G2698" s="1" t="s">
        <v>89</v>
      </c>
      <c r="H2698" s="1" t="s">
        <v>90</v>
      </c>
      <c r="I2698" s="1" t="s">
        <v>88</v>
      </c>
      <c r="J2698" s="1" t="s">
        <v>125</v>
      </c>
      <c r="K2698">
        <v>266.5</v>
      </c>
      <c r="L2698" s="1" t="s">
        <v>91</v>
      </c>
      <c r="M2698">
        <v>2</v>
      </c>
      <c r="N2698">
        <v>2</v>
      </c>
      <c r="O2698" s="1" t="s">
        <v>92</v>
      </c>
      <c r="P2698" s="2">
        <v>44167</v>
      </c>
      <c r="Q2698" s="2">
        <v>44171</v>
      </c>
      <c r="R2698" s="2">
        <v>44162</v>
      </c>
      <c r="S2698" s="2">
        <v>44162.687566388886</v>
      </c>
      <c r="T2698">
        <v>720857307</v>
      </c>
      <c r="U2698">
        <v>23</v>
      </c>
      <c r="V2698" s="1" t="s">
        <v>2703</v>
      </c>
      <c r="W2698" s="2">
        <v>44167</v>
      </c>
      <c r="X2698" s="2">
        <v>44171</v>
      </c>
      <c r="Y2698">
        <v>2</v>
      </c>
      <c r="AB2698" s="1"/>
      <c r="AC2698" s="1" t="s">
        <v>93</v>
      </c>
      <c r="AD2698" s="1" t="s">
        <v>88</v>
      </c>
      <c r="AE2698" s="1" t="s">
        <v>126</v>
      </c>
      <c r="AF2698" s="1" t="s">
        <v>93</v>
      </c>
      <c r="AG2698" s="1" t="s">
        <v>126</v>
      </c>
      <c r="AH2698" s="1" t="s">
        <v>94</v>
      </c>
      <c r="AI2698" s="1" t="s">
        <v>127</v>
      </c>
      <c r="AJ2698" s="1" t="s">
        <v>127</v>
      </c>
      <c r="AK2698" s="1" t="s">
        <v>94</v>
      </c>
      <c r="AL2698" s="1" t="s">
        <v>95</v>
      </c>
      <c r="AM2698" s="1" t="s">
        <v>96</v>
      </c>
      <c r="AN2698" s="1" t="s">
        <v>97</v>
      </c>
      <c r="AO2698" s="1"/>
      <c r="AP2698">
        <v>0</v>
      </c>
      <c r="AQ2698">
        <v>0</v>
      </c>
      <c r="AR2698" s="1"/>
      <c r="AS2698" s="1"/>
      <c r="AT2698" s="1"/>
      <c r="AU2698">
        <v>0</v>
      </c>
      <c r="AV2698">
        <v>0</v>
      </c>
      <c r="AW2698" s="1"/>
      <c r="AX2698" s="1"/>
      <c r="AY2698" s="1"/>
      <c r="AZ2698">
        <v>0</v>
      </c>
      <c r="BA2698">
        <v>0</v>
      </c>
      <c r="BB2698" s="1"/>
      <c r="BC2698" s="1"/>
      <c r="BD2698" s="1" t="s">
        <v>123</v>
      </c>
      <c r="BE2698" s="1" t="s">
        <v>99</v>
      </c>
      <c r="BF2698" s="1"/>
      <c r="BG2698">
        <v>1928</v>
      </c>
      <c r="BH2698">
        <v>2044</v>
      </c>
      <c r="BI2698">
        <v>720857307</v>
      </c>
      <c r="BJ2698" s="1" t="s">
        <v>4223</v>
      </c>
      <c r="BK2698" s="1" t="s">
        <v>100</v>
      </c>
      <c r="BL2698" s="1" t="s">
        <v>100</v>
      </c>
      <c r="BM2698">
        <v>2000</v>
      </c>
      <c r="BN2698" s="1"/>
      <c r="BO2698" s="1"/>
      <c r="BP2698" s="1"/>
      <c r="BQ2698" s="1" t="s">
        <v>100</v>
      </c>
      <c r="BR2698" s="1" t="s">
        <v>90</v>
      </c>
      <c r="BU2698" s="1"/>
      <c r="BV2698" s="1"/>
      <c r="BW2698" s="1"/>
      <c r="CA2698" s="1"/>
      <c r="CF2698" s="1"/>
    </row>
    <row r="2699" spans="1:84" x14ac:dyDescent="0.25">
      <c r="A2699" s="1" t="s">
        <v>84</v>
      </c>
      <c r="B2699" s="1" t="s">
        <v>85</v>
      </c>
      <c r="C2699" s="1" t="s">
        <v>86</v>
      </c>
      <c r="D2699" s="1" t="s">
        <v>101</v>
      </c>
      <c r="E2699" s="2">
        <v>44162.687084421297</v>
      </c>
      <c r="F2699" s="1" t="s">
        <v>102</v>
      </c>
      <c r="G2699" s="1" t="s">
        <v>113</v>
      </c>
      <c r="H2699" s="1" t="s">
        <v>90</v>
      </c>
      <c r="I2699" s="1" t="s">
        <v>102</v>
      </c>
      <c r="J2699" s="1" t="s">
        <v>88</v>
      </c>
      <c r="K2699">
        <v>269.25</v>
      </c>
      <c r="L2699" s="1" t="s">
        <v>91</v>
      </c>
      <c r="M2699">
        <v>2</v>
      </c>
      <c r="N2699">
        <v>2</v>
      </c>
      <c r="O2699" s="1" t="s">
        <v>92</v>
      </c>
      <c r="P2699" s="2">
        <v>44173</v>
      </c>
      <c r="Q2699" s="2">
        <v>44177</v>
      </c>
      <c r="R2699" s="2">
        <v>44162</v>
      </c>
      <c r="S2699" s="2">
        <v>44162.687084398145</v>
      </c>
      <c r="T2699">
        <v>577570466</v>
      </c>
      <c r="U2699">
        <v>20</v>
      </c>
      <c r="V2699" s="1" t="s">
        <v>2945</v>
      </c>
      <c r="W2699" s="2">
        <v>44173</v>
      </c>
      <c r="X2699" s="2">
        <v>44177</v>
      </c>
      <c r="Y2699">
        <v>2</v>
      </c>
      <c r="AB2699" s="1"/>
      <c r="AC2699" s="1" t="s">
        <v>93</v>
      </c>
      <c r="AD2699" s="1" t="s">
        <v>88</v>
      </c>
      <c r="AE2699" s="1" t="s">
        <v>105</v>
      </c>
      <c r="AF2699" s="1" t="s">
        <v>105</v>
      </c>
      <c r="AG2699" s="1" t="s">
        <v>93</v>
      </c>
      <c r="AH2699" s="1" t="s">
        <v>107</v>
      </c>
      <c r="AI2699" s="1" t="s">
        <v>94</v>
      </c>
      <c r="AJ2699" s="1" t="s">
        <v>107</v>
      </c>
      <c r="AK2699" s="1" t="s">
        <v>94</v>
      </c>
      <c r="AL2699" s="1" t="s">
        <v>95</v>
      </c>
      <c r="AM2699" s="1" t="s">
        <v>96</v>
      </c>
      <c r="AN2699" s="1" t="s">
        <v>97</v>
      </c>
      <c r="AO2699" s="1"/>
      <c r="AP2699">
        <v>0</v>
      </c>
      <c r="AQ2699">
        <v>0</v>
      </c>
      <c r="AR2699" s="1"/>
      <c r="AS2699" s="1"/>
      <c r="AT2699" s="1"/>
      <c r="AU2699">
        <v>0</v>
      </c>
      <c r="AV2699">
        <v>0</v>
      </c>
      <c r="AW2699" s="1"/>
      <c r="AX2699" s="1"/>
      <c r="AY2699" s="1"/>
      <c r="AZ2699">
        <v>0</v>
      </c>
      <c r="BA2699">
        <v>0</v>
      </c>
      <c r="BB2699" s="1"/>
      <c r="BC2699" s="1"/>
      <c r="BD2699" s="1" t="s">
        <v>98</v>
      </c>
      <c r="BE2699" s="1" t="s">
        <v>99</v>
      </c>
      <c r="BF2699" s="1"/>
      <c r="BG2699">
        <v>1928</v>
      </c>
      <c r="BH2699">
        <v>2044</v>
      </c>
      <c r="BI2699">
        <v>577570466</v>
      </c>
      <c r="BJ2699" s="1" t="s">
        <v>560</v>
      </c>
      <c r="BK2699" s="1" t="s">
        <v>100</v>
      </c>
      <c r="BL2699" s="1" t="s">
        <v>100</v>
      </c>
      <c r="BM2699">
        <v>2000</v>
      </c>
      <c r="BN2699" s="1"/>
      <c r="BO2699" s="1"/>
      <c r="BP2699" s="1"/>
      <c r="BQ2699" s="1" t="s">
        <v>100</v>
      </c>
      <c r="BR2699" s="1" t="s">
        <v>90</v>
      </c>
      <c r="BU2699" s="1"/>
      <c r="BV2699" s="1"/>
      <c r="BW2699" s="1"/>
      <c r="CA2699" s="1"/>
      <c r="CF2699" s="1"/>
    </row>
    <row r="2700" spans="1:84" x14ac:dyDescent="0.25">
      <c r="A2700" s="1" t="s">
        <v>84</v>
      </c>
      <c r="B2700" s="1" t="s">
        <v>378</v>
      </c>
      <c r="C2700" s="1" t="s">
        <v>379</v>
      </c>
      <c r="D2700" s="1" t="s">
        <v>87</v>
      </c>
      <c r="E2700" s="2">
        <v>44162.687261909719</v>
      </c>
      <c r="F2700" s="1" t="s">
        <v>125</v>
      </c>
      <c r="G2700" s="1" t="s">
        <v>113</v>
      </c>
      <c r="H2700" s="1" t="s">
        <v>90</v>
      </c>
      <c r="I2700" s="1" t="s">
        <v>125</v>
      </c>
      <c r="J2700" s="1" t="s">
        <v>88</v>
      </c>
      <c r="K2700">
        <v>346</v>
      </c>
      <c r="L2700" s="1" t="s">
        <v>91</v>
      </c>
      <c r="M2700">
        <v>2</v>
      </c>
      <c r="N2700">
        <v>2</v>
      </c>
      <c r="O2700" s="1" t="s">
        <v>92</v>
      </c>
      <c r="P2700" s="2">
        <v>44167</v>
      </c>
      <c r="Q2700" s="2">
        <v>44171</v>
      </c>
      <c r="R2700" s="2">
        <v>44162</v>
      </c>
      <c r="S2700" s="2">
        <v>44162.687261898151</v>
      </c>
      <c r="T2700">
        <v>450977253</v>
      </c>
      <c r="U2700">
        <v>26</v>
      </c>
      <c r="V2700" s="1" t="s">
        <v>2791</v>
      </c>
      <c r="W2700" s="2">
        <v>44167</v>
      </c>
      <c r="X2700" s="2">
        <v>44171</v>
      </c>
      <c r="Y2700">
        <v>2</v>
      </c>
      <c r="AB2700" s="1"/>
      <c r="AC2700" s="1" t="s">
        <v>93</v>
      </c>
      <c r="AD2700" s="1" t="s">
        <v>88</v>
      </c>
      <c r="AE2700" s="1" t="s">
        <v>126</v>
      </c>
      <c r="AF2700" s="1" t="s">
        <v>126</v>
      </c>
      <c r="AG2700" s="1" t="s">
        <v>93</v>
      </c>
      <c r="AH2700" s="1" t="s">
        <v>127</v>
      </c>
      <c r="AI2700" s="1" t="s">
        <v>94</v>
      </c>
      <c r="AJ2700" s="1" t="s">
        <v>127</v>
      </c>
      <c r="AK2700" s="1" t="s">
        <v>94</v>
      </c>
      <c r="AL2700" s="1" t="s">
        <v>95</v>
      </c>
      <c r="AM2700" s="1" t="s">
        <v>96</v>
      </c>
      <c r="AN2700" s="1" t="s">
        <v>97</v>
      </c>
      <c r="AO2700" s="1"/>
      <c r="AP2700">
        <v>0</v>
      </c>
      <c r="AQ2700">
        <v>0</v>
      </c>
      <c r="AR2700" s="1"/>
      <c r="AS2700" s="1"/>
      <c r="AT2700" s="1"/>
      <c r="AU2700">
        <v>0</v>
      </c>
      <c r="AV2700">
        <v>0</v>
      </c>
      <c r="AW2700" s="1"/>
      <c r="AX2700" s="1"/>
      <c r="AY2700" s="1"/>
      <c r="AZ2700">
        <v>0</v>
      </c>
      <c r="BA2700">
        <v>0</v>
      </c>
      <c r="BB2700" s="1"/>
      <c r="BC2700" s="1"/>
      <c r="BD2700" s="1" t="s">
        <v>98</v>
      </c>
      <c r="BE2700" s="1" t="s">
        <v>99</v>
      </c>
      <c r="BF2700" s="1"/>
      <c r="BG2700">
        <v>9810</v>
      </c>
      <c r="BH2700">
        <v>6383</v>
      </c>
      <c r="BI2700">
        <v>450977253</v>
      </c>
      <c r="BJ2700" s="1" t="s">
        <v>438</v>
      </c>
      <c r="BK2700" s="1" t="s">
        <v>100</v>
      </c>
      <c r="BL2700" s="1" t="s">
        <v>100</v>
      </c>
      <c r="BM2700">
        <v>2000</v>
      </c>
      <c r="BN2700" s="1"/>
      <c r="BO2700" s="1"/>
      <c r="BP2700" s="1"/>
      <c r="BQ2700" s="1" t="s">
        <v>100</v>
      </c>
      <c r="BR2700" s="1" t="s">
        <v>90</v>
      </c>
      <c r="BU2700" s="1"/>
      <c r="BV2700" s="1"/>
      <c r="BW2700" s="1"/>
      <c r="CA2700" s="1"/>
      <c r="CF2700" s="1"/>
    </row>
    <row r="2701" spans="1:84" x14ac:dyDescent="0.25">
      <c r="A2701" s="1" t="s">
        <v>84</v>
      </c>
      <c r="B2701" s="1" t="s">
        <v>378</v>
      </c>
      <c r="C2701" s="1" t="s">
        <v>379</v>
      </c>
      <c r="D2701" s="1" t="s">
        <v>112</v>
      </c>
      <c r="E2701" s="2">
        <v>44162.687293483796</v>
      </c>
      <c r="F2701" s="1" t="s">
        <v>125</v>
      </c>
      <c r="G2701" s="1" t="s">
        <v>113</v>
      </c>
      <c r="H2701" s="1" t="s">
        <v>90</v>
      </c>
      <c r="I2701" s="1" t="s">
        <v>125</v>
      </c>
      <c r="J2701" s="1" t="s">
        <v>120</v>
      </c>
      <c r="K2701">
        <v>345.5</v>
      </c>
      <c r="L2701" s="1" t="s">
        <v>91</v>
      </c>
      <c r="M2701">
        <v>2</v>
      </c>
      <c r="N2701">
        <v>2</v>
      </c>
      <c r="O2701" s="1" t="s">
        <v>92</v>
      </c>
      <c r="P2701" s="2">
        <v>44170</v>
      </c>
      <c r="Q2701" s="2">
        <v>44174</v>
      </c>
      <c r="R2701" s="2">
        <v>44162</v>
      </c>
      <c r="S2701" s="2">
        <v>44162.68729347222</v>
      </c>
      <c r="T2701">
        <v>284072500</v>
      </c>
      <c r="U2701">
        <v>29</v>
      </c>
      <c r="V2701" s="1" t="s">
        <v>1089</v>
      </c>
      <c r="W2701" s="2">
        <v>44170</v>
      </c>
      <c r="X2701" s="2">
        <v>44174</v>
      </c>
      <c r="Y2701">
        <v>2</v>
      </c>
      <c r="AB2701" s="1"/>
      <c r="AC2701" s="1" t="s">
        <v>121</v>
      </c>
      <c r="AD2701" s="1" t="s">
        <v>120</v>
      </c>
      <c r="AE2701" s="1" t="s">
        <v>126</v>
      </c>
      <c r="AF2701" s="1" t="s">
        <v>126</v>
      </c>
      <c r="AG2701" s="1" t="s">
        <v>121</v>
      </c>
      <c r="AH2701" s="1" t="s">
        <v>127</v>
      </c>
      <c r="AI2701" s="1" t="s">
        <v>122</v>
      </c>
      <c r="AJ2701" s="1" t="s">
        <v>127</v>
      </c>
      <c r="AK2701" s="1" t="s">
        <v>122</v>
      </c>
      <c r="AL2701" s="1" t="s">
        <v>95</v>
      </c>
      <c r="AM2701" s="1" t="s">
        <v>96</v>
      </c>
      <c r="AN2701" s="1" t="s">
        <v>97</v>
      </c>
      <c r="AO2701" s="1"/>
      <c r="AP2701">
        <v>0</v>
      </c>
      <c r="AQ2701">
        <v>0</v>
      </c>
      <c r="AR2701" s="1"/>
      <c r="AS2701" s="1"/>
      <c r="AT2701" s="1"/>
      <c r="AU2701">
        <v>0</v>
      </c>
      <c r="AV2701">
        <v>0</v>
      </c>
      <c r="AW2701" s="1"/>
      <c r="AX2701" s="1"/>
      <c r="AY2701" s="1"/>
      <c r="AZ2701">
        <v>0</v>
      </c>
      <c r="BA2701">
        <v>0</v>
      </c>
      <c r="BB2701" s="1"/>
      <c r="BC2701" s="1"/>
      <c r="BD2701" s="1" t="s">
        <v>98</v>
      </c>
      <c r="BE2701" s="1" t="s">
        <v>99</v>
      </c>
      <c r="BF2701" s="1"/>
      <c r="BG2701">
        <v>9810</v>
      </c>
      <c r="BH2701">
        <v>6383</v>
      </c>
      <c r="BI2701">
        <v>284072500</v>
      </c>
      <c r="BJ2701" s="1" t="s">
        <v>5130</v>
      </c>
      <c r="BK2701" s="1" t="s">
        <v>100</v>
      </c>
      <c r="BL2701" s="1" t="s">
        <v>100</v>
      </c>
      <c r="BM2701">
        <v>2000</v>
      </c>
      <c r="BN2701" s="1"/>
      <c r="BO2701" s="1"/>
      <c r="BP2701" s="1"/>
      <c r="BQ2701" s="1" t="s">
        <v>100</v>
      </c>
      <c r="BR2701" s="1" t="s">
        <v>90</v>
      </c>
      <c r="BU2701" s="1"/>
      <c r="BV2701" s="1"/>
      <c r="BW2701" s="1"/>
      <c r="CA2701" s="1"/>
      <c r="CF2701" s="1"/>
    </row>
    <row r="2702" spans="1:84" x14ac:dyDescent="0.25">
      <c r="A2702" s="1" t="s">
        <v>84</v>
      </c>
      <c r="B2702" s="1" t="s">
        <v>85</v>
      </c>
      <c r="C2702" s="1" t="s">
        <v>86</v>
      </c>
      <c r="D2702" s="1" t="s">
        <v>101</v>
      </c>
      <c r="E2702" s="2">
        <v>44162.681712291669</v>
      </c>
      <c r="F2702" s="1" t="s">
        <v>88</v>
      </c>
      <c r="G2702" s="1" t="s">
        <v>89</v>
      </c>
      <c r="H2702" s="1" t="s">
        <v>90</v>
      </c>
      <c r="I2702" s="1" t="s">
        <v>120</v>
      </c>
      <c r="J2702" s="1" t="s">
        <v>88</v>
      </c>
      <c r="K2702">
        <v>269</v>
      </c>
      <c r="L2702" s="1" t="s">
        <v>91</v>
      </c>
      <c r="M2702">
        <v>2</v>
      </c>
      <c r="N2702">
        <v>2</v>
      </c>
      <c r="O2702" s="1" t="s">
        <v>92</v>
      </c>
      <c r="P2702" s="2">
        <v>44173</v>
      </c>
      <c r="Q2702" s="2">
        <v>44177</v>
      </c>
      <c r="R2702" s="2">
        <v>44162</v>
      </c>
      <c r="S2702" s="2">
        <v>44162.681712268517</v>
      </c>
      <c r="T2702">
        <v>369401195</v>
      </c>
      <c r="U2702">
        <v>14</v>
      </c>
      <c r="V2702" s="1" t="s">
        <v>4217</v>
      </c>
      <c r="W2702" s="2">
        <v>44173</v>
      </c>
      <c r="X2702" s="2">
        <v>44177</v>
      </c>
      <c r="Y2702">
        <v>2</v>
      </c>
      <c r="AB2702" s="1"/>
      <c r="AC2702" s="1" t="s">
        <v>121</v>
      </c>
      <c r="AD2702" s="1" t="s">
        <v>120</v>
      </c>
      <c r="AE2702" s="1" t="s">
        <v>93</v>
      </c>
      <c r="AF2702" s="1" t="s">
        <v>121</v>
      </c>
      <c r="AG2702" s="1" t="s">
        <v>93</v>
      </c>
      <c r="AH2702" s="1" t="s">
        <v>122</v>
      </c>
      <c r="AI2702" s="1" t="s">
        <v>94</v>
      </c>
      <c r="AJ2702" s="1" t="s">
        <v>94</v>
      </c>
      <c r="AK2702" s="1" t="s">
        <v>122</v>
      </c>
      <c r="AL2702" s="1" t="s">
        <v>95</v>
      </c>
      <c r="AM2702" s="1" t="s">
        <v>96</v>
      </c>
      <c r="AN2702" s="1" t="s">
        <v>97</v>
      </c>
      <c r="AO2702" s="1"/>
      <c r="AP2702">
        <v>0</v>
      </c>
      <c r="AQ2702">
        <v>0</v>
      </c>
      <c r="AR2702" s="1"/>
      <c r="AS2702" s="1"/>
      <c r="AT2702" s="1"/>
      <c r="AU2702">
        <v>0</v>
      </c>
      <c r="AV2702">
        <v>0</v>
      </c>
      <c r="AW2702" s="1"/>
      <c r="AX2702" s="1"/>
      <c r="AY2702" s="1"/>
      <c r="AZ2702">
        <v>0</v>
      </c>
      <c r="BA2702">
        <v>0</v>
      </c>
      <c r="BB2702" s="1"/>
      <c r="BC2702" s="1"/>
      <c r="BD2702" s="1" t="s">
        <v>98</v>
      </c>
      <c r="BE2702" s="1" t="s">
        <v>99</v>
      </c>
      <c r="BF2702" s="1"/>
      <c r="BG2702">
        <v>1928</v>
      </c>
      <c r="BH2702">
        <v>2044</v>
      </c>
      <c r="BI2702">
        <v>369401195</v>
      </c>
      <c r="BJ2702" s="1" t="s">
        <v>932</v>
      </c>
      <c r="BK2702" s="1" t="s">
        <v>100</v>
      </c>
      <c r="BL2702" s="1" t="s">
        <v>100</v>
      </c>
      <c r="BM2702">
        <v>2000</v>
      </c>
      <c r="BN2702" s="1"/>
      <c r="BO2702" s="1"/>
      <c r="BP2702" s="1"/>
      <c r="BQ2702" s="1" t="s">
        <v>100</v>
      </c>
      <c r="BR2702" s="1" t="s">
        <v>90</v>
      </c>
      <c r="BU2702" s="1"/>
      <c r="BV2702" s="1"/>
      <c r="BW2702" s="1"/>
      <c r="CA2702" s="1"/>
      <c r="CF2702" s="1"/>
    </row>
    <row r="2703" spans="1:84" x14ac:dyDescent="0.25">
      <c r="A2703" s="1" t="s">
        <v>84</v>
      </c>
      <c r="B2703" s="1" t="s">
        <v>85</v>
      </c>
      <c r="C2703" s="1" t="s">
        <v>86</v>
      </c>
      <c r="D2703" s="1" t="s">
        <v>101</v>
      </c>
      <c r="E2703" s="2">
        <v>44165.686951064818</v>
      </c>
      <c r="F2703" s="1" t="s">
        <v>88</v>
      </c>
      <c r="G2703" s="1" t="s">
        <v>89</v>
      </c>
      <c r="H2703" s="1" t="s">
        <v>90</v>
      </c>
      <c r="I2703" s="1" t="s">
        <v>120</v>
      </c>
      <c r="J2703" s="1" t="s">
        <v>88</v>
      </c>
      <c r="K2703">
        <v>261</v>
      </c>
      <c r="L2703" s="1" t="s">
        <v>91</v>
      </c>
      <c r="M2703">
        <v>2</v>
      </c>
      <c r="N2703">
        <v>2</v>
      </c>
      <c r="O2703" s="1" t="s">
        <v>92</v>
      </c>
      <c r="P2703" s="2">
        <v>44176</v>
      </c>
      <c r="Q2703" s="2">
        <v>44180</v>
      </c>
      <c r="R2703" s="2">
        <v>44165</v>
      </c>
      <c r="S2703" s="2">
        <v>44165.686951041665</v>
      </c>
      <c r="T2703">
        <v>469145039</v>
      </c>
      <c r="U2703">
        <v>2</v>
      </c>
      <c r="V2703" s="1" t="s">
        <v>3036</v>
      </c>
      <c r="W2703" s="2">
        <v>44176</v>
      </c>
      <c r="X2703" s="2">
        <v>44180</v>
      </c>
      <c r="Y2703">
        <v>2</v>
      </c>
      <c r="AB2703" s="1"/>
      <c r="AC2703" s="1" t="s">
        <v>121</v>
      </c>
      <c r="AD2703" s="1" t="s">
        <v>120</v>
      </c>
      <c r="AE2703" s="1" t="s">
        <v>93</v>
      </c>
      <c r="AF2703" s="1" t="s">
        <v>121</v>
      </c>
      <c r="AG2703" s="1" t="s">
        <v>93</v>
      </c>
      <c r="AH2703" s="1" t="s">
        <v>122</v>
      </c>
      <c r="AI2703" s="1" t="s">
        <v>94</v>
      </c>
      <c r="AJ2703" s="1" t="s">
        <v>94</v>
      </c>
      <c r="AK2703" s="1" t="s">
        <v>122</v>
      </c>
      <c r="AL2703" s="1" t="s">
        <v>95</v>
      </c>
      <c r="AM2703" s="1" t="s">
        <v>96</v>
      </c>
      <c r="AN2703" s="1" t="s">
        <v>97</v>
      </c>
      <c r="AO2703" s="1"/>
      <c r="AP2703">
        <v>0</v>
      </c>
      <c r="AQ2703">
        <v>0</v>
      </c>
      <c r="AR2703" s="1"/>
      <c r="AS2703" s="1"/>
      <c r="AT2703" s="1"/>
      <c r="AU2703">
        <v>0</v>
      </c>
      <c r="AV2703">
        <v>0</v>
      </c>
      <c r="AW2703" s="1"/>
      <c r="AX2703" s="1"/>
      <c r="AY2703" s="1"/>
      <c r="AZ2703">
        <v>0</v>
      </c>
      <c r="BA2703">
        <v>0</v>
      </c>
      <c r="BB2703" s="1"/>
      <c r="BC2703" s="1"/>
      <c r="BD2703" s="1" t="s">
        <v>98</v>
      </c>
      <c r="BE2703" s="1" t="s">
        <v>99</v>
      </c>
      <c r="BF2703" s="1"/>
      <c r="BG2703">
        <v>1928</v>
      </c>
      <c r="BH2703">
        <v>2044</v>
      </c>
      <c r="BI2703">
        <v>469145039</v>
      </c>
      <c r="BJ2703" s="1" t="s">
        <v>1071</v>
      </c>
      <c r="BK2703" s="1" t="s">
        <v>100</v>
      </c>
      <c r="BL2703" s="1" t="s">
        <v>100</v>
      </c>
      <c r="BM2703">
        <v>2000</v>
      </c>
      <c r="BN2703" s="1"/>
      <c r="BO2703" s="1"/>
      <c r="BP2703" s="1"/>
      <c r="BQ2703" s="1" t="s">
        <v>100</v>
      </c>
      <c r="BR2703" s="1" t="s">
        <v>90</v>
      </c>
      <c r="BU2703" s="1"/>
      <c r="BV2703" s="1"/>
      <c r="BW2703" s="1"/>
      <c r="CA2703" s="1"/>
      <c r="CF2703" s="1"/>
    </row>
    <row r="2704" spans="1:84" x14ac:dyDescent="0.25">
      <c r="A2704" s="1" t="s">
        <v>84</v>
      </c>
      <c r="B2704" s="1" t="s">
        <v>85</v>
      </c>
      <c r="C2704" s="1" t="s">
        <v>86</v>
      </c>
      <c r="D2704" s="1" t="s">
        <v>101</v>
      </c>
      <c r="E2704" s="2">
        <v>44165.686027696756</v>
      </c>
      <c r="F2704" s="1" t="s">
        <v>114</v>
      </c>
      <c r="G2704" s="1" t="s">
        <v>113</v>
      </c>
      <c r="H2704" s="1" t="s">
        <v>90</v>
      </c>
      <c r="I2704" s="1" t="s">
        <v>114</v>
      </c>
      <c r="J2704" s="1" t="s">
        <v>88</v>
      </c>
      <c r="K2704">
        <v>261</v>
      </c>
      <c r="L2704" s="1" t="s">
        <v>91</v>
      </c>
      <c r="M2704">
        <v>2</v>
      </c>
      <c r="N2704">
        <v>2</v>
      </c>
      <c r="O2704" s="1" t="s">
        <v>92</v>
      </c>
      <c r="P2704" s="2">
        <v>44176</v>
      </c>
      <c r="Q2704" s="2">
        <v>44180</v>
      </c>
      <c r="R2704" s="2">
        <v>44165</v>
      </c>
      <c r="S2704" s="2">
        <v>44165.686027662035</v>
      </c>
      <c r="T2704">
        <v>949829594</v>
      </c>
      <c r="U2704">
        <v>18</v>
      </c>
      <c r="V2704" s="1" t="s">
        <v>758</v>
      </c>
      <c r="W2704" s="2">
        <v>44176</v>
      </c>
      <c r="X2704" s="2">
        <v>44180</v>
      </c>
      <c r="Y2704">
        <v>2</v>
      </c>
      <c r="AB2704" s="1"/>
      <c r="AC2704" s="1" t="s">
        <v>93</v>
      </c>
      <c r="AD2704" s="1" t="s">
        <v>88</v>
      </c>
      <c r="AE2704" s="1" t="s">
        <v>115</v>
      </c>
      <c r="AF2704" s="1" t="s">
        <v>115</v>
      </c>
      <c r="AG2704" s="1" t="s">
        <v>93</v>
      </c>
      <c r="AH2704" s="1" t="s">
        <v>116</v>
      </c>
      <c r="AI2704" s="1" t="s">
        <v>94</v>
      </c>
      <c r="AJ2704" s="1" t="s">
        <v>116</v>
      </c>
      <c r="AK2704" s="1" t="s">
        <v>94</v>
      </c>
      <c r="AL2704" s="1" t="s">
        <v>95</v>
      </c>
      <c r="AM2704" s="1" t="s">
        <v>96</v>
      </c>
      <c r="AN2704" s="1" t="s">
        <v>97</v>
      </c>
      <c r="AO2704" s="1"/>
      <c r="AP2704">
        <v>0</v>
      </c>
      <c r="AQ2704">
        <v>0</v>
      </c>
      <c r="AR2704" s="1"/>
      <c r="AS2704" s="1"/>
      <c r="AT2704" s="1"/>
      <c r="AU2704">
        <v>0</v>
      </c>
      <c r="AV2704">
        <v>0</v>
      </c>
      <c r="AW2704" s="1"/>
      <c r="AX2704" s="1"/>
      <c r="AY2704" s="1"/>
      <c r="AZ2704">
        <v>0</v>
      </c>
      <c r="BA2704">
        <v>0</v>
      </c>
      <c r="BB2704" s="1"/>
      <c r="BC2704" s="1"/>
      <c r="BD2704" s="1" t="s">
        <v>98</v>
      </c>
      <c r="BE2704" s="1" t="s">
        <v>99</v>
      </c>
      <c r="BF2704" s="1"/>
      <c r="BG2704">
        <v>1928</v>
      </c>
      <c r="BH2704">
        <v>2044</v>
      </c>
      <c r="BI2704">
        <v>949829594</v>
      </c>
      <c r="BJ2704" s="1" t="s">
        <v>7189</v>
      </c>
      <c r="BK2704" s="1" t="s">
        <v>100</v>
      </c>
      <c r="BL2704" s="1" t="s">
        <v>100</v>
      </c>
      <c r="BM2704">
        <v>2000</v>
      </c>
      <c r="BN2704" s="1"/>
      <c r="BO2704" s="1"/>
      <c r="BP2704" s="1"/>
      <c r="BQ2704" s="1" t="s">
        <v>100</v>
      </c>
      <c r="BR2704" s="1" t="s">
        <v>90</v>
      </c>
      <c r="BU2704" s="1"/>
      <c r="BV2704" s="1"/>
      <c r="BW2704" s="1"/>
      <c r="CA2704" s="1"/>
      <c r="CF2704" s="1"/>
    </row>
    <row r="2705" spans="1:84" x14ac:dyDescent="0.25">
      <c r="A2705" s="1" t="s">
        <v>84</v>
      </c>
      <c r="B2705" s="1" t="s">
        <v>378</v>
      </c>
      <c r="C2705" s="1" t="s">
        <v>379</v>
      </c>
      <c r="D2705" s="1" t="s">
        <v>112</v>
      </c>
      <c r="E2705" s="2">
        <v>44165.687218807871</v>
      </c>
      <c r="F2705" s="1" t="s">
        <v>125</v>
      </c>
      <c r="G2705" s="1" t="s">
        <v>113</v>
      </c>
      <c r="H2705" s="1" t="s">
        <v>90</v>
      </c>
      <c r="I2705" s="1" t="s">
        <v>125</v>
      </c>
      <c r="J2705" s="1" t="s">
        <v>120</v>
      </c>
      <c r="K2705">
        <v>340</v>
      </c>
      <c r="L2705" s="1" t="s">
        <v>91</v>
      </c>
      <c r="M2705">
        <v>2</v>
      </c>
      <c r="N2705">
        <v>2</v>
      </c>
      <c r="O2705" s="1" t="s">
        <v>92</v>
      </c>
      <c r="P2705" s="2">
        <v>44172</v>
      </c>
      <c r="Q2705" s="2">
        <v>44176</v>
      </c>
      <c r="R2705" s="2">
        <v>44165</v>
      </c>
      <c r="S2705" s="2">
        <v>44165.687218784726</v>
      </c>
      <c r="T2705">
        <v>891728254</v>
      </c>
      <c r="U2705">
        <v>2</v>
      </c>
      <c r="V2705" s="1" t="s">
        <v>464</v>
      </c>
      <c r="W2705" s="2">
        <v>44172</v>
      </c>
      <c r="X2705" s="2">
        <v>44176</v>
      </c>
      <c r="Y2705">
        <v>2</v>
      </c>
      <c r="AB2705" s="1"/>
      <c r="AC2705" s="1" t="s">
        <v>121</v>
      </c>
      <c r="AD2705" s="1" t="s">
        <v>120</v>
      </c>
      <c r="AE2705" s="1" t="s">
        <v>126</v>
      </c>
      <c r="AF2705" s="1" t="s">
        <v>126</v>
      </c>
      <c r="AG2705" s="1" t="s">
        <v>121</v>
      </c>
      <c r="AH2705" s="1" t="s">
        <v>127</v>
      </c>
      <c r="AI2705" s="1" t="s">
        <v>122</v>
      </c>
      <c r="AJ2705" s="1" t="s">
        <v>127</v>
      </c>
      <c r="AK2705" s="1" t="s">
        <v>122</v>
      </c>
      <c r="AL2705" s="1" t="s">
        <v>95</v>
      </c>
      <c r="AM2705" s="1" t="s">
        <v>96</v>
      </c>
      <c r="AN2705" s="1" t="s">
        <v>97</v>
      </c>
      <c r="AO2705" s="1"/>
      <c r="AP2705">
        <v>0</v>
      </c>
      <c r="AQ2705">
        <v>0</v>
      </c>
      <c r="AR2705" s="1"/>
      <c r="AS2705" s="1"/>
      <c r="AT2705" s="1"/>
      <c r="AU2705">
        <v>0</v>
      </c>
      <c r="AV2705">
        <v>0</v>
      </c>
      <c r="AW2705" s="1"/>
      <c r="AX2705" s="1"/>
      <c r="AY2705" s="1"/>
      <c r="AZ2705">
        <v>0</v>
      </c>
      <c r="BA2705">
        <v>0</v>
      </c>
      <c r="BB2705" s="1"/>
      <c r="BC2705" s="1"/>
      <c r="BD2705" s="1" t="s">
        <v>98</v>
      </c>
      <c r="BE2705" s="1" t="s">
        <v>99</v>
      </c>
      <c r="BF2705" s="1"/>
      <c r="BG2705">
        <v>9810</v>
      </c>
      <c r="BH2705">
        <v>6383</v>
      </c>
      <c r="BI2705">
        <v>891728254</v>
      </c>
      <c r="BJ2705" s="1" t="s">
        <v>751</v>
      </c>
      <c r="BK2705" s="1" t="s">
        <v>100</v>
      </c>
      <c r="BL2705" s="1" t="s">
        <v>100</v>
      </c>
      <c r="BM2705">
        <v>2000</v>
      </c>
      <c r="BN2705" s="1"/>
      <c r="BO2705" s="1"/>
      <c r="BP2705" s="1"/>
      <c r="BQ2705" s="1" t="s">
        <v>100</v>
      </c>
      <c r="BR2705" s="1" t="s">
        <v>90</v>
      </c>
      <c r="BU2705" s="1"/>
      <c r="BV2705" s="1"/>
      <c r="BW2705" s="1"/>
      <c r="CA2705" s="1"/>
      <c r="CF2705" s="1"/>
    </row>
    <row r="2706" spans="1:84" x14ac:dyDescent="0.25">
      <c r="A2706" s="1" t="s">
        <v>84</v>
      </c>
      <c r="B2706" s="1" t="s">
        <v>85</v>
      </c>
      <c r="C2706" s="1" t="s">
        <v>86</v>
      </c>
      <c r="D2706" s="1" t="s">
        <v>101</v>
      </c>
      <c r="E2706" s="2">
        <v>44165.687466481482</v>
      </c>
      <c r="F2706" s="1" t="s">
        <v>88</v>
      </c>
      <c r="G2706" s="1" t="s">
        <v>89</v>
      </c>
      <c r="H2706" s="1" t="s">
        <v>90</v>
      </c>
      <c r="I2706" s="1" t="s">
        <v>120</v>
      </c>
      <c r="J2706" s="1" t="s">
        <v>88</v>
      </c>
      <c r="K2706">
        <v>261</v>
      </c>
      <c r="L2706" s="1" t="s">
        <v>91</v>
      </c>
      <c r="M2706">
        <v>2</v>
      </c>
      <c r="N2706">
        <v>2</v>
      </c>
      <c r="O2706" s="1" t="s">
        <v>92</v>
      </c>
      <c r="P2706" s="2">
        <v>44176</v>
      </c>
      <c r="Q2706" s="2">
        <v>44180</v>
      </c>
      <c r="R2706" s="2">
        <v>44165</v>
      </c>
      <c r="S2706" s="2">
        <v>44165.68746645833</v>
      </c>
      <c r="T2706">
        <v>892018664</v>
      </c>
      <c r="U2706">
        <v>2</v>
      </c>
      <c r="V2706" s="1" t="s">
        <v>1819</v>
      </c>
      <c r="W2706" s="2">
        <v>44176</v>
      </c>
      <c r="X2706" s="2">
        <v>44180</v>
      </c>
      <c r="Y2706">
        <v>2</v>
      </c>
      <c r="AB2706" s="1"/>
      <c r="AC2706" s="1" t="s">
        <v>121</v>
      </c>
      <c r="AD2706" s="1" t="s">
        <v>120</v>
      </c>
      <c r="AE2706" s="1" t="s">
        <v>93</v>
      </c>
      <c r="AF2706" s="1" t="s">
        <v>121</v>
      </c>
      <c r="AG2706" s="1" t="s">
        <v>93</v>
      </c>
      <c r="AH2706" s="1" t="s">
        <v>122</v>
      </c>
      <c r="AI2706" s="1" t="s">
        <v>94</v>
      </c>
      <c r="AJ2706" s="1" t="s">
        <v>94</v>
      </c>
      <c r="AK2706" s="1" t="s">
        <v>122</v>
      </c>
      <c r="AL2706" s="1" t="s">
        <v>95</v>
      </c>
      <c r="AM2706" s="1" t="s">
        <v>96</v>
      </c>
      <c r="AN2706" s="1" t="s">
        <v>97</v>
      </c>
      <c r="AO2706" s="1"/>
      <c r="AP2706">
        <v>0</v>
      </c>
      <c r="AQ2706">
        <v>0</v>
      </c>
      <c r="AR2706" s="1"/>
      <c r="AS2706" s="1"/>
      <c r="AT2706" s="1"/>
      <c r="AU2706">
        <v>0</v>
      </c>
      <c r="AV2706">
        <v>0</v>
      </c>
      <c r="AW2706" s="1"/>
      <c r="AX2706" s="1"/>
      <c r="AY2706" s="1"/>
      <c r="AZ2706">
        <v>0</v>
      </c>
      <c r="BA2706">
        <v>0</v>
      </c>
      <c r="BB2706" s="1"/>
      <c r="BC2706" s="1"/>
      <c r="BD2706" s="1" t="s">
        <v>98</v>
      </c>
      <c r="BE2706" s="1" t="s">
        <v>99</v>
      </c>
      <c r="BF2706" s="1"/>
      <c r="BG2706">
        <v>1928</v>
      </c>
      <c r="BH2706">
        <v>2044</v>
      </c>
      <c r="BI2706">
        <v>892018664</v>
      </c>
      <c r="BJ2706" s="1" t="s">
        <v>1896</v>
      </c>
      <c r="BK2706" s="1" t="s">
        <v>100</v>
      </c>
      <c r="BL2706" s="1" t="s">
        <v>100</v>
      </c>
      <c r="BM2706">
        <v>2000</v>
      </c>
      <c r="BN2706" s="1"/>
      <c r="BO2706" s="1"/>
      <c r="BP2706" s="1"/>
      <c r="BQ2706" s="1" t="s">
        <v>100</v>
      </c>
      <c r="BR2706" s="1" t="s">
        <v>90</v>
      </c>
      <c r="BU2706" s="1"/>
      <c r="BV2706" s="1"/>
      <c r="BW2706" s="1"/>
      <c r="CA2706" s="1"/>
      <c r="CF2706" s="1"/>
    </row>
    <row r="2707" spans="1:84" x14ac:dyDescent="0.25">
      <c r="A2707" s="1" t="s">
        <v>84</v>
      </c>
      <c r="B2707" s="1" t="s">
        <v>378</v>
      </c>
      <c r="C2707" s="1" t="s">
        <v>379</v>
      </c>
      <c r="D2707" s="1" t="s">
        <v>87</v>
      </c>
      <c r="E2707" s="2">
        <v>44165.685267997687</v>
      </c>
      <c r="F2707" s="1" t="s">
        <v>125</v>
      </c>
      <c r="G2707" s="1" t="s">
        <v>113</v>
      </c>
      <c r="H2707" s="1" t="s">
        <v>90</v>
      </c>
      <c r="I2707" s="1" t="s">
        <v>125</v>
      </c>
      <c r="J2707" s="1" t="s">
        <v>88</v>
      </c>
      <c r="K2707">
        <v>341</v>
      </c>
      <c r="L2707" s="1" t="s">
        <v>91</v>
      </c>
      <c r="M2707">
        <v>2</v>
      </c>
      <c r="N2707">
        <v>2</v>
      </c>
      <c r="O2707" s="1" t="s">
        <v>92</v>
      </c>
      <c r="P2707" s="2">
        <v>44168</v>
      </c>
      <c r="Q2707" s="2">
        <v>44172</v>
      </c>
      <c r="R2707" s="2">
        <v>44165</v>
      </c>
      <c r="S2707" s="2">
        <v>44165.685267974535</v>
      </c>
      <c r="T2707">
        <v>383322812</v>
      </c>
      <c r="U2707">
        <v>20</v>
      </c>
      <c r="V2707" s="1" t="s">
        <v>1030</v>
      </c>
      <c r="W2707" s="2">
        <v>44168</v>
      </c>
      <c r="X2707" s="2">
        <v>44172</v>
      </c>
      <c r="Y2707">
        <v>2</v>
      </c>
      <c r="AB2707" s="1"/>
      <c r="AC2707" s="1" t="s">
        <v>93</v>
      </c>
      <c r="AD2707" s="1" t="s">
        <v>88</v>
      </c>
      <c r="AE2707" s="1" t="s">
        <v>126</v>
      </c>
      <c r="AF2707" s="1" t="s">
        <v>126</v>
      </c>
      <c r="AG2707" s="1" t="s">
        <v>93</v>
      </c>
      <c r="AH2707" s="1" t="s">
        <v>127</v>
      </c>
      <c r="AI2707" s="1" t="s">
        <v>94</v>
      </c>
      <c r="AJ2707" s="1" t="s">
        <v>127</v>
      </c>
      <c r="AK2707" s="1" t="s">
        <v>94</v>
      </c>
      <c r="AL2707" s="1" t="s">
        <v>95</v>
      </c>
      <c r="AM2707" s="1" t="s">
        <v>96</v>
      </c>
      <c r="AN2707" s="1" t="s">
        <v>97</v>
      </c>
      <c r="AO2707" s="1"/>
      <c r="AP2707">
        <v>0</v>
      </c>
      <c r="AQ2707">
        <v>0</v>
      </c>
      <c r="AR2707" s="1"/>
      <c r="AS2707" s="1"/>
      <c r="AT2707" s="1"/>
      <c r="AU2707">
        <v>0</v>
      </c>
      <c r="AV2707">
        <v>0</v>
      </c>
      <c r="AW2707" s="1"/>
      <c r="AX2707" s="1"/>
      <c r="AY2707" s="1"/>
      <c r="AZ2707">
        <v>0</v>
      </c>
      <c r="BA2707">
        <v>0</v>
      </c>
      <c r="BB2707" s="1"/>
      <c r="BC2707" s="1"/>
      <c r="BD2707" s="1" t="s">
        <v>98</v>
      </c>
      <c r="BE2707" s="1" t="s">
        <v>99</v>
      </c>
      <c r="BF2707" s="1"/>
      <c r="BG2707">
        <v>9810</v>
      </c>
      <c r="BH2707">
        <v>6383</v>
      </c>
      <c r="BI2707">
        <v>383322812</v>
      </c>
      <c r="BJ2707" s="1" t="s">
        <v>712</v>
      </c>
      <c r="BK2707" s="1" t="s">
        <v>100</v>
      </c>
      <c r="BL2707" s="1" t="s">
        <v>100</v>
      </c>
      <c r="BM2707">
        <v>2000</v>
      </c>
      <c r="BN2707" s="1"/>
      <c r="BO2707" s="1"/>
      <c r="BP2707" s="1"/>
      <c r="BQ2707" s="1" t="s">
        <v>100</v>
      </c>
      <c r="BR2707" s="1" t="s">
        <v>90</v>
      </c>
      <c r="BU2707" s="1"/>
      <c r="BV2707" s="1"/>
      <c r="BW2707" s="1"/>
      <c r="CA2707" s="1"/>
      <c r="CF2707" s="1"/>
    </row>
    <row r="2708" spans="1:84" x14ac:dyDescent="0.25">
      <c r="A2708" s="1" t="s">
        <v>84</v>
      </c>
      <c r="B2708" s="1" t="s">
        <v>85</v>
      </c>
      <c r="C2708" s="1" t="s">
        <v>86</v>
      </c>
      <c r="D2708" s="1" t="s">
        <v>87</v>
      </c>
      <c r="E2708" s="2">
        <v>44165.68745099537</v>
      </c>
      <c r="F2708" s="1" t="s">
        <v>117</v>
      </c>
      <c r="G2708" s="1" t="s">
        <v>89</v>
      </c>
      <c r="H2708" s="1" t="s">
        <v>90</v>
      </c>
      <c r="I2708" s="1" t="s">
        <v>114</v>
      </c>
      <c r="J2708" s="1" t="s">
        <v>117</v>
      </c>
      <c r="K2708">
        <v>260.5</v>
      </c>
      <c r="L2708" s="1" t="s">
        <v>91</v>
      </c>
      <c r="M2708">
        <v>2</v>
      </c>
      <c r="N2708">
        <v>2</v>
      </c>
      <c r="O2708" s="1" t="s">
        <v>92</v>
      </c>
      <c r="P2708" s="2">
        <v>44168</v>
      </c>
      <c r="Q2708" s="2">
        <v>44172</v>
      </c>
      <c r="R2708" s="2">
        <v>44165</v>
      </c>
      <c r="S2708" s="2">
        <v>44165.687450983794</v>
      </c>
      <c r="T2708">
        <v>396814857</v>
      </c>
      <c r="U2708">
        <v>26</v>
      </c>
      <c r="V2708" s="1" t="s">
        <v>526</v>
      </c>
      <c r="W2708" s="2">
        <v>44168</v>
      </c>
      <c r="X2708" s="2">
        <v>44172</v>
      </c>
      <c r="Y2708">
        <v>2</v>
      </c>
      <c r="AB2708" s="1"/>
      <c r="AC2708" s="1" t="s">
        <v>115</v>
      </c>
      <c r="AD2708" s="1" t="s">
        <v>114</v>
      </c>
      <c r="AE2708" s="1" t="s">
        <v>118</v>
      </c>
      <c r="AF2708" s="1" t="s">
        <v>115</v>
      </c>
      <c r="AG2708" s="1" t="s">
        <v>118</v>
      </c>
      <c r="AH2708" s="1" t="s">
        <v>116</v>
      </c>
      <c r="AI2708" s="1" t="s">
        <v>119</v>
      </c>
      <c r="AJ2708" s="1" t="s">
        <v>119</v>
      </c>
      <c r="AK2708" s="1" t="s">
        <v>116</v>
      </c>
      <c r="AL2708" s="1" t="s">
        <v>95</v>
      </c>
      <c r="AM2708" s="1" t="s">
        <v>96</v>
      </c>
      <c r="AN2708" s="1" t="s">
        <v>97</v>
      </c>
      <c r="AO2708" s="1"/>
      <c r="AP2708">
        <v>0</v>
      </c>
      <c r="AQ2708">
        <v>0</v>
      </c>
      <c r="AR2708" s="1"/>
      <c r="AS2708" s="1"/>
      <c r="AT2708" s="1"/>
      <c r="AU2708">
        <v>0</v>
      </c>
      <c r="AV2708">
        <v>0</v>
      </c>
      <c r="AW2708" s="1"/>
      <c r="AX2708" s="1"/>
      <c r="AY2708" s="1"/>
      <c r="AZ2708">
        <v>0</v>
      </c>
      <c r="BA2708">
        <v>0</v>
      </c>
      <c r="BB2708" s="1"/>
      <c r="BC2708" s="1"/>
      <c r="BD2708" s="1" t="s">
        <v>98</v>
      </c>
      <c r="BE2708" s="1" t="s">
        <v>99</v>
      </c>
      <c r="BF2708" s="1"/>
      <c r="BG2708">
        <v>1928</v>
      </c>
      <c r="BH2708">
        <v>2044</v>
      </c>
      <c r="BI2708">
        <v>396814857</v>
      </c>
      <c r="BJ2708" s="1" t="s">
        <v>4217</v>
      </c>
      <c r="BK2708" s="1" t="s">
        <v>100</v>
      </c>
      <c r="BL2708" s="1" t="s">
        <v>100</v>
      </c>
      <c r="BM2708">
        <v>2000</v>
      </c>
      <c r="BN2708" s="1"/>
      <c r="BO2708" s="1"/>
      <c r="BP2708" s="1"/>
      <c r="BQ2708" s="1" t="s">
        <v>100</v>
      </c>
      <c r="BR2708" s="1" t="s">
        <v>90</v>
      </c>
      <c r="BU2708" s="1"/>
      <c r="BV2708" s="1"/>
      <c r="BW2708" s="1"/>
      <c r="CA2708" s="1"/>
      <c r="CF2708" s="1"/>
    </row>
    <row r="2709" spans="1:84" x14ac:dyDescent="0.25">
      <c r="A2709" s="1" t="s">
        <v>84</v>
      </c>
      <c r="B2709" s="1" t="s">
        <v>85</v>
      </c>
      <c r="C2709" s="1" t="s">
        <v>86</v>
      </c>
      <c r="D2709" s="1" t="s">
        <v>101</v>
      </c>
      <c r="E2709" s="2">
        <v>44165.687046851854</v>
      </c>
      <c r="F2709" s="1" t="s">
        <v>88</v>
      </c>
      <c r="G2709" s="1" t="s">
        <v>89</v>
      </c>
      <c r="H2709" s="1" t="s">
        <v>90</v>
      </c>
      <c r="I2709" s="1" t="s">
        <v>120</v>
      </c>
      <c r="J2709" s="1" t="s">
        <v>88</v>
      </c>
      <c r="K2709">
        <v>261</v>
      </c>
      <c r="L2709" s="1" t="s">
        <v>91</v>
      </c>
      <c r="M2709">
        <v>2</v>
      </c>
      <c r="N2709">
        <v>2</v>
      </c>
      <c r="O2709" s="1" t="s">
        <v>92</v>
      </c>
      <c r="P2709" s="2">
        <v>44176</v>
      </c>
      <c r="Q2709" s="2">
        <v>44180</v>
      </c>
      <c r="R2709" s="2">
        <v>44165</v>
      </c>
      <c r="S2709" s="2">
        <v>44165.687046840278</v>
      </c>
      <c r="T2709">
        <v>402913256</v>
      </c>
      <c r="U2709">
        <v>2</v>
      </c>
      <c r="V2709" s="1" t="s">
        <v>448</v>
      </c>
      <c r="W2709" s="2">
        <v>44176</v>
      </c>
      <c r="X2709" s="2">
        <v>44180</v>
      </c>
      <c r="Y2709">
        <v>2</v>
      </c>
      <c r="AB2709" s="1"/>
      <c r="AC2709" s="1" t="s">
        <v>121</v>
      </c>
      <c r="AD2709" s="1" t="s">
        <v>120</v>
      </c>
      <c r="AE2709" s="1" t="s">
        <v>93</v>
      </c>
      <c r="AF2709" s="1" t="s">
        <v>121</v>
      </c>
      <c r="AG2709" s="1" t="s">
        <v>93</v>
      </c>
      <c r="AH2709" s="1" t="s">
        <v>122</v>
      </c>
      <c r="AI2709" s="1" t="s">
        <v>94</v>
      </c>
      <c r="AJ2709" s="1" t="s">
        <v>94</v>
      </c>
      <c r="AK2709" s="1" t="s">
        <v>122</v>
      </c>
      <c r="AL2709" s="1" t="s">
        <v>95</v>
      </c>
      <c r="AM2709" s="1" t="s">
        <v>96</v>
      </c>
      <c r="AN2709" s="1" t="s">
        <v>97</v>
      </c>
      <c r="AO2709" s="1"/>
      <c r="AP2709">
        <v>0</v>
      </c>
      <c r="AQ2709">
        <v>0</v>
      </c>
      <c r="AR2709" s="1"/>
      <c r="AS2709" s="1"/>
      <c r="AT2709" s="1"/>
      <c r="AU2709">
        <v>0</v>
      </c>
      <c r="AV2709">
        <v>0</v>
      </c>
      <c r="AW2709" s="1"/>
      <c r="AX2709" s="1"/>
      <c r="AY2709" s="1"/>
      <c r="AZ2709">
        <v>0</v>
      </c>
      <c r="BA2709">
        <v>0</v>
      </c>
      <c r="BB2709" s="1"/>
      <c r="BC2709" s="1"/>
      <c r="BD2709" s="1" t="s">
        <v>98</v>
      </c>
      <c r="BE2709" s="1" t="s">
        <v>99</v>
      </c>
      <c r="BF2709" s="1"/>
      <c r="BG2709">
        <v>1928</v>
      </c>
      <c r="BH2709">
        <v>2044</v>
      </c>
      <c r="BI2709">
        <v>402913256</v>
      </c>
      <c r="BJ2709" s="1" t="s">
        <v>2995</v>
      </c>
      <c r="BK2709" s="1" t="s">
        <v>100</v>
      </c>
      <c r="BL2709" s="1" t="s">
        <v>100</v>
      </c>
      <c r="BM2709">
        <v>2000</v>
      </c>
      <c r="BN2709" s="1"/>
      <c r="BO2709" s="1"/>
      <c r="BP2709" s="1"/>
      <c r="BQ2709" s="1" t="s">
        <v>100</v>
      </c>
      <c r="BR2709" s="1" t="s">
        <v>90</v>
      </c>
      <c r="BU2709" s="1"/>
      <c r="BV2709" s="1"/>
      <c r="BW2709" s="1"/>
      <c r="CA2709" s="1"/>
      <c r="CF2709" s="1"/>
    </row>
    <row r="2710" spans="1:84" x14ac:dyDescent="0.25">
      <c r="A2710" s="1" t="s">
        <v>84</v>
      </c>
      <c r="B2710" s="1" t="s">
        <v>378</v>
      </c>
      <c r="C2710" s="1" t="s">
        <v>379</v>
      </c>
      <c r="D2710" s="1" t="s">
        <v>112</v>
      </c>
      <c r="E2710" s="2">
        <v>44165.687111296298</v>
      </c>
      <c r="F2710" s="1" t="s">
        <v>125</v>
      </c>
      <c r="G2710" s="1" t="s">
        <v>113</v>
      </c>
      <c r="H2710" s="1" t="s">
        <v>90</v>
      </c>
      <c r="I2710" s="1" t="s">
        <v>125</v>
      </c>
      <c r="J2710" s="1" t="s">
        <v>120</v>
      </c>
      <c r="K2710">
        <v>340</v>
      </c>
      <c r="L2710" s="1" t="s">
        <v>91</v>
      </c>
      <c r="M2710">
        <v>2</v>
      </c>
      <c r="N2710">
        <v>2</v>
      </c>
      <c r="O2710" s="1" t="s">
        <v>92</v>
      </c>
      <c r="P2710" s="2">
        <v>44172</v>
      </c>
      <c r="Q2710" s="2">
        <v>44176</v>
      </c>
      <c r="R2710" s="2">
        <v>44165</v>
      </c>
      <c r="S2710" s="2">
        <v>44165.687111273146</v>
      </c>
      <c r="T2710">
        <v>449164869</v>
      </c>
      <c r="U2710">
        <v>5</v>
      </c>
      <c r="V2710" s="1" t="s">
        <v>1201</v>
      </c>
      <c r="W2710" s="2">
        <v>44172</v>
      </c>
      <c r="X2710" s="2">
        <v>44176</v>
      </c>
      <c r="Y2710">
        <v>2</v>
      </c>
      <c r="AB2710" s="1"/>
      <c r="AC2710" s="1" t="s">
        <v>121</v>
      </c>
      <c r="AD2710" s="1" t="s">
        <v>120</v>
      </c>
      <c r="AE2710" s="1" t="s">
        <v>126</v>
      </c>
      <c r="AF2710" s="1" t="s">
        <v>126</v>
      </c>
      <c r="AG2710" s="1" t="s">
        <v>121</v>
      </c>
      <c r="AH2710" s="1" t="s">
        <v>127</v>
      </c>
      <c r="AI2710" s="1" t="s">
        <v>122</v>
      </c>
      <c r="AJ2710" s="1" t="s">
        <v>127</v>
      </c>
      <c r="AK2710" s="1" t="s">
        <v>122</v>
      </c>
      <c r="AL2710" s="1" t="s">
        <v>95</v>
      </c>
      <c r="AM2710" s="1" t="s">
        <v>96</v>
      </c>
      <c r="AN2710" s="1" t="s">
        <v>97</v>
      </c>
      <c r="AO2710" s="1"/>
      <c r="AP2710">
        <v>0</v>
      </c>
      <c r="AQ2710">
        <v>0</v>
      </c>
      <c r="AR2710" s="1"/>
      <c r="AS2710" s="1"/>
      <c r="AT2710" s="1"/>
      <c r="AU2710">
        <v>0</v>
      </c>
      <c r="AV2710">
        <v>0</v>
      </c>
      <c r="AW2710" s="1"/>
      <c r="AX2710" s="1"/>
      <c r="AY2710" s="1"/>
      <c r="AZ2710">
        <v>0</v>
      </c>
      <c r="BA2710">
        <v>0</v>
      </c>
      <c r="BB2710" s="1"/>
      <c r="BC2710" s="1"/>
      <c r="BD2710" s="1" t="s">
        <v>98</v>
      </c>
      <c r="BE2710" s="1" t="s">
        <v>99</v>
      </c>
      <c r="BF2710" s="1"/>
      <c r="BG2710">
        <v>9810</v>
      </c>
      <c r="BH2710">
        <v>6383</v>
      </c>
      <c r="BI2710">
        <v>449164869</v>
      </c>
      <c r="BJ2710" s="1" t="s">
        <v>420</v>
      </c>
      <c r="BK2710" s="1" t="s">
        <v>100</v>
      </c>
      <c r="BL2710" s="1" t="s">
        <v>100</v>
      </c>
      <c r="BM2710">
        <v>2000</v>
      </c>
      <c r="BN2710" s="1"/>
      <c r="BO2710" s="1"/>
      <c r="BP2710" s="1"/>
      <c r="BQ2710" s="1" t="s">
        <v>100</v>
      </c>
      <c r="BR2710" s="1" t="s">
        <v>90</v>
      </c>
      <c r="BU2710" s="1"/>
      <c r="BV2710" s="1"/>
      <c r="BW2710" s="1"/>
      <c r="CA2710" s="1"/>
      <c r="CF2710" s="1"/>
    </row>
    <row r="2711" spans="1:84" x14ac:dyDescent="0.25">
      <c r="A2711" s="1" t="s">
        <v>84</v>
      </c>
      <c r="B2711" s="1" t="s">
        <v>85</v>
      </c>
      <c r="C2711" s="1" t="s">
        <v>86</v>
      </c>
      <c r="D2711" s="1" t="s">
        <v>87</v>
      </c>
      <c r="E2711" s="2">
        <v>44165.68704287037</v>
      </c>
      <c r="F2711" s="1" t="s">
        <v>125</v>
      </c>
      <c r="G2711" s="1" t="s">
        <v>89</v>
      </c>
      <c r="H2711" s="1" t="s">
        <v>90</v>
      </c>
      <c r="I2711" s="1" t="s">
        <v>114</v>
      </c>
      <c r="J2711" s="1" t="s">
        <v>125</v>
      </c>
      <c r="K2711">
        <v>260.5</v>
      </c>
      <c r="L2711" s="1" t="s">
        <v>91</v>
      </c>
      <c r="M2711">
        <v>2</v>
      </c>
      <c r="N2711">
        <v>2</v>
      </c>
      <c r="O2711" s="1" t="s">
        <v>92</v>
      </c>
      <c r="P2711" s="2">
        <v>44168</v>
      </c>
      <c r="Q2711" s="2">
        <v>44172</v>
      </c>
      <c r="R2711" s="2">
        <v>44165</v>
      </c>
      <c r="S2711" s="2">
        <v>44165.687042858794</v>
      </c>
      <c r="T2711">
        <v>666248038</v>
      </c>
      <c r="U2711">
        <v>32</v>
      </c>
      <c r="V2711" s="1" t="s">
        <v>2632</v>
      </c>
      <c r="W2711" s="2">
        <v>44168</v>
      </c>
      <c r="X2711" s="2">
        <v>44172</v>
      </c>
      <c r="Y2711">
        <v>2</v>
      </c>
      <c r="AB2711" s="1"/>
      <c r="AC2711" s="1" t="s">
        <v>115</v>
      </c>
      <c r="AD2711" s="1" t="s">
        <v>114</v>
      </c>
      <c r="AE2711" s="1" t="s">
        <v>126</v>
      </c>
      <c r="AF2711" s="1" t="s">
        <v>115</v>
      </c>
      <c r="AG2711" s="1" t="s">
        <v>126</v>
      </c>
      <c r="AH2711" s="1" t="s">
        <v>116</v>
      </c>
      <c r="AI2711" s="1" t="s">
        <v>127</v>
      </c>
      <c r="AJ2711" s="1" t="s">
        <v>127</v>
      </c>
      <c r="AK2711" s="1" t="s">
        <v>116</v>
      </c>
      <c r="AL2711" s="1" t="s">
        <v>95</v>
      </c>
      <c r="AM2711" s="1" t="s">
        <v>96</v>
      </c>
      <c r="AN2711" s="1" t="s">
        <v>97</v>
      </c>
      <c r="AO2711" s="1"/>
      <c r="AP2711">
        <v>0</v>
      </c>
      <c r="AQ2711">
        <v>0</v>
      </c>
      <c r="AR2711" s="1"/>
      <c r="AS2711" s="1"/>
      <c r="AT2711" s="1"/>
      <c r="AU2711">
        <v>0</v>
      </c>
      <c r="AV2711">
        <v>0</v>
      </c>
      <c r="AW2711" s="1"/>
      <c r="AX2711" s="1"/>
      <c r="AY2711" s="1"/>
      <c r="AZ2711">
        <v>0</v>
      </c>
      <c r="BA2711">
        <v>0</v>
      </c>
      <c r="BB2711" s="1"/>
      <c r="BC2711" s="1"/>
      <c r="BD2711" s="1" t="s">
        <v>98</v>
      </c>
      <c r="BE2711" s="1" t="s">
        <v>99</v>
      </c>
      <c r="BF2711" s="1"/>
      <c r="BG2711">
        <v>1928</v>
      </c>
      <c r="BH2711">
        <v>2044</v>
      </c>
      <c r="BI2711">
        <v>666248038</v>
      </c>
      <c r="BJ2711" s="1" t="s">
        <v>836</v>
      </c>
      <c r="BK2711" s="1" t="s">
        <v>100</v>
      </c>
      <c r="BL2711" s="1" t="s">
        <v>100</v>
      </c>
      <c r="BM2711">
        <v>2000</v>
      </c>
      <c r="BN2711" s="1"/>
      <c r="BO2711" s="1"/>
      <c r="BP2711" s="1"/>
      <c r="BQ2711" s="1" t="s">
        <v>100</v>
      </c>
      <c r="BR2711" s="1" t="s">
        <v>90</v>
      </c>
      <c r="BU2711" s="1"/>
      <c r="BV2711" s="1"/>
      <c r="BW2711" s="1"/>
      <c r="CA2711" s="1"/>
      <c r="CF2711" s="1"/>
    </row>
    <row r="2712" spans="1:84" x14ac:dyDescent="0.25">
      <c r="A2712" s="1" t="s">
        <v>84</v>
      </c>
      <c r="B2712" s="1" t="s">
        <v>85</v>
      </c>
      <c r="C2712" s="1" t="s">
        <v>86</v>
      </c>
      <c r="D2712" s="1" t="s">
        <v>101</v>
      </c>
      <c r="E2712" s="2">
        <v>44165.687162013892</v>
      </c>
      <c r="F2712" s="1" t="s">
        <v>88</v>
      </c>
      <c r="G2712" s="1" t="s">
        <v>89</v>
      </c>
      <c r="H2712" s="1" t="s">
        <v>90</v>
      </c>
      <c r="I2712" s="1" t="s">
        <v>120</v>
      </c>
      <c r="J2712" s="1" t="s">
        <v>88</v>
      </c>
      <c r="K2712">
        <v>261</v>
      </c>
      <c r="L2712" s="1" t="s">
        <v>91</v>
      </c>
      <c r="M2712">
        <v>2</v>
      </c>
      <c r="N2712">
        <v>2</v>
      </c>
      <c r="O2712" s="1" t="s">
        <v>92</v>
      </c>
      <c r="P2712" s="2">
        <v>44176</v>
      </c>
      <c r="Q2712" s="2">
        <v>44180</v>
      </c>
      <c r="R2712" s="2">
        <v>44165</v>
      </c>
      <c r="S2712" s="2">
        <v>44165.687162002316</v>
      </c>
      <c r="T2712">
        <v>744733557</v>
      </c>
      <c r="U2712">
        <v>2</v>
      </c>
      <c r="V2712" s="1" t="s">
        <v>2790</v>
      </c>
      <c r="W2712" s="2">
        <v>44176</v>
      </c>
      <c r="X2712" s="2">
        <v>44180</v>
      </c>
      <c r="Y2712">
        <v>2</v>
      </c>
      <c r="AB2712" s="1"/>
      <c r="AC2712" s="1" t="s">
        <v>121</v>
      </c>
      <c r="AD2712" s="1" t="s">
        <v>120</v>
      </c>
      <c r="AE2712" s="1" t="s">
        <v>93</v>
      </c>
      <c r="AF2712" s="1" t="s">
        <v>121</v>
      </c>
      <c r="AG2712" s="1" t="s">
        <v>93</v>
      </c>
      <c r="AH2712" s="1" t="s">
        <v>122</v>
      </c>
      <c r="AI2712" s="1" t="s">
        <v>94</v>
      </c>
      <c r="AJ2712" s="1" t="s">
        <v>94</v>
      </c>
      <c r="AK2712" s="1" t="s">
        <v>122</v>
      </c>
      <c r="AL2712" s="1" t="s">
        <v>95</v>
      </c>
      <c r="AM2712" s="1" t="s">
        <v>96</v>
      </c>
      <c r="AN2712" s="1" t="s">
        <v>97</v>
      </c>
      <c r="AO2712" s="1"/>
      <c r="AP2712">
        <v>0</v>
      </c>
      <c r="AQ2712">
        <v>0</v>
      </c>
      <c r="AR2712" s="1"/>
      <c r="AS2712" s="1"/>
      <c r="AT2712" s="1"/>
      <c r="AU2712">
        <v>0</v>
      </c>
      <c r="AV2712">
        <v>0</v>
      </c>
      <c r="AW2712" s="1"/>
      <c r="AX2712" s="1"/>
      <c r="AY2712" s="1"/>
      <c r="AZ2712">
        <v>0</v>
      </c>
      <c r="BA2712">
        <v>0</v>
      </c>
      <c r="BB2712" s="1"/>
      <c r="BC2712" s="1"/>
      <c r="BD2712" s="1" t="s">
        <v>98</v>
      </c>
      <c r="BE2712" s="1" t="s">
        <v>99</v>
      </c>
      <c r="BF2712" s="1"/>
      <c r="BG2712">
        <v>1928</v>
      </c>
      <c r="BH2712">
        <v>2044</v>
      </c>
      <c r="BI2712">
        <v>744733557</v>
      </c>
      <c r="BJ2712" s="1" t="s">
        <v>3105</v>
      </c>
      <c r="BK2712" s="1" t="s">
        <v>100</v>
      </c>
      <c r="BL2712" s="1" t="s">
        <v>100</v>
      </c>
      <c r="BM2712">
        <v>2000</v>
      </c>
      <c r="BN2712" s="1"/>
      <c r="BO2712" s="1"/>
      <c r="BP2712" s="1"/>
      <c r="BQ2712" s="1" t="s">
        <v>100</v>
      </c>
      <c r="BR2712" s="1" t="s">
        <v>90</v>
      </c>
      <c r="BU2712" s="1"/>
      <c r="BV2712" s="1"/>
      <c r="BW2712" s="1"/>
      <c r="CA2712" s="1"/>
      <c r="CF2712" s="1"/>
    </row>
    <row r="2713" spans="1:84" x14ac:dyDescent="0.25">
      <c r="A2713" s="1" t="s">
        <v>84</v>
      </c>
      <c r="B2713" s="1" t="s">
        <v>85</v>
      </c>
      <c r="C2713" s="1" t="s">
        <v>86</v>
      </c>
      <c r="D2713" s="1" t="s">
        <v>101</v>
      </c>
      <c r="E2713" s="2">
        <v>44165.687255277779</v>
      </c>
      <c r="F2713" s="1" t="s">
        <v>88</v>
      </c>
      <c r="G2713" s="1" t="s">
        <v>89</v>
      </c>
      <c r="H2713" s="1" t="s">
        <v>90</v>
      </c>
      <c r="I2713" s="1" t="s">
        <v>120</v>
      </c>
      <c r="J2713" s="1" t="s">
        <v>88</v>
      </c>
      <c r="K2713">
        <v>261</v>
      </c>
      <c r="L2713" s="1" t="s">
        <v>91</v>
      </c>
      <c r="M2713">
        <v>2</v>
      </c>
      <c r="N2713">
        <v>2</v>
      </c>
      <c r="O2713" s="1" t="s">
        <v>92</v>
      </c>
      <c r="P2713" s="2">
        <v>44176</v>
      </c>
      <c r="Q2713" s="2">
        <v>44180</v>
      </c>
      <c r="R2713" s="2">
        <v>44165</v>
      </c>
      <c r="S2713" s="2">
        <v>44165.687255266203</v>
      </c>
      <c r="T2713">
        <v>748290297</v>
      </c>
      <c r="U2713">
        <v>2</v>
      </c>
      <c r="V2713" s="1" t="s">
        <v>418</v>
      </c>
      <c r="W2713" s="2">
        <v>44176</v>
      </c>
      <c r="X2713" s="2">
        <v>44180</v>
      </c>
      <c r="Y2713">
        <v>2</v>
      </c>
      <c r="AB2713" s="1"/>
      <c r="AC2713" s="1" t="s">
        <v>121</v>
      </c>
      <c r="AD2713" s="1" t="s">
        <v>120</v>
      </c>
      <c r="AE2713" s="1" t="s">
        <v>93</v>
      </c>
      <c r="AF2713" s="1" t="s">
        <v>121</v>
      </c>
      <c r="AG2713" s="1" t="s">
        <v>93</v>
      </c>
      <c r="AH2713" s="1" t="s">
        <v>122</v>
      </c>
      <c r="AI2713" s="1" t="s">
        <v>94</v>
      </c>
      <c r="AJ2713" s="1" t="s">
        <v>94</v>
      </c>
      <c r="AK2713" s="1" t="s">
        <v>122</v>
      </c>
      <c r="AL2713" s="1" t="s">
        <v>95</v>
      </c>
      <c r="AM2713" s="1" t="s">
        <v>96</v>
      </c>
      <c r="AN2713" s="1" t="s">
        <v>97</v>
      </c>
      <c r="AO2713" s="1"/>
      <c r="AP2713">
        <v>0</v>
      </c>
      <c r="AQ2713">
        <v>0</v>
      </c>
      <c r="AR2713" s="1"/>
      <c r="AS2713" s="1"/>
      <c r="AT2713" s="1"/>
      <c r="AU2713">
        <v>0</v>
      </c>
      <c r="AV2713">
        <v>0</v>
      </c>
      <c r="AW2713" s="1"/>
      <c r="AX2713" s="1"/>
      <c r="AY2713" s="1"/>
      <c r="AZ2713">
        <v>0</v>
      </c>
      <c r="BA2713">
        <v>0</v>
      </c>
      <c r="BB2713" s="1"/>
      <c r="BC2713" s="1"/>
      <c r="BD2713" s="1" t="s">
        <v>98</v>
      </c>
      <c r="BE2713" s="1" t="s">
        <v>99</v>
      </c>
      <c r="BF2713" s="1"/>
      <c r="BG2713">
        <v>1928</v>
      </c>
      <c r="BH2713">
        <v>2044</v>
      </c>
      <c r="BI2713">
        <v>748290297</v>
      </c>
      <c r="BJ2713" s="1" t="s">
        <v>419</v>
      </c>
      <c r="BK2713" s="1" t="s">
        <v>100</v>
      </c>
      <c r="BL2713" s="1" t="s">
        <v>100</v>
      </c>
      <c r="BM2713">
        <v>2000</v>
      </c>
      <c r="BN2713" s="1"/>
      <c r="BO2713" s="1"/>
      <c r="BP2713" s="1"/>
      <c r="BQ2713" s="1" t="s">
        <v>100</v>
      </c>
      <c r="BR2713" s="1" t="s">
        <v>90</v>
      </c>
      <c r="BU2713" s="1"/>
      <c r="BV2713" s="1"/>
      <c r="BW2713" s="1"/>
      <c r="CA2713" s="1"/>
      <c r="CF2713" s="1"/>
    </row>
    <row r="2714" spans="1:84" x14ac:dyDescent="0.25">
      <c r="A2714" s="1" t="s">
        <v>84</v>
      </c>
      <c r="B2714" s="1" t="s">
        <v>85</v>
      </c>
      <c r="C2714" s="1" t="s">
        <v>86</v>
      </c>
      <c r="D2714" s="1" t="s">
        <v>101</v>
      </c>
      <c r="E2714" s="2">
        <v>44165.686773900467</v>
      </c>
      <c r="F2714" s="1" t="s">
        <v>88</v>
      </c>
      <c r="G2714" s="1" t="s">
        <v>89</v>
      </c>
      <c r="H2714" s="1" t="s">
        <v>90</v>
      </c>
      <c r="I2714" s="1" t="s">
        <v>120</v>
      </c>
      <c r="J2714" s="1" t="s">
        <v>88</v>
      </c>
      <c r="K2714">
        <v>261</v>
      </c>
      <c r="L2714" s="1" t="s">
        <v>91</v>
      </c>
      <c r="M2714">
        <v>2</v>
      </c>
      <c r="N2714">
        <v>2</v>
      </c>
      <c r="O2714" s="1" t="s">
        <v>92</v>
      </c>
      <c r="P2714" s="2">
        <v>44176</v>
      </c>
      <c r="Q2714" s="2">
        <v>44180</v>
      </c>
      <c r="R2714" s="2">
        <v>44165</v>
      </c>
      <c r="S2714" s="2">
        <v>44165.68677388889</v>
      </c>
      <c r="T2714">
        <v>764942754</v>
      </c>
      <c r="U2714">
        <v>20</v>
      </c>
      <c r="V2714" s="1" t="s">
        <v>2863</v>
      </c>
      <c r="W2714" s="2">
        <v>44176</v>
      </c>
      <c r="X2714" s="2">
        <v>44180</v>
      </c>
      <c r="Y2714">
        <v>2</v>
      </c>
      <c r="AB2714" s="1"/>
      <c r="AC2714" s="1" t="s">
        <v>121</v>
      </c>
      <c r="AD2714" s="1" t="s">
        <v>120</v>
      </c>
      <c r="AE2714" s="1" t="s">
        <v>93</v>
      </c>
      <c r="AF2714" s="1" t="s">
        <v>121</v>
      </c>
      <c r="AG2714" s="1" t="s">
        <v>93</v>
      </c>
      <c r="AH2714" s="1" t="s">
        <v>122</v>
      </c>
      <c r="AI2714" s="1" t="s">
        <v>94</v>
      </c>
      <c r="AJ2714" s="1" t="s">
        <v>94</v>
      </c>
      <c r="AK2714" s="1" t="s">
        <v>122</v>
      </c>
      <c r="AL2714" s="1" t="s">
        <v>95</v>
      </c>
      <c r="AM2714" s="1" t="s">
        <v>96</v>
      </c>
      <c r="AN2714" s="1" t="s">
        <v>97</v>
      </c>
      <c r="AO2714" s="1"/>
      <c r="AP2714">
        <v>0</v>
      </c>
      <c r="AQ2714">
        <v>0</v>
      </c>
      <c r="AR2714" s="1"/>
      <c r="AS2714" s="1"/>
      <c r="AT2714" s="1"/>
      <c r="AU2714">
        <v>0</v>
      </c>
      <c r="AV2714">
        <v>0</v>
      </c>
      <c r="AW2714" s="1"/>
      <c r="AX2714" s="1"/>
      <c r="AY2714" s="1"/>
      <c r="AZ2714">
        <v>0</v>
      </c>
      <c r="BA2714">
        <v>0</v>
      </c>
      <c r="BB2714" s="1"/>
      <c r="BC2714" s="1"/>
      <c r="BD2714" s="1" t="s">
        <v>98</v>
      </c>
      <c r="BE2714" s="1" t="s">
        <v>99</v>
      </c>
      <c r="BF2714" s="1"/>
      <c r="BG2714">
        <v>1928</v>
      </c>
      <c r="BH2714">
        <v>2044</v>
      </c>
      <c r="BI2714">
        <v>764942754</v>
      </c>
      <c r="BJ2714" s="1" t="s">
        <v>3107</v>
      </c>
      <c r="BK2714" s="1" t="s">
        <v>100</v>
      </c>
      <c r="BL2714" s="1" t="s">
        <v>100</v>
      </c>
      <c r="BM2714">
        <v>2000</v>
      </c>
      <c r="BN2714" s="1"/>
      <c r="BO2714" s="1"/>
      <c r="BP2714" s="1"/>
      <c r="BQ2714" s="1" t="s">
        <v>100</v>
      </c>
      <c r="BR2714" s="1" t="s">
        <v>90</v>
      </c>
      <c r="BU2714" s="1"/>
      <c r="BV2714" s="1"/>
      <c r="BW2714" s="1"/>
      <c r="CA2714" s="1"/>
      <c r="CF2714" s="1"/>
    </row>
    <row r="2715" spans="1:84" x14ac:dyDescent="0.25">
      <c r="A2715" s="1" t="s">
        <v>84</v>
      </c>
      <c r="B2715" s="1" t="s">
        <v>85</v>
      </c>
      <c r="C2715" s="1" t="s">
        <v>86</v>
      </c>
      <c r="D2715" s="1" t="s">
        <v>101</v>
      </c>
      <c r="E2715" s="2">
        <v>44165.687375671296</v>
      </c>
      <c r="F2715" s="1" t="s">
        <v>88</v>
      </c>
      <c r="G2715" s="1" t="s">
        <v>89</v>
      </c>
      <c r="H2715" s="1" t="s">
        <v>90</v>
      </c>
      <c r="I2715" s="1" t="s">
        <v>120</v>
      </c>
      <c r="J2715" s="1" t="s">
        <v>88</v>
      </c>
      <c r="K2715">
        <v>261</v>
      </c>
      <c r="L2715" s="1" t="s">
        <v>91</v>
      </c>
      <c r="M2715">
        <v>2</v>
      </c>
      <c r="N2715">
        <v>2</v>
      </c>
      <c r="O2715" s="1" t="s">
        <v>92</v>
      </c>
      <c r="P2715" s="2">
        <v>44176</v>
      </c>
      <c r="Q2715" s="2">
        <v>44180</v>
      </c>
      <c r="R2715" s="2">
        <v>44165</v>
      </c>
      <c r="S2715" s="2">
        <v>44165.68737565972</v>
      </c>
      <c r="T2715">
        <v>542576934</v>
      </c>
      <c r="U2715">
        <v>2</v>
      </c>
      <c r="V2715" s="1" t="s">
        <v>2992</v>
      </c>
      <c r="W2715" s="2">
        <v>44176</v>
      </c>
      <c r="X2715" s="2">
        <v>44180</v>
      </c>
      <c r="Y2715">
        <v>2</v>
      </c>
      <c r="AB2715" s="1"/>
      <c r="AC2715" s="1" t="s">
        <v>121</v>
      </c>
      <c r="AD2715" s="1" t="s">
        <v>120</v>
      </c>
      <c r="AE2715" s="1" t="s">
        <v>93</v>
      </c>
      <c r="AF2715" s="1" t="s">
        <v>121</v>
      </c>
      <c r="AG2715" s="1" t="s">
        <v>93</v>
      </c>
      <c r="AH2715" s="1" t="s">
        <v>122</v>
      </c>
      <c r="AI2715" s="1" t="s">
        <v>94</v>
      </c>
      <c r="AJ2715" s="1" t="s">
        <v>94</v>
      </c>
      <c r="AK2715" s="1" t="s">
        <v>122</v>
      </c>
      <c r="AL2715" s="1" t="s">
        <v>95</v>
      </c>
      <c r="AM2715" s="1" t="s">
        <v>96</v>
      </c>
      <c r="AN2715" s="1" t="s">
        <v>97</v>
      </c>
      <c r="AO2715" s="1"/>
      <c r="AP2715">
        <v>0</v>
      </c>
      <c r="AQ2715">
        <v>0</v>
      </c>
      <c r="AR2715" s="1"/>
      <c r="AS2715" s="1"/>
      <c r="AT2715" s="1"/>
      <c r="AU2715">
        <v>0</v>
      </c>
      <c r="AV2715">
        <v>0</v>
      </c>
      <c r="AW2715" s="1"/>
      <c r="AX2715" s="1"/>
      <c r="AY2715" s="1"/>
      <c r="AZ2715">
        <v>0</v>
      </c>
      <c r="BA2715">
        <v>0</v>
      </c>
      <c r="BB2715" s="1"/>
      <c r="BC2715" s="1"/>
      <c r="BD2715" s="1" t="s">
        <v>98</v>
      </c>
      <c r="BE2715" s="1" t="s">
        <v>99</v>
      </c>
      <c r="BF2715" s="1"/>
      <c r="BG2715">
        <v>1928</v>
      </c>
      <c r="BH2715">
        <v>2044</v>
      </c>
      <c r="BI2715">
        <v>542576934</v>
      </c>
      <c r="BJ2715" s="1" t="s">
        <v>2687</v>
      </c>
      <c r="BK2715" s="1" t="s">
        <v>100</v>
      </c>
      <c r="BL2715" s="1" t="s">
        <v>100</v>
      </c>
      <c r="BM2715">
        <v>2000</v>
      </c>
      <c r="BN2715" s="1"/>
      <c r="BO2715" s="1"/>
      <c r="BP2715" s="1"/>
      <c r="BQ2715" s="1" t="s">
        <v>100</v>
      </c>
      <c r="BR2715" s="1" t="s">
        <v>90</v>
      </c>
      <c r="BU2715" s="1"/>
      <c r="BV2715" s="1"/>
      <c r="BW2715" s="1"/>
      <c r="CA2715" s="1"/>
      <c r="CF2715" s="1"/>
    </row>
    <row r="2716" spans="1:84" x14ac:dyDescent="0.25">
      <c r="A2716" s="1" t="s">
        <v>84</v>
      </c>
      <c r="B2716" s="1" t="s">
        <v>378</v>
      </c>
      <c r="C2716" s="1" t="s">
        <v>379</v>
      </c>
      <c r="D2716" s="1" t="s">
        <v>101</v>
      </c>
      <c r="E2716" s="2">
        <v>44165.685556574077</v>
      </c>
      <c r="F2716" s="1" t="s">
        <v>125</v>
      </c>
      <c r="G2716" s="1" t="s">
        <v>113</v>
      </c>
      <c r="H2716" s="1" t="s">
        <v>90</v>
      </c>
      <c r="I2716" s="1" t="s">
        <v>125</v>
      </c>
      <c r="J2716" s="1" t="s">
        <v>120</v>
      </c>
      <c r="K2716">
        <v>339</v>
      </c>
      <c r="L2716" s="1" t="s">
        <v>91</v>
      </c>
      <c r="M2716">
        <v>2</v>
      </c>
      <c r="N2716">
        <v>2</v>
      </c>
      <c r="O2716" s="1" t="s">
        <v>92</v>
      </c>
      <c r="P2716" s="2">
        <v>44176</v>
      </c>
      <c r="Q2716" s="2">
        <v>44180</v>
      </c>
      <c r="R2716" s="2">
        <v>44165</v>
      </c>
      <c r="S2716" s="2">
        <v>44165.685556562501</v>
      </c>
      <c r="T2716">
        <v>577582738</v>
      </c>
      <c r="U2716">
        <v>20</v>
      </c>
      <c r="V2716" s="1" t="s">
        <v>531</v>
      </c>
      <c r="W2716" s="2">
        <v>44176</v>
      </c>
      <c r="X2716" s="2">
        <v>44180</v>
      </c>
      <c r="Y2716">
        <v>2</v>
      </c>
      <c r="AB2716" s="1"/>
      <c r="AC2716" s="1" t="s">
        <v>121</v>
      </c>
      <c r="AD2716" s="1" t="s">
        <v>120</v>
      </c>
      <c r="AE2716" s="1" t="s">
        <v>126</v>
      </c>
      <c r="AF2716" s="1" t="s">
        <v>126</v>
      </c>
      <c r="AG2716" s="1" t="s">
        <v>121</v>
      </c>
      <c r="AH2716" s="1" t="s">
        <v>127</v>
      </c>
      <c r="AI2716" s="1" t="s">
        <v>122</v>
      </c>
      <c r="AJ2716" s="1" t="s">
        <v>127</v>
      </c>
      <c r="AK2716" s="1" t="s">
        <v>122</v>
      </c>
      <c r="AL2716" s="1" t="s">
        <v>95</v>
      </c>
      <c r="AM2716" s="1" t="s">
        <v>96</v>
      </c>
      <c r="AN2716" s="1" t="s">
        <v>97</v>
      </c>
      <c r="AO2716" s="1"/>
      <c r="AP2716">
        <v>0</v>
      </c>
      <c r="AQ2716">
        <v>0</v>
      </c>
      <c r="AR2716" s="1"/>
      <c r="AS2716" s="1"/>
      <c r="AT2716" s="1"/>
      <c r="AU2716">
        <v>0</v>
      </c>
      <c r="AV2716">
        <v>0</v>
      </c>
      <c r="AW2716" s="1"/>
      <c r="AX2716" s="1"/>
      <c r="AY2716" s="1"/>
      <c r="AZ2716">
        <v>0</v>
      </c>
      <c r="BA2716">
        <v>0</v>
      </c>
      <c r="BB2716" s="1"/>
      <c r="BC2716" s="1"/>
      <c r="BD2716" s="1" t="s">
        <v>98</v>
      </c>
      <c r="BE2716" s="1" t="s">
        <v>99</v>
      </c>
      <c r="BF2716" s="1"/>
      <c r="BG2716">
        <v>9810</v>
      </c>
      <c r="BH2716">
        <v>6383</v>
      </c>
      <c r="BI2716">
        <v>577582738</v>
      </c>
      <c r="BJ2716" s="1" t="s">
        <v>2989</v>
      </c>
      <c r="BK2716" s="1" t="s">
        <v>100</v>
      </c>
      <c r="BL2716" s="1" t="s">
        <v>100</v>
      </c>
      <c r="BM2716">
        <v>2000</v>
      </c>
      <c r="BN2716" s="1"/>
      <c r="BO2716" s="1"/>
      <c r="BP2716" s="1"/>
      <c r="BQ2716" s="1" t="s">
        <v>100</v>
      </c>
      <c r="BR2716" s="1" t="s">
        <v>90</v>
      </c>
      <c r="BU2716" s="1"/>
      <c r="BV2716" s="1"/>
      <c r="BW2716" s="1"/>
      <c r="CA2716" s="1"/>
      <c r="CF2716" s="1"/>
    </row>
    <row r="2717" spans="1:84" x14ac:dyDescent="0.25">
      <c r="A2717" s="1" t="s">
        <v>84</v>
      </c>
      <c r="B2717" s="1" t="s">
        <v>85</v>
      </c>
      <c r="C2717" s="1" t="s">
        <v>86</v>
      </c>
      <c r="D2717" s="1" t="s">
        <v>101</v>
      </c>
      <c r="E2717" s="2">
        <v>44165.684006724536</v>
      </c>
      <c r="F2717" s="1" t="s">
        <v>102</v>
      </c>
      <c r="G2717" s="1" t="s">
        <v>113</v>
      </c>
      <c r="H2717" s="1" t="s">
        <v>90</v>
      </c>
      <c r="I2717" s="1" t="s">
        <v>102</v>
      </c>
      <c r="J2717" s="1" t="s">
        <v>88</v>
      </c>
      <c r="K2717">
        <v>263</v>
      </c>
      <c r="L2717" s="1" t="s">
        <v>91</v>
      </c>
      <c r="M2717">
        <v>2</v>
      </c>
      <c r="N2717">
        <v>2</v>
      </c>
      <c r="O2717" s="1" t="s">
        <v>92</v>
      </c>
      <c r="P2717" s="2">
        <v>44176</v>
      </c>
      <c r="Q2717" s="2">
        <v>44180</v>
      </c>
      <c r="R2717" s="2">
        <v>44165</v>
      </c>
      <c r="S2717" s="2">
        <v>44165.684006678239</v>
      </c>
      <c r="T2717">
        <v>127089516</v>
      </c>
      <c r="U2717">
        <v>2</v>
      </c>
      <c r="V2717" s="1" t="s">
        <v>2833</v>
      </c>
      <c r="W2717" s="2">
        <v>44176</v>
      </c>
      <c r="X2717" s="2">
        <v>44180</v>
      </c>
      <c r="Y2717">
        <v>2</v>
      </c>
      <c r="AB2717" s="1"/>
      <c r="AC2717" s="1" t="s">
        <v>93</v>
      </c>
      <c r="AD2717" s="1" t="s">
        <v>88</v>
      </c>
      <c r="AE2717" s="1" t="s">
        <v>105</v>
      </c>
      <c r="AF2717" s="1" t="s">
        <v>105</v>
      </c>
      <c r="AG2717" s="1" t="s">
        <v>93</v>
      </c>
      <c r="AH2717" s="1" t="s">
        <v>107</v>
      </c>
      <c r="AI2717" s="1" t="s">
        <v>94</v>
      </c>
      <c r="AJ2717" s="1" t="s">
        <v>107</v>
      </c>
      <c r="AK2717" s="1" t="s">
        <v>94</v>
      </c>
      <c r="AL2717" s="1" t="s">
        <v>95</v>
      </c>
      <c r="AM2717" s="1" t="s">
        <v>96</v>
      </c>
      <c r="AN2717" s="1" t="s">
        <v>97</v>
      </c>
      <c r="AO2717" s="1"/>
      <c r="AP2717">
        <v>0</v>
      </c>
      <c r="AQ2717">
        <v>0</v>
      </c>
      <c r="AR2717" s="1"/>
      <c r="AS2717" s="1"/>
      <c r="AT2717" s="1"/>
      <c r="AU2717">
        <v>0</v>
      </c>
      <c r="AV2717">
        <v>0</v>
      </c>
      <c r="AW2717" s="1"/>
      <c r="AX2717" s="1"/>
      <c r="AY2717" s="1"/>
      <c r="AZ2717">
        <v>0</v>
      </c>
      <c r="BA2717">
        <v>0</v>
      </c>
      <c r="BB2717" s="1"/>
      <c r="BC2717" s="1"/>
      <c r="BD2717" s="1" t="s">
        <v>98</v>
      </c>
      <c r="BE2717" s="1" t="s">
        <v>99</v>
      </c>
      <c r="BF2717" s="1"/>
      <c r="BG2717">
        <v>1928</v>
      </c>
      <c r="BH2717">
        <v>2044</v>
      </c>
      <c r="BI2717">
        <v>127089516</v>
      </c>
      <c r="BJ2717" s="1" t="s">
        <v>803</v>
      </c>
      <c r="BK2717" s="1" t="s">
        <v>100</v>
      </c>
      <c r="BL2717" s="1" t="s">
        <v>100</v>
      </c>
      <c r="BM2717">
        <v>2000</v>
      </c>
      <c r="BN2717" s="1"/>
      <c r="BO2717" s="1"/>
      <c r="BP2717" s="1"/>
      <c r="BQ2717" s="1" t="s">
        <v>100</v>
      </c>
      <c r="BR2717" s="1" t="s">
        <v>90</v>
      </c>
      <c r="BU2717" s="1"/>
      <c r="BV2717" s="1"/>
      <c r="BW2717" s="1"/>
      <c r="CA2717" s="1"/>
      <c r="CF2717" s="1"/>
    </row>
    <row r="2718" spans="1:84" x14ac:dyDescent="0.25">
      <c r="A2718" s="1" t="s">
        <v>84</v>
      </c>
      <c r="B2718" s="1" t="s">
        <v>85</v>
      </c>
      <c r="C2718" s="1" t="s">
        <v>86</v>
      </c>
      <c r="D2718" s="1" t="s">
        <v>101</v>
      </c>
      <c r="E2718" s="2">
        <v>44165.686867870369</v>
      </c>
      <c r="F2718" s="1" t="s">
        <v>88</v>
      </c>
      <c r="G2718" s="1" t="s">
        <v>89</v>
      </c>
      <c r="H2718" s="1" t="s">
        <v>90</v>
      </c>
      <c r="I2718" s="1" t="s">
        <v>120</v>
      </c>
      <c r="J2718" s="1" t="s">
        <v>88</v>
      </c>
      <c r="K2718">
        <v>261</v>
      </c>
      <c r="L2718" s="1" t="s">
        <v>91</v>
      </c>
      <c r="M2718">
        <v>2</v>
      </c>
      <c r="N2718">
        <v>2</v>
      </c>
      <c r="O2718" s="1" t="s">
        <v>92</v>
      </c>
      <c r="P2718" s="2">
        <v>44176</v>
      </c>
      <c r="Q2718" s="2">
        <v>44180</v>
      </c>
      <c r="R2718" s="2">
        <v>44165</v>
      </c>
      <c r="S2718" s="2">
        <v>44165.686867847224</v>
      </c>
      <c r="T2718">
        <v>463759483</v>
      </c>
      <c r="U2718">
        <v>2</v>
      </c>
      <c r="V2718" s="1" t="s">
        <v>444</v>
      </c>
      <c r="W2718" s="2">
        <v>44176</v>
      </c>
      <c r="X2718" s="2">
        <v>44180</v>
      </c>
      <c r="Y2718">
        <v>2</v>
      </c>
      <c r="AB2718" s="1"/>
      <c r="AC2718" s="1" t="s">
        <v>121</v>
      </c>
      <c r="AD2718" s="1" t="s">
        <v>120</v>
      </c>
      <c r="AE2718" s="1" t="s">
        <v>93</v>
      </c>
      <c r="AF2718" s="1" t="s">
        <v>121</v>
      </c>
      <c r="AG2718" s="1" t="s">
        <v>93</v>
      </c>
      <c r="AH2718" s="1" t="s">
        <v>122</v>
      </c>
      <c r="AI2718" s="1" t="s">
        <v>94</v>
      </c>
      <c r="AJ2718" s="1" t="s">
        <v>94</v>
      </c>
      <c r="AK2718" s="1" t="s">
        <v>122</v>
      </c>
      <c r="AL2718" s="1" t="s">
        <v>95</v>
      </c>
      <c r="AM2718" s="1" t="s">
        <v>96</v>
      </c>
      <c r="AN2718" s="1" t="s">
        <v>97</v>
      </c>
      <c r="AO2718" s="1"/>
      <c r="AP2718">
        <v>0</v>
      </c>
      <c r="AQ2718">
        <v>0</v>
      </c>
      <c r="AR2718" s="1"/>
      <c r="AS2718" s="1"/>
      <c r="AT2718" s="1"/>
      <c r="AU2718">
        <v>0</v>
      </c>
      <c r="AV2718">
        <v>0</v>
      </c>
      <c r="AW2718" s="1"/>
      <c r="AX2718" s="1"/>
      <c r="AY2718" s="1"/>
      <c r="AZ2718">
        <v>0</v>
      </c>
      <c r="BA2718">
        <v>0</v>
      </c>
      <c r="BB2718" s="1"/>
      <c r="BC2718" s="1"/>
      <c r="BD2718" s="1" t="s">
        <v>98</v>
      </c>
      <c r="BE2718" s="1" t="s">
        <v>99</v>
      </c>
      <c r="BF2718" s="1"/>
      <c r="BG2718">
        <v>1928</v>
      </c>
      <c r="BH2718">
        <v>2044</v>
      </c>
      <c r="BI2718">
        <v>463759483</v>
      </c>
      <c r="BJ2718" s="1" t="s">
        <v>2811</v>
      </c>
      <c r="BK2718" s="1" t="s">
        <v>100</v>
      </c>
      <c r="BL2718" s="1" t="s">
        <v>100</v>
      </c>
      <c r="BM2718">
        <v>2000</v>
      </c>
      <c r="BN2718" s="1"/>
      <c r="BO2718" s="1"/>
      <c r="BP2718" s="1"/>
      <c r="BQ2718" s="1" t="s">
        <v>100</v>
      </c>
      <c r="BR2718" s="1" t="s">
        <v>90</v>
      </c>
      <c r="BU2718" s="1"/>
      <c r="BV2718" s="1"/>
      <c r="BW2718" s="1"/>
      <c r="CA2718" s="1"/>
      <c r="CF2718" s="1"/>
    </row>
    <row r="2719" spans="1:84" x14ac:dyDescent="0.25">
      <c r="A2719" s="1" t="s">
        <v>84</v>
      </c>
      <c r="B2719" s="1" t="s">
        <v>85</v>
      </c>
      <c r="C2719" s="1" t="s">
        <v>86</v>
      </c>
      <c r="D2719" s="1" t="s">
        <v>87</v>
      </c>
      <c r="E2719" s="2">
        <v>44165.686695590281</v>
      </c>
      <c r="F2719" s="1" t="s">
        <v>114</v>
      </c>
      <c r="G2719" s="1" t="s">
        <v>113</v>
      </c>
      <c r="H2719" s="1" t="s">
        <v>90</v>
      </c>
      <c r="I2719" s="1" t="s">
        <v>114</v>
      </c>
      <c r="J2719" s="1" t="s">
        <v>125</v>
      </c>
      <c r="K2719">
        <v>260</v>
      </c>
      <c r="L2719" s="1" t="s">
        <v>91</v>
      </c>
      <c r="M2719">
        <v>2</v>
      </c>
      <c r="N2719">
        <v>2</v>
      </c>
      <c r="O2719" s="1" t="s">
        <v>92</v>
      </c>
      <c r="P2719" s="2">
        <v>44168</v>
      </c>
      <c r="Q2719" s="2">
        <v>44172</v>
      </c>
      <c r="R2719" s="2">
        <v>44165</v>
      </c>
      <c r="S2719" s="2">
        <v>44165.686695567128</v>
      </c>
      <c r="T2719">
        <v>453307782</v>
      </c>
      <c r="U2719">
        <v>24</v>
      </c>
      <c r="V2719" s="1" t="s">
        <v>2742</v>
      </c>
      <c r="W2719" s="2">
        <v>44168</v>
      </c>
      <c r="X2719" s="2">
        <v>44172</v>
      </c>
      <c r="Y2719">
        <v>2</v>
      </c>
      <c r="AB2719" s="1"/>
      <c r="AC2719" s="1" t="s">
        <v>126</v>
      </c>
      <c r="AD2719" s="1" t="s">
        <v>125</v>
      </c>
      <c r="AE2719" s="1" t="s">
        <v>115</v>
      </c>
      <c r="AF2719" s="1" t="s">
        <v>115</v>
      </c>
      <c r="AG2719" s="1" t="s">
        <v>126</v>
      </c>
      <c r="AH2719" s="1" t="s">
        <v>116</v>
      </c>
      <c r="AI2719" s="1" t="s">
        <v>127</v>
      </c>
      <c r="AJ2719" s="1" t="s">
        <v>116</v>
      </c>
      <c r="AK2719" s="1" t="s">
        <v>127</v>
      </c>
      <c r="AL2719" s="1" t="s">
        <v>95</v>
      </c>
      <c r="AM2719" s="1" t="s">
        <v>96</v>
      </c>
      <c r="AN2719" s="1" t="s">
        <v>97</v>
      </c>
      <c r="AO2719" s="1"/>
      <c r="AP2719">
        <v>0</v>
      </c>
      <c r="AQ2719">
        <v>0</v>
      </c>
      <c r="AR2719" s="1"/>
      <c r="AS2719" s="1"/>
      <c r="AT2719" s="1"/>
      <c r="AU2719">
        <v>0</v>
      </c>
      <c r="AV2719">
        <v>0</v>
      </c>
      <c r="AW2719" s="1"/>
      <c r="AX2719" s="1"/>
      <c r="AY2719" s="1"/>
      <c r="AZ2719">
        <v>0</v>
      </c>
      <c r="BA2719">
        <v>0</v>
      </c>
      <c r="BB2719" s="1"/>
      <c r="BC2719" s="1"/>
      <c r="BD2719" s="1" t="s">
        <v>98</v>
      </c>
      <c r="BE2719" s="1" t="s">
        <v>99</v>
      </c>
      <c r="BF2719" s="1"/>
      <c r="BG2719">
        <v>1928</v>
      </c>
      <c r="BH2719">
        <v>2044</v>
      </c>
      <c r="BI2719">
        <v>453307782</v>
      </c>
      <c r="BJ2719" s="1" t="s">
        <v>7107</v>
      </c>
      <c r="BK2719" s="1" t="s">
        <v>100</v>
      </c>
      <c r="BL2719" s="1" t="s">
        <v>100</v>
      </c>
      <c r="BM2719">
        <v>2000</v>
      </c>
      <c r="BN2719" s="1"/>
      <c r="BO2719" s="1"/>
      <c r="BP2719" s="1"/>
      <c r="BQ2719" s="1" t="s">
        <v>100</v>
      </c>
      <c r="BR2719" s="1" t="s">
        <v>90</v>
      </c>
      <c r="BU2719" s="1"/>
      <c r="BV2719" s="1"/>
      <c r="BW2719" s="1"/>
      <c r="CA2719" s="1"/>
      <c r="CF2719" s="1"/>
    </row>
    <row r="2720" spans="1:84" x14ac:dyDescent="0.25">
      <c r="A2720" s="1" t="s">
        <v>84</v>
      </c>
      <c r="B2720" s="1" t="s">
        <v>378</v>
      </c>
      <c r="C2720" s="1" t="s">
        <v>379</v>
      </c>
      <c r="D2720" s="1" t="s">
        <v>112</v>
      </c>
      <c r="E2720" s="2">
        <v>44165.685078391201</v>
      </c>
      <c r="F2720" s="1" t="s">
        <v>125</v>
      </c>
      <c r="G2720" s="1" t="s">
        <v>113</v>
      </c>
      <c r="H2720" s="1" t="s">
        <v>90</v>
      </c>
      <c r="I2720" s="1" t="s">
        <v>125</v>
      </c>
      <c r="J2720" s="1" t="s">
        <v>120</v>
      </c>
      <c r="K2720">
        <v>340</v>
      </c>
      <c r="L2720" s="1" t="s">
        <v>91</v>
      </c>
      <c r="M2720">
        <v>2</v>
      </c>
      <c r="N2720">
        <v>2</v>
      </c>
      <c r="O2720" s="1" t="s">
        <v>92</v>
      </c>
      <c r="P2720" s="2">
        <v>44172</v>
      </c>
      <c r="Q2720" s="2">
        <v>44176</v>
      </c>
      <c r="R2720" s="2">
        <v>44165</v>
      </c>
      <c r="S2720" s="2">
        <v>44165.685078368057</v>
      </c>
      <c r="T2720">
        <v>302344214</v>
      </c>
      <c r="U2720">
        <v>23</v>
      </c>
      <c r="V2720" s="1" t="s">
        <v>3861</v>
      </c>
      <c r="W2720" s="2">
        <v>44172</v>
      </c>
      <c r="X2720" s="2">
        <v>44176</v>
      </c>
      <c r="Y2720">
        <v>2</v>
      </c>
      <c r="AB2720" s="1"/>
      <c r="AC2720" s="1" t="s">
        <v>121</v>
      </c>
      <c r="AD2720" s="1" t="s">
        <v>120</v>
      </c>
      <c r="AE2720" s="1" t="s">
        <v>126</v>
      </c>
      <c r="AF2720" s="1" t="s">
        <v>126</v>
      </c>
      <c r="AG2720" s="1" t="s">
        <v>121</v>
      </c>
      <c r="AH2720" s="1" t="s">
        <v>127</v>
      </c>
      <c r="AI2720" s="1" t="s">
        <v>122</v>
      </c>
      <c r="AJ2720" s="1" t="s">
        <v>127</v>
      </c>
      <c r="AK2720" s="1" t="s">
        <v>122</v>
      </c>
      <c r="AL2720" s="1" t="s">
        <v>95</v>
      </c>
      <c r="AM2720" s="1" t="s">
        <v>96</v>
      </c>
      <c r="AN2720" s="1" t="s">
        <v>97</v>
      </c>
      <c r="AO2720" s="1"/>
      <c r="AP2720">
        <v>0</v>
      </c>
      <c r="AQ2720">
        <v>0</v>
      </c>
      <c r="AR2720" s="1"/>
      <c r="AS2720" s="1"/>
      <c r="AT2720" s="1"/>
      <c r="AU2720">
        <v>0</v>
      </c>
      <c r="AV2720">
        <v>0</v>
      </c>
      <c r="AW2720" s="1"/>
      <c r="AX2720" s="1"/>
      <c r="AY2720" s="1"/>
      <c r="AZ2720">
        <v>0</v>
      </c>
      <c r="BA2720">
        <v>0</v>
      </c>
      <c r="BB2720" s="1"/>
      <c r="BC2720" s="1"/>
      <c r="BD2720" s="1" t="s">
        <v>98</v>
      </c>
      <c r="BE2720" s="1" t="s">
        <v>99</v>
      </c>
      <c r="BF2720" s="1"/>
      <c r="BG2720">
        <v>9810</v>
      </c>
      <c r="BH2720">
        <v>6383</v>
      </c>
      <c r="BI2720">
        <v>302344214</v>
      </c>
      <c r="BJ2720" s="1" t="s">
        <v>1034</v>
      </c>
      <c r="BK2720" s="1" t="s">
        <v>100</v>
      </c>
      <c r="BL2720" s="1" t="s">
        <v>100</v>
      </c>
      <c r="BM2720">
        <v>2000</v>
      </c>
      <c r="BN2720" s="1"/>
      <c r="BO2720" s="1"/>
      <c r="BP2720" s="1"/>
      <c r="BQ2720" s="1" t="s">
        <v>100</v>
      </c>
      <c r="BR2720" s="1" t="s">
        <v>90</v>
      </c>
      <c r="BU2720" s="1"/>
      <c r="BV2720" s="1"/>
      <c r="BW2720" s="1"/>
      <c r="CA2720" s="1"/>
      <c r="CF2720" s="1"/>
    </row>
    <row r="2721" spans="1:84" x14ac:dyDescent="0.25">
      <c r="A2721" s="1" t="s">
        <v>84</v>
      </c>
      <c r="B2721" s="1" t="s">
        <v>85</v>
      </c>
      <c r="C2721" s="1" t="s">
        <v>86</v>
      </c>
      <c r="D2721" s="1" t="s">
        <v>87</v>
      </c>
      <c r="E2721" s="2">
        <v>44165.687207129631</v>
      </c>
      <c r="F2721" s="1" t="s">
        <v>125</v>
      </c>
      <c r="G2721" s="1" t="s">
        <v>89</v>
      </c>
      <c r="H2721" s="1" t="s">
        <v>90</v>
      </c>
      <c r="I2721" s="1" t="s">
        <v>114</v>
      </c>
      <c r="J2721" s="1" t="s">
        <v>125</v>
      </c>
      <c r="K2721">
        <v>260.5</v>
      </c>
      <c r="L2721" s="1" t="s">
        <v>91</v>
      </c>
      <c r="M2721">
        <v>2</v>
      </c>
      <c r="N2721">
        <v>2</v>
      </c>
      <c r="O2721" s="1" t="s">
        <v>92</v>
      </c>
      <c r="P2721" s="2">
        <v>44168</v>
      </c>
      <c r="Q2721" s="2">
        <v>44172</v>
      </c>
      <c r="R2721" s="2">
        <v>44165</v>
      </c>
      <c r="S2721" s="2">
        <v>44165.687207118055</v>
      </c>
      <c r="T2721">
        <v>235341874</v>
      </c>
      <c r="U2721">
        <v>2</v>
      </c>
      <c r="V2721" s="1" t="s">
        <v>471</v>
      </c>
      <c r="W2721" s="2">
        <v>44168</v>
      </c>
      <c r="X2721" s="2">
        <v>44172</v>
      </c>
      <c r="Y2721">
        <v>2</v>
      </c>
      <c r="AB2721" s="1"/>
      <c r="AC2721" s="1" t="s">
        <v>115</v>
      </c>
      <c r="AD2721" s="1" t="s">
        <v>114</v>
      </c>
      <c r="AE2721" s="1" t="s">
        <v>126</v>
      </c>
      <c r="AF2721" s="1" t="s">
        <v>115</v>
      </c>
      <c r="AG2721" s="1" t="s">
        <v>126</v>
      </c>
      <c r="AH2721" s="1" t="s">
        <v>116</v>
      </c>
      <c r="AI2721" s="1" t="s">
        <v>127</v>
      </c>
      <c r="AJ2721" s="1" t="s">
        <v>127</v>
      </c>
      <c r="AK2721" s="1" t="s">
        <v>116</v>
      </c>
      <c r="AL2721" s="1" t="s">
        <v>95</v>
      </c>
      <c r="AM2721" s="1" t="s">
        <v>96</v>
      </c>
      <c r="AN2721" s="1" t="s">
        <v>97</v>
      </c>
      <c r="AO2721" s="1"/>
      <c r="AP2721">
        <v>0</v>
      </c>
      <c r="AQ2721">
        <v>0</v>
      </c>
      <c r="AR2721" s="1"/>
      <c r="AS2721" s="1"/>
      <c r="AT2721" s="1"/>
      <c r="AU2721">
        <v>0</v>
      </c>
      <c r="AV2721">
        <v>0</v>
      </c>
      <c r="AW2721" s="1"/>
      <c r="AX2721" s="1"/>
      <c r="AY2721" s="1"/>
      <c r="AZ2721">
        <v>0</v>
      </c>
      <c r="BA2721">
        <v>0</v>
      </c>
      <c r="BB2721" s="1"/>
      <c r="BC2721" s="1"/>
      <c r="BD2721" s="1" t="s">
        <v>98</v>
      </c>
      <c r="BE2721" s="1" t="s">
        <v>99</v>
      </c>
      <c r="BF2721" s="1"/>
      <c r="BG2721">
        <v>1928</v>
      </c>
      <c r="BH2721">
        <v>2044</v>
      </c>
      <c r="BI2721">
        <v>235341874</v>
      </c>
      <c r="BJ2721" s="1" t="s">
        <v>7053</v>
      </c>
      <c r="BK2721" s="1" t="s">
        <v>100</v>
      </c>
      <c r="BL2721" s="1" t="s">
        <v>100</v>
      </c>
      <c r="BM2721">
        <v>2000</v>
      </c>
      <c r="BN2721" s="1"/>
      <c r="BO2721" s="1"/>
      <c r="BP2721" s="1"/>
      <c r="BQ2721" s="1" t="s">
        <v>100</v>
      </c>
      <c r="BR2721" s="1" t="s">
        <v>90</v>
      </c>
      <c r="BU2721" s="1"/>
      <c r="BV2721" s="1"/>
      <c r="BW2721" s="1"/>
      <c r="CA2721" s="1"/>
      <c r="CF2721" s="1"/>
    </row>
    <row r="2722" spans="1:84" x14ac:dyDescent="0.25">
      <c r="A2722" s="1" t="s">
        <v>84</v>
      </c>
      <c r="B2722" s="1" t="s">
        <v>378</v>
      </c>
      <c r="C2722" s="1" t="s">
        <v>379</v>
      </c>
      <c r="D2722" s="1" t="s">
        <v>101</v>
      </c>
      <c r="E2722" s="2">
        <v>44166.684948391201</v>
      </c>
      <c r="F2722" s="1" t="s">
        <v>382</v>
      </c>
      <c r="G2722" s="1" t="s">
        <v>113</v>
      </c>
      <c r="H2722" s="1" t="s">
        <v>90</v>
      </c>
      <c r="I2722" s="1" t="s">
        <v>382</v>
      </c>
      <c r="J2722" s="1" t="s">
        <v>120</v>
      </c>
      <c r="K2722">
        <v>338</v>
      </c>
      <c r="L2722" s="1" t="s">
        <v>91</v>
      </c>
      <c r="M2722">
        <v>2</v>
      </c>
      <c r="N2722">
        <v>2</v>
      </c>
      <c r="O2722" s="1" t="s">
        <v>92</v>
      </c>
      <c r="P2722" s="2">
        <v>44177</v>
      </c>
      <c r="Q2722" s="2">
        <v>44181</v>
      </c>
      <c r="R2722" s="2">
        <v>44166</v>
      </c>
      <c r="S2722" s="2">
        <v>44166.68494835648</v>
      </c>
      <c r="T2722">
        <v>709110769</v>
      </c>
      <c r="U2722">
        <v>47</v>
      </c>
      <c r="V2722" s="1" t="s">
        <v>476</v>
      </c>
      <c r="W2722" s="2">
        <v>44177</v>
      </c>
      <c r="X2722" s="2">
        <v>44181</v>
      </c>
      <c r="Y2722">
        <v>2</v>
      </c>
      <c r="AB2722" s="1"/>
      <c r="AC2722" s="1" t="s">
        <v>121</v>
      </c>
      <c r="AD2722" s="1" t="s">
        <v>120</v>
      </c>
      <c r="AE2722" s="1"/>
      <c r="AF2722" s="1"/>
      <c r="AG2722" s="1" t="s">
        <v>121</v>
      </c>
      <c r="AH2722" s="1" t="s">
        <v>384</v>
      </c>
      <c r="AI2722" s="1" t="s">
        <v>122</v>
      </c>
      <c r="AJ2722" s="1" t="s">
        <v>384</v>
      </c>
      <c r="AK2722" s="1" t="s">
        <v>122</v>
      </c>
      <c r="AL2722" s="1" t="s">
        <v>95</v>
      </c>
      <c r="AM2722" s="1" t="s">
        <v>96</v>
      </c>
      <c r="AN2722" s="1" t="s">
        <v>97</v>
      </c>
      <c r="AO2722" s="1"/>
      <c r="AP2722">
        <v>0</v>
      </c>
      <c r="AQ2722">
        <v>0</v>
      </c>
      <c r="AR2722" s="1"/>
      <c r="AS2722" s="1"/>
      <c r="AT2722" s="1"/>
      <c r="AU2722">
        <v>0</v>
      </c>
      <c r="AV2722">
        <v>0</v>
      </c>
      <c r="AW2722" s="1"/>
      <c r="AX2722" s="1"/>
      <c r="AY2722" s="1"/>
      <c r="AZ2722">
        <v>0</v>
      </c>
      <c r="BA2722">
        <v>0</v>
      </c>
      <c r="BB2722" s="1"/>
      <c r="BC2722" s="1"/>
      <c r="BD2722" s="1" t="s">
        <v>98</v>
      </c>
      <c r="BE2722" s="1" t="s">
        <v>99</v>
      </c>
      <c r="BF2722" s="1"/>
      <c r="BG2722">
        <v>9810</v>
      </c>
      <c r="BH2722">
        <v>6383</v>
      </c>
      <c r="BI2722">
        <v>709110769</v>
      </c>
      <c r="BJ2722" s="1" t="s">
        <v>2892</v>
      </c>
      <c r="BK2722" s="1" t="s">
        <v>100</v>
      </c>
      <c r="BL2722" s="1" t="s">
        <v>100</v>
      </c>
      <c r="BM2722">
        <v>2000</v>
      </c>
      <c r="BN2722" s="1"/>
      <c r="BO2722" s="1"/>
      <c r="BP2722" s="1"/>
      <c r="BQ2722" s="1" t="s">
        <v>100</v>
      </c>
      <c r="BR2722" s="1" t="s">
        <v>90</v>
      </c>
      <c r="BU2722" s="1"/>
      <c r="BV2722" s="1"/>
      <c r="BW2722" s="1"/>
      <c r="CA2722" s="1"/>
      <c r="CF2722" s="1"/>
    </row>
    <row r="2723" spans="1:84" x14ac:dyDescent="0.25">
      <c r="A2723" s="1" t="s">
        <v>84</v>
      </c>
      <c r="B2723" s="1" t="s">
        <v>85</v>
      </c>
      <c r="C2723" s="1" t="s">
        <v>86</v>
      </c>
      <c r="D2723" s="1" t="s">
        <v>87</v>
      </c>
      <c r="E2723" s="2">
        <v>44166.686259259259</v>
      </c>
      <c r="F2723" s="1" t="s">
        <v>114</v>
      </c>
      <c r="G2723" s="1" t="s">
        <v>113</v>
      </c>
      <c r="H2723" s="1" t="s">
        <v>90</v>
      </c>
      <c r="I2723" s="1" t="s">
        <v>114</v>
      </c>
      <c r="J2723" s="1" t="s">
        <v>103</v>
      </c>
      <c r="K2723">
        <v>260</v>
      </c>
      <c r="L2723" s="1" t="s">
        <v>91</v>
      </c>
      <c r="M2723">
        <v>2</v>
      </c>
      <c r="N2723">
        <v>2</v>
      </c>
      <c r="O2723" s="1" t="s">
        <v>92</v>
      </c>
      <c r="P2723" s="2">
        <v>44169</v>
      </c>
      <c r="Q2723" s="2">
        <v>44173</v>
      </c>
      <c r="R2723" s="2">
        <v>44166</v>
      </c>
      <c r="S2723" s="2">
        <v>44166.686259247683</v>
      </c>
      <c r="T2723">
        <v>872142259</v>
      </c>
      <c r="U2723">
        <v>2</v>
      </c>
      <c r="V2723" s="1" t="s">
        <v>1175</v>
      </c>
      <c r="W2723" s="2">
        <v>44169</v>
      </c>
      <c r="X2723" s="2">
        <v>44173</v>
      </c>
      <c r="Y2723">
        <v>2</v>
      </c>
      <c r="AB2723" s="1"/>
      <c r="AC2723" s="1" t="s">
        <v>104</v>
      </c>
      <c r="AD2723" s="1" t="s">
        <v>103</v>
      </c>
      <c r="AE2723" s="1" t="s">
        <v>115</v>
      </c>
      <c r="AF2723" s="1" t="s">
        <v>115</v>
      </c>
      <c r="AG2723" s="1" t="s">
        <v>104</v>
      </c>
      <c r="AH2723" s="1" t="s">
        <v>116</v>
      </c>
      <c r="AI2723" s="1" t="s">
        <v>106</v>
      </c>
      <c r="AJ2723" s="1" t="s">
        <v>116</v>
      </c>
      <c r="AK2723" s="1" t="s">
        <v>106</v>
      </c>
      <c r="AL2723" s="1" t="s">
        <v>95</v>
      </c>
      <c r="AM2723" s="1" t="s">
        <v>96</v>
      </c>
      <c r="AN2723" s="1" t="s">
        <v>97</v>
      </c>
      <c r="AO2723" s="1"/>
      <c r="AP2723">
        <v>0</v>
      </c>
      <c r="AQ2723">
        <v>0</v>
      </c>
      <c r="AR2723" s="1"/>
      <c r="AS2723" s="1"/>
      <c r="AT2723" s="1"/>
      <c r="AU2723">
        <v>0</v>
      </c>
      <c r="AV2723">
        <v>0</v>
      </c>
      <c r="AW2723" s="1"/>
      <c r="AX2723" s="1"/>
      <c r="AY2723" s="1"/>
      <c r="AZ2723">
        <v>0</v>
      </c>
      <c r="BA2723">
        <v>0</v>
      </c>
      <c r="BB2723" s="1"/>
      <c r="BC2723" s="1"/>
      <c r="BD2723" s="1" t="s">
        <v>98</v>
      </c>
      <c r="BE2723" s="1" t="s">
        <v>99</v>
      </c>
      <c r="BF2723" s="1"/>
      <c r="BG2723">
        <v>1928</v>
      </c>
      <c r="BH2723">
        <v>2044</v>
      </c>
      <c r="BI2723">
        <v>872142259</v>
      </c>
      <c r="BJ2723" s="1" t="s">
        <v>2847</v>
      </c>
      <c r="BK2723" s="1" t="s">
        <v>100</v>
      </c>
      <c r="BL2723" s="1" t="s">
        <v>100</v>
      </c>
      <c r="BM2723">
        <v>2000</v>
      </c>
      <c r="BN2723" s="1"/>
      <c r="BO2723" s="1"/>
      <c r="BP2723" s="1"/>
      <c r="BQ2723" s="1" t="s">
        <v>100</v>
      </c>
      <c r="BR2723" s="1" t="s">
        <v>90</v>
      </c>
      <c r="BU2723" s="1"/>
      <c r="BV2723" s="1"/>
      <c r="BW2723" s="1"/>
      <c r="CA2723" s="1"/>
      <c r="CF2723" s="1"/>
    </row>
    <row r="2724" spans="1:84" x14ac:dyDescent="0.25">
      <c r="A2724" s="1" t="s">
        <v>84</v>
      </c>
      <c r="B2724" s="1" t="s">
        <v>378</v>
      </c>
      <c r="C2724" s="1" t="s">
        <v>379</v>
      </c>
      <c r="D2724" s="1" t="s">
        <v>112</v>
      </c>
      <c r="E2724" s="2">
        <v>44166.686666851849</v>
      </c>
      <c r="F2724" s="1" t="s">
        <v>125</v>
      </c>
      <c r="G2724" s="1" t="s">
        <v>113</v>
      </c>
      <c r="H2724" s="1" t="s">
        <v>90</v>
      </c>
      <c r="I2724" s="1" t="s">
        <v>125</v>
      </c>
      <c r="J2724" s="1" t="s">
        <v>120</v>
      </c>
      <c r="K2724">
        <v>338.5</v>
      </c>
      <c r="L2724" s="1" t="s">
        <v>91</v>
      </c>
      <c r="M2724">
        <v>2</v>
      </c>
      <c r="N2724">
        <v>2</v>
      </c>
      <c r="O2724" s="1" t="s">
        <v>92</v>
      </c>
      <c r="P2724" s="2">
        <v>44173</v>
      </c>
      <c r="Q2724" s="2">
        <v>44177</v>
      </c>
      <c r="R2724" s="2">
        <v>44166</v>
      </c>
      <c r="S2724" s="2">
        <v>44166.686666828704</v>
      </c>
      <c r="T2724">
        <v>778613452</v>
      </c>
      <c r="U2724">
        <v>8</v>
      </c>
      <c r="V2724" s="1" t="s">
        <v>3883</v>
      </c>
      <c r="W2724" s="2">
        <v>44173</v>
      </c>
      <c r="X2724" s="2">
        <v>44177</v>
      </c>
      <c r="Y2724">
        <v>2</v>
      </c>
      <c r="AB2724" s="1"/>
      <c r="AC2724" s="1" t="s">
        <v>121</v>
      </c>
      <c r="AD2724" s="1" t="s">
        <v>120</v>
      </c>
      <c r="AE2724" s="1" t="s">
        <v>126</v>
      </c>
      <c r="AF2724" s="1" t="s">
        <v>126</v>
      </c>
      <c r="AG2724" s="1" t="s">
        <v>121</v>
      </c>
      <c r="AH2724" s="1" t="s">
        <v>127</v>
      </c>
      <c r="AI2724" s="1" t="s">
        <v>122</v>
      </c>
      <c r="AJ2724" s="1" t="s">
        <v>127</v>
      </c>
      <c r="AK2724" s="1" t="s">
        <v>122</v>
      </c>
      <c r="AL2724" s="1" t="s">
        <v>95</v>
      </c>
      <c r="AM2724" s="1" t="s">
        <v>96</v>
      </c>
      <c r="AN2724" s="1" t="s">
        <v>97</v>
      </c>
      <c r="AO2724" s="1"/>
      <c r="AP2724">
        <v>0</v>
      </c>
      <c r="AQ2724">
        <v>0</v>
      </c>
      <c r="AR2724" s="1"/>
      <c r="AS2724" s="1"/>
      <c r="AT2724" s="1"/>
      <c r="AU2724">
        <v>0</v>
      </c>
      <c r="AV2724">
        <v>0</v>
      </c>
      <c r="AW2724" s="1"/>
      <c r="AX2724" s="1"/>
      <c r="AY2724" s="1"/>
      <c r="AZ2724">
        <v>0</v>
      </c>
      <c r="BA2724">
        <v>0</v>
      </c>
      <c r="BB2724" s="1"/>
      <c r="BC2724" s="1"/>
      <c r="BD2724" s="1" t="s">
        <v>98</v>
      </c>
      <c r="BE2724" s="1" t="s">
        <v>99</v>
      </c>
      <c r="BF2724" s="1"/>
      <c r="BG2724">
        <v>9810</v>
      </c>
      <c r="BH2724">
        <v>6383</v>
      </c>
      <c r="BI2724">
        <v>778613452</v>
      </c>
      <c r="BJ2724" s="1" t="s">
        <v>740</v>
      </c>
      <c r="BK2724" s="1" t="s">
        <v>100</v>
      </c>
      <c r="BL2724" s="1" t="s">
        <v>100</v>
      </c>
      <c r="BM2724">
        <v>2000</v>
      </c>
      <c r="BN2724" s="1"/>
      <c r="BO2724" s="1"/>
      <c r="BP2724" s="1"/>
      <c r="BQ2724" s="1" t="s">
        <v>100</v>
      </c>
      <c r="BR2724" s="1" t="s">
        <v>90</v>
      </c>
      <c r="BU2724" s="1"/>
      <c r="BV2724" s="1"/>
      <c r="BW2724" s="1"/>
      <c r="CA2724" s="1"/>
      <c r="CF2724" s="1"/>
    </row>
    <row r="2725" spans="1:84" x14ac:dyDescent="0.25">
      <c r="A2725" s="1" t="s">
        <v>84</v>
      </c>
      <c r="B2725" s="1" t="s">
        <v>378</v>
      </c>
      <c r="C2725" s="1" t="s">
        <v>379</v>
      </c>
      <c r="D2725" s="1" t="s">
        <v>112</v>
      </c>
      <c r="E2725" s="2">
        <v>44166.685010868059</v>
      </c>
      <c r="F2725" s="1" t="s">
        <v>382</v>
      </c>
      <c r="G2725" s="1" t="s">
        <v>113</v>
      </c>
      <c r="H2725" s="1" t="s">
        <v>90</v>
      </c>
      <c r="I2725" s="1" t="s">
        <v>382</v>
      </c>
      <c r="J2725" s="1" t="s">
        <v>102</v>
      </c>
      <c r="K2725">
        <v>338</v>
      </c>
      <c r="L2725" s="1" t="s">
        <v>91</v>
      </c>
      <c r="M2725">
        <v>2</v>
      </c>
      <c r="N2725">
        <v>2</v>
      </c>
      <c r="O2725" s="1" t="s">
        <v>92</v>
      </c>
      <c r="P2725" s="2">
        <v>44173</v>
      </c>
      <c r="Q2725" s="2">
        <v>44177</v>
      </c>
      <c r="R2725" s="2">
        <v>44166</v>
      </c>
      <c r="S2725" s="2">
        <v>44166.685010844907</v>
      </c>
      <c r="T2725">
        <v>981571268</v>
      </c>
      <c r="U2725">
        <v>38</v>
      </c>
      <c r="V2725" s="1" t="s">
        <v>1181</v>
      </c>
      <c r="W2725" s="2">
        <v>44173</v>
      </c>
      <c r="X2725" s="2">
        <v>44177</v>
      </c>
      <c r="Y2725">
        <v>2</v>
      </c>
      <c r="AB2725" s="1"/>
      <c r="AC2725" s="1" t="s">
        <v>105</v>
      </c>
      <c r="AD2725" s="1" t="s">
        <v>102</v>
      </c>
      <c r="AE2725" s="1"/>
      <c r="AF2725" s="1"/>
      <c r="AG2725" s="1" t="s">
        <v>105</v>
      </c>
      <c r="AH2725" s="1" t="s">
        <v>384</v>
      </c>
      <c r="AI2725" s="1" t="s">
        <v>107</v>
      </c>
      <c r="AJ2725" s="1" t="s">
        <v>384</v>
      </c>
      <c r="AK2725" s="1" t="s">
        <v>107</v>
      </c>
      <c r="AL2725" s="1" t="s">
        <v>95</v>
      </c>
      <c r="AM2725" s="1" t="s">
        <v>96</v>
      </c>
      <c r="AN2725" s="1" t="s">
        <v>97</v>
      </c>
      <c r="AO2725" s="1"/>
      <c r="AP2725">
        <v>0</v>
      </c>
      <c r="AQ2725">
        <v>0</v>
      </c>
      <c r="AR2725" s="1"/>
      <c r="AS2725" s="1"/>
      <c r="AT2725" s="1"/>
      <c r="AU2725">
        <v>0</v>
      </c>
      <c r="AV2725">
        <v>0</v>
      </c>
      <c r="AW2725" s="1"/>
      <c r="AX2725" s="1"/>
      <c r="AY2725" s="1"/>
      <c r="AZ2725">
        <v>0</v>
      </c>
      <c r="BA2725">
        <v>0</v>
      </c>
      <c r="BB2725" s="1"/>
      <c r="BC2725" s="1"/>
      <c r="BD2725" s="1" t="s">
        <v>98</v>
      </c>
      <c r="BE2725" s="1" t="s">
        <v>99</v>
      </c>
      <c r="BF2725" s="1"/>
      <c r="BG2725">
        <v>9810</v>
      </c>
      <c r="BH2725">
        <v>6383</v>
      </c>
      <c r="BI2725">
        <v>981571268</v>
      </c>
      <c r="BJ2725" s="1" t="s">
        <v>815</v>
      </c>
      <c r="BK2725" s="1" t="s">
        <v>100</v>
      </c>
      <c r="BL2725" s="1" t="s">
        <v>100</v>
      </c>
      <c r="BM2725">
        <v>2000</v>
      </c>
      <c r="BN2725" s="1"/>
      <c r="BO2725" s="1"/>
      <c r="BP2725" s="1"/>
      <c r="BQ2725" s="1" t="s">
        <v>100</v>
      </c>
      <c r="BR2725" s="1" t="s">
        <v>90</v>
      </c>
      <c r="BU2725" s="1"/>
      <c r="BV2725" s="1"/>
      <c r="BW2725" s="1"/>
      <c r="CA2725" s="1"/>
      <c r="CF2725" s="1"/>
    </row>
    <row r="2726" spans="1:84" x14ac:dyDescent="0.25">
      <c r="A2726" s="1" t="s">
        <v>84</v>
      </c>
      <c r="B2726" s="1" t="s">
        <v>378</v>
      </c>
      <c r="C2726" s="1" t="s">
        <v>379</v>
      </c>
      <c r="D2726" s="1" t="s">
        <v>112</v>
      </c>
      <c r="E2726" s="2">
        <v>44166.684986956017</v>
      </c>
      <c r="F2726" s="1" t="s">
        <v>125</v>
      </c>
      <c r="G2726" s="1" t="s">
        <v>113</v>
      </c>
      <c r="H2726" s="1" t="s">
        <v>90</v>
      </c>
      <c r="I2726" s="1" t="s">
        <v>125</v>
      </c>
      <c r="J2726" s="1" t="s">
        <v>120</v>
      </c>
      <c r="K2726">
        <v>338</v>
      </c>
      <c r="L2726" s="1" t="s">
        <v>91</v>
      </c>
      <c r="M2726">
        <v>2</v>
      </c>
      <c r="N2726">
        <v>2</v>
      </c>
      <c r="O2726" s="1" t="s">
        <v>92</v>
      </c>
      <c r="P2726" s="2">
        <v>44173</v>
      </c>
      <c r="Q2726" s="2">
        <v>44177</v>
      </c>
      <c r="R2726" s="2">
        <v>44166</v>
      </c>
      <c r="S2726" s="2">
        <v>44166.684986932873</v>
      </c>
      <c r="T2726">
        <v>899862309</v>
      </c>
      <c r="U2726">
        <v>58</v>
      </c>
      <c r="V2726" s="1" t="s">
        <v>2899</v>
      </c>
      <c r="W2726" s="2">
        <v>44173</v>
      </c>
      <c r="X2726" s="2">
        <v>44177</v>
      </c>
      <c r="Y2726">
        <v>2</v>
      </c>
      <c r="AB2726" s="1"/>
      <c r="AC2726" s="1" t="s">
        <v>121</v>
      </c>
      <c r="AD2726" s="1" t="s">
        <v>120</v>
      </c>
      <c r="AE2726" s="1" t="s">
        <v>126</v>
      </c>
      <c r="AF2726" s="1" t="s">
        <v>126</v>
      </c>
      <c r="AG2726" s="1" t="s">
        <v>121</v>
      </c>
      <c r="AH2726" s="1" t="s">
        <v>127</v>
      </c>
      <c r="AI2726" s="1" t="s">
        <v>122</v>
      </c>
      <c r="AJ2726" s="1" t="s">
        <v>127</v>
      </c>
      <c r="AK2726" s="1" t="s">
        <v>122</v>
      </c>
      <c r="AL2726" s="1" t="s">
        <v>95</v>
      </c>
      <c r="AM2726" s="1" t="s">
        <v>96</v>
      </c>
      <c r="AN2726" s="1" t="s">
        <v>97</v>
      </c>
      <c r="AO2726" s="1"/>
      <c r="AP2726">
        <v>0</v>
      </c>
      <c r="AQ2726">
        <v>0</v>
      </c>
      <c r="AR2726" s="1"/>
      <c r="AS2726" s="1"/>
      <c r="AT2726" s="1"/>
      <c r="AU2726">
        <v>0</v>
      </c>
      <c r="AV2726">
        <v>0</v>
      </c>
      <c r="AW2726" s="1"/>
      <c r="AX2726" s="1"/>
      <c r="AY2726" s="1"/>
      <c r="AZ2726">
        <v>0</v>
      </c>
      <c r="BA2726">
        <v>0</v>
      </c>
      <c r="BB2726" s="1"/>
      <c r="BC2726" s="1"/>
      <c r="BD2726" s="1" t="s">
        <v>98</v>
      </c>
      <c r="BE2726" s="1" t="s">
        <v>99</v>
      </c>
      <c r="BF2726" s="1"/>
      <c r="BG2726">
        <v>9810</v>
      </c>
      <c r="BH2726">
        <v>6383</v>
      </c>
      <c r="BI2726">
        <v>899862309</v>
      </c>
      <c r="BJ2726" s="1" t="s">
        <v>3891</v>
      </c>
      <c r="BK2726" s="1" t="s">
        <v>100</v>
      </c>
      <c r="BL2726" s="1" t="s">
        <v>100</v>
      </c>
      <c r="BM2726">
        <v>2000</v>
      </c>
      <c r="BN2726" s="1"/>
      <c r="BO2726" s="1"/>
      <c r="BP2726" s="1"/>
      <c r="BQ2726" s="1" t="s">
        <v>100</v>
      </c>
      <c r="BR2726" s="1" t="s">
        <v>90</v>
      </c>
      <c r="BU2726" s="1"/>
      <c r="BV2726" s="1"/>
      <c r="BW2726" s="1"/>
      <c r="CA2726" s="1"/>
      <c r="CF2726" s="1"/>
    </row>
    <row r="2727" spans="1:84" x14ac:dyDescent="0.25">
      <c r="A2727" s="1" t="s">
        <v>84</v>
      </c>
      <c r="B2727" s="1" t="s">
        <v>85</v>
      </c>
      <c r="C2727" s="1" t="s">
        <v>86</v>
      </c>
      <c r="D2727" s="1" t="s">
        <v>112</v>
      </c>
      <c r="E2727" s="2">
        <v>44166.68647641204</v>
      </c>
      <c r="F2727" s="1" t="s">
        <v>114</v>
      </c>
      <c r="G2727" s="1" t="s">
        <v>113</v>
      </c>
      <c r="H2727" s="1" t="s">
        <v>90</v>
      </c>
      <c r="I2727" s="1" t="s">
        <v>114</v>
      </c>
      <c r="J2727" s="1" t="s">
        <v>103</v>
      </c>
      <c r="K2727">
        <v>260</v>
      </c>
      <c r="L2727" s="1" t="s">
        <v>91</v>
      </c>
      <c r="M2727">
        <v>2</v>
      </c>
      <c r="N2727">
        <v>2</v>
      </c>
      <c r="O2727" s="1" t="s">
        <v>92</v>
      </c>
      <c r="P2727" s="2">
        <v>44173</v>
      </c>
      <c r="Q2727" s="2">
        <v>44177</v>
      </c>
      <c r="R2727" s="2">
        <v>44166</v>
      </c>
      <c r="S2727" s="2">
        <v>44166.686476168979</v>
      </c>
      <c r="T2727">
        <v>847135744</v>
      </c>
      <c r="U2727">
        <v>39</v>
      </c>
      <c r="V2727" s="1" t="s">
        <v>1178</v>
      </c>
      <c r="W2727" s="2">
        <v>44173</v>
      </c>
      <c r="X2727" s="2">
        <v>44177</v>
      </c>
      <c r="Y2727">
        <v>2</v>
      </c>
      <c r="AB2727" s="1"/>
      <c r="AC2727" s="1" t="s">
        <v>104</v>
      </c>
      <c r="AD2727" s="1" t="s">
        <v>103</v>
      </c>
      <c r="AE2727" s="1" t="s">
        <v>115</v>
      </c>
      <c r="AF2727" s="1" t="s">
        <v>115</v>
      </c>
      <c r="AG2727" s="1" t="s">
        <v>104</v>
      </c>
      <c r="AH2727" s="1" t="s">
        <v>116</v>
      </c>
      <c r="AI2727" s="1" t="s">
        <v>106</v>
      </c>
      <c r="AJ2727" s="1" t="s">
        <v>116</v>
      </c>
      <c r="AK2727" s="1" t="s">
        <v>106</v>
      </c>
      <c r="AL2727" s="1" t="s">
        <v>95</v>
      </c>
      <c r="AM2727" s="1" t="s">
        <v>96</v>
      </c>
      <c r="AN2727" s="1" t="s">
        <v>97</v>
      </c>
      <c r="AO2727" s="1"/>
      <c r="AP2727">
        <v>0</v>
      </c>
      <c r="AQ2727">
        <v>0</v>
      </c>
      <c r="AR2727" s="1"/>
      <c r="AS2727" s="1"/>
      <c r="AT2727" s="1"/>
      <c r="AU2727">
        <v>0</v>
      </c>
      <c r="AV2727">
        <v>0</v>
      </c>
      <c r="AW2727" s="1"/>
      <c r="AX2727" s="1"/>
      <c r="AY2727" s="1"/>
      <c r="AZ2727">
        <v>0</v>
      </c>
      <c r="BA2727">
        <v>0</v>
      </c>
      <c r="BB2727" s="1"/>
      <c r="BC2727" s="1"/>
      <c r="BD2727" s="1" t="s">
        <v>98</v>
      </c>
      <c r="BE2727" s="1" t="s">
        <v>99</v>
      </c>
      <c r="BF2727" s="1"/>
      <c r="BG2727">
        <v>1928</v>
      </c>
      <c r="BH2727">
        <v>2044</v>
      </c>
      <c r="BI2727">
        <v>847135744</v>
      </c>
      <c r="BJ2727" s="1" t="s">
        <v>3887</v>
      </c>
      <c r="BK2727" s="1" t="s">
        <v>100</v>
      </c>
      <c r="BL2727" s="1" t="s">
        <v>100</v>
      </c>
      <c r="BM2727">
        <v>2000</v>
      </c>
      <c r="BN2727" s="1"/>
      <c r="BO2727" s="1"/>
      <c r="BP2727" s="1"/>
      <c r="BQ2727" s="1" t="s">
        <v>100</v>
      </c>
      <c r="BR2727" s="1" t="s">
        <v>90</v>
      </c>
      <c r="BU2727" s="1"/>
      <c r="BV2727" s="1"/>
      <c r="BW2727" s="1"/>
      <c r="CA2727" s="1"/>
      <c r="CF2727" s="1"/>
    </row>
    <row r="2728" spans="1:84" x14ac:dyDescent="0.25">
      <c r="A2728" s="1" t="s">
        <v>84</v>
      </c>
      <c r="B2728" s="1" t="s">
        <v>85</v>
      </c>
      <c r="C2728" s="1" t="s">
        <v>86</v>
      </c>
      <c r="D2728" s="1" t="s">
        <v>112</v>
      </c>
      <c r="E2728" s="2">
        <v>44166.685312511574</v>
      </c>
      <c r="F2728" s="1" t="s">
        <v>103</v>
      </c>
      <c r="G2728" s="1" t="s">
        <v>89</v>
      </c>
      <c r="H2728" s="1" t="s">
        <v>90</v>
      </c>
      <c r="I2728" s="1" t="s">
        <v>120</v>
      </c>
      <c r="J2728" s="1" t="s">
        <v>103</v>
      </c>
      <c r="K2728">
        <v>261</v>
      </c>
      <c r="L2728" s="1" t="s">
        <v>91</v>
      </c>
      <c r="M2728">
        <v>2</v>
      </c>
      <c r="N2728">
        <v>2</v>
      </c>
      <c r="O2728" s="1" t="s">
        <v>92</v>
      </c>
      <c r="P2728" s="2">
        <v>44173</v>
      </c>
      <c r="Q2728" s="2">
        <v>44177</v>
      </c>
      <c r="R2728" s="2">
        <v>44166</v>
      </c>
      <c r="S2728" s="2">
        <v>44166.685312488429</v>
      </c>
      <c r="T2728">
        <v>854779819</v>
      </c>
      <c r="U2728">
        <v>8</v>
      </c>
      <c r="V2728" s="1" t="s">
        <v>2848</v>
      </c>
      <c r="W2728" s="2">
        <v>44173</v>
      </c>
      <c r="X2728" s="2">
        <v>44177</v>
      </c>
      <c r="Y2728">
        <v>2</v>
      </c>
      <c r="AB2728" s="1"/>
      <c r="AC2728" s="1" t="s">
        <v>121</v>
      </c>
      <c r="AD2728" s="1" t="s">
        <v>120</v>
      </c>
      <c r="AE2728" s="1" t="s">
        <v>104</v>
      </c>
      <c r="AF2728" s="1" t="s">
        <v>121</v>
      </c>
      <c r="AG2728" s="1" t="s">
        <v>104</v>
      </c>
      <c r="AH2728" s="1" t="s">
        <v>122</v>
      </c>
      <c r="AI2728" s="1" t="s">
        <v>106</v>
      </c>
      <c r="AJ2728" s="1" t="s">
        <v>106</v>
      </c>
      <c r="AK2728" s="1" t="s">
        <v>122</v>
      </c>
      <c r="AL2728" s="1" t="s">
        <v>95</v>
      </c>
      <c r="AM2728" s="1" t="s">
        <v>96</v>
      </c>
      <c r="AN2728" s="1" t="s">
        <v>97</v>
      </c>
      <c r="AO2728" s="1"/>
      <c r="AP2728">
        <v>0</v>
      </c>
      <c r="AQ2728">
        <v>0</v>
      </c>
      <c r="AR2728" s="1"/>
      <c r="AS2728" s="1"/>
      <c r="AT2728" s="1"/>
      <c r="AU2728">
        <v>0</v>
      </c>
      <c r="AV2728">
        <v>0</v>
      </c>
      <c r="AW2728" s="1"/>
      <c r="AX2728" s="1"/>
      <c r="AY2728" s="1"/>
      <c r="AZ2728">
        <v>0</v>
      </c>
      <c r="BA2728">
        <v>0</v>
      </c>
      <c r="BB2728" s="1"/>
      <c r="BC2728" s="1"/>
      <c r="BD2728" s="1" t="s">
        <v>98</v>
      </c>
      <c r="BE2728" s="1" t="s">
        <v>99</v>
      </c>
      <c r="BF2728" s="1"/>
      <c r="BG2728">
        <v>1928</v>
      </c>
      <c r="BH2728">
        <v>2044</v>
      </c>
      <c r="BI2728">
        <v>854779819</v>
      </c>
      <c r="BJ2728" s="1" t="s">
        <v>2829</v>
      </c>
      <c r="BK2728" s="1" t="s">
        <v>100</v>
      </c>
      <c r="BL2728" s="1" t="s">
        <v>100</v>
      </c>
      <c r="BM2728">
        <v>2000</v>
      </c>
      <c r="BN2728" s="1"/>
      <c r="BO2728" s="1"/>
      <c r="BP2728" s="1"/>
      <c r="BQ2728" s="1" t="s">
        <v>100</v>
      </c>
      <c r="BR2728" s="1" t="s">
        <v>90</v>
      </c>
      <c r="BU2728" s="1"/>
      <c r="BV2728" s="1"/>
      <c r="BW2728" s="1"/>
      <c r="CA2728" s="1"/>
      <c r="CF2728" s="1"/>
    </row>
    <row r="2729" spans="1:84" x14ac:dyDescent="0.25">
      <c r="A2729" s="1" t="s">
        <v>84</v>
      </c>
      <c r="B2729" s="1" t="s">
        <v>378</v>
      </c>
      <c r="C2729" s="1" t="s">
        <v>379</v>
      </c>
      <c r="D2729" s="1" t="s">
        <v>87</v>
      </c>
      <c r="E2729" s="2">
        <v>44166.687406759258</v>
      </c>
      <c r="F2729" s="1" t="s">
        <v>117</v>
      </c>
      <c r="G2729" s="1" t="s">
        <v>89</v>
      </c>
      <c r="H2729" s="1" t="s">
        <v>90</v>
      </c>
      <c r="I2729" s="1" t="s">
        <v>120</v>
      </c>
      <c r="J2729" s="1" t="s">
        <v>117</v>
      </c>
      <c r="K2729">
        <v>342.5</v>
      </c>
      <c r="L2729" s="1" t="s">
        <v>91</v>
      </c>
      <c r="M2729">
        <v>2</v>
      </c>
      <c r="N2729">
        <v>2</v>
      </c>
      <c r="O2729" s="1" t="s">
        <v>92</v>
      </c>
      <c r="P2729" s="2">
        <v>44169</v>
      </c>
      <c r="Q2729" s="2">
        <v>44173</v>
      </c>
      <c r="R2729" s="2">
        <v>44166</v>
      </c>
      <c r="S2729" s="2">
        <v>44166.687406747682</v>
      </c>
      <c r="T2729">
        <v>144282182</v>
      </c>
      <c r="U2729">
        <v>8</v>
      </c>
      <c r="V2729" s="1" t="s">
        <v>2610</v>
      </c>
      <c r="W2729" s="2">
        <v>44169</v>
      </c>
      <c r="X2729" s="2">
        <v>44173</v>
      </c>
      <c r="Y2729">
        <v>2</v>
      </c>
      <c r="AB2729" s="1"/>
      <c r="AC2729" s="1" t="s">
        <v>121</v>
      </c>
      <c r="AD2729" s="1" t="s">
        <v>120</v>
      </c>
      <c r="AE2729" s="1" t="s">
        <v>118</v>
      </c>
      <c r="AF2729" s="1" t="s">
        <v>121</v>
      </c>
      <c r="AG2729" s="1" t="s">
        <v>118</v>
      </c>
      <c r="AH2729" s="1" t="s">
        <v>122</v>
      </c>
      <c r="AI2729" s="1" t="s">
        <v>119</v>
      </c>
      <c r="AJ2729" s="1" t="s">
        <v>119</v>
      </c>
      <c r="AK2729" s="1" t="s">
        <v>122</v>
      </c>
      <c r="AL2729" s="1" t="s">
        <v>95</v>
      </c>
      <c r="AM2729" s="1" t="s">
        <v>96</v>
      </c>
      <c r="AN2729" s="1" t="s">
        <v>97</v>
      </c>
      <c r="AO2729" s="1"/>
      <c r="AP2729">
        <v>0</v>
      </c>
      <c r="AQ2729">
        <v>0</v>
      </c>
      <c r="AR2729" s="1"/>
      <c r="AS2729" s="1"/>
      <c r="AT2729" s="1"/>
      <c r="AU2729">
        <v>0</v>
      </c>
      <c r="AV2729">
        <v>0</v>
      </c>
      <c r="AW2729" s="1"/>
      <c r="AX2729" s="1"/>
      <c r="AY2729" s="1"/>
      <c r="AZ2729">
        <v>0</v>
      </c>
      <c r="BA2729">
        <v>0</v>
      </c>
      <c r="BB2729" s="1"/>
      <c r="BC2729" s="1"/>
      <c r="BD2729" s="1" t="s">
        <v>98</v>
      </c>
      <c r="BE2729" s="1" t="s">
        <v>99</v>
      </c>
      <c r="BF2729" s="1"/>
      <c r="BG2729">
        <v>9810</v>
      </c>
      <c r="BH2729">
        <v>6383</v>
      </c>
      <c r="BI2729">
        <v>144282182</v>
      </c>
      <c r="BJ2729" s="1" t="s">
        <v>701</v>
      </c>
      <c r="BK2729" s="1" t="s">
        <v>100</v>
      </c>
      <c r="BL2729" s="1" t="s">
        <v>100</v>
      </c>
      <c r="BM2729">
        <v>2000</v>
      </c>
      <c r="BN2729" s="1"/>
      <c r="BO2729" s="1"/>
      <c r="BP2729" s="1"/>
      <c r="BQ2729" s="1" t="s">
        <v>100</v>
      </c>
      <c r="BR2729" s="1" t="s">
        <v>90</v>
      </c>
      <c r="BU2729" s="1"/>
      <c r="BV2729" s="1"/>
      <c r="BW2729" s="1"/>
      <c r="CA2729" s="1"/>
      <c r="CF2729" s="1"/>
    </row>
    <row r="2730" spans="1:84" x14ac:dyDescent="0.25">
      <c r="A2730" s="1" t="s">
        <v>84</v>
      </c>
      <c r="B2730" s="1" t="s">
        <v>85</v>
      </c>
      <c r="C2730" s="1" t="s">
        <v>86</v>
      </c>
      <c r="D2730" s="1" t="s">
        <v>87</v>
      </c>
      <c r="E2730" s="2">
        <v>44166.686167534725</v>
      </c>
      <c r="F2730" s="1" t="s">
        <v>114</v>
      </c>
      <c r="G2730" s="1" t="s">
        <v>113</v>
      </c>
      <c r="H2730" s="1" t="s">
        <v>90</v>
      </c>
      <c r="I2730" s="1" t="s">
        <v>114</v>
      </c>
      <c r="J2730" s="1" t="s">
        <v>117</v>
      </c>
      <c r="K2730">
        <v>260</v>
      </c>
      <c r="L2730" s="1" t="s">
        <v>91</v>
      </c>
      <c r="M2730">
        <v>2</v>
      </c>
      <c r="N2730">
        <v>2</v>
      </c>
      <c r="O2730" s="1" t="s">
        <v>92</v>
      </c>
      <c r="P2730" s="2">
        <v>44169</v>
      </c>
      <c r="Q2730" s="2">
        <v>44173</v>
      </c>
      <c r="R2730" s="2">
        <v>44166</v>
      </c>
      <c r="S2730" s="2">
        <v>44166.686167511572</v>
      </c>
      <c r="T2730">
        <v>290191098</v>
      </c>
      <c r="U2730">
        <v>27</v>
      </c>
      <c r="V2730" s="1" t="s">
        <v>1164</v>
      </c>
      <c r="W2730" s="2">
        <v>44169</v>
      </c>
      <c r="X2730" s="2">
        <v>44173</v>
      </c>
      <c r="Y2730">
        <v>2</v>
      </c>
      <c r="AB2730" s="1"/>
      <c r="AC2730" s="1" t="s">
        <v>118</v>
      </c>
      <c r="AD2730" s="1" t="s">
        <v>117</v>
      </c>
      <c r="AE2730" s="1" t="s">
        <v>115</v>
      </c>
      <c r="AF2730" s="1" t="s">
        <v>115</v>
      </c>
      <c r="AG2730" s="1" t="s">
        <v>118</v>
      </c>
      <c r="AH2730" s="1" t="s">
        <v>116</v>
      </c>
      <c r="AI2730" s="1" t="s">
        <v>119</v>
      </c>
      <c r="AJ2730" s="1" t="s">
        <v>116</v>
      </c>
      <c r="AK2730" s="1" t="s">
        <v>119</v>
      </c>
      <c r="AL2730" s="1" t="s">
        <v>95</v>
      </c>
      <c r="AM2730" s="1" t="s">
        <v>96</v>
      </c>
      <c r="AN2730" s="1" t="s">
        <v>97</v>
      </c>
      <c r="AO2730" s="1"/>
      <c r="AP2730">
        <v>0</v>
      </c>
      <c r="AQ2730">
        <v>0</v>
      </c>
      <c r="AR2730" s="1"/>
      <c r="AS2730" s="1"/>
      <c r="AT2730" s="1"/>
      <c r="AU2730">
        <v>0</v>
      </c>
      <c r="AV2730">
        <v>0</v>
      </c>
      <c r="AW2730" s="1"/>
      <c r="AX2730" s="1"/>
      <c r="AY2730" s="1"/>
      <c r="AZ2730">
        <v>0</v>
      </c>
      <c r="BA2730">
        <v>0</v>
      </c>
      <c r="BB2730" s="1"/>
      <c r="BC2730" s="1"/>
      <c r="BD2730" s="1" t="s">
        <v>98</v>
      </c>
      <c r="BE2730" s="1" t="s">
        <v>99</v>
      </c>
      <c r="BF2730" s="1"/>
      <c r="BG2730">
        <v>1928</v>
      </c>
      <c r="BH2730">
        <v>2044</v>
      </c>
      <c r="BI2730">
        <v>290191098</v>
      </c>
      <c r="BJ2730" s="1" t="s">
        <v>3846</v>
      </c>
      <c r="BK2730" s="1" t="s">
        <v>100</v>
      </c>
      <c r="BL2730" s="1" t="s">
        <v>100</v>
      </c>
      <c r="BM2730">
        <v>2000</v>
      </c>
      <c r="BN2730" s="1"/>
      <c r="BO2730" s="1"/>
      <c r="BP2730" s="1"/>
      <c r="BQ2730" s="1" t="s">
        <v>100</v>
      </c>
      <c r="BR2730" s="1" t="s">
        <v>90</v>
      </c>
      <c r="BU2730" s="1"/>
      <c r="BV2730" s="1"/>
      <c r="BW2730" s="1"/>
      <c r="CA2730" s="1"/>
      <c r="CF2730" s="1"/>
    </row>
    <row r="2731" spans="1:84" x14ac:dyDescent="0.25">
      <c r="A2731" s="1" t="s">
        <v>84</v>
      </c>
      <c r="B2731" s="1" t="s">
        <v>85</v>
      </c>
      <c r="C2731" s="1" t="s">
        <v>86</v>
      </c>
      <c r="D2731" s="1" t="s">
        <v>112</v>
      </c>
      <c r="E2731" s="2">
        <v>44166.685387685182</v>
      </c>
      <c r="F2731" s="1" t="s">
        <v>117</v>
      </c>
      <c r="G2731" s="1" t="s">
        <v>89</v>
      </c>
      <c r="H2731" s="1" t="s">
        <v>90</v>
      </c>
      <c r="I2731" s="1" t="s">
        <v>120</v>
      </c>
      <c r="J2731" s="1" t="s">
        <v>117</v>
      </c>
      <c r="K2731">
        <v>261</v>
      </c>
      <c r="L2731" s="1" t="s">
        <v>91</v>
      </c>
      <c r="M2731">
        <v>2</v>
      </c>
      <c r="N2731">
        <v>2</v>
      </c>
      <c r="O2731" s="1" t="s">
        <v>92</v>
      </c>
      <c r="P2731" s="2">
        <v>44173</v>
      </c>
      <c r="Q2731" s="2">
        <v>44177</v>
      </c>
      <c r="R2731" s="2">
        <v>44166</v>
      </c>
      <c r="S2731" s="2">
        <v>44166.685387662037</v>
      </c>
      <c r="T2731">
        <v>114429725</v>
      </c>
      <c r="U2731">
        <v>5</v>
      </c>
      <c r="V2731" s="1" t="s">
        <v>474</v>
      </c>
      <c r="W2731" s="2">
        <v>44173</v>
      </c>
      <c r="X2731" s="2">
        <v>44177</v>
      </c>
      <c r="Y2731">
        <v>2</v>
      </c>
      <c r="AB2731" s="1"/>
      <c r="AC2731" s="1" t="s">
        <v>121</v>
      </c>
      <c r="AD2731" s="1" t="s">
        <v>120</v>
      </c>
      <c r="AE2731" s="1" t="s">
        <v>118</v>
      </c>
      <c r="AF2731" s="1" t="s">
        <v>121</v>
      </c>
      <c r="AG2731" s="1" t="s">
        <v>118</v>
      </c>
      <c r="AH2731" s="1" t="s">
        <v>122</v>
      </c>
      <c r="AI2731" s="1" t="s">
        <v>119</v>
      </c>
      <c r="AJ2731" s="1" t="s">
        <v>119</v>
      </c>
      <c r="AK2731" s="1" t="s">
        <v>122</v>
      </c>
      <c r="AL2731" s="1" t="s">
        <v>95</v>
      </c>
      <c r="AM2731" s="1" t="s">
        <v>96</v>
      </c>
      <c r="AN2731" s="1" t="s">
        <v>97</v>
      </c>
      <c r="AO2731" s="1"/>
      <c r="AP2731">
        <v>0</v>
      </c>
      <c r="AQ2731">
        <v>0</v>
      </c>
      <c r="AR2731" s="1"/>
      <c r="AS2731" s="1"/>
      <c r="AT2731" s="1"/>
      <c r="AU2731">
        <v>0</v>
      </c>
      <c r="AV2731">
        <v>0</v>
      </c>
      <c r="AW2731" s="1"/>
      <c r="AX2731" s="1"/>
      <c r="AY2731" s="1"/>
      <c r="AZ2731">
        <v>0</v>
      </c>
      <c r="BA2731">
        <v>0</v>
      </c>
      <c r="BB2731" s="1"/>
      <c r="BC2731" s="1"/>
      <c r="BD2731" s="1" t="s">
        <v>98</v>
      </c>
      <c r="BE2731" s="1" t="s">
        <v>99</v>
      </c>
      <c r="BF2731" s="1"/>
      <c r="BG2731">
        <v>1928</v>
      </c>
      <c r="BH2731">
        <v>2044</v>
      </c>
      <c r="BI2731">
        <v>114429725</v>
      </c>
      <c r="BJ2731" s="1" t="s">
        <v>1373</v>
      </c>
      <c r="BK2731" s="1" t="s">
        <v>100</v>
      </c>
      <c r="BL2731" s="1" t="s">
        <v>100</v>
      </c>
      <c r="BM2731">
        <v>2000</v>
      </c>
      <c r="BN2731" s="1"/>
      <c r="BO2731" s="1"/>
      <c r="BP2731" s="1"/>
      <c r="BQ2731" s="1" t="s">
        <v>100</v>
      </c>
      <c r="BR2731" s="1" t="s">
        <v>90</v>
      </c>
      <c r="BU2731" s="1"/>
      <c r="BV2731" s="1"/>
      <c r="BW2731" s="1"/>
      <c r="CA2731" s="1"/>
      <c r="CF2731" s="1"/>
    </row>
    <row r="2732" spans="1:84" x14ac:dyDescent="0.25">
      <c r="A2732" s="1" t="s">
        <v>84</v>
      </c>
      <c r="B2732" s="1" t="s">
        <v>85</v>
      </c>
      <c r="C2732" s="1" t="s">
        <v>86</v>
      </c>
      <c r="D2732" s="1" t="s">
        <v>112</v>
      </c>
      <c r="E2732" s="2">
        <v>44166.687518981482</v>
      </c>
      <c r="F2732" s="1" t="s">
        <v>103</v>
      </c>
      <c r="G2732" s="1" t="s">
        <v>89</v>
      </c>
      <c r="H2732" s="1" t="s">
        <v>90</v>
      </c>
      <c r="I2732" s="1" t="s">
        <v>88</v>
      </c>
      <c r="J2732" s="1" t="s">
        <v>103</v>
      </c>
      <c r="K2732">
        <v>260</v>
      </c>
      <c r="L2732" s="1" t="s">
        <v>91</v>
      </c>
      <c r="M2732">
        <v>2</v>
      </c>
      <c r="N2732">
        <v>2</v>
      </c>
      <c r="O2732" s="1" t="s">
        <v>92</v>
      </c>
      <c r="P2732" s="2">
        <v>44173</v>
      </c>
      <c r="Q2732" s="2">
        <v>44177</v>
      </c>
      <c r="R2732" s="2">
        <v>44166</v>
      </c>
      <c r="S2732" s="2">
        <v>44166.687518981482</v>
      </c>
      <c r="T2732">
        <v>234932821</v>
      </c>
      <c r="U2732">
        <v>11</v>
      </c>
      <c r="V2732" s="1" t="s">
        <v>513</v>
      </c>
      <c r="W2732" s="2">
        <v>44173</v>
      </c>
      <c r="X2732" s="2">
        <v>44177</v>
      </c>
      <c r="Y2732">
        <v>2</v>
      </c>
      <c r="AB2732" s="1"/>
      <c r="AC2732" s="1" t="s">
        <v>93</v>
      </c>
      <c r="AD2732" s="1" t="s">
        <v>88</v>
      </c>
      <c r="AE2732" s="1" t="s">
        <v>104</v>
      </c>
      <c r="AF2732" s="1" t="s">
        <v>93</v>
      </c>
      <c r="AG2732" s="1" t="s">
        <v>104</v>
      </c>
      <c r="AH2732" s="1" t="s">
        <v>94</v>
      </c>
      <c r="AI2732" s="1" t="s">
        <v>106</v>
      </c>
      <c r="AJ2732" s="1" t="s">
        <v>106</v>
      </c>
      <c r="AK2732" s="1" t="s">
        <v>94</v>
      </c>
      <c r="AL2732" s="1" t="s">
        <v>95</v>
      </c>
      <c r="AM2732" s="1" t="s">
        <v>96</v>
      </c>
      <c r="AN2732" s="1" t="s">
        <v>97</v>
      </c>
      <c r="AO2732" s="1"/>
      <c r="AP2732">
        <v>0</v>
      </c>
      <c r="AQ2732">
        <v>0</v>
      </c>
      <c r="AR2732" s="1"/>
      <c r="AS2732" s="1"/>
      <c r="AT2732" s="1"/>
      <c r="AU2732">
        <v>0</v>
      </c>
      <c r="AV2732">
        <v>0</v>
      </c>
      <c r="AW2732" s="1"/>
      <c r="AX2732" s="1"/>
      <c r="AY2732" s="1"/>
      <c r="AZ2732">
        <v>0</v>
      </c>
      <c r="BA2732">
        <v>0</v>
      </c>
      <c r="BB2732" s="1"/>
      <c r="BC2732" s="1"/>
      <c r="BD2732" s="1" t="s">
        <v>123</v>
      </c>
      <c r="BE2732" s="1" t="s">
        <v>99</v>
      </c>
      <c r="BF2732" s="1"/>
      <c r="BG2732">
        <v>1928</v>
      </c>
      <c r="BH2732">
        <v>2044</v>
      </c>
      <c r="BI2732">
        <v>234932821</v>
      </c>
      <c r="BJ2732" s="1" t="s">
        <v>2804</v>
      </c>
      <c r="BK2732" s="1" t="s">
        <v>100</v>
      </c>
      <c r="BL2732" s="1" t="s">
        <v>100</v>
      </c>
      <c r="BM2732">
        <v>2000</v>
      </c>
      <c r="BN2732" s="1"/>
      <c r="BO2732" s="1"/>
      <c r="BP2732" s="1"/>
      <c r="BQ2732" s="1" t="s">
        <v>100</v>
      </c>
      <c r="BR2732" s="1" t="s">
        <v>90</v>
      </c>
      <c r="BU2732" s="1"/>
      <c r="BV2732" s="1"/>
      <c r="BW2732" s="1"/>
      <c r="CA2732" s="1"/>
      <c r="CF2732" s="1"/>
    </row>
    <row r="2733" spans="1:84" x14ac:dyDescent="0.25">
      <c r="A2733" s="1" t="s">
        <v>84</v>
      </c>
      <c r="B2733" s="1" t="s">
        <v>85</v>
      </c>
      <c r="C2733" s="1" t="s">
        <v>86</v>
      </c>
      <c r="D2733" s="1" t="s">
        <v>87</v>
      </c>
      <c r="E2733" s="2">
        <v>44166.687264837965</v>
      </c>
      <c r="F2733" s="1" t="s">
        <v>114</v>
      </c>
      <c r="G2733" s="1" t="s">
        <v>113</v>
      </c>
      <c r="H2733" s="1" t="s">
        <v>90</v>
      </c>
      <c r="I2733" s="1" t="s">
        <v>114</v>
      </c>
      <c r="J2733" s="1" t="s">
        <v>117</v>
      </c>
      <c r="K2733">
        <v>260</v>
      </c>
      <c r="L2733" s="1" t="s">
        <v>91</v>
      </c>
      <c r="M2733">
        <v>2</v>
      </c>
      <c r="N2733">
        <v>2</v>
      </c>
      <c r="O2733" s="1" t="s">
        <v>92</v>
      </c>
      <c r="P2733" s="2">
        <v>44169</v>
      </c>
      <c r="Q2733" s="2">
        <v>44173</v>
      </c>
      <c r="R2733" s="2">
        <v>44166</v>
      </c>
      <c r="S2733" s="2">
        <v>44166.687264826389</v>
      </c>
      <c r="T2733">
        <v>227364774</v>
      </c>
      <c r="U2733">
        <v>5</v>
      </c>
      <c r="V2733" s="1" t="s">
        <v>2737</v>
      </c>
      <c r="W2733" s="2">
        <v>44169</v>
      </c>
      <c r="X2733" s="2">
        <v>44173</v>
      </c>
      <c r="Y2733">
        <v>2</v>
      </c>
      <c r="AB2733" s="1"/>
      <c r="AC2733" s="1" t="s">
        <v>118</v>
      </c>
      <c r="AD2733" s="1" t="s">
        <v>117</v>
      </c>
      <c r="AE2733" s="1" t="s">
        <v>115</v>
      </c>
      <c r="AF2733" s="1" t="s">
        <v>115</v>
      </c>
      <c r="AG2733" s="1" t="s">
        <v>118</v>
      </c>
      <c r="AH2733" s="1" t="s">
        <v>116</v>
      </c>
      <c r="AI2733" s="1" t="s">
        <v>119</v>
      </c>
      <c r="AJ2733" s="1" t="s">
        <v>116</v>
      </c>
      <c r="AK2733" s="1" t="s">
        <v>119</v>
      </c>
      <c r="AL2733" s="1" t="s">
        <v>95</v>
      </c>
      <c r="AM2733" s="1" t="s">
        <v>96</v>
      </c>
      <c r="AN2733" s="1" t="s">
        <v>97</v>
      </c>
      <c r="AO2733" s="1"/>
      <c r="AP2733">
        <v>0</v>
      </c>
      <c r="AQ2733">
        <v>0</v>
      </c>
      <c r="AR2733" s="1"/>
      <c r="AS2733" s="1"/>
      <c r="AT2733" s="1"/>
      <c r="AU2733">
        <v>0</v>
      </c>
      <c r="AV2733">
        <v>0</v>
      </c>
      <c r="AW2733" s="1"/>
      <c r="AX2733" s="1"/>
      <c r="AY2733" s="1"/>
      <c r="AZ2733">
        <v>0</v>
      </c>
      <c r="BA2733">
        <v>0</v>
      </c>
      <c r="BB2733" s="1"/>
      <c r="BC2733" s="1"/>
      <c r="BD2733" s="1" t="s">
        <v>98</v>
      </c>
      <c r="BE2733" s="1" t="s">
        <v>99</v>
      </c>
      <c r="BF2733" s="1"/>
      <c r="BG2733">
        <v>1928</v>
      </c>
      <c r="BH2733">
        <v>2044</v>
      </c>
      <c r="BI2733">
        <v>227364774</v>
      </c>
      <c r="BJ2733" s="1" t="s">
        <v>2699</v>
      </c>
      <c r="BK2733" s="1" t="s">
        <v>100</v>
      </c>
      <c r="BL2733" s="1" t="s">
        <v>100</v>
      </c>
      <c r="BM2733">
        <v>2000</v>
      </c>
      <c r="BN2733" s="1"/>
      <c r="BO2733" s="1"/>
      <c r="BP2733" s="1"/>
      <c r="BQ2733" s="1" t="s">
        <v>100</v>
      </c>
      <c r="BR2733" s="1" t="s">
        <v>90</v>
      </c>
      <c r="BU2733" s="1"/>
      <c r="BV2733" s="1"/>
      <c r="BW2733" s="1"/>
      <c r="CA2733" s="1"/>
      <c r="CF2733" s="1"/>
    </row>
    <row r="2734" spans="1:84" x14ac:dyDescent="0.25">
      <c r="A2734" s="1" t="s">
        <v>84</v>
      </c>
      <c r="B2734" s="1" t="s">
        <v>85</v>
      </c>
      <c r="C2734" s="1" t="s">
        <v>86</v>
      </c>
      <c r="D2734" s="1" t="s">
        <v>87</v>
      </c>
      <c r="E2734" s="2">
        <v>44166.687537557867</v>
      </c>
      <c r="F2734" s="1" t="s">
        <v>114</v>
      </c>
      <c r="G2734" s="1" t="s">
        <v>113</v>
      </c>
      <c r="H2734" s="1" t="s">
        <v>90</v>
      </c>
      <c r="I2734" s="1" t="s">
        <v>114</v>
      </c>
      <c r="J2734" s="1" t="s">
        <v>120</v>
      </c>
      <c r="K2734">
        <v>259</v>
      </c>
      <c r="L2734" s="1" t="s">
        <v>91</v>
      </c>
      <c r="M2734">
        <v>2</v>
      </c>
      <c r="N2734">
        <v>2</v>
      </c>
      <c r="O2734" s="1" t="s">
        <v>92</v>
      </c>
      <c r="P2734" s="2">
        <v>44169</v>
      </c>
      <c r="Q2734" s="2">
        <v>44173</v>
      </c>
      <c r="R2734" s="2">
        <v>44166</v>
      </c>
      <c r="S2734" s="2">
        <v>44166.687537557867</v>
      </c>
      <c r="T2734">
        <v>367534993</v>
      </c>
      <c r="U2734">
        <v>2</v>
      </c>
      <c r="V2734" s="1" t="s">
        <v>2986</v>
      </c>
      <c r="W2734" s="2">
        <v>44169</v>
      </c>
      <c r="X2734" s="2">
        <v>44173</v>
      </c>
      <c r="Y2734">
        <v>2</v>
      </c>
      <c r="AB2734" s="1"/>
      <c r="AC2734" s="1" t="s">
        <v>121</v>
      </c>
      <c r="AD2734" s="1" t="s">
        <v>120</v>
      </c>
      <c r="AE2734" s="1" t="s">
        <v>115</v>
      </c>
      <c r="AF2734" s="1" t="s">
        <v>115</v>
      </c>
      <c r="AG2734" s="1" t="s">
        <v>121</v>
      </c>
      <c r="AH2734" s="1" t="s">
        <v>116</v>
      </c>
      <c r="AI2734" s="1" t="s">
        <v>122</v>
      </c>
      <c r="AJ2734" s="1" t="s">
        <v>116</v>
      </c>
      <c r="AK2734" s="1" t="s">
        <v>122</v>
      </c>
      <c r="AL2734" s="1" t="s">
        <v>95</v>
      </c>
      <c r="AM2734" s="1" t="s">
        <v>96</v>
      </c>
      <c r="AN2734" s="1" t="s">
        <v>97</v>
      </c>
      <c r="AO2734" s="1"/>
      <c r="AP2734">
        <v>0</v>
      </c>
      <c r="AQ2734">
        <v>0</v>
      </c>
      <c r="AR2734" s="1"/>
      <c r="AS2734" s="1"/>
      <c r="AT2734" s="1"/>
      <c r="AU2734">
        <v>0</v>
      </c>
      <c r="AV2734">
        <v>0</v>
      </c>
      <c r="AW2734" s="1"/>
      <c r="AX2734" s="1"/>
      <c r="AY2734" s="1"/>
      <c r="AZ2734">
        <v>0</v>
      </c>
      <c r="BA2734">
        <v>0</v>
      </c>
      <c r="BB2734" s="1"/>
      <c r="BC2734" s="1"/>
      <c r="BD2734" s="1" t="s">
        <v>123</v>
      </c>
      <c r="BE2734" s="1" t="s">
        <v>99</v>
      </c>
      <c r="BF2734" s="1"/>
      <c r="BG2734">
        <v>1928</v>
      </c>
      <c r="BH2734">
        <v>2044</v>
      </c>
      <c r="BI2734">
        <v>367534993</v>
      </c>
      <c r="BJ2734" s="1" t="s">
        <v>1299</v>
      </c>
      <c r="BK2734" s="1" t="s">
        <v>100</v>
      </c>
      <c r="BL2734" s="1" t="s">
        <v>100</v>
      </c>
      <c r="BM2734">
        <v>2000</v>
      </c>
      <c r="BN2734" s="1"/>
      <c r="BO2734" s="1"/>
      <c r="BP2734" s="1"/>
      <c r="BQ2734" s="1" t="s">
        <v>100</v>
      </c>
      <c r="BR2734" s="1" t="s">
        <v>90</v>
      </c>
      <c r="BU2734" s="1"/>
      <c r="BV2734" s="1"/>
      <c r="BW2734" s="1"/>
      <c r="CA2734" s="1"/>
      <c r="CF2734" s="1"/>
    </row>
    <row r="2735" spans="1:84" x14ac:dyDescent="0.25">
      <c r="A2735" s="1" t="s">
        <v>84</v>
      </c>
      <c r="B2735" s="1" t="s">
        <v>85</v>
      </c>
      <c r="C2735" s="1" t="s">
        <v>86</v>
      </c>
      <c r="D2735" s="1" t="s">
        <v>112</v>
      </c>
      <c r="E2735" s="2">
        <v>44166.685961203701</v>
      </c>
      <c r="F2735" s="1" t="s">
        <v>103</v>
      </c>
      <c r="G2735" s="1" t="s">
        <v>89</v>
      </c>
      <c r="H2735" s="1" t="s">
        <v>90</v>
      </c>
      <c r="I2735" s="1" t="s">
        <v>120</v>
      </c>
      <c r="J2735" s="1" t="s">
        <v>103</v>
      </c>
      <c r="K2735">
        <v>261</v>
      </c>
      <c r="L2735" s="1" t="s">
        <v>91</v>
      </c>
      <c r="M2735">
        <v>2</v>
      </c>
      <c r="N2735">
        <v>2</v>
      </c>
      <c r="O2735" s="1" t="s">
        <v>92</v>
      </c>
      <c r="P2735" s="2">
        <v>44173</v>
      </c>
      <c r="Q2735" s="2">
        <v>44177</v>
      </c>
      <c r="R2735" s="2">
        <v>44166</v>
      </c>
      <c r="S2735" s="2">
        <v>44166.68596116898</v>
      </c>
      <c r="T2735">
        <v>133109290</v>
      </c>
      <c r="U2735">
        <v>2</v>
      </c>
      <c r="V2735" s="1" t="s">
        <v>2617</v>
      </c>
      <c r="W2735" s="2">
        <v>44173</v>
      </c>
      <c r="X2735" s="2">
        <v>44177</v>
      </c>
      <c r="Y2735">
        <v>2</v>
      </c>
      <c r="AB2735" s="1"/>
      <c r="AC2735" s="1" t="s">
        <v>121</v>
      </c>
      <c r="AD2735" s="1" t="s">
        <v>120</v>
      </c>
      <c r="AE2735" s="1" t="s">
        <v>104</v>
      </c>
      <c r="AF2735" s="1" t="s">
        <v>121</v>
      </c>
      <c r="AG2735" s="1" t="s">
        <v>104</v>
      </c>
      <c r="AH2735" s="1" t="s">
        <v>122</v>
      </c>
      <c r="AI2735" s="1" t="s">
        <v>106</v>
      </c>
      <c r="AJ2735" s="1" t="s">
        <v>106</v>
      </c>
      <c r="AK2735" s="1" t="s">
        <v>122</v>
      </c>
      <c r="AL2735" s="1" t="s">
        <v>95</v>
      </c>
      <c r="AM2735" s="1" t="s">
        <v>96</v>
      </c>
      <c r="AN2735" s="1" t="s">
        <v>97</v>
      </c>
      <c r="AO2735" s="1"/>
      <c r="AP2735">
        <v>0</v>
      </c>
      <c r="AQ2735">
        <v>0</v>
      </c>
      <c r="AR2735" s="1"/>
      <c r="AS2735" s="1"/>
      <c r="AT2735" s="1"/>
      <c r="AU2735">
        <v>0</v>
      </c>
      <c r="AV2735">
        <v>0</v>
      </c>
      <c r="AW2735" s="1"/>
      <c r="AX2735" s="1"/>
      <c r="AY2735" s="1"/>
      <c r="AZ2735">
        <v>0</v>
      </c>
      <c r="BA2735">
        <v>0</v>
      </c>
      <c r="BB2735" s="1"/>
      <c r="BC2735" s="1"/>
      <c r="BD2735" s="1" t="s">
        <v>98</v>
      </c>
      <c r="BE2735" s="1" t="s">
        <v>99</v>
      </c>
      <c r="BF2735" s="1"/>
      <c r="BG2735">
        <v>1928</v>
      </c>
      <c r="BH2735">
        <v>2044</v>
      </c>
      <c r="BI2735">
        <v>133109290</v>
      </c>
      <c r="BJ2735" s="1" t="s">
        <v>2708</v>
      </c>
      <c r="BK2735" s="1" t="s">
        <v>100</v>
      </c>
      <c r="BL2735" s="1" t="s">
        <v>100</v>
      </c>
      <c r="BM2735">
        <v>2000</v>
      </c>
      <c r="BN2735" s="1"/>
      <c r="BO2735" s="1"/>
      <c r="BP2735" s="1"/>
      <c r="BQ2735" s="1" t="s">
        <v>100</v>
      </c>
      <c r="BR2735" s="1" t="s">
        <v>90</v>
      </c>
      <c r="BU2735" s="1"/>
      <c r="BV2735" s="1"/>
      <c r="BW2735" s="1"/>
      <c r="CA2735" s="1"/>
      <c r="CF2735" s="1"/>
    </row>
    <row r="2736" spans="1:84" x14ac:dyDescent="0.25">
      <c r="A2736" s="1" t="s">
        <v>84</v>
      </c>
      <c r="B2736" s="1" t="s">
        <v>378</v>
      </c>
      <c r="C2736" s="1" t="s">
        <v>379</v>
      </c>
      <c r="D2736" s="1" t="s">
        <v>112</v>
      </c>
      <c r="E2736" s="2">
        <v>44166.687361296295</v>
      </c>
      <c r="F2736" s="1" t="s">
        <v>125</v>
      </c>
      <c r="G2736" s="1" t="s">
        <v>113</v>
      </c>
      <c r="H2736" s="1" t="s">
        <v>90</v>
      </c>
      <c r="I2736" s="1" t="s">
        <v>125</v>
      </c>
      <c r="J2736" s="1" t="s">
        <v>120</v>
      </c>
      <c r="K2736">
        <v>339</v>
      </c>
      <c r="L2736" s="1" t="s">
        <v>91</v>
      </c>
      <c r="M2736">
        <v>2</v>
      </c>
      <c r="N2736">
        <v>2</v>
      </c>
      <c r="O2736" s="1" t="s">
        <v>92</v>
      </c>
      <c r="P2736" s="2">
        <v>44173</v>
      </c>
      <c r="Q2736" s="2">
        <v>44177</v>
      </c>
      <c r="R2736" s="2">
        <v>44166</v>
      </c>
      <c r="S2736" s="2">
        <v>44166.687361273151</v>
      </c>
      <c r="T2736">
        <v>136857878</v>
      </c>
      <c r="U2736">
        <v>5</v>
      </c>
      <c r="V2736" s="1" t="s">
        <v>1364</v>
      </c>
      <c r="W2736" s="2">
        <v>44173</v>
      </c>
      <c r="X2736" s="2">
        <v>44177</v>
      </c>
      <c r="Y2736">
        <v>2</v>
      </c>
      <c r="AB2736" s="1"/>
      <c r="AC2736" s="1" t="s">
        <v>121</v>
      </c>
      <c r="AD2736" s="1" t="s">
        <v>120</v>
      </c>
      <c r="AE2736" s="1" t="s">
        <v>126</v>
      </c>
      <c r="AF2736" s="1" t="s">
        <v>126</v>
      </c>
      <c r="AG2736" s="1" t="s">
        <v>121</v>
      </c>
      <c r="AH2736" s="1" t="s">
        <v>127</v>
      </c>
      <c r="AI2736" s="1" t="s">
        <v>122</v>
      </c>
      <c r="AJ2736" s="1" t="s">
        <v>127</v>
      </c>
      <c r="AK2736" s="1" t="s">
        <v>122</v>
      </c>
      <c r="AL2736" s="1" t="s">
        <v>95</v>
      </c>
      <c r="AM2736" s="1" t="s">
        <v>96</v>
      </c>
      <c r="AN2736" s="1" t="s">
        <v>97</v>
      </c>
      <c r="AO2736" s="1"/>
      <c r="AP2736">
        <v>0</v>
      </c>
      <c r="AQ2736">
        <v>0</v>
      </c>
      <c r="AR2736" s="1"/>
      <c r="AS2736" s="1"/>
      <c r="AT2736" s="1"/>
      <c r="AU2736">
        <v>0</v>
      </c>
      <c r="AV2736">
        <v>0</v>
      </c>
      <c r="AW2736" s="1"/>
      <c r="AX2736" s="1"/>
      <c r="AY2736" s="1"/>
      <c r="AZ2736">
        <v>0</v>
      </c>
      <c r="BA2736">
        <v>0</v>
      </c>
      <c r="BB2736" s="1"/>
      <c r="BC2736" s="1"/>
      <c r="BD2736" s="1" t="s">
        <v>98</v>
      </c>
      <c r="BE2736" s="1" t="s">
        <v>99</v>
      </c>
      <c r="BF2736" s="1"/>
      <c r="BG2736">
        <v>9810</v>
      </c>
      <c r="BH2736">
        <v>6383</v>
      </c>
      <c r="BI2736">
        <v>136857878</v>
      </c>
      <c r="BJ2736" s="1" t="s">
        <v>3828</v>
      </c>
      <c r="BK2736" s="1" t="s">
        <v>100</v>
      </c>
      <c r="BL2736" s="1" t="s">
        <v>100</v>
      </c>
      <c r="BM2736">
        <v>2000</v>
      </c>
      <c r="BN2736" s="1"/>
      <c r="BO2736" s="1"/>
      <c r="BP2736" s="1"/>
      <c r="BQ2736" s="1" t="s">
        <v>100</v>
      </c>
      <c r="BR2736" s="1" t="s">
        <v>90</v>
      </c>
      <c r="BU2736" s="1"/>
      <c r="BV2736" s="1"/>
      <c r="BW2736" s="1"/>
      <c r="CA2736" s="1"/>
      <c r="CF2736" s="1"/>
    </row>
    <row r="2737" spans="1:84" x14ac:dyDescent="0.25">
      <c r="A2737" s="1" t="s">
        <v>84</v>
      </c>
      <c r="B2737" s="1" t="s">
        <v>85</v>
      </c>
      <c r="C2737" s="1" t="s">
        <v>86</v>
      </c>
      <c r="D2737" s="1" t="s">
        <v>87</v>
      </c>
      <c r="E2737" s="2">
        <v>44166.686242453703</v>
      </c>
      <c r="F2737" s="1" t="s">
        <v>108</v>
      </c>
      <c r="G2737" s="1" t="s">
        <v>113</v>
      </c>
      <c r="H2737" s="1" t="s">
        <v>90</v>
      </c>
      <c r="I2737" s="1" t="s">
        <v>108</v>
      </c>
      <c r="J2737" s="1" t="s">
        <v>117</v>
      </c>
      <c r="K2737">
        <v>260</v>
      </c>
      <c r="L2737" s="1" t="s">
        <v>91</v>
      </c>
      <c r="M2737">
        <v>2</v>
      </c>
      <c r="N2737">
        <v>2</v>
      </c>
      <c r="O2737" s="1" t="s">
        <v>92</v>
      </c>
      <c r="P2737" s="2">
        <v>44169</v>
      </c>
      <c r="Q2737" s="2">
        <v>44173</v>
      </c>
      <c r="R2737" s="2">
        <v>44166</v>
      </c>
      <c r="S2737" s="2">
        <v>44166.686242442127</v>
      </c>
      <c r="T2737">
        <v>571545282</v>
      </c>
      <c r="U2737">
        <v>17</v>
      </c>
      <c r="V2737" s="1" t="s">
        <v>2621</v>
      </c>
      <c r="W2737" s="2">
        <v>44169</v>
      </c>
      <c r="X2737" s="2">
        <v>44173</v>
      </c>
      <c r="Y2737">
        <v>2</v>
      </c>
      <c r="AB2737" s="1"/>
      <c r="AC2737" s="1" t="s">
        <v>118</v>
      </c>
      <c r="AD2737" s="1" t="s">
        <v>117</v>
      </c>
      <c r="AE2737" s="1" t="s">
        <v>109</v>
      </c>
      <c r="AF2737" s="1" t="s">
        <v>109</v>
      </c>
      <c r="AG2737" s="1" t="s">
        <v>118</v>
      </c>
      <c r="AH2737" s="1" t="s">
        <v>110</v>
      </c>
      <c r="AI2737" s="1" t="s">
        <v>119</v>
      </c>
      <c r="AJ2737" s="1" t="s">
        <v>110</v>
      </c>
      <c r="AK2737" s="1" t="s">
        <v>119</v>
      </c>
      <c r="AL2737" s="1" t="s">
        <v>95</v>
      </c>
      <c r="AM2737" s="1" t="s">
        <v>96</v>
      </c>
      <c r="AN2737" s="1" t="s">
        <v>97</v>
      </c>
      <c r="AO2737" s="1"/>
      <c r="AP2737">
        <v>0</v>
      </c>
      <c r="AQ2737">
        <v>0</v>
      </c>
      <c r="AR2737" s="1"/>
      <c r="AS2737" s="1"/>
      <c r="AT2737" s="1"/>
      <c r="AU2737">
        <v>0</v>
      </c>
      <c r="AV2737">
        <v>0</v>
      </c>
      <c r="AW2737" s="1"/>
      <c r="AX2737" s="1"/>
      <c r="AY2737" s="1"/>
      <c r="AZ2737">
        <v>0</v>
      </c>
      <c r="BA2737">
        <v>0</v>
      </c>
      <c r="BB2737" s="1"/>
      <c r="BC2737" s="1"/>
      <c r="BD2737" s="1" t="s">
        <v>98</v>
      </c>
      <c r="BE2737" s="1" t="s">
        <v>99</v>
      </c>
      <c r="BF2737" s="1"/>
      <c r="BG2737">
        <v>1928</v>
      </c>
      <c r="BH2737">
        <v>2044</v>
      </c>
      <c r="BI2737">
        <v>571545282</v>
      </c>
      <c r="BJ2737" s="1" t="s">
        <v>2973</v>
      </c>
      <c r="BK2737" s="1" t="s">
        <v>100</v>
      </c>
      <c r="BL2737" s="1" t="s">
        <v>100</v>
      </c>
      <c r="BM2737">
        <v>2000</v>
      </c>
      <c r="BN2737" s="1"/>
      <c r="BO2737" s="1"/>
      <c r="BP2737" s="1"/>
      <c r="BQ2737" s="1" t="s">
        <v>100</v>
      </c>
      <c r="BR2737" s="1" t="s">
        <v>90</v>
      </c>
      <c r="BU2737" s="1"/>
      <c r="BV2737" s="1"/>
      <c r="BW2737" s="1"/>
      <c r="CA2737" s="1"/>
      <c r="CF2737" s="1"/>
    </row>
    <row r="2738" spans="1:84" x14ac:dyDescent="0.25">
      <c r="A2738" s="1" t="s">
        <v>84</v>
      </c>
      <c r="B2738" s="1" t="s">
        <v>85</v>
      </c>
      <c r="C2738" s="1" t="s">
        <v>86</v>
      </c>
      <c r="D2738" s="1" t="s">
        <v>87</v>
      </c>
      <c r="E2738" s="2">
        <v>44167.687063391204</v>
      </c>
      <c r="F2738" s="1" t="s">
        <v>117</v>
      </c>
      <c r="G2738" s="1" t="s">
        <v>89</v>
      </c>
      <c r="H2738" s="1" t="s">
        <v>90</v>
      </c>
      <c r="I2738" s="1" t="s">
        <v>88</v>
      </c>
      <c r="J2738" s="1" t="s">
        <v>117</v>
      </c>
      <c r="K2738">
        <v>267.5</v>
      </c>
      <c r="L2738" s="1" t="s">
        <v>91</v>
      </c>
      <c r="M2738">
        <v>2</v>
      </c>
      <c r="N2738">
        <v>2</v>
      </c>
      <c r="O2738" s="1" t="s">
        <v>92</v>
      </c>
      <c r="P2738" s="2">
        <v>44172</v>
      </c>
      <c r="Q2738" s="2">
        <v>44176</v>
      </c>
      <c r="R2738" s="2">
        <v>44167</v>
      </c>
      <c r="S2738" s="2">
        <v>44167.687063368059</v>
      </c>
      <c r="T2738">
        <v>157375923</v>
      </c>
      <c r="U2738">
        <v>8</v>
      </c>
      <c r="V2738" s="1" t="s">
        <v>2765</v>
      </c>
      <c r="W2738" s="2">
        <v>44172</v>
      </c>
      <c r="X2738" s="2">
        <v>44176</v>
      </c>
      <c r="Y2738">
        <v>2</v>
      </c>
      <c r="AB2738" s="1"/>
      <c r="AC2738" s="1" t="s">
        <v>93</v>
      </c>
      <c r="AD2738" s="1" t="s">
        <v>88</v>
      </c>
      <c r="AE2738" s="1" t="s">
        <v>118</v>
      </c>
      <c r="AF2738" s="1" t="s">
        <v>93</v>
      </c>
      <c r="AG2738" s="1" t="s">
        <v>118</v>
      </c>
      <c r="AH2738" s="1" t="s">
        <v>94</v>
      </c>
      <c r="AI2738" s="1" t="s">
        <v>119</v>
      </c>
      <c r="AJ2738" s="1" t="s">
        <v>119</v>
      </c>
      <c r="AK2738" s="1" t="s">
        <v>94</v>
      </c>
      <c r="AL2738" s="1" t="s">
        <v>95</v>
      </c>
      <c r="AM2738" s="1" t="s">
        <v>96</v>
      </c>
      <c r="AN2738" s="1" t="s">
        <v>97</v>
      </c>
      <c r="AO2738" s="1"/>
      <c r="AP2738">
        <v>0</v>
      </c>
      <c r="AQ2738">
        <v>0</v>
      </c>
      <c r="AR2738" s="1"/>
      <c r="AS2738" s="1"/>
      <c r="AT2738" s="1"/>
      <c r="AU2738">
        <v>0</v>
      </c>
      <c r="AV2738">
        <v>0</v>
      </c>
      <c r="AW2738" s="1"/>
      <c r="AX2738" s="1"/>
      <c r="AY2738" s="1"/>
      <c r="AZ2738">
        <v>0</v>
      </c>
      <c r="BA2738">
        <v>0</v>
      </c>
      <c r="BB2738" s="1"/>
      <c r="BC2738" s="1"/>
      <c r="BD2738" s="1" t="s">
        <v>98</v>
      </c>
      <c r="BE2738" s="1" t="s">
        <v>99</v>
      </c>
      <c r="BF2738" s="1"/>
      <c r="BG2738">
        <v>1928</v>
      </c>
      <c r="BH2738">
        <v>2044</v>
      </c>
      <c r="BI2738">
        <v>157375923</v>
      </c>
      <c r="BJ2738" s="1" t="s">
        <v>2731</v>
      </c>
      <c r="BK2738" s="1" t="s">
        <v>100</v>
      </c>
      <c r="BL2738" s="1" t="s">
        <v>100</v>
      </c>
      <c r="BM2738">
        <v>2000</v>
      </c>
      <c r="BN2738" s="1"/>
      <c r="BO2738" s="1"/>
      <c r="BP2738" s="1"/>
      <c r="BQ2738" s="1" t="s">
        <v>100</v>
      </c>
      <c r="BR2738" s="1" t="s">
        <v>90</v>
      </c>
      <c r="BU2738" s="1"/>
      <c r="BV2738" s="1"/>
      <c r="BW2738" s="1"/>
      <c r="CA2738" s="1"/>
      <c r="CF2738" s="1"/>
    </row>
    <row r="2739" spans="1:84" x14ac:dyDescent="0.25">
      <c r="A2739" s="1" t="s">
        <v>84</v>
      </c>
      <c r="B2739" s="1" t="s">
        <v>378</v>
      </c>
      <c r="C2739" s="1" t="s">
        <v>379</v>
      </c>
      <c r="D2739" s="1" t="s">
        <v>87</v>
      </c>
      <c r="E2739" s="2">
        <v>44167.687228460651</v>
      </c>
      <c r="F2739" s="1" t="s">
        <v>88</v>
      </c>
      <c r="G2739" s="1" t="s">
        <v>89</v>
      </c>
      <c r="H2739" s="1" t="s">
        <v>90</v>
      </c>
      <c r="I2739" s="1" t="s">
        <v>120</v>
      </c>
      <c r="J2739" s="1" t="s">
        <v>88</v>
      </c>
      <c r="K2739">
        <v>350</v>
      </c>
      <c r="L2739" s="1" t="s">
        <v>91</v>
      </c>
      <c r="M2739">
        <v>2</v>
      </c>
      <c r="N2739">
        <v>2</v>
      </c>
      <c r="O2739" s="1" t="s">
        <v>92</v>
      </c>
      <c r="P2739" s="2">
        <v>44172</v>
      </c>
      <c r="Q2739" s="2">
        <v>44176</v>
      </c>
      <c r="R2739" s="2">
        <v>44167</v>
      </c>
      <c r="S2739" s="2">
        <v>44167.687228449075</v>
      </c>
      <c r="T2739">
        <v>302482134</v>
      </c>
      <c r="U2739">
        <v>2</v>
      </c>
      <c r="V2739" s="1" t="s">
        <v>825</v>
      </c>
      <c r="W2739" s="2">
        <v>44172</v>
      </c>
      <c r="X2739" s="2">
        <v>44176</v>
      </c>
      <c r="Y2739">
        <v>2</v>
      </c>
      <c r="AB2739" s="1"/>
      <c r="AC2739" s="1" t="s">
        <v>121</v>
      </c>
      <c r="AD2739" s="1" t="s">
        <v>120</v>
      </c>
      <c r="AE2739" s="1" t="s">
        <v>93</v>
      </c>
      <c r="AF2739" s="1" t="s">
        <v>121</v>
      </c>
      <c r="AG2739" s="1" t="s">
        <v>93</v>
      </c>
      <c r="AH2739" s="1" t="s">
        <v>122</v>
      </c>
      <c r="AI2739" s="1" t="s">
        <v>94</v>
      </c>
      <c r="AJ2739" s="1" t="s">
        <v>94</v>
      </c>
      <c r="AK2739" s="1" t="s">
        <v>122</v>
      </c>
      <c r="AL2739" s="1" t="s">
        <v>95</v>
      </c>
      <c r="AM2739" s="1" t="s">
        <v>96</v>
      </c>
      <c r="AN2739" s="1" t="s">
        <v>97</v>
      </c>
      <c r="AO2739" s="1"/>
      <c r="AP2739">
        <v>0</v>
      </c>
      <c r="AQ2739">
        <v>0</v>
      </c>
      <c r="AR2739" s="1"/>
      <c r="AS2739" s="1"/>
      <c r="AT2739" s="1"/>
      <c r="AU2739">
        <v>0</v>
      </c>
      <c r="AV2739">
        <v>0</v>
      </c>
      <c r="AW2739" s="1"/>
      <c r="AX2739" s="1"/>
      <c r="AY2739" s="1"/>
      <c r="AZ2739">
        <v>0</v>
      </c>
      <c r="BA2739">
        <v>0</v>
      </c>
      <c r="BB2739" s="1"/>
      <c r="BC2739" s="1"/>
      <c r="BD2739" s="1" t="s">
        <v>98</v>
      </c>
      <c r="BE2739" s="1" t="s">
        <v>99</v>
      </c>
      <c r="BF2739" s="1"/>
      <c r="BG2739">
        <v>9810</v>
      </c>
      <c r="BH2739">
        <v>6383</v>
      </c>
      <c r="BI2739">
        <v>302482134</v>
      </c>
      <c r="BJ2739" s="1" t="s">
        <v>658</v>
      </c>
      <c r="BK2739" s="1" t="s">
        <v>100</v>
      </c>
      <c r="BL2739" s="1" t="s">
        <v>100</v>
      </c>
      <c r="BM2739">
        <v>2000</v>
      </c>
      <c r="BN2739" s="1"/>
      <c r="BO2739" s="1"/>
      <c r="BP2739" s="1"/>
      <c r="BQ2739" s="1" t="s">
        <v>100</v>
      </c>
      <c r="BR2739" s="1" t="s">
        <v>90</v>
      </c>
      <c r="BU2739" s="1"/>
      <c r="BV2739" s="1"/>
      <c r="BW2739" s="1"/>
      <c r="CA2739" s="1"/>
      <c r="CF2739" s="1"/>
    </row>
    <row r="2740" spans="1:84" x14ac:dyDescent="0.25">
      <c r="A2740" s="1" t="s">
        <v>84</v>
      </c>
      <c r="B2740" s="1" t="s">
        <v>85</v>
      </c>
      <c r="C2740" s="1" t="s">
        <v>86</v>
      </c>
      <c r="D2740" s="1" t="s">
        <v>101</v>
      </c>
      <c r="E2740" s="2">
        <v>44167.685770266202</v>
      </c>
      <c r="F2740" s="1" t="s">
        <v>117</v>
      </c>
      <c r="G2740" s="1" t="s">
        <v>89</v>
      </c>
      <c r="H2740" s="1" t="s">
        <v>90</v>
      </c>
      <c r="I2740" s="1" t="s">
        <v>120</v>
      </c>
      <c r="J2740" s="1" t="s">
        <v>117</v>
      </c>
      <c r="K2740">
        <v>267.5</v>
      </c>
      <c r="L2740" s="1" t="s">
        <v>91</v>
      </c>
      <c r="M2740">
        <v>2</v>
      </c>
      <c r="N2740">
        <v>2</v>
      </c>
      <c r="O2740" s="1" t="s">
        <v>92</v>
      </c>
      <c r="P2740" s="2">
        <v>44178</v>
      </c>
      <c r="Q2740" s="2">
        <v>44182</v>
      </c>
      <c r="R2740" s="2">
        <v>44167</v>
      </c>
      <c r="S2740" s="2">
        <v>44167.685770243057</v>
      </c>
      <c r="T2740">
        <v>517748265</v>
      </c>
      <c r="U2740">
        <v>11</v>
      </c>
      <c r="V2740" s="1" t="s">
        <v>1019</v>
      </c>
      <c r="W2740" s="2">
        <v>44178</v>
      </c>
      <c r="X2740" s="2">
        <v>44182</v>
      </c>
      <c r="Y2740">
        <v>2</v>
      </c>
      <c r="AB2740" s="1"/>
      <c r="AC2740" s="1" t="s">
        <v>121</v>
      </c>
      <c r="AD2740" s="1" t="s">
        <v>120</v>
      </c>
      <c r="AE2740" s="1" t="s">
        <v>118</v>
      </c>
      <c r="AF2740" s="1" t="s">
        <v>121</v>
      </c>
      <c r="AG2740" s="1" t="s">
        <v>118</v>
      </c>
      <c r="AH2740" s="1" t="s">
        <v>122</v>
      </c>
      <c r="AI2740" s="1" t="s">
        <v>119</v>
      </c>
      <c r="AJ2740" s="1" t="s">
        <v>119</v>
      </c>
      <c r="AK2740" s="1" t="s">
        <v>122</v>
      </c>
      <c r="AL2740" s="1" t="s">
        <v>95</v>
      </c>
      <c r="AM2740" s="1" t="s">
        <v>96</v>
      </c>
      <c r="AN2740" s="1" t="s">
        <v>97</v>
      </c>
      <c r="AO2740" s="1"/>
      <c r="AP2740">
        <v>0</v>
      </c>
      <c r="AQ2740">
        <v>0</v>
      </c>
      <c r="AR2740" s="1"/>
      <c r="AS2740" s="1"/>
      <c r="AT2740" s="1"/>
      <c r="AU2740">
        <v>0</v>
      </c>
      <c r="AV2740">
        <v>0</v>
      </c>
      <c r="AW2740" s="1"/>
      <c r="AX2740" s="1"/>
      <c r="AY2740" s="1"/>
      <c r="AZ2740">
        <v>0</v>
      </c>
      <c r="BA2740">
        <v>0</v>
      </c>
      <c r="BB2740" s="1"/>
      <c r="BC2740" s="1"/>
      <c r="BD2740" s="1" t="s">
        <v>98</v>
      </c>
      <c r="BE2740" s="1" t="s">
        <v>99</v>
      </c>
      <c r="BF2740" s="1"/>
      <c r="BG2740">
        <v>1928</v>
      </c>
      <c r="BH2740">
        <v>2044</v>
      </c>
      <c r="BI2740">
        <v>517748265</v>
      </c>
      <c r="BJ2740" s="1" t="s">
        <v>1012</v>
      </c>
      <c r="BK2740" s="1" t="s">
        <v>100</v>
      </c>
      <c r="BL2740" s="1" t="s">
        <v>100</v>
      </c>
      <c r="BM2740">
        <v>2000</v>
      </c>
      <c r="BN2740" s="1"/>
      <c r="BO2740" s="1"/>
      <c r="BP2740" s="1"/>
      <c r="BQ2740" s="1" t="s">
        <v>100</v>
      </c>
      <c r="BR2740" s="1" t="s">
        <v>90</v>
      </c>
      <c r="BU2740" s="1"/>
      <c r="BV2740" s="1"/>
      <c r="BW2740" s="1"/>
      <c r="CA2740" s="1"/>
      <c r="CF2740" s="1"/>
    </row>
    <row r="2741" spans="1:84" x14ac:dyDescent="0.25">
      <c r="A2741" s="1" t="s">
        <v>84</v>
      </c>
      <c r="B2741" s="1" t="s">
        <v>85</v>
      </c>
      <c r="C2741" s="1" t="s">
        <v>86</v>
      </c>
      <c r="D2741" s="1" t="s">
        <v>87</v>
      </c>
      <c r="E2741" s="2">
        <v>44167.686072129633</v>
      </c>
      <c r="F2741" s="1" t="s">
        <v>114</v>
      </c>
      <c r="G2741" s="1" t="s">
        <v>113</v>
      </c>
      <c r="H2741" s="1" t="s">
        <v>90</v>
      </c>
      <c r="I2741" s="1" t="s">
        <v>114</v>
      </c>
      <c r="J2741" s="1" t="s">
        <v>103</v>
      </c>
      <c r="K2741">
        <v>266.5</v>
      </c>
      <c r="L2741" s="1" t="s">
        <v>91</v>
      </c>
      <c r="M2741">
        <v>2</v>
      </c>
      <c r="N2741">
        <v>2</v>
      </c>
      <c r="O2741" s="1" t="s">
        <v>92</v>
      </c>
      <c r="P2741" s="2">
        <v>44172</v>
      </c>
      <c r="Q2741" s="2">
        <v>44176</v>
      </c>
      <c r="R2741" s="2">
        <v>44167</v>
      </c>
      <c r="S2741" s="2">
        <v>44167.68607210648</v>
      </c>
      <c r="T2741">
        <v>175147824</v>
      </c>
      <c r="U2741">
        <v>20</v>
      </c>
      <c r="V2741" s="1" t="s">
        <v>559</v>
      </c>
      <c r="W2741" s="2">
        <v>44172</v>
      </c>
      <c r="X2741" s="2">
        <v>44176</v>
      </c>
      <c r="Y2741">
        <v>2</v>
      </c>
      <c r="AB2741" s="1"/>
      <c r="AC2741" s="1" t="s">
        <v>104</v>
      </c>
      <c r="AD2741" s="1" t="s">
        <v>103</v>
      </c>
      <c r="AE2741" s="1" t="s">
        <v>115</v>
      </c>
      <c r="AF2741" s="1" t="s">
        <v>115</v>
      </c>
      <c r="AG2741" s="1" t="s">
        <v>104</v>
      </c>
      <c r="AH2741" s="1" t="s">
        <v>116</v>
      </c>
      <c r="AI2741" s="1" t="s">
        <v>106</v>
      </c>
      <c r="AJ2741" s="1" t="s">
        <v>116</v>
      </c>
      <c r="AK2741" s="1" t="s">
        <v>106</v>
      </c>
      <c r="AL2741" s="1" t="s">
        <v>95</v>
      </c>
      <c r="AM2741" s="1" t="s">
        <v>96</v>
      </c>
      <c r="AN2741" s="1" t="s">
        <v>97</v>
      </c>
      <c r="AO2741" s="1"/>
      <c r="AP2741">
        <v>0</v>
      </c>
      <c r="AQ2741">
        <v>0</v>
      </c>
      <c r="AR2741" s="1"/>
      <c r="AS2741" s="1"/>
      <c r="AT2741" s="1"/>
      <c r="AU2741">
        <v>0</v>
      </c>
      <c r="AV2741">
        <v>0</v>
      </c>
      <c r="AW2741" s="1"/>
      <c r="AX2741" s="1"/>
      <c r="AY2741" s="1"/>
      <c r="AZ2741">
        <v>0</v>
      </c>
      <c r="BA2741">
        <v>0</v>
      </c>
      <c r="BB2741" s="1"/>
      <c r="BC2741" s="1"/>
      <c r="BD2741" s="1" t="s">
        <v>98</v>
      </c>
      <c r="BE2741" s="1" t="s">
        <v>99</v>
      </c>
      <c r="BF2741" s="1"/>
      <c r="BG2741">
        <v>1928</v>
      </c>
      <c r="BH2741">
        <v>2044</v>
      </c>
      <c r="BI2741">
        <v>175147824</v>
      </c>
      <c r="BJ2741" s="1" t="s">
        <v>2892</v>
      </c>
      <c r="BK2741" s="1" t="s">
        <v>100</v>
      </c>
      <c r="BL2741" s="1" t="s">
        <v>100</v>
      </c>
      <c r="BM2741">
        <v>2000</v>
      </c>
      <c r="BN2741" s="1"/>
      <c r="BO2741" s="1"/>
      <c r="BP2741" s="1"/>
      <c r="BQ2741" s="1" t="s">
        <v>100</v>
      </c>
      <c r="BR2741" s="1" t="s">
        <v>90</v>
      </c>
      <c r="BU2741" s="1"/>
      <c r="BV2741" s="1"/>
      <c r="BW2741" s="1"/>
      <c r="CA2741" s="1"/>
      <c r="CF2741" s="1"/>
    </row>
    <row r="2742" spans="1:84" x14ac:dyDescent="0.25">
      <c r="A2742" s="1" t="s">
        <v>84</v>
      </c>
      <c r="B2742" s="1" t="s">
        <v>85</v>
      </c>
      <c r="C2742" s="1" t="s">
        <v>86</v>
      </c>
      <c r="D2742" s="1" t="s">
        <v>101</v>
      </c>
      <c r="E2742" s="2">
        <v>44167.687480740744</v>
      </c>
      <c r="F2742" s="1" t="s">
        <v>117</v>
      </c>
      <c r="G2742" s="1" t="s">
        <v>89</v>
      </c>
      <c r="H2742" s="1" t="s">
        <v>90</v>
      </c>
      <c r="I2742" s="1" t="s">
        <v>102</v>
      </c>
      <c r="J2742" s="1" t="s">
        <v>117</v>
      </c>
      <c r="K2742">
        <v>267</v>
      </c>
      <c r="L2742" s="1" t="s">
        <v>91</v>
      </c>
      <c r="M2742">
        <v>2</v>
      </c>
      <c r="N2742">
        <v>2</v>
      </c>
      <c r="O2742" s="1" t="s">
        <v>92</v>
      </c>
      <c r="P2742" s="2">
        <v>44178</v>
      </c>
      <c r="Q2742" s="2">
        <v>44182</v>
      </c>
      <c r="R2742" s="2">
        <v>44167</v>
      </c>
      <c r="S2742" s="2">
        <v>44167.687480717592</v>
      </c>
      <c r="T2742">
        <v>697302619</v>
      </c>
      <c r="U2742">
        <v>5</v>
      </c>
      <c r="V2742" s="1" t="s">
        <v>2757</v>
      </c>
      <c r="W2742" s="2">
        <v>44178</v>
      </c>
      <c r="X2742" s="2">
        <v>44182</v>
      </c>
      <c r="Y2742">
        <v>2</v>
      </c>
      <c r="AB2742" s="1"/>
      <c r="AC2742" s="1" t="s">
        <v>105</v>
      </c>
      <c r="AD2742" s="1" t="s">
        <v>102</v>
      </c>
      <c r="AE2742" s="1" t="s">
        <v>118</v>
      </c>
      <c r="AF2742" s="1" t="s">
        <v>105</v>
      </c>
      <c r="AG2742" s="1" t="s">
        <v>118</v>
      </c>
      <c r="AH2742" s="1" t="s">
        <v>107</v>
      </c>
      <c r="AI2742" s="1" t="s">
        <v>119</v>
      </c>
      <c r="AJ2742" s="1" t="s">
        <v>119</v>
      </c>
      <c r="AK2742" s="1" t="s">
        <v>107</v>
      </c>
      <c r="AL2742" s="1" t="s">
        <v>95</v>
      </c>
      <c r="AM2742" s="1" t="s">
        <v>96</v>
      </c>
      <c r="AN2742" s="1" t="s">
        <v>97</v>
      </c>
      <c r="AO2742" s="1"/>
      <c r="AP2742">
        <v>0</v>
      </c>
      <c r="AQ2742">
        <v>0</v>
      </c>
      <c r="AR2742" s="1"/>
      <c r="AS2742" s="1"/>
      <c r="AT2742" s="1"/>
      <c r="AU2742">
        <v>0</v>
      </c>
      <c r="AV2742">
        <v>0</v>
      </c>
      <c r="AW2742" s="1"/>
      <c r="AX2742" s="1"/>
      <c r="AY2742" s="1"/>
      <c r="AZ2742">
        <v>0</v>
      </c>
      <c r="BA2742">
        <v>0</v>
      </c>
      <c r="BB2742" s="1"/>
      <c r="BC2742" s="1"/>
      <c r="BD2742" s="1" t="s">
        <v>98</v>
      </c>
      <c r="BE2742" s="1" t="s">
        <v>99</v>
      </c>
      <c r="BF2742" s="1"/>
      <c r="BG2742">
        <v>1928</v>
      </c>
      <c r="BH2742">
        <v>2044</v>
      </c>
      <c r="BI2742">
        <v>697302619</v>
      </c>
      <c r="BJ2742" s="1" t="s">
        <v>2621</v>
      </c>
      <c r="BK2742" s="1" t="s">
        <v>100</v>
      </c>
      <c r="BL2742" s="1" t="s">
        <v>100</v>
      </c>
      <c r="BM2742">
        <v>2000</v>
      </c>
      <c r="BN2742" s="1"/>
      <c r="BO2742" s="1"/>
      <c r="BP2742" s="1"/>
      <c r="BQ2742" s="1" t="s">
        <v>100</v>
      </c>
      <c r="BR2742" s="1" t="s">
        <v>90</v>
      </c>
      <c r="BU2742" s="1"/>
      <c r="BV2742" s="1"/>
      <c r="BW2742" s="1"/>
      <c r="CA2742" s="1"/>
      <c r="CF2742" s="1"/>
    </row>
    <row r="2743" spans="1:84" x14ac:dyDescent="0.25">
      <c r="A2743" s="1" t="s">
        <v>84</v>
      </c>
      <c r="B2743" s="1" t="s">
        <v>85</v>
      </c>
      <c r="C2743" s="1" t="s">
        <v>86</v>
      </c>
      <c r="D2743" s="1" t="s">
        <v>87</v>
      </c>
      <c r="E2743" s="2">
        <v>44167.686876087966</v>
      </c>
      <c r="F2743" s="1" t="s">
        <v>114</v>
      </c>
      <c r="G2743" s="1" t="s">
        <v>113</v>
      </c>
      <c r="H2743" s="1" t="s">
        <v>90</v>
      </c>
      <c r="I2743" s="1" t="s">
        <v>114</v>
      </c>
      <c r="J2743" s="1" t="s">
        <v>117</v>
      </c>
      <c r="K2743">
        <v>267</v>
      </c>
      <c r="L2743" s="1" t="s">
        <v>91</v>
      </c>
      <c r="M2743">
        <v>2</v>
      </c>
      <c r="N2743">
        <v>2</v>
      </c>
      <c r="O2743" s="1" t="s">
        <v>92</v>
      </c>
      <c r="P2743" s="2">
        <v>44172</v>
      </c>
      <c r="Q2743" s="2">
        <v>44176</v>
      </c>
      <c r="R2743" s="2">
        <v>44167</v>
      </c>
      <c r="S2743" s="2">
        <v>44167.686876064814</v>
      </c>
      <c r="T2743">
        <v>693513323</v>
      </c>
      <c r="U2743">
        <v>5</v>
      </c>
      <c r="V2743" s="1" t="s">
        <v>2674</v>
      </c>
      <c r="W2743" s="2">
        <v>44172</v>
      </c>
      <c r="X2743" s="2">
        <v>44176</v>
      </c>
      <c r="Y2743">
        <v>2</v>
      </c>
      <c r="AB2743" s="1"/>
      <c r="AC2743" s="1" t="s">
        <v>118</v>
      </c>
      <c r="AD2743" s="1" t="s">
        <v>117</v>
      </c>
      <c r="AE2743" s="1" t="s">
        <v>115</v>
      </c>
      <c r="AF2743" s="1" t="s">
        <v>115</v>
      </c>
      <c r="AG2743" s="1" t="s">
        <v>118</v>
      </c>
      <c r="AH2743" s="1" t="s">
        <v>116</v>
      </c>
      <c r="AI2743" s="1" t="s">
        <v>119</v>
      </c>
      <c r="AJ2743" s="1" t="s">
        <v>116</v>
      </c>
      <c r="AK2743" s="1" t="s">
        <v>119</v>
      </c>
      <c r="AL2743" s="1" t="s">
        <v>95</v>
      </c>
      <c r="AM2743" s="1" t="s">
        <v>96</v>
      </c>
      <c r="AN2743" s="1" t="s">
        <v>97</v>
      </c>
      <c r="AO2743" s="1"/>
      <c r="AP2743">
        <v>0</v>
      </c>
      <c r="AQ2743">
        <v>0</v>
      </c>
      <c r="AR2743" s="1"/>
      <c r="AS2743" s="1"/>
      <c r="AT2743" s="1"/>
      <c r="AU2743">
        <v>0</v>
      </c>
      <c r="AV2743">
        <v>0</v>
      </c>
      <c r="AW2743" s="1"/>
      <c r="AX2743" s="1"/>
      <c r="AY2743" s="1"/>
      <c r="AZ2743">
        <v>0</v>
      </c>
      <c r="BA2743">
        <v>0</v>
      </c>
      <c r="BB2743" s="1"/>
      <c r="BC2743" s="1"/>
      <c r="BD2743" s="1" t="s">
        <v>98</v>
      </c>
      <c r="BE2743" s="1" t="s">
        <v>99</v>
      </c>
      <c r="BF2743" s="1"/>
      <c r="BG2743">
        <v>1928</v>
      </c>
      <c r="BH2743">
        <v>2044</v>
      </c>
      <c r="BI2743">
        <v>693513323</v>
      </c>
      <c r="BJ2743" s="1" t="s">
        <v>399</v>
      </c>
      <c r="BK2743" s="1" t="s">
        <v>100</v>
      </c>
      <c r="BL2743" s="1" t="s">
        <v>100</v>
      </c>
      <c r="BM2743">
        <v>2000</v>
      </c>
      <c r="BN2743" s="1"/>
      <c r="BO2743" s="1"/>
      <c r="BP2743" s="1"/>
      <c r="BQ2743" s="1" t="s">
        <v>100</v>
      </c>
      <c r="BR2743" s="1" t="s">
        <v>90</v>
      </c>
      <c r="BU2743" s="1"/>
      <c r="BV2743" s="1"/>
      <c r="BW2743" s="1"/>
      <c r="CA2743" s="1"/>
      <c r="CF2743" s="1"/>
    </row>
    <row r="2744" spans="1:84" x14ac:dyDescent="0.25">
      <c r="A2744" s="1" t="s">
        <v>84</v>
      </c>
      <c r="B2744" s="1" t="s">
        <v>85</v>
      </c>
      <c r="C2744" s="1" t="s">
        <v>86</v>
      </c>
      <c r="D2744" s="1" t="s">
        <v>87</v>
      </c>
      <c r="E2744" s="2">
        <v>44167.687071307868</v>
      </c>
      <c r="F2744" s="1" t="s">
        <v>108</v>
      </c>
      <c r="G2744" s="1" t="s">
        <v>113</v>
      </c>
      <c r="H2744" s="1" t="s">
        <v>90</v>
      </c>
      <c r="I2744" s="1" t="s">
        <v>108</v>
      </c>
      <c r="J2744" s="1" t="s">
        <v>103</v>
      </c>
      <c r="K2744">
        <v>267</v>
      </c>
      <c r="L2744" s="1" t="s">
        <v>91</v>
      </c>
      <c r="M2744">
        <v>2</v>
      </c>
      <c r="N2744">
        <v>2</v>
      </c>
      <c r="O2744" s="1" t="s">
        <v>92</v>
      </c>
      <c r="P2744" s="2">
        <v>44172</v>
      </c>
      <c r="Q2744" s="2">
        <v>44176</v>
      </c>
      <c r="R2744" s="2">
        <v>44167</v>
      </c>
      <c r="S2744" s="2">
        <v>44167.687071296299</v>
      </c>
      <c r="T2744">
        <v>882053964</v>
      </c>
      <c r="U2744">
        <v>2</v>
      </c>
      <c r="V2744" s="1" t="s">
        <v>2853</v>
      </c>
      <c r="W2744" s="2">
        <v>44172</v>
      </c>
      <c r="X2744" s="2">
        <v>44176</v>
      </c>
      <c r="Y2744">
        <v>2</v>
      </c>
      <c r="AB2744" s="1"/>
      <c r="AC2744" s="1" t="s">
        <v>104</v>
      </c>
      <c r="AD2744" s="1" t="s">
        <v>103</v>
      </c>
      <c r="AE2744" s="1" t="s">
        <v>109</v>
      </c>
      <c r="AF2744" s="1" t="s">
        <v>109</v>
      </c>
      <c r="AG2744" s="1" t="s">
        <v>104</v>
      </c>
      <c r="AH2744" s="1" t="s">
        <v>110</v>
      </c>
      <c r="AI2744" s="1" t="s">
        <v>106</v>
      </c>
      <c r="AJ2744" s="1" t="s">
        <v>110</v>
      </c>
      <c r="AK2744" s="1" t="s">
        <v>106</v>
      </c>
      <c r="AL2744" s="1" t="s">
        <v>95</v>
      </c>
      <c r="AM2744" s="1" t="s">
        <v>96</v>
      </c>
      <c r="AN2744" s="1" t="s">
        <v>97</v>
      </c>
      <c r="AO2744" s="1"/>
      <c r="AP2744">
        <v>0</v>
      </c>
      <c r="AQ2744">
        <v>0</v>
      </c>
      <c r="AR2744" s="1"/>
      <c r="AS2744" s="1"/>
      <c r="AT2744" s="1"/>
      <c r="AU2744">
        <v>0</v>
      </c>
      <c r="AV2744">
        <v>0</v>
      </c>
      <c r="AW2744" s="1"/>
      <c r="AX2744" s="1"/>
      <c r="AY2744" s="1"/>
      <c r="AZ2744">
        <v>0</v>
      </c>
      <c r="BA2744">
        <v>0</v>
      </c>
      <c r="BB2744" s="1"/>
      <c r="BC2744" s="1"/>
      <c r="BD2744" s="1" t="s">
        <v>98</v>
      </c>
      <c r="BE2744" s="1" t="s">
        <v>99</v>
      </c>
      <c r="BF2744" s="1"/>
      <c r="BG2744">
        <v>1928</v>
      </c>
      <c r="BH2744">
        <v>2044</v>
      </c>
      <c r="BI2744">
        <v>882053964</v>
      </c>
      <c r="BJ2744" s="1" t="s">
        <v>916</v>
      </c>
      <c r="BK2744" s="1" t="s">
        <v>100</v>
      </c>
      <c r="BL2744" s="1" t="s">
        <v>100</v>
      </c>
      <c r="BM2744">
        <v>2000</v>
      </c>
      <c r="BN2744" s="1"/>
      <c r="BO2744" s="1"/>
      <c r="BP2744" s="1"/>
      <c r="BQ2744" s="1" t="s">
        <v>100</v>
      </c>
      <c r="BR2744" s="1" t="s">
        <v>90</v>
      </c>
      <c r="BU2744" s="1"/>
      <c r="BV2744" s="1"/>
      <c r="BW2744" s="1"/>
      <c r="CA2744" s="1"/>
      <c r="CF2744" s="1"/>
    </row>
    <row r="2745" spans="1:84" x14ac:dyDescent="0.25">
      <c r="A2745" s="1" t="s">
        <v>84</v>
      </c>
      <c r="B2745" s="1" t="s">
        <v>85</v>
      </c>
      <c r="C2745" s="1" t="s">
        <v>86</v>
      </c>
      <c r="D2745" s="1" t="s">
        <v>87</v>
      </c>
      <c r="E2745" s="2">
        <v>44167.687468738426</v>
      </c>
      <c r="F2745" s="1" t="s">
        <v>108</v>
      </c>
      <c r="G2745" s="1" t="s">
        <v>113</v>
      </c>
      <c r="H2745" s="1" t="s">
        <v>90</v>
      </c>
      <c r="I2745" s="1" t="s">
        <v>108</v>
      </c>
      <c r="J2745" s="1" t="s">
        <v>117</v>
      </c>
      <c r="K2745">
        <v>267</v>
      </c>
      <c r="L2745" s="1" t="s">
        <v>91</v>
      </c>
      <c r="M2745">
        <v>2</v>
      </c>
      <c r="N2745">
        <v>2</v>
      </c>
      <c r="O2745" s="1" t="s">
        <v>92</v>
      </c>
      <c r="P2745" s="2">
        <v>44172</v>
      </c>
      <c r="Q2745" s="2">
        <v>44176</v>
      </c>
      <c r="R2745" s="2">
        <v>44167</v>
      </c>
      <c r="S2745" s="2">
        <v>44167.687468715281</v>
      </c>
      <c r="T2745">
        <v>427418917</v>
      </c>
      <c r="U2745">
        <v>2</v>
      </c>
      <c r="V2745" s="1" t="s">
        <v>1295</v>
      </c>
      <c r="W2745" s="2">
        <v>44172</v>
      </c>
      <c r="X2745" s="2">
        <v>44176</v>
      </c>
      <c r="Y2745">
        <v>2</v>
      </c>
      <c r="AB2745" s="1"/>
      <c r="AC2745" s="1" t="s">
        <v>118</v>
      </c>
      <c r="AD2745" s="1" t="s">
        <v>117</v>
      </c>
      <c r="AE2745" s="1" t="s">
        <v>109</v>
      </c>
      <c r="AF2745" s="1" t="s">
        <v>109</v>
      </c>
      <c r="AG2745" s="1" t="s">
        <v>118</v>
      </c>
      <c r="AH2745" s="1" t="s">
        <v>110</v>
      </c>
      <c r="AI2745" s="1" t="s">
        <v>119</v>
      </c>
      <c r="AJ2745" s="1" t="s">
        <v>110</v>
      </c>
      <c r="AK2745" s="1" t="s">
        <v>119</v>
      </c>
      <c r="AL2745" s="1" t="s">
        <v>95</v>
      </c>
      <c r="AM2745" s="1" t="s">
        <v>96</v>
      </c>
      <c r="AN2745" s="1" t="s">
        <v>97</v>
      </c>
      <c r="AO2745" s="1"/>
      <c r="AP2745">
        <v>0</v>
      </c>
      <c r="AQ2745">
        <v>0</v>
      </c>
      <c r="AR2745" s="1"/>
      <c r="AS2745" s="1"/>
      <c r="AT2745" s="1"/>
      <c r="AU2745">
        <v>0</v>
      </c>
      <c r="AV2745">
        <v>0</v>
      </c>
      <c r="AW2745" s="1"/>
      <c r="AX2745" s="1"/>
      <c r="AY2745" s="1"/>
      <c r="AZ2745">
        <v>0</v>
      </c>
      <c r="BA2745">
        <v>0</v>
      </c>
      <c r="BB2745" s="1"/>
      <c r="BC2745" s="1"/>
      <c r="BD2745" s="1" t="s">
        <v>98</v>
      </c>
      <c r="BE2745" s="1" t="s">
        <v>99</v>
      </c>
      <c r="BF2745" s="1"/>
      <c r="BG2745">
        <v>1928</v>
      </c>
      <c r="BH2745">
        <v>2044</v>
      </c>
      <c r="BI2745">
        <v>427418917</v>
      </c>
      <c r="BJ2745" s="1" t="s">
        <v>1171</v>
      </c>
      <c r="BK2745" s="1" t="s">
        <v>100</v>
      </c>
      <c r="BL2745" s="1" t="s">
        <v>100</v>
      </c>
      <c r="BM2745">
        <v>2000</v>
      </c>
      <c r="BN2745" s="1"/>
      <c r="BO2745" s="1"/>
      <c r="BP2745" s="1"/>
      <c r="BQ2745" s="1" t="s">
        <v>100</v>
      </c>
      <c r="BR2745" s="1" t="s">
        <v>90</v>
      </c>
      <c r="BU2745" s="1"/>
      <c r="BV2745" s="1"/>
      <c r="BW2745" s="1"/>
      <c r="CA2745" s="1"/>
      <c r="CF2745" s="1"/>
    </row>
    <row r="2746" spans="1:84" x14ac:dyDescent="0.25">
      <c r="A2746" s="1" t="s">
        <v>84</v>
      </c>
      <c r="B2746" s="1" t="s">
        <v>378</v>
      </c>
      <c r="C2746" s="1" t="s">
        <v>379</v>
      </c>
      <c r="D2746" s="1" t="s">
        <v>101</v>
      </c>
      <c r="E2746" s="2">
        <v>44167.68740047454</v>
      </c>
      <c r="F2746" s="1" t="s">
        <v>117</v>
      </c>
      <c r="G2746" s="1" t="s">
        <v>89</v>
      </c>
      <c r="H2746" s="1" t="s">
        <v>90</v>
      </c>
      <c r="I2746" s="1" t="s">
        <v>129</v>
      </c>
      <c r="J2746" s="1" t="s">
        <v>117</v>
      </c>
      <c r="K2746">
        <v>345</v>
      </c>
      <c r="L2746" s="1" t="s">
        <v>91</v>
      </c>
      <c r="M2746">
        <v>2</v>
      </c>
      <c r="N2746">
        <v>2</v>
      </c>
      <c r="O2746" s="1" t="s">
        <v>92</v>
      </c>
      <c r="P2746" s="2">
        <v>44178</v>
      </c>
      <c r="Q2746" s="2">
        <v>44182</v>
      </c>
      <c r="R2746" s="2">
        <v>44167</v>
      </c>
      <c r="S2746" s="2">
        <v>44167.687400462964</v>
      </c>
      <c r="T2746">
        <v>572161440</v>
      </c>
      <c r="U2746">
        <v>29</v>
      </c>
      <c r="V2746" s="1" t="s">
        <v>397</v>
      </c>
      <c r="W2746" s="2">
        <v>44178</v>
      </c>
      <c r="X2746" s="2">
        <v>44182</v>
      </c>
      <c r="Y2746">
        <v>2</v>
      </c>
      <c r="AB2746" s="1"/>
      <c r="AC2746" s="1" t="s">
        <v>130</v>
      </c>
      <c r="AD2746" s="1" t="s">
        <v>129</v>
      </c>
      <c r="AE2746" s="1" t="s">
        <v>118</v>
      </c>
      <c r="AF2746" s="1" t="s">
        <v>130</v>
      </c>
      <c r="AG2746" s="1" t="s">
        <v>118</v>
      </c>
      <c r="AH2746" s="1" t="s">
        <v>130</v>
      </c>
      <c r="AI2746" s="1" t="s">
        <v>119</v>
      </c>
      <c r="AJ2746" s="1" t="s">
        <v>119</v>
      </c>
      <c r="AK2746" s="1" t="s">
        <v>130</v>
      </c>
      <c r="AL2746" s="1" t="s">
        <v>95</v>
      </c>
      <c r="AM2746" s="1" t="s">
        <v>96</v>
      </c>
      <c r="AN2746" s="1" t="s">
        <v>97</v>
      </c>
      <c r="AO2746" s="1"/>
      <c r="AP2746">
        <v>0</v>
      </c>
      <c r="AQ2746">
        <v>0</v>
      </c>
      <c r="AR2746" s="1"/>
      <c r="AS2746" s="1"/>
      <c r="AT2746" s="1"/>
      <c r="AU2746">
        <v>0</v>
      </c>
      <c r="AV2746">
        <v>0</v>
      </c>
      <c r="AW2746" s="1"/>
      <c r="AX2746" s="1"/>
      <c r="AY2746" s="1"/>
      <c r="AZ2746">
        <v>0</v>
      </c>
      <c r="BA2746">
        <v>0</v>
      </c>
      <c r="BB2746" s="1"/>
      <c r="BC2746" s="1"/>
      <c r="BD2746" s="1" t="s">
        <v>98</v>
      </c>
      <c r="BE2746" s="1" t="s">
        <v>99</v>
      </c>
      <c r="BF2746" s="1"/>
      <c r="BG2746">
        <v>9810</v>
      </c>
      <c r="BH2746">
        <v>6383</v>
      </c>
      <c r="BI2746">
        <v>572161440</v>
      </c>
      <c r="BJ2746" s="1" t="s">
        <v>2974</v>
      </c>
      <c r="BK2746" s="1" t="s">
        <v>100</v>
      </c>
      <c r="BL2746" s="1" t="s">
        <v>100</v>
      </c>
      <c r="BM2746">
        <v>2000</v>
      </c>
      <c r="BN2746" s="1"/>
      <c r="BO2746" s="1"/>
      <c r="BP2746" s="1"/>
      <c r="BQ2746" s="1" t="s">
        <v>100</v>
      </c>
      <c r="BR2746" s="1" t="s">
        <v>90</v>
      </c>
      <c r="BU2746" s="1"/>
      <c r="BV2746" s="1"/>
      <c r="BW2746" s="1"/>
      <c r="CA2746" s="1"/>
      <c r="CF2746" s="1"/>
    </row>
    <row r="2747" spans="1:84" x14ac:dyDescent="0.25">
      <c r="A2747" s="1" t="s">
        <v>84</v>
      </c>
      <c r="B2747" s="1" t="s">
        <v>85</v>
      </c>
      <c r="C2747" s="1" t="s">
        <v>86</v>
      </c>
      <c r="D2747" s="1" t="s">
        <v>101</v>
      </c>
      <c r="E2747" s="2">
        <v>44167.686649664349</v>
      </c>
      <c r="F2747" s="1" t="s">
        <v>88</v>
      </c>
      <c r="G2747" s="1" t="s">
        <v>89</v>
      </c>
      <c r="H2747" s="1" t="s">
        <v>90</v>
      </c>
      <c r="I2747" s="1" t="s">
        <v>120</v>
      </c>
      <c r="J2747" s="1" t="s">
        <v>88</v>
      </c>
      <c r="K2747">
        <v>267.5</v>
      </c>
      <c r="L2747" s="1" t="s">
        <v>91</v>
      </c>
      <c r="M2747">
        <v>2</v>
      </c>
      <c r="N2747">
        <v>2</v>
      </c>
      <c r="O2747" s="1" t="s">
        <v>92</v>
      </c>
      <c r="P2747" s="2">
        <v>44178</v>
      </c>
      <c r="Q2747" s="2">
        <v>44182</v>
      </c>
      <c r="R2747" s="2">
        <v>44167</v>
      </c>
      <c r="S2747" s="2">
        <v>44167.68664965278</v>
      </c>
      <c r="T2747">
        <v>588263422</v>
      </c>
      <c r="U2747">
        <v>8</v>
      </c>
      <c r="V2747" s="1" t="s">
        <v>1164</v>
      </c>
      <c r="W2747" s="2">
        <v>44178</v>
      </c>
      <c r="X2747" s="2">
        <v>44182</v>
      </c>
      <c r="Y2747">
        <v>2</v>
      </c>
      <c r="AB2747" s="1"/>
      <c r="AC2747" s="1" t="s">
        <v>121</v>
      </c>
      <c r="AD2747" s="1" t="s">
        <v>120</v>
      </c>
      <c r="AE2747" s="1" t="s">
        <v>93</v>
      </c>
      <c r="AF2747" s="1" t="s">
        <v>121</v>
      </c>
      <c r="AG2747" s="1" t="s">
        <v>93</v>
      </c>
      <c r="AH2747" s="1" t="s">
        <v>122</v>
      </c>
      <c r="AI2747" s="1" t="s">
        <v>94</v>
      </c>
      <c r="AJ2747" s="1" t="s">
        <v>94</v>
      </c>
      <c r="AK2747" s="1" t="s">
        <v>122</v>
      </c>
      <c r="AL2747" s="1" t="s">
        <v>95</v>
      </c>
      <c r="AM2747" s="1" t="s">
        <v>96</v>
      </c>
      <c r="AN2747" s="1" t="s">
        <v>97</v>
      </c>
      <c r="AO2747" s="1"/>
      <c r="AP2747">
        <v>0</v>
      </c>
      <c r="AQ2747">
        <v>0</v>
      </c>
      <c r="AR2747" s="1"/>
      <c r="AS2747" s="1"/>
      <c r="AT2747" s="1"/>
      <c r="AU2747">
        <v>0</v>
      </c>
      <c r="AV2747">
        <v>0</v>
      </c>
      <c r="AW2747" s="1"/>
      <c r="AX2747" s="1"/>
      <c r="AY2747" s="1"/>
      <c r="AZ2747">
        <v>0</v>
      </c>
      <c r="BA2747">
        <v>0</v>
      </c>
      <c r="BB2747" s="1"/>
      <c r="BC2747" s="1"/>
      <c r="BD2747" s="1" t="s">
        <v>98</v>
      </c>
      <c r="BE2747" s="1" t="s">
        <v>99</v>
      </c>
      <c r="BF2747" s="1"/>
      <c r="BG2747">
        <v>1928</v>
      </c>
      <c r="BH2747">
        <v>2044</v>
      </c>
      <c r="BI2747">
        <v>588263422</v>
      </c>
      <c r="BJ2747" s="1" t="s">
        <v>2946</v>
      </c>
      <c r="BK2747" s="1" t="s">
        <v>100</v>
      </c>
      <c r="BL2747" s="1" t="s">
        <v>100</v>
      </c>
      <c r="BM2747">
        <v>2000</v>
      </c>
      <c r="BN2747" s="1"/>
      <c r="BO2747" s="1"/>
      <c r="BP2747" s="1"/>
      <c r="BQ2747" s="1" t="s">
        <v>100</v>
      </c>
      <c r="BR2747" s="1" t="s">
        <v>90</v>
      </c>
      <c r="BU2747" s="1"/>
      <c r="BV2747" s="1"/>
      <c r="BW2747" s="1"/>
      <c r="CA2747" s="1"/>
      <c r="CF2747" s="1"/>
    </row>
    <row r="2748" spans="1:84" x14ac:dyDescent="0.25">
      <c r="A2748" s="1" t="s">
        <v>84</v>
      </c>
      <c r="B2748" s="1" t="s">
        <v>85</v>
      </c>
      <c r="C2748" s="1" t="s">
        <v>86</v>
      </c>
      <c r="D2748" s="1" t="s">
        <v>87</v>
      </c>
      <c r="E2748" s="2">
        <v>44167.686489571759</v>
      </c>
      <c r="F2748" s="1" t="s">
        <v>103</v>
      </c>
      <c r="G2748" s="1" t="s">
        <v>89</v>
      </c>
      <c r="H2748" s="1" t="s">
        <v>90</v>
      </c>
      <c r="I2748" s="1" t="s">
        <v>88</v>
      </c>
      <c r="J2748" s="1" t="s">
        <v>103</v>
      </c>
      <c r="K2748">
        <v>267</v>
      </c>
      <c r="L2748" s="1" t="s">
        <v>91</v>
      </c>
      <c r="M2748">
        <v>2</v>
      </c>
      <c r="N2748">
        <v>2</v>
      </c>
      <c r="O2748" s="1" t="s">
        <v>92</v>
      </c>
      <c r="P2748" s="2">
        <v>44172</v>
      </c>
      <c r="Q2748" s="2">
        <v>44176</v>
      </c>
      <c r="R2748" s="2">
        <v>44167</v>
      </c>
      <c r="S2748" s="2">
        <v>44167.686489548614</v>
      </c>
      <c r="T2748">
        <v>991415645</v>
      </c>
      <c r="U2748">
        <v>11</v>
      </c>
      <c r="V2748" s="1" t="s">
        <v>2656</v>
      </c>
      <c r="W2748" s="2">
        <v>44172</v>
      </c>
      <c r="X2748" s="2">
        <v>44176</v>
      </c>
      <c r="Y2748">
        <v>2</v>
      </c>
      <c r="AB2748" s="1"/>
      <c r="AC2748" s="1" t="s">
        <v>93</v>
      </c>
      <c r="AD2748" s="1" t="s">
        <v>88</v>
      </c>
      <c r="AE2748" s="1" t="s">
        <v>104</v>
      </c>
      <c r="AF2748" s="1" t="s">
        <v>93</v>
      </c>
      <c r="AG2748" s="1" t="s">
        <v>104</v>
      </c>
      <c r="AH2748" s="1" t="s">
        <v>94</v>
      </c>
      <c r="AI2748" s="1" t="s">
        <v>106</v>
      </c>
      <c r="AJ2748" s="1" t="s">
        <v>106</v>
      </c>
      <c r="AK2748" s="1" t="s">
        <v>94</v>
      </c>
      <c r="AL2748" s="1" t="s">
        <v>95</v>
      </c>
      <c r="AM2748" s="1" t="s">
        <v>96</v>
      </c>
      <c r="AN2748" s="1" t="s">
        <v>97</v>
      </c>
      <c r="AO2748" s="1"/>
      <c r="AP2748">
        <v>0</v>
      </c>
      <c r="AQ2748">
        <v>0</v>
      </c>
      <c r="AR2748" s="1"/>
      <c r="AS2748" s="1"/>
      <c r="AT2748" s="1"/>
      <c r="AU2748">
        <v>0</v>
      </c>
      <c r="AV2748">
        <v>0</v>
      </c>
      <c r="AW2748" s="1"/>
      <c r="AX2748" s="1"/>
      <c r="AY2748" s="1"/>
      <c r="AZ2748">
        <v>0</v>
      </c>
      <c r="BA2748">
        <v>0</v>
      </c>
      <c r="BB2748" s="1"/>
      <c r="BC2748" s="1"/>
      <c r="BD2748" s="1" t="s">
        <v>98</v>
      </c>
      <c r="BE2748" s="1" t="s">
        <v>99</v>
      </c>
      <c r="BF2748" s="1"/>
      <c r="BG2748">
        <v>1928</v>
      </c>
      <c r="BH2748">
        <v>2044</v>
      </c>
      <c r="BI2748">
        <v>991415645</v>
      </c>
      <c r="BJ2748" s="1" t="s">
        <v>1060</v>
      </c>
      <c r="BK2748" s="1" t="s">
        <v>100</v>
      </c>
      <c r="BL2748" s="1" t="s">
        <v>100</v>
      </c>
      <c r="BM2748">
        <v>2000</v>
      </c>
      <c r="BN2748" s="1"/>
      <c r="BO2748" s="1"/>
      <c r="BP2748" s="1"/>
      <c r="BQ2748" s="1" t="s">
        <v>100</v>
      </c>
      <c r="BR2748" s="1" t="s">
        <v>90</v>
      </c>
      <c r="BU2748" s="1"/>
      <c r="BV2748" s="1"/>
      <c r="BW2748" s="1"/>
      <c r="CA2748" s="1"/>
      <c r="CF2748" s="1"/>
    </row>
    <row r="2749" spans="1:84" x14ac:dyDescent="0.25">
      <c r="A2749" s="1" t="s">
        <v>84</v>
      </c>
      <c r="B2749" s="1" t="s">
        <v>378</v>
      </c>
      <c r="C2749" s="1" t="s">
        <v>379</v>
      </c>
      <c r="D2749" s="1" t="s">
        <v>112</v>
      </c>
      <c r="E2749" s="2">
        <v>44167.687454293984</v>
      </c>
      <c r="F2749" s="1" t="s">
        <v>125</v>
      </c>
      <c r="G2749" s="1" t="s">
        <v>113</v>
      </c>
      <c r="H2749" s="1" t="s">
        <v>90</v>
      </c>
      <c r="I2749" s="1" t="s">
        <v>125</v>
      </c>
      <c r="J2749" s="1" t="s">
        <v>120</v>
      </c>
      <c r="K2749">
        <v>347</v>
      </c>
      <c r="L2749" s="1" t="s">
        <v>91</v>
      </c>
      <c r="M2749">
        <v>2</v>
      </c>
      <c r="N2749">
        <v>2</v>
      </c>
      <c r="O2749" s="1" t="s">
        <v>92</v>
      </c>
      <c r="P2749" s="2">
        <v>44175</v>
      </c>
      <c r="Q2749" s="2">
        <v>44179</v>
      </c>
      <c r="R2749" s="2">
        <v>44167</v>
      </c>
      <c r="S2749" s="2">
        <v>44167.687454282408</v>
      </c>
      <c r="T2749">
        <v>812206880</v>
      </c>
      <c r="U2749">
        <v>35</v>
      </c>
      <c r="V2749" s="1" t="s">
        <v>1305</v>
      </c>
      <c r="W2749" s="2">
        <v>44175</v>
      </c>
      <c r="X2749" s="2">
        <v>44179</v>
      </c>
      <c r="Y2749">
        <v>2</v>
      </c>
      <c r="AB2749" s="1"/>
      <c r="AC2749" s="1" t="s">
        <v>121</v>
      </c>
      <c r="AD2749" s="1" t="s">
        <v>120</v>
      </c>
      <c r="AE2749" s="1" t="s">
        <v>126</v>
      </c>
      <c r="AF2749" s="1" t="s">
        <v>126</v>
      </c>
      <c r="AG2749" s="1" t="s">
        <v>121</v>
      </c>
      <c r="AH2749" s="1" t="s">
        <v>127</v>
      </c>
      <c r="AI2749" s="1" t="s">
        <v>122</v>
      </c>
      <c r="AJ2749" s="1" t="s">
        <v>127</v>
      </c>
      <c r="AK2749" s="1" t="s">
        <v>122</v>
      </c>
      <c r="AL2749" s="1" t="s">
        <v>95</v>
      </c>
      <c r="AM2749" s="1" t="s">
        <v>96</v>
      </c>
      <c r="AN2749" s="1" t="s">
        <v>97</v>
      </c>
      <c r="AO2749" s="1"/>
      <c r="AP2749">
        <v>0</v>
      </c>
      <c r="AQ2749">
        <v>0</v>
      </c>
      <c r="AR2749" s="1"/>
      <c r="AS2749" s="1"/>
      <c r="AT2749" s="1"/>
      <c r="AU2749">
        <v>0</v>
      </c>
      <c r="AV2749">
        <v>0</v>
      </c>
      <c r="AW2749" s="1"/>
      <c r="AX2749" s="1"/>
      <c r="AY2749" s="1"/>
      <c r="AZ2749">
        <v>0</v>
      </c>
      <c r="BA2749">
        <v>0</v>
      </c>
      <c r="BB2749" s="1"/>
      <c r="BC2749" s="1"/>
      <c r="BD2749" s="1" t="s">
        <v>98</v>
      </c>
      <c r="BE2749" s="1" t="s">
        <v>99</v>
      </c>
      <c r="BF2749" s="1"/>
      <c r="BG2749">
        <v>9810</v>
      </c>
      <c r="BH2749">
        <v>6383</v>
      </c>
      <c r="BI2749">
        <v>812206880</v>
      </c>
      <c r="BJ2749" s="1" t="s">
        <v>2934</v>
      </c>
      <c r="BK2749" s="1" t="s">
        <v>100</v>
      </c>
      <c r="BL2749" s="1" t="s">
        <v>100</v>
      </c>
      <c r="BM2749">
        <v>2000</v>
      </c>
      <c r="BN2749" s="1"/>
      <c r="BO2749" s="1"/>
      <c r="BP2749" s="1"/>
      <c r="BQ2749" s="1" t="s">
        <v>100</v>
      </c>
      <c r="BR2749" s="1" t="s">
        <v>90</v>
      </c>
      <c r="BU2749" s="1"/>
      <c r="BV2749" s="1"/>
      <c r="BW2749" s="1"/>
      <c r="CA2749" s="1"/>
      <c r="CF2749" s="1"/>
    </row>
    <row r="2750" spans="1:84" x14ac:dyDescent="0.25">
      <c r="A2750" s="1" t="s">
        <v>84</v>
      </c>
      <c r="B2750" s="1" t="s">
        <v>378</v>
      </c>
      <c r="C2750" s="1" t="s">
        <v>379</v>
      </c>
      <c r="D2750" s="1" t="s">
        <v>87</v>
      </c>
      <c r="E2750" s="2">
        <v>44167.687008831017</v>
      </c>
      <c r="F2750" s="1" t="s">
        <v>120</v>
      </c>
      <c r="G2750" s="1" t="s">
        <v>113</v>
      </c>
      <c r="H2750" s="1" t="s">
        <v>90</v>
      </c>
      <c r="I2750" s="1" t="s">
        <v>120</v>
      </c>
      <c r="J2750" s="1" t="s">
        <v>426</v>
      </c>
      <c r="K2750">
        <v>348.75</v>
      </c>
      <c r="L2750" s="1" t="s">
        <v>91</v>
      </c>
      <c r="M2750">
        <v>2</v>
      </c>
      <c r="N2750">
        <v>2</v>
      </c>
      <c r="O2750" s="1" t="s">
        <v>92</v>
      </c>
      <c r="P2750" s="2">
        <v>44172</v>
      </c>
      <c r="Q2750" s="2">
        <v>44176</v>
      </c>
      <c r="R2750" s="2">
        <v>44167</v>
      </c>
      <c r="S2750" s="2">
        <v>44167.687008819441</v>
      </c>
      <c r="T2750">
        <v>213616213</v>
      </c>
      <c r="U2750">
        <v>47</v>
      </c>
      <c r="V2750" s="1" t="s">
        <v>3828</v>
      </c>
      <c r="W2750" s="2">
        <v>44172</v>
      </c>
      <c r="X2750" s="2">
        <v>44176</v>
      </c>
      <c r="Y2750">
        <v>2</v>
      </c>
      <c r="AB2750" s="1"/>
      <c r="AC2750" s="1" t="s">
        <v>428</v>
      </c>
      <c r="AD2750" s="1" t="s">
        <v>426</v>
      </c>
      <c r="AE2750" s="1" t="s">
        <v>121</v>
      </c>
      <c r="AF2750" s="1" t="s">
        <v>121</v>
      </c>
      <c r="AG2750" s="1" t="s">
        <v>428</v>
      </c>
      <c r="AH2750" s="1" t="s">
        <v>122</v>
      </c>
      <c r="AI2750" s="1" t="s">
        <v>429</v>
      </c>
      <c r="AJ2750" s="1" t="s">
        <v>122</v>
      </c>
      <c r="AK2750" s="1" t="s">
        <v>429</v>
      </c>
      <c r="AL2750" s="1" t="s">
        <v>95</v>
      </c>
      <c r="AM2750" s="1" t="s">
        <v>96</v>
      </c>
      <c r="AN2750" s="1" t="s">
        <v>97</v>
      </c>
      <c r="AO2750" s="1"/>
      <c r="AP2750">
        <v>0</v>
      </c>
      <c r="AQ2750">
        <v>0</v>
      </c>
      <c r="AR2750" s="1"/>
      <c r="AS2750" s="1"/>
      <c r="AT2750" s="1"/>
      <c r="AU2750">
        <v>0</v>
      </c>
      <c r="AV2750">
        <v>0</v>
      </c>
      <c r="AW2750" s="1"/>
      <c r="AX2750" s="1"/>
      <c r="AY2750" s="1"/>
      <c r="AZ2750">
        <v>0</v>
      </c>
      <c r="BA2750">
        <v>0</v>
      </c>
      <c r="BB2750" s="1"/>
      <c r="BC2750" s="1"/>
      <c r="BD2750" s="1" t="s">
        <v>98</v>
      </c>
      <c r="BE2750" s="1" t="s">
        <v>99</v>
      </c>
      <c r="BF2750" s="1"/>
      <c r="BG2750">
        <v>9810</v>
      </c>
      <c r="BH2750">
        <v>6383</v>
      </c>
      <c r="BI2750">
        <v>213616213</v>
      </c>
      <c r="BJ2750" s="1" t="s">
        <v>2704</v>
      </c>
      <c r="BK2750" s="1" t="s">
        <v>100</v>
      </c>
      <c r="BL2750" s="1" t="s">
        <v>100</v>
      </c>
      <c r="BM2750">
        <v>2000</v>
      </c>
      <c r="BN2750" s="1"/>
      <c r="BO2750" s="1"/>
      <c r="BP2750" s="1"/>
      <c r="BQ2750" s="1" t="s">
        <v>100</v>
      </c>
      <c r="BR2750" s="1" t="s">
        <v>90</v>
      </c>
      <c r="BU2750" s="1"/>
      <c r="BV2750" s="1"/>
      <c r="BW2750" s="1"/>
      <c r="CA2750" s="1"/>
      <c r="CF2750" s="1"/>
    </row>
    <row r="2751" spans="1:84" x14ac:dyDescent="0.25">
      <c r="A2751" s="1" t="s">
        <v>84</v>
      </c>
      <c r="B2751" s="1" t="s">
        <v>85</v>
      </c>
      <c r="C2751" s="1" t="s">
        <v>86</v>
      </c>
      <c r="D2751" s="1" t="s">
        <v>101</v>
      </c>
      <c r="E2751" s="2">
        <v>44167.686916446757</v>
      </c>
      <c r="F2751" s="1" t="s">
        <v>88</v>
      </c>
      <c r="G2751" s="1" t="s">
        <v>89</v>
      </c>
      <c r="H2751" s="1" t="s">
        <v>90</v>
      </c>
      <c r="I2751" s="1" t="s">
        <v>120</v>
      </c>
      <c r="J2751" s="1" t="s">
        <v>88</v>
      </c>
      <c r="K2751">
        <v>267.75</v>
      </c>
      <c r="L2751" s="1" t="s">
        <v>91</v>
      </c>
      <c r="M2751">
        <v>2</v>
      </c>
      <c r="N2751">
        <v>2</v>
      </c>
      <c r="O2751" s="1" t="s">
        <v>92</v>
      </c>
      <c r="P2751" s="2">
        <v>44178</v>
      </c>
      <c r="Q2751" s="2">
        <v>44182</v>
      </c>
      <c r="R2751" s="2">
        <v>44167</v>
      </c>
      <c r="S2751" s="2">
        <v>44167.686916435188</v>
      </c>
      <c r="T2751">
        <v>799183517</v>
      </c>
      <c r="U2751">
        <v>2</v>
      </c>
      <c r="V2751" s="1" t="s">
        <v>1052</v>
      </c>
      <c r="W2751" s="2">
        <v>44178</v>
      </c>
      <c r="X2751" s="2">
        <v>44182</v>
      </c>
      <c r="Y2751">
        <v>2</v>
      </c>
      <c r="AB2751" s="1"/>
      <c r="AC2751" s="1" t="s">
        <v>121</v>
      </c>
      <c r="AD2751" s="1" t="s">
        <v>120</v>
      </c>
      <c r="AE2751" s="1" t="s">
        <v>93</v>
      </c>
      <c r="AF2751" s="1" t="s">
        <v>121</v>
      </c>
      <c r="AG2751" s="1" t="s">
        <v>93</v>
      </c>
      <c r="AH2751" s="1" t="s">
        <v>122</v>
      </c>
      <c r="AI2751" s="1" t="s">
        <v>94</v>
      </c>
      <c r="AJ2751" s="1" t="s">
        <v>94</v>
      </c>
      <c r="AK2751" s="1" t="s">
        <v>122</v>
      </c>
      <c r="AL2751" s="1" t="s">
        <v>95</v>
      </c>
      <c r="AM2751" s="1" t="s">
        <v>96</v>
      </c>
      <c r="AN2751" s="1" t="s">
        <v>97</v>
      </c>
      <c r="AO2751" s="1"/>
      <c r="AP2751">
        <v>0</v>
      </c>
      <c r="AQ2751">
        <v>0</v>
      </c>
      <c r="AR2751" s="1"/>
      <c r="AS2751" s="1"/>
      <c r="AT2751" s="1"/>
      <c r="AU2751">
        <v>0</v>
      </c>
      <c r="AV2751">
        <v>0</v>
      </c>
      <c r="AW2751" s="1"/>
      <c r="AX2751" s="1"/>
      <c r="AY2751" s="1"/>
      <c r="AZ2751">
        <v>0</v>
      </c>
      <c r="BA2751">
        <v>0</v>
      </c>
      <c r="BB2751" s="1"/>
      <c r="BC2751" s="1"/>
      <c r="BD2751" s="1" t="s">
        <v>98</v>
      </c>
      <c r="BE2751" s="1" t="s">
        <v>99</v>
      </c>
      <c r="BF2751" s="1"/>
      <c r="BG2751">
        <v>1928</v>
      </c>
      <c r="BH2751">
        <v>2044</v>
      </c>
      <c r="BI2751">
        <v>799183517</v>
      </c>
      <c r="BJ2751" s="1" t="s">
        <v>2683</v>
      </c>
      <c r="BK2751" s="1" t="s">
        <v>100</v>
      </c>
      <c r="BL2751" s="1" t="s">
        <v>100</v>
      </c>
      <c r="BM2751">
        <v>2000</v>
      </c>
      <c r="BN2751" s="1"/>
      <c r="BO2751" s="1"/>
      <c r="BP2751" s="1"/>
      <c r="BQ2751" s="1" t="s">
        <v>100</v>
      </c>
      <c r="BR2751" s="1" t="s">
        <v>90</v>
      </c>
      <c r="BU2751" s="1"/>
      <c r="BV2751" s="1"/>
      <c r="BW2751" s="1"/>
      <c r="CA2751" s="1"/>
      <c r="CF2751" s="1"/>
    </row>
    <row r="2752" spans="1:84" x14ac:dyDescent="0.25">
      <c r="A2752" s="1" t="s">
        <v>84</v>
      </c>
      <c r="B2752" s="1" t="s">
        <v>85</v>
      </c>
      <c r="C2752" s="1" t="s">
        <v>86</v>
      </c>
      <c r="D2752" s="1" t="s">
        <v>87</v>
      </c>
      <c r="E2752" s="2">
        <v>44167.668638912037</v>
      </c>
      <c r="F2752" s="1" t="s">
        <v>88</v>
      </c>
      <c r="G2752" s="1" t="s">
        <v>89</v>
      </c>
      <c r="H2752" s="1" t="s">
        <v>90</v>
      </c>
      <c r="I2752" s="1" t="s">
        <v>117</v>
      </c>
      <c r="J2752" s="1" t="s">
        <v>88</v>
      </c>
      <c r="K2752">
        <v>26</v>
      </c>
      <c r="L2752" s="1" t="s">
        <v>91</v>
      </c>
      <c r="M2752">
        <v>2</v>
      </c>
      <c r="N2752">
        <v>2</v>
      </c>
      <c r="O2752" s="1" t="s">
        <v>92</v>
      </c>
      <c r="P2752" s="2">
        <v>44172</v>
      </c>
      <c r="Q2752" s="2">
        <v>44176</v>
      </c>
      <c r="R2752" s="2">
        <v>44167</v>
      </c>
      <c r="S2752" s="2">
        <v>44167.668638912037</v>
      </c>
      <c r="T2752">
        <v>259311443</v>
      </c>
      <c r="U2752">
        <v>2</v>
      </c>
      <c r="V2752" s="1" t="s">
        <v>882</v>
      </c>
      <c r="W2752" s="2">
        <v>44172</v>
      </c>
      <c r="X2752" s="2">
        <v>44176</v>
      </c>
      <c r="Y2752">
        <v>2</v>
      </c>
      <c r="AB2752" s="1"/>
      <c r="AC2752" s="1" t="s">
        <v>118</v>
      </c>
      <c r="AD2752" s="1" t="s">
        <v>117</v>
      </c>
      <c r="AE2752" s="1" t="s">
        <v>93</v>
      </c>
      <c r="AF2752" s="1" t="s">
        <v>118</v>
      </c>
      <c r="AG2752" s="1" t="s">
        <v>93</v>
      </c>
      <c r="AH2752" s="1" t="s">
        <v>119</v>
      </c>
      <c r="AI2752" s="1" t="s">
        <v>94</v>
      </c>
      <c r="AJ2752" s="1" t="s">
        <v>94</v>
      </c>
      <c r="AK2752" s="1" t="s">
        <v>119</v>
      </c>
      <c r="AL2752" s="1" t="s">
        <v>95</v>
      </c>
      <c r="AM2752" s="1" t="s">
        <v>96</v>
      </c>
      <c r="AN2752" s="1" t="s">
        <v>97</v>
      </c>
      <c r="AO2752" s="1"/>
      <c r="AP2752">
        <v>0</v>
      </c>
      <c r="AQ2752">
        <v>0</v>
      </c>
      <c r="AR2752" s="1"/>
      <c r="AS2752" s="1"/>
      <c r="AT2752" s="1"/>
      <c r="AU2752">
        <v>0</v>
      </c>
      <c r="AV2752">
        <v>0</v>
      </c>
      <c r="AW2752" s="1"/>
      <c r="AX2752" s="1"/>
      <c r="AY2752" s="1"/>
      <c r="AZ2752">
        <v>0</v>
      </c>
      <c r="BA2752">
        <v>0</v>
      </c>
      <c r="BB2752" s="1"/>
      <c r="BC2752" s="1"/>
      <c r="BD2752" s="1" t="s">
        <v>193</v>
      </c>
      <c r="BE2752" s="1" t="s">
        <v>99</v>
      </c>
      <c r="BF2752" s="1"/>
      <c r="BG2752">
        <v>1928</v>
      </c>
      <c r="BH2752">
        <v>2044</v>
      </c>
      <c r="BI2752">
        <v>259311443</v>
      </c>
      <c r="BJ2752" s="1" t="s">
        <v>3843</v>
      </c>
      <c r="BK2752" s="1" t="s">
        <v>170</v>
      </c>
      <c r="BL2752" s="1" t="s">
        <v>100</v>
      </c>
      <c r="BM2752">
        <v>2000</v>
      </c>
      <c r="BN2752" s="1"/>
      <c r="BO2752" s="1"/>
      <c r="BP2752" s="1"/>
      <c r="BQ2752" s="1" t="s">
        <v>100</v>
      </c>
      <c r="BR2752" s="1" t="s">
        <v>171</v>
      </c>
      <c r="BU2752" s="1"/>
      <c r="BV2752" s="1"/>
      <c r="BW2752" s="1"/>
      <c r="CA2752" s="1"/>
      <c r="CF2752" s="1"/>
    </row>
    <row r="2753" spans="1:84" x14ac:dyDescent="0.25">
      <c r="A2753" s="1" t="s">
        <v>84</v>
      </c>
      <c r="B2753" s="1" t="s">
        <v>85</v>
      </c>
      <c r="C2753" s="1" t="s">
        <v>86</v>
      </c>
      <c r="D2753" s="1" t="s">
        <v>101</v>
      </c>
      <c r="E2753" s="2">
        <v>44167.686570509257</v>
      </c>
      <c r="F2753" s="1" t="s">
        <v>117</v>
      </c>
      <c r="G2753" s="1" t="s">
        <v>89</v>
      </c>
      <c r="H2753" s="1" t="s">
        <v>90</v>
      </c>
      <c r="I2753" s="1" t="s">
        <v>120</v>
      </c>
      <c r="J2753" s="1" t="s">
        <v>117</v>
      </c>
      <c r="K2753">
        <v>267.5</v>
      </c>
      <c r="L2753" s="1" t="s">
        <v>91</v>
      </c>
      <c r="M2753">
        <v>2</v>
      </c>
      <c r="N2753">
        <v>2</v>
      </c>
      <c r="O2753" s="1" t="s">
        <v>92</v>
      </c>
      <c r="P2753" s="2">
        <v>44178</v>
      </c>
      <c r="Q2753" s="2">
        <v>44182</v>
      </c>
      <c r="R2753" s="2">
        <v>44167</v>
      </c>
      <c r="S2753" s="2">
        <v>44167.686570486112</v>
      </c>
      <c r="T2753">
        <v>113410705</v>
      </c>
      <c r="U2753">
        <v>5</v>
      </c>
      <c r="V2753" s="1" t="s">
        <v>3825</v>
      </c>
      <c r="W2753" s="2">
        <v>44178</v>
      </c>
      <c r="X2753" s="2">
        <v>44182</v>
      </c>
      <c r="Y2753">
        <v>2</v>
      </c>
      <c r="AB2753" s="1"/>
      <c r="AC2753" s="1" t="s">
        <v>121</v>
      </c>
      <c r="AD2753" s="1" t="s">
        <v>120</v>
      </c>
      <c r="AE2753" s="1" t="s">
        <v>118</v>
      </c>
      <c r="AF2753" s="1" t="s">
        <v>121</v>
      </c>
      <c r="AG2753" s="1" t="s">
        <v>118</v>
      </c>
      <c r="AH2753" s="1" t="s">
        <v>122</v>
      </c>
      <c r="AI2753" s="1" t="s">
        <v>119</v>
      </c>
      <c r="AJ2753" s="1" t="s">
        <v>119</v>
      </c>
      <c r="AK2753" s="1" t="s">
        <v>122</v>
      </c>
      <c r="AL2753" s="1" t="s">
        <v>95</v>
      </c>
      <c r="AM2753" s="1" t="s">
        <v>96</v>
      </c>
      <c r="AN2753" s="1" t="s">
        <v>97</v>
      </c>
      <c r="AO2753" s="1"/>
      <c r="AP2753">
        <v>0</v>
      </c>
      <c r="AQ2753">
        <v>0</v>
      </c>
      <c r="AR2753" s="1"/>
      <c r="AS2753" s="1"/>
      <c r="AT2753" s="1"/>
      <c r="AU2753">
        <v>0</v>
      </c>
      <c r="AV2753">
        <v>0</v>
      </c>
      <c r="AW2753" s="1"/>
      <c r="AX2753" s="1"/>
      <c r="AY2753" s="1"/>
      <c r="AZ2753">
        <v>0</v>
      </c>
      <c r="BA2753">
        <v>0</v>
      </c>
      <c r="BB2753" s="1"/>
      <c r="BC2753" s="1"/>
      <c r="BD2753" s="1" t="s">
        <v>98</v>
      </c>
      <c r="BE2753" s="1" t="s">
        <v>99</v>
      </c>
      <c r="BF2753" s="1"/>
      <c r="BG2753">
        <v>1928</v>
      </c>
      <c r="BH2753">
        <v>2044</v>
      </c>
      <c r="BI2753">
        <v>113410705</v>
      </c>
      <c r="BJ2753" s="1" t="s">
        <v>431</v>
      </c>
      <c r="BK2753" s="1" t="s">
        <v>100</v>
      </c>
      <c r="BL2753" s="1" t="s">
        <v>100</v>
      </c>
      <c r="BM2753">
        <v>2000</v>
      </c>
      <c r="BN2753" s="1"/>
      <c r="BO2753" s="1"/>
      <c r="BP2753" s="1"/>
      <c r="BQ2753" s="1" t="s">
        <v>100</v>
      </c>
      <c r="BR2753" s="1" t="s">
        <v>90</v>
      </c>
      <c r="BU2753" s="1"/>
      <c r="BV2753" s="1"/>
      <c r="BW2753" s="1"/>
      <c r="CA2753" s="1"/>
      <c r="CF2753" s="1"/>
    </row>
    <row r="2754" spans="1:84" x14ac:dyDescent="0.25">
      <c r="A2754" s="1" t="s">
        <v>84</v>
      </c>
      <c r="B2754" s="1" t="s">
        <v>85</v>
      </c>
      <c r="C2754" s="1" t="s">
        <v>164</v>
      </c>
      <c r="D2754" s="1" t="s">
        <v>112</v>
      </c>
      <c r="E2754" s="2">
        <v>44167.687222627312</v>
      </c>
      <c r="F2754" s="1" t="s">
        <v>117</v>
      </c>
      <c r="G2754" s="1" t="s">
        <v>89</v>
      </c>
      <c r="H2754" s="1" t="s">
        <v>90</v>
      </c>
      <c r="I2754" s="1" t="s">
        <v>114</v>
      </c>
      <c r="J2754" s="1" t="s">
        <v>117</v>
      </c>
      <c r="K2754">
        <v>313</v>
      </c>
      <c r="L2754" s="1" t="s">
        <v>91</v>
      </c>
      <c r="M2754">
        <v>2</v>
      </c>
      <c r="N2754">
        <v>2</v>
      </c>
      <c r="O2754" s="1" t="s">
        <v>92</v>
      </c>
      <c r="P2754" s="2">
        <v>44175</v>
      </c>
      <c r="Q2754" s="2">
        <v>44179</v>
      </c>
      <c r="R2754" s="2">
        <v>44167</v>
      </c>
      <c r="S2754" s="2">
        <v>44167.687222615743</v>
      </c>
      <c r="T2754">
        <v>398772441</v>
      </c>
      <c r="U2754">
        <v>29</v>
      </c>
      <c r="V2754" s="1" t="s">
        <v>2860</v>
      </c>
      <c r="W2754" s="2">
        <v>44175</v>
      </c>
      <c r="X2754" s="2">
        <v>44179</v>
      </c>
      <c r="Y2754">
        <v>2</v>
      </c>
      <c r="AB2754" s="1"/>
      <c r="AC2754" s="1" t="s">
        <v>115</v>
      </c>
      <c r="AD2754" s="1" t="s">
        <v>114</v>
      </c>
      <c r="AE2754" s="1" t="s">
        <v>118</v>
      </c>
      <c r="AF2754" s="1" t="s">
        <v>115</v>
      </c>
      <c r="AG2754" s="1" t="s">
        <v>118</v>
      </c>
      <c r="AH2754" s="1" t="s">
        <v>116</v>
      </c>
      <c r="AI2754" s="1" t="s">
        <v>119</v>
      </c>
      <c r="AJ2754" s="1" t="s">
        <v>119</v>
      </c>
      <c r="AK2754" s="1" t="s">
        <v>116</v>
      </c>
      <c r="AL2754" s="1" t="s">
        <v>95</v>
      </c>
      <c r="AM2754" s="1" t="s">
        <v>96</v>
      </c>
      <c r="AN2754" s="1" t="s">
        <v>97</v>
      </c>
      <c r="AO2754" s="1"/>
      <c r="AP2754">
        <v>0</v>
      </c>
      <c r="AQ2754">
        <v>0</v>
      </c>
      <c r="AR2754" s="1"/>
      <c r="AS2754" s="1"/>
      <c r="AT2754" s="1"/>
      <c r="AU2754">
        <v>0</v>
      </c>
      <c r="AV2754">
        <v>0</v>
      </c>
      <c r="AW2754" s="1"/>
      <c r="AX2754" s="1"/>
      <c r="AY2754" s="1"/>
      <c r="AZ2754">
        <v>0</v>
      </c>
      <c r="BA2754">
        <v>0</v>
      </c>
      <c r="BB2754" s="1"/>
      <c r="BC2754" s="1"/>
      <c r="BD2754" s="1" t="s">
        <v>98</v>
      </c>
      <c r="BE2754" s="1" t="s">
        <v>99</v>
      </c>
      <c r="BF2754" s="1"/>
      <c r="BG2754">
        <v>1926</v>
      </c>
      <c r="BH2754">
        <v>2043</v>
      </c>
      <c r="BI2754">
        <v>398772441</v>
      </c>
      <c r="BJ2754" s="1" t="s">
        <v>2941</v>
      </c>
      <c r="BK2754" s="1" t="s">
        <v>100</v>
      </c>
      <c r="BL2754" s="1" t="s">
        <v>100</v>
      </c>
      <c r="BM2754">
        <v>2000</v>
      </c>
      <c r="BN2754" s="1"/>
      <c r="BO2754" s="1"/>
      <c r="BP2754" s="1"/>
      <c r="BQ2754" s="1" t="s">
        <v>100</v>
      </c>
      <c r="BR2754" s="1" t="s">
        <v>90</v>
      </c>
      <c r="BU2754" s="1"/>
      <c r="BV2754" s="1"/>
      <c r="BW2754" s="1"/>
      <c r="CA2754" s="1"/>
      <c r="CF2754" s="1"/>
    </row>
    <row r="2755" spans="1:84" x14ac:dyDescent="0.25">
      <c r="A2755" s="1" t="s">
        <v>84</v>
      </c>
      <c r="B2755" s="1" t="s">
        <v>85</v>
      </c>
      <c r="C2755" s="1" t="s">
        <v>164</v>
      </c>
      <c r="D2755" s="1" t="s">
        <v>101</v>
      </c>
      <c r="E2755" s="2">
        <v>44167.687169953701</v>
      </c>
      <c r="F2755" s="1" t="s">
        <v>117</v>
      </c>
      <c r="G2755" s="1" t="s">
        <v>89</v>
      </c>
      <c r="H2755" s="1" t="s">
        <v>90</v>
      </c>
      <c r="I2755" s="1" t="s">
        <v>114</v>
      </c>
      <c r="J2755" s="1" t="s">
        <v>117</v>
      </c>
      <c r="K2755">
        <v>313</v>
      </c>
      <c r="L2755" s="1" t="s">
        <v>91</v>
      </c>
      <c r="M2755">
        <v>2</v>
      </c>
      <c r="N2755">
        <v>2</v>
      </c>
      <c r="O2755" s="1" t="s">
        <v>92</v>
      </c>
      <c r="P2755" s="2">
        <v>44178</v>
      </c>
      <c r="Q2755" s="2">
        <v>44182</v>
      </c>
      <c r="R2755" s="2">
        <v>44167</v>
      </c>
      <c r="S2755" s="2">
        <v>44167.687169942132</v>
      </c>
      <c r="T2755">
        <v>630634928</v>
      </c>
      <c r="U2755">
        <v>29</v>
      </c>
      <c r="V2755" s="1" t="s">
        <v>3879</v>
      </c>
      <c r="W2755" s="2">
        <v>44178</v>
      </c>
      <c r="X2755" s="2">
        <v>44182</v>
      </c>
      <c r="Y2755">
        <v>2</v>
      </c>
      <c r="AB2755" s="1"/>
      <c r="AC2755" s="1" t="s">
        <v>115</v>
      </c>
      <c r="AD2755" s="1" t="s">
        <v>114</v>
      </c>
      <c r="AE2755" s="1" t="s">
        <v>118</v>
      </c>
      <c r="AF2755" s="1" t="s">
        <v>115</v>
      </c>
      <c r="AG2755" s="1" t="s">
        <v>118</v>
      </c>
      <c r="AH2755" s="1" t="s">
        <v>116</v>
      </c>
      <c r="AI2755" s="1" t="s">
        <v>119</v>
      </c>
      <c r="AJ2755" s="1" t="s">
        <v>119</v>
      </c>
      <c r="AK2755" s="1" t="s">
        <v>116</v>
      </c>
      <c r="AL2755" s="1" t="s">
        <v>95</v>
      </c>
      <c r="AM2755" s="1" t="s">
        <v>96</v>
      </c>
      <c r="AN2755" s="1" t="s">
        <v>97</v>
      </c>
      <c r="AO2755" s="1"/>
      <c r="AP2755">
        <v>0</v>
      </c>
      <c r="AQ2755">
        <v>0</v>
      </c>
      <c r="AR2755" s="1"/>
      <c r="AS2755" s="1"/>
      <c r="AT2755" s="1"/>
      <c r="AU2755">
        <v>0</v>
      </c>
      <c r="AV2755">
        <v>0</v>
      </c>
      <c r="AW2755" s="1"/>
      <c r="AX2755" s="1"/>
      <c r="AY2755" s="1"/>
      <c r="AZ2755">
        <v>0</v>
      </c>
      <c r="BA2755">
        <v>0</v>
      </c>
      <c r="BB2755" s="1"/>
      <c r="BC2755" s="1"/>
      <c r="BD2755" s="1" t="s">
        <v>98</v>
      </c>
      <c r="BE2755" s="1" t="s">
        <v>99</v>
      </c>
      <c r="BF2755" s="1"/>
      <c r="BG2755">
        <v>1926</v>
      </c>
      <c r="BH2755">
        <v>2043</v>
      </c>
      <c r="BI2755">
        <v>630634928</v>
      </c>
      <c r="BJ2755" s="1" t="s">
        <v>2940</v>
      </c>
      <c r="BK2755" s="1" t="s">
        <v>100</v>
      </c>
      <c r="BL2755" s="1" t="s">
        <v>100</v>
      </c>
      <c r="BM2755">
        <v>2000</v>
      </c>
      <c r="BN2755" s="1"/>
      <c r="BO2755" s="1"/>
      <c r="BP2755" s="1"/>
      <c r="BQ2755" s="1" t="s">
        <v>100</v>
      </c>
      <c r="BR2755" s="1" t="s">
        <v>90</v>
      </c>
      <c r="BU2755" s="1"/>
      <c r="BV2755" s="1"/>
      <c r="BW2755" s="1"/>
      <c r="CA2755" s="1"/>
      <c r="CF2755" s="1"/>
    </row>
    <row r="2756" spans="1:84" x14ac:dyDescent="0.25">
      <c r="A2756" s="1" t="s">
        <v>84</v>
      </c>
      <c r="B2756" s="1" t="s">
        <v>378</v>
      </c>
      <c r="C2756" s="1" t="s">
        <v>379</v>
      </c>
      <c r="D2756" s="1" t="s">
        <v>87</v>
      </c>
      <c r="E2756" s="2">
        <v>44167.687367129627</v>
      </c>
      <c r="F2756" s="1" t="s">
        <v>120</v>
      </c>
      <c r="G2756" s="1" t="s">
        <v>113</v>
      </c>
      <c r="H2756" s="1" t="s">
        <v>90</v>
      </c>
      <c r="I2756" s="1" t="s">
        <v>120</v>
      </c>
      <c r="J2756" s="1" t="s">
        <v>426</v>
      </c>
      <c r="K2756">
        <v>349.25</v>
      </c>
      <c r="L2756" s="1" t="s">
        <v>91</v>
      </c>
      <c r="M2756">
        <v>2</v>
      </c>
      <c r="N2756">
        <v>2</v>
      </c>
      <c r="O2756" s="1" t="s">
        <v>92</v>
      </c>
      <c r="P2756" s="2">
        <v>44172</v>
      </c>
      <c r="Q2756" s="2">
        <v>44176</v>
      </c>
      <c r="R2756" s="2">
        <v>44167</v>
      </c>
      <c r="S2756" s="2">
        <v>44167.687367118058</v>
      </c>
      <c r="T2756">
        <v>390775190</v>
      </c>
      <c r="U2756">
        <v>5</v>
      </c>
      <c r="V2756" s="1" t="s">
        <v>1298</v>
      </c>
      <c r="W2756" s="2">
        <v>44172</v>
      </c>
      <c r="X2756" s="2">
        <v>44176</v>
      </c>
      <c r="Y2756">
        <v>2</v>
      </c>
      <c r="AB2756" s="1"/>
      <c r="AC2756" s="1" t="s">
        <v>428</v>
      </c>
      <c r="AD2756" s="1" t="s">
        <v>426</v>
      </c>
      <c r="AE2756" s="1" t="s">
        <v>121</v>
      </c>
      <c r="AF2756" s="1" t="s">
        <v>121</v>
      </c>
      <c r="AG2756" s="1" t="s">
        <v>428</v>
      </c>
      <c r="AH2756" s="1" t="s">
        <v>122</v>
      </c>
      <c r="AI2756" s="1" t="s">
        <v>429</v>
      </c>
      <c r="AJ2756" s="1" t="s">
        <v>122</v>
      </c>
      <c r="AK2756" s="1" t="s">
        <v>429</v>
      </c>
      <c r="AL2756" s="1" t="s">
        <v>95</v>
      </c>
      <c r="AM2756" s="1" t="s">
        <v>96</v>
      </c>
      <c r="AN2756" s="1" t="s">
        <v>97</v>
      </c>
      <c r="AO2756" s="1"/>
      <c r="AP2756">
        <v>0</v>
      </c>
      <c r="AQ2756">
        <v>0</v>
      </c>
      <c r="AR2756" s="1"/>
      <c r="AS2756" s="1"/>
      <c r="AT2756" s="1"/>
      <c r="AU2756">
        <v>0</v>
      </c>
      <c r="AV2756">
        <v>0</v>
      </c>
      <c r="AW2756" s="1"/>
      <c r="AX2756" s="1"/>
      <c r="AY2756" s="1"/>
      <c r="AZ2756">
        <v>0</v>
      </c>
      <c r="BA2756">
        <v>0</v>
      </c>
      <c r="BB2756" s="1"/>
      <c r="BC2756" s="1"/>
      <c r="BD2756" s="1" t="s">
        <v>98</v>
      </c>
      <c r="BE2756" s="1" t="s">
        <v>99</v>
      </c>
      <c r="BF2756" s="1"/>
      <c r="BG2756">
        <v>9810</v>
      </c>
      <c r="BH2756">
        <v>6383</v>
      </c>
      <c r="BI2756">
        <v>390775190</v>
      </c>
      <c r="BJ2756" s="1" t="s">
        <v>1210</v>
      </c>
      <c r="BK2756" s="1" t="s">
        <v>100</v>
      </c>
      <c r="BL2756" s="1" t="s">
        <v>100</v>
      </c>
      <c r="BM2756">
        <v>2000</v>
      </c>
      <c r="BN2756" s="1"/>
      <c r="BO2756" s="1"/>
      <c r="BP2756" s="1"/>
      <c r="BQ2756" s="1" t="s">
        <v>100</v>
      </c>
      <c r="BR2756" s="1" t="s">
        <v>90</v>
      </c>
      <c r="BU2756" s="1"/>
      <c r="BV2756" s="1"/>
      <c r="BW2756" s="1"/>
      <c r="CA2756" s="1"/>
      <c r="CF2756" s="1"/>
    </row>
    <row r="2757" spans="1:84" x14ac:dyDescent="0.25">
      <c r="A2757" s="1" t="s">
        <v>84</v>
      </c>
      <c r="B2757" s="1" t="s">
        <v>85</v>
      </c>
      <c r="C2757" s="1" t="s">
        <v>86</v>
      </c>
      <c r="D2757" s="1" t="s">
        <v>87</v>
      </c>
      <c r="E2757" s="2">
        <v>44167.686899895831</v>
      </c>
      <c r="F2757" s="1" t="s">
        <v>108</v>
      </c>
      <c r="G2757" s="1" t="s">
        <v>113</v>
      </c>
      <c r="H2757" s="1" t="s">
        <v>90</v>
      </c>
      <c r="I2757" s="1" t="s">
        <v>108</v>
      </c>
      <c r="J2757" s="1" t="s">
        <v>117</v>
      </c>
      <c r="K2757">
        <v>267</v>
      </c>
      <c r="L2757" s="1" t="s">
        <v>91</v>
      </c>
      <c r="M2757">
        <v>2</v>
      </c>
      <c r="N2757">
        <v>2</v>
      </c>
      <c r="O2757" s="1" t="s">
        <v>92</v>
      </c>
      <c r="P2757" s="2">
        <v>44172</v>
      </c>
      <c r="Q2757" s="2">
        <v>44176</v>
      </c>
      <c r="R2757" s="2">
        <v>44167</v>
      </c>
      <c r="S2757" s="2">
        <v>44167.686899872686</v>
      </c>
      <c r="T2757">
        <v>374614139</v>
      </c>
      <c r="U2757">
        <v>23</v>
      </c>
      <c r="V2757" s="1" t="s">
        <v>1053</v>
      </c>
      <c r="W2757" s="2">
        <v>44172</v>
      </c>
      <c r="X2757" s="2">
        <v>44176</v>
      </c>
      <c r="Y2757">
        <v>2</v>
      </c>
      <c r="AB2757" s="1"/>
      <c r="AC2757" s="1" t="s">
        <v>118</v>
      </c>
      <c r="AD2757" s="1" t="s">
        <v>117</v>
      </c>
      <c r="AE2757" s="1" t="s">
        <v>109</v>
      </c>
      <c r="AF2757" s="1" t="s">
        <v>109</v>
      </c>
      <c r="AG2757" s="1" t="s">
        <v>118</v>
      </c>
      <c r="AH2757" s="1" t="s">
        <v>110</v>
      </c>
      <c r="AI2757" s="1" t="s">
        <v>119</v>
      </c>
      <c r="AJ2757" s="1" t="s">
        <v>110</v>
      </c>
      <c r="AK2757" s="1" t="s">
        <v>119</v>
      </c>
      <c r="AL2757" s="1" t="s">
        <v>95</v>
      </c>
      <c r="AM2757" s="1" t="s">
        <v>96</v>
      </c>
      <c r="AN2757" s="1" t="s">
        <v>97</v>
      </c>
      <c r="AO2757" s="1"/>
      <c r="AP2757">
        <v>0</v>
      </c>
      <c r="AQ2757">
        <v>0</v>
      </c>
      <c r="AR2757" s="1"/>
      <c r="AS2757" s="1"/>
      <c r="AT2757" s="1"/>
      <c r="AU2757">
        <v>0</v>
      </c>
      <c r="AV2757">
        <v>0</v>
      </c>
      <c r="AW2757" s="1"/>
      <c r="AX2757" s="1"/>
      <c r="AY2757" s="1"/>
      <c r="AZ2757">
        <v>0</v>
      </c>
      <c r="BA2757">
        <v>0</v>
      </c>
      <c r="BB2757" s="1"/>
      <c r="BC2757" s="1"/>
      <c r="BD2757" s="1" t="s">
        <v>98</v>
      </c>
      <c r="BE2757" s="1" t="s">
        <v>99</v>
      </c>
      <c r="BF2757" s="1"/>
      <c r="BG2757">
        <v>1928</v>
      </c>
      <c r="BH2757">
        <v>2044</v>
      </c>
      <c r="BI2757">
        <v>374614139</v>
      </c>
      <c r="BJ2757" s="1" t="s">
        <v>2949</v>
      </c>
      <c r="BK2757" s="1" t="s">
        <v>100</v>
      </c>
      <c r="BL2757" s="1" t="s">
        <v>100</v>
      </c>
      <c r="BM2757">
        <v>2000</v>
      </c>
      <c r="BN2757" s="1"/>
      <c r="BO2757" s="1"/>
      <c r="BP2757" s="1"/>
      <c r="BQ2757" s="1" t="s">
        <v>100</v>
      </c>
      <c r="BR2757" s="1" t="s">
        <v>90</v>
      </c>
      <c r="BU2757" s="1"/>
      <c r="BV2757" s="1"/>
      <c r="BW2757" s="1"/>
      <c r="CA2757" s="1"/>
      <c r="CF2757" s="1"/>
    </row>
    <row r="2758" spans="1:84" x14ac:dyDescent="0.25">
      <c r="A2758" s="1" t="s">
        <v>84</v>
      </c>
      <c r="B2758" s="1" t="s">
        <v>85</v>
      </c>
      <c r="C2758" s="1" t="s">
        <v>86</v>
      </c>
      <c r="D2758" s="1" t="s">
        <v>87</v>
      </c>
      <c r="E2758" s="2">
        <v>44167.686762523146</v>
      </c>
      <c r="F2758" s="1" t="s">
        <v>120</v>
      </c>
      <c r="G2758" s="1" t="s">
        <v>89</v>
      </c>
      <c r="H2758" s="1" t="s">
        <v>90</v>
      </c>
      <c r="I2758" s="1" t="s">
        <v>88</v>
      </c>
      <c r="J2758" s="1" t="s">
        <v>120</v>
      </c>
      <c r="K2758">
        <v>267</v>
      </c>
      <c r="L2758" s="1" t="s">
        <v>91</v>
      </c>
      <c r="M2758">
        <v>2</v>
      </c>
      <c r="N2758">
        <v>2</v>
      </c>
      <c r="O2758" s="1" t="s">
        <v>92</v>
      </c>
      <c r="P2758" s="2">
        <v>44172</v>
      </c>
      <c r="Q2758" s="2">
        <v>44176</v>
      </c>
      <c r="R2758" s="2">
        <v>44167</v>
      </c>
      <c r="S2758" s="2">
        <v>44167.686762511577</v>
      </c>
      <c r="T2758">
        <v>631962733</v>
      </c>
      <c r="U2758">
        <v>14</v>
      </c>
      <c r="V2758" s="1" t="s">
        <v>2637</v>
      </c>
      <c r="W2758" s="2">
        <v>44172</v>
      </c>
      <c r="X2758" s="2">
        <v>44176</v>
      </c>
      <c r="Y2758">
        <v>2</v>
      </c>
      <c r="AB2758" s="1"/>
      <c r="AC2758" s="1" t="s">
        <v>93</v>
      </c>
      <c r="AD2758" s="1" t="s">
        <v>88</v>
      </c>
      <c r="AE2758" s="1" t="s">
        <v>121</v>
      </c>
      <c r="AF2758" s="1" t="s">
        <v>93</v>
      </c>
      <c r="AG2758" s="1" t="s">
        <v>121</v>
      </c>
      <c r="AH2758" s="1" t="s">
        <v>94</v>
      </c>
      <c r="AI2758" s="1" t="s">
        <v>122</v>
      </c>
      <c r="AJ2758" s="1" t="s">
        <v>122</v>
      </c>
      <c r="AK2758" s="1" t="s">
        <v>94</v>
      </c>
      <c r="AL2758" s="1" t="s">
        <v>95</v>
      </c>
      <c r="AM2758" s="1" t="s">
        <v>96</v>
      </c>
      <c r="AN2758" s="1" t="s">
        <v>97</v>
      </c>
      <c r="AO2758" s="1"/>
      <c r="AP2758">
        <v>0</v>
      </c>
      <c r="AQ2758">
        <v>0</v>
      </c>
      <c r="AR2758" s="1"/>
      <c r="AS2758" s="1"/>
      <c r="AT2758" s="1"/>
      <c r="AU2758">
        <v>0</v>
      </c>
      <c r="AV2758">
        <v>0</v>
      </c>
      <c r="AW2758" s="1"/>
      <c r="AX2758" s="1"/>
      <c r="AY2758" s="1"/>
      <c r="AZ2758">
        <v>0</v>
      </c>
      <c r="BA2758">
        <v>0</v>
      </c>
      <c r="BB2758" s="1"/>
      <c r="BC2758" s="1"/>
      <c r="BD2758" s="1" t="s">
        <v>98</v>
      </c>
      <c r="BE2758" s="1" t="s">
        <v>99</v>
      </c>
      <c r="BF2758" s="1"/>
      <c r="BG2758">
        <v>1928</v>
      </c>
      <c r="BH2758">
        <v>2044</v>
      </c>
      <c r="BI2758">
        <v>631962733</v>
      </c>
      <c r="BJ2758" s="1" t="s">
        <v>974</v>
      </c>
      <c r="BK2758" s="1" t="s">
        <v>100</v>
      </c>
      <c r="BL2758" s="1" t="s">
        <v>100</v>
      </c>
      <c r="BM2758">
        <v>2000</v>
      </c>
      <c r="BN2758" s="1"/>
      <c r="BO2758" s="1"/>
      <c r="BP2758" s="1"/>
      <c r="BQ2758" s="1" t="s">
        <v>100</v>
      </c>
      <c r="BR2758" s="1" t="s">
        <v>90</v>
      </c>
      <c r="BU2758" s="1"/>
      <c r="BV2758" s="1"/>
      <c r="BW2758" s="1"/>
      <c r="CA2758" s="1"/>
      <c r="CF2758" s="1"/>
    </row>
    <row r="2759" spans="1:84" x14ac:dyDescent="0.25">
      <c r="A2759" s="1" t="s">
        <v>84</v>
      </c>
      <c r="B2759" s="1" t="s">
        <v>85</v>
      </c>
      <c r="C2759" s="1" t="s">
        <v>86</v>
      </c>
      <c r="D2759" s="1" t="s">
        <v>101</v>
      </c>
      <c r="E2759" s="2">
        <v>44167.68328784722</v>
      </c>
      <c r="F2759" s="1" t="s">
        <v>117</v>
      </c>
      <c r="G2759" s="1" t="s">
        <v>89</v>
      </c>
      <c r="H2759" s="1" t="s">
        <v>90</v>
      </c>
      <c r="I2759" s="1" t="s">
        <v>120</v>
      </c>
      <c r="J2759" s="1" t="s">
        <v>117</v>
      </c>
      <c r="K2759">
        <v>267</v>
      </c>
      <c r="L2759" s="1" t="s">
        <v>91</v>
      </c>
      <c r="M2759">
        <v>2</v>
      </c>
      <c r="N2759">
        <v>2</v>
      </c>
      <c r="O2759" s="1" t="s">
        <v>92</v>
      </c>
      <c r="P2759" s="2">
        <v>44178</v>
      </c>
      <c r="Q2759" s="2">
        <v>44182</v>
      </c>
      <c r="R2759" s="2">
        <v>44167</v>
      </c>
      <c r="S2759" s="2">
        <v>44167.683287824075</v>
      </c>
      <c r="T2759">
        <v>629179249</v>
      </c>
      <c r="U2759">
        <v>8</v>
      </c>
      <c r="V2759" s="1" t="s">
        <v>953</v>
      </c>
      <c r="W2759" s="2">
        <v>44178</v>
      </c>
      <c r="X2759" s="2">
        <v>44182</v>
      </c>
      <c r="Y2759">
        <v>2</v>
      </c>
      <c r="AB2759" s="1"/>
      <c r="AC2759" s="1" t="s">
        <v>121</v>
      </c>
      <c r="AD2759" s="1" t="s">
        <v>120</v>
      </c>
      <c r="AE2759" s="1" t="s">
        <v>118</v>
      </c>
      <c r="AF2759" s="1" t="s">
        <v>121</v>
      </c>
      <c r="AG2759" s="1" t="s">
        <v>118</v>
      </c>
      <c r="AH2759" s="1" t="s">
        <v>122</v>
      </c>
      <c r="AI2759" s="1" t="s">
        <v>119</v>
      </c>
      <c r="AJ2759" s="1" t="s">
        <v>119</v>
      </c>
      <c r="AK2759" s="1" t="s">
        <v>122</v>
      </c>
      <c r="AL2759" s="1" t="s">
        <v>95</v>
      </c>
      <c r="AM2759" s="1" t="s">
        <v>96</v>
      </c>
      <c r="AN2759" s="1" t="s">
        <v>97</v>
      </c>
      <c r="AO2759" s="1"/>
      <c r="AP2759">
        <v>0</v>
      </c>
      <c r="AQ2759">
        <v>0</v>
      </c>
      <c r="AR2759" s="1"/>
      <c r="AS2759" s="1"/>
      <c r="AT2759" s="1"/>
      <c r="AU2759">
        <v>0</v>
      </c>
      <c r="AV2759">
        <v>0</v>
      </c>
      <c r="AW2759" s="1"/>
      <c r="AX2759" s="1"/>
      <c r="AY2759" s="1"/>
      <c r="AZ2759">
        <v>0</v>
      </c>
      <c r="BA2759">
        <v>0</v>
      </c>
      <c r="BB2759" s="1"/>
      <c r="BC2759" s="1"/>
      <c r="BD2759" s="1" t="s">
        <v>98</v>
      </c>
      <c r="BE2759" s="1" t="s">
        <v>99</v>
      </c>
      <c r="BF2759" s="1"/>
      <c r="BG2759">
        <v>1928</v>
      </c>
      <c r="BH2759">
        <v>2044</v>
      </c>
      <c r="BI2759">
        <v>629179249</v>
      </c>
      <c r="BJ2759" s="1" t="s">
        <v>502</v>
      </c>
      <c r="BK2759" s="1" t="s">
        <v>100</v>
      </c>
      <c r="BL2759" s="1" t="s">
        <v>100</v>
      </c>
      <c r="BM2759">
        <v>2000</v>
      </c>
      <c r="BN2759" s="1"/>
      <c r="BO2759" s="1"/>
      <c r="BP2759" s="1"/>
      <c r="BQ2759" s="1" t="s">
        <v>100</v>
      </c>
      <c r="BR2759" s="1" t="s">
        <v>90</v>
      </c>
      <c r="BU2759" s="1"/>
      <c r="BV2759" s="1"/>
      <c r="BW2759" s="1"/>
      <c r="CA2759" s="1"/>
      <c r="CF2759" s="1"/>
    </row>
    <row r="2760" spans="1:84" x14ac:dyDescent="0.25">
      <c r="A2760" s="1" t="s">
        <v>84</v>
      </c>
      <c r="B2760" s="1" t="s">
        <v>85</v>
      </c>
      <c r="C2760" s="1" t="s">
        <v>86</v>
      </c>
      <c r="D2760" s="1" t="s">
        <v>101</v>
      </c>
      <c r="E2760" s="2">
        <v>44168.687347662039</v>
      </c>
      <c r="F2760" s="1" t="s">
        <v>117</v>
      </c>
      <c r="G2760" s="1" t="s">
        <v>89</v>
      </c>
      <c r="H2760" s="1" t="s">
        <v>90</v>
      </c>
      <c r="I2760" s="1" t="s">
        <v>120</v>
      </c>
      <c r="J2760" s="1" t="s">
        <v>117</v>
      </c>
      <c r="K2760">
        <v>270</v>
      </c>
      <c r="L2760" s="1" t="s">
        <v>91</v>
      </c>
      <c r="M2760">
        <v>2</v>
      </c>
      <c r="N2760">
        <v>2</v>
      </c>
      <c r="O2760" s="1" t="s">
        <v>92</v>
      </c>
      <c r="P2760" s="2">
        <v>44179</v>
      </c>
      <c r="Q2760" s="2">
        <v>44183</v>
      </c>
      <c r="R2760" s="2">
        <v>44168</v>
      </c>
      <c r="S2760" s="2">
        <v>44168.687347638886</v>
      </c>
      <c r="T2760">
        <v>601526716</v>
      </c>
      <c r="U2760">
        <v>17</v>
      </c>
      <c r="V2760" s="1" t="s">
        <v>2844</v>
      </c>
      <c r="W2760" s="2">
        <v>44179</v>
      </c>
      <c r="X2760" s="2">
        <v>44183</v>
      </c>
      <c r="Y2760">
        <v>2</v>
      </c>
      <c r="AB2760" s="1"/>
      <c r="AC2760" s="1" t="s">
        <v>121</v>
      </c>
      <c r="AD2760" s="1" t="s">
        <v>120</v>
      </c>
      <c r="AE2760" s="1" t="s">
        <v>118</v>
      </c>
      <c r="AF2760" s="1" t="s">
        <v>121</v>
      </c>
      <c r="AG2760" s="1" t="s">
        <v>118</v>
      </c>
      <c r="AH2760" s="1" t="s">
        <v>122</v>
      </c>
      <c r="AI2760" s="1" t="s">
        <v>119</v>
      </c>
      <c r="AJ2760" s="1" t="s">
        <v>119</v>
      </c>
      <c r="AK2760" s="1" t="s">
        <v>122</v>
      </c>
      <c r="AL2760" s="1" t="s">
        <v>95</v>
      </c>
      <c r="AM2760" s="1" t="s">
        <v>96</v>
      </c>
      <c r="AN2760" s="1" t="s">
        <v>97</v>
      </c>
      <c r="AO2760" s="1"/>
      <c r="AP2760">
        <v>0</v>
      </c>
      <c r="AQ2760">
        <v>0</v>
      </c>
      <c r="AR2760" s="1"/>
      <c r="AS2760" s="1"/>
      <c r="AT2760" s="1"/>
      <c r="AU2760">
        <v>0</v>
      </c>
      <c r="AV2760">
        <v>0</v>
      </c>
      <c r="AW2760" s="1"/>
      <c r="AX2760" s="1"/>
      <c r="AY2760" s="1"/>
      <c r="AZ2760">
        <v>0</v>
      </c>
      <c r="BA2760">
        <v>0</v>
      </c>
      <c r="BB2760" s="1"/>
      <c r="BC2760" s="1"/>
      <c r="BD2760" s="1" t="s">
        <v>98</v>
      </c>
      <c r="BE2760" s="1" t="s">
        <v>99</v>
      </c>
      <c r="BF2760" s="1"/>
      <c r="BG2760">
        <v>1928</v>
      </c>
      <c r="BH2760">
        <v>2044</v>
      </c>
      <c r="BI2760">
        <v>601526716</v>
      </c>
      <c r="BJ2760" s="1" t="s">
        <v>815</v>
      </c>
      <c r="BK2760" s="1" t="s">
        <v>100</v>
      </c>
      <c r="BL2760" s="1" t="s">
        <v>100</v>
      </c>
      <c r="BM2760">
        <v>2000</v>
      </c>
      <c r="BN2760" s="1"/>
      <c r="BO2760" s="1"/>
      <c r="BP2760" s="1"/>
      <c r="BQ2760" s="1" t="s">
        <v>100</v>
      </c>
      <c r="BR2760" s="1" t="s">
        <v>90</v>
      </c>
      <c r="BU2760" s="1"/>
      <c r="BV2760" s="1"/>
      <c r="BW2760" s="1"/>
      <c r="CA2760" s="1"/>
      <c r="CF2760" s="1"/>
    </row>
    <row r="2761" spans="1:84" x14ac:dyDescent="0.25">
      <c r="A2761" s="1" t="s">
        <v>84</v>
      </c>
      <c r="B2761" s="1" t="s">
        <v>85</v>
      </c>
      <c r="C2761" s="1" t="s">
        <v>86</v>
      </c>
      <c r="D2761" s="1" t="s">
        <v>87</v>
      </c>
      <c r="E2761" s="2">
        <v>44168.687267476853</v>
      </c>
      <c r="F2761" s="1" t="s">
        <v>117</v>
      </c>
      <c r="G2761" s="1" t="s">
        <v>89</v>
      </c>
      <c r="H2761" s="1" t="s">
        <v>90</v>
      </c>
      <c r="I2761" s="1" t="s">
        <v>88</v>
      </c>
      <c r="J2761" s="1" t="s">
        <v>117</v>
      </c>
      <c r="K2761">
        <v>270</v>
      </c>
      <c r="L2761" s="1" t="s">
        <v>91</v>
      </c>
      <c r="M2761">
        <v>2</v>
      </c>
      <c r="N2761">
        <v>2</v>
      </c>
      <c r="O2761" s="1" t="s">
        <v>92</v>
      </c>
      <c r="P2761" s="2">
        <v>44173</v>
      </c>
      <c r="Q2761" s="2">
        <v>44177</v>
      </c>
      <c r="R2761" s="2">
        <v>44168</v>
      </c>
      <c r="S2761" s="2">
        <v>44168.687267465277</v>
      </c>
      <c r="T2761">
        <v>576715441</v>
      </c>
      <c r="U2761">
        <v>14</v>
      </c>
      <c r="V2761" s="1" t="s">
        <v>744</v>
      </c>
      <c r="W2761" s="2">
        <v>44173</v>
      </c>
      <c r="X2761" s="2">
        <v>44177</v>
      </c>
      <c r="Y2761">
        <v>2</v>
      </c>
      <c r="AB2761" s="1"/>
      <c r="AC2761" s="1" t="s">
        <v>93</v>
      </c>
      <c r="AD2761" s="1" t="s">
        <v>88</v>
      </c>
      <c r="AE2761" s="1" t="s">
        <v>118</v>
      </c>
      <c r="AF2761" s="1" t="s">
        <v>93</v>
      </c>
      <c r="AG2761" s="1" t="s">
        <v>118</v>
      </c>
      <c r="AH2761" s="1" t="s">
        <v>94</v>
      </c>
      <c r="AI2761" s="1" t="s">
        <v>119</v>
      </c>
      <c r="AJ2761" s="1" t="s">
        <v>119</v>
      </c>
      <c r="AK2761" s="1" t="s">
        <v>94</v>
      </c>
      <c r="AL2761" s="1" t="s">
        <v>95</v>
      </c>
      <c r="AM2761" s="1" t="s">
        <v>96</v>
      </c>
      <c r="AN2761" s="1" t="s">
        <v>97</v>
      </c>
      <c r="AO2761" s="1"/>
      <c r="AP2761">
        <v>0</v>
      </c>
      <c r="AQ2761">
        <v>0</v>
      </c>
      <c r="AR2761" s="1"/>
      <c r="AS2761" s="1"/>
      <c r="AT2761" s="1"/>
      <c r="AU2761">
        <v>0</v>
      </c>
      <c r="AV2761">
        <v>0</v>
      </c>
      <c r="AW2761" s="1"/>
      <c r="AX2761" s="1"/>
      <c r="AY2761" s="1"/>
      <c r="AZ2761">
        <v>0</v>
      </c>
      <c r="BA2761">
        <v>0</v>
      </c>
      <c r="BB2761" s="1"/>
      <c r="BC2761" s="1"/>
      <c r="BD2761" s="1" t="s">
        <v>98</v>
      </c>
      <c r="BE2761" s="1" t="s">
        <v>99</v>
      </c>
      <c r="BF2761" s="1"/>
      <c r="BG2761">
        <v>1928</v>
      </c>
      <c r="BH2761">
        <v>2044</v>
      </c>
      <c r="BI2761">
        <v>576715441</v>
      </c>
      <c r="BJ2761" s="1" t="s">
        <v>941</v>
      </c>
      <c r="BK2761" s="1" t="s">
        <v>100</v>
      </c>
      <c r="BL2761" s="1" t="s">
        <v>100</v>
      </c>
      <c r="BM2761">
        <v>2000</v>
      </c>
      <c r="BN2761" s="1"/>
      <c r="BO2761" s="1"/>
      <c r="BP2761" s="1"/>
      <c r="BQ2761" s="1" t="s">
        <v>100</v>
      </c>
      <c r="BR2761" s="1" t="s">
        <v>90</v>
      </c>
      <c r="BU2761" s="1"/>
      <c r="BV2761" s="1"/>
      <c r="BW2761" s="1"/>
      <c r="CA2761" s="1"/>
      <c r="CF2761" s="1"/>
    </row>
    <row r="2762" spans="1:84" x14ac:dyDescent="0.25">
      <c r="A2762" s="1" t="s">
        <v>84</v>
      </c>
      <c r="B2762" s="1" t="s">
        <v>85</v>
      </c>
      <c r="C2762" s="1" t="s">
        <v>86</v>
      </c>
      <c r="D2762" s="1" t="s">
        <v>112</v>
      </c>
      <c r="E2762" s="2">
        <v>44168.686728611108</v>
      </c>
      <c r="F2762" s="1" t="s">
        <v>103</v>
      </c>
      <c r="G2762" s="1" t="s">
        <v>89</v>
      </c>
      <c r="H2762" s="1" t="s">
        <v>90</v>
      </c>
      <c r="I2762" s="1" t="s">
        <v>129</v>
      </c>
      <c r="J2762" s="1" t="s">
        <v>103</v>
      </c>
      <c r="K2762">
        <v>270</v>
      </c>
      <c r="L2762" s="1" t="s">
        <v>91</v>
      </c>
      <c r="M2762">
        <v>2</v>
      </c>
      <c r="N2762">
        <v>2</v>
      </c>
      <c r="O2762" s="1" t="s">
        <v>92</v>
      </c>
      <c r="P2762" s="2">
        <v>44176</v>
      </c>
      <c r="Q2762" s="2">
        <v>44180</v>
      </c>
      <c r="R2762" s="2">
        <v>44168</v>
      </c>
      <c r="S2762" s="2">
        <v>44168.686728599539</v>
      </c>
      <c r="T2762">
        <v>585194626</v>
      </c>
      <c r="U2762">
        <v>11</v>
      </c>
      <c r="V2762" s="1" t="s">
        <v>1217</v>
      </c>
      <c r="W2762" s="2">
        <v>44176</v>
      </c>
      <c r="X2762" s="2">
        <v>44180</v>
      </c>
      <c r="Y2762">
        <v>2</v>
      </c>
      <c r="AB2762" s="1"/>
      <c r="AC2762" s="1" t="s">
        <v>130</v>
      </c>
      <c r="AD2762" s="1" t="s">
        <v>129</v>
      </c>
      <c r="AE2762" s="1" t="s">
        <v>104</v>
      </c>
      <c r="AF2762" s="1" t="s">
        <v>130</v>
      </c>
      <c r="AG2762" s="1" t="s">
        <v>104</v>
      </c>
      <c r="AH2762" s="1" t="s">
        <v>130</v>
      </c>
      <c r="AI2762" s="1" t="s">
        <v>106</v>
      </c>
      <c r="AJ2762" s="1" t="s">
        <v>106</v>
      </c>
      <c r="AK2762" s="1" t="s">
        <v>130</v>
      </c>
      <c r="AL2762" s="1" t="s">
        <v>95</v>
      </c>
      <c r="AM2762" s="1" t="s">
        <v>96</v>
      </c>
      <c r="AN2762" s="1" t="s">
        <v>97</v>
      </c>
      <c r="AO2762" s="1"/>
      <c r="AP2762">
        <v>0</v>
      </c>
      <c r="AQ2762">
        <v>0</v>
      </c>
      <c r="AR2762" s="1"/>
      <c r="AS2762" s="1"/>
      <c r="AT2762" s="1"/>
      <c r="AU2762">
        <v>0</v>
      </c>
      <c r="AV2762">
        <v>0</v>
      </c>
      <c r="AW2762" s="1"/>
      <c r="AX2762" s="1"/>
      <c r="AY2762" s="1"/>
      <c r="AZ2762">
        <v>0</v>
      </c>
      <c r="BA2762">
        <v>0</v>
      </c>
      <c r="BB2762" s="1"/>
      <c r="BC2762" s="1"/>
      <c r="BD2762" s="1" t="s">
        <v>98</v>
      </c>
      <c r="BE2762" s="1" t="s">
        <v>99</v>
      </c>
      <c r="BF2762" s="1"/>
      <c r="BG2762">
        <v>1928</v>
      </c>
      <c r="BH2762">
        <v>2044</v>
      </c>
      <c r="BI2762">
        <v>420520477</v>
      </c>
      <c r="BJ2762" s="1" t="s">
        <v>1897</v>
      </c>
      <c r="BK2762" s="1" t="s">
        <v>100</v>
      </c>
      <c r="BL2762" s="1" t="s">
        <v>100</v>
      </c>
      <c r="BM2762">
        <v>2000</v>
      </c>
      <c r="BN2762" s="1"/>
      <c r="BO2762" s="1"/>
      <c r="BP2762" s="1"/>
      <c r="BQ2762" s="1" t="s">
        <v>100</v>
      </c>
      <c r="BR2762" s="1" t="s">
        <v>90</v>
      </c>
      <c r="BU2762" s="1"/>
      <c r="BV2762" s="1"/>
      <c r="BW2762" s="1"/>
      <c r="CA2762" s="1"/>
      <c r="CF2762" s="1"/>
    </row>
    <row r="2763" spans="1:84" x14ac:dyDescent="0.25">
      <c r="A2763" s="1" t="s">
        <v>84</v>
      </c>
      <c r="B2763" s="1" t="s">
        <v>378</v>
      </c>
      <c r="C2763" s="1" t="s">
        <v>379</v>
      </c>
      <c r="D2763" s="1" t="s">
        <v>112</v>
      </c>
      <c r="E2763" s="2">
        <v>44168.676831574077</v>
      </c>
      <c r="F2763" s="1" t="s">
        <v>382</v>
      </c>
      <c r="G2763" s="1" t="s">
        <v>113</v>
      </c>
      <c r="H2763" s="1" t="s">
        <v>90</v>
      </c>
      <c r="I2763" s="1" t="s">
        <v>382</v>
      </c>
      <c r="J2763" s="1" t="s">
        <v>120</v>
      </c>
      <c r="K2763">
        <v>349</v>
      </c>
      <c r="L2763" s="1" t="s">
        <v>91</v>
      </c>
      <c r="M2763">
        <v>2</v>
      </c>
      <c r="N2763">
        <v>2</v>
      </c>
      <c r="O2763" s="1" t="s">
        <v>92</v>
      </c>
      <c r="P2763" s="2">
        <v>44176</v>
      </c>
      <c r="Q2763" s="2">
        <v>44180</v>
      </c>
      <c r="R2763" s="2">
        <v>44168</v>
      </c>
      <c r="S2763" s="2">
        <v>44168.676831562501</v>
      </c>
      <c r="T2763">
        <v>626770749</v>
      </c>
      <c r="U2763">
        <v>8</v>
      </c>
      <c r="V2763" s="1" t="s">
        <v>3187</v>
      </c>
      <c r="W2763" s="2">
        <v>44176</v>
      </c>
      <c r="X2763" s="2">
        <v>44180</v>
      </c>
      <c r="Y2763">
        <v>2</v>
      </c>
      <c r="AB2763" s="1"/>
      <c r="AC2763" s="1" t="s">
        <v>121</v>
      </c>
      <c r="AD2763" s="1" t="s">
        <v>120</v>
      </c>
      <c r="AE2763" s="1"/>
      <c r="AF2763" s="1"/>
      <c r="AG2763" s="1" t="s">
        <v>121</v>
      </c>
      <c r="AH2763" s="1" t="s">
        <v>384</v>
      </c>
      <c r="AI2763" s="1" t="s">
        <v>122</v>
      </c>
      <c r="AJ2763" s="1" t="s">
        <v>384</v>
      </c>
      <c r="AK2763" s="1" t="s">
        <v>122</v>
      </c>
      <c r="AL2763" s="1" t="s">
        <v>95</v>
      </c>
      <c r="AM2763" s="1" t="s">
        <v>96</v>
      </c>
      <c r="AN2763" s="1" t="s">
        <v>97</v>
      </c>
      <c r="AO2763" s="1"/>
      <c r="AP2763">
        <v>0</v>
      </c>
      <c r="AQ2763">
        <v>0</v>
      </c>
      <c r="AR2763" s="1"/>
      <c r="AS2763" s="1"/>
      <c r="AT2763" s="1"/>
      <c r="AU2763">
        <v>0</v>
      </c>
      <c r="AV2763">
        <v>0</v>
      </c>
      <c r="AW2763" s="1"/>
      <c r="AX2763" s="1"/>
      <c r="AY2763" s="1"/>
      <c r="AZ2763">
        <v>0</v>
      </c>
      <c r="BA2763">
        <v>0</v>
      </c>
      <c r="BB2763" s="1"/>
      <c r="BC2763" s="1"/>
      <c r="BD2763" s="1" t="s">
        <v>98</v>
      </c>
      <c r="BE2763" s="1" t="s">
        <v>99</v>
      </c>
      <c r="BF2763" s="1"/>
      <c r="BG2763">
        <v>9810</v>
      </c>
      <c r="BH2763">
        <v>6383</v>
      </c>
      <c r="BI2763">
        <v>626770749</v>
      </c>
      <c r="BJ2763" s="1" t="s">
        <v>1002</v>
      </c>
      <c r="BK2763" s="1" t="s">
        <v>100</v>
      </c>
      <c r="BL2763" s="1" t="s">
        <v>100</v>
      </c>
      <c r="BM2763">
        <v>2000</v>
      </c>
      <c r="BN2763" s="1"/>
      <c r="BO2763" s="1"/>
      <c r="BP2763" s="1"/>
      <c r="BQ2763" s="1" t="s">
        <v>100</v>
      </c>
      <c r="BR2763" s="1" t="s">
        <v>90</v>
      </c>
      <c r="BU2763" s="1"/>
      <c r="BV2763" s="1"/>
      <c r="BW2763" s="1"/>
      <c r="CA2763" s="1"/>
      <c r="CF2763" s="1"/>
    </row>
    <row r="2764" spans="1:84" x14ac:dyDescent="0.25">
      <c r="A2764" s="1" t="s">
        <v>84</v>
      </c>
      <c r="B2764" s="1" t="s">
        <v>85</v>
      </c>
      <c r="C2764" s="1" t="s">
        <v>86</v>
      </c>
      <c r="D2764" s="1" t="s">
        <v>101</v>
      </c>
      <c r="E2764" s="2">
        <v>44168.686720509257</v>
      </c>
      <c r="F2764" s="1" t="s">
        <v>117</v>
      </c>
      <c r="G2764" s="1" t="s">
        <v>89</v>
      </c>
      <c r="H2764" s="1" t="s">
        <v>90</v>
      </c>
      <c r="I2764" s="1" t="s">
        <v>120</v>
      </c>
      <c r="J2764" s="1" t="s">
        <v>117</v>
      </c>
      <c r="K2764">
        <v>270</v>
      </c>
      <c r="L2764" s="1" t="s">
        <v>91</v>
      </c>
      <c r="M2764">
        <v>2</v>
      </c>
      <c r="N2764">
        <v>2</v>
      </c>
      <c r="O2764" s="1" t="s">
        <v>92</v>
      </c>
      <c r="P2764" s="2">
        <v>44179</v>
      </c>
      <c r="Q2764" s="2">
        <v>44183</v>
      </c>
      <c r="R2764" s="2">
        <v>44168</v>
      </c>
      <c r="S2764" s="2">
        <v>44168.686720486112</v>
      </c>
      <c r="T2764">
        <v>200395074</v>
      </c>
      <c r="U2764">
        <v>8</v>
      </c>
      <c r="V2764" s="1" t="s">
        <v>2711</v>
      </c>
      <c r="W2764" s="2">
        <v>44179</v>
      </c>
      <c r="X2764" s="2">
        <v>44183</v>
      </c>
      <c r="Y2764">
        <v>2</v>
      </c>
      <c r="AB2764" s="1"/>
      <c r="AC2764" s="1" t="s">
        <v>121</v>
      </c>
      <c r="AD2764" s="1" t="s">
        <v>120</v>
      </c>
      <c r="AE2764" s="1" t="s">
        <v>118</v>
      </c>
      <c r="AF2764" s="1" t="s">
        <v>121</v>
      </c>
      <c r="AG2764" s="1" t="s">
        <v>118</v>
      </c>
      <c r="AH2764" s="1" t="s">
        <v>122</v>
      </c>
      <c r="AI2764" s="1" t="s">
        <v>119</v>
      </c>
      <c r="AJ2764" s="1" t="s">
        <v>119</v>
      </c>
      <c r="AK2764" s="1" t="s">
        <v>122</v>
      </c>
      <c r="AL2764" s="1" t="s">
        <v>95</v>
      </c>
      <c r="AM2764" s="1" t="s">
        <v>96</v>
      </c>
      <c r="AN2764" s="1" t="s">
        <v>97</v>
      </c>
      <c r="AO2764" s="1"/>
      <c r="AP2764">
        <v>0</v>
      </c>
      <c r="AQ2764">
        <v>0</v>
      </c>
      <c r="AR2764" s="1"/>
      <c r="AS2764" s="1"/>
      <c r="AT2764" s="1"/>
      <c r="AU2764">
        <v>0</v>
      </c>
      <c r="AV2764">
        <v>0</v>
      </c>
      <c r="AW2764" s="1"/>
      <c r="AX2764" s="1"/>
      <c r="AY2764" s="1"/>
      <c r="AZ2764">
        <v>0</v>
      </c>
      <c r="BA2764">
        <v>0</v>
      </c>
      <c r="BB2764" s="1"/>
      <c r="BC2764" s="1"/>
      <c r="BD2764" s="1" t="s">
        <v>98</v>
      </c>
      <c r="BE2764" s="1" t="s">
        <v>99</v>
      </c>
      <c r="BF2764" s="1"/>
      <c r="BG2764">
        <v>1928</v>
      </c>
      <c r="BH2764">
        <v>2044</v>
      </c>
      <c r="BI2764">
        <v>200395074</v>
      </c>
      <c r="BJ2764" s="1" t="s">
        <v>2927</v>
      </c>
      <c r="BK2764" s="1" t="s">
        <v>100</v>
      </c>
      <c r="BL2764" s="1" t="s">
        <v>100</v>
      </c>
      <c r="BM2764">
        <v>2000</v>
      </c>
      <c r="BN2764" s="1"/>
      <c r="BO2764" s="1"/>
      <c r="BP2764" s="1"/>
      <c r="BQ2764" s="1" t="s">
        <v>100</v>
      </c>
      <c r="BR2764" s="1" t="s">
        <v>90</v>
      </c>
      <c r="BU2764" s="1"/>
      <c r="BV2764" s="1"/>
      <c r="BW2764" s="1"/>
      <c r="CA2764" s="1"/>
      <c r="CF2764" s="1"/>
    </row>
    <row r="2765" spans="1:84" x14ac:dyDescent="0.25">
      <c r="A2765" s="1" t="s">
        <v>84</v>
      </c>
      <c r="B2765" s="1" t="s">
        <v>85</v>
      </c>
      <c r="C2765" s="1" t="s">
        <v>86</v>
      </c>
      <c r="D2765" s="1" t="s">
        <v>87</v>
      </c>
      <c r="E2765" s="2">
        <v>44168.686321701389</v>
      </c>
      <c r="F2765" s="1" t="s">
        <v>120</v>
      </c>
      <c r="G2765" s="1" t="s">
        <v>89</v>
      </c>
      <c r="H2765" s="1" t="s">
        <v>90</v>
      </c>
      <c r="I2765" s="1" t="s">
        <v>125</v>
      </c>
      <c r="J2765" s="1" t="s">
        <v>120</v>
      </c>
      <c r="K2765">
        <v>269.75</v>
      </c>
      <c r="L2765" s="1" t="s">
        <v>91</v>
      </c>
      <c r="M2765">
        <v>2</v>
      </c>
      <c r="N2765">
        <v>2</v>
      </c>
      <c r="O2765" s="1" t="s">
        <v>92</v>
      </c>
      <c r="P2765" s="2">
        <v>44173</v>
      </c>
      <c r="Q2765" s="2">
        <v>44177</v>
      </c>
      <c r="R2765" s="2">
        <v>44168</v>
      </c>
      <c r="S2765" s="2">
        <v>44168.686321689813</v>
      </c>
      <c r="T2765">
        <v>382500675</v>
      </c>
      <c r="U2765">
        <v>2</v>
      </c>
      <c r="V2765" s="1" t="s">
        <v>1196</v>
      </c>
      <c r="W2765" s="2">
        <v>44173</v>
      </c>
      <c r="X2765" s="2">
        <v>44177</v>
      </c>
      <c r="Y2765">
        <v>2</v>
      </c>
      <c r="AB2765" s="1"/>
      <c r="AC2765" s="1" t="s">
        <v>126</v>
      </c>
      <c r="AD2765" s="1" t="s">
        <v>125</v>
      </c>
      <c r="AE2765" s="1" t="s">
        <v>121</v>
      </c>
      <c r="AF2765" s="1" t="s">
        <v>126</v>
      </c>
      <c r="AG2765" s="1" t="s">
        <v>121</v>
      </c>
      <c r="AH2765" s="1" t="s">
        <v>127</v>
      </c>
      <c r="AI2765" s="1" t="s">
        <v>122</v>
      </c>
      <c r="AJ2765" s="1" t="s">
        <v>122</v>
      </c>
      <c r="AK2765" s="1" t="s">
        <v>127</v>
      </c>
      <c r="AL2765" s="1" t="s">
        <v>95</v>
      </c>
      <c r="AM2765" s="1" t="s">
        <v>96</v>
      </c>
      <c r="AN2765" s="1" t="s">
        <v>97</v>
      </c>
      <c r="AO2765" s="1"/>
      <c r="AP2765">
        <v>0</v>
      </c>
      <c r="AQ2765">
        <v>0</v>
      </c>
      <c r="AR2765" s="1"/>
      <c r="AS2765" s="1"/>
      <c r="AT2765" s="1"/>
      <c r="AU2765">
        <v>0</v>
      </c>
      <c r="AV2765">
        <v>0</v>
      </c>
      <c r="AW2765" s="1"/>
      <c r="AX2765" s="1"/>
      <c r="AY2765" s="1"/>
      <c r="AZ2765">
        <v>0</v>
      </c>
      <c r="BA2765">
        <v>0</v>
      </c>
      <c r="BB2765" s="1"/>
      <c r="BC2765" s="1"/>
      <c r="BD2765" s="1" t="s">
        <v>98</v>
      </c>
      <c r="BE2765" s="1" t="s">
        <v>99</v>
      </c>
      <c r="BF2765" s="1"/>
      <c r="BG2765">
        <v>1928</v>
      </c>
      <c r="BH2765">
        <v>2044</v>
      </c>
      <c r="BI2765">
        <v>382500675</v>
      </c>
      <c r="BJ2765" s="1" t="s">
        <v>1195</v>
      </c>
      <c r="BK2765" s="1" t="s">
        <v>100</v>
      </c>
      <c r="BL2765" s="1" t="s">
        <v>100</v>
      </c>
      <c r="BM2765">
        <v>2000</v>
      </c>
      <c r="BN2765" s="1"/>
      <c r="BO2765" s="1"/>
      <c r="BP2765" s="1"/>
      <c r="BQ2765" s="1" t="s">
        <v>100</v>
      </c>
      <c r="BR2765" s="1" t="s">
        <v>90</v>
      </c>
      <c r="BU2765" s="1"/>
      <c r="BV2765" s="1"/>
      <c r="BW2765" s="1"/>
      <c r="CA2765" s="1"/>
      <c r="CF2765" s="1"/>
    </row>
    <row r="2766" spans="1:84" x14ac:dyDescent="0.25">
      <c r="A2766" s="1" t="s">
        <v>84</v>
      </c>
      <c r="B2766" s="1" t="s">
        <v>378</v>
      </c>
      <c r="C2766" s="1" t="s">
        <v>379</v>
      </c>
      <c r="D2766" s="1" t="s">
        <v>87</v>
      </c>
      <c r="E2766" s="2">
        <v>44168.685094305554</v>
      </c>
      <c r="F2766" s="1" t="s">
        <v>120</v>
      </c>
      <c r="G2766" s="1" t="s">
        <v>113</v>
      </c>
      <c r="H2766" s="1" t="s">
        <v>90</v>
      </c>
      <c r="I2766" s="1" t="s">
        <v>120</v>
      </c>
      <c r="J2766" s="1" t="s">
        <v>102</v>
      </c>
      <c r="K2766">
        <v>351</v>
      </c>
      <c r="L2766" s="1" t="s">
        <v>91</v>
      </c>
      <c r="M2766">
        <v>2</v>
      </c>
      <c r="N2766">
        <v>2</v>
      </c>
      <c r="O2766" s="1" t="s">
        <v>92</v>
      </c>
      <c r="P2766" s="2">
        <v>44173</v>
      </c>
      <c r="Q2766" s="2">
        <v>44177</v>
      </c>
      <c r="R2766" s="2">
        <v>44168</v>
      </c>
      <c r="S2766" s="2">
        <v>44168.685094282409</v>
      </c>
      <c r="T2766">
        <v>445909171</v>
      </c>
      <c r="U2766">
        <v>29</v>
      </c>
      <c r="V2766" s="1" t="s">
        <v>2795</v>
      </c>
      <c r="W2766" s="2">
        <v>44173</v>
      </c>
      <c r="X2766" s="2">
        <v>44177</v>
      </c>
      <c r="Y2766">
        <v>2</v>
      </c>
      <c r="AB2766" s="1"/>
      <c r="AC2766" s="1" t="s">
        <v>105</v>
      </c>
      <c r="AD2766" s="1" t="s">
        <v>102</v>
      </c>
      <c r="AE2766" s="1" t="s">
        <v>121</v>
      </c>
      <c r="AF2766" s="1" t="s">
        <v>121</v>
      </c>
      <c r="AG2766" s="1" t="s">
        <v>105</v>
      </c>
      <c r="AH2766" s="1" t="s">
        <v>122</v>
      </c>
      <c r="AI2766" s="1" t="s">
        <v>107</v>
      </c>
      <c r="AJ2766" s="1" t="s">
        <v>122</v>
      </c>
      <c r="AK2766" s="1" t="s">
        <v>107</v>
      </c>
      <c r="AL2766" s="1" t="s">
        <v>95</v>
      </c>
      <c r="AM2766" s="1" t="s">
        <v>96</v>
      </c>
      <c r="AN2766" s="1" t="s">
        <v>97</v>
      </c>
      <c r="AO2766" s="1"/>
      <c r="AP2766">
        <v>0</v>
      </c>
      <c r="AQ2766">
        <v>0</v>
      </c>
      <c r="AR2766" s="1"/>
      <c r="AS2766" s="1"/>
      <c r="AT2766" s="1"/>
      <c r="AU2766">
        <v>0</v>
      </c>
      <c r="AV2766">
        <v>0</v>
      </c>
      <c r="AW2766" s="1"/>
      <c r="AX2766" s="1"/>
      <c r="AY2766" s="1"/>
      <c r="AZ2766">
        <v>0</v>
      </c>
      <c r="BA2766">
        <v>0</v>
      </c>
      <c r="BB2766" s="1"/>
      <c r="BC2766" s="1"/>
      <c r="BD2766" s="1" t="s">
        <v>98</v>
      </c>
      <c r="BE2766" s="1" t="s">
        <v>99</v>
      </c>
      <c r="BF2766" s="1"/>
      <c r="BG2766">
        <v>9810</v>
      </c>
      <c r="BH2766">
        <v>6383</v>
      </c>
      <c r="BI2766">
        <v>445909171</v>
      </c>
      <c r="BJ2766" s="1" t="s">
        <v>711</v>
      </c>
      <c r="BK2766" s="1" t="s">
        <v>100</v>
      </c>
      <c r="BL2766" s="1" t="s">
        <v>100</v>
      </c>
      <c r="BM2766">
        <v>2000</v>
      </c>
      <c r="BN2766" s="1"/>
      <c r="BO2766" s="1"/>
      <c r="BP2766" s="1"/>
      <c r="BQ2766" s="1" t="s">
        <v>100</v>
      </c>
      <c r="BR2766" s="1" t="s">
        <v>90</v>
      </c>
      <c r="BU2766" s="1"/>
      <c r="BV2766" s="1"/>
      <c r="BW2766" s="1"/>
      <c r="CA2766" s="1"/>
      <c r="CF2766" s="1"/>
    </row>
    <row r="2767" spans="1:84" x14ac:dyDescent="0.25">
      <c r="A2767" s="1" t="s">
        <v>84</v>
      </c>
      <c r="B2767" s="1" t="s">
        <v>378</v>
      </c>
      <c r="C2767" s="1" t="s">
        <v>379</v>
      </c>
      <c r="D2767" s="1" t="s">
        <v>87</v>
      </c>
      <c r="E2767" s="2">
        <v>44168.68582712963</v>
      </c>
      <c r="F2767" s="1" t="s">
        <v>120</v>
      </c>
      <c r="G2767" s="1" t="s">
        <v>113</v>
      </c>
      <c r="H2767" s="1" t="s">
        <v>90</v>
      </c>
      <c r="I2767" s="1" t="s">
        <v>120</v>
      </c>
      <c r="J2767" s="1" t="s">
        <v>102</v>
      </c>
      <c r="K2767">
        <v>352.5</v>
      </c>
      <c r="L2767" s="1" t="s">
        <v>91</v>
      </c>
      <c r="M2767">
        <v>2</v>
      </c>
      <c r="N2767">
        <v>2</v>
      </c>
      <c r="O2767" s="1" t="s">
        <v>92</v>
      </c>
      <c r="P2767" s="2">
        <v>44173</v>
      </c>
      <c r="Q2767" s="2">
        <v>44177</v>
      </c>
      <c r="R2767" s="2">
        <v>44168</v>
      </c>
      <c r="S2767" s="2">
        <v>44168.685827118054</v>
      </c>
      <c r="T2767">
        <v>454748946</v>
      </c>
      <c r="U2767">
        <v>14</v>
      </c>
      <c r="V2767" s="1" t="s">
        <v>3825</v>
      </c>
      <c r="W2767" s="2">
        <v>44173</v>
      </c>
      <c r="X2767" s="2">
        <v>44177</v>
      </c>
      <c r="Y2767">
        <v>2</v>
      </c>
      <c r="AB2767" s="1"/>
      <c r="AC2767" s="1" t="s">
        <v>105</v>
      </c>
      <c r="AD2767" s="1" t="s">
        <v>102</v>
      </c>
      <c r="AE2767" s="1" t="s">
        <v>121</v>
      </c>
      <c r="AF2767" s="1" t="s">
        <v>121</v>
      </c>
      <c r="AG2767" s="1" t="s">
        <v>105</v>
      </c>
      <c r="AH2767" s="1" t="s">
        <v>122</v>
      </c>
      <c r="AI2767" s="1" t="s">
        <v>107</v>
      </c>
      <c r="AJ2767" s="1" t="s">
        <v>122</v>
      </c>
      <c r="AK2767" s="1" t="s">
        <v>107</v>
      </c>
      <c r="AL2767" s="1" t="s">
        <v>95</v>
      </c>
      <c r="AM2767" s="1" t="s">
        <v>96</v>
      </c>
      <c r="AN2767" s="1" t="s">
        <v>97</v>
      </c>
      <c r="AO2767" s="1"/>
      <c r="AP2767">
        <v>0</v>
      </c>
      <c r="AQ2767">
        <v>0</v>
      </c>
      <c r="AR2767" s="1"/>
      <c r="AS2767" s="1"/>
      <c r="AT2767" s="1"/>
      <c r="AU2767">
        <v>0</v>
      </c>
      <c r="AV2767">
        <v>0</v>
      </c>
      <c r="AW2767" s="1"/>
      <c r="AX2767" s="1"/>
      <c r="AY2767" s="1"/>
      <c r="AZ2767">
        <v>0</v>
      </c>
      <c r="BA2767">
        <v>0</v>
      </c>
      <c r="BB2767" s="1"/>
      <c r="BC2767" s="1"/>
      <c r="BD2767" s="1" t="s">
        <v>98</v>
      </c>
      <c r="BE2767" s="1" t="s">
        <v>99</v>
      </c>
      <c r="BF2767" s="1"/>
      <c r="BG2767">
        <v>9810</v>
      </c>
      <c r="BH2767">
        <v>6383</v>
      </c>
      <c r="BI2767">
        <v>454748946</v>
      </c>
      <c r="BJ2767" s="1" t="s">
        <v>2658</v>
      </c>
      <c r="BK2767" s="1" t="s">
        <v>100</v>
      </c>
      <c r="BL2767" s="1" t="s">
        <v>100</v>
      </c>
      <c r="BM2767">
        <v>2000</v>
      </c>
      <c r="BN2767" s="1"/>
      <c r="BO2767" s="1"/>
      <c r="BP2767" s="1"/>
      <c r="BQ2767" s="1" t="s">
        <v>100</v>
      </c>
      <c r="BR2767" s="1" t="s">
        <v>90</v>
      </c>
      <c r="BU2767" s="1"/>
      <c r="BV2767" s="1"/>
      <c r="BW2767" s="1"/>
      <c r="CA2767" s="1"/>
      <c r="CF2767" s="1"/>
    </row>
    <row r="2768" spans="1:84" x14ac:dyDescent="0.25">
      <c r="A2768" s="1" t="s">
        <v>84</v>
      </c>
      <c r="B2768" s="1" t="s">
        <v>378</v>
      </c>
      <c r="C2768" s="1" t="s">
        <v>379</v>
      </c>
      <c r="D2768" s="1" t="s">
        <v>87</v>
      </c>
      <c r="E2768" s="2">
        <v>44168.686438275465</v>
      </c>
      <c r="F2768" s="1" t="s">
        <v>120</v>
      </c>
      <c r="G2768" s="1" t="s">
        <v>113</v>
      </c>
      <c r="H2768" s="1" t="s">
        <v>90</v>
      </c>
      <c r="I2768" s="1" t="s">
        <v>120</v>
      </c>
      <c r="J2768" s="1" t="s">
        <v>102</v>
      </c>
      <c r="K2768">
        <v>353</v>
      </c>
      <c r="L2768" s="1" t="s">
        <v>91</v>
      </c>
      <c r="M2768">
        <v>2</v>
      </c>
      <c r="N2768">
        <v>2</v>
      </c>
      <c r="O2768" s="1" t="s">
        <v>92</v>
      </c>
      <c r="P2768" s="2">
        <v>44173</v>
      </c>
      <c r="Q2768" s="2">
        <v>44177</v>
      </c>
      <c r="R2768" s="2">
        <v>44168</v>
      </c>
      <c r="S2768" s="2">
        <v>44168.686438240744</v>
      </c>
      <c r="T2768">
        <v>947722397</v>
      </c>
      <c r="U2768">
        <v>5</v>
      </c>
      <c r="V2768" s="1" t="s">
        <v>2978</v>
      </c>
      <c r="W2768" s="2">
        <v>44173</v>
      </c>
      <c r="X2768" s="2">
        <v>44177</v>
      </c>
      <c r="Y2768">
        <v>2</v>
      </c>
      <c r="AB2768" s="1"/>
      <c r="AC2768" s="1" t="s">
        <v>105</v>
      </c>
      <c r="AD2768" s="1" t="s">
        <v>102</v>
      </c>
      <c r="AE2768" s="1" t="s">
        <v>121</v>
      </c>
      <c r="AF2768" s="1" t="s">
        <v>121</v>
      </c>
      <c r="AG2768" s="1" t="s">
        <v>105</v>
      </c>
      <c r="AH2768" s="1" t="s">
        <v>122</v>
      </c>
      <c r="AI2768" s="1" t="s">
        <v>107</v>
      </c>
      <c r="AJ2768" s="1" t="s">
        <v>122</v>
      </c>
      <c r="AK2768" s="1" t="s">
        <v>107</v>
      </c>
      <c r="AL2768" s="1" t="s">
        <v>95</v>
      </c>
      <c r="AM2768" s="1" t="s">
        <v>96</v>
      </c>
      <c r="AN2768" s="1" t="s">
        <v>97</v>
      </c>
      <c r="AO2768" s="1"/>
      <c r="AP2768">
        <v>0</v>
      </c>
      <c r="AQ2768">
        <v>0</v>
      </c>
      <c r="AR2768" s="1"/>
      <c r="AS2768" s="1"/>
      <c r="AT2768" s="1"/>
      <c r="AU2768">
        <v>0</v>
      </c>
      <c r="AV2768">
        <v>0</v>
      </c>
      <c r="AW2768" s="1"/>
      <c r="AX2768" s="1"/>
      <c r="AY2768" s="1"/>
      <c r="AZ2768">
        <v>0</v>
      </c>
      <c r="BA2768">
        <v>0</v>
      </c>
      <c r="BB2768" s="1"/>
      <c r="BC2768" s="1"/>
      <c r="BD2768" s="1" t="s">
        <v>98</v>
      </c>
      <c r="BE2768" s="1" t="s">
        <v>99</v>
      </c>
      <c r="BF2768" s="1"/>
      <c r="BG2768">
        <v>9810</v>
      </c>
      <c r="BH2768">
        <v>6383</v>
      </c>
      <c r="BI2768">
        <v>947722397</v>
      </c>
      <c r="BJ2768" s="1" t="s">
        <v>1023</v>
      </c>
      <c r="BK2768" s="1" t="s">
        <v>100</v>
      </c>
      <c r="BL2768" s="1" t="s">
        <v>100</v>
      </c>
      <c r="BM2768">
        <v>2000</v>
      </c>
      <c r="BN2768" s="1"/>
      <c r="BO2768" s="1"/>
      <c r="BP2768" s="1"/>
      <c r="BQ2768" s="1" t="s">
        <v>100</v>
      </c>
      <c r="BR2768" s="1" t="s">
        <v>90</v>
      </c>
      <c r="BU2768" s="1"/>
      <c r="BV2768" s="1"/>
      <c r="BW2768" s="1"/>
      <c r="CA2768" s="1"/>
      <c r="CF2768" s="1"/>
    </row>
    <row r="2769" spans="1:84" x14ac:dyDescent="0.25">
      <c r="A2769" s="1" t="s">
        <v>84</v>
      </c>
      <c r="B2769" s="1" t="s">
        <v>85</v>
      </c>
      <c r="C2769" s="1" t="s">
        <v>86</v>
      </c>
      <c r="D2769" s="1" t="s">
        <v>87</v>
      </c>
      <c r="E2769" s="2">
        <v>44168.685311435183</v>
      </c>
      <c r="F2769" s="1" t="s">
        <v>120</v>
      </c>
      <c r="G2769" s="1" t="s">
        <v>89</v>
      </c>
      <c r="H2769" s="1" t="s">
        <v>90</v>
      </c>
      <c r="I2769" s="1" t="s">
        <v>114</v>
      </c>
      <c r="J2769" s="1" t="s">
        <v>120</v>
      </c>
      <c r="K2769">
        <v>269.25</v>
      </c>
      <c r="L2769" s="1" t="s">
        <v>91</v>
      </c>
      <c r="M2769">
        <v>2</v>
      </c>
      <c r="N2769">
        <v>2</v>
      </c>
      <c r="O2769" s="1" t="s">
        <v>92</v>
      </c>
      <c r="P2769" s="2">
        <v>44173</v>
      </c>
      <c r="Q2769" s="2">
        <v>44177</v>
      </c>
      <c r="R2769" s="2">
        <v>44168</v>
      </c>
      <c r="S2769" s="2">
        <v>44168.685311412039</v>
      </c>
      <c r="T2769">
        <v>949304012</v>
      </c>
      <c r="U2769">
        <v>17</v>
      </c>
      <c r="V2769" s="1" t="s">
        <v>651</v>
      </c>
      <c r="W2769" s="2">
        <v>44173</v>
      </c>
      <c r="X2769" s="2">
        <v>44177</v>
      </c>
      <c r="Y2769">
        <v>2</v>
      </c>
      <c r="AB2769" s="1"/>
      <c r="AC2769" s="1" t="s">
        <v>115</v>
      </c>
      <c r="AD2769" s="1" t="s">
        <v>114</v>
      </c>
      <c r="AE2769" s="1" t="s">
        <v>121</v>
      </c>
      <c r="AF2769" s="1" t="s">
        <v>115</v>
      </c>
      <c r="AG2769" s="1" t="s">
        <v>121</v>
      </c>
      <c r="AH2769" s="1" t="s">
        <v>116</v>
      </c>
      <c r="AI2769" s="1" t="s">
        <v>122</v>
      </c>
      <c r="AJ2769" s="1" t="s">
        <v>122</v>
      </c>
      <c r="AK2769" s="1" t="s">
        <v>116</v>
      </c>
      <c r="AL2769" s="1" t="s">
        <v>95</v>
      </c>
      <c r="AM2769" s="1" t="s">
        <v>96</v>
      </c>
      <c r="AN2769" s="1" t="s">
        <v>97</v>
      </c>
      <c r="AO2769" s="1"/>
      <c r="AP2769">
        <v>0</v>
      </c>
      <c r="AQ2769">
        <v>0</v>
      </c>
      <c r="AR2769" s="1"/>
      <c r="AS2769" s="1"/>
      <c r="AT2769" s="1"/>
      <c r="AU2769">
        <v>0</v>
      </c>
      <c r="AV2769">
        <v>0</v>
      </c>
      <c r="AW2769" s="1"/>
      <c r="AX2769" s="1"/>
      <c r="AY2769" s="1"/>
      <c r="AZ2769">
        <v>0</v>
      </c>
      <c r="BA2769">
        <v>0</v>
      </c>
      <c r="BB2769" s="1"/>
      <c r="BC2769" s="1"/>
      <c r="BD2769" s="1" t="s">
        <v>98</v>
      </c>
      <c r="BE2769" s="1" t="s">
        <v>99</v>
      </c>
      <c r="BF2769" s="1"/>
      <c r="BG2769">
        <v>1928</v>
      </c>
      <c r="BH2769">
        <v>2044</v>
      </c>
      <c r="BI2769">
        <v>949304012</v>
      </c>
      <c r="BJ2769" s="1" t="s">
        <v>2815</v>
      </c>
      <c r="BK2769" s="1" t="s">
        <v>100</v>
      </c>
      <c r="BL2769" s="1" t="s">
        <v>100</v>
      </c>
      <c r="BM2769">
        <v>2000</v>
      </c>
      <c r="BN2769" s="1"/>
      <c r="BO2769" s="1"/>
      <c r="BP2769" s="1"/>
      <c r="BQ2769" s="1" t="s">
        <v>100</v>
      </c>
      <c r="BR2769" s="1" t="s">
        <v>90</v>
      </c>
      <c r="BU2769" s="1"/>
      <c r="BV2769" s="1"/>
      <c r="BW2769" s="1"/>
      <c r="CA2769" s="1"/>
      <c r="CF2769" s="1"/>
    </row>
    <row r="2770" spans="1:84" x14ac:dyDescent="0.25">
      <c r="A2770" s="1" t="s">
        <v>84</v>
      </c>
      <c r="B2770" s="1" t="s">
        <v>378</v>
      </c>
      <c r="C2770" s="1" t="s">
        <v>379</v>
      </c>
      <c r="D2770" s="1" t="s">
        <v>87</v>
      </c>
      <c r="E2770" s="2">
        <v>44168.686120648148</v>
      </c>
      <c r="F2770" s="1" t="s">
        <v>117</v>
      </c>
      <c r="G2770" s="1" t="s">
        <v>89</v>
      </c>
      <c r="H2770" s="1" t="s">
        <v>90</v>
      </c>
      <c r="I2770" s="1" t="s">
        <v>125</v>
      </c>
      <c r="J2770" s="1" t="s">
        <v>117</v>
      </c>
      <c r="K2770">
        <v>353</v>
      </c>
      <c r="L2770" s="1" t="s">
        <v>91</v>
      </c>
      <c r="M2770">
        <v>2</v>
      </c>
      <c r="N2770">
        <v>2</v>
      </c>
      <c r="O2770" s="1" t="s">
        <v>92</v>
      </c>
      <c r="P2770" s="2">
        <v>44173</v>
      </c>
      <c r="Q2770" s="2">
        <v>44177</v>
      </c>
      <c r="R2770" s="2">
        <v>44168</v>
      </c>
      <c r="S2770" s="2">
        <v>44168.686120625003</v>
      </c>
      <c r="T2770">
        <v>489848378</v>
      </c>
      <c r="U2770">
        <v>11</v>
      </c>
      <c r="V2770" s="1" t="s">
        <v>2683</v>
      </c>
      <c r="W2770" s="2">
        <v>44173</v>
      </c>
      <c r="X2770" s="2">
        <v>44177</v>
      </c>
      <c r="Y2770">
        <v>2</v>
      </c>
      <c r="AB2770" s="1"/>
      <c r="AC2770" s="1" t="s">
        <v>126</v>
      </c>
      <c r="AD2770" s="1" t="s">
        <v>125</v>
      </c>
      <c r="AE2770" s="1" t="s">
        <v>118</v>
      </c>
      <c r="AF2770" s="1" t="s">
        <v>126</v>
      </c>
      <c r="AG2770" s="1" t="s">
        <v>118</v>
      </c>
      <c r="AH2770" s="1" t="s">
        <v>127</v>
      </c>
      <c r="AI2770" s="1" t="s">
        <v>119</v>
      </c>
      <c r="AJ2770" s="1" t="s">
        <v>119</v>
      </c>
      <c r="AK2770" s="1" t="s">
        <v>127</v>
      </c>
      <c r="AL2770" s="1" t="s">
        <v>95</v>
      </c>
      <c r="AM2770" s="1" t="s">
        <v>96</v>
      </c>
      <c r="AN2770" s="1" t="s">
        <v>97</v>
      </c>
      <c r="AO2770" s="1"/>
      <c r="AP2770">
        <v>0</v>
      </c>
      <c r="AQ2770">
        <v>0</v>
      </c>
      <c r="AR2770" s="1"/>
      <c r="AS2770" s="1"/>
      <c r="AT2770" s="1"/>
      <c r="AU2770">
        <v>0</v>
      </c>
      <c r="AV2770">
        <v>0</v>
      </c>
      <c r="AW2770" s="1"/>
      <c r="AX2770" s="1"/>
      <c r="AY2770" s="1"/>
      <c r="AZ2770">
        <v>0</v>
      </c>
      <c r="BA2770">
        <v>0</v>
      </c>
      <c r="BB2770" s="1"/>
      <c r="BC2770" s="1"/>
      <c r="BD2770" s="1" t="s">
        <v>98</v>
      </c>
      <c r="BE2770" s="1" t="s">
        <v>99</v>
      </c>
      <c r="BF2770" s="1"/>
      <c r="BG2770">
        <v>9810</v>
      </c>
      <c r="BH2770">
        <v>6383</v>
      </c>
      <c r="BI2770">
        <v>489848378</v>
      </c>
      <c r="BJ2770" s="1" t="s">
        <v>2861</v>
      </c>
      <c r="BK2770" s="1" t="s">
        <v>100</v>
      </c>
      <c r="BL2770" s="1" t="s">
        <v>100</v>
      </c>
      <c r="BM2770">
        <v>2000</v>
      </c>
      <c r="BN2770" s="1"/>
      <c r="BO2770" s="1"/>
      <c r="BP2770" s="1"/>
      <c r="BQ2770" s="1" t="s">
        <v>100</v>
      </c>
      <c r="BR2770" s="1" t="s">
        <v>90</v>
      </c>
      <c r="BU2770" s="1"/>
      <c r="BV2770" s="1"/>
      <c r="BW2770" s="1"/>
      <c r="CA2770" s="1"/>
      <c r="CF2770" s="1"/>
    </row>
    <row r="2771" spans="1:84" x14ac:dyDescent="0.25">
      <c r="A2771" s="1" t="s">
        <v>84</v>
      </c>
      <c r="B2771" s="1" t="s">
        <v>378</v>
      </c>
      <c r="C2771" s="1" t="s">
        <v>379</v>
      </c>
      <c r="D2771" s="1" t="s">
        <v>87</v>
      </c>
      <c r="E2771" s="2">
        <v>44168.687496909719</v>
      </c>
      <c r="F2771" s="1" t="s">
        <v>125</v>
      </c>
      <c r="G2771" s="1" t="s">
        <v>113</v>
      </c>
      <c r="H2771" s="1" t="s">
        <v>90</v>
      </c>
      <c r="I2771" s="1" t="s">
        <v>125</v>
      </c>
      <c r="J2771" s="1" t="s">
        <v>117</v>
      </c>
      <c r="K2771">
        <v>354.75</v>
      </c>
      <c r="L2771" s="1" t="s">
        <v>91</v>
      </c>
      <c r="M2771">
        <v>2</v>
      </c>
      <c r="N2771">
        <v>2</v>
      </c>
      <c r="O2771" s="1" t="s">
        <v>92</v>
      </c>
      <c r="P2771" s="2">
        <v>44173</v>
      </c>
      <c r="Q2771" s="2">
        <v>44177</v>
      </c>
      <c r="R2771" s="2">
        <v>44168</v>
      </c>
      <c r="S2771" s="2">
        <v>44168.687496909719</v>
      </c>
      <c r="T2771">
        <v>222638563</v>
      </c>
      <c r="U2771">
        <v>34</v>
      </c>
      <c r="V2771" s="1" t="s">
        <v>468</v>
      </c>
      <c r="W2771" s="2">
        <v>44173</v>
      </c>
      <c r="X2771" s="2">
        <v>44177</v>
      </c>
      <c r="Y2771">
        <v>2</v>
      </c>
      <c r="AB2771" s="1"/>
      <c r="AC2771" s="1" t="s">
        <v>118</v>
      </c>
      <c r="AD2771" s="1" t="s">
        <v>117</v>
      </c>
      <c r="AE2771" s="1" t="s">
        <v>126</v>
      </c>
      <c r="AF2771" s="1" t="s">
        <v>126</v>
      </c>
      <c r="AG2771" s="1" t="s">
        <v>118</v>
      </c>
      <c r="AH2771" s="1" t="s">
        <v>127</v>
      </c>
      <c r="AI2771" s="1" t="s">
        <v>119</v>
      </c>
      <c r="AJ2771" s="1" t="s">
        <v>127</v>
      </c>
      <c r="AK2771" s="1" t="s">
        <v>119</v>
      </c>
      <c r="AL2771" s="1" t="s">
        <v>95</v>
      </c>
      <c r="AM2771" s="1" t="s">
        <v>96</v>
      </c>
      <c r="AN2771" s="1" t="s">
        <v>97</v>
      </c>
      <c r="AO2771" s="1"/>
      <c r="AP2771">
        <v>0</v>
      </c>
      <c r="AQ2771">
        <v>0</v>
      </c>
      <c r="AR2771" s="1"/>
      <c r="AS2771" s="1"/>
      <c r="AT2771" s="1"/>
      <c r="AU2771">
        <v>0</v>
      </c>
      <c r="AV2771">
        <v>0</v>
      </c>
      <c r="AW2771" s="1"/>
      <c r="AX2771" s="1"/>
      <c r="AY2771" s="1"/>
      <c r="AZ2771">
        <v>0</v>
      </c>
      <c r="BA2771">
        <v>0</v>
      </c>
      <c r="BB2771" s="1"/>
      <c r="BC2771" s="1"/>
      <c r="BD2771" s="1" t="s">
        <v>98</v>
      </c>
      <c r="BE2771" s="1" t="s">
        <v>99</v>
      </c>
      <c r="BF2771" s="1"/>
      <c r="BG2771">
        <v>9810</v>
      </c>
      <c r="BH2771">
        <v>6383</v>
      </c>
      <c r="BI2771">
        <v>222638563</v>
      </c>
      <c r="BJ2771" s="1" t="s">
        <v>2706</v>
      </c>
      <c r="BK2771" s="1" t="s">
        <v>100</v>
      </c>
      <c r="BL2771" s="1" t="s">
        <v>100</v>
      </c>
      <c r="BM2771">
        <v>2000</v>
      </c>
      <c r="BN2771" s="1"/>
      <c r="BO2771" s="1"/>
      <c r="BP2771" s="1"/>
      <c r="BQ2771" s="1" t="s">
        <v>100</v>
      </c>
      <c r="BR2771" s="1" t="s">
        <v>90</v>
      </c>
      <c r="BU2771" s="1"/>
      <c r="BV2771" s="1"/>
      <c r="BW2771" s="1"/>
      <c r="CA2771" s="1"/>
      <c r="CF2771" s="1"/>
    </row>
    <row r="2772" spans="1:84" x14ac:dyDescent="0.25">
      <c r="A2772" s="1" t="s">
        <v>84</v>
      </c>
      <c r="B2772" s="1" t="s">
        <v>85</v>
      </c>
      <c r="C2772" s="1" t="s">
        <v>86</v>
      </c>
      <c r="D2772" s="1" t="s">
        <v>87</v>
      </c>
      <c r="E2772" s="2">
        <v>44168.687036296295</v>
      </c>
      <c r="F2772" s="1" t="s">
        <v>103</v>
      </c>
      <c r="G2772" s="1" t="s">
        <v>89</v>
      </c>
      <c r="H2772" s="1" t="s">
        <v>90</v>
      </c>
      <c r="I2772" s="1" t="s">
        <v>125</v>
      </c>
      <c r="J2772" s="1" t="s">
        <v>103</v>
      </c>
      <c r="K2772">
        <v>270</v>
      </c>
      <c r="L2772" s="1" t="s">
        <v>91</v>
      </c>
      <c r="M2772">
        <v>2</v>
      </c>
      <c r="N2772">
        <v>2</v>
      </c>
      <c r="O2772" s="1" t="s">
        <v>92</v>
      </c>
      <c r="P2772" s="2">
        <v>44173</v>
      </c>
      <c r="Q2772" s="2">
        <v>44177</v>
      </c>
      <c r="R2772" s="2">
        <v>44168</v>
      </c>
      <c r="S2772" s="2">
        <v>44168.687036284726</v>
      </c>
      <c r="T2772">
        <v>111437827</v>
      </c>
      <c r="U2772">
        <v>11</v>
      </c>
      <c r="V2772" s="1" t="s">
        <v>908</v>
      </c>
      <c r="W2772" s="2">
        <v>44173</v>
      </c>
      <c r="X2772" s="2">
        <v>44177</v>
      </c>
      <c r="Y2772">
        <v>2</v>
      </c>
      <c r="AB2772" s="1"/>
      <c r="AC2772" s="1" t="s">
        <v>126</v>
      </c>
      <c r="AD2772" s="1" t="s">
        <v>125</v>
      </c>
      <c r="AE2772" s="1" t="s">
        <v>104</v>
      </c>
      <c r="AF2772" s="1" t="s">
        <v>126</v>
      </c>
      <c r="AG2772" s="1" t="s">
        <v>104</v>
      </c>
      <c r="AH2772" s="1" t="s">
        <v>127</v>
      </c>
      <c r="AI2772" s="1" t="s">
        <v>106</v>
      </c>
      <c r="AJ2772" s="1" t="s">
        <v>106</v>
      </c>
      <c r="AK2772" s="1" t="s">
        <v>127</v>
      </c>
      <c r="AL2772" s="1" t="s">
        <v>95</v>
      </c>
      <c r="AM2772" s="1" t="s">
        <v>96</v>
      </c>
      <c r="AN2772" s="1" t="s">
        <v>97</v>
      </c>
      <c r="AO2772" s="1"/>
      <c r="AP2772">
        <v>0</v>
      </c>
      <c r="AQ2772">
        <v>0</v>
      </c>
      <c r="AR2772" s="1"/>
      <c r="AS2772" s="1"/>
      <c r="AT2772" s="1"/>
      <c r="AU2772">
        <v>0</v>
      </c>
      <c r="AV2772">
        <v>0</v>
      </c>
      <c r="AW2772" s="1"/>
      <c r="AX2772" s="1"/>
      <c r="AY2772" s="1"/>
      <c r="AZ2772">
        <v>0</v>
      </c>
      <c r="BA2772">
        <v>0</v>
      </c>
      <c r="BB2772" s="1"/>
      <c r="BC2772" s="1"/>
      <c r="BD2772" s="1" t="s">
        <v>98</v>
      </c>
      <c r="BE2772" s="1" t="s">
        <v>99</v>
      </c>
      <c r="BF2772" s="1"/>
      <c r="BG2772">
        <v>1928</v>
      </c>
      <c r="BH2772">
        <v>2044</v>
      </c>
      <c r="BI2772">
        <v>111437827</v>
      </c>
      <c r="BJ2772" s="1" t="s">
        <v>715</v>
      </c>
      <c r="BK2772" s="1" t="s">
        <v>100</v>
      </c>
      <c r="BL2772" s="1" t="s">
        <v>100</v>
      </c>
      <c r="BM2772">
        <v>2000</v>
      </c>
      <c r="BN2772" s="1"/>
      <c r="BO2772" s="1"/>
      <c r="BP2772" s="1"/>
      <c r="BQ2772" s="1" t="s">
        <v>100</v>
      </c>
      <c r="BR2772" s="1" t="s">
        <v>90</v>
      </c>
      <c r="BU2772" s="1"/>
      <c r="BV2772" s="1"/>
      <c r="BW2772" s="1"/>
      <c r="CA2772" s="1"/>
      <c r="CF2772" s="1"/>
    </row>
    <row r="2773" spans="1:84" x14ac:dyDescent="0.25">
      <c r="A2773" s="1" t="s">
        <v>84</v>
      </c>
      <c r="B2773" s="1" t="s">
        <v>378</v>
      </c>
      <c r="C2773" s="1" t="s">
        <v>379</v>
      </c>
      <c r="D2773" s="1" t="s">
        <v>112</v>
      </c>
      <c r="E2773" s="2">
        <v>44168.685565902779</v>
      </c>
      <c r="F2773" s="1" t="s">
        <v>125</v>
      </c>
      <c r="G2773" s="1" t="s">
        <v>113</v>
      </c>
      <c r="H2773" s="1" t="s">
        <v>90</v>
      </c>
      <c r="I2773" s="1" t="s">
        <v>125</v>
      </c>
      <c r="J2773" s="1" t="s">
        <v>120</v>
      </c>
      <c r="K2773">
        <v>350</v>
      </c>
      <c r="L2773" s="1" t="s">
        <v>91</v>
      </c>
      <c r="M2773">
        <v>2</v>
      </c>
      <c r="N2773">
        <v>2</v>
      </c>
      <c r="O2773" s="1" t="s">
        <v>92</v>
      </c>
      <c r="P2773" s="2">
        <v>44176</v>
      </c>
      <c r="Q2773" s="2">
        <v>44180</v>
      </c>
      <c r="R2773" s="2">
        <v>44168</v>
      </c>
      <c r="S2773" s="2">
        <v>44168.685565856482</v>
      </c>
      <c r="T2773">
        <v>810520955</v>
      </c>
      <c r="U2773">
        <v>20</v>
      </c>
      <c r="V2773" s="1" t="s">
        <v>968</v>
      </c>
      <c r="W2773" s="2">
        <v>44176</v>
      </c>
      <c r="X2773" s="2">
        <v>44180</v>
      </c>
      <c r="Y2773">
        <v>2</v>
      </c>
      <c r="AB2773" s="1"/>
      <c r="AC2773" s="1" t="s">
        <v>121</v>
      </c>
      <c r="AD2773" s="1" t="s">
        <v>120</v>
      </c>
      <c r="AE2773" s="1" t="s">
        <v>126</v>
      </c>
      <c r="AF2773" s="1" t="s">
        <v>126</v>
      </c>
      <c r="AG2773" s="1" t="s">
        <v>121</v>
      </c>
      <c r="AH2773" s="1" t="s">
        <v>127</v>
      </c>
      <c r="AI2773" s="1" t="s">
        <v>122</v>
      </c>
      <c r="AJ2773" s="1" t="s">
        <v>127</v>
      </c>
      <c r="AK2773" s="1" t="s">
        <v>122</v>
      </c>
      <c r="AL2773" s="1" t="s">
        <v>95</v>
      </c>
      <c r="AM2773" s="1" t="s">
        <v>96</v>
      </c>
      <c r="AN2773" s="1" t="s">
        <v>97</v>
      </c>
      <c r="AO2773" s="1"/>
      <c r="AP2773">
        <v>0</v>
      </c>
      <c r="AQ2773">
        <v>0</v>
      </c>
      <c r="AR2773" s="1"/>
      <c r="AS2773" s="1"/>
      <c r="AT2773" s="1"/>
      <c r="AU2773">
        <v>0</v>
      </c>
      <c r="AV2773">
        <v>0</v>
      </c>
      <c r="AW2773" s="1"/>
      <c r="AX2773" s="1"/>
      <c r="AY2773" s="1"/>
      <c r="AZ2773">
        <v>0</v>
      </c>
      <c r="BA2773">
        <v>0</v>
      </c>
      <c r="BB2773" s="1"/>
      <c r="BC2773" s="1"/>
      <c r="BD2773" s="1" t="s">
        <v>98</v>
      </c>
      <c r="BE2773" s="1" t="s">
        <v>99</v>
      </c>
      <c r="BF2773" s="1"/>
      <c r="BG2773">
        <v>9810</v>
      </c>
      <c r="BH2773">
        <v>6383</v>
      </c>
      <c r="BI2773">
        <v>810520955</v>
      </c>
      <c r="BJ2773" s="1" t="s">
        <v>455</v>
      </c>
      <c r="BK2773" s="1" t="s">
        <v>100</v>
      </c>
      <c r="BL2773" s="1" t="s">
        <v>100</v>
      </c>
      <c r="BM2773">
        <v>2000</v>
      </c>
      <c r="BN2773" s="1"/>
      <c r="BO2773" s="1"/>
      <c r="BP2773" s="1"/>
      <c r="BQ2773" s="1" t="s">
        <v>100</v>
      </c>
      <c r="BR2773" s="1" t="s">
        <v>90</v>
      </c>
      <c r="BU2773" s="1"/>
      <c r="BV2773" s="1"/>
      <c r="BW2773" s="1"/>
      <c r="CA2773" s="1"/>
      <c r="CF2773" s="1"/>
    </row>
    <row r="2774" spans="1:84" x14ac:dyDescent="0.25">
      <c r="A2774" s="1" t="s">
        <v>84</v>
      </c>
      <c r="B2774" s="1" t="s">
        <v>378</v>
      </c>
      <c r="C2774" s="1" t="s">
        <v>379</v>
      </c>
      <c r="D2774" s="1" t="s">
        <v>112</v>
      </c>
      <c r="E2774" s="2">
        <v>44168.687672465276</v>
      </c>
      <c r="F2774" s="1" t="s">
        <v>114</v>
      </c>
      <c r="G2774" s="1" t="s">
        <v>113</v>
      </c>
      <c r="H2774" s="1" t="s">
        <v>90</v>
      </c>
      <c r="I2774" s="1" t="s">
        <v>114</v>
      </c>
      <c r="J2774" s="1" t="s">
        <v>120</v>
      </c>
      <c r="K2774">
        <v>351</v>
      </c>
      <c r="L2774" s="1" t="s">
        <v>91</v>
      </c>
      <c r="M2774">
        <v>2</v>
      </c>
      <c r="N2774">
        <v>2</v>
      </c>
      <c r="O2774" s="1" t="s">
        <v>92</v>
      </c>
      <c r="P2774" s="2">
        <v>44176</v>
      </c>
      <c r="Q2774" s="2">
        <v>44180</v>
      </c>
      <c r="R2774" s="2">
        <v>44168</v>
      </c>
      <c r="S2774" s="2">
        <v>44168.687672465276</v>
      </c>
      <c r="T2774">
        <v>204012781</v>
      </c>
      <c r="U2774">
        <v>38</v>
      </c>
      <c r="V2774" s="1" t="s">
        <v>2053</v>
      </c>
      <c r="W2774" s="2">
        <v>44176</v>
      </c>
      <c r="X2774" s="2">
        <v>44180</v>
      </c>
      <c r="Y2774">
        <v>2</v>
      </c>
      <c r="AB2774" s="1"/>
      <c r="AC2774" s="1" t="s">
        <v>121</v>
      </c>
      <c r="AD2774" s="1" t="s">
        <v>120</v>
      </c>
      <c r="AE2774" s="1" t="s">
        <v>115</v>
      </c>
      <c r="AF2774" s="1" t="s">
        <v>115</v>
      </c>
      <c r="AG2774" s="1" t="s">
        <v>121</v>
      </c>
      <c r="AH2774" s="1" t="s">
        <v>116</v>
      </c>
      <c r="AI2774" s="1" t="s">
        <v>122</v>
      </c>
      <c r="AJ2774" s="1" t="s">
        <v>116</v>
      </c>
      <c r="AK2774" s="1" t="s">
        <v>122</v>
      </c>
      <c r="AL2774" s="1" t="s">
        <v>95</v>
      </c>
      <c r="AM2774" s="1" t="s">
        <v>96</v>
      </c>
      <c r="AN2774" s="1" t="s">
        <v>97</v>
      </c>
      <c r="AO2774" s="1"/>
      <c r="AP2774">
        <v>0</v>
      </c>
      <c r="AQ2774">
        <v>0</v>
      </c>
      <c r="AR2774" s="1"/>
      <c r="AS2774" s="1"/>
      <c r="AT2774" s="1"/>
      <c r="AU2774">
        <v>0</v>
      </c>
      <c r="AV2774">
        <v>0</v>
      </c>
      <c r="AW2774" s="1"/>
      <c r="AX2774" s="1"/>
      <c r="AY2774" s="1"/>
      <c r="AZ2774">
        <v>0</v>
      </c>
      <c r="BA2774">
        <v>0</v>
      </c>
      <c r="BB2774" s="1"/>
      <c r="BC2774" s="1"/>
      <c r="BD2774" s="1" t="s">
        <v>123</v>
      </c>
      <c r="BE2774" s="1" t="s">
        <v>99</v>
      </c>
      <c r="BF2774" s="1"/>
      <c r="BG2774">
        <v>9810</v>
      </c>
      <c r="BH2774">
        <v>6383</v>
      </c>
      <c r="BI2774">
        <v>204012781</v>
      </c>
      <c r="BJ2774" s="1" t="s">
        <v>2791</v>
      </c>
      <c r="BK2774" s="1" t="s">
        <v>100</v>
      </c>
      <c r="BL2774" s="1" t="s">
        <v>100</v>
      </c>
      <c r="BM2774">
        <v>2000</v>
      </c>
      <c r="BN2774" s="1"/>
      <c r="BO2774" s="1"/>
      <c r="BP2774" s="1"/>
      <c r="BQ2774" s="1" t="s">
        <v>100</v>
      </c>
      <c r="BR2774" s="1" t="s">
        <v>90</v>
      </c>
      <c r="BU2774" s="1"/>
      <c r="BV2774" s="1"/>
      <c r="BW2774" s="1"/>
      <c r="CA2774" s="1"/>
      <c r="CF2774" s="1"/>
    </row>
    <row r="2775" spans="1:84" x14ac:dyDescent="0.25">
      <c r="A2775" s="1" t="s">
        <v>84</v>
      </c>
      <c r="B2775" s="1" t="s">
        <v>85</v>
      </c>
      <c r="C2775" s="1" t="s">
        <v>86</v>
      </c>
      <c r="D2775" s="1" t="s">
        <v>112</v>
      </c>
      <c r="E2775" s="2">
        <v>44168.687155370368</v>
      </c>
      <c r="F2775" s="1" t="s">
        <v>117</v>
      </c>
      <c r="G2775" s="1" t="s">
        <v>89</v>
      </c>
      <c r="H2775" s="1" t="s">
        <v>90</v>
      </c>
      <c r="I2775" s="1" t="s">
        <v>88</v>
      </c>
      <c r="J2775" s="1" t="s">
        <v>117</v>
      </c>
      <c r="K2775">
        <v>270</v>
      </c>
      <c r="L2775" s="1" t="s">
        <v>91</v>
      </c>
      <c r="M2775">
        <v>2</v>
      </c>
      <c r="N2775">
        <v>2</v>
      </c>
      <c r="O2775" s="1" t="s">
        <v>92</v>
      </c>
      <c r="P2775" s="2">
        <v>44176</v>
      </c>
      <c r="Q2775" s="2">
        <v>44180</v>
      </c>
      <c r="R2775" s="2">
        <v>44168</v>
      </c>
      <c r="S2775" s="2">
        <v>44168.687155358799</v>
      </c>
      <c r="T2775">
        <v>420520477</v>
      </c>
      <c r="U2775">
        <v>14</v>
      </c>
      <c r="V2775" s="1" t="s">
        <v>2780</v>
      </c>
      <c r="W2775" s="2">
        <v>44176</v>
      </c>
      <c r="X2775" s="2">
        <v>44180</v>
      </c>
      <c r="Y2775">
        <v>2</v>
      </c>
      <c r="AB2775" s="1"/>
      <c r="AC2775" s="1" t="s">
        <v>93</v>
      </c>
      <c r="AD2775" s="1" t="s">
        <v>88</v>
      </c>
      <c r="AE2775" s="1" t="s">
        <v>118</v>
      </c>
      <c r="AF2775" s="1" t="s">
        <v>93</v>
      </c>
      <c r="AG2775" s="1" t="s">
        <v>118</v>
      </c>
      <c r="AH2775" s="1" t="s">
        <v>94</v>
      </c>
      <c r="AI2775" s="1" t="s">
        <v>119</v>
      </c>
      <c r="AJ2775" s="1" t="s">
        <v>119</v>
      </c>
      <c r="AK2775" s="1" t="s">
        <v>94</v>
      </c>
      <c r="AL2775" s="1" t="s">
        <v>95</v>
      </c>
      <c r="AM2775" s="1" t="s">
        <v>96</v>
      </c>
      <c r="AN2775" s="1" t="s">
        <v>97</v>
      </c>
      <c r="AO2775" s="1"/>
      <c r="AP2775">
        <v>0</v>
      </c>
      <c r="AQ2775">
        <v>0</v>
      </c>
      <c r="AR2775" s="1"/>
      <c r="AS2775" s="1"/>
      <c r="AT2775" s="1"/>
      <c r="AU2775">
        <v>0</v>
      </c>
      <c r="AV2775">
        <v>0</v>
      </c>
      <c r="AW2775" s="1"/>
      <c r="AX2775" s="1"/>
      <c r="AY2775" s="1"/>
      <c r="AZ2775">
        <v>0</v>
      </c>
      <c r="BA2775">
        <v>0</v>
      </c>
      <c r="BB2775" s="1"/>
      <c r="BC2775" s="1"/>
      <c r="BD2775" s="1" t="s">
        <v>98</v>
      </c>
      <c r="BE2775" s="1" t="s">
        <v>99</v>
      </c>
      <c r="BF2775" s="1"/>
      <c r="BG2775">
        <v>1928</v>
      </c>
      <c r="BH2775">
        <v>2044</v>
      </c>
      <c r="BI2775">
        <v>420520477</v>
      </c>
      <c r="BJ2775" s="1" t="s">
        <v>2758</v>
      </c>
      <c r="BK2775" s="1" t="s">
        <v>100</v>
      </c>
      <c r="BL2775" s="1" t="s">
        <v>100</v>
      </c>
      <c r="BM2775">
        <v>2000</v>
      </c>
      <c r="BN2775" s="1"/>
      <c r="BO2775" s="1"/>
      <c r="BP2775" s="1"/>
      <c r="BQ2775" s="1" t="s">
        <v>100</v>
      </c>
      <c r="BR2775" s="1" t="s">
        <v>90</v>
      </c>
      <c r="BU2775" s="1"/>
      <c r="BV2775" s="1"/>
      <c r="BW2775" s="1"/>
      <c r="CA2775" s="1"/>
      <c r="CF2775" s="1"/>
    </row>
    <row r="2776" spans="1:84" x14ac:dyDescent="0.25">
      <c r="A2776" s="1" t="s">
        <v>84</v>
      </c>
      <c r="B2776" s="1" t="s">
        <v>85</v>
      </c>
      <c r="C2776" s="1" t="s">
        <v>86</v>
      </c>
      <c r="D2776" s="1" t="s">
        <v>87</v>
      </c>
      <c r="E2776" s="2">
        <v>44168.687094166664</v>
      </c>
      <c r="F2776" s="1" t="s">
        <v>120</v>
      </c>
      <c r="G2776" s="1" t="s">
        <v>89</v>
      </c>
      <c r="H2776" s="1" t="s">
        <v>90</v>
      </c>
      <c r="I2776" s="1" t="s">
        <v>125</v>
      </c>
      <c r="J2776" s="1" t="s">
        <v>120</v>
      </c>
      <c r="K2776">
        <v>270</v>
      </c>
      <c r="L2776" s="1" t="s">
        <v>91</v>
      </c>
      <c r="M2776">
        <v>2</v>
      </c>
      <c r="N2776">
        <v>2</v>
      </c>
      <c r="O2776" s="1" t="s">
        <v>92</v>
      </c>
      <c r="P2776" s="2">
        <v>44173</v>
      </c>
      <c r="Q2776" s="2">
        <v>44177</v>
      </c>
      <c r="R2776" s="2">
        <v>44168</v>
      </c>
      <c r="S2776" s="2">
        <v>44168.687094155095</v>
      </c>
      <c r="T2776">
        <v>246988794</v>
      </c>
      <c r="U2776">
        <v>2</v>
      </c>
      <c r="V2776" s="1" t="s">
        <v>1300</v>
      </c>
      <c r="W2776" s="2">
        <v>44173</v>
      </c>
      <c r="X2776" s="2">
        <v>44177</v>
      </c>
      <c r="Y2776">
        <v>2</v>
      </c>
      <c r="AB2776" s="1"/>
      <c r="AC2776" s="1" t="s">
        <v>126</v>
      </c>
      <c r="AD2776" s="1" t="s">
        <v>125</v>
      </c>
      <c r="AE2776" s="1" t="s">
        <v>121</v>
      </c>
      <c r="AF2776" s="1" t="s">
        <v>126</v>
      </c>
      <c r="AG2776" s="1" t="s">
        <v>121</v>
      </c>
      <c r="AH2776" s="1" t="s">
        <v>127</v>
      </c>
      <c r="AI2776" s="1" t="s">
        <v>122</v>
      </c>
      <c r="AJ2776" s="1" t="s">
        <v>122</v>
      </c>
      <c r="AK2776" s="1" t="s">
        <v>127</v>
      </c>
      <c r="AL2776" s="1" t="s">
        <v>95</v>
      </c>
      <c r="AM2776" s="1" t="s">
        <v>96</v>
      </c>
      <c r="AN2776" s="1" t="s">
        <v>97</v>
      </c>
      <c r="AO2776" s="1"/>
      <c r="AP2776">
        <v>0</v>
      </c>
      <c r="AQ2776">
        <v>0</v>
      </c>
      <c r="AR2776" s="1"/>
      <c r="AS2776" s="1"/>
      <c r="AT2776" s="1"/>
      <c r="AU2776">
        <v>0</v>
      </c>
      <c r="AV2776">
        <v>0</v>
      </c>
      <c r="AW2776" s="1"/>
      <c r="AX2776" s="1"/>
      <c r="AY2776" s="1"/>
      <c r="AZ2776">
        <v>0</v>
      </c>
      <c r="BA2776">
        <v>0</v>
      </c>
      <c r="BB2776" s="1"/>
      <c r="BC2776" s="1"/>
      <c r="BD2776" s="1" t="s">
        <v>98</v>
      </c>
      <c r="BE2776" s="1" t="s">
        <v>99</v>
      </c>
      <c r="BF2776" s="1"/>
      <c r="BG2776">
        <v>1928</v>
      </c>
      <c r="BH2776">
        <v>2044</v>
      </c>
      <c r="BI2776">
        <v>246988794</v>
      </c>
      <c r="BJ2776" s="1" t="s">
        <v>1053</v>
      </c>
      <c r="BK2776" s="1" t="s">
        <v>100</v>
      </c>
      <c r="BL2776" s="1" t="s">
        <v>100</v>
      </c>
      <c r="BM2776">
        <v>2000</v>
      </c>
      <c r="BN2776" s="1"/>
      <c r="BO2776" s="1"/>
      <c r="BP2776" s="1"/>
      <c r="BQ2776" s="1" t="s">
        <v>100</v>
      </c>
      <c r="BR2776" s="1" t="s">
        <v>90</v>
      </c>
      <c r="BU2776" s="1"/>
      <c r="BV2776" s="1"/>
      <c r="BW2776" s="1"/>
      <c r="CA2776" s="1"/>
      <c r="CF2776" s="1"/>
    </row>
    <row r="2777" spans="1:84" x14ac:dyDescent="0.25">
      <c r="A2777" s="1" t="s">
        <v>84</v>
      </c>
      <c r="B2777" s="1" t="s">
        <v>85</v>
      </c>
      <c r="C2777" s="1" t="s">
        <v>86</v>
      </c>
      <c r="D2777" s="1" t="s">
        <v>87</v>
      </c>
      <c r="E2777" s="2">
        <v>44168.686567928242</v>
      </c>
      <c r="F2777" s="1" t="s">
        <v>120</v>
      </c>
      <c r="G2777" s="1" t="s">
        <v>89</v>
      </c>
      <c r="H2777" s="1" t="s">
        <v>90</v>
      </c>
      <c r="I2777" s="1" t="s">
        <v>114</v>
      </c>
      <c r="J2777" s="1" t="s">
        <v>120</v>
      </c>
      <c r="K2777">
        <v>269.75</v>
      </c>
      <c r="L2777" s="1" t="s">
        <v>91</v>
      </c>
      <c r="M2777">
        <v>2</v>
      </c>
      <c r="N2777">
        <v>2</v>
      </c>
      <c r="O2777" s="1" t="s">
        <v>92</v>
      </c>
      <c r="P2777" s="2">
        <v>44173</v>
      </c>
      <c r="Q2777" s="2">
        <v>44177</v>
      </c>
      <c r="R2777" s="2">
        <v>44168</v>
      </c>
      <c r="S2777" s="2">
        <v>44168.686567916666</v>
      </c>
      <c r="T2777">
        <v>720397233</v>
      </c>
      <c r="U2777">
        <v>2</v>
      </c>
      <c r="V2777" s="1" t="s">
        <v>1200</v>
      </c>
      <c r="W2777" s="2">
        <v>44173</v>
      </c>
      <c r="X2777" s="2">
        <v>44177</v>
      </c>
      <c r="Y2777">
        <v>2</v>
      </c>
      <c r="AB2777" s="1"/>
      <c r="AC2777" s="1" t="s">
        <v>115</v>
      </c>
      <c r="AD2777" s="1" t="s">
        <v>114</v>
      </c>
      <c r="AE2777" s="1" t="s">
        <v>121</v>
      </c>
      <c r="AF2777" s="1" t="s">
        <v>115</v>
      </c>
      <c r="AG2777" s="1" t="s">
        <v>121</v>
      </c>
      <c r="AH2777" s="1" t="s">
        <v>116</v>
      </c>
      <c r="AI2777" s="1" t="s">
        <v>122</v>
      </c>
      <c r="AJ2777" s="1" t="s">
        <v>122</v>
      </c>
      <c r="AK2777" s="1" t="s">
        <v>116</v>
      </c>
      <c r="AL2777" s="1" t="s">
        <v>95</v>
      </c>
      <c r="AM2777" s="1" t="s">
        <v>96</v>
      </c>
      <c r="AN2777" s="1" t="s">
        <v>97</v>
      </c>
      <c r="AO2777" s="1"/>
      <c r="AP2777">
        <v>0</v>
      </c>
      <c r="AQ2777">
        <v>0</v>
      </c>
      <c r="AR2777" s="1"/>
      <c r="AS2777" s="1"/>
      <c r="AT2777" s="1"/>
      <c r="AU2777">
        <v>0</v>
      </c>
      <c r="AV2777">
        <v>0</v>
      </c>
      <c r="AW2777" s="1"/>
      <c r="AX2777" s="1"/>
      <c r="AY2777" s="1"/>
      <c r="AZ2777">
        <v>0</v>
      </c>
      <c r="BA2777">
        <v>0</v>
      </c>
      <c r="BB2777" s="1"/>
      <c r="BC2777" s="1"/>
      <c r="BD2777" s="1" t="s">
        <v>98</v>
      </c>
      <c r="BE2777" s="1" t="s">
        <v>99</v>
      </c>
      <c r="BF2777" s="1"/>
      <c r="BG2777">
        <v>1928</v>
      </c>
      <c r="BH2777">
        <v>2044</v>
      </c>
      <c r="BI2777">
        <v>720397233</v>
      </c>
      <c r="BJ2777" s="1" t="s">
        <v>3882</v>
      </c>
      <c r="BK2777" s="1" t="s">
        <v>100</v>
      </c>
      <c r="BL2777" s="1" t="s">
        <v>100</v>
      </c>
      <c r="BM2777">
        <v>2000</v>
      </c>
      <c r="BN2777" s="1"/>
      <c r="BO2777" s="1"/>
      <c r="BP2777" s="1"/>
      <c r="BQ2777" s="1" t="s">
        <v>100</v>
      </c>
      <c r="BR2777" s="1" t="s">
        <v>90</v>
      </c>
      <c r="BU2777" s="1"/>
      <c r="BV2777" s="1"/>
      <c r="BW2777" s="1"/>
      <c r="CA2777" s="1"/>
      <c r="CF2777" s="1"/>
    </row>
    <row r="2778" spans="1:84" x14ac:dyDescent="0.25">
      <c r="A2778" s="1" t="s">
        <v>84</v>
      </c>
      <c r="B2778" s="1" t="s">
        <v>85</v>
      </c>
      <c r="C2778" s="1" t="s">
        <v>86</v>
      </c>
      <c r="D2778" s="1" t="s">
        <v>101</v>
      </c>
      <c r="E2778" s="2">
        <v>44168.687052094909</v>
      </c>
      <c r="F2778" s="1" t="s">
        <v>125</v>
      </c>
      <c r="G2778" s="1" t="s">
        <v>113</v>
      </c>
      <c r="H2778" s="1" t="s">
        <v>90</v>
      </c>
      <c r="I2778" s="1" t="s">
        <v>125</v>
      </c>
      <c r="J2778" s="1" t="s">
        <v>88</v>
      </c>
      <c r="K2778">
        <v>269.5</v>
      </c>
      <c r="L2778" s="1" t="s">
        <v>91</v>
      </c>
      <c r="M2778">
        <v>2</v>
      </c>
      <c r="N2778">
        <v>2</v>
      </c>
      <c r="O2778" s="1" t="s">
        <v>92</v>
      </c>
      <c r="P2778" s="2">
        <v>44179</v>
      </c>
      <c r="Q2778" s="2">
        <v>44183</v>
      </c>
      <c r="R2778" s="2">
        <v>44168</v>
      </c>
      <c r="S2778" s="2">
        <v>44168.687052083333</v>
      </c>
      <c r="T2778">
        <v>604503898</v>
      </c>
      <c r="U2778">
        <v>14</v>
      </c>
      <c r="V2778" s="1" t="s">
        <v>2622</v>
      </c>
      <c r="W2778" s="2">
        <v>44179</v>
      </c>
      <c r="X2778" s="2">
        <v>44183</v>
      </c>
      <c r="Y2778">
        <v>2</v>
      </c>
      <c r="AB2778" s="1"/>
      <c r="AC2778" s="1" t="s">
        <v>93</v>
      </c>
      <c r="AD2778" s="1" t="s">
        <v>88</v>
      </c>
      <c r="AE2778" s="1" t="s">
        <v>126</v>
      </c>
      <c r="AF2778" s="1" t="s">
        <v>126</v>
      </c>
      <c r="AG2778" s="1" t="s">
        <v>93</v>
      </c>
      <c r="AH2778" s="1" t="s">
        <v>127</v>
      </c>
      <c r="AI2778" s="1" t="s">
        <v>94</v>
      </c>
      <c r="AJ2778" s="1" t="s">
        <v>127</v>
      </c>
      <c r="AK2778" s="1" t="s">
        <v>94</v>
      </c>
      <c r="AL2778" s="1" t="s">
        <v>95</v>
      </c>
      <c r="AM2778" s="1" t="s">
        <v>96</v>
      </c>
      <c r="AN2778" s="1" t="s">
        <v>97</v>
      </c>
      <c r="AO2778" s="1"/>
      <c r="AP2778">
        <v>0</v>
      </c>
      <c r="AQ2778">
        <v>0</v>
      </c>
      <c r="AR2778" s="1"/>
      <c r="AS2778" s="1"/>
      <c r="AT2778" s="1"/>
      <c r="AU2778">
        <v>0</v>
      </c>
      <c r="AV2778">
        <v>0</v>
      </c>
      <c r="AW2778" s="1"/>
      <c r="AX2778" s="1"/>
      <c r="AY2778" s="1"/>
      <c r="AZ2778">
        <v>0</v>
      </c>
      <c r="BA2778">
        <v>0</v>
      </c>
      <c r="BB2778" s="1"/>
      <c r="BC2778" s="1"/>
      <c r="BD2778" s="1" t="s">
        <v>98</v>
      </c>
      <c r="BE2778" s="1" t="s">
        <v>99</v>
      </c>
      <c r="BF2778" s="1"/>
      <c r="BG2778">
        <v>1928</v>
      </c>
      <c r="BH2778">
        <v>2044</v>
      </c>
      <c r="BI2778">
        <v>604503898</v>
      </c>
      <c r="BJ2778" s="1" t="s">
        <v>671</v>
      </c>
      <c r="BK2778" s="1" t="s">
        <v>100</v>
      </c>
      <c r="BL2778" s="1" t="s">
        <v>100</v>
      </c>
      <c r="BM2778">
        <v>2000</v>
      </c>
      <c r="BN2778" s="1"/>
      <c r="BO2778" s="1"/>
      <c r="BP2778" s="1"/>
      <c r="BQ2778" s="1" t="s">
        <v>100</v>
      </c>
      <c r="BR2778" s="1" t="s">
        <v>90</v>
      </c>
      <c r="BU2778" s="1"/>
      <c r="BV2778" s="1"/>
      <c r="BW2778" s="1"/>
      <c r="CA2778" s="1"/>
      <c r="CF2778" s="1"/>
    </row>
    <row r="2779" spans="1:84" x14ac:dyDescent="0.25">
      <c r="A2779" s="1" t="s">
        <v>84</v>
      </c>
      <c r="B2779" s="1" t="s">
        <v>378</v>
      </c>
      <c r="C2779" s="1" t="s">
        <v>379</v>
      </c>
      <c r="D2779" s="1" t="s">
        <v>101</v>
      </c>
      <c r="E2779" s="2">
        <v>44168.686382060187</v>
      </c>
      <c r="F2779" s="1" t="s">
        <v>117</v>
      </c>
      <c r="G2779" s="1" t="s">
        <v>89</v>
      </c>
      <c r="H2779" s="1" t="s">
        <v>90</v>
      </c>
      <c r="I2779" s="1" t="s">
        <v>129</v>
      </c>
      <c r="J2779" s="1" t="s">
        <v>117</v>
      </c>
      <c r="K2779">
        <v>350</v>
      </c>
      <c r="L2779" s="1" t="s">
        <v>91</v>
      </c>
      <c r="M2779">
        <v>2</v>
      </c>
      <c r="N2779">
        <v>2</v>
      </c>
      <c r="O2779" s="1" t="s">
        <v>92</v>
      </c>
      <c r="P2779" s="2">
        <v>44179</v>
      </c>
      <c r="Q2779" s="2">
        <v>44183</v>
      </c>
      <c r="R2779" s="2">
        <v>44168</v>
      </c>
      <c r="S2779" s="2">
        <v>44168.686382048611</v>
      </c>
      <c r="T2779">
        <v>402293248</v>
      </c>
      <c r="U2779">
        <v>17</v>
      </c>
      <c r="V2779" s="1" t="s">
        <v>1178</v>
      </c>
      <c r="W2779" s="2">
        <v>44179</v>
      </c>
      <c r="X2779" s="2">
        <v>44183</v>
      </c>
      <c r="Y2779">
        <v>2</v>
      </c>
      <c r="AB2779" s="1"/>
      <c r="AC2779" s="1" t="s">
        <v>130</v>
      </c>
      <c r="AD2779" s="1" t="s">
        <v>129</v>
      </c>
      <c r="AE2779" s="1" t="s">
        <v>118</v>
      </c>
      <c r="AF2779" s="1" t="s">
        <v>130</v>
      </c>
      <c r="AG2779" s="1" t="s">
        <v>118</v>
      </c>
      <c r="AH2779" s="1" t="s">
        <v>130</v>
      </c>
      <c r="AI2779" s="1" t="s">
        <v>119</v>
      </c>
      <c r="AJ2779" s="1" t="s">
        <v>119</v>
      </c>
      <c r="AK2779" s="1" t="s">
        <v>130</v>
      </c>
      <c r="AL2779" s="1" t="s">
        <v>95</v>
      </c>
      <c r="AM2779" s="1" t="s">
        <v>96</v>
      </c>
      <c r="AN2779" s="1" t="s">
        <v>97</v>
      </c>
      <c r="AO2779" s="1"/>
      <c r="AP2779">
        <v>0</v>
      </c>
      <c r="AQ2779">
        <v>0</v>
      </c>
      <c r="AR2779" s="1"/>
      <c r="AS2779" s="1"/>
      <c r="AT2779" s="1"/>
      <c r="AU2779">
        <v>0</v>
      </c>
      <c r="AV2779">
        <v>0</v>
      </c>
      <c r="AW2779" s="1"/>
      <c r="AX2779" s="1"/>
      <c r="AY2779" s="1"/>
      <c r="AZ2779">
        <v>0</v>
      </c>
      <c r="BA2779">
        <v>0</v>
      </c>
      <c r="BB2779" s="1"/>
      <c r="BC2779" s="1"/>
      <c r="BD2779" s="1" t="s">
        <v>98</v>
      </c>
      <c r="BE2779" s="1" t="s">
        <v>99</v>
      </c>
      <c r="BF2779" s="1"/>
      <c r="BG2779">
        <v>9810</v>
      </c>
      <c r="BH2779">
        <v>6383</v>
      </c>
      <c r="BI2779">
        <v>402293248</v>
      </c>
      <c r="BJ2779" s="1" t="s">
        <v>701</v>
      </c>
      <c r="BK2779" s="1" t="s">
        <v>100</v>
      </c>
      <c r="BL2779" s="1" t="s">
        <v>100</v>
      </c>
      <c r="BM2779">
        <v>2000</v>
      </c>
      <c r="BN2779" s="1"/>
      <c r="BO2779" s="1"/>
      <c r="BP2779" s="1"/>
      <c r="BQ2779" s="1" t="s">
        <v>100</v>
      </c>
      <c r="BR2779" s="1" t="s">
        <v>90</v>
      </c>
      <c r="BU2779" s="1"/>
      <c r="BV2779" s="1"/>
      <c r="BW2779" s="1"/>
      <c r="CA2779" s="1"/>
      <c r="CF2779" s="1"/>
    </row>
    <row r="2780" spans="1:84" x14ac:dyDescent="0.25">
      <c r="A2780" s="1" t="s">
        <v>84</v>
      </c>
      <c r="B2780" s="1" t="s">
        <v>85</v>
      </c>
      <c r="C2780" s="1" t="s">
        <v>86</v>
      </c>
      <c r="D2780" s="1" t="s">
        <v>87</v>
      </c>
      <c r="E2780" s="2">
        <v>44168.686268252313</v>
      </c>
      <c r="F2780" s="1" t="s">
        <v>120</v>
      </c>
      <c r="G2780" s="1" t="s">
        <v>89</v>
      </c>
      <c r="H2780" s="1" t="s">
        <v>90</v>
      </c>
      <c r="I2780" s="1" t="s">
        <v>114</v>
      </c>
      <c r="J2780" s="1" t="s">
        <v>120</v>
      </c>
      <c r="K2780">
        <v>269.75</v>
      </c>
      <c r="L2780" s="1" t="s">
        <v>91</v>
      </c>
      <c r="M2780">
        <v>2</v>
      </c>
      <c r="N2780">
        <v>2</v>
      </c>
      <c r="O2780" s="1" t="s">
        <v>92</v>
      </c>
      <c r="P2780" s="2">
        <v>44173</v>
      </c>
      <c r="Q2780" s="2">
        <v>44177</v>
      </c>
      <c r="R2780" s="2">
        <v>44168</v>
      </c>
      <c r="S2780" s="2">
        <v>44168.686268240737</v>
      </c>
      <c r="T2780">
        <v>996564335</v>
      </c>
      <c r="U2780">
        <v>2</v>
      </c>
      <c r="V2780" s="1" t="s">
        <v>2889</v>
      </c>
      <c r="W2780" s="2">
        <v>44173</v>
      </c>
      <c r="X2780" s="2">
        <v>44177</v>
      </c>
      <c r="Y2780">
        <v>2</v>
      </c>
      <c r="AB2780" s="1"/>
      <c r="AC2780" s="1" t="s">
        <v>115</v>
      </c>
      <c r="AD2780" s="1" t="s">
        <v>114</v>
      </c>
      <c r="AE2780" s="1" t="s">
        <v>121</v>
      </c>
      <c r="AF2780" s="1" t="s">
        <v>115</v>
      </c>
      <c r="AG2780" s="1" t="s">
        <v>121</v>
      </c>
      <c r="AH2780" s="1" t="s">
        <v>116</v>
      </c>
      <c r="AI2780" s="1" t="s">
        <v>122</v>
      </c>
      <c r="AJ2780" s="1" t="s">
        <v>122</v>
      </c>
      <c r="AK2780" s="1" t="s">
        <v>116</v>
      </c>
      <c r="AL2780" s="1" t="s">
        <v>95</v>
      </c>
      <c r="AM2780" s="1" t="s">
        <v>96</v>
      </c>
      <c r="AN2780" s="1" t="s">
        <v>97</v>
      </c>
      <c r="AO2780" s="1"/>
      <c r="AP2780">
        <v>0</v>
      </c>
      <c r="AQ2780">
        <v>0</v>
      </c>
      <c r="AR2780" s="1"/>
      <c r="AS2780" s="1"/>
      <c r="AT2780" s="1"/>
      <c r="AU2780">
        <v>0</v>
      </c>
      <c r="AV2780">
        <v>0</v>
      </c>
      <c r="AW2780" s="1"/>
      <c r="AX2780" s="1"/>
      <c r="AY2780" s="1"/>
      <c r="AZ2780">
        <v>0</v>
      </c>
      <c r="BA2780">
        <v>0</v>
      </c>
      <c r="BB2780" s="1"/>
      <c r="BC2780" s="1"/>
      <c r="BD2780" s="1" t="s">
        <v>98</v>
      </c>
      <c r="BE2780" s="1" t="s">
        <v>99</v>
      </c>
      <c r="BF2780" s="1"/>
      <c r="BG2780">
        <v>1928</v>
      </c>
      <c r="BH2780">
        <v>2044</v>
      </c>
      <c r="BI2780">
        <v>996564335</v>
      </c>
      <c r="BJ2780" s="1" t="s">
        <v>1346</v>
      </c>
      <c r="BK2780" s="1" t="s">
        <v>100</v>
      </c>
      <c r="BL2780" s="1" t="s">
        <v>100</v>
      </c>
      <c r="BM2780">
        <v>2000</v>
      </c>
      <c r="BN2780" s="1"/>
      <c r="BO2780" s="1"/>
      <c r="BP2780" s="1"/>
      <c r="BQ2780" s="1" t="s">
        <v>100</v>
      </c>
      <c r="BR2780" s="1" t="s">
        <v>90</v>
      </c>
      <c r="BU2780" s="1"/>
      <c r="BV2780" s="1"/>
      <c r="BW2780" s="1"/>
      <c r="CA2780" s="1"/>
      <c r="CF2780" s="1"/>
    </row>
    <row r="2781" spans="1:84" x14ac:dyDescent="0.25">
      <c r="A2781" s="1" t="s">
        <v>84</v>
      </c>
      <c r="B2781" s="1" t="s">
        <v>378</v>
      </c>
      <c r="C2781" s="1" t="s">
        <v>379</v>
      </c>
      <c r="D2781" s="1" t="s">
        <v>87</v>
      </c>
      <c r="E2781" s="2">
        <v>44169.686639664353</v>
      </c>
      <c r="F2781" s="1" t="s">
        <v>120</v>
      </c>
      <c r="G2781" s="1" t="s">
        <v>113</v>
      </c>
      <c r="H2781" s="1" t="s">
        <v>90</v>
      </c>
      <c r="I2781" s="1" t="s">
        <v>120</v>
      </c>
      <c r="J2781" s="1" t="s">
        <v>117</v>
      </c>
      <c r="K2781">
        <v>354</v>
      </c>
      <c r="L2781" s="1" t="s">
        <v>91</v>
      </c>
      <c r="M2781">
        <v>2</v>
      </c>
      <c r="N2781">
        <v>2</v>
      </c>
      <c r="O2781" s="1" t="s">
        <v>92</v>
      </c>
      <c r="P2781" s="2">
        <v>44174</v>
      </c>
      <c r="Q2781" s="2">
        <v>44178</v>
      </c>
      <c r="R2781" s="2">
        <v>44169</v>
      </c>
      <c r="S2781" s="2">
        <v>44169.686639641201</v>
      </c>
      <c r="T2781">
        <v>196120865</v>
      </c>
      <c r="U2781">
        <v>23</v>
      </c>
      <c r="V2781" s="1" t="s">
        <v>2747</v>
      </c>
      <c r="W2781" s="2">
        <v>44174</v>
      </c>
      <c r="X2781" s="2">
        <v>44178</v>
      </c>
      <c r="Y2781">
        <v>2</v>
      </c>
      <c r="AB2781" s="1"/>
      <c r="AC2781" s="1" t="s">
        <v>118</v>
      </c>
      <c r="AD2781" s="1" t="s">
        <v>117</v>
      </c>
      <c r="AE2781" s="1" t="s">
        <v>121</v>
      </c>
      <c r="AF2781" s="1" t="s">
        <v>121</v>
      </c>
      <c r="AG2781" s="1" t="s">
        <v>118</v>
      </c>
      <c r="AH2781" s="1" t="s">
        <v>122</v>
      </c>
      <c r="AI2781" s="1" t="s">
        <v>119</v>
      </c>
      <c r="AJ2781" s="1" t="s">
        <v>122</v>
      </c>
      <c r="AK2781" s="1" t="s">
        <v>119</v>
      </c>
      <c r="AL2781" s="1" t="s">
        <v>95</v>
      </c>
      <c r="AM2781" s="1" t="s">
        <v>96</v>
      </c>
      <c r="AN2781" s="1" t="s">
        <v>97</v>
      </c>
      <c r="AO2781" s="1"/>
      <c r="AP2781">
        <v>0</v>
      </c>
      <c r="AQ2781">
        <v>0</v>
      </c>
      <c r="AR2781" s="1"/>
      <c r="AS2781" s="1"/>
      <c r="AT2781" s="1"/>
      <c r="AU2781">
        <v>0</v>
      </c>
      <c r="AV2781">
        <v>0</v>
      </c>
      <c r="AW2781" s="1"/>
      <c r="AX2781" s="1"/>
      <c r="AY2781" s="1"/>
      <c r="AZ2781">
        <v>0</v>
      </c>
      <c r="BA2781">
        <v>0</v>
      </c>
      <c r="BB2781" s="1"/>
      <c r="BC2781" s="1"/>
      <c r="BD2781" s="1" t="s">
        <v>98</v>
      </c>
      <c r="BE2781" s="1" t="s">
        <v>99</v>
      </c>
      <c r="BF2781" s="1"/>
      <c r="BG2781">
        <v>9810</v>
      </c>
      <c r="BH2781">
        <v>6383</v>
      </c>
      <c r="BI2781">
        <v>196120865</v>
      </c>
      <c r="BJ2781" s="1" t="s">
        <v>686</v>
      </c>
      <c r="BK2781" s="1" t="s">
        <v>100</v>
      </c>
      <c r="BL2781" s="1" t="s">
        <v>100</v>
      </c>
      <c r="BM2781">
        <v>2000</v>
      </c>
      <c r="BN2781" s="1"/>
      <c r="BO2781" s="1"/>
      <c r="BP2781" s="1"/>
      <c r="BQ2781" s="1" t="s">
        <v>100</v>
      </c>
      <c r="BR2781" s="1" t="s">
        <v>90</v>
      </c>
      <c r="BU2781" s="1"/>
      <c r="BV2781" s="1"/>
      <c r="BW2781" s="1"/>
      <c r="CA2781" s="1"/>
      <c r="CF2781" s="1"/>
    </row>
    <row r="2782" spans="1:84" x14ac:dyDescent="0.25">
      <c r="A2782" s="1" t="s">
        <v>84</v>
      </c>
      <c r="B2782" s="1" t="s">
        <v>85</v>
      </c>
      <c r="C2782" s="1" t="s">
        <v>86</v>
      </c>
      <c r="D2782" s="1" t="s">
        <v>101</v>
      </c>
      <c r="E2782" s="2">
        <v>44169.686196261573</v>
      </c>
      <c r="F2782" s="1" t="s">
        <v>114</v>
      </c>
      <c r="G2782" s="1" t="s">
        <v>113</v>
      </c>
      <c r="H2782" s="1" t="s">
        <v>90</v>
      </c>
      <c r="I2782" s="1" t="s">
        <v>114</v>
      </c>
      <c r="J2782" s="1" t="s">
        <v>103</v>
      </c>
      <c r="K2782">
        <v>271</v>
      </c>
      <c r="L2782" s="1" t="s">
        <v>91</v>
      </c>
      <c r="M2782">
        <v>2</v>
      </c>
      <c r="N2782">
        <v>2</v>
      </c>
      <c r="O2782" s="1" t="s">
        <v>92</v>
      </c>
      <c r="P2782" s="2">
        <v>44180</v>
      </c>
      <c r="Q2782" s="2">
        <v>44184</v>
      </c>
      <c r="R2782" s="2">
        <v>44169</v>
      </c>
      <c r="S2782" s="2">
        <v>44169.686196249997</v>
      </c>
      <c r="T2782">
        <v>952597340</v>
      </c>
      <c r="U2782">
        <v>2</v>
      </c>
      <c r="V2782" s="1" t="s">
        <v>751</v>
      </c>
      <c r="W2782" s="2">
        <v>44180</v>
      </c>
      <c r="X2782" s="2">
        <v>44184</v>
      </c>
      <c r="Y2782">
        <v>2</v>
      </c>
      <c r="AB2782" s="1"/>
      <c r="AC2782" s="1" t="s">
        <v>104</v>
      </c>
      <c r="AD2782" s="1" t="s">
        <v>103</v>
      </c>
      <c r="AE2782" s="1" t="s">
        <v>115</v>
      </c>
      <c r="AF2782" s="1" t="s">
        <v>115</v>
      </c>
      <c r="AG2782" s="1" t="s">
        <v>104</v>
      </c>
      <c r="AH2782" s="1" t="s">
        <v>116</v>
      </c>
      <c r="AI2782" s="1" t="s">
        <v>106</v>
      </c>
      <c r="AJ2782" s="1" t="s">
        <v>116</v>
      </c>
      <c r="AK2782" s="1" t="s">
        <v>106</v>
      </c>
      <c r="AL2782" s="1" t="s">
        <v>95</v>
      </c>
      <c r="AM2782" s="1" t="s">
        <v>96</v>
      </c>
      <c r="AN2782" s="1" t="s">
        <v>97</v>
      </c>
      <c r="AO2782" s="1"/>
      <c r="AP2782">
        <v>0</v>
      </c>
      <c r="AQ2782">
        <v>0</v>
      </c>
      <c r="AR2782" s="1"/>
      <c r="AS2782" s="1"/>
      <c r="AT2782" s="1"/>
      <c r="AU2782">
        <v>0</v>
      </c>
      <c r="AV2782">
        <v>0</v>
      </c>
      <c r="AW2782" s="1"/>
      <c r="AX2782" s="1"/>
      <c r="AY2782" s="1"/>
      <c r="AZ2782">
        <v>0</v>
      </c>
      <c r="BA2782">
        <v>0</v>
      </c>
      <c r="BB2782" s="1"/>
      <c r="BC2782" s="1"/>
      <c r="BD2782" s="1" t="s">
        <v>98</v>
      </c>
      <c r="BE2782" s="1" t="s">
        <v>99</v>
      </c>
      <c r="BF2782" s="1"/>
      <c r="BG2782">
        <v>1928</v>
      </c>
      <c r="BH2782">
        <v>2044</v>
      </c>
      <c r="BI2782">
        <v>952597340</v>
      </c>
      <c r="BJ2782" s="1" t="s">
        <v>2796</v>
      </c>
      <c r="BK2782" s="1" t="s">
        <v>100</v>
      </c>
      <c r="BL2782" s="1" t="s">
        <v>100</v>
      </c>
      <c r="BM2782">
        <v>2000</v>
      </c>
      <c r="BN2782" s="1"/>
      <c r="BO2782" s="1"/>
      <c r="BP2782" s="1"/>
      <c r="BQ2782" s="1" t="s">
        <v>100</v>
      </c>
      <c r="BR2782" s="1" t="s">
        <v>90</v>
      </c>
      <c r="BU2782" s="1"/>
      <c r="BV2782" s="1"/>
      <c r="BW2782" s="1"/>
      <c r="CA2782" s="1"/>
      <c r="CF2782" s="1"/>
    </row>
    <row r="2783" spans="1:84" x14ac:dyDescent="0.25">
      <c r="A2783" s="1" t="s">
        <v>84</v>
      </c>
      <c r="B2783" s="1" t="s">
        <v>85</v>
      </c>
      <c r="C2783" s="1" t="s">
        <v>86</v>
      </c>
      <c r="D2783" s="1" t="s">
        <v>112</v>
      </c>
      <c r="E2783" s="2">
        <v>44169.68670337963</v>
      </c>
      <c r="F2783" s="1" t="s">
        <v>114</v>
      </c>
      <c r="G2783" s="1" t="s">
        <v>113</v>
      </c>
      <c r="H2783" s="1" t="s">
        <v>90</v>
      </c>
      <c r="I2783" s="1" t="s">
        <v>114</v>
      </c>
      <c r="J2783" s="1" t="s">
        <v>103</v>
      </c>
      <c r="K2783">
        <v>271</v>
      </c>
      <c r="L2783" s="1" t="s">
        <v>91</v>
      </c>
      <c r="M2783">
        <v>2</v>
      </c>
      <c r="N2783">
        <v>2</v>
      </c>
      <c r="O2783" s="1" t="s">
        <v>92</v>
      </c>
      <c r="P2783" s="2">
        <v>44177</v>
      </c>
      <c r="Q2783" s="2">
        <v>44181</v>
      </c>
      <c r="R2783" s="2">
        <v>44169</v>
      </c>
      <c r="S2783" s="2">
        <v>44169.686703368054</v>
      </c>
      <c r="T2783">
        <v>836725201</v>
      </c>
      <c r="U2783">
        <v>46</v>
      </c>
      <c r="V2783" s="1" t="s">
        <v>2687</v>
      </c>
      <c r="W2783" s="2">
        <v>44177</v>
      </c>
      <c r="X2783" s="2">
        <v>44181</v>
      </c>
      <c r="Y2783">
        <v>2</v>
      </c>
      <c r="AB2783" s="1"/>
      <c r="AC2783" s="1" t="s">
        <v>104</v>
      </c>
      <c r="AD2783" s="1" t="s">
        <v>103</v>
      </c>
      <c r="AE2783" s="1" t="s">
        <v>115</v>
      </c>
      <c r="AF2783" s="1" t="s">
        <v>115</v>
      </c>
      <c r="AG2783" s="1" t="s">
        <v>104</v>
      </c>
      <c r="AH2783" s="1" t="s">
        <v>116</v>
      </c>
      <c r="AI2783" s="1" t="s">
        <v>106</v>
      </c>
      <c r="AJ2783" s="1" t="s">
        <v>116</v>
      </c>
      <c r="AK2783" s="1" t="s">
        <v>106</v>
      </c>
      <c r="AL2783" s="1" t="s">
        <v>95</v>
      </c>
      <c r="AM2783" s="1" t="s">
        <v>96</v>
      </c>
      <c r="AN2783" s="1" t="s">
        <v>97</v>
      </c>
      <c r="AO2783" s="1"/>
      <c r="AP2783">
        <v>0</v>
      </c>
      <c r="AQ2783">
        <v>0</v>
      </c>
      <c r="AR2783" s="1"/>
      <c r="AS2783" s="1"/>
      <c r="AT2783" s="1"/>
      <c r="AU2783">
        <v>0</v>
      </c>
      <c r="AV2783">
        <v>0</v>
      </c>
      <c r="AW2783" s="1"/>
      <c r="AX2783" s="1"/>
      <c r="AY2783" s="1"/>
      <c r="AZ2783">
        <v>0</v>
      </c>
      <c r="BA2783">
        <v>0</v>
      </c>
      <c r="BB2783" s="1"/>
      <c r="BC2783" s="1"/>
      <c r="BD2783" s="1" t="s">
        <v>98</v>
      </c>
      <c r="BE2783" s="1" t="s">
        <v>99</v>
      </c>
      <c r="BF2783" s="1"/>
      <c r="BG2783">
        <v>1928</v>
      </c>
      <c r="BH2783">
        <v>2044</v>
      </c>
      <c r="BI2783">
        <v>836725201</v>
      </c>
      <c r="BJ2783" s="1" t="s">
        <v>3886</v>
      </c>
      <c r="BK2783" s="1" t="s">
        <v>100</v>
      </c>
      <c r="BL2783" s="1" t="s">
        <v>100</v>
      </c>
      <c r="BM2783">
        <v>2000</v>
      </c>
      <c r="BN2783" s="1"/>
      <c r="BO2783" s="1"/>
      <c r="BP2783" s="1"/>
      <c r="BQ2783" s="1" t="s">
        <v>100</v>
      </c>
      <c r="BR2783" s="1" t="s">
        <v>90</v>
      </c>
      <c r="BU2783" s="1"/>
      <c r="BV2783" s="1"/>
      <c r="BW2783" s="1"/>
      <c r="CA2783" s="1"/>
      <c r="CF2783" s="1"/>
    </row>
    <row r="2784" spans="1:84" x14ac:dyDescent="0.25">
      <c r="A2784" s="1" t="s">
        <v>84</v>
      </c>
      <c r="B2784" s="1" t="s">
        <v>378</v>
      </c>
      <c r="C2784" s="1" t="s">
        <v>379</v>
      </c>
      <c r="D2784" s="1" t="s">
        <v>112</v>
      </c>
      <c r="E2784" s="2">
        <v>44169.687496388891</v>
      </c>
      <c r="F2784" s="1" t="s">
        <v>382</v>
      </c>
      <c r="G2784" s="1" t="s">
        <v>113</v>
      </c>
      <c r="H2784" s="1" t="s">
        <v>90</v>
      </c>
      <c r="I2784" s="1" t="s">
        <v>382</v>
      </c>
      <c r="J2784" s="1" t="s">
        <v>117</v>
      </c>
      <c r="K2784">
        <v>353</v>
      </c>
      <c r="L2784" s="1" t="s">
        <v>91</v>
      </c>
      <c r="M2784">
        <v>2</v>
      </c>
      <c r="N2784">
        <v>2</v>
      </c>
      <c r="O2784" s="1" t="s">
        <v>92</v>
      </c>
      <c r="P2784" s="2">
        <v>44177</v>
      </c>
      <c r="Q2784" s="2">
        <v>44181</v>
      </c>
      <c r="R2784" s="2">
        <v>44169</v>
      </c>
      <c r="S2784" s="2">
        <v>44169.687496388891</v>
      </c>
      <c r="T2784">
        <v>140767223</v>
      </c>
      <c r="U2784">
        <v>20</v>
      </c>
      <c r="V2784" s="1" t="s">
        <v>486</v>
      </c>
      <c r="W2784" s="2">
        <v>44177</v>
      </c>
      <c r="X2784" s="2">
        <v>44181</v>
      </c>
      <c r="Y2784">
        <v>2</v>
      </c>
      <c r="AB2784" s="1"/>
      <c r="AC2784" s="1" t="s">
        <v>118</v>
      </c>
      <c r="AD2784" s="1" t="s">
        <v>117</v>
      </c>
      <c r="AE2784" s="1"/>
      <c r="AF2784" s="1"/>
      <c r="AG2784" s="1" t="s">
        <v>118</v>
      </c>
      <c r="AH2784" s="1" t="s">
        <v>384</v>
      </c>
      <c r="AI2784" s="1" t="s">
        <v>119</v>
      </c>
      <c r="AJ2784" s="1" t="s">
        <v>384</v>
      </c>
      <c r="AK2784" s="1" t="s">
        <v>119</v>
      </c>
      <c r="AL2784" s="1" t="s">
        <v>95</v>
      </c>
      <c r="AM2784" s="1" t="s">
        <v>96</v>
      </c>
      <c r="AN2784" s="1" t="s">
        <v>97</v>
      </c>
      <c r="AO2784" s="1"/>
      <c r="AP2784">
        <v>0</v>
      </c>
      <c r="AQ2784">
        <v>0</v>
      </c>
      <c r="AR2784" s="1"/>
      <c r="AS2784" s="1"/>
      <c r="AT2784" s="1"/>
      <c r="AU2784">
        <v>0</v>
      </c>
      <c r="AV2784">
        <v>0</v>
      </c>
      <c r="AW2784" s="1"/>
      <c r="AX2784" s="1"/>
      <c r="AY2784" s="1"/>
      <c r="AZ2784">
        <v>0</v>
      </c>
      <c r="BA2784">
        <v>0</v>
      </c>
      <c r="BB2784" s="1"/>
      <c r="BC2784" s="1"/>
      <c r="BD2784" s="1" t="s">
        <v>98</v>
      </c>
      <c r="BE2784" s="1" t="s">
        <v>99</v>
      </c>
      <c r="BF2784" s="1"/>
      <c r="BG2784">
        <v>9810</v>
      </c>
      <c r="BH2784">
        <v>6383</v>
      </c>
      <c r="BI2784">
        <v>140767223</v>
      </c>
      <c r="BJ2784" s="1" t="s">
        <v>535</v>
      </c>
      <c r="BK2784" s="1" t="s">
        <v>100</v>
      </c>
      <c r="BL2784" s="1" t="s">
        <v>100</v>
      </c>
      <c r="BM2784">
        <v>2000</v>
      </c>
      <c r="BN2784" s="1"/>
      <c r="BO2784" s="1"/>
      <c r="BP2784" s="1"/>
      <c r="BQ2784" s="1" t="s">
        <v>100</v>
      </c>
      <c r="BR2784" s="1" t="s">
        <v>90</v>
      </c>
      <c r="BU2784" s="1"/>
      <c r="BV2784" s="1"/>
      <c r="BW2784" s="1"/>
      <c r="CA2784" s="1"/>
      <c r="CF2784" s="1"/>
    </row>
    <row r="2785" spans="1:84" x14ac:dyDescent="0.25">
      <c r="A2785" s="1" t="s">
        <v>84</v>
      </c>
      <c r="B2785" s="1" t="s">
        <v>85</v>
      </c>
      <c r="C2785" s="1" t="s">
        <v>86</v>
      </c>
      <c r="D2785" s="1" t="s">
        <v>101</v>
      </c>
      <c r="E2785" s="2">
        <v>44169.686048645832</v>
      </c>
      <c r="F2785" s="1" t="s">
        <v>114</v>
      </c>
      <c r="G2785" s="1" t="s">
        <v>113</v>
      </c>
      <c r="H2785" s="1" t="s">
        <v>90</v>
      </c>
      <c r="I2785" s="1" t="s">
        <v>114</v>
      </c>
      <c r="J2785" s="1" t="s">
        <v>103</v>
      </c>
      <c r="K2785">
        <v>271.5</v>
      </c>
      <c r="L2785" s="1" t="s">
        <v>91</v>
      </c>
      <c r="M2785">
        <v>2</v>
      </c>
      <c r="N2785">
        <v>2</v>
      </c>
      <c r="O2785" s="1" t="s">
        <v>92</v>
      </c>
      <c r="P2785" s="2">
        <v>44180</v>
      </c>
      <c r="Q2785" s="2">
        <v>44184</v>
      </c>
      <c r="R2785" s="2">
        <v>44169</v>
      </c>
      <c r="S2785" s="2">
        <v>44169.686048622687</v>
      </c>
      <c r="T2785">
        <v>195718123</v>
      </c>
      <c r="U2785">
        <v>49</v>
      </c>
      <c r="V2785" s="1" t="s">
        <v>431</v>
      </c>
      <c r="W2785" s="2">
        <v>44180</v>
      </c>
      <c r="X2785" s="2">
        <v>44184</v>
      </c>
      <c r="Y2785">
        <v>2</v>
      </c>
      <c r="AB2785" s="1"/>
      <c r="AC2785" s="1" t="s">
        <v>104</v>
      </c>
      <c r="AD2785" s="1" t="s">
        <v>103</v>
      </c>
      <c r="AE2785" s="1" t="s">
        <v>115</v>
      </c>
      <c r="AF2785" s="1" t="s">
        <v>115</v>
      </c>
      <c r="AG2785" s="1" t="s">
        <v>104</v>
      </c>
      <c r="AH2785" s="1" t="s">
        <v>116</v>
      </c>
      <c r="AI2785" s="1" t="s">
        <v>106</v>
      </c>
      <c r="AJ2785" s="1" t="s">
        <v>116</v>
      </c>
      <c r="AK2785" s="1" t="s">
        <v>106</v>
      </c>
      <c r="AL2785" s="1" t="s">
        <v>95</v>
      </c>
      <c r="AM2785" s="1" t="s">
        <v>96</v>
      </c>
      <c r="AN2785" s="1" t="s">
        <v>97</v>
      </c>
      <c r="AO2785" s="1"/>
      <c r="AP2785">
        <v>0</v>
      </c>
      <c r="AQ2785">
        <v>0</v>
      </c>
      <c r="AR2785" s="1"/>
      <c r="AS2785" s="1"/>
      <c r="AT2785" s="1"/>
      <c r="AU2785">
        <v>0</v>
      </c>
      <c r="AV2785">
        <v>0</v>
      </c>
      <c r="AW2785" s="1"/>
      <c r="AX2785" s="1"/>
      <c r="AY2785" s="1"/>
      <c r="AZ2785">
        <v>0</v>
      </c>
      <c r="BA2785">
        <v>0</v>
      </c>
      <c r="BB2785" s="1"/>
      <c r="BC2785" s="1"/>
      <c r="BD2785" s="1" t="s">
        <v>98</v>
      </c>
      <c r="BE2785" s="1" t="s">
        <v>99</v>
      </c>
      <c r="BF2785" s="1"/>
      <c r="BG2785">
        <v>1928</v>
      </c>
      <c r="BH2785">
        <v>2044</v>
      </c>
      <c r="BI2785">
        <v>195718123</v>
      </c>
      <c r="BJ2785" s="1" t="s">
        <v>3837</v>
      </c>
      <c r="BK2785" s="1" t="s">
        <v>100</v>
      </c>
      <c r="BL2785" s="1" t="s">
        <v>100</v>
      </c>
      <c r="BM2785">
        <v>2000</v>
      </c>
      <c r="BN2785" s="1"/>
      <c r="BO2785" s="1"/>
      <c r="BP2785" s="1"/>
      <c r="BQ2785" s="1" t="s">
        <v>100</v>
      </c>
      <c r="BR2785" s="1" t="s">
        <v>90</v>
      </c>
      <c r="BU2785" s="1"/>
      <c r="BV2785" s="1"/>
      <c r="BW2785" s="1"/>
      <c r="CA2785" s="1"/>
      <c r="CF2785" s="1"/>
    </row>
    <row r="2786" spans="1:84" x14ac:dyDescent="0.25">
      <c r="A2786" s="1" t="s">
        <v>84</v>
      </c>
      <c r="B2786" s="1" t="s">
        <v>85</v>
      </c>
      <c r="C2786" s="1" t="s">
        <v>86</v>
      </c>
      <c r="D2786" s="1" t="s">
        <v>87</v>
      </c>
      <c r="E2786" s="2">
        <v>44169.686091932868</v>
      </c>
      <c r="F2786" s="1" t="s">
        <v>114</v>
      </c>
      <c r="G2786" s="1" t="s">
        <v>113</v>
      </c>
      <c r="H2786" s="1" t="s">
        <v>90</v>
      </c>
      <c r="I2786" s="1" t="s">
        <v>114</v>
      </c>
      <c r="J2786" s="1" t="s">
        <v>103</v>
      </c>
      <c r="K2786">
        <v>271</v>
      </c>
      <c r="L2786" s="1" t="s">
        <v>91</v>
      </c>
      <c r="M2786">
        <v>2</v>
      </c>
      <c r="N2786">
        <v>2</v>
      </c>
      <c r="O2786" s="1" t="s">
        <v>92</v>
      </c>
      <c r="P2786" s="2">
        <v>44174</v>
      </c>
      <c r="Q2786" s="2">
        <v>44178</v>
      </c>
      <c r="R2786" s="2">
        <v>44169</v>
      </c>
      <c r="S2786" s="2">
        <v>44169.6860919213</v>
      </c>
      <c r="T2786">
        <v>796461598</v>
      </c>
      <c r="U2786">
        <v>2</v>
      </c>
      <c r="V2786" s="1" t="s">
        <v>799</v>
      </c>
      <c r="W2786" s="2">
        <v>44174</v>
      </c>
      <c r="X2786" s="2">
        <v>44178</v>
      </c>
      <c r="Y2786">
        <v>2</v>
      </c>
      <c r="AB2786" s="1"/>
      <c r="AC2786" s="1" t="s">
        <v>104</v>
      </c>
      <c r="AD2786" s="1" t="s">
        <v>103</v>
      </c>
      <c r="AE2786" s="1" t="s">
        <v>115</v>
      </c>
      <c r="AF2786" s="1" t="s">
        <v>115</v>
      </c>
      <c r="AG2786" s="1" t="s">
        <v>104</v>
      </c>
      <c r="AH2786" s="1" t="s">
        <v>116</v>
      </c>
      <c r="AI2786" s="1" t="s">
        <v>106</v>
      </c>
      <c r="AJ2786" s="1" t="s">
        <v>116</v>
      </c>
      <c r="AK2786" s="1" t="s">
        <v>106</v>
      </c>
      <c r="AL2786" s="1" t="s">
        <v>95</v>
      </c>
      <c r="AM2786" s="1" t="s">
        <v>96</v>
      </c>
      <c r="AN2786" s="1" t="s">
        <v>97</v>
      </c>
      <c r="AO2786" s="1"/>
      <c r="AP2786">
        <v>0</v>
      </c>
      <c r="AQ2786">
        <v>0</v>
      </c>
      <c r="AR2786" s="1"/>
      <c r="AS2786" s="1"/>
      <c r="AT2786" s="1"/>
      <c r="AU2786">
        <v>0</v>
      </c>
      <c r="AV2786">
        <v>0</v>
      </c>
      <c r="AW2786" s="1"/>
      <c r="AX2786" s="1"/>
      <c r="AY2786" s="1"/>
      <c r="AZ2786">
        <v>0</v>
      </c>
      <c r="BA2786">
        <v>0</v>
      </c>
      <c r="BB2786" s="1"/>
      <c r="BC2786" s="1"/>
      <c r="BD2786" s="1" t="s">
        <v>98</v>
      </c>
      <c r="BE2786" s="1" t="s">
        <v>99</v>
      </c>
      <c r="BF2786" s="1"/>
      <c r="BG2786">
        <v>1928</v>
      </c>
      <c r="BH2786">
        <v>2044</v>
      </c>
      <c r="BI2786">
        <v>796461598</v>
      </c>
      <c r="BJ2786" s="1" t="s">
        <v>1224</v>
      </c>
      <c r="BK2786" s="1" t="s">
        <v>100</v>
      </c>
      <c r="BL2786" s="1" t="s">
        <v>100</v>
      </c>
      <c r="BM2786">
        <v>2000</v>
      </c>
      <c r="BN2786" s="1"/>
      <c r="BO2786" s="1"/>
      <c r="BP2786" s="1"/>
      <c r="BQ2786" s="1" t="s">
        <v>100</v>
      </c>
      <c r="BR2786" s="1" t="s">
        <v>90</v>
      </c>
      <c r="BU2786" s="1"/>
      <c r="BV2786" s="1"/>
      <c r="BW2786" s="1"/>
      <c r="CA2786" s="1"/>
      <c r="CF2786" s="1"/>
    </row>
    <row r="2787" spans="1:84" x14ac:dyDescent="0.25">
      <c r="A2787" s="1" t="s">
        <v>84</v>
      </c>
      <c r="B2787" s="1" t="s">
        <v>85</v>
      </c>
      <c r="C2787" s="1" t="s">
        <v>86</v>
      </c>
      <c r="D2787" s="1" t="s">
        <v>87</v>
      </c>
      <c r="E2787" s="2">
        <v>44169.68587335648</v>
      </c>
      <c r="F2787" s="1" t="s">
        <v>114</v>
      </c>
      <c r="G2787" s="1" t="s">
        <v>113</v>
      </c>
      <c r="H2787" s="1" t="s">
        <v>90</v>
      </c>
      <c r="I2787" s="1" t="s">
        <v>114</v>
      </c>
      <c r="J2787" s="1" t="s">
        <v>103</v>
      </c>
      <c r="K2787">
        <v>271</v>
      </c>
      <c r="L2787" s="1" t="s">
        <v>91</v>
      </c>
      <c r="M2787">
        <v>2</v>
      </c>
      <c r="N2787">
        <v>2</v>
      </c>
      <c r="O2787" s="1" t="s">
        <v>92</v>
      </c>
      <c r="P2787" s="2">
        <v>44174</v>
      </c>
      <c r="Q2787" s="2">
        <v>44178</v>
      </c>
      <c r="R2787" s="2">
        <v>44169</v>
      </c>
      <c r="S2787" s="2">
        <v>44169.685873333336</v>
      </c>
      <c r="T2787">
        <v>125794441</v>
      </c>
      <c r="U2787">
        <v>5</v>
      </c>
      <c r="V2787" s="1" t="s">
        <v>1199</v>
      </c>
      <c r="W2787" s="2">
        <v>44174</v>
      </c>
      <c r="X2787" s="2">
        <v>44178</v>
      </c>
      <c r="Y2787">
        <v>2</v>
      </c>
      <c r="AB2787" s="1"/>
      <c r="AC2787" s="1" t="s">
        <v>104</v>
      </c>
      <c r="AD2787" s="1" t="s">
        <v>103</v>
      </c>
      <c r="AE2787" s="1" t="s">
        <v>115</v>
      </c>
      <c r="AF2787" s="1" t="s">
        <v>115</v>
      </c>
      <c r="AG2787" s="1" t="s">
        <v>104</v>
      </c>
      <c r="AH2787" s="1" t="s">
        <v>116</v>
      </c>
      <c r="AI2787" s="1" t="s">
        <v>106</v>
      </c>
      <c r="AJ2787" s="1" t="s">
        <v>116</v>
      </c>
      <c r="AK2787" s="1" t="s">
        <v>106</v>
      </c>
      <c r="AL2787" s="1" t="s">
        <v>95</v>
      </c>
      <c r="AM2787" s="1" t="s">
        <v>96</v>
      </c>
      <c r="AN2787" s="1" t="s">
        <v>97</v>
      </c>
      <c r="AO2787" s="1"/>
      <c r="AP2787">
        <v>0</v>
      </c>
      <c r="AQ2787">
        <v>0</v>
      </c>
      <c r="AR2787" s="1"/>
      <c r="AS2787" s="1"/>
      <c r="AT2787" s="1"/>
      <c r="AU2787">
        <v>0</v>
      </c>
      <c r="AV2787">
        <v>0</v>
      </c>
      <c r="AW2787" s="1"/>
      <c r="AX2787" s="1"/>
      <c r="AY2787" s="1"/>
      <c r="AZ2787">
        <v>0</v>
      </c>
      <c r="BA2787">
        <v>0</v>
      </c>
      <c r="BB2787" s="1"/>
      <c r="BC2787" s="1"/>
      <c r="BD2787" s="1" t="s">
        <v>98</v>
      </c>
      <c r="BE2787" s="1" t="s">
        <v>99</v>
      </c>
      <c r="BF2787" s="1"/>
      <c r="BG2787">
        <v>1928</v>
      </c>
      <c r="BH2787">
        <v>2044</v>
      </c>
      <c r="BI2787">
        <v>125794441</v>
      </c>
      <c r="BJ2787" s="1" t="s">
        <v>2912</v>
      </c>
      <c r="BK2787" s="1" t="s">
        <v>100</v>
      </c>
      <c r="BL2787" s="1" t="s">
        <v>100</v>
      </c>
      <c r="BM2787">
        <v>2000</v>
      </c>
      <c r="BN2787" s="1"/>
      <c r="BO2787" s="1"/>
      <c r="BP2787" s="1"/>
      <c r="BQ2787" s="1" t="s">
        <v>100</v>
      </c>
      <c r="BR2787" s="1" t="s">
        <v>90</v>
      </c>
      <c r="BU2787" s="1"/>
      <c r="BV2787" s="1"/>
      <c r="BW2787" s="1"/>
      <c r="CA2787" s="1"/>
      <c r="CF2787" s="1"/>
    </row>
    <row r="2788" spans="1:84" x14ac:dyDescent="0.25">
      <c r="A2788" s="1" t="s">
        <v>84</v>
      </c>
      <c r="B2788" s="1" t="s">
        <v>85</v>
      </c>
      <c r="C2788" s="1" t="s">
        <v>86</v>
      </c>
      <c r="D2788" s="1" t="s">
        <v>87</v>
      </c>
      <c r="E2788" s="2">
        <v>44169.687191747682</v>
      </c>
      <c r="F2788" s="1" t="s">
        <v>117</v>
      </c>
      <c r="G2788" s="1" t="s">
        <v>89</v>
      </c>
      <c r="H2788" s="1" t="s">
        <v>90</v>
      </c>
      <c r="I2788" s="1" t="s">
        <v>88</v>
      </c>
      <c r="J2788" s="1" t="s">
        <v>117</v>
      </c>
      <c r="K2788">
        <v>271.5</v>
      </c>
      <c r="L2788" s="1" t="s">
        <v>91</v>
      </c>
      <c r="M2788">
        <v>2</v>
      </c>
      <c r="N2788">
        <v>2</v>
      </c>
      <c r="O2788" s="1" t="s">
        <v>92</v>
      </c>
      <c r="P2788" s="2">
        <v>44174</v>
      </c>
      <c r="Q2788" s="2">
        <v>44178</v>
      </c>
      <c r="R2788" s="2">
        <v>44169</v>
      </c>
      <c r="S2788" s="2">
        <v>44169.687191736113</v>
      </c>
      <c r="T2788">
        <v>126458553</v>
      </c>
      <c r="U2788">
        <v>14</v>
      </c>
      <c r="V2788" s="1" t="s">
        <v>652</v>
      </c>
      <c r="W2788" s="2">
        <v>44174</v>
      </c>
      <c r="X2788" s="2">
        <v>44178</v>
      </c>
      <c r="Y2788">
        <v>2</v>
      </c>
      <c r="AB2788" s="1"/>
      <c r="AC2788" s="1" t="s">
        <v>93</v>
      </c>
      <c r="AD2788" s="1" t="s">
        <v>88</v>
      </c>
      <c r="AE2788" s="1" t="s">
        <v>118</v>
      </c>
      <c r="AF2788" s="1" t="s">
        <v>93</v>
      </c>
      <c r="AG2788" s="1" t="s">
        <v>118</v>
      </c>
      <c r="AH2788" s="1" t="s">
        <v>94</v>
      </c>
      <c r="AI2788" s="1" t="s">
        <v>119</v>
      </c>
      <c r="AJ2788" s="1" t="s">
        <v>119</v>
      </c>
      <c r="AK2788" s="1" t="s">
        <v>94</v>
      </c>
      <c r="AL2788" s="1" t="s">
        <v>95</v>
      </c>
      <c r="AM2788" s="1" t="s">
        <v>96</v>
      </c>
      <c r="AN2788" s="1" t="s">
        <v>97</v>
      </c>
      <c r="AO2788" s="1"/>
      <c r="AP2788">
        <v>0</v>
      </c>
      <c r="AQ2788">
        <v>0</v>
      </c>
      <c r="AR2788" s="1"/>
      <c r="AS2788" s="1"/>
      <c r="AT2788" s="1"/>
      <c r="AU2788">
        <v>0</v>
      </c>
      <c r="AV2788">
        <v>0</v>
      </c>
      <c r="AW2788" s="1"/>
      <c r="AX2788" s="1"/>
      <c r="AY2788" s="1"/>
      <c r="AZ2788">
        <v>0</v>
      </c>
      <c r="BA2788">
        <v>0</v>
      </c>
      <c r="BB2788" s="1"/>
      <c r="BC2788" s="1"/>
      <c r="BD2788" s="1" t="s">
        <v>98</v>
      </c>
      <c r="BE2788" s="1" t="s">
        <v>99</v>
      </c>
      <c r="BF2788" s="1"/>
      <c r="BG2788">
        <v>1928</v>
      </c>
      <c r="BH2788">
        <v>2044</v>
      </c>
      <c r="BI2788">
        <v>126458553</v>
      </c>
      <c r="BJ2788" s="1" t="s">
        <v>2907</v>
      </c>
      <c r="BK2788" s="1" t="s">
        <v>100</v>
      </c>
      <c r="BL2788" s="1" t="s">
        <v>100</v>
      </c>
      <c r="BM2788">
        <v>2000</v>
      </c>
      <c r="BN2788" s="1"/>
      <c r="BO2788" s="1"/>
      <c r="BP2788" s="1"/>
      <c r="BQ2788" s="1" t="s">
        <v>100</v>
      </c>
      <c r="BR2788" s="1" t="s">
        <v>90</v>
      </c>
      <c r="BU2788" s="1"/>
      <c r="BV2788" s="1"/>
      <c r="BW2788" s="1"/>
      <c r="CA2788" s="1"/>
      <c r="CF2788" s="1"/>
    </row>
    <row r="2789" spans="1:84" x14ac:dyDescent="0.25">
      <c r="A2789" s="1" t="s">
        <v>84</v>
      </c>
      <c r="B2789" s="1" t="s">
        <v>85</v>
      </c>
      <c r="C2789" s="1" t="s">
        <v>86</v>
      </c>
      <c r="D2789" s="1" t="s">
        <v>87</v>
      </c>
      <c r="E2789" s="2">
        <v>44169.686359097221</v>
      </c>
      <c r="F2789" s="1" t="s">
        <v>114</v>
      </c>
      <c r="G2789" s="1" t="s">
        <v>113</v>
      </c>
      <c r="H2789" s="1" t="s">
        <v>90</v>
      </c>
      <c r="I2789" s="1" t="s">
        <v>114</v>
      </c>
      <c r="J2789" s="1" t="s">
        <v>120</v>
      </c>
      <c r="K2789">
        <v>271</v>
      </c>
      <c r="L2789" s="1" t="s">
        <v>91</v>
      </c>
      <c r="M2789">
        <v>2</v>
      </c>
      <c r="N2789">
        <v>2</v>
      </c>
      <c r="O2789" s="1" t="s">
        <v>92</v>
      </c>
      <c r="P2789" s="2">
        <v>44174</v>
      </c>
      <c r="Q2789" s="2">
        <v>44178</v>
      </c>
      <c r="R2789" s="2">
        <v>44169</v>
      </c>
      <c r="S2789" s="2">
        <v>44169.686359085645</v>
      </c>
      <c r="T2789">
        <v>925528970</v>
      </c>
      <c r="U2789">
        <v>2</v>
      </c>
      <c r="V2789" s="1" t="s">
        <v>2623</v>
      </c>
      <c r="W2789" s="2">
        <v>44174</v>
      </c>
      <c r="X2789" s="2">
        <v>44178</v>
      </c>
      <c r="Y2789">
        <v>2</v>
      </c>
      <c r="AB2789" s="1"/>
      <c r="AC2789" s="1" t="s">
        <v>121</v>
      </c>
      <c r="AD2789" s="1" t="s">
        <v>120</v>
      </c>
      <c r="AE2789" s="1" t="s">
        <v>115</v>
      </c>
      <c r="AF2789" s="1" t="s">
        <v>115</v>
      </c>
      <c r="AG2789" s="1" t="s">
        <v>121</v>
      </c>
      <c r="AH2789" s="1" t="s">
        <v>116</v>
      </c>
      <c r="AI2789" s="1" t="s">
        <v>122</v>
      </c>
      <c r="AJ2789" s="1" t="s">
        <v>116</v>
      </c>
      <c r="AK2789" s="1" t="s">
        <v>122</v>
      </c>
      <c r="AL2789" s="1" t="s">
        <v>95</v>
      </c>
      <c r="AM2789" s="1" t="s">
        <v>96</v>
      </c>
      <c r="AN2789" s="1" t="s">
        <v>97</v>
      </c>
      <c r="AO2789" s="1"/>
      <c r="AP2789">
        <v>0</v>
      </c>
      <c r="AQ2789">
        <v>0</v>
      </c>
      <c r="AR2789" s="1"/>
      <c r="AS2789" s="1"/>
      <c r="AT2789" s="1"/>
      <c r="AU2789">
        <v>0</v>
      </c>
      <c r="AV2789">
        <v>0</v>
      </c>
      <c r="AW2789" s="1"/>
      <c r="AX2789" s="1"/>
      <c r="AY2789" s="1"/>
      <c r="AZ2789">
        <v>0</v>
      </c>
      <c r="BA2789">
        <v>0</v>
      </c>
      <c r="BB2789" s="1"/>
      <c r="BC2789" s="1"/>
      <c r="BD2789" s="1" t="s">
        <v>98</v>
      </c>
      <c r="BE2789" s="1" t="s">
        <v>99</v>
      </c>
      <c r="BF2789" s="1"/>
      <c r="BG2789">
        <v>1928</v>
      </c>
      <c r="BH2789">
        <v>2044</v>
      </c>
      <c r="BI2789">
        <v>925528970</v>
      </c>
      <c r="BJ2789" s="1" t="s">
        <v>3897</v>
      </c>
      <c r="BK2789" s="1" t="s">
        <v>100</v>
      </c>
      <c r="BL2789" s="1" t="s">
        <v>100</v>
      </c>
      <c r="BM2789">
        <v>2000</v>
      </c>
      <c r="BN2789" s="1"/>
      <c r="BO2789" s="1"/>
      <c r="BP2789" s="1"/>
      <c r="BQ2789" s="1" t="s">
        <v>100</v>
      </c>
      <c r="BR2789" s="1" t="s">
        <v>90</v>
      </c>
      <c r="BU2789" s="1"/>
      <c r="BV2789" s="1"/>
      <c r="BW2789" s="1"/>
      <c r="CA2789" s="1"/>
      <c r="CF2789" s="1"/>
    </row>
    <row r="2790" spans="1:84" x14ac:dyDescent="0.25">
      <c r="A2790" s="1" t="s">
        <v>84</v>
      </c>
      <c r="B2790" s="1" t="s">
        <v>378</v>
      </c>
      <c r="C2790" s="1" t="s">
        <v>379</v>
      </c>
      <c r="D2790" s="1" t="s">
        <v>101</v>
      </c>
      <c r="E2790" s="2">
        <v>44169.686513854169</v>
      </c>
      <c r="F2790" s="1" t="s">
        <v>125</v>
      </c>
      <c r="G2790" s="1" t="s">
        <v>113</v>
      </c>
      <c r="H2790" s="1" t="s">
        <v>90</v>
      </c>
      <c r="I2790" s="1" t="s">
        <v>125</v>
      </c>
      <c r="J2790" s="1" t="s">
        <v>120</v>
      </c>
      <c r="K2790">
        <v>353</v>
      </c>
      <c r="L2790" s="1" t="s">
        <v>91</v>
      </c>
      <c r="M2790">
        <v>2</v>
      </c>
      <c r="N2790">
        <v>2</v>
      </c>
      <c r="O2790" s="1" t="s">
        <v>92</v>
      </c>
      <c r="P2790" s="2">
        <v>44180</v>
      </c>
      <c r="Q2790" s="2">
        <v>44184</v>
      </c>
      <c r="R2790" s="2">
        <v>44169</v>
      </c>
      <c r="S2790" s="2">
        <v>44169.686513831017</v>
      </c>
      <c r="T2790">
        <v>797852864</v>
      </c>
      <c r="U2790">
        <v>26</v>
      </c>
      <c r="V2790" s="1" t="s">
        <v>990</v>
      </c>
      <c r="W2790" s="2">
        <v>44180</v>
      </c>
      <c r="X2790" s="2">
        <v>44184</v>
      </c>
      <c r="Y2790">
        <v>2</v>
      </c>
      <c r="AB2790" s="1"/>
      <c r="AC2790" s="1" t="s">
        <v>121</v>
      </c>
      <c r="AD2790" s="1" t="s">
        <v>120</v>
      </c>
      <c r="AE2790" s="1" t="s">
        <v>126</v>
      </c>
      <c r="AF2790" s="1" t="s">
        <v>126</v>
      </c>
      <c r="AG2790" s="1" t="s">
        <v>121</v>
      </c>
      <c r="AH2790" s="1" t="s">
        <v>127</v>
      </c>
      <c r="AI2790" s="1" t="s">
        <v>122</v>
      </c>
      <c r="AJ2790" s="1" t="s">
        <v>127</v>
      </c>
      <c r="AK2790" s="1" t="s">
        <v>122</v>
      </c>
      <c r="AL2790" s="1" t="s">
        <v>95</v>
      </c>
      <c r="AM2790" s="1" t="s">
        <v>96</v>
      </c>
      <c r="AN2790" s="1" t="s">
        <v>97</v>
      </c>
      <c r="AO2790" s="1"/>
      <c r="AP2790">
        <v>0</v>
      </c>
      <c r="AQ2790">
        <v>0</v>
      </c>
      <c r="AR2790" s="1"/>
      <c r="AS2790" s="1"/>
      <c r="AT2790" s="1"/>
      <c r="AU2790">
        <v>0</v>
      </c>
      <c r="AV2790">
        <v>0</v>
      </c>
      <c r="AW2790" s="1"/>
      <c r="AX2790" s="1"/>
      <c r="AY2790" s="1"/>
      <c r="AZ2790">
        <v>0</v>
      </c>
      <c r="BA2790">
        <v>0</v>
      </c>
      <c r="BB2790" s="1"/>
      <c r="BC2790" s="1"/>
      <c r="BD2790" s="1" t="s">
        <v>98</v>
      </c>
      <c r="BE2790" s="1" t="s">
        <v>99</v>
      </c>
      <c r="BF2790" s="1"/>
      <c r="BG2790">
        <v>9810</v>
      </c>
      <c r="BH2790">
        <v>6383</v>
      </c>
      <c r="BI2790">
        <v>797852864</v>
      </c>
      <c r="BJ2790" s="1" t="s">
        <v>2940</v>
      </c>
      <c r="BK2790" s="1" t="s">
        <v>100</v>
      </c>
      <c r="BL2790" s="1" t="s">
        <v>100</v>
      </c>
      <c r="BM2790">
        <v>2000</v>
      </c>
      <c r="BN2790" s="1"/>
      <c r="BO2790" s="1"/>
      <c r="BP2790" s="1"/>
      <c r="BQ2790" s="1" t="s">
        <v>100</v>
      </c>
      <c r="BR2790" s="1" t="s">
        <v>90</v>
      </c>
      <c r="BU2790" s="1"/>
      <c r="BV2790" s="1"/>
      <c r="BW2790" s="1"/>
      <c r="CA2790" s="1"/>
      <c r="CF2790" s="1"/>
    </row>
    <row r="2791" spans="1:84" x14ac:dyDescent="0.25">
      <c r="A2791" s="1" t="s">
        <v>84</v>
      </c>
      <c r="B2791" s="1" t="s">
        <v>85</v>
      </c>
      <c r="C2791" s="1" t="s">
        <v>86</v>
      </c>
      <c r="D2791" s="1" t="s">
        <v>112</v>
      </c>
      <c r="E2791" s="2">
        <v>44169.687142442126</v>
      </c>
      <c r="F2791" s="1" t="s">
        <v>117</v>
      </c>
      <c r="G2791" s="1" t="s">
        <v>89</v>
      </c>
      <c r="H2791" s="1" t="s">
        <v>90</v>
      </c>
      <c r="I2791" s="1" t="s">
        <v>88</v>
      </c>
      <c r="J2791" s="1" t="s">
        <v>117</v>
      </c>
      <c r="K2791">
        <v>271.5</v>
      </c>
      <c r="L2791" s="1" t="s">
        <v>91</v>
      </c>
      <c r="M2791">
        <v>2</v>
      </c>
      <c r="N2791">
        <v>2</v>
      </c>
      <c r="O2791" s="1" t="s">
        <v>92</v>
      </c>
      <c r="P2791" s="2">
        <v>44177</v>
      </c>
      <c r="Q2791" s="2">
        <v>44181</v>
      </c>
      <c r="R2791" s="2">
        <v>44169</v>
      </c>
      <c r="S2791" s="2">
        <v>44169.687142418981</v>
      </c>
      <c r="T2791">
        <v>895593838</v>
      </c>
      <c r="U2791">
        <v>14</v>
      </c>
      <c r="V2791" s="1" t="s">
        <v>2818</v>
      </c>
      <c r="W2791" s="2">
        <v>44177</v>
      </c>
      <c r="X2791" s="2">
        <v>44181</v>
      </c>
      <c r="Y2791">
        <v>2</v>
      </c>
      <c r="AB2791" s="1"/>
      <c r="AC2791" s="1" t="s">
        <v>93</v>
      </c>
      <c r="AD2791" s="1" t="s">
        <v>88</v>
      </c>
      <c r="AE2791" s="1" t="s">
        <v>118</v>
      </c>
      <c r="AF2791" s="1" t="s">
        <v>93</v>
      </c>
      <c r="AG2791" s="1" t="s">
        <v>118</v>
      </c>
      <c r="AH2791" s="1" t="s">
        <v>94</v>
      </c>
      <c r="AI2791" s="1" t="s">
        <v>119</v>
      </c>
      <c r="AJ2791" s="1" t="s">
        <v>119</v>
      </c>
      <c r="AK2791" s="1" t="s">
        <v>94</v>
      </c>
      <c r="AL2791" s="1" t="s">
        <v>95</v>
      </c>
      <c r="AM2791" s="1" t="s">
        <v>96</v>
      </c>
      <c r="AN2791" s="1" t="s">
        <v>97</v>
      </c>
      <c r="AO2791" s="1"/>
      <c r="AP2791">
        <v>0</v>
      </c>
      <c r="AQ2791">
        <v>0</v>
      </c>
      <c r="AR2791" s="1"/>
      <c r="AS2791" s="1"/>
      <c r="AT2791" s="1"/>
      <c r="AU2791">
        <v>0</v>
      </c>
      <c r="AV2791">
        <v>0</v>
      </c>
      <c r="AW2791" s="1"/>
      <c r="AX2791" s="1"/>
      <c r="AY2791" s="1"/>
      <c r="AZ2791">
        <v>0</v>
      </c>
      <c r="BA2791">
        <v>0</v>
      </c>
      <c r="BB2791" s="1"/>
      <c r="BC2791" s="1"/>
      <c r="BD2791" s="1" t="s">
        <v>98</v>
      </c>
      <c r="BE2791" s="1" t="s">
        <v>99</v>
      </c>
      <c r="BF2791" s="1"/>
      <c r="BG2791">
        <v>1928</v>
      </c>
      <c r="BH2791">
        <v>2044</v>
      </c>
      <c r="BI2791">
        <v>783089075</v>
      </c>
      <c r="BJ2791" s="1" t="s">
        <v>2794</v>
      </c>
      <c r="BK2791" s="1" t="s">
        <v>100</v>
      </c>
      <c r="BL2791" s="1" t="s">
        <v>100</v>
      </c>
      <c r="BM2791">
        <v>2000</v>
      </c>
      <c r="BN2791" s="1"/>
      <c r="BO2791" s="1"/>
      <c r="BP2791" s="1"/>
      <c r="BQ2791" s="1" t="s">
        <v>100</v>
      </c>
      <c r="BR2791" s="1" t="s">
        <v>90</v>
      </c>
      <c r="BU2791" s="1"/>
      <c r="BV2791" s="1"/>
      <c r="BW2791" s="1"/>
      <c r="CA2791" s="1"/>
      <c r="CF2791" s="1"/>
    </row>
    <row r="2792" spans="1:84" x14ac:dyDescent="0.25">
      <c r="A2792" s="1" t="s">
        <v>84</v>
      </c>
      <c r="B2792" s="1" t="s">
        <v>378</v>
      </c>
      <c r="C2792" s="1" t="s">
        <v>379</v>
      </c>
      <c r="D2792" s="1" t="s">
        <v>87</v>
      </c>
      <c r="E2792" s="2">
        <v>44169.686760763892</v>
      </c>
      <c r="F2792" s="1" t="s">
        <v>382</v>
      </c>
      <c r="G2792" s="1" t="s">
        <v>113</v>
      </c>
      <c r="H2792" s="1" t="s">
        <v>90</v>
      </c>
      <c r="I2792" s="1" t="s">
        <v>382</v>
      </c>
      <c r="J2792" s="1" t="s">
        <v>117</v>
      </c>
      <c r="K2792">
        <v>354</v>
      </c>
      <c r="L2792" s="1" t="s">
        <v>91</v>
      </c>
      <c r="M2792">
        <v>2</v>
      </c>
      <c r="N2792">
        <v>2</v>
      </c>
      <c r="O2792" s="1" t="s">
        <v>92</v>
      </c>
      <c r="P2792" s="2">
        <v>44174</v>
      </c>
      <c r="Q2792" s="2">
        <v>44178</v>
      </c>
      <c r="R2792" s="2">
        <v>44169</v>
      </c>
      <c r="S2792" s="2">
        <v>44169.68676074074</v>
      </c>
      <c r="T2792">
        <v>400186850</v>
      </c>
      <c r="U2792">
        <v>14</v>
      </c>
      <c r="V2792" s="1" t="s">
        <v>2789</v>
      </c>
      <c r="W2792" s="2">
        <v>44174</v>
      </c>
      <c r="X2792" s="2">
        <v>44178</v>
      </c>
      <c r="Y2792">
        <v>2</v>
      </c>
      <c r="AB2792" s="1"/>
      <c r="AC2792" s="1" t="s">
        <v>118</v>
      </c>
      <c r="AD2792" s="1" t="s">
        <v>117</v>
      </c>
      <c r="AE2792" s="1"/>
      <c r="AF2792" s="1"/>
      <c r="AG2792" s="1" t="s">
        <v>118</v>
      </c>
      <c r="AH2792" s="1" t="s">
        <v>384</v>
      </c>
      <c r="AI2792" s="1" t="s">
        <v>119</v>
      </c>
      <c r="AJ2792" s="1" t="s">
        <v>384</v>
      </c>
      <c r="AK2792" s="1" t="s">
        <v>119</v>
      </c>
      <c r="AL2792" s="1" t="s">
        <v>95</v>
      </c>
      <c r="AM2792" s="1" t="s">
        <v>96</v>
      </c>
      <c r="AN2792" s="1" t="s">
        <v>97</v>
      </c>
      <c r="AO2792" s="1"/>
      <c r="AP2792">
        <v>0</v>
      </c>
      <c r="AQ2792">
        <v>0</v>
      </c>
      <c r="AR2792" s="1"/>
      <c r="AS2792" s="1"/>
      <c r="AT2792" s="1"/>
      <c r="AU2792">
        <v>0</v>
      </c>
      <c r="AV2792">
        <v>0</v>
      </c>
      <c r="AW2792" s="1"/>
      <c r="AX2792" s="1"/>
      <c r="AY2792" s="1"/>
      <c r="AZ2792">
        <v>0</v>
      </c>
      <c r="BA2792">
        <v>0</v>
      </c>
      <c r="BB2792" s="1"/>
      <c r="BC2792" s="1"/>
      <c r="BD2792" s="1" t="s">
        <v>98</v>
      </c>
      <c r="BE2792" s="1" t="s">
        <v>99</v>
      </c>
      <c r="BF2792" s="1"/>
      <c r="BG2792">
        <v>9810</v>
      </c>
      <c r="BH2792">
        <v>6383</v>
      </c>
      <c r="BI2792">
        <v>400186850</v>
      </c>
      <c r="BJ2792" s="1" t="s">
        <v>3059</v>
      </c>
      <c r="BK2792" s="1" t="s">
        <v>100</v>
      </c>
      <c r="BL2792" s="1" t="s">
        <v>100</v>
      </c>
      <c r="BM2792">
        <v>2000</v>
      </c>
      <c r="BN2792" s="1"/>
      <c r="BO2792" s="1"/>
      <c r="BP2792" s="1"/>
      <c r="BQ2792" s="1" t="s">
        <v>100</v>
      </c>
      <c r="BR2792" s="1" t="s">
        <v>90</v>
      </c>
      <c r="BU2792" s="1"/>
      <c r="BV2792" s="1"/>
      <c r="BW2792" s="1"/>
      <c r="CA2792" s="1"/>
      <c r="CF2792" s="1"/>
    </row>
    <row r="2793" spans="1:84" x14ac:dyDescent="0.25">
      <c r="A2793" s="1" t="s">
        <v>84</v>
      </c>
      <c r="B2793" s="1" t="s">
        <v>85</v>
      </c>
      <c r="C2793" s="1" t="s">
        <v>86</v>
      </c>
      <c r="D2793" s="1" t="s">
        <v>101</v>
      </c>
      <c r="E2793" s="2">
        <v>44169.686797881943</v>
      </c>
      <c r="F2793" s="1" t="s">
        <v>117</v>
      </c>
      <c r="G2793" s="1" t="s">
        <v>89</v>
      </c>
      <c r="H2793" s="1" t="s">
        <v>90</v>
      </c>
      <c r="I2793" s="1" t="s">
        <v>120</v>
      </c>
      <c r="J2793" s="1" t="s">
        <v>117</v>
      </c>
      <c r="K2793">
        <v>271.5</v>
      </c>
      <c r="L2793" s="1" t="s">
        <v>91</v>
      </c>
      <c r="M2793">
        <v>2</v>
      </c>
      <c r="N2793">
        <v>2</v>
      </c>
      <c r="O2793" s="1" t="s">
        <v>92</v>
      </c>
      <c r="P2793" s="2">
        <v>44180</v>
      </c>
      <c r="Q2793" s="2">
        <v>44184</v>
      </c>
      <c r="R2793" s="2">
        <v>44169</v>
      </c>
      <c r="S2793" s="2">
        <v>44169.686797870374</v>
      </c>
      <c r="T2793">
        <v>270801694</v>
      </c>
      <c r="U2793">
        <v>14</v>
      </c>
      <c r="V2793" s="1" t="s">
        <v>1085</v>
      </c>
      <c r="W2793" s="2">
        <v>44180</v>
      </c>
      <c r="X2793" s="2">
        <v>44184</v>
      </c>
      <c r="Y2793">
        <v>2</v>
      </c>
      <c r="AB2793" s="1"/>
      <c r="AC2793" s="1" t="s">
        <v>121</v>
      </c>
      <c r="AD2793" s="1" t="s">
        <v>120</v>
      </c>
      <c r="AE2793" s="1" t="s">
        <v>118</v>
      </c>
      <c r="AF2793" s="1" t="s">
        <v>121</v>
      </c>
      <c r="AG2793" s="1" t="s">
        <v>118</v>
      </c>
      <c r="AH2793" s="1" t="s">
        <v>122</v>
      </c>
      <c r="AI2793" s="1" t="s">
        <v>119</v>
      </c>
      <c r="AJ2793" s="1" t="s">
        <v>119</v>
      </c>
      <c r="AK2793" s="1" t="s">
        <v>122</v>
      </c>
      <c r="AL2793" s="1" t="s">
        <v>95</v>
      </c>
      <c r="AM2793" s="1" t="s">
        <v>96</v>
      </c>
      <c r="AN2793" s="1" t="s">
        <v>97</v>
      </c>
      <c r="AO2793" s="1"/>
      <c r="AP2793">
        <v>0</v>
      </c>
      <c r="AQ2793">
        <v>0</v>
      </c>
      <c r="AR2793" s="1"/>
      <c r="AS2793" s="1"/>
      <c r="AT2793" s="1"/>
      <c r="AU2793">
        <v>0</v>
      </c>
      <c r="AV2793">
        <v>0</v>
      </c>
      <c r="AW2793" s="1"/>
      <c r="AX2793" s="1"/>
      <c r="AY2793" s="1"/>
      <c r="AZ2793">
        <v>0</v>
      </c>
      <c r="BA2793">
        <v>0</v>
      </c>
      <c r="BB2793" s="1"/>
      <c r="BC2793" s="1"/>
      <c r="BD2793" s="1" t="s">
        <v>98</v>
      </c>
      <c r="BE2793" s="1" t="s">
        <v>99</v>
      </c>
      <c r="BF2793" s="1"/>
      <c r="BG2793">
        <v>1928</v>
      </c>
      <c r="BH2793">
        <v>2044</v>
      </c>
      <c r="BI2793">
        <v>270801694</v>
      </c>
      <c r="BJ2793" s="1" t="s">
        <v>2974</v>
      </c>
      <c r="BK2793" s="1" t="s">
        <v>100</v>
      </c>
      <c r="BL2793" s="1" t="s">
        <v>100</v>
      </c>
      <c r="BM2793">
        <v>2000</v>
      </c>
      <c r="BN2793" s="1"/>
      <c r="BO2793" s="1"/>
      <c r="BP2793" s="1"/>
      <c r="BQ2793" s="1" t="s">
        <v>100</v>
      </c>
      <c r="BR2793" s="1" t="s">
        <v>90</v>
      </c>
      <c r="BU2793" s="1"/>
      <c r="BV2793" s="1"/>
      <c r="BW2793" s="1"/>
      <c r="CA2793" s="1"/>
      <c r="CF2793" s="1"/>
    </row>
    <row r="2794" spans="1:84" x14ac:dyDescent="0.25">
      <c r="A2794" s="1" t="s">
        <v>84</v>
      </c>
      <c r="B2794" s="1" t="s">
        <v>378</v>
      </c>
      <c r="C2794" s="1" t="s">
        <v>379</v>
      </c>
      <c r="D2794" s="1" t="s">
        <v>101</v>
      </c>
      <c r="E2794" s="2">
        <v>44169.68700716435</v>
      </c>
      <c r="F2794" s="1" t="s">
        <v>125</v>
      </c>
      <c r="G2794" s="1" t="s">
        <v>113</v>
      </c>
      <c r="H2794" s="1" t="s">
        <v>90</v>
      </c>
      <c r="I2794" s="1" t="s">
        <v>125</v>
      </c>
      <c r="J2794" s="1" t="s">
        <v>120</v>
      </c>
      <c r="K2794">
        <v>353</v>
      </c>
      <c r="L2794" s="1" t="s">
        <v>91</v>
      </c>
      <c r="M2794">
        <v>2</v>
      </c>
      <c r="N2794">
        <v>2</v>
      </c>
      <c r="O2794" s="1" t="s">
        <v>92</v>
      </c>
      <c r="P2794" s="2">
        <v>44180</v>
      </c>
      <c r="Q2794" s="2">
        <v>44184</v>
      </c>
      <c r="R2794" s="2">
        <v>44169</v>
      </c>
      <c r="S2794" s="2">
        <v>44169.687007152781</v>
      </c>
      <c r="T2794">
        <v>645549454</v>
      </c>
      <c r="U2794">
        <v>9</v>
      </c>
      <c r="V2794" s="1" t="s">
        <v>1895</v>
      </c>
      <c r="W2794" s="2">
        <v>44180</v>
      </c>
      <c r="X2794" s="2">
        <v>44184</v>
      </c>
      <c r="Y2794">
        <v>2</v>
      </c>
      <c r="AB2794" s="1"/>
      <c r="AC2794" s="1" t="s">
        <v>121</v>
      </c>
      <c r="AD2794" s="1" t="s">
        <v>120</v>
      </c>
      <c r="AE2794" s="1" t="s">
        <v>126</v>
      </c>
      <c r="AF2794" s="1" t="s">
        <v>126</v>
      </c>
      <c r="AG2794" s="1" t="s">
        <v>121</v>
      </c>
      <c r="AH2794" s="1" t="s">
        <v>127</v>
      </c>
      <c r="AI2794" s="1" t="s">
        <v>122</v>
      </c>
      <c r="AJ2794" s="1" t="s">
        <v>127</v>
      </c>
      <c r="AK2794" s="1" t="s">
        <v>122</v>
      </c>
      <c r="AL2794" s="1" t="s">
        <v>95</v>
      </c>
      <c r="AM2794" s="1" t="s">
        <v>96</v>
      </c>
      <c r="AN2794" s="1" t="s">
        <v>97</v>
      </c>
      <c r="AO2794" s="1"/>
      <c r="AP2794">
        <v>0</v>
      </c>
      <c r="AQ2794">
        <v>0</v>
      </c>
      <c r="AR2794" s="1"/>
      <c r="AS2794" s="1"/>
      <c r="AT2794" s="1"/>
      <c r="AU2794">
        <v>0</v>
      </c>
      <c r="AV2794">
        <v>0</v>
      </c>
      <c r="AW2794" s="1"/>
      <c r="AX2794" s="1"/>
      <c r="AY2794" s="1"/>
      <c r="AZ2794">
        <v>0</v>
      </c>
      <c r="BA2794">
        <v>0</v>
      </c>
      <c r="BB2794" s="1"/>
      <c r="BC2794" s="1"/>
      <c r="BD2794" s="1" t="s">
        <v>98</v>
      </c>
      <c r="BE2794" s="1" t="s">
        <v>99</v>
      </c>
      <c r="BF2794" s="1"/>
      <c r="BG2794">
        <v>9810</v>
      </c>
      <c r="BH2794">
        <v>6383</v>
      </c>
      <c r="BI2794">
        <v>645549454</v>
      </c>
      <c r="BJ2794" s="1" t="s">
        <v>3092</v>
      </c>
      <c r="BK2794" s="1" t="s">
        <v>100</v>
      </c>
      <c r="BL2794" s="1" t="s">
        <v>100</v>
      </c>
      <c r="BM2794">
        <v>2000</v>
      </c>
      <c r="BN2794" s="1"/>
      <c r="BO2794" s="1"/>
      <c r="BP2794" s="1"/>
      <c r="BQ2794" s="1" t="s">
        <v>100</v>
      </c>
      <c r="BR2794" s="1" t="s">
        <v>90</v>
      </c>
      <c r="BU2794" s="1"/>
      <c r="BV2794" s="1"/>
      <c r="BW2794" s="1"/>
      <c r="CA2794" s="1"/>
      <c r="CF2794" s="1"/>
    </row>
    <row r="2795" spans="1:84" x14ac:dyDescent="0.25">
      <c r="A2795" s="1" t="s">
        <v>84</v>
      </c>
      <c r="B2795" s="1" t="s">
        <v>85</v>
      </c>
      <c r="C2795" s="1" t="s">
        <v>86</v>
      </c>
      <c r="D2795" s="1" t="s">
        <v>87</v>
      </c>
      <c r="E2795" s="2">
        <v>44169.687479675929</v>
      </c>
      <c r="F2795" s="1" t="s">
        <v>117</v>
      </c>
      <c r="G2795" s="1" t="s">
        <v>89</v>
      </c>
      <c r="H2795" s="1" t="s">
        <v>90</v>
      </c>
      <c r="I2795" s="1" t="s">
        <v>88</v>
      </c>
      <c r="J2795" s="1" t="s">
        <v>117</v>
      </c>
      <c r="K2795">
        <v>271</v>
      </c>
      <c r="L2795" s="1" t="s">
        <v>91</v>
      </c>
      <c r="M2795">
        <v>2</v>
      </c>
      <c r="N2795">
        <v>2</v>
      </c>
      <c r="O2795" s="1" t="s">
        <v>92</v>
      </c>
      <c r="P2795" s="2">
        <v>44174</v>
      </c>
      <c r="Q2795" s="2">
        <v>44178</v>
      </c>
      <c r="R2795" s="2">
        <v>44169</v>
      </c>
      <c r="S2795" s="2">
        <v>44169.687479652777</v>
      </c>
      <c r="T2795">
        <v>253555810</v>
      </c>
      <c r="U2795">
        <v>17</v>
      </c>
      <c r="V2795" s="1" t="s">
        <v>2764</v>
      </c>
      <c r="W2795" s="2">
        <v>44174</v>
      </c>
      <c r="X2795" s="2">
        <v>44178</v>
      </c>
      <c r="Y2795">
        <v>2</v>
      </c>
      <c r="AB2795" s="1"/>
      <c r="AC2795" s="1" t="s">
        <v>93</v>
      </c>
      <c r="AD2795" s="1" t="s">
        <v>88</v>
      </c>
      <c r="AE2795" s="1" t="s">
        <v>118</v>
      </c>
      <c r="AF2795" s="1" t="s">
        <v>93</v>
      </c>
      <c r="AG2795" s="1" t="s">
        <v>118</v>
      </c>
      <c r="AH2795" s="1" t="s">
        <v>94</v>
      </c>
      <c r="AI2795" s="1" t="s">
        <v>119</v>
      </c>
      <c r="AJ2795" s="1" t="s">
        <v>119</v>
      </c>
      <c r="AK2795" s="1" t="s">
        <v>94</v>
      </c>
      <c r="AL2795" s="1" t="s">
        <v>95</v>
      </c>
      <c r="AM2795" s="1" t="s">
        <v>96</v>
      </c>
      <c r="AN2795" s="1" t="s">
        <v>97</v>
      </c>
      <c r="AO2795" s="1"/>
      <c r="AP2795">
        <v>0</v>
      </c>
      <c r="AQ2795">
        <v>0</v>
      </c>
      <c r="AR2795" s="1"/>
      <c r="AS2795" s="1"/>
      <c r="AT2795" s="1"/>
      <c r="AU2795">
        <v>0</v>
      </c>
      <c r="AV2795">
        <v>0</v>
      </c>
      <c r="AW2795" s="1"/>
      <c r="AX2795" s="1"/>
      <c r="AY2795" s="1"/>
      <c r="AZ2795">
        <v>0</v>
      </c>
      <c r="BA2795">
        <v>0</v>
      </c>
      <c r="BB2795" s="1"/>
      <c r="BC2795" s="1"/>
      <c r="BD2795" s="1" t="s">
        <v>98</v>
      </c>
      <c r="BE2795" s="1" t="s">
        <v>99</v>
      </c>
      <c r="BF2795" s="1"/>
      <c r="BG2795">
        <v>1928</v>
      </c>
      <c r="BH2795">
        <v>2044</v>
      </c>
      <c r="BI2795">
        <v>253555810</v>
      </c>
      <c r="BJ2795" s="1" t="s">
        <v>910</v>
      </c>
      <c r="BK2795" s="1" t="s">
        <v>100</v>
      </c>
      <c r="BL2795" s="1" t="s">
        <v>100</v>
      </c>
      <c r="BM2795">
        <v>2000</v>
      </c>
      <c r="BN2795" s="1"/>
      <c r="BO2795" s="1"/>
      <c r="BP2795" s="1"/>
      <c r="BQ2795" s="1" t="s">
        <v>100</v>
      </c>
      <c r="BR2795" s="1" t="s">
        <v>90</v>
      </c>
      <c r="BU2795" s="1"/>
      <c r="BV2795" s="1"/>
      <c r="BW2795" s="1"/>
      <c r="CA2795" s="1"/>
      <c r="CF2795" s="1"/>
    </row>
    <row r="2796" spans="1:84" x14ac:dyDescent="0.25">
      <c r="A2796" s="1" t="s">
        <v>84</v>
      </c>
      <c r="B2796" s="1" t="s">
        <v>378</v>
      </c>
      <c r="C2796" s="1" t="s">
        <v>379</v>
      </c>
      <c r="D2796" s="1" t="s">
        <v>112</v>
      </c>
      <c r="E2796" s="2">
        <v>44169.686459756944</v>
      </c>
      <c r="F2796" s="1" t="s">
        <v>382</v>
      </c>
      <c r="G2796" s="1" t="s">
        <v>113</v>
      </c>
      <c r="H2796" s="1" t="s">
        <v>90</v>
      </c>
      <c r="I2796" s="1" t="s">
        <v>382</v>
      </c>
      <c r="J2796" s="1" t="s">
        <v>102</v>
      </c>
      <c r="K2796">
        <v>353</v>
      </c>
      <c r="L2796" s="1" t="s">
        <v>91</v>
      </c>
      <c r="M2796">
        <v>2</v>
      </c>
      <c r="N2796">
        <v>2</v>
      </c>
      <c r="O2796" s="1" t="s">
        <v>92</v>
      </c>
      <c r="P2796" s="2">
        <v>44177</v>
      </c>
      <c r="Q2796" s="2">
        <v>44181</v>
      </c>
      <c r="R2796" s="2">
        <v>44169</v>
      </c>
      <c r="S2796" s="2">
        <v>44169.686459733799</v>
      </c>
      <c r="T2796">
        <v>334086196</v>
      </c>
      <c r="U2796">
        <v>14</v>
      </c>
      <c r="V2796" s="1" t="s">
        <v>419</v>
      </c>
      <c r="W2796" s="2">
        <v>44177</v>
      </c>
      <c r="X2796" s="2">
        <v>44181</v>
      </c>
      <c r="Y2796">
        <v>2</v>
      </c>
      <c r="AB2796" s="1"/>
      <c r="AC2796" s="1" t="s">
        <v>105</v>
      </c>
      <c r="AD2796" s="1" t="s">
        <v>102</v>
      </c>
      <c r="AE2796" s="1"/>
      <c r="AF2796" s="1"/>
      <c r="AG2796" s="1" t="s">
        <v>105</v>
      </c>
      <c r="AH2796" s="1" t="s">
        <v>384</v>
      </c>
      <c r="AI2796" s="1" t="s">
        <v>107</v>
      </c>
      <c r="AJ2796" s="1" t="s">
        <v>384</v>
      </c>
      <c r="AK2796" s="1" t="s">
        <v>107</v>
      </c>
      <c r="AL2796" s="1" t="s">
        <v>95</v>
      </c>
      <c r="AM2796" s="1" t="s">
        <v>96</v>
      </c>
      <c r="AN2796" s="1" t="s">
        <v>97</v>
      </c>
      <c r="AO2796" s="1"/>
      <c r="AP2796">
        <v>0</v>
      </c>
      <c r="AQ2796">
        <v>0</v>
      </c>
      <c r="AR2796" s="1"/>
      <c r="AS2796" s="1"/>
      <c r="AT2796" s="1"/>
      <c r="AU2796">
        <v>0</v>
      </c>
      <c r="AV2796">
        <v>0</v>
      </c>
      <c r="AW2796" s="1"/>
      <c r="AX2796" s="1"/>
      <c r="AY2796" s="1"/>
      <c r="AZ2796">
        <v>0</v>
      </c>
      <c r="BA2796">
        <v>0</v>
      </c>
      <c r="BB2796" s="1"/>
      <c r="BC2796" s="1"/>
      <c r="BD2796" s="1" t="s">
        <v>98</v>
      </c>
      <c r="BE2796" s="1" t="s">
        <v>99</v>
      </c>
      <c r="BF2796" s="1"/>
      <c r="BG2796">
        <v>9810</v>
      </c>
      <c r="BH2796">
        <v>6383</v>
      </c>
      <c r="BI2796">
        <v>334086196</v>
      </c>
      <c r="BJ2796" s="1" t="s">
        <v>3849</v>
      </c>
      <c r="BK2796" s="1" t="s">
        <v>100</v>
      </c>
      <c r="BL2796" s="1" t="s">
        <v>100</v>
      </c>
      <c r="BM2796">
        <v>2000</v>
      </c>
      <c r="BN2796" s="1"/>
      <c r="BO2796" s="1"/>
      <c r="BP2796" s="1"/>
      <c r="BQ2796" s="1" t="s">
        <v>100</v>
      </c>
      <c r="BR2796" s="1" t="s">
        <v>90</v>
      </c>
      <c r="BU2796" s="1"/>
      <c r="BV2796" s="1"/>
      <c r="BW2796" s="1"/>
      <c r="CA2796" s="1"/>
      <c r="CF2796" s="1"/>
    </row>
    <row r="2797" spans="1:84" x14ac:dyDescent="0.25">
      <c r="A2797" s="1" t="s">
        <v>84</v>
      </c>
      <c r="B2797" s="1" t="s">
        <v>85</v>
      </c>
      <c r="C2797" s="1" t="s">
        <v>86</v>
      </c>
      <c r="D2797" s="1" t="s">
        <v>101</v>
      </c>
      <c r="E2797" s="2">
        <v>44169.687388275466</v>
      </c>
      <c r="F2797" s="1" t="s">
        <v>117</v>
      </c>
      <c r="G2797" s="1" t="s">
        <v>89</v>
      </c>
      <c r="H2797" s="1" t="s">
        <v>90</v>
      </c>
      <c r="I2797" s="1" t="s">
        <v>114</v>
      </c>
      <c r="J2797" s="1" t="s">
        <v>117</v>
      </c>
      <c r="K2797">
        <v>271.5</v>
      </c>
      <c r="L2797" s="1" t="s">
        <v>91</v>
      </c>
      <c r="M2797">
        <v>2</v>
      </c>
      <c r="N2797">
        <v>2</v>
      </c>
      <c r="O2797" s="1" t="s">
        <v>92</v>
      </c>
      <c r="P2797" s="2">
        <v>44180</v>
      </c>
      <c r="Q2797" s="2">
        <v>44184</v>
      </c>
      <c r="R2797" s="2">
        <v>44169</v>
      </c>
      <c r="S2797" s="2">
        <v>44169.687388252314</v>
      </c>
      <c r="T2797">
        <v>667839724</v>
      </c>
      <c r="U2797">
        <v>2</v>
      </c>
      <c r="V2797" s="1" t="s">
        <v>1884</v>
      </c>
      <c r="W2797" s="2">
        <v>44180</v>
      </c>
      <c r="X2797" s="2">
        <v>44184</v>
      </c>
      <c r="Y2797">
        <v>2</v>
      </c>
      <c r="AB2797" s="1"/>
      <c r="AC2797" s="1" t="s">
        <v>115</v>
      </c>
      <c r="AD2797" s="1" t="s">
        <v>114</v>
      </c>
      <c r="AE2797" s="1" t="s">
        <v>118</v>
      </c>
      <c r="AF2797" s="1" t="s">
        <v>115</v>
      </c>
      <c r="AG2797" s="1" t="s">
        <v>118</v>
      </c>
      <c r="AH2797" s="1" t="s">
        <v>116</v>
      </c>
      <c r="AI2797" s="1" t="s">
        <v>119</v>
      </c>
      <c r="AJ2797" s="1" t="s">
        <v>119</v>
      </c>
      <c r="AK2797" s="1" t="s">
        <v>116</v>
      </c>
      <c r="AL2797" s="1" t="s">
        <v>95</v>
      </c>
      <c r="AM2797" s="1" t="s">
        <v>96</v>
      </c>
      <c r="AN2797" s="1" t="s">
        <v>97</v>
      </c>
      <c r="AO2797" s="1"/>
      <c r="AP2797">
        <v>0</v>
      </c>
      <c r="AQ2797">
        <v>0</v>
      </c>
      <c r="AR2797" s="1"/>
      <c r="AS2797" s="1"/>
      <c r="AT2797" s="1"/>
      <c r="AU2797">
        <v>0</v>
      </c>
      <c r="AV2797">
        <v>0</v>
      </c>
      <c r="AW2797" s="1"/>
      <c r="AX2797" s="1"/>
      <c r="AY2797" s="1"/>
      <c r="AZ2797">
        <v>0</v>
      </c>
      <c r="BA2797">
        <v>0</v>
      </c>
      <c r="BB2797" s="1"/>
      <c r="BC2797" s="1"/>
      <c r="BD2797" s="1" t="s">
        <v>98</v>
      </c>
      <c r="BE2797" s="1" t="s">
        <v>99</v>
      </c>
      <c r="BF2797" s="1"/>
      <c r="BG2797">
        <v>1928</v>
      </c>
      <c r="BH2797">
        <v>2044</v>
      </c>
      <c r="BI2797">
        <v>667839724</v>
      </c>
      <c r="BJ2797" s="1" t="s">
        <v>1167</v>
      </c>
      <c r="BK2797" s="1" t="s">
        <v>100</v>
      </c>
      <c r="BL2797" s="1" t="s">
        <v>100</v>
      </c>
      <c r="BM2797">
        <v>2000</v>
      </c>
      <c r="BN2797" s="1"/>
      <c r="BO2797" s="1"/>
      <c r="BP2797" s="1"/>
      <c r="BQ2797" s="1" t="s">
        <v>100</v>
      </c>
      <c r="BR2797" s="1" t="s">
        <v>90</v>
      </c>
      <c r="BU2797" s="1"/>
      <c r="BV2797" s="1"/>
      <c r="BW2797" s="1"/>
      <c r="CA2797" s="1"/>
      <c r="CF2797" s="1"/>
    </row>
    <row r="2798" spans="1:84" x14ac:dyDescent="0.25">
      <c r="A2798" s="1" t="s">
        <v>84</v>
      </c>
      <c r="B2798" s="1" t="s">
        <v>85</v>
      </c>
      <c r="C2798" s="1" t="s">
        <v>86</v>
      </c>
      <c r="D2798" s="1" t="s">
        <v>87</v>
      </c>
      <c r="E2798" s="2">
        <v>44169.682978321762</v>
      </c>
      <c r="F2798" s="1" t="s">
        <v>114</v>
      </c>
      <c r="G2798" s="1" t="s">
        <v>113</v>
      </c>
      <c r="H2798" s="1" t="s">
        <v>90</v>
      </c>
      <c r="I2798" s="1" t="s">
        <v>114</v>
      </c>
      <c r="J2798" s="1" t="s">
        <v>103</v>
      </c>
      <c r="K2798">
        <v>270</v>
      </c>
      <c r="L2798" s="1" t="s">
        <v>91</v>
      </c>
      <c r="M2798">
        <v>2</v>
      </c>
      <c r="N2798">
        <v>2</v>
      </c>
      <c r="O2798" s="1" t="s">
        <v>92</v>
      </c>
      <c r="P2798" s="2">
        <v>44174</v>
      </c>
      <c r="Q2798" s="2">
        <v>44178</v>
      </c>
      <c r="R2798" s="2">
        <v>44169</v>
      </c>
      <c r="S2798" s="2">
        <v>44169.682978275465</v>
      </c>
      <c r="T2798">
        <v>702221795</v>
      </c>
      <c r="U2798">
        <v>21</v>
      </c>
      <c r="V2798" s="1" t="s">
        <v>2895</v>
      </c>
      <c r="W2798" s="2">
        <v>44174</v>
      </c>
      <c r="X2798" s="2">
        <v>44178</v>
      </c>
      <c r="Y2798">
        <v>2</v>
      </c>
      <c r="AB2798" s="1"/>
      <c r="AC2798" s="1" t="s">
        <v>104</v>
      </c>
      <c r="AD2798" s="1" t="s">
        <v>103</v>
      </c>
      <c r="AE2798" s="1" t="s">
        <v>115</v>
      </c>
      <c r="AF2798" s="1" t="s">
        <v>115</v>
      </c>
      <c r="AG2798" s="1" t="s">
        <v>104</v>
      </c>
      <c r="AH2798" s="1" t="s">
        <v>116</v>
      </c>
      <c r="AI2798" s="1" t="s">
        <v>106</v>
      </c>
      <c r="AJ2798" s="1" t="s">
        <v>116</v>
      </c>
      <c r="AK2798" s="1" t="s">
        <v>106</v>
      </c>
      <c r="AL2798" s="1" t="s">
        <v>95</v>
      </c>
      <c r="AM2798" s="1" t="s">
        <v>96</v>
      </c>
      <c r="AN2798" s="1" t="s">
        <v>97</v>
      </c>
      <c r="AO2798" s="1"/>
      <c r="AP2798">
        <v>0</v>
      </c>
      <c r="AQ2798">
        <v>0</v>
      </c>
      <c r="AR2798" s="1"/>
      <c r="AS2798" s="1"/>
      <c r="AT2798" s="1"/>
      <c r="AU2798">
        <v>0</v>
      </c>
      <c r="AV2798">
        <v>0</v>
      </c>
      <c r="AW2798" s="1"/>
      <c r="AX2798" s="1"/>
      <c r="AY2798" s="1"/>
      <c r="AZ2798">
        <v>0</v>
      </c>
      <c r="BA2798">
        <v>0</v>
      </c>
      <c r="BB2798" s="1"/>
      <c r="BC2798" s="1"/>
      <c r="BD2798" s="1" t="s">
        <v>98</v>
      </c>
      <c r="BE2798" s="1" t="s">
        <v>99</v>
      </c>
      <c r="BF2798" s="1"/>
      <c r="BG2798">
        <v>1928</v>
      </c>
      <c r="BH2798">
        <v>2044</v>
      </c>
      <c r="BI2798">
        <v>702221795</v>
      </c>
      <c r="BJ2798" s="1" t="s">
        <v>3881</v>
      </c>
      <c r="BK2798" s="1" t="s">
        <v>100</v>
      </c>
      <c r="BL2798" s="1" t="s">
        <v>100</v>
      </c>
      <c r="BM2798">
        <v>2000</v>
      </c>
      <c r="BN2798" s="1"/>
      <c r="BO2798" s="1"/>
      <c r="BP2798" s="1"/>
      <c r="BQ2798" s="1" t="s">
        <v>100</v>
      </c>
      <c r="BR2798" s="1" t="s">
        <v>90</v>
      </c>
      <c r="BU2798" s="1"/>
      <c r="BV2798" s="1"/>
      <c r="BW2798" s="1"/>
      <c r="CA2798" s="1"/>
      <c r="CF2798" s="1"/>
    </row>
    <row r="2799" spans="1:84" x14ac:dyDescent="0.25">
      <c r="A2799" s="1" t="s">
        <v>84</v>
      </c>
      <c r="B2799" s="1" t="s">
        <v>85</v>
      </c>
      <c r="C2799" s="1" t="s">
        <v>164</v>
      </c>
      <c r="D2799" s="1" t="s">
        <v>101</v>
      </c>
      <c r="E2799" s="2">
        <v>44169.687062997684</v>
      </c>
      <c r="F2799" s="1" t="s">
        <v>117</v>
      </c>
      <c r="G2799" s="1" t="s">
        <v>89</v>
      </c>
      <c r="H2799" s="1" t="s">
        <v>90</v>
      </c>
      <c r="I2799" s="1" t="s">
        <v>114</v>
      </c>
      <c r="J2799" s="1" t="s">
        <v>117</v>
      </c>
      <c r="K2799">
        <v>317</v>
      </c>
      <c r="L2799" s="1" t="s">
        <v>91</v>
      </c>
      <c r="M2799">
        <v>1</v>
      </c>
      <c r="N2799">
        <v>1</v>
      </c>
      <c r="O2799" s="1" t="s">
        <v>92</v>
      </c>
      <c r="P2799" s="2">
        <v>44180</v>
      </c>
      <c r="Q2799" s="2">
        <v>44184</v>
      </c>
      <c r="R2799" s="2">
        <v>44169</v>
      </c>
      <c r="S2799" s="2">
        <v>44169.687062974539</v>
      </c>
      <c r="T2799">
        <v>528737685</v>
      </c>
      <c r="U2799">
        <v>45</v>
      </c>
      <c r="V2799" s="1" t="s">
        <v>2063</v>
      </c>
      <c r="W2799" s="2">
        <v>44180</v>
      </c>
      <c r="X2799" s="2">
        <v>44184</v>
      </c>
      <c r="Y2799">
        <v>1</v>
      </c>
      <c r="AB2799" s="1"/>
      <c r="AC2799" s="1" t="s">
        <v>115</v>
      </c>
      <c r="AD2799" s="1" t="s">
        <v>114</v>
      </c>
      <c r="AE2799" s="1" t="s">
        <v>118</v>
      </c>
      <c r="AF2799" s="1" t="s">
        <v>115</v>
      </c>
      <c r="AG2799" s="1" t="s">
        <v>118</v>
      </c>
      <c r="AH2799" s="1" t="s">
        <v>116</v>
      </c>
      <c r="AI2799" s="1" t="s">
        <v>119</v>
      </c>
      <c r="AJ2799" s="1" t="s">
        <v>119</v>
      </c>
      <c r="AK2799" s="1" t="s">
        <v>116</v>
      </c>
      <c r="AL2799" s="1" t="s">
        <v>95</v>
      </c>
      <c r="AM2799" s="1" t="s">
        <v>96</v>
      </c>
      <c r="AN2799" s="1" t="s">
        <v>97</v>
      </c>
      <c r="AO2799" s="1"/>
      <c r="AP2799">
        <v>0</v>
      </c>
      <c r="AQ2799">
        <v>0</v>
      </c>
      <c r="AR2799" s="1"/>
      <c r="AS2799" s="1"/>
      <c r="AT2799" s="1"/>
      <c r="AU2799">
        <v>0</v>
      </c>
      <c r="AV2799">
        <v>0</v>
      </c>
      <c r="AW2799" s="1"/>
      <c r="AX2799" s="1"/>
      <c r="AY2799" s="1"/>
      <c r="AZ2799">
        <v>0</v>
      </c>
      <c r="BA2799">
        <v>0</v>
      </c>
      <c r="BB2799" s="1"/>
      <c r="BC2799" s="1"/>
      <c r="BD2799" s="1" t="s">
        <v>98</v>
      </c>
      <c r="BE2799" s="1" t="s">
        <v>99</v>
      </c>
      <c r="BF2799" s="1"/>
      <c r="BG2799">
        <v>1926</v>
      </c>
      <c r="BH2799">
        <v>2043</v>
      </c>
      <c r="BI2799">
        <v>528737685</v>
      </c>
      <c r="BJ2799" s="1" t="s">
        <v>3871</v>
      </c>
      <c r="BK2799" s="1" t="s">
        <v>100</v>
      </c>
      <c r="BL2799" s="1" t="s">
        <v>100</v>
      </c>
      <c r="BM2799">
        <v>1000</v>
      </c>
      <c r="BN2799" s="1"/>
      <c r="BO2799" s="1"/>
      <c r="BP2799" s="1"/>
      <c r="BQ2799" s="1" t="s">
        <v>100</v>
      </c>
      <c r="BR2799" s="1" t="s">
        <v>90</v>
      </c>
      <c r="BU2799" s="1"/>
      <c r="BV2799" s="1"/>
      <c r="BW2799" s="1"/>
      <c r="CA2799" s="1"/>
      <c r="CF2799" s="1"/>
    </row>
    <row r="2800" spans="1:84" x14ac:dyDescent="0.25">
      <c r="A2800" s="1" t="s">
        <v>84</v>
      </c>
      <c r="B2800" s="1" t="s">
        <v>85</v>
      </c>
      <c r="C2800" s="1" t="s">
        <v>86</v>
      </c>
      <c r="D2800" s="1" t="s">
        <v>87</v>
      </c>
      <c r="E2800" s="2">
        <v>44169.686897719905</v>
      </c>
      <c r="F2800" s="1" t="s">
        <v>120</v>
      </c>
      <c r="G2800" s="1" t="s">
        <v>89</v>
      </c>
      <c r="H2800" s="1" t="s">
        <v>90</v>
      </c>
      <c r="I2800" s="1" t="s">
        <v>88</v>
      </c>
      <c r="J2800" s="1" t="s">
        <v>120</v>
      </c>
      <c r="K2800">
        <v>271</v>
      </c>
      <c r="L2800" s="1" t="s">
        <v>91</v>
      </c>
      <c r="M2800">
        <v>2</v>
      </c>
      <c r="N2800">
        <v>2</v>
      </c>
      <c r="O2800" s="1" t="s">
        <v>92</v>
      </c>
      <c r="P2800" s="2">
        <v>44174</v>
      </c>
      <c r="Q2800" s="2">
        <v>44178</v>
      </c>
      <c r="R2800" s="2">
        <v>44169</v>
      </c>
      <c r="S2800" s="2">
        <v>44169.686897708336</v>
      </c>
      <c r="T2800">
        <v>778929953</v>
      </c>
      <c r="U2800">
        <v>34</v>
      </c>
      <c r="V2800" s="1" t="s">
        <v>1896</v>
      </c>
      <c r="W2800" s="2">
        <v>44174</v>
      </c>
      <c r="X2800" s="2">
        <v>44178</v>
      </c>
      <c r="Y2800">
        <v>2</v>
      </c>
      <c r="AB2800" s="1"/>
      <c r="AC2800" s="1" t="s">
        <v>93</v>
      </c>
      <c r="AD2800" s="1" t="s">
        <v>88</v>
      </c>
      <c r="AE2800" s="1" t="s">
        <v>121</v>
      </c>
      <c r="AF2800" s="1" t="s">
        <v>93</v>
      </c>
      <c r="AG2800" s="1" t="s">
        <v>121</v>
      </c>
      <c r="AH2800" s="1" t="s">
        <v>94</v>
      </c>
      <c r="AI2800" s="1" t="s">
        <v>122</v>
      </c>
      <c r="AJ2800" s="1" t="s">
        <v>122</v>
      </c>
      <c r="AK2800" s="1" t="s">
        <v>94</v>
      </c>
      <c r="AL2800" s="1" t="s">
        <v>95</v>
      </c>
      <c r="AM2800" s="1" t="s">
        <v>96</v>
      </c>
      <c r="AN2800" s="1" t="s">
        <v>97</v>
      </c>
      <c r="AO2800" s="1"/>
      <c r="AP2800">
        <v>0</v>
      </c>
      <c r="AQ2800">
        <v>0</v>
      </c>
      <c r="AR2800" s="1"/>
      <c r="AS2800" s="1"/>
      <c r="AT2800" s="1"/>
      <c r="AU2800">
        <v>0</v>
      </c>
      <c r="AV2800">
        <v>0</v>
      </c>
      <c r="AW2800" s="1"/>
      <c r="AX2800" s="1"/>
      <c r="AY2800" s="1"/>
      <c r="AZ2800">
        <v>0</v>
      </c>
      <c r="BA2800">
        <v>0</v>
      </c>
      <c r="BB2800" s="1"/>
      <c r="BC2800" s="1"/>
      <c r="BD2800" s="1" t="s">
        <v>98</v>
      </c>
      <c r="BE2800" s="1" t="s">
        <v>99</v>
      </c>
      <c r="BF2800" s="1"/>
      <c r="BG2800">
        <v>1928</v>
      </c>
      <c r="BH2800">
        <v>2044</v>
      </c>
      <c r="BI2800">
        <v>778929953</v>
      </c>
      <c r="BJ2800" s="1" t="s">
        <v>2734</v>
      </c>
      <c r="BK2800" s="1" t="s">
        <v>100</v>
      </c>
      <c r="BL2800" s="1" t="s">
        <v>100</v>
      </c>
      <c r="BM2800">
        <v>2000</v>
      </c>
      <c r="BN2800" s="1"/>
      <c r="BO2800" s="1"/>
      <c r="BP2800" s="1"/>
      <c r="BQ2800" s="1" t="s">
        <v>100</v>
      </c>
      <c r="BR2800" s="1" t="s">
        <v>90</v>
      </c>
      <c r="BU2800" s="1"/>
      <c r="BV2800" s="1"/>
      <c r="BW2800" s="1"/>
      <c r="CA2800" s="1"/>
      <c r="CF2800" s="1"/>
    </row>
    <row r="2801" spans="1:84" x14ac:dyDescent="0.25">
      <c r="A2801" s="1" t="s">
        <v>84</v>
      </c>
      <c r="B2801" s="1" t="s">
        <v>85</v>
      </c>
      <c r="C2801" s="1" t="s">
        <v>86</v>
      </c>
      <c r="D2801" s="1" t="s">
        <v>101</v>
      </c>
      <c r="E2801" s="2">
        <v>44169.687091354164</v>
      </c>
      <c r="F2801" s="1" t="s">
        <v>117</v>
      </c>
      <c r="G2801" s="1" t="s">
        <v>89</v>
      </c>
      <c r="H2801" s="1" t="s">
        <v>90</v>
      </c>
      <c r="I2801" s="1" t="s">
        <v>120</v>
      </c>
      <c r="J2801" s="1" t="s">
        <v>117</v>
      </c>
      <c r="K2801">
        <v>271.5</v>
      </c>
      <c r="L2801" s="1" t="s">
        <v>91</v>
      </c>
      <c r="M2801">
        <v>2</v>
      </c>
      <c r="N2801">
        <v>2</v>
      </c>
      <c r="O2801" s="1" t="s">
        <v>92</v>
      </c>
      <c r="P2801" s="2">
        <v>44180</v>
      </c>
      <c r="Q2801" s="2">
        <v>44184</v>
      </c>
      <c r="R2801" s="2">
        <v>44169</v>
      </c>
      <c r="S2801" s="2">
        <v>44169.687091342596</v>
      </c>
      <c r="T2801">
        <v>390913883</v>
      </c>
      <c r="U2801">
        <v>2</v>
      </c>
      <c r="V2801" s="1" t="s">
        <v>1174</v>
      </c>
      <c r="W2801" s="2">
        <v>44180</v>
      </c>
      <c r="X2801" s="2">
        <v>44184</v>
      </c>
      <c r="Y2801">
        <v>2</v>
      </c>
      <c r="AB2801" s="1"/>
      <c r="AC2801" s="1" t="s">
        <v>121</v>
      </c>
      <c r="AD2801" s="1" t="s">
        <v>120</v>
      </c>
      <c r="AE2801" s="1" t="s">
        <v>118</v>
      </c>
      <c r="AF2801" s="1" t="s">
        <v>121</v>
      </c>
      <c r="AG2801" s="1" t="s">
        <v>118</v>
      </c>
      <c r="AH2801" s="1" t="s">
        <v>122</v>
      </c>
      <c r="AI2801" s="1" t="s">
        <v>119</v>
      </c>
      <c r="AJ2801" s="1" t="s">
        <v>119</v>
      </c>
      <c r="AK2801" s="1" t="s">
        <v>122</v>
      </c>
      <c r="AL2801" s="1" t="s">
        <v>95</v>
      </c>
      <c r="AM2801" s="1" t="s">
        <v>96</v>
      </c>
      <c r="AN2801" s="1" t="s">
        <v>97</v>
      </c>
      <c r="AO2801" s="1"/>
      <c r="AP2801">
        <v>0</v>
      </c>
      <c r="AQ2801">
        <v>0</v>
      </c>
      <c r="AR2801" s="1"/>
      <c r="AS2801" s="1"/>
      <c r="AT2801" s="1"/>
      <c r="AU2801">
        <v>0</v>
      </c>
      <c r="AV2801">
        <v>0</v>
      </c>
      <c r="AW2801" s="1"/>
      <c r="AX2801" s="1"/>
      <c r="AY2801" s="1"/>
      <c r="AZ2801">
        <v>0</v>
      </c>
      <c r="BA2801">
        <v>0</v>
      </c>
      <c r="BB2801" s="1"/>
      <c r="BC2801" s="1"/>
      <c r="BD2801" s="1" t="s">
        <v>98</v>
      </c>
      <c r="BE2801" s="1" t="s">
        <v>99</v>
      </c>
      <c r="BF2801" s="1"/>
      <c r="BG2801">
        <v>1928</v>
      </c>
      <c r="BH2801">
        <v>2044</v>
      </c>
      <c r="BI2801">
        <v>390913883</v>
      </c>
      <c r="BJ2801" s="1" t="s">
        <v>1049</v>
      </c>
      <c r="BK2801" s="1" t="s">
        <v>100</v>
      </c>
      <c r="BL2801" s="1" t="s">
        <v>100</v>
      </c>
      <c r="BM2801">
        <v>2000</v>
      </c>
      <c r="BN2801" s="1"/>
      <c r="BO2801" s="1"/>
      <c r="BP2801" s="1"/>
      <c r="BQ2801" s="1" t="s">
        <v>100</v>
      </c>
      <c r="BR2801" s="1" t="s">
        <v>90</v>
      </c>
      <c r="BU2801" s="1"/>
      <c r="BV2801" s="1"/>
      <c r="BW2801" s="1"/>
      <c r="CA2801" s="1"/>
      <c r="CF2801" s="1"/>
    </row>
    <row r="2802" spans="1:84" x14ac:dyDescent="0.25">
      <c r="A2802" s="1" t="s">
        <v>84</v>
      </c>
      <c r="B2802" s="1" t="s">
        <v>378</v>
      </c>
      <c r="C2802" s="1" t="s">
        <v>379</v>
      </c>
      <c r="D2802" s="1" t="s">
        <v>87</v>
      </c>
      <c r="E2802" s="2">
        <v>44169.686909421296</v>
      </c>
      <c r="F2802" s="1" t="s">
        <v>120</v>
      </c>
      <c r="G2802" s="1" t="s">
        <v>113</v>
      </c>
      <c r="H2802" s="1" t="s">
        <v>90</v>
      </c>
      <c r="I2802" s="1" t="s">
        <v>120</v>
      </c>
      <c r="J2802" s="1" t="s">
        <v>117</v>
      </c>
      <c r="K2802">
        <v>354</v>
      </c>
      <c r="L2802" s="1" t="s">
        <v>91</v>
      </c>
      <c r="M2802">
        <v>2</v>
      </c>
      <c r="N2802">
        <v>2</v>
      </c>
      <c r="O2802" s="1" t="s">
        <v>92</v>
      </c>
      <c r="P2802" s="2">
        <v>44174</v>
      </c>
      <c r="Q2802" s="2">
        <v>44178</v>
      </c>
      <c r="R2802" s="2">
        <v>44169</v>
      </c>
      <c r="S2802" s="2">
        <v>44169.686909398151</v>
      </c>
      <c r="T2802">
        <v>189244559</v>
      </c>
      <c r="U2802">
        <v>2</v>
      </c>
      <c r="V2802" s="1" t="s">
        <v>1894</v>
      </c>
      <c r="W2802" s="2">
        <v>44174</v>
      </c>
      <c r="X2802" s="2">
        <v>44178</v>
      </c>
      <c r="Y2802">
        <v>2</v>
      </c>
      <c r="AB2802" s="1"/>
      <c r="AC2802" s="1" t="s">
        <v>118</v>
      </c>
      <c r="AD2802" s="1" t="s">
        <v>117</v>
      </c>
      <c r="AE2802" s="1" t="s">
        <v>121</v>
      </c>
      <c r="AF2802" s="1" t="s">
        <v>121</v>
      </c>
      <c r="AG2802" s="1" t="s">
        <v>118</v>
      </c>
      <c r="AH2802" s="1" t="s">
        <v>122</v>
      </c>
      <c r="AI2802" s="1" t="s">
        <v>119</v>
      </c>
      <c r="AJ2802" s="1" t="s">
        <v>122</v>
      </c>
      <c r="AK2802" s="1" t="s">
        <v>119</v>
      </c>
      <c r="AL2802" s="1" t="s">
        <v>95</v>
      </c>
      <c r="AM2802" s="1" t="s">
        <v>96</v>
      </c>
      <c r="AN2802" s="1" t="s">
        <v>97</v>
      </c>
      <c r="AO2802" s="1"/>
      <c r="AP2802">
        <v>0</v>
      </c>
      <c r="AQ2802">
        <v>0</v>
      </c>
      <c r="AR2802" s="1"/>
      <c r="AS2802" s="1"/>
      <c r="AT2802" s="1"/>
      <c r="AU2802">
        <v>0</v>
      </c>
      <c r="AV2802">
        <v>0</v>
      </c>
      <c r="AW2802" s="1"/>
      <c r="AX2802" s="1"/>
      <c r="AY2802" s="1"/>
      <c r="AZ2802">
        <v>0</v>
      </c>
      <c r="BA2802">
        <v>0</v>
      </c>
      <c r="BB2802" s="1"/>
      <c r="BC2802" s="1"/>
      <c r="BD2802" s="1" t="s">
        <v>98</v>
      </c>
      <c r="BE2802" s="1" t="s">
        <v>99</v>
      </c>
      <c r="BF2802" s="1"/>
      <c r="BG2802">
        <v>9810</v>
      </c>
      <c r="BH2802">
        <v>6383</v>
      </c>
      <c r="BI2802">
        <v>189244559</v>
      </c>
      <c r="BJ2802" s="1" t="s">
        <v>3836</v>
      </c>
      <c r="BK2802" s="1" t="s">
        <v>100</v>
      </c>
      <c r="BL2802" s="1" t="s">
        <v>100</v>
      </c>
      <c r="BM2802">
        <v>2000</v>
      </c>
      <c r="BN2802" s="1"/>
      <c r="BO2802" s="1"/>
      <c r="BP2802" s="1"/>
      <c r="BQ2802" s="1" t="s">
        <v>100</v>
      </c>
      <c r="BR2802" s="1" t="s">
        <v>90</v>
      </c>
      <c r="BU2802" s="1"/>
      <c r="BV2802" s="1"/>
      <c r="BW2802" s="1"/>
      <c r="CA2802" s="1"/>
      <c r="CF2802" s="1"/>
    </row>
    <row r="2803" spans="1:84" x14ac:dyDescent="0.25">
      <c r="A2803" s="1" t="s">
        <v>84</v>
      </c>
      <c r="B2803" s="1" t="s">
        <v>85</v>
      </c>
      <c r="C2803" s="1" t="s">
        <v>86</v>
      </c>
      <c r="D2803" s="1" t="s">
        <v>101</v>
      </c>
      <c r="E2803" s="2">
        <v>44169.685711458333</v>
      </c>
      <c r="F2803" s="1" t="s">
        <v>129</v>
      </c>
      <c r="G2803" s="1" t="s">
        <v>113</v>
      </c>
      <c r="H2803" s="1" t="s">
        <v>90</v>
      </c>
      <c r="I2803" s="1" t="s">
        <v>129</v>
      </c>
      <c r="J2803" s="1" t="s">
        <v>103</v>
      </c>
      <c r="K2803">
        <v>271.5</v>
      </c>
      <c r="L2803" s="1" t="s">
        <v>91</v>
      </c>
      <c r="M2803">
        <v>6</v>
      </c>
      <c r="N2803">
        <v>6</v>
      </c>
      <c r="O2803" s="1" t="s">
        <v>92</v>
      </c>
      <c r="P2803" s="2">
        <v>44180</v>
      </c>
      <c r="Q2803" s="2">
        <v>44184</v>
      </c>
      <c r="R2803" s="2">
        <v>44169</v>
      </c>
      <c r="S2803" s="2">
        <v>44169.685711435188</v>
      </c>
      <c r="T2803">
        <v>363148015</v>
      </c>
      <c r="U2803">
        <v>14</v>
      </c>
      <c r="V2803" s="1" t="s">
        <v>3855</v>
      </c>
      <c r="W2803" s="2">
        <v>44180</v>
      </c>
      <c r="X2803" s="2">
        <v>44184</v>
      </c>
      <c r="Y2803">
        <v>6</v>
      </c>
      <c r="AB2803" s="1"/>
      <c r="AC2803" s="1" t="s">
        <v>104</v>
      </c>
      <c r="AD2803" s="1" t="s">
        <v>103</v>
      </c>
      <c r="AE2803" s="1" t="s">
        <v>130</v>
      </c>
      <c r="AF2803" s="1" t="s">
        <v>130</v>
      </c>
      <c r="AG2803" s="1" t="s">
        <v>104</v>
      </c>
      <c r="AH2803" s="1" t="s">
        <v>130</v>
      </c>
      <c r="AI2803" s="1" t="s">
        <v>106</v>
      </c>
      <c r="AJ2803" s="1" t="s">
        <v>130</v>
      </c>
      <c r="AK2803" s="1" t="s">
        <v>106</v>
      </c>
      <c r="AL2803" s="1" t="s">
        <v>95</v>
      </c>
      <c r="AM2803" s="1" t="s">
        <v>96</v>
      </c>
      <c r="AN2803" s="1" t="s">
        <v>97</v>
      </c>
      <c r="AO2803" s="1"/>
      <c r="AP2803">
        <v>0</v>
      </c>
      <c r="AQ2803">
        <v>0</v>
      </c>
      <c r="AR2803" s="1"/>
      <c r="AS2803" s="1"/>
      <c r="AT2803" s="1"/>
      <c r="AU2803">
        <v>0</v>
      </c>
      <c r="AV2803">
        <v>0</v>
      </c>
      <c r="AW2803" s="1"/>
      <c r="AX2803" s="1"/>
      <c r="AY2803" s="1"/>
      <c r="AZ2803">
        <v>0</v>
      </c>
      <c r="BA2803">
        <v>0</v>
      </c>
      <c r="BB2803" s="1"/>
      <c r="BC2803" s="1"/>
      <c r="BD2803" s="1" t="s">
        <v>98</v>
      </c>
      <c r="BE2803" s="1" t="s">
        <v>99</v>
      </c>
      <c r="BF2803" s="1"/>
      <c r="BG2803">
        <v>1928</v>
      </c>
      <c r="BH2803">
        <v>2044</v>
      </c>
      <c r="BI2803">
        <v>363148015</v>
      </c>
      <c r="BJ2803" s="1" t="s">
        <v>2966</v>
      </c>
      <c r="BK2803" s="1" t="s">
        <v>100</v>
      </c>
      <c r="BL2803" s="1" t="s">
        <v>100</v>
      </c>
      <c r="BM2803">
        <v>6000</v>
      </c>
      <c r="BN2803" s="1"/>
      <c r="BO2803" s="1"/>
      <c r="BP2803" s="1"/>
      <c r="BQ2803" s="1" t="s">
        <v>100</v>
      </c>
      <c r="BR2803" s="1" t="s">
        <v>90</v>
      </c>
      <c r="BU2803" s="1"/>
      <c r="BV2803" s="1"/>
      <c r="BW2803" s="1"/>
      <c r="CA2803" s="1"/>
      <c r="CF2803" s="1"/>
    </row>
    <row r="2804" spans="1:84" x14ac:dyDescent="0.25">
      <c r="A2804" s="1" t="s">
        <v>84</v>
      </c>
      <c r="B2804" s="1" t="s">
        <v>85</v>
      </c>
      <c r="C2804" s="1" t="s">
        <v>86</v>
      </c>
      <c r="D2804" s="1" t="s">
        <v>87</v>
      </c>
      <c r="E2804" s="2">
        <v>44169.686240856485</v>
      </c>
      <c r="F2804" s="1" t="s">
        <v>114</v>
      </c>
      <c r="G2804" s="1" t="s">
        <v>113</v>
      </c>
      <c r="H2804" s="1" t="s">
        <v>90</v>
      </c>
      <c r="I2804" s="1" t="s">
        <v>114</v>
      </c>
      <c r="J2804" s="1" t="s">
        <v>103</v>
      </c>
      <c r="K2804">
        <v>271</v>
      </c>
      <c r="L2804" s="1" t="s">
        <v>91</v>
      </c>
      <c r="M2804">
        <v>2</v>
      </c>
      <c r="N2804">
        <v>2</v>
      </c>
      <c r="O2804" s="1" t="s">
        <v>92</v>
      </c>
      <c r="P2804" s="2">
        <v>44174</v>
      </c>
      <c r="Q2804" s="2">
        <v>44178</v>
      </c>
      <c r="R2804" s="2">
        <v>44169</v>
      </c>
      <c r="S2804" s="2">
        <v>44169.686240844909</v>
      </c>
      <c r="T2804">
        <v>115976008</v>
      </c>
      <c r="U2804">
        <v>2</v>
      </c>
      <c r="V2804" s="1" t="s">
        <v>604</v>
      </c>
      <c r="W2804" s="2">
        <v>44174</v>
      </c>
      <c r="X2804" s="2">
        <v>44178</v>
      </c>
      <c r="Y2804">
        <v>2</v>
      </c>
      <c r="AB2804" s="1"/>
      <c r="AC2804" s="1" t="s">
        <v>104</v>
      </c>
      <c r="AD2804" s="1" t="s">
        <v>103</v>
      </c>
      <c r="AE2804" s="1" t="s">
        <v>115</v>
      </c>
      <c r="AF2804" s="1" t="s">
        <v>115</v>
      </c>
      <c r="AG2804" s="1" t="s">
        <v>104</v>
      </c>
      <c r="AH2804" s="1" t="s">
        <v>116</v>
      </c>
      <c r="AI2804" s="1" t="s">
        <v>106</v>
      </c>
      <c r="AJ2804" s="1" t="s">
        <v>116</v>
      </c>
      <c r="AK2804" s="1" t="s">
        <v>106</v>
      </c>
      <c r="AL2804" s="1" t="s">
        <v>95</v>
      </c>
      <c r="AM2804" s="1" t="s">
        <v>96</v>
      </c>
      <c r="AN2804" s="1" t="s">
        <v>97</v>
      </c>
      <c r="AO2804" s="1"/>
      <c r="AP2804">
        <v>0</v>
      </c>
      <c r="AQ2804">
        <v>0</v>
      </c>
      <c r="AR2804" s="1"/>
      <c r="AS2804" s="1"/>
      <c r="AT2804" s="1"/>
      <c r="AU2804">
        <v>0</v>
      </c>
      <c r="AV2804">
        <v>0</v>
      </c>
      <c r="AW2804" s="1"/>
      <c r="AX2804" s="1"/>
      <c r="AY2804" s="1"/>
      <c r="AZ2804">
        <v>0</v>
      </c>
      <c r="BA2804">
        <v>0</v>
      </c>
      <c r="BB2804" s="1"/>
      <c r="BC2804" s="1"/>
      <c r="BD2804" s="1" t="s">
        <v>98</v>
      </c>
      <c r="BE2804" s="1" t="s">
        <v>99</v>
      </c>
      <c r="BF2804" s="1"/>
      <c r="BG2804">
        <v>1928</v>
      </c>
      <c r="BH2804">
        <v>2044</v>
      </c>
      <c r="BI2804">
        <v>115976008</v>
      </c>
      <c r="BJ2804" s="1" t="s">
        <v>1209</v>
      </c>
      <c r="BK2804" s="1" t="s">
        <v>100</v>
      </c>
      <c r="BL2804" s="1" t="s">
        <v>100</v>
      </c>
      <c r="BM2804">
        <v>2000</v>
      </c>
      <c r="BN2804" s="1"/>
      <c r="BO2804" s="1"/>
      <c r="BP2804" s="1"/>
      <c r="BQ2804" s="1" t="s">
        <v>100</v>
      </c>
      <c r="BR2804" s="1" t="s">
        <v>90</v>
      </c>
      <c r="BU2804" s="1"/>
      <c r="BV2804" s="1"/>
      <c r="BW2804" s="1"/>
      <c r="CA2804" s="1"/>
      <c r="CF2804" s="1"/>
    </row>
    <row r="2805" spans="1:84" x14ac:dyDescent="0.25">
      <c r="A2805" s="1" t="s">
        <v>84</v>
      </c>
      <c r="B2805" s="1" t="s">
        <v>85</v>
      </c>
      <c r="C2805" s="1" t="s">
        <v>86</v>
      </c>
      <c r="D2805" s="1" t="s">
        <v>112</v>
      </c>
      <c r="E2805" s="2">
        <v>44169.687495833336</v>
      </c>
      <c r="F2805" s="1" t="s">
        <v>117</v>
      </c>
      <c r="G2805" s="1" t="s">
        <v>89</v>
      </c>
      <c r="H2805" s="1" t="s">
        <v>90</v>
      </c>
      <c r="I2805" s="1" t="s">
        <v>114</v>
      </c>
      <c r="J2805" s="1" t="s">
        <v>117</v>
      </c>
      <c r="K2805">
        <v>272</v>
      </c>
      <c r="L2805" s="1" t="s">
        <v>91</v>
      </c>
      <c r="M2805">
        <v>2</v>
      </c>
      <c r="N2805">
        <v>2</v>
      </c>
      <c r="O2805" s="1" t="s">
        <v>92</v>
      </c>
      <c r="P2805" s="2">
        <v>44177</v>
      </c>
      <c r="Q2805" s="2">
        <v>44181</v>
      </c>
      <c r="R2805" s="2">
        <v>44169</v>
      </c>
      <c r="S2805" s="2">
        <v>44169.687495833336</v>
      </c>
      <c r="T2805">
        <v>783089075</v>
      </c>
      <c r="U2805">
        <v>14</v>
      </c>
      <c r="V2805" s="1" t="s">
        <v>2688</v>
      </c>
      <c r="W2805" s="2">
        <v>44177</v>
      </c>
      <c r="X2805" s="2">
        <v>44181</v>
      </c>
      <c r="Y2805">
        <v>2</v>
      </c>
      <c r="AB2805" s="1"/>
      <c r="AC2805" s="1" t="s">
        <v>115</v>
      </c>
      <c r="AD2805" s="1" t="s">
        <v>114</v>
      </c>
      <c r="AE2805" s="1" t="s">
        <v>118</v>
      </c>
      <c r="AF2805" s="1" t="s">
        <v>115</v>
      </c>
      <c r="AG2805" s="1" t="s">
        <v>118</v>
      </c>
      <c r="AH2805" s="1" t="s">
        <v>116</v>
      </c>
      <c r="AI2805" s="1" t="s">
        <v>119</v>
      </c>
      <c r="AJ2805" s="1" t="s">
        <v>119</v>
      </c>
      <c r="AK2805" s="1" t="s">
        <v>116</v>
      </c>
      <c r="AL2805" s="1" t="s">
        <v>95</v>
      </c>
      <c r="AM2805" s="1" t="s">
        <v>96</v>
      </c>
      <c r="AN2805" s="1" t="s">
        <v>97</v>
      </c>
      <c r="AO2805" s="1"/>
      <c r="AP2805">
        <v>0</v>
      </c>
      <c r="AQ2805">
        <v>0</v>
      </c>
      <c r="AR2805" s="1"/>
      <c r="AS2805" s="1"/>
      <c r="AT2805" s="1"/>
      <c r="AU2805">
        <v>0</v>
      </c>
      <c r="AV2805">
        <v>0</v>
      </c>
      <c r="AW2805" s="1"/>
      <c r="AX2805" s="1"/>
      <c r="AY2805" s="1"/>
      <c r="AZ2805">
        <v>0</v>
      </c>
      <c r="BA2805">
        <v>0</v>
      </c>
      <c r="BB2805" s="1"/>
      <c r="BC2805" s="1"/>
      <c r="BD2805" s="1" t="s">
        <v>98</v>
      </c>
      <c r="BE2805" s="1" t="s">
        <v>99</v>
      </c>
      <c r="BF2805" s="1"/>
      <c r="BG2805">
        <v>1928</v>
      </c>
      <c r="BH2805">
        <v>2044</v>
      </c>
      <c r="BI2805">
        <v>783089075</v>
      </c>
      <c r="BJ2805" s="1" t="s">
        <v>974</v>
      </c>
      <c r="BK2805" s="1" t="s">
        <v>100</v>
      </c>
      <c r="BL2805" s="1" t="s">
        <v>100</v>
      </c>
      <c r="BM2805">
        <v>2000</v>
      </c>
      <c r="BN2805" s="1"/>
      <c r="BO2805" s="1"/>
      <c r="BP2805" s="1"/>
      <c r="BQ2805" s="1" t="s">
        <v>100</v>
      </c>
      <c r="BR2805" s="1" t="s">
        <v>90</v>
      </c>
      <c r="BU2805" s="1"/>
      <c r="BV2805" s="1"/>
      <c r="BW2805" s="1"/>
      <c r="CA2805" s="1"/>
      <c r="CF2805" s="1"/>
    </row>
    <row r="2806" spans="1:84" x14ac:dyDescent="0.25">
      <c r="A2806" s="1" t="s">
        <v>84</v>
      </c>
      <c r="B2806" s="1" t="s">
        <v>85</v>
      </c>
      <c r="C2806" s="1" t="s">
        <v>86</v>
      </c>
      <c r="D2806" s="1" t="s">
        <v>112</v>
      </c>
      <c r="E2806" s="2">
        <v>44169.68742908565</v>
      </c>
      <c r="F2806" s="1" t="s">
        <v>117</v>
      </c>
      <c r="G2806" s="1" t="s">
        <v>89</v>
      </c>
      <c r="H2806" s="1" t="s">
        <v>90</v>
      </c>
      <c r="I2806" s="1" t="s">
        <v>88</v>
      </c>
      <c r="J2806" s="1" t="s">
        <v>117</v>
      </c>
      <c r="K2806">
        <v>271.5</v>
      </c>
      <c r="L2806" s="1" t="s">
        <v>91</v>
      </c>
      <c r="M2806">
        <v>2</v>
      </c>
      <c r="N2806">
        <v>2</v>
      </c>
      <c r="O2806" s="1" t="s">
        <v>92</v>
      </c>
      <c r="P2806" s="2">
        <v>44177</v>
      </c>
      <c r="Q2806" s="2">
        <v>44181</v>
      </c>
      <c r="R2806" s="2">
        <v>44169</v>
      </c>
      <c r="S2806" s="2">
        <v>44169.687429074074</v>
      </c>
      <c r="T2806">
        <v>958428282</v>
      </c>
      <c r="U2806">
        <v>2</v>
      </c>
      <c r="V2806" s="1" t="s">
        <v>948</v>
      </c>
      <c r="W2806" s="2">
        <v>44177</v>
      </c>
      <c r="X2806" s="2">
        <v>44181</v>
      </c>
      <c r="Y2806">
        <v>2</v>
      </c>
      <c r="AB2806" s="1"/>
      <c r="AC2806" s="1" t="s">
        <v>93</v>
      </c>
      <c r="AD2806" s="1" t="s">
        <v>88</v>
      </c>
      <c r="AE2806" s="1" t="s">
        <v>118</v>
      </c>
      <c r="AF2806" s="1" t="s">
        <v>93</v>
      </c>
      <c r="AG2806" s="1" t="s">
        <v>118</v>
      </c>
      <c r="AH2806" s="1" t="s">
        <v>94</v>
      </c>
      <c r="AI2806" s="1" t="s">
        <v>119</v>
      </c>
      <c r="AJ2806" s="1" t="s">
        <v>119</v>
      </c>
      <c r="AK2806" s="1" t="s">
        <v>94</v>
      </c>
      <c r="AL2806" s="1" t="s">
        <v>95</v>
      </c>
      <c r="AM2806" s="1" t="s">
        <v>96</v>
      </c>
      <c r="AN2806" s="1" t="s">
        <v>97</v>
      </c>
      <c r="AO2806" s="1"/>
      <c r="AP2806">
        <v>0</v>
      </c>
      <c r="AQ2806">
        <v>0</v>
      </c>
      <c r="AR2806" s="1"/>
      <c r="AS2806" s="1"/>
      <c r="AT2806" s="1"/>
      <c r="AU2806">
        <v>0</v>
      </c>
      <c r="AV2806">
        <v>0</v>
      </c>
      <c r="AW2806" s="1"/>
      <c r="AX2806" s="1"/>
      <c r="AY2806" s="1"/>
      <c r="AZ2806">
        <v>0</v>
      </c>
      <c r="BA2806">
        <v>0</v>
      </c>
      <c r="BB2806" s="1"/>
      <c r="BC2806" s="1"/>
      <c r="BD2806" s="1" t="s">
        <v>98</v>
      </c>
      <c r="BE2806" s="1" t="s">
        <v>99</v>
      </c>
      <c r="BF2806" s="1"/>
      <c r="BG2806">
        <v>1928</v>
      </c>
      <c r="BH2806">
        <v>2044</v>
      </c>
      <c r="BI2806">
        <v>958428282</v>
      </c>
      <c r="BJ2806" s="1" t="s">
        <v>1883</v>
      </c>
      <c r="BK2806" s="1" t="s">
        <v>100</v>
      </c>
      <c r="BL2806" s="1" t="s">
        <v>100</v>
      </c>
      <c r="BM2806">
        <v>2000</v>
      </c>
      <c r="BN2806" s="1"/>
      <c r="BO2806" s="1"/>
      <c r="BP2806" s="1"/>
      <c r="BQ2806" s="1" t="s">
        <v>100</v>
      </c>
      <c r="BR2806" s="1" t="s">
        <v>90</v>
      </c>
      <c r="BU2806" s="1"/>
      <c r="BV2806" s="1"/>
      <c r="BW2806" s="1"/>
      <c r="CA2806" s="1"/>
      <c r="CF2806" s="1"/>
    </row>
    <row r="2807" spans="1:84" x14ac:dyDescent="0.25">
      <c r="A2807" s="1" t="s">
        <v>84</v>
      </c>
      <c r="B2807" s="1" t="s">
        <v>85</v>
      </c>
      <c r="C2807" s="1" t="s">
        <v>86</v>
      </c>
      <c r="D2807" s="1" t="s">
        <v>87</v>
      </c>
      <c r="E2807" s="2">
        <v>44172.687489814816</v>
      </c>
      <c r="F2807" s="1" t="s">
        <v>117</v>
      </c>
      <c r="G2807" s="1" t="s">
        <v>89</v>
      </c>
      <c r="H2807" s="1" t="s">
        <v>90</v>
      </c>
      <c r="I2807" s="1" t="s">
        <v>108</v>
      </c>
      <c r="J2807" s="1" t="s">
        <v>117</v>
      </c>
      <c r="K2807">
        <v>271</v>
      </c>
      <c r="L2807" s="1" t="s">
        <v>91</v>
      </c>
      <c r="M2807">
        <v>2</v>
      </c>
      <c r="N2807">
        <v>2</v>
      </c>
      <c r="O2807" s="1" t="s">
        <v>92</v>
      </c>
      <c r="P2807" s="2">
        <v>44175</v>
      </c>
      <c r="Q2807" s="2">
        <v>44179</v>
      </c>
      <c r="R2807" s="2">
        <v>44172</v>
      </c>
      <c r="S2807" s="2">
        <v>44172.687489814816</v>
      </c>
      <c r="T2807">
        <v>617186705</v>
      </c>
      <c r="U2807">
        <v>5</v>
      </c>
      <c r="V2807" s="1" t="s">
        <v>397</v>
      </c>
      <c r="W2807" s="2">
        <v>44175</v>
      </c>
      <c r="X2807" s="2">
        <v>44179</v>
      </c>
      <c r="Y2807">
        <v>2</v>
      </c>
      <c r="AB2807" s="1"/>
      <c r="AC2807" s="1" t="s">
        <v>109</v>
      </c>
      <c r="AD2807" s="1" t="s">
        <v>108</v>
      </c>
      <c r="AE2807" s="1" t="s">
        <v>118</v>
      </c>
      <c r="AF2807" s="1" t="s">
        <v>109</v>
      </c>
      <c r="AG2807" s="1" t="s">
        <v>118</v>
      </c>
      <c r="AH2807" s="1" t="s">
        <v>110</v>
      </c>
      <c r="AI2807" s="1" t="s">
        <v>119</v>
      </c>
      <c r="AJ2807" s="1" t="s">
        <v>119</v>
      </c>
      <c r="AK2807" s="1" t="s">
        <v>110</v>
      </c>
      <c r="AL2807" s="1" t="s">
        <v>95</v>
      </c>
      <c r="AM2807" s="1" t="s">
        <v>96</v>
      </c>
      <c r="AN2807" s="1" t="s">
        <v>97</v>
      </c>
      <c r="AO2807" s="1"/>
      <c r="AP2807">
        <v>0</v>
      </c>
      <c r="AQ2807">
        <v>0</v>
      </c>
      <c r="AR2807" s="1"/>
      <c r="AS2807" s="1"/>
      <c r="AT2807" s="1"/>
      <c r="AU2807">
        <v>0</v>
      </c>
      <c r="AV2807">
        <v>0</v>
      </c>
      <c r="AW2807" s="1"/>
      <c r="AX2807" s="1"/>
      <c r="AY2807" s="1"/>
      <c r="AZ2807">
        <v>0</v>
      </c>
      <c r="BA2807">
        <v>0</v>
      </c>
      <c r="BB2807" s="1"/>
      <c r="BC2807" s="1"/>
      <c r="BD2807" s="1" t="s">
        <v>98</v>
      </c>
      <c r="BE2807" s="1" t="s">
        <v>99</v>
      </c>
      <c r="BF2807" s="1"/>
      <c r="BG2807">
        <v>1928</v>
      </c>
      <c r="BH2807">
        <v>2044</v>
      </c>
      <c r="BI2807">
        <v>617186705</v>
      </c>
      <c r="BJ2807" s="1" t="s">
        <v>827</v>
      </c>
      <c r="BK2807" s="1" t="s">
        <v>100</v>
      </c>
      <c r="BL2807" s="1" t="s">
        <v>100</v>
      </c>
      <c r="BM2807">
        <v>2000</v>
      </c>
      <c r="BN2807" s="1"/>
      <c r="BO2807" s="1"/>
      <c r="BP2807" s="1"/>
      <c r="BQ2807" s="1" t="s">
        <v>100</v>
      </c>
      <c r="BR2807" s="1" t="s">
        <v>90</v>
      </c>
      <c r="BU2807" s="1"/>
      <c r="BV2807" s="1"/>
      <c r="BW2807" s="1"/>
      <c r="CA2807" s="1"/>
      <c r="CF2807" s="1"/>
    </row>
    <row r="2808" spans="1:84" x14ac:dyDescent="0.25">
      <c r="A2808" s="1" t="s">
        <v>84</v>
      </c>
      <c r="B2808" s="1" t="s">
        <v>85</v>
      </c>
      <c r="C2808" s="1" t="s">
        <v>86</v>
      </c>
      <c r="D2808" s="1" t="s">
        <v>87</v>
      </c>
      <c r="E2808" s="2">
        <v>44172.686811863423</v>
      </c>
      <c r="F2808" s="1" t="s">
        <v>117</v>
      </c>
      <c r="G2808" s="1" t="s">
        <v>89</v>
      </c>
      <c r="H2808" s="1" t="s">
        <v>90</v>
      </c>
      <c r="I2808" s="1" t="s">
        <v>88</v>
      </c>
      <c r="J2808" s="1" t="s">
        <v>117</v>
      </c>
      <c r="K2808">
        <v>271.5</v>
      </c>
      <c r="L2808" s="1" t="s">
        <v>91</v>
      </c>
      <c r="M2808">
        <v>2</v>
      </c>
      <c r="N2808">
        <v>2</v>
      </c>
      <c r="O2808" s="1" t="s">
        <v>92</v>
      </c>
      <c r="P2808" s="2">
        <v>44175</v>
      </c>
      <c r="Q2808" s="2">
        <v>44179</v>
      </c>
      <c r="R2808" s="2">
        <v>44172</v>
      </c>
      <c r="S2808" s="2">
        <v>44172.686811840278</v>
      </c>
      <c r="T2808">
        <v>614896793</v>
      </c>
      <c r="U2808">
        <v>2</v>
      </c>
      <c r="V2808" s="1" t="s">
        <v>928</v>
      </c>
      <c r="W2808" s="2">
        <v>44175</v>
      </c>
      <c r="X2808" s="2">
        <v>44179</v>
      </c>
      <c r="Y2808">
        <v>2</v>
      </c>
      <c r="AB2808" s="1"/>
      <c r="AC2808" s="1" t="s">
        <v>93</v>
      </c>
      <c r="AD2808" s="1" t="s">
        <v>88</v>
      </c>
      <c r="AE2808" s="1" t="s">
        <v>118</v>
      </c>
      <c r="AF2808" s="1" t="s">
        <v>93</v>
      </c>
      <c r="AG2808" s="1" t="s">
        <v>118</v>
      </c>
      <c r="AH2808" s="1" t="s">
        <v>94</v>
      </c>
      <c r="AI2808" s="1" t="s">
        <v>119</v>
      </c>
      <c r="AJ2808" s="1" t="s">
        <v>119</v>
      </c>
      <c r="AK2808" s="1" t="s">
        <v>94</v>
      </c>
      <c r="AL2808" s="1" t="s">
        <v>95</v>
      </c>
      <c r="AM2808" s="1" t="s">
        <v>96</v>
      </c>
      <c r="AN2808" s="1" t="s">
        <v>97</v>
      </c>
      <c r="AO2808" s="1"/>
      <c r="AP2808">
        <v>0</v>
      </c>
      <c r="AQ2808">
        <v>0</v>
      </c>
      <c r="AR2808" s="1"/>
      <c r="AS2808" s="1"/>
      <c r="AT2808" s="1"/>
      <c r="AU2808">
        <v>0</v>
      </c>
      <c r="AV2808">
        <v>0</v>
      </c>
      <c r="AW2808" s="1"/>
      <c r="AX2808" s="1"/>
      <c r="AY2808" s="1"/>
      <c r="AZ2808">
        <v>0</v>
      </c>
      <c r="BA2808">
        <v>0</v>
      </c>
      <c r="BB2808" s="1"/>
      <c r="BC2808" s="1"/>
      <c r="BD2808" s="1" t="s">
        <v>98</v>
      </c>
      <c r="BE2808" s="1" t="s">
        <v>99</v>
      </c>
      <c r="BF2808" s="1"/>
      <c r="BG2808">
        <v>1928</v>
      </c>
      <c r="BH2808">
        <v>2044</v>
      </c>
      <c r="BI2808">
        <v>614896793</v>
      </c>
      <c r="BJ2808" s="1" t="s">
        <v>1204</v>
      </c>
      <c r="BK2808" s="1" t="s">
        <v>100</v>
      </c>
      <c r="BL2808" s="1" t="s">
        <v>100</v>
      </c>
      <c r="BM2808">
        <v>2000</v>
      </c>
      <c r="BN2808" s="1"/>
      <c r="BO2808" s="1"/>
      <c r="BP2808" s="1"/>
      <c r="BQ2808" s="1" t="s">
        <v>100</v>
      </c>
      <c r="BR2808" s="1" t="s">
        <v>90</v>
      </c>
      <c r="BU2808" s="1"/>
      <c r="BV2808" s="1"/>
      <c r="BW2808" s="1"/>
      <c r="CA2808" s="1"/>
      <c r="CF2808" s="1"/>
    </row>
    <row r="2809" spans="1:84" x14ac:dyDescent="0.25">
      <c r="A2809" s="1" t="s">
        <v>84</v>
      </c>
      <c r="B2809" s="1" t="s">
        <v>85</v>
      </c>
      <c r="C2809" s="1" t="s">
        <v>86</v>
      </c>
      <c r="D2809" s="1" t="s">
        <v>101</v>
      </c>
      <c r="E2809" s="2">
        <v>44172.686742847225</v>
      </c>
      <c r="F2809" s="1" t="s">
        <v>103</v>
      </c>
      <c r="G2809" s="1" t="s">
        <v>89</v>
      </c>
      <c r="H2809" s="1" t="s">
        <v>90</v>
      </c>
      <c r="I2809" s="1" t="s">
        <v>120</v>
      </c>
      <c r="J2809" s="1" t="s">
        <v>103</v>
      </c>
      <c r="K2809">
        <v>271</v>
      </c>
      <c r="L2809" s="1" t="s">
        <v>91</v>
      </c>
      <c r="M2809">
        <v>2</v>
      </c>
      <c r="N2809">
        <v>2</v>
      </c>
      <c r="O2809" s="1" t="s">
        <v>92</v>
      </c>
      <c r="P2809" s="2">
        <v>44183</v>
      </c>
      <c r="Q2809" s="2">
        <v>44187</v>
      </c>
      <c r="R2809" s="2">
        <v>44172</v>
      </c>
      <c r="S2809" s="2">
        <v>44172.686742824073</v>
      </c>
      <c r="T2809">
        <v>613191084</v>
      </c>
      <c r="U2809">
        <v>11</v>
      </c>
      <c r="V2809" s="1" t="s">
        <v>2832</v>
      </c>
      <c r="W2809" s="2">
        <v>44183</v>
      </c>
      <c r="X2809" s="2">
        <v>44187</v>
      </c>
      <c r="Y2809">
        <v>2</v>
      </c>
      <c r="AB2809" s="1"/>
      <c r="AC2809" s="1" t="s">
        <v>121</v>
      </c>
      <c r="AD2809" s="1" t="s">
        <v>120</v>
      </c>
      <c r="AE2809" s="1" t="s">
        <v>104</v>
      </c>
      <c r="AF2809" s="1" t="s">
        <v>121</v>
      </c>
      <c r="AG2809" s="1" t="s">
        <v>104</v>
      </c>
      <c r="AH2809" s="1" t="s">
        <v>122</v>
      </c>
      <c r="AI2809" s="1" t="s">
        <v>106</v>
      </c>
      <c r="AJ2809" s="1" t="s">
        <v>106</v>
      </c>
      <c r="AK2809" s="1" t="s">
        <v>122</v>
      </c>
      <c r="AL2809" s="1" t="s">
        <v>95</v>
      </c>
      <c r="AM2809" s="1" t="s">
        <v>96</v>
      </c>
      <c r="AN2809" s="1" t="s">
        <v>97</v>
      </c>
      <c r="AO2809" s="1"/>
      <c r="AP2809">
        <v>0</v>
      </c>
      <c r="AQ2809">
        <v>0</v>
      </c>
      <c r="AR2809" s="1"/>
      <c r="AS2809" s="1"/>
      <c r="AT2809" s="1"/>
      <c r="AU2809">
        <v>0</v>
      </c>
      <c r="AV2809">
        <v>0</v>
      </c>
      <c r="AW2809" s="1"/>
      <c r="AX2809" s="1"/>
      <c r="AY2809" s="1"/>
      <c r="AZ2809">
        <v>0</v>
      </c>
      <c r="BA2809">
        <v>0</v>
      </c>
      <c r="BB2809" s="1"/>
      <c r="BC2809" s="1"/>
      <c r="BD2809" s="1" t="s">
        <v>98</v>
      </c>
      <c r="BE2809" s="1" t="s">
        <v>99</v>
      </c>
      <c r="BF2809" s="1"/>
      <c r="BG2809">
        <v>1928</v>
      </c>
      <c r="BH2809">
        <v>2044</v>
      </c>
      <c r="BI2809">
        <v>613191084</v>
      </c>
      <c r="BJ2809" s="1" t="s">
        <v>2929</v>
      </c>
      <c r="BK2809" s="1" t="s">
        <v>100</v>
      </c>
      <c r="BL2809" s="1" t="s">
        <v>100</v>
      </c>
      <c r="BM2809">
        <v>2000</v>
      </c>
      <c r="BN2809" s="1"/>
      <c r="BO2809" s="1"/>
      <c r="BP2809" s="1"/>
      <c r="BQ2809" s="1" t="s">
        <v>100</v>
      </c>
      <c r="BR2809" s="1" t="s">
        <v>90</v>
      </c>
      <c r="BU2809" s="1"/>
      <c r="BV2809" s="1"/>
      <c r="BW2809" s="1"/>
      <c r="CA2809" s="1"/>
      <c r="CF2809" s="1"/>
    </row>
    <row r="2810" spans="1:84" x14ac:dyDescent="0.25">
      <c r="A2810" s="1" t="s">
        <v>84</v>
      </c>
      <c r="B2810" s="1" t="s">
        <v>85</v>
      </c>
      <c r="C2810" s="1" t="s">
        <v>86</v>
      </c>
      <c r="D2810" s="1" t="s">
        <v>112</v>
      </c>
      <c r="E2810" s="2">
        <v>44172.686973333337</v>
      </c>
      <c r="F2810" s="1" t="s">
        <v>103</v>
      </c>
      <c r="G2810" s="1" t="s">
        <v>89</v>
      </c>
      <c r="H2810" s="1" t="s">
        <v>90</v>
      </c>
      <c r="I2810" s="1" t="s">
        <v>114</v>
      </c>
      <c r="J2810" s="1" t="s">
        <v>103</v>
      </c>
      <c r="K2810">
        <v>271</v>
      </c>
      <c r="L2810" s="1" t="s">
        <v>91</v>
      </c>
      <c r="M2810">
        <v>2</v>
      </c>
      <c r="N2810">
        <v>2</v>
      </c>
      <c r="O2810" s="1" t="s">
        <v>92</v>
      </c>
      <c r="P2810" s="2">
        <v>44179</v>
      </c>
      <c r="Q2810" s="2">
        <v>44183</v>
      </c>
      <c r="R2810" s="2">
        <v>44172</v>
      </c>
      <c r="S2810" s="2">
        <v>44172.686973310185</v>
      </c>
      <c r="T2810">
        <v>602695892</v>
      </c>
      <c r="U2810">
        <v>11</v>
      </c>
      <c r="V2810" s="1" t="s">
        <v>1173</v>
      </c>
      <c r="W2810" s="2">
        <v>44179</v>
      </c>
      <c r="X2810" s="2">
        <v>44183</v>
      </c>
      <c r="Y2810">
        <v>2</v>
      </c>
      <c r="AB2810" s="1"/>
      <c r="AC2810" s="1" t="s">
        <v>115</v>
      </c>
      <c r="AD2810" s="1" t="s">
        <v>114</v>
      </c>
      <c r="AE2810" s="1" t="s">
        <v>104</v>
      </c>
      <c r="AF2810" s="1" t="s">
        <v>115</v>
      </c>
      <c r="AG2810" s="1" t="s">
        <v>104</v>
      </c>
      <c r="AH2810" s="1" t="s">
        <v>116</v>
      </c>
      <c r="AI2810" s="1" t="s">
        <v>106</v>
      </c>
      <c r="AJ2810" s="1" t="s">
        <v>106</v>
      </c>
      <c r="AK2810" s="1" t="s">
        <v>116</v>
      </c>
      <c r="AL2810" s="1" t="s">
        <v>95</v>
      </c>
      <c r="AM2810" s="1" t="s">
        <v>96</v>
      </c>
      <c r="AN2810" s="1" t="s">
        <v>97</v>
      </c>
      <c r="AO2810" s="1"/>
      <c r="AP2810">
        <v>0</v>
      </c>
      <c r="AQ2810">
        <v>0</v>
      </c>
      <c r="AR2810" s="1"/>
      <c r="AS2810" s="1"/>
      <c r="AT2810" s="1"/>
      <c r="AU2810">
        <v>0</v>
      </c>
      <c r="AV2810">
        <v>0</v>
      </c>
      <c r="AW2810" s="1"/>
      <c r="AX2810" s="1"/>
      <c r="AY2810" s="1"/>
      <c r="AZ2810">
        <v>0</v>
      </c>
      <c r="BA2810">
        <v>0</v>
      </c>
      <c r="BB2810" s="1"/>
      <c r="BC2810" s="1"/>
      <c r="BD2810" s="1" t="s">
        <v>98</v>
      </c>
      <c r="BE2810" s="1" t="s">
        <v>99</v>
      </c>
      <c r="BF2810" s="1"/>
      <c r="BG2810">
        <v>1928</v>
      </c>
      <c r="BH2810">
        <v>2044</v>
      </c>
      <c r="BI2810">
        <v>602695892</v>
      </c>
      <c r="BJ2810" s="1" t="s">
        <v>780</v>
      </c>
      <c r="BK2810" s="1" t="s">
        <v>100</v>
      </c>
      <c r="BL2810" s="1" t="s">
        <v>100</v>
      </c>
      <c r="BM2810">
        <v>2000</v>
      </c>
      <c r="BN2810" s="1"/>
      <c r="BO2810" s="1"/>
      <c r="BP2810" s="1"/>
      <c r="BQ2810" s="1" t="s">
        <v>100</v>
      </c>
      <c r="BR2810" s="1" t="s">
        <v>90</v>
      </c>
      <c r="BU2810" s="1"/>
      <c r="BV2810" s="1"/>
      <c r="BW2810" s="1"/>
      <c r="CA2810" s="1"/>
      <c r="CF2810" s="1"/>
    </row>
    <row r="2811" spans="1:84" x14ac:dyDescent="0.25">
      <c r="A2811" s="1" t="s">
        <v>84</v>
      </c>
      <c r="B2811" s="1" t="s">
        <v>85</v>
      </c>
      <c r="C2811" s="1" t="s">
        <v>86</v>
      </c>
      <c r="D2811" s="1" t="s">
        <v>87</v>
      </c>
      <c r="E2811" s="2">
        <v>44172.686665775465</v>
      </c>
      <c r="F2811" s="1" t="s">
        <v>103</v>
      </c>
      <c r="G2811" s="1" t="s">
        <v>89</v>
      </c>
      <c r="H2811" s="1" t="s">
        <v>90</v>
      </c>
      <c r="I2811" s="1" t="s">
        <v>88</v>
      </c>
      <c r="J2811" s="1" t="s">
        <v>103</v>
      </c>
      <c r="K2811">
        <v>271.5</v>
      </c>
      <c r="L2811" s="1" t="s">
        <v>91</v>
      </c>
      <c r="M2811">
        <v>2</v>
      </c>
      <c r="N2811">
        <v>2</v>
      </c>
      <c r="O2811" s="1" t="s">
        <v>92</v>
      </c>
      <c r="P2811" s="2">
        <v>44175</v>
      </c>
      <c r="Q2811" s="2">
        <v>44179</v>
      </c>
      <c r="R2811" s="2">
        <v>44172</v>
      </c>
      <c r="S2811" s="2">
        <v>44172.686665752313</v>
      </c>
      <c r="T2811">
        <v>623828530</v>
      </c>
      <c r="U2811">
        <v>11</v>
      </c>
      <c r="V2811" s="1" t="s">
        <v>859</v>
      </c>
      <c r="W2811" s="2">
        <v>44175</v>
      </c>
      <c r="X2811" s="2">
        <v>44179</v>
      </c>
      <c r="Y2811">
        <v>2</v>
      </c>
      <c r="AB2811" s="1"/>
      <c r="AC2811" s="1" t="s">
        <v>93</v>
      </c>
      <c r="AD2811" s="1" t="s">
        <v>88</v>
      </c>
      <c r="AE2811" s="1" t="s">
        <v>104</v>
      </c>
      <c r="AF2811" s="1" t="s">
        <v>93</v>
      </c>
      <c r="AG2811" s="1" t="s">
        <v>104</v>
      </c>
      <c r="AH2811" s="1" t="s">
        <v>94</v>
      </c>
      <c r="AI2811" s="1" t="s">
        <v>106</v>
      </c>
      <c r="AJ2811" s="1" t="s">
        <v>106</v>
      </c>
      <c r="AK2811" s="1" t="s">
        <v>94</v>
      </c>
      <c r="AL2811" s="1" t="s">
        <v>95</v>
      </c>
      <c r="AM2811" s="1" t="s">
        <v>96</v>
      </c>
      <c r="AN2811" s="1" t="s">
        <v>97</v>
      </c>
      <c r="AO2811" s="1"/>
      <c r="AP2811">
        <v>0</v>
      </c>
      <c r="AQ2811">
        <v>0</v>
      </c>
      <c r="AR2811" s="1"/>
      <c r="AS2811" s="1"/>
      <c r="AT2811" s="1"/>
      <c r="AU2811">
        <v>0</v>
      </c>
      <c r="AV2811">
        <v>0</v>
      </c>
      <c r="AW2811" s="1"/>
      <c r="AX2811" s="1"/>
      <c r="AY2811" s="1"/>
      <c r="AZ2811">
        <v>0</v>
      </c>
      <c r="BA2811">
        <v>0</v>
      </c>
      <c r="BB2811" s="1"/>
      <c r="BC2811" s="1"/>
      <c r="BD2811" s="1" t="s">
        <v>98</v>
      </c>
      <c r="BE2811" s="1" t="s">
        <v>99</v>
      </c>
      <c r="BF2811" s="1"/>
      <c r="BG2811">
        <v>1928</v>
      </c>
      <c r="BH2811">
        <v>2044</v>
      </c>
      <c r="BI2811">
        <v>623828530</v>
      </c>
      <c r="BJ2811" s="1" t="s">
        <v>3077</v>
      </c>
      <c r="BK2811" s="1" t="s">
        <v>100</v>
      </c>
      <c r="BL2811" s="1" t="s">
        <v>100</v>
      </c>
      <c r="BM2811">
        <v>2000</v>
      </c>
      <c r="BN2811" s="1"/>
      <c r="BO2811" s="1"/>
      <c r="BP2811" s="1"/>
      <c r="BQ2811" s="1" t="s">
        <v>100</v>
      </c>
      <c r="BR2811" s="1" t="s">
        <v>90</v>
      </c>
      <c r="BU2811" s="1"/>
      <c r="BV2811" s="1"/>
      <c r="BW2811" s="1"/>
      <c r="CA2811" s="1"/>
      <c r="CF2811" s="1"/>
    </row>
    <row r="2812" spans="1:84" x14ac:dyDescent="0.25">
      <c r="A2812" s="1" t="s">
        <v>84</v>
      </c>
      <c r="B2812" s="1" t="s">
        <v>85</v>
      </c>
      <c r="C2812" s="1" t="s">
        <v>86</v>
      </c>
      <c r="D2812" s="1" t="s">
        <v>101</v>
      </c>
      <c r="E2812" s="2">
        <v>44172.686938425926</v>
      </c>
      <c r="F2812" s="1" t="s">
        <v>103</v>
      </c>
      <c r="G2812" s="1" t="s">
        <v>89</v>
      </c>
      <c r="H2812" s="1" t="s">
        <v>90</v>
      </c>
      <c r="I2812" s="1" t="s">
        <v>120</v>
      </c>
      <c r="J2812" s="1" t="s">
        <v>103</v>
      </c>
      <c r="K2812">
        <v>271</v>
      </c>
      <c r="L2812" s="1" t="s">
        <v>91</v>
      </c>
      <c r="M2812">
        <v>2</v>
      </c>
      <c r="N2812">
        <v>2</v>
      </c>
      <c r="O2812" s="1" t="s">
        <v>92</v>
      </c>
      <c r="P2812" s="2">
        <v>44183</v>
      </c>
      <c r="Q2812" s="2">
        <v>44187</v>
      </c>
      <c r="R2812" s="2">
        <v>44172</v>
      </c>
      <c r="S2812" s="2">
        <v>44172.686938402781</v>
      </c>
      <c r="T2812">
        <v>911346418</v>
      </c>
      <c r="U2812">
        <v>2</v>
      </c>
      <c r="V2812" s="1" t="s">
        <v>1174</v>
      </c>
      <c r="W2812" s="2">
        <v>44183</v>
      </c>
      <c r="X2812" s="2">
        <v>44187</v>
      </c>
      <c r="Y2812">
        <v>2</v>
      </c>
      <c r="AB2812" s="1"/>
      <c r="AC2812" s="1" t="s">
        <v>121</v>
      </c>
      <c r="AD2812" s="1" t="s">
        <v>120</v>
      </c>
      <c r="AE2812" s="1" t="s">
        <v>104</v>
      </c>
      <c r="AF2812" s="1" t="s">
        <v>121</v>
      </c>
      <c r="AG2812" s="1" t="s">
        <v>104</v>
      </c>
      <c r="AH2812" s="1" t="s">
        <v>122</v>
      </c>
      <c r="AI2812" s="1" t="s">
        <v>106</v>
      </c>
      <c r="AJ2812" s="1" t="s">
        <v>106</v>
      </c>
      <c r="AK2812" s="1" t="s">
        <v>122</v>
      </c>
      <c r="AL2812" s="1" t="s">
        <v>95</v>
      </c>
      <c r="AM2812" s="1" t="s">
        <v>96</v>
      </c>
      <c r="AN2812" s="1" t="s">
        <v>97</v>
      </c>
      <c r="AO2812" s="1"/>
      <c r="AP2812">
        <v>0</v>
      </c>
      <c r="AQ2812">
        <v>0</v>
      </c>
      <c r="AR2812" s="1"/>
      <c r="AS2812" s="1"/>
      <c r="AT2812" s="1"/>
      <c r="AU2812">
        <v>0</v>
      </c>
      <c r="AV2812">
        <v>0</v>
      </c>
      <c r="AW2812" s="1"/>
      <c r="AX2812" s="1"/>
      <c r="AY2812" s="1"/>
      <c r="AZ2812">
        <v>0</v>
      </c>
      <c r="BA2812">
        <v>0</v>
      </c>
      <c r="BB2812" s="1"/>
      <c r="BC2812" s="1"/>
      <c r="BD2812" s="1" t="s">
        <v>98</v>
      </c>
      <c r="BE2812" s="1" t="s">
        <v>99</v>
      </c>
      <c r="BF2812" s="1"/>
      <c r="BG2812">
        <v>1928</v>
      </c>
      <c r="BH2812">
        <v>2044</v>
      </c>
      <c r="BI2812">
        <v>911346418</v>
      </c>
      <c r="BJ2812" s="1" t="s">
        <v>2838</v>
      </c>
      <c r="BK2812" s="1" t="s">
        <v>100</v>
      </c>
      <c r="BL2812" s="1" t="s">
        <v>100</v>
      </c>
      <c r="BM2812">
        <v>2000</v>
      </c>
      <c r="BN2812" s="1"/>
      <c r="BO2812" s="1"/>
      <c r="BP2812" s="1"/>
      <c r="BQ2812" s="1" t="s">
        <v>100</v>
      </c>
      <c r="BR2812" s="1" t="s">
        <v>90</v>
      </c>
      <c r="BU2812" s="1"/>
      <c r="BV2812" s="1"/>
      <c r="BW2812" s="1"/>
      <c r="CA2812" s="1"/>
      <c r="CF2812" s="1"/>
    </row>
    <row r="2813" spans="1:84" x14ac:dyDescent="0.25">
      <c r="A2813" s="1" t="s">
        <v>84</v>
      </c>
      <c r="B2813" s="1" t="s">
        <v>378</v>
      </c>
      <c r="C2813" s="1" t="s">
        <v>379</v>
      </c>
      <c r="D2813" s="1" t="s">
        <v>87</v>
      </c>
      <c r="E2813" s="2">
        <v>44172.686820578703</v>
      </c>
      <c r="F2813" s="1" t="s">
        <v>408</v>
      </c>
      <c r="G2813" s="1" t="s">
        <v>113</v>
      </c>
      <c r="H2813" s="1" t="s">
        <v>90</v>
      </c>
      <c r="I2813" s="1" t="s">
        <v>408</v>
      </c>
      <c r="J2813" s="1" t="s">
        <v>117</v>
      </c>
      <c r="K2813">
        <v>355</v>
      </c>
      <c r="L2813" s="1" t="s">
        <v>91</v>
      </c>
      <c r="M2813">
        <v>2</v>
      </c>
      <c r="N2813">
        <v>2</v>
      </c>
      <c r="O2813" s="1" t="s">
        <v>92</v>
      </c>
      <c r="P2813" s="2">
        <v>44175</v>
      </c>
      <c r="Q2813" s="2">
        <v>44179</v>
      </c>
      <c r="R2813" s="2">
        <v>44172</v>
      </c>
      <c r="S2813" s="2">
        <v>44172.686820509261</v>
      </c>
      <c r="T2813">
        <v>909133041</v>
      </c>
      <c r="U2813">
        <v>20</v>
      </c>
      <c r="V2813" s="1" t="s">
        <v>963</v>
      </c>
      <c r="W2813" s="2">
        <v>44175</v>
      </c>
      <c r="X2813" s="2">
        <v>44179</v>
      </c>
      <c r="Y2813">
        <v>2</v>
      </c>
      <c r="AB2813" s="1"/>
      <c r="AC2813" s="1" t="s">
        <v>118</v>
      </c>
      <c r="AD2813" s="1" t="s">
        <v>117</v>
      </c>
      <c r="AE2813" s="1"/>
      <c r="AF2813" s="1"/>
      <c r="AG2813" s="1" t="s">
        <v>118</v>
      </c>
      <c r="AH2813" s="1" t="s">
        <v>410</v>
      </c>
      <c r="AI2813" s="1" t="s">
        <v>119</v>
      </c>
      <c r="AJ2813" s="1" t="s">
        <v>410</v>
      </c>
      <c r="AK2813" s="1" t="s">
        <v>119</v>
      </c>
      <c r="AL2813" s="1" t="s">
        <v>95</v>
      </c>
      <c r="AM2813" s="1" t="s">
        <v>96</v>
      </c>
      <c r="AN2813" s="1" t="s">
        <v>97</v>
      </c>
      <c r="AO2813" s="1"/>
      <c r="AP2813">
        <v>0</v>
      </c>
      <c r="AQ2813">
        <v>0</v>
      </c>
      <c r="AR2813" s="1"/>
      <c r="AS2813" s="1"/>
      <c r="AT2813" s="1"/>
      <c r="AU2813">
        <v>0</v>
      </c>
      <c r="AV2813">
        <v>0</v>
      </c>
      <c r="AW2813" s="1"/>
      <c r="AX2813" s="1"/>
      <c r="AY2813" s="1"/>
      <c r="AZ2813">
        <v>0</v>
      </c>
      <c r="BA2813">
        <v>0</v>
      </c>
      <c r="BB2813" s="1"/>
      <c r="BC2813" s="1"/>
      <c r="BD2813" s="1" t="s">
        <v>98</v>
      </c>
      <c r="BE2813" s="1" t="s">
        <v>99</v>
      </c>
      <c r="BF2813" s="1"/>
      <c r="BG2813">
        <v>9810</v>
      </c>
      <c r="BH2813">
        <v>6383</v>
      </c>
      <c r="BI2813">
        <v>909133041</v>
      </c>
      <c r="BJ2813" s="1" t="s">
        <v>584</v>
      </c>
      <c r="BK2813" s="1" t="s">
        <v>100</v>
      </c>
      <c r="BL2813" s="1" t="s">
        <v>100</v>
      </c>
      <c r="BM2813">
        <v>2000</v>
      </c>
      <c r="BN2813" s="1"/>
      <c r="BO2813" s="1"/>
      <c r="BP2813" s="1"/>
      <c r="BQ2813" s="1" t="s">
        <v>100</v>
      </c>
      <c r="BR2813" s="1" t="s">
        <v>90</v>
      </c>
      <c r="BU2813" s="1"/>
      <c r="BV2813" s="1"/>
      <c r="BW2813" s="1"/>
      <c r="CA2813" s="1"/>
      <c r="CF2813" s="1"/>
    </row>
    <row r="2814" spans="1:84" x14ac:dyDescent="0.25">
      <c r="A2814" s="1" t="s">
        <v>84</v>
      </c>
      <c r="B2814" s="1" t="s">
        <v>85</v>
      </c>
      <c r="C2814" s="1" t="s">
        <v>164</v>
      </c>
      <c r="D2814" s="1" t="s">
        <v>101</v>
      </c>
      <c r="E2814" s="2">
        <v>44172.686102326392</v>
      </c>
      <c r="F2814" s="1" t="s">
        <v>117</v>
      </c>
      <c r="G2814" s="1" t="s">
        <v>89</v>
      </c>
      <c r="H2814" s="1" t="s">
        <v>90</v>
      </c>
      <c r="I2814" s="1" t="s">
        <v>114</v>
      </c>
      <c r="J2814" s="1" t="s">
        <v>117</v>
      </c>
      <c r="K2814">
        <v>317</v>
      </c>
      <c r="L2814" s="1" t="s">
        <v>91</v>
      </c>
      <c r="M2814">
        <v>1</v>
      </c>
      <c r="N2814">
        <v>1</v>
      </c>
      <c r="O2814" s="1" t="s">
        <v>92</v>
      </c>
      <c r="P2814" s="2">
        <v>44183</v>
      </c>
      <c r="Q2814" s="2">
        <v>44187</v>
      </c>
      <c r="R2814" s="2">
        <v>44172</v>
      </c>
      <c r="S2814" s="2">
        <v>44172.68610230324</v>
      </c>
      <c r="T2814">
        <v>902864178</v>
      </c>
      <c r="U2814">
        <v>20</v>
      </c>
      <c r="V2814" s="1" t="s">
        <v>3893</v>
      </c>
      <c r="W2814" s="2">
        <v>44183</v>
      </c>
      <c r="X2814" s="2">
        <v>44187</v>
      </c>
      <c r="Y2814">
        <v>1</v>
      </c>
      <c r="AB2814" s="1"/>
      <c r="AC2814" s="1" t="s">
        <v>115</v>
      </c>
      <c r="AD2814" s="1" t="s">
        <v>114</v>
      </c>
      <c r="AE2814" s="1" t="s">
        <v>118</v>
      </c>
      <c r="AF2814" s="1" t="s">
        <v>115</v>
      </c>
      <c r="AG2814" s="1" t="s">
        <v>118</v>
      </c>
      <c r="AH2814" s="1" t="s">
        <v>116</v>
      </c>
      <c r="AI2814" s="1" t="s">
        <v>119</v>
      </c>
      <c r="AJ2814" s="1" t="s">
        <v>119</v>
      </c>
      <c r="AK2814" s="1" t="s">
        <v>116</v>
      </c>
      <c r="AL2814" s="1" t="s">
        <v>95</v>
      </c>
      <c r="AM2814" s="1" t="s">
        <v>96</v>
      </c>
      <c r="AN2814" s="1" t="s">
        <v>97</v>
      </c>
      <c r="AO2814" s="1"/>
      <c r="AP2814">
        <v>0</v>
      </c>
      <c r="AQ2814">
        <v>0</v>
      </c>
      <c r="AR2814" s="1"/>
      <c r="AS2814" s="1"/>
      <c r="AT2814" s="1"/>
      <c r="AU2814">
        <v>0</v>
      </c>
      <c r="AV2814">
        <v>0</v>
      </c>
      <c r="AW2814" s="1"/>
      <c r="AX2814" s="1"/>
      <c r="AY2814" s="1"/>
      <c r="AZ2814">
        <v>0</v>
      </c>
      <c r="BA2814">
        <v>0</v>
      </c>
      <c r="BB2814" s="1"/>
      <c r="BC2814" s="1"/>
      <c r="BD2814" s="1" t="s">
        <v>98</v>
      </c>
      <c r="BE2814" s="1" t="s">
        <v>99</v>
      </c>
      <c r="BF2814" s="1"/>
      <c r="BG2814">
        <v>1926</v>
      </c>
      <c r="BH2814">
        <v>2043</v>
      </c>
      <c r="BI2814">
        <v>902864178</v>
      </c>
      <c r="BJ2814" s="1" t="s">
        <v>906</v>
      </c>
      <c r="BK2814" s="1" t="s">
        <v>100</v>
      </c>
      <c r="BL2814" s="1" t="s">
        <v>100</v>
      </c>
      <c r="BM2814">
        <v>1000</v>
      </c>
      <c r="BN2814" s="1"/>
      <c r="BO2814" s="1"/>
      <c r="BP2814" s="1"/>
      <c r="BQ2814" s="1" t="s">
        <v>100</v>
      </c>
      <c r="BR2814" s="1" t="s">
        <v>90</v>
      </c>
      <c r="BU2814" s="1"/>
      <c r="BV2814" s="1"/>
      <c r="BW2814" s="1"/>
      <c r="CA2814" s="1"/>
      <c r="CF2814" s="1"/>
    </row>
    <row r="2815" spans="1:84" x14ac:dyDescent="0.25">
      <c r="A2815" s="1" t="s">
        <v>84</v>
      </c>
      <c r="B2815" s="1" t="s">
        <v>378</v>
      </c>
      <c r="C2815" s="1" t="s">
        <v>379</v>
      </c>
      <c r="D2815" s="1" t="s">
        <v>101</v>
      </c>
      <c r="E2815" s="2">
        <v>44172.687468472221</v>
      </c>
      <c r="F2815" s="1" t="s">
        <v>114</v>
      </c>
      <c r="G2815" s="1" t="s">
        <v>113</v>
      </c>
      <c r="H2815" s="1" t="s">
        <v>90</v>
      </c>
      <c r="I2815" s="1" t="s">
        <v>114</v>
      </c>
      <c r="J2815" s="1" t="s">
        <v>117</v>
      </c>
      <c r="K2815">
        <v>354</v>
      </c>
      <c r="L2815" s="1" t="s">
        <v>91</v>
      </c>
      <c r="M2815">
        <v>2</v>
      </c>
      <c r="N2815">
        <v>2</v>
      </c>
      <c r="O2815" s="1" t="s">
        <v>92</v>
      </c>
      <c r="P2815" s="2">
        <v>44183</v>
      </c>
      <c r="Q2815" s="2">
        <v>44187</v>
      </c>
      <c r="R2815" s="2">
        <v>44172</v>
      </c>
      <c r="S2815" s="2">
        <v>44172.687468472221</v>
      </c>
      <c r="T2815">
        <v>966276625</v>
      </c>
      <c r="U2815">
        <v>82</v>
      </c>
      <c r="V2815" s="1" t="s">
        <v>2959</v>
      </c>
      <c r="W2815" s="2">
        <v>44183</v>
      </c>
      <c r="X2815" s="2">
        <v>44187</v>
      </c>
      <c r="Y2815">
        <v>2</v>
      </c>
      <c r="AB2815" s="1"/>
      <c r="AC2815" s="1" t="s">
        <v>118</v>
      </c>
      <c r="AD2815" s="1" t="s">
        <v>117</v>
      </c>
      <c r="AE2815" s="1" t="s">
        <v>115</v>
      </c>
      <c r="AF2815" s="1" t="s">
        <v>115</v>
      </c>
      <c r="AG2815" s="1" t="s">
        <v>118</v>
      </c>
      <c r="AH2815" s="1" t="s">
        <v>116</v>
      </c>
      <c r="AI2815" s="1" t="s">
        <v>119</v>
      </c>
      <c r="AJ2815" s="1" t="s">
        <v>116</v>
      </c>
      <c r="AK2815" s="1" t="s">
        <v>119</v>
      </c>
      <c r="AL2815" s="1" t="s">
        <v>95</v>
      </c>
      <c r="AM2815" s="1" t="s">
        <v>96</v>
      </c>
      <c r="AN2815" s="1" t="s">
        <v>97</v>
      </c>
      <c r="AO2815" s="1"/>
      <c r="AP2815">
        <v>0</v>
      </c>
      <c r="AQ2815">
        <v>0</v>
      </c>
      <c r="AR2815" s="1"/>
      <c r="AS2815" s="1"/>
      <c r="AT2815" s="1"/>
      <c r="AU2815">
        <v>0</v>
      </c>
      <c r="AV2815">
        <v>0</v>
      </c>
      <c r="AW2815" s="1"/>
      <c r="AX2815" s="1"/>
      <c r="AY2815" s="1"/>
      <c r="AZ2815">
        <v>0</v>
      </c>
      <c r="BA2815">
        <v>0</v>
      </c>
      <c r="BB2815" s="1"/>
      <c r="BC2815" s="1"/>
      <c r="BD2815" s="1" t="s">
        <v>98</v>
      </c>
      <c r="BE2815" s="1" t="s">
        <v>99</v>
      </c>
      <c r="BF2815" s="1"/>
      <c r="BG2815">
        <v>9810</v>
      </c>
      <c r="BH2815">
        <v>6383</v>
      </c>
      <c r="BI2815">
        <v>966276625</v>
      </c>
      <c r="BJ2815" s="1" t="s">
        <v>3901</v>
      </c>
      <c r="BK2815" s="1" t="s">
        <v>100</v>
      </c>
      <c r="BL2815" s="1" t="s">
        <v>100</v>
      </c>
      <c r="BM2815">
        <v>2000</v>
      </c>
      <c r="BN2815" s="1"/>
      <c r="BO2815" s="1"/>
      <c r="BP2815" s="1"/>
      <c r="BQ2815" s="1" t="s">
        <v>100</v>
      </c>
      <c r="BR2815" s="1" t="s">
        <v>90</v>
      </c>
      <c r="BU2815" s="1"/>
      <c r="BV2815" s="1"/>
      <c r="BW2815" s="1"/>
      <c r="CA2815" s="1"/>
      <c r="CF2815" s="1"/>
    </row>
    <row r="2816" spans="1:84" x14ac:dyDescent="0.25">
      <c r="A2816" s="1" t="s">
        <v>84</v>
      </c>
      <c r="B2816" s="1" t="s">
        <v>85</v>
      </c>
      <c r="C2816" s="1" t="s">
        <v>164</v>
      </c>
      <c r="D2816" s="1" t="s">
        <v>101</v>
      </c>
      <c r="E2816" s="2">
        <v>44172.6864259375</v>
      </c>
      <c r="F2816" s="1" t="s">
        <v>117</v>
      </c>
      <c r="G2816" s="1" t="s">
        <v>89</v>
      </c>
      <c r="H2816" s="1" t="s">
        <v>90</v>
      </c>
      <c r="I2816" s="1" t="s">
        <v>114</v>
      </c>
      <c r="J2816" s="1" t="s">
        <v>117</v>
      </c>
      <c r="K2816">
        <v>317</v>
      </c>
      <c r="L2816" s="1" t="s">
        <v>91</v>
      </c>
      <c r="M2816">
        <v>1</v>
      </c>
      <c r="N2816">
        <v>1</v>
      </c>
      <c r="O2816" s="1" t="s">
        <v>92</v>
      </c>
      <c r="P2816" s="2">
        <v>44183</v>
      </c>
      <c r="Q2816" s="2">
        <v>44187</v>
      </c>
      <c r="R2816" s="2">
        <v>44172</v>
      </c>
      <c r="S2816" s="2">
        <v>44172.686425914355</v>
      </c>
      <c r="T2816">
        <v>977288914</v>
      </c>
      <c r="U2816">
        <v>2</v>
      </c>
      <c r="V2816" s="1" t="s">
        <v>2689</v>
      </c>
      <c r="W2816" s="2">
        <v>44183</v>
      </c>
      <c r="X2816" s="2">
        <v>44187</v>
      </c>
      <c r="Y2816">
        <v>1</v>
      </c>
      <c r="AB2816" s="1"/>
      <c r="AC2816" s="1" t="s">
        <v>115</v>
      </c>
      <c r="AD2816" s="1" t="s">
        <v>114</v>
      </c>
      <c r="AE2816" s="1" t="s">
        <v>118</v>
      </c>
      <c r="AF2816" s="1" t="s">
        <v>115</v>
      </c>
      <c r="AG2816" s="1" t="s">
        <v>118</v>
      </c>
      <c r="AH2816" s="1" t="s">
        <v>116</v>
      </c>
      <c r="AI2816" s="1" t="s">
        <v>119</v>
      </c>
      <c r="AJ2816" s="1" t="s">
        <v>119</v>
      </c>
      <c r="AK2816" s="1" t="s">
        <v>116</v>
      </c>
      <c r="AL2816" s="1" t="s">
        <v>95</v>
      </c>
      <c r="AM2816" s="1" t="s">
        <v>96</v>
      </c>
      <c r="AN2816" s="1" t="s">
        <v>97</v>
      </c>
      <c r="AO2816" s="1"/>
      <c r="AP2816">
        <v>0</v>
      </c>
      <c r="AQ2816">
        <v>0</v>
      </c>
      <c r="AR2816" s="1"/>
      <c r="AS2816" s="1"/>
      <c r="AT2816" s="1"/>
      <c r="AU2816">
        <v>0</v>
      </c>
      <c r="AV2816">
        <v>0</v>
      </c>
      <c r="AW2816" s="1"/>
      <c r="AX2816" s="1"/>
      <c r="AY2816" s="1"/>
      <c r="AZ2816">
        <v>0</v>
      </c>
      <c r="BA2816">
        <v>0</v>
      </c>
      <c r="BB2816" s="1"/>
      <c r="BC2816" s="1"/>
      <c r="BD2816" s="1" t="s">
        <v>98</v>
      </c>
      <c r="BE2816" s="1" t="s">
        <v>99</v>
      </c>
      <c r="BF2816" s="1"/>
      <c r="BG2816">
        <v>1926</v>
      </c>
      <c r="BH2816">
        <v>2043</v>
      </c>
      <c r="BI2816">
        <v>977288914</v>
      </c>
      <c r="BJ2816" s="1" t="s">
        <v>431</v>
      </c>
      <c r="BK2816" s="1" t="s">
        <v>100</v>
      </c>
      <c r="BL2816" s="1" t="s">
        <v>100</v>
      </c>
      <c r="BM2816">
        <v>1000</v>
      </c>
      <c r="BN2816" s="1"/>
      <c r="BO2816" s="1"/>
      <c r="BP2816" s="1"/>
      <c r="BQ2816" s="1" t="s">
        <v>100</v>
      </c>
      <c r="BR2816" s="1" t="s">
        <v>90</v>
      </c>
      <c r="BU2816" s="1"/>
      <c r="BV2816" s="1"/>
      <c r="BW2816" s="1"/>
      <c r="CA2816" s="1"/>
      <c r="CF2816" s="1"/>
    </row>
    <row r="2817" spans="1:84" x14ac:dyDescent="0.25">
      <c r="A2817" s="1" t="s">
        <v>84</v>
      </c>
      <c r="B2817" s="1" t="s">
        <v>85</v>
      </c>
      <c r="C2817" s="1" t="s">
        <v>86</v>
      </c>
      <c r="D2817" s="1" t="s">
        <v>87</v>
      </c>
      <c r="E2817" s="2">
        <v>44172.685495069447</v>
      </c>
      <c r="F2817" s="1" t="s">
        <v>117</v>
      </c>
      <c r="G2817" s="1" t="s">
        <v>89</v>
      </c>
      <c r="H2817" s="1" t="s">
        <v>90</v>
      </c>
      <c r="I2817" s="1" t="s">
        <v>88</v>
      </c>
      <c r="J2817" s="1" t="s">
        <v>117</v>
      </c>
      <c r="K2817">
        <v>270</v>
      </c>
      <c r="L2817" s="1" t="s">
        <v>91</v>
      </c>
      <c r="M2817">
        <v>2</v>
      </c>
      <c r="N2817">
        <v>2</v>
      </c>
      <c r="O2817" s="1" t="s">
        <v>92</v>
      </c>
      <c r="P2817" s="2">
        <v>44175</v>
      </c>
      <c r="Q2817" s="2">
        <v>44179</v>
      </c>
      <c r="R2817" s="2">
        <v>44172</v>
      </c>
      <c r="S2817" s="2">
        <v>44172.685495046295</v>
      </c>
      <c r="T2817">
        <v>712880394</v>
      </c>
      <c r="U2817">
        <v>14</v>
      </c>
      <c r="V2817" s="1" t="s">
        <v>2811</v>
      </c>
      <c r="W2817" s="2">
        <v>44175</v>
      </c>
      <c r="X2817" s="2">
        <v>44179</v>
      </c>
      <c r="Y2817">
        <v>2</v>
      </c>
      <c r="AB2817" s="1"/>
      <c r="AC2817" s="1" t="s">
        <v>93</v>
      </c>
      <c r="AD2817" s="1" t="s">
        <v>88</v>
      </c>
      <c r="AE2817" s="1" t="s">
        <v>118</v>
      </c>
      <c r="AF2817" s="1" t="s">
        <v>93</v>
      </c>
      <c r="AG2817" s="1" t="s">
        <v>118</v>
      </c>
      <c r="AH2817" s="1" t="s">
        <v>94</v>
      </c>
      <c r="AI2817" s="1" t="s">
        <v>119</v>
      </c>
      <c r="AJ2817" s="1" t="s">
        <v>119</v>
      </c>
      <c r="AK2817" s="1" t="s">
        <v>94</v>
      </c>
      <c r="AL2817" s="1" t="s">
        <v>95</v>
      </c>
      <c r="AM2817" s="1" t="s">
        <v>96</v>
      </c>
      <c r="AN2817" s="1" t="s">
        <v>97</v>
      </c>
      <c r="AO2817" s="1"/>
      <c r="AP2817">
        <v>0</v>
      </c>
      <c r="AQ2817">
        <v>0</v>
      </c>
      <c r="AR2817" s="1"/>
      <c r="AS2817" s="1"/>
      <c r="AT2817" s="1"/>
      <c r="AU2817">
        <v>0</v>
      </c>
      <c r="AV2817">
        <v>0</v>
      </c>
      <c r="AW2817" s="1"/>
      <c r="AX2817" s="1"/>
      <c r="AY2817" s="1"/>
      <c r="AZ2817">
        <v>0</v>
      </c>
      <c r="BA2817">
        <v>0</v>
      </c>
      <c r="BB2817" s="1"/>
      <c r="BC2817" s="1"/>
      <c r="BD2817" s="1" t="s">
        <v>98</v>
      </c>
      <c r="BE2817" s="1" t="s">
        <v>99</v>
      </c>
      <c r="BF2817" s="1"/>
      <c r="BG2817">
        <v>1928</v>
      </c>
      <c r="BH2817">
        <v>2044</v>
      </c>
      <c r="BI2817">
        <v>712880394</v>
      </c>
      <c r="BJ2817" s="1" t="s">
        <v>2871</v>
      </c>
      <c r="BK2817" s="1" t="s">
        <v>100</v>
      </c>
      <c r="BL2817" s="1" t="s">
        <v>100</v>
      </c>
      <c r="BM2817">
        <v>2000</v>
      </c>
      <c r="BN2817" s="1"/>
      <c r="BO2817" s="1"/>
      <c r="BP2817" s="1"/>
      <c r="BQ2817" s="1" t="s">
        <v>100</v>
      </c>
      <c r="BR2817" s="1" t="s">
        <v>90</v>
      </c>
      <c r="BU2817" s="1"/>
      <c r="BV2817" s="1"/>
      <c r="BW2817" s="1"/>
      <c r="CA2817" s="1"/>
      <c r="CF2817" s="1"/>
    </row>
    <row r="2818" spans="1:84" x14ac:dyDescent="0.25">
      <c r="A2818" s="1" t="s">
        <v>84</v>
      </c>
      <c r="B2818" s="1" t="s">
        <v>85</v>
      </c>
      <c r="C2818" s="1" t="s">
        <v>86</v>
      </c>
      <c r="D2818" s="1" t="s">
        <v>112</v>
      </c>
      <c r="E2818" s="2">
        <v>44172.687124999997</v>
      </c>
      <c r="F2818" s="1" t="s">
        <v>88</v>
      </c>
      <c r="G2818" s="1" t="s">
        <v>89</v>
      </c>
      <c r="H2818" s="1" t="s">
        <v>90</v>
      </c>
      <c r="I2818" s="1" t="s">
        <v>114</v>
      </c>
      <c r="J2818" s="1" t="s">
        <v>88</v>
      </c>
      <c r="K2818">
        <v>271</v>
      </c>
      <c r="L2818" s="1" t="s">
        <v>91</v>
      </c>
      <c r="M2818">
        <v>2</v>
      </c>
      <c r="N2818">
        <v>2</v>
      </c>
      <c r="O2818" s="1" t="s">
        <v>92</v>
      </c>
      <c r="P2818" s="2">
        <v>44179</v>
      </c>
      <c r="Q2818" s="2">
        <v>44183</v>
      </c>
      <c r="R2818" s="2">
        <v>44172</v>
      </c>
      <c r="S2818" s="2">
        <v>44172.687124988428</v>
      </c>
      <c r="T2818">
        <v>740035620</v>
      </c>
      <c r="U2818">
        <v>7</v>
      </c>
      <c r="V2818" s="1" t="s">
        <v>509</v>
      </c>
      <c r="W2818" s="2">
        <v>44179</v>
      </c>
      <c r="X2818" s="2">
        <v>44183</v>
      </c>
      <c r="Y2818">
        <v>2</v>
      </c>
      <c r="AB2818" s="1"/>
      <c r="AC2818" s="1" t="s">
        <v>115</v>
      </c>
      <c r="AD2818" s="1" t="s">
        <v>114</v>
      </c>
      <c r="AE2818" s="1" t="s">
        <v>93</v>
      </c>
      <c r="AF2818" s="1" t="s">
        <v>115</v>
      </c>
      <c r="AG2818" s="1" t="s">
        <v>93</v>
      </c>
      <c r="AH2818" s="1" t="s">
        <v>116</v>
      </c>
      <c r="AI2818" s="1" t="s">
        <v>94</v>
      </c>
      <c r="AJ2818" s="1" t="s">
        <v>94</v>
      </c>
      <c r="AK2818" s="1" t="s">
        <v>116</v>
      </c>
      <c r="AL2818" s="1" t="s">
        <v>95</v>
      </c>
      <c r="AM2818" s="1" t="s">
        <v>96</v>
      </c>
      <c r="AN2818" s="1" t="s">
        <v>97</v>
      </c>
      <c r="AO2818" s="1"/>
      <c r="AP2818">
        <v>0</v>
      </c>
      <c r="AQ2818">
        <v>0</v>
      </c>
      <c r="AR2818" s="1"/>
      <c r="AS2818" s="1"/>
      <c r="AT2818" s="1"/>
      <c r="AU2818">
        <v>0</v>
      </c>
      <c r="AV2818">
        <v>0</v>
      </c>
      <c r="AW2818" s="1"/>
      <c r="AX2818" s="1"/>
      <c r="AY2818" s="1"/>
      <c r="AZ2818">
        <v>0</v>
      </c>
      <c r="BA2818">
        <v>0</v>
      </c>
      <c r="BB2818" s="1"/>
      <c r="BC2818" s="1"/>
      <c r="BD2818" s="1" t="s">
        <v>98</v>
      </c>
      <c r="BE2818" s="1" t="s">
        <v>99</v>
      </c>
      <c r="BF2818" s="1"/>
      <c r="BG2818">
        <v>1928</v>
      </c>
      <c r="BH2818">
        <v>2044</v>
      </c>
      <c r="BI2818">
        <v>740035620</v>
      </c>
      <c r="BJ2818" s="1" t="s">
        <v>448</v>
      </c>
      <c r="BK2818" s="1" t="s">
        <v>100</v>
      </c>
      <c r="BL2818" s="1" t="s">
        <v>100</v>
      </c>
      <c r="BM2818">
        <v>2000</v>
      </c>
      <c r="BN2818" s="1"/>
      <c r="BO2818" s="1"/>
      <c r="BP2818" s="1"/>
      <c r="BQ2818" s="1" t="s">
        <v>100</v>
      </c>
      <c r="BR2818" s="1" t="s">
        <v>90</v>
      </c>
      <c r="BU2818" s="1"/>
      <c r="BV2818" s="1"/>
      <c r="BW2818" s="1"/>
      <c r="CA2818" s="1"/>
      <c r="CF2818" s="1"/>
    </row>
    <row r="2819" spans="1:84" x14ac:dyDescent="0.25">
      <c r="A2819" s="1" t="s">
        <v>84</v>
      </c>
      <c r="B2819" s="1" t="s">
        <v>85</v>
      </c>
      <c r="C2819" s="1" t="s">
        <v>86</v>
      </c>
      <c r="D2819" s="1" t="s">
        <v>101</v>
      </c>
      <c r="E2819" s="2">
        <v>44172.68652855324</v>
      </c>
      <c r="F2819" s="1" t="s">
        <v>88</v>
      </c>
      <c r="G2819" s="1" t="s">
        <v>89</v>
      </c>
      <c r="H2819" s="1" t="s">
        <v>90</v>
      </c>
      <c r="I2819" s="1" t="s">
        <v>114</v>
      </c>
      <c r="J2819" s="1" t="s">
        <v>88</v>
      </c>
      <c r="K2819">
        <v>270.75</v>
      </c>
      <c r="L2819" s="1" t="s">
        <v>91</v>
      </c>
      <c r="M2819">
        <v>2</v>
      </c>
      <c r="N2819">
        <v>2</v>
      </c>
      <c r="O2819" s="1" t="s">
        <v>92</v>
      </c>
      <c r="P2819" s="2">
        <v>44183</v>
      </c>
      <c r="Q2819" s="2">
        <v>44187</v>
      </c>
      <c r="R2819" s="2">
        <v>44172</v>
      </c>
      <c r="S2819" s="2">
        <v>44172.686528530096</v>
      </c>
      <c r="T2819">
        <v>661800495</v>
      </c>
      <c r="U2819">
        <v>14</v>
      </c>
      <c r="V2819" s="1" t="s">
        <v>990</v>
      </c>
      <c r="W2819" s="2">
        <v>44183</v>
      </c>
      <c r="X2819" s="2">
        <v>44187</v>
      </c>
      <c r="Y2819">
        <v>2</v>
      </c>
      <c r="AB2819" s="1"/>
      <c r="AC2819" s="1" t="s">
        <v>115</v>
      </c>
      <c r="AD2819" s="1" t="s">
        <v>114</v>
      </c>
      <c r="AE2819" s="1" t="s">
        <v>93</v>
      </c>
      <c r="AF2819" s="1" t="s">
        <v>115</v>
      </c>
      <c r="AG2819" s="1" t="s">
        <v>93</v>
      </c>
      <c r="AH2819" s="1" t="s">
        <v>116</v>
      </c>
      <c r="AI2819" s="1" t="s">
        <v>94</v>
      </c>
      <c r="AJ2819" s="1" t="s">
        <v>94</v>
      </c>
      <c r="AK2819" s="1" t="s">
        <v>116</v>
      </c>
      <c r="AL2819" s="1" t="s">
        <v>95</v>
      </c>
      <c r="AM2819" s="1" t="s">
        <v>96</v>
      </c>
      <c r="AN2819" s="1" t="s">
        <v>97</v>
      </c>
      <c r="AO2819" s="1"/>
      <c r="AP2819">
        <v>0</v>
      </c>
      <c r="AQ2819">
        <v>0</v>
      </c>
      <c r="AR2819" s="1"/>
      <c r="AS2819" s="1"/>
      <c r="AT2819" s="1"/>
      <c r="AU2819">
        <v>0</v>
      </c>
      <c r="AV2819">
        <v>0</v>
      </c>
      <c r="AW2819" s="1"/>
      <c r="AX2819" s="1"/>
      <c r="AY2819" s="1"/>
      <c r="AZ2819">
        <v>0</v>
      </c>
      <c r="BA2819">
        <v>0</v>
      </c>
      <c r="BB2819" s="1"/>
      <c r="BC2819" s="1"/>
      <c r="BD2819" s="1" t="s">
        <v>98</v>
      </c>
      <c r="BE2819" s="1" t="s">
        <v>99</v>
      </c>
      <c r="BF2819" s="1"/>
      <c r="BG2819">
        <v>1928</v>
      </c>
      <c r="BH2819">
        <v>2044</v>
      </c>
      <c r="BI2819">
        <v>661800495</v>
      </c>
      <c r="BJ2819" s="1" t="s">
        <v>2937</v>
      </c>
      <c r="BK2819" s="1" t="s">
        <v>100</v>
      </c>
      <c r="BL2819" s="1" t="s">
        <v>100</v>
      </c>
      <c r="BM2819">
        <v>2000</v>
      </c>
      <c r="BN2819" s="1"/>
      <c r="BO2819" s="1"/>
      <c r="BP2819" s="1"/>
      <c r="BQ2819" s="1" t="s">
        <v>100</v>
      </c>
      <c r="BR2819" s="1" t="s">
        <v>90</v>
      </c>
      <c r="BU2819" s="1"/>
      <c r="BV2819" s="1"/>
      <c r="BW2819" s="1"/>
      <c r="CA2819" s="1"/>
      <c r="CF2819" s="1"/>
    </row>
    <row r="2820" spans="1:84" x14ac:dyDescent="0.25">
      <c r="A2820" s="1" t="s">
        <v>84</v>
      </c>
      <c r="B2820" s="1" t="s">
        <v>378</v>
      </c>
      <c r="C2820" s="1" t="s">
        <v>379</v>
      </c>
      <c r="D2820" s="1" t="s">
        <v>112</v>
      </c>
      <c r="E2820" s="2">
        <v>44172.687447546297</v>
      </c>
      <c r="F2820" s="1" t="s">
        <v>114</v>
      </c>
      <c r="G2820" s="1" t="s">
        <v>113</v>
      </c>
      <c r="H2820" s="1" t="s">
        <v>90</v>
      </c>
      <c r="I2820" s="1" t="s">
        <v>114</v>
      </c>
      <c r="J2820" s="1" t="s">
        <v>117</v>
      </c>
      <c r="K2820">
        <v>354</v>
      </c>
      <c r="L2820" s="1" t="s">
        <v>91</v>
      </c>
      <c r="M2820">
        <v>2</v>
      </c>
      <c r="N2820">
        <v>2</v>
      </c>
      <c r="O2820" s="1" t="s">
        <v>92</v>
      </c>
      <c r="P2820" s="2">
        <v>44179</v>
      </c>
      <c r="Q2820" s="2">
        <v>44183</v>
      </c>
      <c r="R2820" s="2">
        <v>44172</v>
      </c>
      <c r="S2820" s="2">
        <v>44172.687447534721</v>
      </c>
      <c r="T2820">
        <v>764038645</v>
      </c>
      <c r="U2820">
        <v>45</v>
      </c>
      <c r="V2820" s="1" t="s">
        <v>3879</v>
      </c>
      <c r="W2820" s="2">
        <v>44179</v>
      </c>
      <c r="X2820" s="2">
        <v>44183</v>
      </c>
      <c r="Y2820">
        <v>2</v>
      </c>
      <c r="AB2820" s="1"/>
      <c r="AC2820" s="1" t="s">
        <v>118</v>
      </c>
      <c r="AD2820" s="1" t="s">
        <v>117</v>
      </c>
      <c r="AE2820" s="1" t="s">
        <v>115</v>
      </c>
      <c r="AF2820" s="1" t="s">
        <v>115</v>
      </c>
      <c r="AG2820" s="1" t="s">
        <v>118</v>
      </c>
      <c r="AH2820" s="1" t="s">
        <v>116</v>
      </c>
      <c r="AI2820" s="1" t="s">
        <v>119</v>
      </c>
      <c r="AJ2820" s="1" t="s">
        <v>116</v>
      </c>
      <c r="AK2820" s="1" t="s">
        <v>119</v>
      </c>
      <c r="AL2820" s="1" t="s">
        <v>95</v>
      </c>
      <c r="AM2820" s="1" t="s">
        <v>96</v>
      </c>
      <c r="AN2820" s="1" t="s">
        <v>97</v>
      </c>
      <c r="AO2820" s="1"/>
      <c r="AP2820">
        <v>0</v>
      </c>
      <c r="AQ2820">
        <v>0</v>
      </c>
      <c r="AR2820" s="1"/>
      <c r="AS2820" s="1"/>
      <c r="AT2820" s="1"/>
      <c r="AU2820">
        <v>0</v>
      </c>
      <c r="AV2820">
        <v>0</v>
      </c>
      <c r="AW2820" s="1"/>
      <c r="AX2820" s="1"/>
      <c r="AY2820" s="1"/>
      <c r="AZ2820">
        <v>0</v>
      </c>
      <c r="BA2820">
        <v>0</v>
      </c>
      <c r="BB2820" s="1"/>
      <c r="BC2820" s="1"/>
      <c r="BD2820" s="1" t="s">
        <v>98</v>
      </c>
      <c r="BE2820" s="1" t="s">
        <v>99</v>
      </c>
      <c r="BF2820" s="1"/>
      <c r="BG2820">
        <v>9810</v>
      </c>
      <c r="BH2820">
        <v>6383</v>
      </c>
      <c r="BI2820">
        <v>764038645</v>
      </c>
      <c r="BJ2820" s="1" t="s">
        <v>962</v>
      </c>
      <c r="BK2820" s="1" t="s">
        <v>100</v>
      </c>
      <c r="BL2820" s="1" t="s">
        <v>100</v>
      </c>
      <c r="BM2820">
        <v>2000</v>
      </c>
      <c r="BN2820" s="1"/>
      <c r="BO2820" s="1"/>
      <c r="BP2820" s="1"/>
      <c r="BQ2820" s="1" t="s">
        <v>100</v>
      </c>
      <c r="BR2820" s="1" t="s">
        <v>90</v>
      </c>
      <c r="BU2820" s="1"/>
      <c r="BV2820" s="1"/>
      <c r="BW2820" s="1"/>
      <c r="CA2820" s="1"/>
      <c r="CF2820" s="1"/>
    </row>
    <row r="2821" spans="1:84" x14ac:dyDescent="0.25">
      <c r="A2821" s="1" t="s">
        <v>84</v>
      </c>
      <c r="B2821" s="1" t="s">
        <v>378</v>
      </c>
      <c r="C2821" s="1" t="s">
        <v>379</v>
      </c>
      <c r="D2821" s="1" t="s">
        <v>101</v>
      </c>
      <c r="E2821" s="2">
        <v>44172.687177175925</v>
      </c>
      <c r="F2821" s="1" t="s">
        <v>408</v>
      </c>
      <c r="G2821" s="1" t="s">
        <v>113</v>
      </c>
      <c r="H2821" s="1" t="s">
        <v>90</v>
      </c>
      <c r="I2821" s="1" t="s">
        <v>408</v>
      </c>
      <c r="J2821" s="1" t="s">
        <v>120</v>
      </c>
      <c r="K2821">
        <v>355</v>
      </c>
      <c r="L2821" s="1" t="s">
        <v>91</v>
      </c>
      <c r="M2821">
        <v>2</v>
      </c>
      <c r="N2821">
        <v>2</v>
      </c>
      <c r="O2821" s="1" t="s">
        <v>92</v>
      </c>
      <c r="P2821" s="2">
        <v>44183</v>
      </c>
      <c r="Q2821" s="2">
        <v>44187</v>
      </c>
      <c r="R2821" s="2">
        <v>44172</v>
      </c>
      <c r="S2821" s="2">
        <v>44172.687177060187</v>
      </c>
      <c r="T2821">
        <v>765902052</v>
      </c>
      <c r="U2821">
        <v>2</v>
      </c>
      <c r="V2821" s="1" t="s">
        <v>861</v>
      </c>
      <c r="W2821" s="2">
        <v>44183</v>
      </c>
      <c r="X2821" s="2">
        <v>44187</v>
      </c>
      <c r="Y2821">
        <v>2</v>
      </c>
      <c r="AB2821" s="1"/>
      <c r="AC2821" s="1" t="s">
        <v>121</v>
      </c>
      <c r="AD2821" s="1" t="s">
        <v>120</v>
      </c>
      <c r="AE2821" s="1"/>
      <c r="AF2821" s="1"/>
      <c r="AG2821" s="1" t="s">
        <v>121</v>
      </c>
      <c r="AH2821" s="1" t="s">
        <v>410</v>
      </c>
      <c r="AI2821" s="1" t="s">
        <v>122</v>
      </c>
      <c r="AJ2821" s="1" t="s">
        <v>410</v>
      </c>
      <c r="AK2821" s="1" t="s">
        <v>122</v>
      </c>
      <c r="AL2821" s="1" t="s">
        <v>95</v>
      </c>
      <c r="AM2821" s="1" t="s">
        <v>96</v>
      </c>
      <c r="AN2821" s="1" t="s">
        <v>97</v>
      </c>
      <c r="AO2821" s="1"/>
      <c r="AP2821">
        <v>0</v>
      </c>
      <c r="AQ2821">
        <v>0</v>
      </c>
      <c r="AR2821" s="1"/>
      <c r="AS2821" s="1"/>
      <c r="AT2821" s="1"/>
      <c r="AU2821">
        <v>0</v>
      </c>
      <c r="AV2821">
        <v>0</v>
      </c>
      <c r="AW2821" s="1"/>
      <c r="AX2821" s="1"/>
      <c r="AY2821" s="1"/>
      <c r="AZ2821">
        <v>0</v>
      </c>
      <c r="BA2821">
        <v>0</v>
      </c>
      <c r="BB2821" s="1"/>
      <c r="BC2821" s="1"/>
      <c r="BD2821" s="1" t="s">
        <v>98</v>
      </c>
      <c r="BE2821" s="1" t="s">
        <v>99</v>
      </c>
      <c r="BF2821" s="1"/>
      <c r="BG2821">
        <v>9810</v>
      </c>
      <c r="BH2821">
        <v>6383</v>
      </c>
      <c r="BI2821">
        <v>765902052</v>
      </c>
      <c r="BJ2821" s="1" t="s">
        <v>2672</v>
      </c>
      <c r="BK2821" s="1" t="s">
        <v>100</v>
      </c>
      <c r="BL2821" s="1" t="s">
        <v>100</v>
      </c>
      <c r="BM2821">
        <v>2000</v>
      </c>
      <c r="BN2821" s="1"/>
      <c r="BO2821" s="1"/>
      <c r="BP2821" s="1"/>
      <c r="BQ2821" s="1" t="s">
        <v>100</v>
      </c>
      <c r="BR2821" s="1" t="s">
        <v>90</v>
      </c>
      <c r="BU2821" s="1"/>
      <c r="BV2821" s="1"/>
      <c r="BW2821" s="1"/>
      <c r="CA2821" s="1"/>
      <c r="CF2821" s="1"/>
    </row>
    <row r="2822" spans="1:84" x14ac:dyDescent="0.25">
      <c r="A2822" s="1" t="s">
        <v>84</v>
      </c>
      <c r="B2822" s="1" t="s">
        <v>378</v>
      </c>
      <c r="C2822" s="1" t="s">
        <v>379</v>
      </c>
      <c r="D2822" s="1" t="s">
        <v>101</v>
      </c>
      <c r="E2822" s="2">
        <v>44172.686778009258</v>
      </c>
      <c r="F2822" s="1" t="s">
        <v>408</v>
      </c>
      <c r="G2822" s="1" t="s">
        <v>113</v>
      </c>
      <c r="H2822" s="1" t="s">
        <v>90</v>
      </c>
      <c r="I2822" s="1" t="s">
        <v>408</v>
      </c>
      <c r="J2822" s="1" t="s">
        <v>117</v>
      </c>
      <c r="K2822">
        <v>355</v>
      </c>
      <c r="L2822" s="1" t="s">
        <v>91</v>
      </c>
      <c r="M2822">
        <v>2</v>
      </c>
      <c r="N2822">
        <v>2</v>
      </c>
      <c r="O2822" s="1" t="s">
        <v>92</v>
      </c>
      <c r="P2822" s="2">
        <v>44183</v>
      </c>
      <c r="Q2822" s="2">
        <v>44187</v>
      </c>
      <c r="R2822" s="2">
        <v>44172</v>
      </c>
      <c r="S2822" s="2">
        <v>44172.686777997682</v>
      </c>
      <c r="T2822">
        <v>640794500</v>
      </c>
      <c r="U2822">
        <v>20</v>
      </c>
      <c r="V2822" s="1" t="s">
        <v>890</v>
      </c>
      <c r="W2822" s="2">
        <v>44183</v>
      </c>
      <c r="X2822" s="2">
        <v>44187</v>
      </c>
      <c r="Y2822">
        <v>2</v>
      </c>
      <c r="AB2822" s="1"/>
      <c r="AC2822" s="1" t="s">
        <v>118</v>
      </c>
      <c r="AD2822" s="1" t="s">
        <v>117</v>
      </c>
      <c r="AE2822" s="1"/>
      <c r="AF2822" s="1"/>
      <c r="AG2822" s="1" t="s">
        <v>118</v>
      </c>
      <c r="AH2822" s="1" t="s">
        <v>410</v>
      </c>
      <c r="AI2822" s="1" t="s">
        <v>119</v>
      </c>
      <c r="AJ2822" s="1" t="s">
        <v>410</v>
      </c>
      <c r="AK2822" s="1" t="s">
        <v>119</v>
      </c>
      <c r="AL2822" s="1" t="s">
        <v>95</v>
      </c>
      <c r="AM2822" s="1" t="s">
        <v>96</v>
      </c>
      <c r="AN2822" s="1" t="s">
        <v>97</v>
      </c>
      <c r="AO2822" s="1"/>
      <c r="AP2822">
        <v>0</v>
      </c>
      <c r="AQ2822">
        <v>0</v>
      </c>
      <c r="AR2822" s="1"/>
      <c r="AS2822" s="1"/>
      <c r="AT2822" s="1"/>
      <c r="AU2822">
        <v>0</v>
      </c>
      <c r="AV2822">
        <v>0</v>
      </c>
      <c r="AW2822" s="1"/>
      <c r="AX2822" s="1"/>
      <c r="AY2822" s="1"/>
      <c r="AZ2822">
        <v>0</v>
      </c>
      <c r="BA2822">
        <v>0</v>
      </c>
      <c r="BB2822" s="1"/>
      <c r="BC2822" s="1"/>
      <c r="BD2822" s="1" t="s">
        <v>98</v>
      </c>
      <c r="BE2822" s="1" t="s">
        <v>99</v>
      </c>
      <c r="BF2822" s="1"/>
      <c r="BG2822">
        <v>9810</v>
      </c>
      <c r="BH2822">
        <v>6383</v>
      </c>
      <c r="BI2822">
        <v>640794500</v>
      </c>
      <c r="BJ2822" s="1" t="s">
        <v>2924</v>
      </c>
      <c r="BK2822" s="1" t="s">
        <v>100</v>
      </c>
      <c r="BL2822" s="1" t="s">
        <v>100</v>
      </c>
      <c r="BM2822">
        <v>2000</v>
      </c>
      <c r="BN2822" s="1"/>
      <c r="BO2822" s="1"/>
      <c r="BP2822" s="1"/>
      <c r="BQ2822" s="1" t="s">
        <v>100</v>
      </c>
      <c r="BR2822" s="1" t="s">
        <v>90</v>
      </c>
      <c r="BU2822" s="1"/>
      <c r="BV2822" s="1"/>
      <c r="BW2822" s="1"/>
      <c r="CA2822" s="1"/>
      <c r="CF2822" s="1"/>
    </row>
    <row r="2823" spans="1:84" x14ac:dyDescent="0.25">
      <c r="A2823" s="1" t="s">
        <v>84</v>
      </c>
      <c r="B2823" s="1" t="s">
        <v>85</v>
      </c>
      <c r="C2823" s="1" t="s">
        <v>86</v>
      </c>
      <c r="D2823" s="1" t="s">
        <v>101</v>
      </c>
      <c r="E2823" s="2">
        <v>44172.685841620369</v>
      </c>
      <c r="F2823" s="1" t="s">
        <v>114</v>
      </c>
      <c r="G2823" s="1" t="s">
        <v>113</v>
      </c>
      <c r="H2823" s="1" t="s">
        <v>90</v>
      </c>
      <c r="I2823" s="1" t="s">
        <v>114</v>
      </c>
      <c r="J2823" s="1" t="s">
        <v>88</v>
      </c>
      <c r="K2823">
        <v>270</v>
      </c>
      <c r="L2823" s="1" t="s">
        <v>91</v>
      </c>
      <c r="M2823">
        <v>2</v>
      </c>
      <c r="N2823">
        <v>2</v>
      </c>
      <c r="O2823" s="1" t="s">
        <v>92</v>
      </c>
      <c r="P2823" s="2">
        <v>44183</v>
      </c>
      <c r="Q2823" s="2">
        <v>44187</v>
      </c>
      <c r="R2823" s="2">
        <v>44172</v>
      </c>
      <c r="S2823" s="2">
        <v>44172.685841597224</v>
      </c>
      <c r="T2823">
        <v>216632641</v>
      </c>
      <c r="U2823">
        <v>21</v>
      </c>
      <c r="V2823" s="1" t="s">
        <v>1222</v>
      </c>
      <c r="W2823" s="2">
        <v>44183</v>
      </c>
      <c r="X2823" s="2">
        <v>44187</v>
      </c>
      <c r="Y2823">
        <v>2</v>
      </c>
      <c r="AB2823" s="1"/>
      <c r="AC2823" s="1" t="s">
        <v>93</v>
      </c>
      <c r="AD2823" s="1" t="s">
        <v>88</v>
      </c>
      <c r="AE2823" s="1" t="s">
        <v>115</v>
      </c>
      <c r="AF2823" s="1" t="s">
        <v>115</v>
      </c>
      <c r="AG2823" s="1" t="s">
        <v>93</v>
      </c>
      <c r="AH2823" s="1" t="s">
        <v>116</v>
      </c>
      <c r="AI2823" s="1" t="s">
        <v>94</v>
      </c>
      <c r="AJ2823" s="1" t="s">
        <v>116</v>
      </c>
      <c r="AK2823" s="1" t="s">
        <v>94</v>
      </c>
      <c r="AL2823" s="1" t="s">
        <v>95</v>
      </c>
      <c r="AM2823" s="1" t="s">
        <v>96</v>
      </c>
      <c r="AN2823" s="1" t="s">
        <v>97</v>
      </c>
      <c r="AO2823" s="1"/>
      <c r="AP2823">
        <v>0</v>
      </c>
      <c r="AQ2823">
        <v>0</v>
      </c>
      <c r="AR2823" s="1"/>
      <c r="AS2823" s="1"/>
      <c r="AT2823" s="1"/>
      <c r="AU2823">
        <v>0</v>
      </c>
      <c r="AV2823">
        <v>0</v>
      </c>
      <c r="AW2823" s="1"/>
      <c r="AX2823" s="1"/>
      <c r="AY2823" s="1"/>
      <c r="AZ2823">
        <v>0</v>
      </c>
      <c r="BA2823">
        <v>0</v>
      </c>
      <c r="BB2823" s="1"/>
      <c r="BC2823" s="1"/>
      <c r="BD2823" s="1" t="s">
        <v>98</v>
      </c>
      <c r="BE2823" s="1" t="s">
        <v>99</v>
      </c>
      <c r="BF2823" s="1"/>
      <c r="BG2823">
        <v>1928</v>
      </c>
      <c r="BH2823">
        <v>2044</v>
      </c>
      <c r="BI2823">
        <v>216632641</v>
      </c>
      <c r="BJ2823" s="1" t="s">
        <v>3840</v>
      </c>
      <c r="BK2823" s="1" t="s">
        <v>100</v>
      </c>
      <c r="BL2823" s="1" t="s">
        <v>100</v>
      </c>
      <c r="BM2823">
        <v>2000</v>
      </c>
      <c r="BN2823" s="1"/>
      <c r="BO2823" s="1"/>
      <c r="BP2823" s="1"/>
      <c r="BQ2823" s="1" t="s">
        <v>100</v>
      </c>
      <c r="BR2823" s="1" t="s">
        <v>90</v>
      </c>
      <c r="BU2823" s="1"/>
      <c r="BV2823" s="1"/>
      <c r="BW2823" s="1"/>
      <c r="CA2823" s="1"/>
      <c r="CF2823" s="1"/>
    </row>
    <row r="2824" spans="1:84" x14ac:dyDescent="0.25">
      <c r="A2824" s="1" t="s">
        <v>84</v>
      </c>
      <c r="B2824" s="1" t="s">
        <v>85</v>
      </c>
      <c r="C2824" s="1" t="s">
        <v>86</v>
      </c>
      <c r="D2824" s="1" t="s">
        <v>112</v>
      </c>
      <c r="E2824" s="2">
        <v>44172.687061111108</v>
      </c>
      <c r="F2824" s="1" t="s">
        <v>102</v>
      </c>
      <c r="G2824" s="1" t="s">
        <v>89</v>
      </c>
      <c r="H2824" s="1" t="s">
        <v>90</v>
      </c>
      <c r="I2824" s="1" t="s">
        <v>114</v>
      </c>
      <c r="J2824" s="1" t="s">
        <v>102</v>
      </c>
      <c r="K2824">
        <v>271</v>
      </c>
      <c r="L2824" s="1" t="s">
        <v>91</v>
      </c>
      <c r="M2824">
        <v>2</v>
      </c>
      <c r="N2824">
        <v>2</v>
      </c>
      <c r="O2824" s="1" t="s">
        <v>92</v>
      </c>
      <c r="P2824" s="2">
        <v>44179</v>
      </c>
      <c r="Q2824" s="2">
        <v>44183</v>
      </c>
      <c r="R2824" s="2">
        <v>44172</v>
      </c>
      <c r="S2824" s="2">
        <v>44172.687061087963</v>
      </c>
      <c r="T2824">
        <v>474113690</v>
      </c>
      <c r="U2824">
        <v>11</v>
      </c>
      <c r="V2824" s="1" t="s">
        <v>1166</v>
      </c>
      <c r="W2824" s="2">
        <v>44179</v>
      </c>
      <c r="X2824" s="2">
        <v>44183</v>
      </c>
      <c r="Y2824">
        <v>2</v>
      </c>
      <c r="AB2824" s="1"/>
      <c r="AC2824" s="1" t="s">
        <v>115</v>
      </c>
      <c r="AD2824" s="1" t="s">
        <v>114</v>
      </c>
      <c r="AE2824" s="1" t="s">
        <v>105</v>
      </c>
      <c r="AF2824" s="1" t="s">
        <v>115</v>
      </c>
      <c r="AG2824" s="1" t="s">
        <v>105</v>
      </c>
      <c r="AH2824" s="1" t="s">
        <v>116</v>
      </c>
      <c r="AI2824" s="1" t="s">
        <v>107</v>
      </c>
      <c r="AJ2824" s="1" t="s">
        <v>107</v>
      </c>
      <c r="AK2824" s="1" t="s">
        <v>116</v>
      </c>
      <c r="AL2824" s="1" t="s">
        <v>95</v>
      </c>
      <c r="AM2824" s="1" t="s">
        <v>96</v>
      </c>
      <c r="AN2824" s="1" t="s">
        <v>97</v>
      </c>
      <c r="AO2824" s="1"/>
      <c r="AP2824">
        <v>0</v>
      </c>
      <c r="AQ2824">
        <v>0</v>
      </c>
      <c r="AR2824" s="1"/>
      <c r="AS2824" s="1"/>
      <c r="AT2824" s="1"/>
      <c r="AU2824">
        <v>0</v>
      </c>
      <c r="AV2824">
        <v>0</v>
      </c>
      <c r="AW2824" s="1"/>
      <c r="AX2824" s="1"/>
      <c r="AY2824" s="1"/>
      <c r="AZ2824">
        <v>0</v>
      </c>
      <c r="BA2824">
        <v>0</v>
      </c>
      <c r="BB2824" s="1"/>
      <c r="BC2824" s="1"/>
      <c r="BD2824" s="1" t="s">
        <v>98</v>
      </c>
      <c r="BE2824" s="1" t="s">
        <v>99</v>
      </c>
      <c r="BF2824" s="1"/>
      <c r="BG2824">
        <v>1928</v>
      </c>
      <c r="BH2824">
        <v>2044</v>
      </c>
      <c r="BI2824">
        <v>474113690</v>
      </c>
      <c r="BJ2824" s="1" t="s">
        <v>858</v>
      </c>
      <c r="BK2824" s="1" t="s">
        <v>100</v>
      </c>
      <c r="BL2824" s="1" t="s">
        <v>100</v>
      </c>
      <c r="BM2824">
        <v>2000</v>
      </c>
      <c r="BN2824" s="1"/>
      <c r="BO2824" s="1"/>
      <c r="BP2824" s="1"/>
      <c r="BQ2824" s="1" t="s">
        <v>100</v>
      </c>
      <c r="BR2824" s="1" t="s">
        <v>90</v>
      </c>
      <c r="BU2824" s="1"/>
      <c r="BV2824" s="1"/>
      <c r="BW2824" s="1"/>
      <c r="CA2824" s="1"/>
      <c r="CF2824" s="1"/>
    </row>
    <row r="2825" spans="1:84" x14ac:dyDescent="0.25">
      <c r="A2825" s="1" t="s">
        <v>84</v>
      </c>
      <c r="B2825" s="1" t="s">
        <v>378</v>
      </c>
      <c r="C2825" s="1" t="s">
        <v>379</v>
      </c>
      <c r="D2825" s="1" t="s">
        <v>112</v>
      </c>
      <c r="E2825" s="2">
        <v>44172.686804722223</v>
      </c>
      <c r="F2825" s="1" t="s">
        <v>125</v>
      </c>
      <c r="G2825" s="1" t="s">
        <v>113</v>
      </c>
      <c r="H2825" s="1" t="s">
        <v>90</v>
      </c>
      <c r="I2825" s="1" t="s">
        <v>125</v>
      </c>
      <c r="J2825" s="1" t="s">
        <v>117</v>
      </c>
      <c r="K2825">
        <v>355</v>
      </c>
      <c r="L2825" s="1" t="s">
        <v>91</v>
      </c>
      <c r="M2825">
        <v>2</v>
      </c>
      <c r="N2825">
        <v>2</v>
      </c>
      <c r="O2825" s="1" t="s">
        <v>92</v>
      </c>
      <c r="P2825" s="2">
        <v>44179</v>
      </c>
      <c r="Q2825" s="2">
        <v>44183</v>
      </c>
      <c r="R2825" s="2">
        <v>44172</v>
      </c>
      <c r="S2825" s="2">
        <v>44172.686804212964</v>
      </c>
      <c r="T2825">
        <v>469960029</v>
      </c>
      <c r="U2825">
        <v>20</v>
      </c>
      <c r="V2825" s="1" t="s">
        <v>2732</v>
      </c>
      <c r="W2825" s="2">
        <v>44179</v>
      </c>
      <c r="X2825" s="2">
        <v>44183</v>
      </c>
      <c r="Y2825">
        <v>2</v>
      </c>
      <c r="AB2825" s="1"/>
      <c r="AC2825" s="1" t="s">
        <v>118</v>
      </c>
      <c r="AD2825" s="1" t="s">
        <v>117</v>
      </c>
      <c r="AE2825" s="1" t="s">
        <v>126</v>
      </c>
      <c r="AF2825" s="1" t="s">
        <v>126</v>
      </c>
      <c r="AG2825" s="1" t="s">
        <v>118</v>
      </c>
      <c r="AH2825" s="1" t="s">
        <v>127</v>
      </c>
      <c r="AI2825" s="1" t="s">
        <v>119</v>
      </c>
      <c r="AJ2825" s="1" t="s">
        <v>127</v>
      </c>
      <c r="AK2825" s="1" t="s">
        <v>119</v>
      </c>
      <c r="AL2825" s="1" t="s">
        <v>95</v>
      </c>
      <c r="AM2825" s="1" t="s">
        <v>96</v>
      </c>
      <c r="AN2825" s="1" t="s">
        <v>97</v>
      </c>
      <c r="AO2825" s="1"/>
      <c r="AP2825">
        <v>0</v>
      </c>
      <c r="AQ2825">
        <v>0</v>
      </c>
      <c r="AR2825" s="1"/>
      <c r="AS2825" s="1"/>
      <c r="AT2825" s="1"/>
      <c r="AU2825">
        <v>0</v>
      </c>
      <c r="AV2825">
        <v>0</v>
      </c>
      <c r="AW2825" s="1"/>
      <c r="AX2825" s="1"/>
      <c r="AY2825" s="1"/>
      <c r="AZ2825">
        <v>0</v>
      </c>
      <c r="BA2825">
        <v>0</v>
      </c>
      <c r="BB2825" s="1"/>
      <c r="BC2825" s="1"/>
      <c r="BD2825" s="1" t="s">
        <v>98</v>
      </c>
      <c r="BE2825" s="1" t="s">
        <v>99</v>
      </c>
      <c r="BF2825" s="1"/>
      <c r="BG2825">
        <v>9810</v>
      </c>
      <c r="BH2825">
        <v>6383</v>
      </c>
      <c r="BI2825">
        <v>469960029</v>
      </c>
      <c r="BJ2825" s="1" t="s">
        <v>2890</v>
      </c>
      <c r="BK2825" s="1" t="s">
        <v>100</v>
      </c>
      <c r="BL2825" s="1" t="s">
        <v>100</v>
      </c>
      <c r="BM2825">
        <v>2000</v>
      </c>
      <c r="BN2825" s="1"/>
      <c r="BO2825" s="1"/>
      <c r="BP2825" s="1"/>
      <c r="BQ2825" s="1" t="s">
        <v>100</v>
      </c>
      <c r="BR2825" s="1" t="s">
        <v>90</v>
      </c>
      <c r="BU2825" s="1"/>
      <c r="BV2825" s="1"/>
      <c r="BW2825" s="1"/>
      <c r="CA2825" s="1"/>
      <c r="CF2825" s="1"/>
    </row>
    <row r="2826" spans="1:84" x14ac:dyDescent="0.25">
      <c r="A2826" s="1" t="s">
        <v>84</v>
      </c>
      <c r="B2826" s="1" t="s">
        <v>85</v>
      </c>
      <c r="C2826" s="1" t="s">
        <v>86</v>
      </c>
      <c r="D2826" s="1" t="s">
        <v>101</v>
      </c>
      <c r="E2826" s="2">
        <v>44172.686837743058</v>
      </c>
      <c r="F2826" s="1" t="s">
        <v>88</v>
      </c>
      <c r="G2826" s="1" t="s">
        <v>89</v>
      </c>
      <c r="H2826" s="1" t="s">
        <v>90</v>
      </c>
      <c r="I2826" s="1" t="s">
        <v>120</v>
      </c>
      <c r="J2826" s="1" t="s">
        <v>88</v>
      </c>
      <c r="K2826">
        <v>271</v>
      </c>
      <c r="L2826" s="1" t="s">
        <v>91</v>
      </c>
      <c r="M2826">
        <v>2</v>
      </c>
      <c r="N2826">
        <v>2</v>
      </c>
      <c r="O2826" s="1" t="s">
        <v>92</v>
      </c>
      <c r="P2826" s="2">
        <v>44183</v>
      </c>
      <c r="Q2826" s="2">
        <v>44187</v>
      </c>
      <c r="R2826" s="2">
        <v>44172</v>
      </c>
      <c r="S2826" s="2">
        <v>44172.686837719906</v>
      </c>
      <c r="T2826">
        <v>505753190</v>
      </c>
      <c r="U2826">
        <v>2</v>
      </c>
      <c r="V2826" s="1" t="s">
        <v>3064</v>
      </c>
      <c r="W2826" s="2">
        <v>44183</v>
      </c>
      <c r="X2826" s="2">
        <v>44187</v>
      </c>
      <c r="Y2826">
        <v>2</v>
      </c>
      <c r="AB2826" s="1"/>
      <c r="AC2826" s="1" t="s">
        <v>121</v>
      </c>
      <c r="AD2826" s="1" t="s">
        <v>120</v>
      </c>
      <c r="AE2826" s="1" t="s">
        <v>93</v>
      </c>
      <c r="AF2826" s="1" t="s">
        <v>121</v>
      </c>
      <c r="AG2826" s="1" t="s">
        <v>93</v>
      </c>
      <c r="AH2826" s="1" t="s">
        <v>122</v>
      </c>
      <c r="AI2826" s="1" t="s">
        <v>94</v>
      </c>
      <c r="AJ2826" s="1" t="s">
        <v>94</v>
      </c>
      <c r="AK2826" s="1" t="s">
        <v>122</v>
      </c>
      <c r="AL2826" s="1" t="s">
        <v>95</v>
      </c>
      <c r="AM2826" s="1" t="s">
        <v>96</v>
      </c>
      <c r="AN2826" s="1" t="s">
        <v>97</v>
      </c>
      <c r="AO2826" s="1"/>
      <c r="AP2826">
        <v>0</v>
      </c>
      <c r="AQ2826">
        <v>0</v>
      </c>
      <c r="AR2826" s="1"/>
      <c r="AS2826" s="1"/>
      <c r="AT2826" s="1"/>
      <c r="AU2826">
        <v>0</v>
      </c>
      <c r="AV2826">
        <v>0</v>
      </c>
      <c r="AW2826" s="1"/>
      <c r="AX2826" s="1"/>
      <c r="AY2826" s="1"/>
      <c r="AZ2826">
        <v>0</v>
      </c>
      <c r="BA2826">
        <v>0</v>
      </c>
      <c r="BB2826" s="1"/>
      <c r="BC2826" s="1"/>
      <c r="BD2826" s="1" t="s">
        <v>98</v>
      </c>
      <c r="BE2826" s="1" t="s">
        <v>99</v>
      </c>
      <c r="BF2826" s="1"/>
      <c r="BG2826">
        <v>1928</v>
      </c>
      <c r="BH2826">
        <v>2044</v>
      </c>
      <c r="BI2826">
        <v>505753190</v>
      </c>
      <c r="BJ2826" s="1" t="s">
        <v>3095</v>
      </c>
      <c r="BK2826" s="1" t="s">
        <v>100</v>
      </c>
      <c r="BL2826" s="1" t="s">
        <v>100</v>
      </c>
      <c r="BM2826">
        <v>2000</v>
      </c>
      <c r="BN2826" s="1"/>
      <c r="BO2826" s="1"/>
      <c r="BP2826" s="1"/>
      <c r="BQ2826" s="1" t="s">
        <v>100</v>
      </c>
      <c r="BR2826" s="1" t="s">
        <v>90</v>
      </c>
      <c r="BU2826" s="1"/>
      <c r="BV2826" s="1"/>
      <c r="BW2826" s="1"/>
      <c r="CA2826" s="1"/>
      <c r="CF2826" s="1"/>
    </row>
    <row r="2827" spans="1:84" x14ac:dyDescent="0.25">
      <c r="A2827" s="1" t="s">
        <v>84</v>
      </c>
      <c r="B2827" s="1" t="s">
        <v>85</v>
      </c>
      <c r="C2827" s="1" t="s">
        <v>86</v>
      </c>
      <c r="D2827" s="1" t="s">
        <v>112</v>
      </c>
      <c r="E2827" s="2">
        <v>44172.685954224537</v>
      </c>
      <c r="F2827" s="1" t="s">
        <v>88</v>
      </c>
      <c r="G2827" s="1" t="s">
        <v>89</v>
      </c>
      <c r="H2827" s="1" t="s">
        <v>90</v>
      </c>
      <c r="I2827" s="1" t="s">
        <v>114</v>
      </c>
      <c r="J2827" s="1" t="s">
        <v>88</v>
      </c>
      <c r="K2827">
        <v>271</v>
      </c>
      <c r="L2827" s="1" t="s">
        <v>91</v>
      </c>
      <c r="M2827">
        <v>2</v>
      </c>
      <c r="N2827">
        <v>2</v>
      </c>
      <c r="O2827" s="1" t="s">
        <v>92</v>
      </c>
      <c r="P2827" s="2">
        <v>44179</v>
      </c>
      <c r="Q2827" s="2">
        <v>44183</v>
      </c>
      <c r="R2827" s="2">
        <v>44172</v>
      </c>
      <c r="S2827" s="2">
        <v>44172.68595421296</v>
      </c>
      <c r="T2827">
        <v>537674678</v>
      </c>
      <c r="U2827">
        <v>11</v>
      </c>
      <c r="V2827" s="1" t="s">
        <v>1182</v>
      </c>
      <c r="W2827" s="2">
        <v>44179</v>
      </c>
      <c r="X2827" s="2">
        <v>44183</v>
      </c>
      <c r="Y2827">
        <v>2</v>
      </c>
      <c r="AB2827" s="1"/>
      <c r="AC2827" s="1" t="s">
        <v>115</v>
      </c>
      <c r="AD2827" s="1" t="s">
        <v>114</v>
      </c>
      <c r="AE2827" s="1" t="s">
        <v>93</v>
      </c>
      <c r="AF2827" s="1" t="s">
        <v>115</v>
      </c>
      <c r="AG2827" s="1" t="s">
        <v>93</v>
      </c>
      <c r="AH2827" s="1" t="s">
        <v>116</v>
      </c>
      <c r="AI2827" s="1" t="s">
        <v>94</v>
      </c>
      <c r="AJ2827" s="1" t="s">
        <v>94</v>
      </c>
      <c r="AK2827" s="1" t="s">
        <v>116</v>
      </c>
      <c r="AL2827" s="1" t="s">
        <v>95</v>
      </c>
      <c r="AM2827" s="1" t="s">
        <v>96</v>
      </c>
      <c r="AN2827" s="1" t="s">
        <v>97</v>
      </c>
      <c r="AO2827" s="1"/>
      <c r="AP2827">
        <v>0</v>
      </c>
      <c r="AQ2827">
        <v>0</v>
      </c>
      <c r="AR2827" s="1"/>
      <c r="AS2827" s="1"/>
      <c r="AT2827" s="1"/>
      <c r="AU2827">
        <v>0</v>
      </c>
      <c r="AV2827">
        <v>0</v>
      </c>
      <c r="AW2827" s="1"/>
      <c r="AX2827" s="1"/>
      <c r="AY2827" s="1"/>
      <c r="AZ2827">
        <v>0</v>
      </c>
      <c r="BA2827">
        <v>0</v>
      </c>
      <c r="BB2827" s="1"/>
      <c r="BC2827" s="1"/>
      <c r="BD2827" s="1" t="s">
        <v>98</v>
      </c>
      <c r="BE2827" s="1" t="s">
        <v>99</v>
      </c>
      <c r="BF2827" s="1"/>
      <c r="BG2827">
        <v>1928</v>
      </c>
      <c r="BH2827">
        <v>2044</v>
      </c>
      <c r="BI2827">
        <v>537674678</v>
      </c>
      <c r="BJ2827" s="1" t="s">
        <v>2916</v>
      </c>
      <c r="BK2827" s="1" t="s">
        <v>100</v>
      </c>
      <c r="BL2827" s="1" t="s">
        <v>100</v>
      </c>
      <c r="BM2827">
        <v>2000</v>
      </c>
      <c r="BN2827" s="1"/>
      <c r="BO2827" s="1"/>
      <c r="BP2827" s="1"/>
      <c r="BQ2827" s="1" t="s">
        <v>100</v>
      </c>
      <c r="BR2827" s="1" t="s">
        <v>90</v>
      </c>
      <c r="BU2827" s="1"/>
      <c r="BV2827" s="1"/>
      <c r="BW2827" s="1"/>
      <c r="CA2827" s="1"/>
      <c r="CF2827" s="1"/>
    </row>
    <row r="2828" spans="1:84" x14ac:dyDescent="0.25">
      <c r="A2828" s="1" t="s">
        <v>84</v>
      </c>
      <c r="B2828" s="1" t="s">
        <v>378</v>
      </c>
      <c r="C2828" s="1" t="s">
        <v>379</v>
      </c>
      <c r="D2828" s="1" t="s">
        <v>87</v>
      </c>
      <c r="E2828" s="2">
        <v>44172.686551828701</v>
      </c>
      <c r="F2828" s="1" t="s">
        <v>117</v>
      </c>
      <c r="G2828" s="1" t="s">
        <v>89</v>
      </c>
      <c r="H2828" s="1" t="s">
        <v>90</v>
      </c>
      <c r="I2828" s="1" t="s">
        <v>120</v>
      </c>
      <c r="J2828" s="1" t="s">
        <v>117</v>
      </c>
      <c r="K2828">
        <v>357.5</v>
      </c>
      <c r="L2828" s="1" t="s">
        <v>91</v>
      </c>
      <c r="M2828">
        <v>2</v>
      </c>
      <c r="N2828">
        <v>2</v>
      </c>
      <c r="O2828" s="1" t="s">
        <v>92</v>
      </c>
      <c r="P2828" s="2">
        <v>44175</v>
      </c>
      <c r="Q2828" s="2">
        <v>44179</v>
      </c>
      <c r="R2828" s="2">
        <v>44172</v>
      </c>
      <c r="S2828" s="2">
        <v>44172.686551817133</v>
      </c>
      <c r="T2828">
        <v>511070233</v>
      </c>
      <c r="U2828">
        <v>17</v>
      </c>
      <c r="V2828" s="1" t="s">
        <v>2061</v>
      </c>
      <c r="W2828" s="2">
        <v>44175</v>
      </c>
      <c r="X2828" s="2">
        <v>44179</v>
      </c>
      <c r="Y2828">
        <v>2</v>
      </c>
      <c r="AB2828" s="1"/>
      <c r="AC2828" s="1" t="s">
        <v>121</v>
      </c>
      <c r="AD2828" s="1" t="s">
        <v>120</v>
      </c>
      <c r="AE2828" s="1" t="s">
        <v>118</v>
      </c>
      <c r="AF2828" s="1" t="s">
        <v>121</v>
      </c>
      <c r="AG2828" s="1" t="s">
        <v>118</v>
      </c>
      <c r="AH2828" s="1" t="s">
        <v>122</v>
      </c>
      <c r="AI2828" s="1" t="s">
        <v>119</v>
      </c>
      <c r="AJ2828" s="1" t="s">
        <v>119</v>
      </c>
      <c r="AK2828" s="1" t="s">
        <v>122</v>
      </c>
      <c r="AL2828" s="1" t="s">
        <v>95</v>
      </c>
      <c r="AM2828" s="1" t="s">
        <v>96</v>
      </c>
      <c r="AN2828" s="1" t="s">
        <v>97</v>
      </c>
      <c r="AO2828" s="1"/>
      <c r="AP2828">
        <v>0</v>
      </c>
      <c r="AQ2828">
        <v>0</v>
      </c>
      <c r="AR2828" s="1"/>
      <c r="AS2828" s="1"/>
      <c r="AT2828" s="1"/>
      <c r="AU2828">
        <v>0</v>
      </c>
      <c r="AV2828">
        <v>0</v>
      </c>
      <c r="AW2828" s="1"/>
      <c r="AX2828" s="1"/>
      <c r="AY2828" s="1"/>
      <c r="AZ2828">
        <v>0</v>
      </c>
      <c r="BA2828">
        <v>0</v>
      </c>
      <c r="BB2828" s="1"/>
      <c r="BC2828" s="1"/>
      <c r="BD2828" s="1" t="s">
        <v>98</v>
      </c>
      <c r="BE2828" s="1" t="s">
        <v>99</v>
      </c>
      <c r="BF2828" s="1"/>
      <c r="BG2828">
        <v>9810</v>
      </c>
      <c r="BH2828">
        <v>6383</v>
      </c>
      <c r="BI2828">
        <v>511070233</v>
      </c>
      <c r="BJ2828" s="1" t="s">
        <v>938</v>
      </c>
      <c r="BK2828" s="1" t="s">
        <v>100</v>
      </c>
      <c r="BL2828" s="1" t="s">
        <v>100</v>
      </c>
      <c r="BM2828">
        <v>2000</v>
      </c>
      <c r="BN2828" s="1"/>
      <c r="BO2828" s="1"/>
      <c r="BP2828" s="1"/>
      <c r="BQ2828" s="1" t="s">
        <v>100</v>
      </c>
      <c r="BR2828" s="1" t="s">
        <v>90</v>
      </c>
      <c r="BU2828" s="1"/>
      <c r="BV2828" s="1"/>
      <c r="BW2828" s="1"/>
      <c r="CA2828" s="1"/>
      <c r="CF2828" s="1"/>
    </row>
    <row r="2829" spans="1:84" x14ac:dyDescent="0.25">
      <c r="A2829" s="1" t="s">
        <v>84</v>
      </c>
      <c r="B2829" s="1" t="s">
        <v>378</v>
      </c>
      <c r="C2829" s="1" t="s">
        <v>379</v>
      </c>
      <c r="D2829" s="1" t="s">
        <v>87</v>
      </c>
      <c r="E2829" s="2">
        <v>44172.687494467595</v>
      </c>
      <c r="F2829" s="1" t="s">
        <v>114</v>
      </c>
      <c r="G2829" s="1" t="s">
        <v>113</v>
      </c>
      <c r="H2829" s="1" t="s">
        <v>90</v>
      </c>
      <c r="I2829" s="1" t="s">
        <v>114</v>
      </c>
      <c r="J2829" s="1" t="s">
        <v>117</v>
      </c>
      <c r="K2829">
        <v>354</v>
      </c>
      <c r="L2829" s="1" t="s">
        <v>91</v>
      </c>
      <c r="M2829">
        <v>2</v>
      </c>
      <c r="N2829">
        <v>2</v>
      </c>
      <c r="O2829" s="1" t="s">
        <v>92</v>
      </c>
      <c r="P2829" s="2">
        <v>44175</v>
      </c>
      <c r="Q2829" s="2">
        <v>44179</v>
      </c>
      <c r="R2829" s="2">
        <v>44172</v>
      </c>
      <c r="S2829" s="2">
        <v>44172.687494467595</v>
      </c>
      <c r="T2829">
        <v>525858800</v>
      </c>
      <c r="U2829">
        <v>2</v>
      </c>
      <c r="V2829" s="1" t="s">
        <v>1221</v>
      </c>
      <c r="W2829" s="2">
        <v>44175</v>
      </c>
      <c r="X2829" s="2">
        <v>44179</v>
      </c>
      <c r="Y2829">
        <v>2</v>
      </c>
      <c r="AB2829" s="1"/>
      <c r="AC2829" s="1" t="s">
        <v>118</v>
      </c>
      <c r="AD2829" s="1" t="s">
        <v>117</v>
      </c>
      <c r="AE2829" s="1" t="s">
        <v>115</v>
      </c>
      <c r="AF2829" s="1" t="s">
        <v>115</v>
      </c>
      <c r="AG2829" s="1" t="s">
        <v>118</v>
      </c>
      <c r="AH2829" s="1" t="s">
        <v>116</v>
      </c>
      <c r="AI2829" s="1" t="s">
        <v>119</v>
      </c>
      <c r="AJ2829" s="1" t="s">
        <v>116</v>
      </c>
      <c r="AK2829" s="1" t="s">
        <v>119</v>
      </c>
      <c r="AL2829" s="1" t="s">
        <v>95</v>
      </c>
      <c r="AM2829" s="1" t="s">
        <v>96</v>
      </c>
      <c r="AN2829" s="1" t="s">
        <v>97</v>
      </c>
      <c r="AO2829" s="1"/>
      <c r="AP2829">
        <v>0</v>
      </c>
      <c r="AQ2829">
        <v>0</v>
      </c>
      <c r="AR2829" s="1"/>
      <c r="AS2829" s="1"/>
      <c r="AT2829" s="1"/>
      <c r="AU2829">
        <v>0</v>
      </c>
      <c r="AV2829">
        <v>0</v>
      </c>
      <c r="AW2829" s="1"/>
      <c r="AX2829" s="1"/>
      <c r="AY2829" s="1"/>
      <c r="AZ2829">
        <v>0</v>
      </c>
      <c r="BA2829">
        <v>0</v>
      </c>
      <c r="BB2829" s="1"/>
      <c r="BC2829" s="1"/>
      <c r="BD2829" s="1" t="s">
        <v>98</v>
      </c>
      <c r="BE2829" s="1" t="s">
        <v>99</v>
      </c>
      <c r="BF2829" s="1"/>
      <c r="BG2829">
        <v>9810</v>
      </c>
      <c r="BH2829">
        <v>6383</v>
      </c>
      <c r="BI2829">
        <v>525858800</v>
      </c>
      <c r="BJ2829" s="1" t="s">
        <v>1882</v>
      </c>
      <c r="BK2829" s="1" t="s">
        <v>100</v>
      </c>
      <c r="BL2829" s="1" t="s">
        <v>100</v>
      </c>
      <c r="BM2829">
        <v>2000</v>
      </c>
      <c r="BN2829" s="1"/>
      <c r="BO2829" s="1"/>
      <c r="BP2829" s="1"/>
      <c r="BQ2829" s="1" t="s">
        <v>100</v>
      </c>
      <c r="BR2829" s="1" t="s">
        <v>90</v>
      </c>
      <c r="BU2829" s="1"/>
      <c r="BV2829" s="1"/>
      <c r="BW2829" s="1"/>
      <c r="CA2829" s="1"/>
      <c r="CF2829" s="1"/>
    </row>
    <row r="2830" spans="1:84" x14ac:dyDescent="0.25">
      <c r="A2830" s="1" t="s">
        <v>84</v>
      </c>
      <c r="B2830" s="1" t="s">
        <v>85</v>
      </c>
      <c r="C2830" s="1" t="s">
        <v>86</v>
      </c>
      <c r="D2830" s="1" t="s">
        <v>87</v>
      </c>
      <c r="E2830" s="2">
        <v>44172.686931643519</v>
      </c>
      <c r="F2830" s="1" t="s">
        <v>102</v>
      </c>
      <c r="G2830" s="1" t="s">
        <v>89</v>
      </c>
      <c r="H2830" s="1" t="s">
        <v>90</v>
      </c>
      <c r="I2830" s="1" t="s">
        <v>88</v>
      </c>
      <c r="J2830" s="1" t="s">
        <v>102</v>
      </c>
      <c r="K2830">
        <v>271.5</v>
      </c>
      <c r="L2830" s="1" t="s">
        <v>91</v>
      </c>
      <c r="M2830">
        <v>2</v>
      </c>
      <c r="N2830">
        <v>2</v>
      </c>
      <c r="O2830" s="1" t="s">
        <v>92</v>
      </c>
      <c r="P2830" s="2">
        <v>44175</v>
      </c>
      <c r="Q2830" s="2">
        <v>44179</v>
      </c>
      <c r="R2830" s="2">
        <v>44172</v>
      </c>
      <c r="S2830" s="2">
        <v>44172.68693152778</v>
      </c>
      <c r="T2830">
        <v>100636365</v>
      </c>
      <c r="U2830">
        <v>8</v>
      </c>
      <c r="V2830" s="1" t="s">
        <v>1893</v>
      </c>
      <c r="W2830" s="2">
        <v>44175</v>
      </c>
      <c r="X2830" s="2">
        <v>44179</v>
      </c>
      <c r="Y2830">
        <v>2</v>
      </c>
      <c r="AB2830" s="1"/>
      <c r="AC2830" s="1" t="s">
        <v>93</v>
      </c>
      <c r="AD2830" s="1" t="s">
        <v>88</v>
      </c>
      <c r="AE2830" s="1" t="s">
        <v>105</v>
      </c>
      <c r="AF2830" s="1" t="s">
        <v>93</v>
      </c>
      <c r="AG2830" s="1" t="s">
        <v>105</v>
      </c>
      <c r="AH2830" s="1" t="s">
        <v>94</v>
      </c>
      <c r="AI2830" s="1" t="s">
        <v>107</v>
      </c>
      <c r="AJ2830" s="1" t="s">
        <v>107</v>
      </c>
      <c r="AK2830" s="1" t="s">
        <v>94</v>
      </c>
      <c r="AL2830" s="1" t="s">
        <v>95</v>
      </c>
      <c r="AM2830" s="1" t="s">
        <v>96</v>
      </c>
      <c r="AN2830" s="1" t="s">
        <v>97</v>
      </c>
      <c r="AO2830" s="1"/>
      <c r="AP2830">
        <v>0</v>
      </c>
      <c r="AQ2830">
        <v>0</v>
      </c>
      <c r="AR2830" s="1"/>
      <c r="AS2830" s="1"/>
      <c r="AT2830" s="1"/>
      <c r="AU2830">
        <v>0</v>
      </c>
      <c r="AV2830">
        <v>0</v>
      </c>
      <c r="AW2830" s="1"/>
      <c r="AX2830" s="1"/>
      <c r="AY2830" s="1"/>
      <c r="AZ2830">
        <v>0</v>
      </c>
      <c r="BA2830">
        <v>0</v>
      </c>
      <c r="BB2830" s="1"/>
      <c r="BC2830" s="1"/>
      <c r="BD2830" s="1" t="s">
        <v>98</v>
      </c>
      <c r="BE2830" s="1" t="s">
        <v>99</v>
      </c>
      <c r="BF2830" s="1"/>
      <c r="BG2830">
        <v>1928</v>
      </c>
      <c r="BH2830">
        <v>2044</v>
      </c>
      <c r="BI2830">
        <v>100636365</v>
      </c>
      <c r="BJ2830" s="1" t="s">
        <v>2945</v>
      </c>
      <c r="BK2830" s="1" t="s">
        <v>100</v>
      </c>
      <c r="BL2830" s="1" t="s">
        <v>100</v>
      </c>
      <c r="BM2830">
        <v>2000</v>
      </c>
      <c r="BN2830" s="1"/>
      <c r="BO2830" s="1"/>
      <c r="BP2830" s="1"/>
      <c r="BQ2830" s="1" t="s">
        <v>100</v>
      </c>
      <c r="BR2830" s="1" t="s">
        <v>90</v>
      </c>
      <c r="BU2830" s="1"/>
      <c r="BV2830" s="1"/>
      <c r="BW2830" s="1"/>
      <c r="CA2830" s="1"/>
      <c r="CF2830" s="1"/>
    </row>
    <row r="2831" spans="1:84" x14ac:dyDescent="0.25">
      <c r="A2831" s="1" t="s">
        <v>84</v>
      </c>
      <c r="B2831" s="1" t="s">
        <v>85</v>
      </c>
      <c r="C2831" s="1" t="s">
        <v>86</v>
      </c>
      <c r="D2831" s="1" t="s">
        <v>87</v>
      </c>
      <c r="E2831" s="2">
        <v>44172.685797407408</v>
      </c>
      <c r="F2831" s="1" t="s">
        <v>103</v>
      </c>
      <c r="G2831" s="1" t="s">
        <v>89</v>
      </c>
      <c r="H2831" s="1" t="s">
        <v>90</v>
      </c>
      <c r="I2831" s="1" t="s">
        <v>88</v>
      </c>
      <c r="J2831" s="1" t="s">
        <v>103</v>
      </c>
      <c r="K2831">
        <v>271</v>
      </c>
      <c r="L2831" s="1" t="s">
        <v>91</v>
      </c>
      <c r="M2831">
        <v>2</v>
      </c>
      <c r="N2831">
        <v>2</v>
      </c>
      <c r="O2831" s="1" t="s">
        <v>92</v>
      </c>
      <c r="P2831" s="2">
        <v>44175</v>
      </c>
      <c r="Q2831" s="2">
        <v>44179</v>
      </c>
      <c r="R2831" s="2">
        <v>44172</v>
      </c>
      <c r="S2831" s="2">
        <v>44172.685797384256</v>
      </c>
      <c r="T2831">
        <v>346196553</v>
      </c>
      <c r="U2831">
        <v>11</v>
      </c>
      <c r="V2831" s="1" t="s">
        <v>1071</v>
      </c>
      <c r="W2831" s="2">
        <v>44175</v>
      </c>
      <c r="X2831" s="2">
        <v>44179</v>
      </c>
      <c r="Y2831">
        <v>2</v>
      </c>
      <c r="AB2831" s="1"/>
      <c r="AC2831" s="1" t="s">
        <v>93</v>
      </c>
      <c r="AD2831" s="1" t="s">
        <v>88</v>
      </c>
      <c r="AE2831" s="1" t="s">
        <v>104</v>
      </c>
      <c r="AF2831" s="1" t="s">
        <v>93</v>
      </c>
      <c r="AG2831" s="1" t="s">
        <v>104</v>
      </c>
      <c r="AH2831" s="1" t="s">
        <v>94</v>
      </c>
      <c r="AI2831" s="1" t="s">
        <v>106</v>
      </c>
      <c r="AJ2831" s="1" t="s">
        <v>106</v>
      </c>
      <c r="AK2831" s="1" t="s">
        <v>94</v>
      </c>
      <c r="AL2831" s="1" t="s">
        <v>95</v>
      </c>
      <c r="AM2831" s="1" t="s">
        <v>96</v>
      </c>
      <c r="AN2831" s="1" t="s">
        <v>97</v>
      </c>
      <c r="AO2831" s="1"/>
      <c r="AP2831">
        <v>0</v>
      </c>
      <c r="AQ2831">
        <v>0</v>
      </c>
      <c r="AR2831" s="1"/>
      <c r="AS2831" s="1"/>
      <c r="AT2831" s="1"/>
      <c r="AU2831">
        <v>0</v>
      </c>
      <c r="AV2831">
        <v>0</v>
      </c>
      <c r="AW2831" s="1"/>
      <c r="AX2831" s="1"/>
      <c r="AY2831" s="1"/>
      <c r="AZ2831">
        <v>0</v>
      </c>
      <c r="BA2831">
        <v>0</v>
      </c>
      <c r="BB2831" s="1"/>
      <c r="BC2831" s="1"/>
      <c r="BD2831" s="1" t="s">
        <v>98</v>
      </c>
      <c r="BE2831" s="1" t="s">
        <v>99</v>
      </c>
      <c r="BF2831" s="1"/>
      <c r="BG2831">
        <v>1928</v>
      </c>
      <c r="BH2831">
        <v>2044</v>
      </c>
      <c r="BI2831">
        <v>346196553</v>
      </c>
      <c r="BJ2831" s="1" t="s">
        <v>3062</v>
      </c>
      <c r="BK2831" s="1" t="s">
        <v>100</v>
      </c>
      <c r="BL2831" s="1" t="s">
        <v>100</v>
      </c>
      <c r="BM2831">
        <v>2000</v>
      </c>
      <c r="BN2831" s="1"/>
      <c r="BO2831" s="1"/>
      <c r="BP2831" s="1"/>
      <c r="BQ2831" s="1" t="s">
        <v>100</v>
      </c>
      <c r="BR2831" s="1" t="s">
        <v>90</v>
      </c>
      <c r="BU2831" s="1"/>
      <c r="BV2831" s="1"/>
      <c r="BW2831" s="1"/>
      <c r="CA2831" s="1"/>
      <c r="CF2831" s="1"/>
    </row>
    <row r="2832" spans="1:84" x14ac:dyDescent="0.25">
      <c r="A2832" s="1" t="s">
        <v>84</v>
      </c>
      <c r="B2832" s="1" t="s">
        <v>85</v>
      </c>
      <c r="C2832" s="1" t="s">
        <v>86</v>
      </c>
      <c r="D2832" s="1" t="s">
        <v>101</v>
      </c>
      <c r="E2832" s="2">
        <v>44172.686744872684</v>
      </c>
      <c r="F2832" s="1" t="s">
        <v>88</v>
      </c>
      <c r="G2832" s="1" t="s">
        <v>89</v>
      </c>
      <c r="H2832" s="1" t="s">
        <v>90</v>
      </c>
      <c r="I2832" s="1" t="s">
        <v>114</v>
      </c>
      <c r="J2832" s="1" t="s">
        <v>88</v>
      </c>
      <c r="K2832">
        <v>271</v>
      </c>
      <c r="L2832" s="1" t="s">
        <v>91</v>
      </c>
      <c r="M2832">
        <v>2</v>
      </c>
      <c r="N2832">
        <v>2</v>
      </c>
      <c r="O2832" s="1" t="s">
        <v>92</v>
      </c>
      <c r="P2832" s="2">
        <v>44183</v>
      </c>
      <c r="Q2832" s="2">
        <v>44187</v>
      </c>
      <c r="R2832" s="2">
        <v>44172</v>
      </c>
      <c r="S2832" s="2">
        <v>44172.686744861108</v>
      </c>
      <c r="T2832">
        <v>205061033</v>
      </c>
      <c r="U2832">
        <v>2</v>
      </c>
      <c r="V2832" s="1" t="s">
        <v>865</v>
      </c>
      <c r="W2832" s="2">
        <v>44183</v>
      </c>
      <c r="X2832" s="2">
        <v>44187</v>
      </c>
      <c r="Y2832">
        <v>2</v>
      </c>
      <c r="AB2832" s="1"/>
      <c r="AC2832" s="1" t="s">
        <v>115</v>
      </c>
      <c r="AD2832" s="1" t="s">
        <v>114</v>
      </c>
      <c r="AE2832" s="1" t="s">
        <v>93</v>
      </c>
      <c r="AF2832" s="1" t="s">
        <v>115</v>
      </c>
      <c r="AG2832" s="1" t="s">
        <v>93</v>
      </c>
      <c r="AH2832" s="1" t="s">
        <v>116</v>
      </c>
      <c r="AI2832" s="1" t="s">
        <v>94</v>
      </c>
      <c r="AJ2832" s="1" t="s">
        <v>94</v>
      </c>
      <c r="AK2832" s="1" t="s">
        <v>116</v>
      </c>
      <c r="AL2832" s="1" t="s">
        <v>95</v>
      </c>
      <c r="AM2832" s="1" t="s">
        <v>96</v>
      </c>
      <c r="AN2832" s="1" t="s">
        <v>97</v>
      </c>
      <c r="AO2832" s="1"/>
      <c r="AP2832">
        <v>0</v>
      </c>
      <c r="AQ2832">
        <v>0</v>
      </c>
      <c r="AR2832" s="1"/>
      <c r="AS2832" s="1"/>
      <c r="AT2832" s="1"/>
      <c r="AU2832">
        <v>0</v>
      </c>
      <c r="AV2832">
        <v>0</v>
      </c>
      <c r="AW2832" s="1"/>
      <c r="AX2832" s="1"/>
      <c r="AY2832" s="1"/>
      <c r="AZ2832">
        <v>0</v>
      </c>
      <c r="BA2832">
        <v>0</v>
      </c>
      <c r="BB2832" s="1"/>
      <c r="BC2832" s="1"/>
      <c r="BD2832" s="1" t="s">
        <v>98</v>
      </c>
      <c r="BE2832" s="1" t="s">
        <v>99</v>
      </c>
      <c r="BF2832" s="1"/>
      <c r="BG2832">
        <v>1928</v>
      </c>
      <c r="BH2832">
        <v>2044</v>
      </c>
      <c r="BI2832">
        <v>613191084</v>
      </c>
      <c r="BJ2832" s="1" t="s">
        <v>592</v>
      </c>
      <c r="BK2832" s="1" t="s">
        <v>100</v>
      </c>
      <c r="BL2832" s="1" t="s">
        <v>100</v>
      </c>
      <c r="BM2832">
        <v>2000</v>
      </c>
      <c r="BN2832" s="1"/>
      <c r="BO2832" s="1"/>
      <c r="BP2832" s="1"/>
      <c r="BQ2832" s="1" t="s">
        <v>100</v>
      </c>
      <c r="BR2832" s="1" t="s">
        <v>90</v>
      </c>
      <c r="BU2832" s="1"/>
      <c r="BV2832" s="1"/>
      <c r="BW2832" s="1"/>
      <c r="CA2832" s="1"/>
      <c r="CF2832" s="1"/>
    </row>
    <row r="2833" spans="1:84" x14ac:dyDescent="0.25">
      <c r="A2833" s="1" t="s">
        <v>84</v>
      </c>
      <c r="B2833" s="1" t="s">
        <v>85</v>
      </c>
      <c r="C2833" s="1" t="s">
        <v>86</v>
      </c>
      <c r="D2833" s="1" t="s">
        <v>87</v>
      </c>
      <c r="E2833" s="2">
        <v>44172.685896377312</v>
      </c>
      <c r="F2833" s="1" t="s">
        <v>117</v>
      </c>
      <c r="G2833" s="1" t="s">
        <v>89</v>
      </c>
      <c r="H2833" s="1" t="s">
        <v>90</v>
      </c>
      <c r="I2833" s="1" t="s">
        <v>88</v>
      </c>
      <c r="J2833" s="1" t="s">
        <v>117</v>
      </c>
      <c r="K2833">
        <v>271</v>
      </c>
      <c r="L2833" s="1" t="s">
        <v>91</v>
      </c>
      <c r="M2833">
        <v>2</v>
      </c>
      <c r="N2833">
        <v>2</v>
      </c>
      <c r="O2833" s="1" t="s">
        <v>92</v>
      </c>
      <c r="P2833" s="2">
        <v>44175</v>
      </c>
      <c r="Q2833" s="2">
        <v>44179</v>
      </c>
      <c r="R2833" s="2">
        <v>44172</v>
      </c>
      <c r="S2833" s="2">
        <v>44172.685896354167</v>
      </c>
      <c r="T2833">
        <v>358855459</v>
      </c>
      <c r="U2833">
        <v>2</v>
      </c>
      <c r="V2833" s="1" t="s">
        <v>2632</v>
      </c>
      <c r="W2833" s="2">
        <v>44175</v>
      </c>
      <c r="X2833" s="2">
        <v>44179</v>
      </c>
      <c r="Y2833">
        <v>2</v>
      </c>
      <c r="AB2833" s="1"/>
      <c r="AC2833" s="1" t="s">
        <v>93</v>
      </c>
      <c r="AD2833" s="1" t="s">
        <v>88</v>
      </c>
      <c r="AE2833" s="1" t="s">
        <v>118</v>
      </c>
      <c r="AF2833" s="1" t="s">
        <v>93</v>
      </c>
      <c r="AG2833" s="1" t="s">
        <v>118</v>
      </c>
      <c r="AH2833" s="1" t="s">
        <v>94</v>
      </c>
      <c r="AI2833" s="1" t="s">
        <v>119</v>
      </c>
      <c r="AJ2833" s="1" t="s">
        <v>119</v>
      </c>
      <c r="AK2833" s="1" t="s">
        <v>94</v>
      </c>
      <c r="AL2833" s="1" t="s">
        <v>95</v>
      </c>
      <c r="AM2833" s="1" t="s">
        <v>96</v>
      </c>
      <c r="AN2833" s="1" t="s">
        <v>97</v>
      </c>
      <c r="AO2833" s="1"/>
      <c r="AP2833">
        <v>0</v>
      </c>
      <c r="AQ2833">
        <v>0</v>
      </c>
      <c r="AR2833" s="1"/>
      <c r="AS2833" s="1"/>
      <c r="AT2833" s="1"/>
      <c r="AU2833">
        <v>0</v>
      </c>
      <c r="AV2833">
        <v>0</v>
      </c>
      <c r="AW2833" s="1"/>
      <c r="AX2833" s="1"/>
      <c r="AY2833" s="1"/>
      <c r="AZ2833">
        <v>0</v>
      </c>
      <c r="BA2833">
        <v>0</v>
      </c>
      <c r="BB2833" s="1"/>
      <c r="BC2833" s="1"/>
      <c r="BD2833" s="1" t="s">
        <v>98</v>
      </c>
      <c r="BE2833" s="1" t="s">
        <v>99</v>
      </c>
      <c r="BF2833" s="1"/>
      <c r="BG2833">
        <v>1928</v>
      </c>
      <c r="BH2833">
        <v>2044</v>
      </c>
      <c r="BI2833">
        <v>358855459</v>
      </c>
      <c r="BJ2833" s="1" t="s">
        <v>2706</v>
      </c>
      <c r="BK2833" s="1" t="s">
        <v>100</v>
      </c>
      <c r="BL2833" s="1" t="s">
        <v>100</v>
      </c>
      <c r="BM2833">
        <v>2000</v>
      </c>
      <c r="BN2833" s="1"/>
      <c r="BO2833" s="1"/>
      <c r="BP2833" s="1"/>
      <c r="BQ2833" s="1" t="s">
        <v>100</v>
      </c>
      <c r="BR2833" s="1" t="s">
        <v>90</v>
      </c>
      <c r="BU2833" s="1"/>
      <c r="BV2833" s="1"/>
      <c r="BW2833" s="1"/>
      <c r="CA2833" s="1"/>
      <c r="CF2833" s="1"/>
    </row>
    <row r="2834" spans="1:84" x14ac:dyDescent="0.25">
      <c r="A2834" s="1" t="s">
        <v>84</v>
      </c>
      <c r="B2834" s="1" t="s">
        <v>85</v>
      </c>
      <c r="C2834" s="1" t="s">
        <v>86</v>
      </c>
      <c r="D2834" s="1" t="s">
        <v>101</v>
      </c>
      <c r="E2834" s="2">
        <v>44172.687006747685</v>
      </c>
      <c r="F2834" s="1" t="s">
        <v>88</v>
      </c>
      <c r="G2834" s="1" t="s">
        <v>89</v>
      </c>
      <c r="H2834" s="1" t="s">
        <v>90</v>
      </c>
      <c r="I2834" s="1" t="s">
        <v>120</v>
      </c>
      <c r="J2834" s="1" t="s">
        <v>88</v>
      </c>
      <c r="K2834">
        <v>271</v>
      </c>
      <c r="L2834" s="1" t="s">
        <v>91</v>
      </c>
      <c r="M2834">
        <v>2</v>
      </c>
      <c r="N2834">
        <v>2</v>
      </c>
      <c r="O2834" s="1" t="s">
        <v>92</v>
      </c>
      <c r="P2834" s="2">
        <v>44183</v>
      </c>
      <c r="Q2834" s="2">
        <v>44187</v>
      </c>
      <c r="R2834" s="2">
        <v>44172</v>
      </c>
      <c r="S2834" s="2">
        <v>44172.687006736109</v>
      </c>
      <c r="T2834">
        <v>296637951</v>
      </c>
      <c r="U2834">
        <v>2</v>
      </c>
      <c r="V2834" s="1" t="s">
        <v>2808</v>
      </c>
      <c r="W2834" s="2">
        <v>44183</v>
      </c>
      <c r="X2834" s="2">
        <v>44187</v>
      </c>
      <c r="Y2834">
        <v>2</v>
      </c>
      <c r="AB2834" s="1"/>
      <c r="AC2834" s="1" t="s">
        <v>121</v>
      </c>
      <c r="AD2834" s="1" t="s">
        <v>120</v>
      </c>
      <c r="AE2834" s="1" t="s">
        <v>93</v>
      </c>
      <c r="AF2834" s="1" t="s">
        <v>121</v>
      </c>
      <c r="AG2834" s="1" t="s">
        <v>93</v>
      </c>
      <c r="AH2834" s="1" t="s">
        <v>122</v>
      </c>
      <c r="AI2834" s="1" t="s">
        <v>94</v>
      </c>
      <c r="AJ2834" s="1" t="s">
        <v>94</v>
      </c>
      <c r="AK2834" s="1" t="s">
        <v>122</v>
      </c>
      <c r="AL2834" s="1" t="s">
        <v>95</v>
      </c>
      <c r="AM2834" s="1" t="s">
        <v>96</v>
      </c>
      <c r="AN2834" s="1" t="s">
        <v>97</v>
      </c>
      <c r="AO2834" s="1"/>
      <c r="AP2834">
        <v>0</v>
      </c>
      <c r="AQ2834">
        <v>0</v>
      </c>
      <c r="AR2834" s="1"/>
      <c r="AS2834" s="1"/>
      <c r="AT2834" s="1"/>
      <c r="AU2834">
        <v>0</v>
      </c>
      <c r="AV2834">
        <v>0</v>
      </c>
      <c r="AW2834" s="1"/>
      <c r="AX2834" s="1"/>
      <c r="AY2834" s="1"/>
      <c r="AZ2834">
        <v>0</v>
      </c>
      <c r="BA2834">
        <v>0</v>
      </c>
      <c r="BB2834" s="1"/>
      <c r="BC2834" s="1"/>
      <c r="BD2834" s="1" t="s">
        <v>98</v>
      </c>
      <c r="BE2834" s="1" t="s">
        <v>99</v>
      </c>
      <c r="BF2834" s="1"/>
      <c r="BG2834">
        <v>1928</v>
      </c>
      <c r="BH2834">
        <v>2044</v>
      </c>
      <c r="BI2834">
        <v>296637951</v>
      </c>
      <c r="BJ2834" s="1" t="s">
        <v>1009</v>
      </c>
      <c r="BK2834" s="1" t="s">
        <v>100</v>
      </c>
      <c r="BL2834" s="1" t="s">
        <v>100</v>
      </c>
      <c r="BM2834">
        <v>2000</v>
      </c>
      <c r="BN2834" s="1"/>
      <c r="BO2834" s="1"/>
      <c r="BP2834" s="1"/>
      <c r="BQ2834" s="1" t="s">
        <v>100</v>
      </c>
      <c r="BR2834" s="1" t="s">
        <v>90</v>
      </c>
      <c r="BU2834" s="1"/>
      <c r="BV2834" s="1"/>
      <c r="BW2834" s="1"/>
      <c r="CA2834" s="1"/>
      <c r="CF2834" s="1"/>
    </row>
    <row r="2835" spans="1:84" x14ac:dyDescent="0.25">
      <c r="A2835" s="1" t="s">
        <v>84</v>
      </c>
      <c r="B2835" s="1" t="s">
        <v>378</v>
      </c>
      <c r="C2835" s="1" t="s">
        <v>379</v>
      </c>
      <c r="D2835" s="1" t="s">
        <v>87</v>
      </c>
      <c r="E2835" s="2">
        <v>44172.687417256944</v>
      </c>
      <c r="F2835" s="1" t="s">
        <v>114</v>
      </c>
      <c r="G2835" s="1" t="s">
        <v>113</v>
      </c>
      <c r="H2835" s="1" t="s">
        <v>90</v>
      </c>
      <c r="I2835" s="1" t="s">
        <v>114</v>
      </c>
      <c r="J2835" s="1" t="s">
        <v>117</v>
      </c>
      <c r="K2835">
        <v>354</v>
      </c>
      <c r="L2835" s="1" t="s">
        <v>91</v>
      </c>
      <c r="M2835">
        <v>2</v>
      </c>
      <c r="N2835">
        <v>2</v>
      </c>
      <c r="O2835" s="1" t="s">
        <v>92</v>
      </c>
      <c r="P2835" s="2">
        <v>44175</v>
      </c>
      <c r="Q2835" s="2">
        <v>44179</v>
      </c>
      <c r="R2835" s="2">
        <v>44172</v>
      </c>
      <c r="S2835" s="2">
        <v>44172.687417233799</v>
      </c>
      <c r="T2835">
        <v>415084917</v>
      </c>
      <c r="U2835">
        <v>45</v>
      </c>
      <c r="V2835" s="1" t="s">
        <v>2682</v>
      </c>
      <c r="W2835" s="2">
        <v>44175</v>
      </c>
      <c r="X2835" s="2">
        <v>44179</v>
      </c>
      <c r="Y2835">
        <v>2</v>
      </c>
      <c r="AB2835" s="1"/>
      <c r="AC2835" s="1" t="s">
        <v>118</v>
      </c>
      <c r="AD2835" s="1" t="s">
        <v>117</v>
      </c>
      <c r="AE2835" s="1" t="s">
        <v>115</v>
      </c>
      <c r="AF2835" s="1" t="s">
        <v>115</v>
      </c>
      <c r="AG2835" s="1" t="s">
        <v>118</v>
      </c>
      <c r="AH2835" s="1" t="s">
        <v>116</v>
      </c>
      <c r="AI2835" s="1" t="s">
        <v>119</v>
      </c>
      <c r="AJ2835" s="1" t="s">
        <v>116</v>
      </c>
      <c r="AK2835" s="1" t="s">
        <v>119</v>
      </c>
      <c r="AL2835" s="1" t="s">
        <v>95</v>
      </c>
      <c r="AM2835" s="1" t="s">
        <v>96</v>
      </c>
      <c r="AN2835" s="1" t="s">
        <v>97</v>
      </c>
      <c r="AO2835" s="1"/>
      <c r="AP2835">
        <v>0</v>
      </c>
      <c r="AQ2835">
        <v>0</v>
      </c>
      <c r="AR2835" s="1"/>
      <c r="AS2835" s="1"/>
      <c r="AT2835" s="1"/>
      <c r="AU2835">
        <v>0</v>
      </c>
      <c r="AV2835">
        <v>0</v>
      </c>
      <c r="AW2835" s="1"/>
      <c r="AX2835" s="1"/>
      <c r="AY2835" s="1"/>
      <c r="AZ2835">
        <v>0</v>
      </c>
      <c r="BA2835">
        <v>0</v>
      </c>
      <c r="BB2835" s="1"/>
      <c r="BC2835" s="1"/>
      <c r="BD2835" s="1" t="s">
        <v>98</v>
      </c>
      <c r="BE2835" s="1" t="s">
        <v>99</v>
      </c>
      <c r="BF2835" s="1"/>
      <c r="BG2835">
        <v>9810</v>
      </c>
      <c r="BH2835">
        <v>6383</v>
      </c>
      <c r="BI2835">
        <v>415084917</v>
      </c>
      <c r="BJ2835" s="1" t="s">
        <v>3862</v>
      </c>
      <c r="BK2835" s="1" t="s">
        <v>100</v>
      </c>
      <c r="BL2835" s="1" t="s">
        <v>100</v>
      </c>
      <c r="BM2835">
        <v>2000</v>
      </c>
      <c r="BN2835" s="1"/>
      <c r="BO2835" s="1"/>
      <c r="BP2835" s="1"/>
      <c r="BQ2835" s="1" t="s">
        <v>100</v>
      </c>
      <c r="BR2835" s="1" t="s">
        <v>90</v>
      </c>
      <c r="BU2835" s="1"/>
      <c r="BV2835" s="1"/>
      <c r="BW2835" s="1"/>
      <c r="CA2835" s="1"/>
      <c r="CF2835" s="1"/>
    </row>
    <row r="2836" spans="1:84" x14ac:dyDescent="0.25">
      <c r="A2836" s="1" t="s">
        <v>84</v>
      </c>
      <c r="B2836" s="1" t="s">
        <v>85</v>
      </c>
      <c r="C2836" s="1" t="s">
        <v>86</v>
      </c>
      <c r="D2836" s="1" t="s">
        <v>112</v>
      </c>
      <c r="E2836" s="2">
        <v>44172.687218831015</v>
      </c>
      <c r="F2836" s="1" t="s">
        <v>108</v>
      </c>
      <c r="G2836" s="1" t="s">
        <v>113</v>
      </c>
      <c r="H2836" s="1" t="s">
        <v>90</v>
      </c>
      <c r="I2836" s="1" t="s">
        <v>108</v>
      </c>
      <c r="J2836" s="1" t="s">
        <v>103</v>
      </c>
      <c r="K2836">
        <v>270.5</v>
      </c>
      <c r="L2836" s="1" t="s">
        <v>91</v>
      </c>
      <c r="M2836">
        <v>2</v>
      </c>
      <c r="N2836">
        <v>2</v>
      </c>
      <c r="O2836" s="1" t="s">
        <v>92</v>
      </c>
      <c r="P2836" s="2">
        <v>44179</v>
      </c>
      <c r="Q2836" s="2">
        <v>44183</v>
      </c>
      <c r="R2836" s="2">
        <v>44172</v>
      </c>
      <c r="S2836" s="2">
        <v>44172.687218819447</v>
      </c>
      <c r="T2836">
        <v>301185107</v>
      </c>
      <c r="U2836">
        <v>17</v>
      </c>
      <c r="V2836" s="1" t="s">
        <v>1181</v>
      </c>
      <c r="W2836" s="2">
        <v>44179</v>
      </c>
      <c r="X2836" s="2">
        <v>44183</v>
      </c>
      <c r="Y2836">
        <v>2</v>
      </c>
      <c r="AB2836" s="1"/>
      <c r="AC2836" s="1" t="s">
        <v>104</v>
      </c>
      <c r="AD2836" s="1" t="s">
        <v>103</v>
      </c>
      <c r="AE2836" s="1" t="s">
        <v>109</v>
      </c>
      <c r="AF2836" s="1" t="s">
        <v>109</v>
      </c>
      <c r="AG2836" s="1" t="s">
        <v>104</v>
      </c>
      <c r="AH2836" s="1" t="s">
        <v>110</v>
      </c>
      <c r="AI2836" s="1" t="s">
        <v>106</v>
      </c>
      <c r="AJ2836" s="1" t="s">
        <v>110</v>
      </c>
      <c r="AK2836" s="1" t="s">
        <v>106</v>
      </c>
      <c r="AL2836" s="1" t="s">
        <v>95</v>
      </c>
      <c r="AM2836" s="1" t="s">
        <v>96</v>
      </c>
      <c r="AN2836" s="1" t="s">
        <v>97</v>
      </c>
      <c r="AO2836" s="1"/>
      <c r="AP2836">
        <v>0</v>
      </c>
      <c r="AQ2836">
        <v>0</v>
      </c>
      <c r="AR2836" s="1"/>
      <c r="AS2836" s="1"/>
      <c r="AT2836" s="1"/>
      <c r="AU2836">
        <v>0</v>
      </c>
      <c r="AV2836">
        <v>0</v>
      </c>
      <c r="AW2836" s="1"/>
      <c r="AX2836" s="1"/>
      <c r="AY2836" s="1"/>
      <c r="AZ2836">
        <v>0</v>
      </c>
      <c r="BA2836">
        <v>0</v>
      </c>
      <c r="BB2836" s="1"/>
      <c r="BC2836" s="1"/>
      <c r="BD2836" s="1" t="s">
        <v>98</v>
      </c>
      <c r="BE2836" s="1" t="s">
        <v>99</v>
      </c>
      <c r="BF2836" s="1"/>
      <c r="BG2836">
        <v>1928</v>
      </c>
      <c r="BH2836">
        <v>2044</v>
      </c>
      <c r="BI2836">
        <v>301185107</v>
      </c>
      <c r="BJ2836" s="1" t="s">
        <v>2872</v>
      </c>
      <c r="BK2836" s="1" t="s">
        <v>100</v>
      </c>
      <c r="BL2836" s="1" t="s">
        <v>100</v>
      </c>
      <c r="BM2836">
        <v>2000</v>
      </c>
      <c r="BN2836" s="1"/>
      <c r="BO2836" s="1"/>
      <c r="BP2836" s="1"/>
      <c r="BQ2836" s="1" t="s">
        <v>100</v>
      </c>
      <c r="BR2836" s="1" t="s">
        <v>90</v>
      </c>
      <c r="BU2836" s="1"/>
      <c r="BV2836" s="1"/>
      <c r="BW2836" s="1"/>
      <c r="CA2836" s="1"/>
      <c r="CF2836" s="1"/>
    </row>
    <row r="2837" spans="1:84" x14ac:dyDescent="0.25">
      <c r="A2837" s="1" t="s">
        <v>84</v>
      </c>
      <c r="B2837" s="1" t="s">
        <v>378</v>
      </c>
      <c r="C2837" s="1" t="s">
        <v>379</v>
      </c>
      <c r="D2837" s="1" t="s">
        <v>112</v>
      </c>
      <c r="E2837" s="2">
        <v>44172.687063206016</v>
      </c>
      <c r="F2837" s="1" t="s">
        <v>408</v>
      </c>
      <c r="G2837" s="1" t="s">
        <v>113</v>
      </c>
      <c r="H2837" s="1" t="s">
        <v>90</v>
      </c>
      <c r="I2837" s="1" t="s">
        <v>408</v>
      </c>
      <c r="J2837" s="1" t="s">
        <v>117</v>
      </c>
      <c r="K2837">
        <v>355</v>
      </c>
      <c r="L2837" s="1" t="s">
        <v>91</v>
      </c>
      <c r="M2837">
        <v>2</v>
      </c>
      <c r="N2837">
        <v>2</v>
      </c>
      <c r="O2837" s="1" t="s">
        <v>92</v>
      </c>
      <c r="P2837" s="2">
        <v>44179</v>
      </c>
      <c r="Q2837" s="2">
        <v>44183</v>
      </c>
      <c r="R2837" s="2">
        <v>44172</v>
      </c>
      <c r="S2837" s="2">
        <v>44172.687063159719</v>
      </c>
      <c r="T2837">
        <v>407795789</v>
      </c>
      <c r="U2837">
        <v>2</v>
      </c>
      <c r="V2837" s="1" t="s">
        <v>1884</v>
      </c>
      <c r="W2837" s="2">
        <v>44179</v>
      </c>
      <c r="X2837" s="2">
        <v>44183</v>
      </c>
      <c r="Y2837">
        <v>2</v>
      </c>
      <c r="AB2837" s="1"/>
      <c r="AC2837" s="1" t="s">
        <v>118</v>
      </c>
      <c r="AD2837" s="1" t="s">
        <v>117</v>
      </c>
      <c r="AE2837" s="1"/>
      <c r="AF2837" s="1"/>
      <c r="AG2837" s="1" t="s">
        <v>118</v>
      </c>
      <c r="AH2837" s="1" t="s">
        <v>410</v>
      </c>
      <c r="AI2837" s="1" t="s">
        <v>119</v>
      </c>
      <c r="AJ2837" s="1" t="s">
        <v>410</v>
      </c>
      <c r="AK2837" s="1" t="s">
        <v>119</v>
      </c>
      <c r="AL2837" s="1" t="s">
        <v>95</v>
      </c>
      <c r="AM2837" s="1" t="s">
        <v>96</v>
      </c>
      <c r="AN2837" s="1" t="s">
        <v>97</v>
      </c>
      <c r="AO2837" s="1"/>
      <c r="AP2837">
        <v>0</v>
      </c>
      <c r="AQ2837">
        <v>0</v>
      </c>
      <c r="AR2837" s="1"/>
      <c r="AS2837" s="1"/>
      <c r="AT2837" s="1"/>
      <c r="AU2837">
        <v>0</v>
      </c>
      <c r="AV2837">
        <v>0</v>
      </c>
      <c r="AW2837" s="1"/>
      <c r="AX2837" s="1"/>
      <c r="AY2837" s="1"/>
      <c r="AZ2837">
        <v>0</v>
      </c>
      <c r="BA2837">
        <v>0</v>
      </c>
      <c r="BB2837" s="1"/>
      <c r="BC2837" s="1"/>
      <c r="BD2837" s="1" t="s">
        <v>98</v>
      </c>
      <c r="BE2837" s="1" t="s">
        <v>99</v>
      </c>
      <c r="BF2837" s="1"/>
      <c r="BG2837">
        <v>9810</v>
      </c>
      <c r="BH2837">
        <v>6383</v>
      </c>
      <c r="BI2837">
        <v>407795789</v>
      </c>
      <c r="BJ2837" s="1" t="s">
        <v>936</v>
      </c>
      <c r="BK2837" s="1" t="s">
        <v>100</v>
      </c>
      <c r="BL2837" s="1" t="s">
        <v>100</v>
      </c>
      <c r="BM2837">
        <v>2000</v>
      </c>
      <c r="BN2837" s="1"/>
      <c r="BO2837" s="1"/>
      <c r="BP2837" s="1"/>
      <c r="BQ2837" s="1" t="s">
        <v>100</v>
      </c>
      <c r="BR2837" s="1" t="s">
        <v>90</v>
      </c>
      <c r="BU2837" s="1"/>
      <c r="BV2837" s="1"/>
      <c r="BW2837" s="1"/>
      <c r="CA2837" s="1"/>
      <c r="CF2837" s="1"/>
    </row>
    <row r="2838" spans="1:84" x14ac:dyDescent="0.25">
      <c r="A2838" s="1" t="s">
        <v>84</v>
      </c>
      <c r="B2838" s="1" t="s">
        <v>378</v>
      </c>
      <c r="C2838" s="1" t="s">
        <v>379</v>
      </c>
      <c r="D2838" s="1" t="s">
        <v>112</v>
      </c>
      <c r="E2838" s="2">
        <v>44172.686791631946</v>
      </c>
      <c r="F2838" s="1" t="s">
        <v>408</v>
      </c>
      <c r="G2838" s="1" t="s">
        <v>113</v>
      </c>
      <c r="H2838" s="1" t="s">
        <v>90</v>
      </c>
      <c r="I2838" s="1" t="s">
        <v>408</v>
      </c>
      <c r="J2838" s="1" t="s">
        <v>117</v>
      </c>
      <c r="K2838">
        <v>355</v>
      </c>
      <c r="L2838" s="1" t="s">
        <v>91</v>
      </c>
      <c r="M2838">
        <v>2</v>
      </c>
      <c r="N2838">
        <v>2</v>
      </c>
      <c r="O2838" s="1" t="s">
        <v>92</v>
      </c>
      <c r="P2838" s="2">
        <v>44179</v>
      </c>
      <c r="Q2838" s="2">
        <v>44183</v>
      </c>
      <c r="R2838" s="2">
        <v>44172</v>
      </c>
      <c r="S2838" s="2">
        <v>44172.686791608794</v>
      </c>
      <c r="T2838">
        <v>406389024</v>
      </c>
      <c r="U2838">
        <v>20</v>
      </c>
      <c r="V2838" s="1" t="s">
        <v>1058</v>
      </c>
      <c r="W2838" s="2">
        <v>44179</v>
      </c>
      <c r="X2838" s="2">
        <v>44183</v>
      </c>
      <c r="Y2838">
        <v>2</v>
      </c>
      <c r="AB2838" s="1"/>
      <c r="AC2838" s="1" t="s">
        <v>118</v>
      </c>
      <c r="AD2838" s="1" t="s">
        <v>117</v>
      </c>
      <c r="AE2838" s="1"/>
      <c r="AF2838" s="1"/>
      <c r="AG2838" s="1" t="s">
        <v>118</v>
      </c>
      <c r="AH2838" s="1" t="s">
        <v>410</v>
      </c>
      <c r="AI2838" s="1" t="s">
        <v>119</v>
      </c>
      <c r="AJ2838" s="1" t="s">
        <v>410</v>
      </c>
      <c r="AK2838" s="1" t="s">
        <v>119</v>
      </c>
      <c r="AL2838" s="1" t="s">
        <v>95</v>
      </c>
      <c r="AM2838" s="1" t="s">
        <v>96</v>
      </c>
      <c r="AN2838" s="1" t="s">
        <v>97</v>
      </c>
      <c r="AO2838" s="1"/>
      <c r="AP2838">
        <v>0</v>
      </c>
      <c r="AQ2838">
        <v>0</v>
      </c>
      <c r="AR2838" s="1"/>
      <c r="AS2838" s="1"/>
      <c r="AT2838" s="1"/>
      <c r="AU2838">
        <v>0</v>
      </c>
      <c r="AV2838">
        <v>0</v>
      </c>
      <c r="AW2838" s="1"/>
      <c r="AX2838" s="1"/>
      <c r="AY2838" s="1"/>
      <c r="AZ2838">
        <v>0</v>
      </c>
      <c r="BA2838">
        <v>0</v>
      </c>
      <c r="BB2838" s="1"/>
      <c r="BC2838" s="1"/>
      <c r="BD2838" s="1" t="s">
        <v>98</v>
      </c>
      <c r="BE2838" s="1" t="s">
        <v>99</v>
      </c>
      <c r="BF2838" s="1"/>
      <c r="BG2838">
        <v>9810</v>
      </c>
      <c r="BH2838">
        <v>6383</v>
      </c>
      <c r="BI2838">
        <v>406389024</v>
      </c>
      <c r="BJ2838" s="1" t="s">
        <v>687</v>
      </c>
      <c r="BK2838" s="1" t="s">
        <v>100</v>
      </c>
      <c r="BL2838" s="1" t="s">
        <v>100</v>
      </c>
      <c r="BM2838">
        <v>2000</v>
      </c>
      <c r="BN2838" s="1"/>
      <c r="BO2838" s="1"/>
      <c r="BP2838" s="1"/>
      <c r="BQ2838" s="1" t="s">
        <v>100</v>
      </c>
      <c r="BR2838" s="1" t="s">
        <v>90</v>
      </c>
      <c r="BU2838" s="1"/>
      <c r="BV2838" s="1"/>
      <c r="BW2838" s="1"/>
      <c r="CA2838" s="1"/>
      <c r="CF2838" s="1"/>
    </row>
    <row r="2839" spans="1:84" x14ac:dyDescent="0.25">
      <c r="A2839" s="1" t="s">
        <v>84</v>
      </c>
      <c r="B2839" s="1" t="s">
        <v>85</v>
      </c>
      <c r="C2839" s="1" t="s">
        <v>86</v>
      </c>
      <c r="D2839" s="1" t="s">
        <v>101</v>
      </c>
      <c r="E2839" s="2">
        <v>44172.687374699075</v>
      </c>
      <c r="F2839" s="1" t="s">
        <v>88</v>
      </c>
      <c r="G2839" s="1" t="s">
        <v>89</v>
      </c>
      <c r="H2839" s="1" t="s">
        <v>90</v>
      </c>
      <c r="I2839" s="1" t="s">
        <v>120</v>
      </c>
      <c r="J2839" s="1" t="s">
        <v>88</v>
      </c>
      <c r="K2839">
        <v>271.25</v>
      </c>
      <c r="L2839" s="1" t="s">
        <v>91</v>
      </c>
      <c r="M2839">
        <v>2</v>
      </c>
      <c r="N2839">
        <v>2</v>
      </c>
      <c r="O2839" s="1" t="s">
        <v>92</v>
      </c>
      <c r="P2839" s="2">
        <v>44183</v>
      </c>
      <c r="Q2839" s="2">
        <v>44187</v>
      </c>
      <c r="R2839" s="2">
        <v>44172</v>
      </c>
      <c r="S2839" s="2">
        <v>44172.687374687499</v>
      </c>
      <c r="T2839">
        <v>221895414</v>
      </c>
      <c r="U2839">
        <v>2</v>
      </c>
      <c r="V2839" s="1" t="s">
        <v>2723</v>
      </c>
      <c r="W2839" s="2">
        <v>44183</v>
      </c>
      <c r="X2839" s="2">
        <v>44187</v>
      </c>
      <c r="Y2839">
        <v>2</v>
      </c>
      <c r="AB2839" s="1"/>
      <c r="AC2839" s="1" t="s">
        <v>121</v>
      </c>
      <c r="AD2839" s="1" t="s">
        <v>120</v>
      </c>
      <c r="AE2839" s="1" t="s">
        <v>93</v>
      </c>
      <c r="AF2839" s="1" t="s">
        <v>121</v>
      </c>
      <c r="AG2839" s="1" t="s">
        <v>93</v>
      </c>
      <c r="AH2839" s="1" t="s">
        <v>122</v>
      </c>
      <c r="AI2839" s="1" t="s">
        <v>94</v>
      </c>
      <c r="AJ2839" s="1" t="s">
        <v>94</v>
      </c>
      <c r="AK2839" s="1" t="s">
        <v>122</v>
      </c>
      <c r="AL2839" s="1" t="s">
        <v>95</v>
      </c>
      <c r="AM2839" s="1" t="s">
        <v>96</v>
      </c>
      <c r="AN2839" s="1" t="s">
        <v>97</v>
      </c>
      <c r="AO2839" s="1"/>
      <c r="AP2839">
        <v>0</v>
      </c>
      <c r="AQ2839">
        <v>0</v>
      </c>
      <c r="AR2839" s="1"/>
      <c r="AS2839" s="1"/>
      <c r="AT2839" s="1"/>
      <c r="AU2839">
        <v>0</v>
      </c>
      <c r="AV2839">
        <v>0</v>
      </c>
      <c r="AW2839" s="1"/>
      <c r="AX2839" s="1"/>
      <c r="AY2839" s="1"/>
      <c r="AZ2839">
        <v>0</v>
      </c>
      <c r="BA2839">
        <v>0</v>
      </c>
      <c r="BB2839" s="1"/>
      <c r="BC2839" s="1"/>
      <c r="BD2839" s="1" t="s">
        <v>98</v>
      </c>
      <c r="BE2839" s="1" t="s">
        <v>99</v>
      </c>
      <c r="BF2839" s="1"/>
      <c r="BG2839">
        <v>1928</v>
      </c>
      <c r="BH2839">
        <v>2044</v>
      </c>
      <c r="BI2839">
        <v>221895414</v>
      </c>
      <c r="BJ2839" s="1" t="s">
        <v>2749</v>
      </c>
      <c r="BK2839" s="1" t="s">
        <v>100</v>
      </c>
      <c r="BL2839" s="1" t="s">
        <v>100</v>
      </c>
      <c r="BM2839">
        <v>2000</v>
      </c>
      <c r="BN2839" s="1"/>
      <c r="BO2839" s="1"/>
      <c r="BP2839" s="1"/>
      <c r="BQ2839" s="1" t="s">
        <v>100</v>
      </c>
      <c r="BR2839" s="1" t="s">
        <v>90</v>
      </c>
      <c r="BU2839" s="1"/>
      <c r="BV2839" s="1"/>
      <c r="BW2839" s="1"/>
      <c r="CA2839" s="1"/>
      <c r="CF2839" s="1"/>
    </row>
    <row r="2840" spans="1:84" x14ac:dyDescent="0.25">
      <c r="A2840" s="1" t="s">
        <v>84</v>
      </c>
      <c r="B2840" s="1" t="s">
        <v>378</v>
      </c>
      <c r="C2840" s="1" t="s">
        <v>379</v>
      </c>
      <c r="D2840" s="1" t="s">
        <v>101</v>
      </c>
      <c r="E2840" s="2">
        <v>44172.686766180559</v>
      </c>
      <c r="F2840" s="1" t="s">
        <v>125</v>
      </c>
      <c r="G2840" s="1" t="s">
        <v>113</v>
      </c>
      <c r="H2840" s="1" t="s">
        <v>90</v>
      </c>
      <c r="I2840" s="1" t="s">
        <v>125</v>
      </c>
      <c r="J2840" s="1" t="s">
        <v>117</v>
      </c>
      <c r="K2840">
        <v>355</v>
      </c>
      <c r="L2840" s="1" t="s">
        <v>91</v>
      </c>
      <c r="M2840">
        <v>2</v>
      </c>
      <c r="N2840">
        <v>2</v>
      </c>
      <c r="O2840" s="1" t="s">
        <v>92</v>
      </c>
      <c r="P2840" s="2">
        <v>44183</v>
      </c>
      <c r="Q2840" s="2">
        <v>44187</v>
      </c>
      <c r="R2840" s="2">
        <v>44172</v>
      </c>
      <c r="S2840" s="2">
        <v>44172.686766157407</v>
      </c>
      <c r="T2840">
        <v>997767003</v>
      </c>
      <c r="U2840">
        <v>20</v>
      </c>
      <c r="V2840" s="1" t="s">
        <v>1227</v>
      </c>
      <c r="W2840" s="2">
        <v>44183</v>
      </c>
      <c r="X2840" s="2">
        <v>44187</v>
      </c>
      <c r="Y2840">
        <v>2</v>
      </c>
      <c r="AB2840" s="1"/>
      <c r="AC2840" s="1" t="s">
        <v>118</v>
      </c>
      <c r="AD2840" s="1" t="s">
        <v>117</v>
      </c>
      <c r="AE2840" s="1" t="s">
        <v>126</v>
      </c>
      <c r="AF2840" s="1" t="s">
        <v>126</v>
      </c>
      <c r="AG2840" s="1" t="s">
        <v>118</v>
      </c>
      <c r="AH2840" s="1" t="s">
        <v>127</v>
      </c>
      <c r="AI2840" s="1" t="s">
        <v>119</v>
      </c>
      <c r="AJ2840" s="1" t="s">
        <v>127</v>
      </c>
      <c r="AK2840" s="1" t="s">
        <v>119</v>
      </c>
      <c r="AL2840" s="1" t="s">
        <v>95</v>
      </c>
      <c r="AM2840" s="1" t="s">
        <v>96</v>
      </c>
      <c r="AN2840" s="1" t="s">
        <v>97</v>
      </c>
      <c r="AO2840" s="1"/>
      <c r="AP2840">
        <v>0</v>
      </c>
      <c r="AQ2840">
        <v>0</v>
      </c>
      <c r="AR2840" s="1"/>
      <c r="AS2840" s="1"/>
      <c r="AT2840" s="1"/>
      <c r="AU2840">
        <v>0</v>
      </c>
      <c r="AV2840">
        <v>0</v>
      </c>
      <c r="AW2840" s="1"/>
      <c r="AX2840" s="1"/>
      <c r="AY2840" s="1"/>
      <c r="AZ2840">
        <v>0</v>
      </c>
      <c r="BA2840">
        <v>0</v>
      </c>
      <c r="BB2840" s="1"/>
      <c r="BC2840" s="1"/>
      <c r="BD2840" s="1" t="s">
        <v>98</v>
      </c>
      <c r="BE2840" s="1" t="s">
        <v>99</v>
      </c>
      <c r="BF2840" s="1"/>
      <c r="BG2840">
        <v>9810</v>
      </c>
      <c r="BH2840">
        <v>6383</v>
      </c>
      <c r="BI2840">
        <v>997767003</v>
      </c>
      <c r="BJ2840" s="1" t="s">
        <v>2910</v>
      </c>
      <c r="BK2840" s="1" t="s">
        <v>100</v>
      </c>
      <c r="BL2840" s="1" t="s">
        <v>100</v>
      </c>
      <c r="BM2840">
        <v>2000</v>
      </c>
      <c r="BN2840" s="1"/>
      <c r="BO2840" s="1"/>
      <c r="BP2840" s="1"/>
      <c r="BQ2840" s="1" t="s">
        <v>100</v>
      </c>
      <c r="BR2840" s="1" t="s">
        <v>90</v>
      </c>
      <c r="BU2840" s="1"/>
      <c r="BV2840" s="1"/>
      <c r="BW2840" s="1"/>
      <c r="CA2840" s="1"/>
      <c r="CF2840" s="1"/>
    </row>
    <row r="2841" spans="1:84" x14ac:dyDescent="0.25">
      <c r="A2841" s="1" t="s">
        <v>84</v>
      </c>
      <c r="B2841" s="1" t="s">
        <v>85</v>
      </c>
      <c r="C2841" s="1" t="s">
        <v>86</v>
      </c>
      <c r="D2841" s="1" t="s">
        <v>112</v>
      </c>
      <c r="E2841" s="2">
        <v>44173.687125324075</v>
      </c>
      <c r="F2841" s="1" t="s">
        <v>108</v>
      </c>
      <c r="G2841" s="1" t="s">
        <v>113</v>
      </c>
      <c r="H2841" s="1" t="s">
        <v>90</v>
      </c>
      <c r="I2841" s="1" t="s">
        <v>108</v>
      </c>
      <c r="J2841" s="1" t="s">
        <v>103</v>
      </c>
      <c r="K2841">
        <v>268</v>
      </c>
      <c r="L2841" s="1" t="s">
        <v>91</v>
      </c>
      <c r="M2841">
        <v>2</v>
      </c>
      <c r="N2841">
        <v>2</v>
      </c>
      <c r="O2841" s="1" t="s">
        <v>92</v>
      </c>
      <c r="P2841" s="2">
        <v>44180</v>
      </c>
      <c r="Q2841" s="2">
        <v>44184</v>
      </c>
      <c r="R2841" s="2">
        <v>44173</v>
      </c>
      <c r="S2841" s="2">
        <v>44173.687125312499</v>
      </c>
      <c r="T2841">
        <v>997178265</v>
      </c>
      <c r="U2841">
        <v>26</v>
      </c>
      <c r="V2841" s="1" t="s">
        <v>383</v>
      </c>
      <c r="W2841" s="2">
        <v>44180</v>
      </c>
      <c r="X2841" s="2">
        <v>44184</v>
      </c>
      <c r="Y2841">
        <v>2</v>
      </c>
      <c r="AB2841" s="1"/>
      <c r="AC2841" s="1" t="s">
        <v>104</v>
      </c>
      <c r="AD2841" s="1" t="s">
        <v>103</v>
      </c>
      <c r="AE2841" s="1" t="s">
        <v>109</v>
      </c>
      <c r="AF2841" s="1" t="s">
        <v>109</v>
      </c>
      <c r="AG2841" s="1" t="s">
        <v>104</v>
      </c>
      <c r="AH2841" s="1" t="s">
        <v>110</v>
      </c>
      <c r="AI2841" s="1" t="s">
        <v>106</v>
      </c>
      <c r="AJ2841" s="1" t="s">
        <v>110</v>
      </c>
      <c r="AK2841" s="1" t="s">
        <v>106</v>
      </c>
      <c r="AL2841" s="1" t="s">
        <v>95</v>
      </c>
      <c r="AM2841" s="1" t="s">
        <v>96</v>
      </c>
      <c r="AN2841" s="1" t="s">
        <v>97</v>
      </c>
      <c r="AO2841" s="1"/>
      <c r="AP2841">
        <v>0</v>
      </c>
      <c r="AQ2841">
        <v>0</v>
      </c>
      <c r="AR2841" s="1"/>
      <c r="AS2841" s="1"/>
      <c r="AT2841" s="1"/>
      <c r="AU2841">
        <v>0</v>
      </c>
      <c r="AV2841">
        <v>0</v>
      </c>
      <c r="AW2841" s="1"/>
      <c r="AX2841" s="1"/>
      <c r="AY2841" s="1"/>
      <c r="AZ2841">
        <v>0</v>
      </c>
      <c r="BA2841">
        <v>0</v>
      </c>
      <c r="BB2841" s="1"/>
      <c r="BC2841" s="1"/>
      <c r="BD2841" s="1" t="s">
        <v>98</v>
      </c>
      <c r="BE2841" s="1" t="s">
        <v>99</v>
      </c>
      <c r="BF2841" s="1"/>
      <c r="BG2841">
        <v>1928</v>
      </c>
      <c r="BH2841">
        <v>2044</v>
      </c>
      <c r="BI2841">
        <v>997178265</v>
      </c>
      <c r="BJ2841" s="1" t="s">
        <v>5131</v>
      </c>
      <c r="BK2841" s="1" t="s">
        <v>100</v>
      </c>
      <c r="BL2841" s="1" t="s">
        <v>100</v>
      </c>
      <c r="BM2841">
        <v>2000</v>
      </c>
      <c r="BN2841" s="1"/>
      <c r="BO2841" s="1"/>
      <c r="BP2841" s="1"/>
      <c r="BQ2841" s="1" t="s">
        <v>100</v>
      </c>
      <c r="BR2841" s="1" t="s">
        <v>90</v>
      </c>
      <c r="BU2841" s="1"/>
      <c r="BV2841" s="1"/>
      <c r="BW2841" s="1"/>
      <c r="CA2841" s="1"/>
      <c r="CF2841" s="1"/>
    </row>
    <row r="2842" spans="1:84" x14ac:dyDescent="0.25">
      <c r="A2842" s="1" t="s">
        <v>84</v>
      </c>
      <c r="B2842" s="1" t="s">
        <v>85</v>
      </c>
      <c r="C2842" s="1" t="s">
        <v>86</v>
      </c>
      <c r="D2842" s="1" t="s">
        <v>101</v>
      </c>
      <c r="E2842" s="2">
        <v>44173.686245208337</v>
      </c>
      <c r="F2842" s="1" t="s">
        <v>88</v>
      </c>
      <c r="G2842" s="1" t="s">
        <v>89</v>
      </c>
      <c r="H2842" s="1" t="s">
        <v>90</v>
      </c>
      <c r="I2842" s="1" t="s">
        <v>120</v>
      </c>
      <c r="J2842" s="1" t="s">
        <v>88</v>
      </c>
      <c r="K2842">
        <v>269</v>
      </c>
      <c r="L2842" s="1" t="s">
        <v>91</v>
      </c>
      <c r="M2842">
        <v>2</v>
      </c>
      <c r="N2842">
        <v>2</v>
      </c>
      <c r="O2842" s="1" t="s">
        <v>92</v>
      </c>
      <c r="P2842" s="2">
        <v>44184</v>
      </c>
      <c r="Q2842" s="2">
        <v>44188</v>
      </c>
      <c r="R2842" s="2">
        <v>44173</v>
      </c>
      <c r="S2842" s="2">
        <v>44173.686245185185</v>
      </c>
      <c r="T2842">
        <v>802269289</v>
      </c>
      <c r="U2842">
        <v>11</v>
      </c>
      <c r="V2842" s="1" t="s">
        <v>3089</v>
      </c>
      <c r="W2842" s="2">
        <v>44184</v>
      </c>
      <c r="X2842" s="2">
        <v>44188</v>
      </c>
      <c r="Y2842">
        <v>2</v>
      </c>
      <c r="AB2842" s="1"/>
      <c r="AC2842" s="1" t="s">
        <v>121</v>
      </c>
      <c r="AD2842" s="1" t="s">
        <v>120</v>
      </c>
      <c r="AE2842" s="1" t="s">
        <v>93</v>
      </c>
      <c r="AF2842" s="1" t="s">
        <v>121</v>
      </c>
      <c r="AG2842" s="1" t="s">
        <v>93</v>
      </c>
      <c r="AH2842" s="1" t="s">
        <v>122</v>
      </c>
      <c r="AI2842" s="1" t="s">
        <v>94</v>
      </c>
      <c r="AJ2842" s="1" t="s">
        <v>94</v>
      </c>
      <c r="AK2842" s="1" t="s">
        <v>122</v>
      </c>
      <c r="AL2842" s="1" t="s">
        <v>95</v>
      </c>
      <c r="AM2842" s="1" t="s">
        <v>96</v>
      </c>
      <c r="AN2842" s="1" t="s">
        <v>97</v>
      </c>
      <c r="AO2842" s="1"/>
      <c r="AP2842">
        <v>0</v>
      </c>
      <c r="AQ2842">
        <v>0</v>
      </c>
      <c r="AR2842" s="1"/>
      <c r="AS2842" s="1"/>
      <c r="AT2842" s="1"/>
      <c r="AU2842">
        <v>0</v>
      </c>
      <c r="AV2842">
        <v>0</v>
      </c>
      <c r="AW2842" s="1"/>
      <c r="AX2842" s="1"/>
      <c r="AY2842" s="1"/>
      <c r="AZ2842">
        <v>0</v>
      </c>
      <c r="BA2842">
        <v>0</v>
      </c>
      <c r="BB2842" s="1"/>
      <c r="BC2842" s="1"/>
      <c r="BD2842" s="1" t="s">
        <v>98</v>
      </c>
      <c r="BE2842" s="1" t="s">
        <v>99</v>
      </c>
      <c r="BF2842" s="1"/>
      <c r="BG2842">
        <v>1928</v>
      </c>
      <c r="BH2842">
        <v>2044</v>
      </c>
      <c r="BI2842">
        <v>802269289</v>
      </c>
      <c r="BJ2842" s="1" t="s">
        <v>1080</v>
      </c>
      <c r="BK2842" s="1" t="s">
        <v>100</v>
      </c>
      <c r="BL2842" s="1" t="s">
        <v>100</v>
      </c>
      <c r="BM2842">
        <v>2000</v>
      </c>
      <c r="BN2842" s="1"/>
      <c r="BO2842" s="1"/>
      <c r="BP2842" s="1"/>
      <c r="BQ2842" s="1" t="s">
        <v>100</v>
      </c>
      <c r="BR2842" s="1" t="s">
        <v>90</v>
      </c>
      <c r="BU2842" s="1"/>
      <c r="BV2842" s="1"/>
      <c r="BW2842" s="1"/>
      <c r="CA2842" s="1"/>
      <c r="CF2842" s="1"/>
    </row>
    <row r="2843" spans="1:84" x14ac:dyDescent="0.25">
      <c r="A2843" s="1" t="s">
        <v>84</v>
      </c>
      <c r="B2843" s="1" t="s">
        <v>85</v>
      </c>
      <c r="C2843" s="1" t="s">
        <v>86</v>
      </c>
      <c r="D2843" s="1" t="s">
        <v>87</v>
      </c>
      <c r="E2843" s="2">
        <v>44173.68682678241</v>
      </c>
      <c r="F2843" s="1" t="s">
        <v>120</v>
      </c>
      <c r="G2843" s="1" t="s">
        <v>89</v>
      </c>
      <c r="H2843" s="1" t="s">
        <v>90</v>
      </c>
      <c r="I2843" s="1" t="s">
        <v>108</v>
      </c>
      <c r="J2843" s="1" t="s">
        <v>120</v>
      </c>
      <c r="K2843">
        <v>268.5</v>
      </c>
      <c r="L2843" s="1" t="s">
        <v>91</v>
      </c>
      <c r="M2843">
        <v>2</v>
      </c>
      <c r="N2843">
        <v>2</v>
      </c>
      <c r="O2843" s="1" t="s">
        <v>92</v>
      </c>
      <c r="P2843" s="2">
        <v>44176</v>
      </c>
      <c r="Q2843" s="2">
        <v>44180</v>
      </c>
      <c r="R2843" s="2">
        <v>44173</v>
      </c>
      <c r="S2843" s="2">
        <v>44173.686826770834</v>
      </c>
      <c r="T2843">
        <v>463329319</v>
      </c>
      <c r="U2843">
        <v>2</v>
      </c>
      <c r="V2843" s="1" t="s">
        <v>469</v>
      </c>
      <c r="W2843" s="2">
        <v>44176</v>
      </c>
      <c r="X2843" s="2">
        <v>44180</v>
      </c>
      <c r="Y2843">
        <v>2</v>
      </c>
      <c r="AB2843" s="1"/>
      <c r="AC2843" s="1" t="s">
        <v>109</v>
      </c>
      <c r="AD2843" s="1" t="s">
        <v>108</v>
      </c>
      <c r="AE2843" s="1" t="s">
        <v>121</v>
      </c>
      <c r="AF2843" s="1" t="s">
        <v>109</v>
      </c>
      <c r="AG2843" s="1" t="s">
        <v>121</v>
      </c>
      <c r="AH2843" s="1" t="s">
        <v>110</v>
      </c>
      <c r="AI2843" s="1" t="s">
        <v>122</v>
      </c>
      <c r="AJ2843" s="1" t="s">
        <v>122</v>
      </c>
      <c r="AK2843" s="1" t="s">
        <v>110</v>
      </c>
      <c r="AL2843" s="1" t="s">
        <v>95</v>
      </c>
      <c r="AM2843" s="1" t="s">
        <v>96</v>
      </c>
      <c r="AN2843" s="1" t="s">
        <v>97</v>
      </c>
      <c r="AO2843" s="1"/>
      <c r="AP2843">
        <v>0</v>
      </c>
      <c r="AQ2843">
        <v>0</v>
      </c>
      <c r="AR2843" s="1"/>
      <c r="AS2843" s="1"/>
      <c r="AT2843" s="1"/>
      <c r="AU2843">
        <v>0</v>
      </c>
      <c r="AV2843">
        <v>0</v>
      </c>
      <c r="AW2843" s="1"/>
      <c r="AX2843" s="1"/>
      <c r="AY2843" s="1"/>
      <c r="AZ2843">
        <v>0</v>
      </c>
      <c r="BA2843">
        <v>0</v>
      </c>
      <c r="BB2843" s="1"/>
      <c r="BC2843" s="1"/>
      <c r="BD2843" s="1" t="s">
        <v>98</v>
      </c>
      <c r="BE2843" s="1" t="s">
        <v>99</v>
      </c>
      <c r="BF2843" s="1"/>
      <c r="BG2843">
        <v>1928</v>
      </c>
      <c r="BH2843">
        <v>2044</v>
      </c>
      <c r="BI2843">
        <v>463329319</v>
      </c>
      <c r="BJ2843" s="1" t="s">
        <v>2686</v>
      </c>
      <c r="BK2843" s="1" t="s">
        <v>100</v>
      </c>
      <c r="BL2843" s="1" t="s">
        <v>100</v>
      </c>
      <c r="BM2843">
        <v>2000</v>
      </c>
      <c r="BN2843" s="1"/>
      <c r="BO2843" s="1"/>
      <c r="BP2843" s="1"/>
      <c r="BQ2843" s="1" t="s">
        <v>100</v>
      </c>
      <c r="BR2843" s="1" t="s">
        <v>90</v>
      </c>
      <c r="BU2843" s="1"/>
      <c r="BV2843" s="1"/>
      <c r="BW2843" s="1"/>
      <c r="CA2843" s="1"/>
      <c r="CF2843" s="1"/>
    </row>
    <row r="2844" spans="1:84" x14ac:dyDescent="0.25">
      <c r="A2844" s="1" t="s">
        <v>84</v>
      </c>
      <c r="B2844" s="1" t="s">
        <v>85</v>
      </c>
      <c r="C2844" s="1" t="s">
        <v>86</v>
      </c>
      <c r="D2844" s="1" t="s">
        <v>87</v>
      </c>
      <c r="E2844" s="2">
        <v>44173.687395520836</v>
      </c>
      <c r="F2844" s="1" t="s">
        <v>117</v>
      </c>
      <c r="G2844" s="1" t="s">
        <v>89</v>
      </c>
      <c r="H2844" s="1" t="s">
        <v>90</v>
      </c>
      <c r="I2844" s="1" t="s">
        <v>88</v>
      </c>
      <c r="J2844" s="1" t="s">
        <v>117</v>
      </c>
      <c r="K2844">
        <v>269.5</v>
      </c>
      <c r="L2844" s="1" t="s">
        <v>91</v>
      </c>
      <c r="M2844">
        <v>2</v>
      </c>
      <c r="N2844">
        <v>2</v>
      </c>
      <c r="O2844" s="1" t="s">
        <v>92</v>
      </c>
      <c r="P2844" s="2">
        <v>44176</v>
      </c>
      <c r="Q2844" s="2">
        <v>44180</v>
      </c>
      <c r="R2844" s="2">
        <v>44173</v>
      </c>
      <c r="S2844" s="2">
        <v>44173.68739550926</v>
      </c>
      <c r="T2844">
        <v>973794560</v>
      </c>
      <c r="U2844">
        <v>11</v>
      </c>
      <c r="V2844" s="1" t="s">
        <v>2674</v>
      </c>
      <c r="W2844" s="2">
        <v>44176</v>
      </c>
      <c r="X2844" s="2">
        <v>44180</v>
      </c>
      <c r="Y2844">
        <v>2</v>
      </c>
      <c r="AB2844" s="1"/>
      <c r="AC2844" s="1" t="s">
        <v>93</v>
      </c>
      <c r="AD2844" s="1" t="s">
        <v>88</v>
      </c>
      <c r="AE2844" s="1" t="s">
        <v>118</v>
      </c>
      <c r="AF2844" s="1" t="s">
        <v>93</v>
      </c>
      <c r="AG2844" s="1" t="s">
        <v>118</v>
      </c>
      <c r="AH2844" s="1" t="s">
        <v>94</v>
      </c>
      <c r="AI2844" s="1" t="s">
        <v>119</v>
      </c>
      <c r="AJ2844" s="1" t="s">
        <v>119</v>
      </c>
      <c r="AK2844" s="1" t="s">
        <v>94</v>
      </c>
      <c r="AL2844" s="1" t="s">
        <v>95</v>
      </c>
      <c r="AM2844" s="1" t="s">
        <v>96</v>
      </c>
      <c r="AN2844" s="1" t="s">
        <v>97</v>
      </c>
      <c r="AO2844" s="1"/>
      <c r="AP2844">
        <v>0</v>
      </c>
      <c r="AQ2844">
        <v>0</v>
      </c>
      <c r="AR2844" s="1"/>
      <c r="AS2844" s="1"/>
      <c r="AT2844" s="1"/>
      <c r="AU2844">
        <v>0</v>
      </c>
      <c r="AV2844">
        <v>0</v>
      </c>
      <c r="AW2844" s="1"/>
      <c r="AX2844" s="1"/>
      <c r="AY2844" s="1"/>
      <c r="AZ2844">
        <v>0</v>
      </c>
      <c r="BA2844">
        <v>0</v>
      </c>
      <c r="BB2844" s="1"/>
      <c r="BC2844" s="1"/>
      <c r="BD2844" s="1" t="s">
        <v>98</v>
      </c>
      <c r="BE2844" s="1" t="s">
        <v>99</v>
      </c>
      <c r="BF2844" s="1"/>
      <c r="BG2844">
        <v>1928</v>
      </c>
      <c r="BH2844">
        <v>2044</v>
      </c>
      <c r="BI2844">
        <v>973794560</v>
      </c>
      <c r="BJ2844" s="1" t="s">
        <v>3123</v>
      </c>
      <c r="BK2844" s="1" t="s">
        <v>100</v>
      </c>
      <c r="BL2844" s="1" t="s">
        <v>100</v>
      </c>
      <c r="BM2844">
        <v>2000</v>
      </c>
      <c r="BN2844" s="1"/>
      <c r="BO2844" s="1"/>
      <c r="BP2844" s="1"/>
      <c r="BQ2844" s="1" t="s">
        <v>100</v>
      </c>
      <c r="BR2844" s="1" t="s">
        <v>90</v>
      </c>
      <c r="BU2844" s="1"/>
      <c r="BV2844" s="1"/>
      <c r="BW2844" s="1"/>
      <c r="CA2844" s="1"/>
      <c r="CF2844" s="1"/>
    </row>
    <row r="2845" spans="1:84" x14ac:dyDescent="0.25">
      <c r="A2845" s="1" t="s">
        <v>84</v>
      </c>
      <c r="B2845" s="1" t="s">
        <v>85</v>
      </c>
      <c r="C2845" s="1" t="s">
        <v>86</v>
      </c>
      <c r="D2845" s="1" t="s">
        <v>87</v>
      </c>
      <c r="E2845" s="2">
        <v>44173.686717685188</v>
      </c>
      <c r="F2845" s="1" t="s">
        <v>120</v>
      </c>
      <c r="G2845" s="1" t="s">
        <v>89</v>
      </c>
      <c r="H2845" s="1" t="s">
        <v>90</v>
      </c>
      <c r="I2845" s="1" t="s">
        <v>88</v>
      </c>
      <c r="J2845" s="1" t="s">
        <v>120</v>
      </c>
      <c r="K2845">
        <v>268.5</v>
      </c>
      <c r="L2845" s="1" t="s">
        <v>91</v>
      </c>
      <c r="M2845">
        <v>2</v>
      </c>
      <c r="N2845">
        <v>2</v>
      </c>
      <c r="O2845" s="1" t="s">
        <v>92</v>
      </c>
      <c r="P2845" s="2">
        <v>44176</v>
      </c>
      <c r="Q2845" s="2">
        <v>44180</v>
      </c>
      <c r="R2845" s="2">
        <v>44173</v>
      </c>
      <c r="S2845" s="2">
        <v>44173.686717662036</v>
      </c>
      <c r="T2845">
        <v>599577398</v>
      </c>
      <c r="U2845">
        <v>2</v>
      </c>
      <c r="V2845" s="1" t="s">
        <v>1205</v>
      </c>
      <c r="W2845" s="2">
        <v>44176</v>
      </c>
      <c r="X2845" s="2">
        <v>44180</v>
      </c>
      <c r="Y2845">
        <v>2</v>
      </c>
      <c r="AB2845" s="1"/>
      <c r="AC2845" s="1" t="s">
        <v>93</v>
      </c>
      <c r="AD2845" s="1" t="s">
        <v>88</v>
      </c>
      <c r="AE2845" s="1" t="s">
        <v>121</v>
      </c>
      <c r="AF2845" s="1" t="s">
        <v>93</v>
      </c>
      <c r="AG2845" s="1" t="s">
        <v>121</v>
      </c>
      <c r="AH2845" s="1" t="s">
        <v>94</v>
      </c>
      <c r="AI2845" s="1" t="s">
        <v>122</v>
      </c>
      <c r="AJ2845" s="1" t="s">
        <v>122</v>
      </c>
      <c r="AK2845" s="1" t="s">
        <v>94</v>
      </c>
      <c r="AL2845" s="1" t="s">
        <v>95</v>
      </c>
      <c r="AM2845" s="1" t="s">
        <v>96</v>
      </c>
      <c r="AN2845" s="1" t="s">
        <v>97</v>
      </c>
      <c r="AO2845" s="1"/>
      <c r="AP2845">
        <v>0</v>
      </c>
      <c r="AQ2845">
        <v>0</v>
      </c>
      <c r="AR2845" s="1"/>
      <c r="AS2845" s="1"/>
      <c r="AT2845" s="1"/>
      <c r="AU2845">
        <v>0</v>
      </c>
      <c r="AV2845">
        <v>0</v>
      </c>
      <c r="AW2845" s="1"/>
      <c r="AX2845" s="1"/>
      <c r="AY2845" s="1"/>
      <c r="AZ2845">
        <v>0</v>
      </c>
      <c r="BA2845">
        <v>0</v>
      </c>
      <c r="BB2845" s="1"/>
      <c r="BC2845" s="1"/>
      <c r="BD2845" s="1" t="s">
        <v>98</v>
      </c>
      <c r="BE2845" s="1" t="s">
        <v>99</v>
      </c>
      <c r="BF2845" s="1"/>
      <c r="BG2845">
        <v>1928</v>
      </c>
      <c r="BH2845">
        <v>2044</v>
      </c>
      <c r="BI2845">
        <v>599577398</v>
      </c>
      <c r="BJ2845" s="1" t="s">
        <v>2764</v>
      </c>
      <c r="BK2845" s="1" t="s">
        <v>100</v>
      </c>
      <c r="BL2845" s="1" t="s">
        <v>100</v>
      </c>
      <c r="BM2845">
        <v>2000</v>
      </c>
      <c r="BN2845" s="1"/>
      <c r="BO2845" s="1"/>
      <c r="BP2845" s="1"/>
      <c r="BQ2845" s="1" t="s">
        <v>100</v>
      </c>
      <c r="BR2845" s="1" t="s">
        <v>90</v>
      </c>
      <c r="BU2845" s="1"/>
      <c r="BV2845" s="1"/>
      <c r="BW2845" s="1"/>
      <c r="CA2845" s="1"/>
      <c r="CF2845" s="1"/>
    </row>
    <row r="2846" spans="1:84" x14ac:dyDescent="0.25">
      <c r="A2846" s="1" t="s">
        <v>84</v>
      </c>
      <c r="B2846" s="1" t="s">
        <v>378</v>
      </c>
      <c r="C2846" s="1" t="s">
        <v>379</v>
      </c>
      <c r="D2846" s="1" t="s">
        <v>101</v>
      </c>
      <c r="E2846" s="2">
        <v>44173.685916585651</v>
      </c>
      <c r="F2846" s="1" t="s">
        <v>408</v>
      </c>
      <c r="G2846" s="1" t="s">
        <v>113</v>
      </c>
      <c r="H2846" s="1" t="s">
        <v>90</v>
      </c>
      <c r="I2846" s="1" t="s">
        <v>408</v>
      </c>
      <c r="J2846" s="1" t="s">
        <v>120</v>
      </c>
      <c r="K2846">
        <v>351</v>
      </c>
      <c r="L2846" s="1" t="s">
        <v>91</v>
      </c>
      <c r="M2846">
        <v>2</v>
      </c>
      <c r="N2846">
        <v>2</v>
      </c>
      <c r="O2846" s="1" t="s">
        <v>92</v>
      </c>
      <c r="P2846" s="2">
        <v>44184</v>
      </c>
      <c r="Q2846" s="2">
        <v>44188</v>
      </c>
      <c r="R2846" s="2">
        <v>44173</v>
      </c>
      <c r="S2846" s="2">
        <v>44173.685916562499</v>
      </c>
      <c r="T2846">
        <v>166211928</v>
      </c>
      <c r="U2846">
        <v>2</v>
      </c>
      <c r="V2846" s="1" t="s">
        <v>1819</v>
      </c>
      <c r="W2846" s="2">
        <v>44184</v>
      </c>
      <c r="X2846" s="2">
        <v>44188</v>
      </c>
      <c r="Y2846">
        <v>2</v>
      </c>
      <c r="AB2846" s="1"/>
      <c r="AC2846" s="1" t="s">
        <v>121</v>
      </c>
      <c r="AD2846" s="1" t="s">
        <v>120</v>
      </c>
      <c r="AE2846" s="1"/>
      <c r="AF2846" s="1"/>
      <c r="AG2846" s="1" t="s">
        <v>121</v>
      </c>
      <c r="AH2846" s="1" t="s">
        <v>410</v>
      </c>
      <c r="AI2846" s="1" t="s">
        <v>122</v>
      </c>
      <c r="AJ2846" s="1" t="s">
        <v>410</v>
      </c>
      <c r="AK2846" s="1" t="s">
        <v>122</v>
      </c>
      <c r="AL2846" s="1" t="s">
        <v>95</v>
      </c>
      <c r="AM2846" s="1" t="s">
        <v>96</v>
      </c>
      <c r="AN2846" s="1" t="s">
        <v>97</v>
      </c>
      <c r="AO2846" s="1"/>
      <c r="AP2846">
        <v>0</v>
      </c>
      <c r="AQ2846">
        <v>0</v>
      </c>
      <c r="AR2846" s="1"/>
      <c r="AS2846" s="1"/>
      <c r="AT2846" s="1"/>
      <c r="AU2846">
        <v>0</v>
      </c>
      <c r="AV2846">
        <v>0</v>
      </c>
      <c r="AW2846" s="1"/>
      <c r="AX2846" s="1"/>
      <c r="AY2846" s="1"/>
      <c r="AZ2846">
        <v>0</v>
      </c>
      <c r="BA2846">
        <v>0</v>
      </c>
      <c r="BB2846" s="1"/>
      <c r="BC2846" s="1"/>
      <c r="BD2846" s="1" t="s">
        <v>98</v>
      </c>
      <c r="BE2846" s="1" t="s">
        <v>99</v>
      </c>
      <c r="BF2846" s="1"/>
      <c r="BG2846">
        <v>9810</v>
      </c>
      <c r="BH2846">
        <v>6383</v>
      </c>
      <c r="BI2846">
        <v>166211928</v>
      </c>
      <c r="BJ2846" s="1" t="s">
        <v>928</v>
      </c>
      <c r="BK2846" s="1" t="s">
        <v>100</v>
      </c>
      <c r="BL2846" s="1" t="s">
        <v>100</v>
      </c>
      <c r="BM2846">
        <v>2000</v>
      </c>
      <c r="BN2846" s="1"/>
      <c r="BO2846" s="1"/>
      <c r="BP2846" s="1"/>
      <c r="BQ2846" s="1" t="s">
        <v>100</v>
      </c>
      <c r="BR2846" s="1" t="s">
        <v>90</v>
      </c>
      <c r="BU2846" s="1"/>
      <c r="BV2846" s="1"/>
      <c r="BW2846" s="1"/>
      <c r="CA2846" s="1"/>
      <c r="CF2846" s="1"/>
    </row>
    <row r="2847" spans="1:84" x14ac:dyDescent="0.25">
      <c r="A2847" s="1" t="s">
        <v>84</v>
      </c>
      <c r="B2847" s="1" t="s">
        <v>85</v>
      </c>
      <c r="C2847" s="1" t="s">
        <v>86</v>
      </c>
      <c r="D2847" s="1" t="s">
        <v>87</v>
      </c>
      <c r="E2847" s="2">
        <v>44173.68652145833</v>
      </c>
      <c r="F2847" s="1" t="s">
        <v>120</v>
      </c>
      <c r="G2847" s="1" t="s">
        <v>89</v>
      </c>
      <c r="H2847" s="1" t="s">
        <v>90</v>
      </c>
      <c r="I2847" s="1" t="s">
        <v>88</v>
      </c>
      <c r="J2847" s="1" t="s">
        <v>120</v>
      </c>
      <c r="K2847">
        <v>268.5</v>
      </c>
      <c r="L2847" s="1" t="s">
        <v>91</v>
      </c>
      <c r="M2847">
        <v>2</v>
      </c>
      <c r="N2847">
        <v>2</v>
      </c>
      <c r="O2847" s="1" t="s">
        <v>92</v>
      </c>
      <c r="P2847" s="2">
        <v>44176</v>
      </c>
      <c r="Q2847" s="2">
        <v>44180</v>
      </c>
      <c r="R2847" s="2">
        <v>44173</v>
      </c>
      <c r="S2847" s="2">
        <v>44173.686521435186</v>
      </c>
      <c r="T2847">
        <v>364589221</v>
      </c>
      <c r="U2847">
        <v>2</v>
      </c>
      <c r="V2847" s="1" t="s">
        <v>1166</v>
      </c>
      <c r="W2847" s="2">
        <v>44176</v>
      </c>
      <c r="X2847" s="2">
        <v>44180</v>
      </c>
      <c r="Y2847">
        <v>2</v>
      </c>
      <c r="AB2847" s="1"/>
      <c r="AC2847" s="1" t="s">
        <v>93</v>
      </c>
      <c r="AD2847" s="1" t="s">
        <v>88</v>
      </c>
      <c r="AE2847" s="1" t="s">
        <v>121</v>
      </c>
      <c r="AF2847" s="1" t="s">
        <v>93</v>
      </c>
      <c r="AG2847" s="1" t="s">
        <v>121</v>
      </c>
      <c r="AH2847" s="1" t="s">
        <v>94</v>
      </c>
      <c r="AI2847" s="1" t="s">
        <v>122</v>
      </c>
      <c r="AJ2847" s="1" t="s">
        <v>122</v>
      </c>
      <c r="AK2847" s="1" t="s">
        <v>94</v>
      </c>
      <c r="AL2847" s="1" t="s">
        <v>95</v>
      </c>
      <c r="AM2847" s="1" t="s">
        <v>96</v>
      </c>
      <c r="AN2847" s="1" t="s">
        <v>97</v>
      </c>
      <c r="AO2847" s="1"/>
      <c r="AP2847">
        <v>0</v>
      </c>
      <c r="AQ2847">
        <v>0</v>
      </c>
      <c r="AR2847" s="1"/>
      <c r="AS2847" s="1"/>
      <c r="AT2847" s="1"/>
      <c r="AU2847">
        <v>0</v>
      </c>
      <c r="AV2847">
        <v>0</v>
      </c>
      <c r="AW2847" s="1"/>
      <c r="AX2847" s="1"/>
      <c r="AY2847" s="1"/>
      <c r="AZ2847">
        <v>0</v>
      </c>
      <c r="BA2847">
        <v>0</v>
      </c>
      <c r="BB2847" s="1"/>
      <c r="BC2847" s="1"/>
      <c r="BD2847" s="1" t="s">
        <v>98</v>
      </c>
      <c r="BE2847" s="1" t="s">
        <v>99</v>
      </c>
      <c r="BF2847" s="1"/>
      <c r="BG2847">
        <v>1928</v>
      </c>
      <c r="BH2847">
        <v>2044</v>
      </c>
      <c r="BI2847">
        <v>364589221</v>
      </c>
      <c r="BJ2847" s="1" t="s">
        <v>2672</v>
      </c>
      <c r="BK2847" s="1" t="s">
        <v>100</v>
      </c>
      <c r="BL2847" s="1" t="s">
        <v>100</v>
      </c>
      <c r="BM2847">
        <v>2000</v>
      </c>
      <c r="BN2847" s="1"/>
      <c r="BO2847" s="1"/>
      <c r="BP2847" s="1"/>
      <c r="BQ2847" s="1" t="s">
        <v>100</v>
      </c>
      <c r="BR2847" s="1" t="s">
        <v>90</v>
      </c>
      <c r="BU2847" s="1"/>
      <c r="BV2847" s="1"/>
      <c r="BW2847" s="1"/>
      <c r="CA2847" s="1"/>
      <c r="CF2847" s="1"/>
    </row>
    <row r="2848" spans="1:84" x14ac:dyDescent="0.25">
      <c r="A2848" s="1" t="s">
        <v>84</v>
      </c>
      <c r="B2848" s="1" t="s">
        <v>378</v>
      </c>
      <c r="C2848" s="1" t="s">
        <v>379</v>
      </c>
      <c r="D2848" s="1" t="s">
        <v>87</v>
      </c>
      <c r="E2848" s="2">
        <v>44173.685145694442</v>
      </c>
      <c r="F2848" s="1" t="s">
        <v>129</v>
      </c>
      <c r="G2848" s="1" t="s">
        <v>113</v>
      </c>
      <c r="H2848" s="1" t="s">
        <v>90</v>
      </c>
      <c r="I2848" s="1" t="s">
        <v>129</v>
      </c>
      <c r="J2848" s="1" t="s">
        <v>117</v>
      </c>
      <c r="K2848">
        <v>353</v>
      </c>
      <c r="L2848" s="1" t="s">
        <v>91</v>
      </c>
      <c r="M2848">
        <v>2</v>
      </c>
      <c r="N2848">
        <v>2</v>
      </c>
      <c r="O2848" s="1" t="s">
        <v>92</v>
      </c>
      <c r="P2848" s="2">
        <v>44176</v>
      </c>
      <c r="Q2848" s="2">
        <v>44180</v>
      </c>
      <c r="R2848" s="2">
        <v>44173</v>
      </c>
      <c r="S2848" s="2">
        <v>44173.685145671298</v>
      </c>
      <c r="T2848">
        <v>383230117</v>
      </c>
      <c r="U2848">
        <v>2</v>
      </c>
      <c r="V2848" s="1" t="s">
        <v>859</v>
      </c>
      <c r="W2848" s="2">
        <v>44176</v>
      </c>
      <c r="X2848" s="2">
        <v>44180</v>
      </c>
      <c r="Y2848">
        <v>2</v>
      </c>
      <c r="AB2848" s="1"/>
      <c r="AC2848" s="1" t="s">
        <v>118</v>
      </c>
      <c r="AD2848" s="1" t="s">
        <v>117</v>
      </c>
      <c r="AE2848" s="1" t="s">
        <v>130</v>
      </c>
      <c r="AF2848" s="1" t="s">
        <v>130</v>
      </c>
      <c r="AG2848" s="1" t="s">
        <v>118</v>
      </c>
      <c r="AH2848" s="1" t="s">
        <v>130</v>
      </c>
      <c r="AI2848" s="1" t="s">
        <v>119</v>
      </c>
      <c r="AJ2848" s="1" t="s">
        <v>130</v>
      </c>
      <c r="AK2848" s="1" t="s">
        <v>119</v>
      </c>
      <c r="AL2848" s="1" t="s">
        <v>95</v>
      </c>
      <c r="AM2848" s="1" t="s">
        <v>96</v>
      </c>
      <c r="AN2848" s="1" t="s">
        <v>97</v>
      </c>
      <c r="AO2848" s="1"/>
      <c r="AP2848">
        <v>0</v>
      </c>
      <c r="AQ2848">
        <v>0</v>
      </c>
      <c r="AR2848" s="1"/>
      <c r="AS2848" s="1"/>
      <c r="AT2848" s="1"/>
      <c r="AU2848">
        <v>0</v>
      </c>
      <c r="AV2848">
        <v>0</v>
      </c>
      <c r="AW2848" s="1"/>
      <c r="AX2848" s="1"/>
      <c r="AY2848" s="1"/>
      <c r="AZ2848">
        <v>0</v>
      </c>
      <c r="BA2848">
        <v>0</v>
      </c>
      <c r="BB2848" s="1"/>
      <c r="BC2848" s="1"/>
      <c r="BD2848" s="1" t="s">
        <v>98</v>
      </c>
      <c r="BE2848" s="1" t="s">
        <v>99</v>
      </c>
      <c r="BF2848" s="1"/>
      <c r="BG2848">
        <v>9810</v>
      </c>
      <c r="BH2848">
        <v>6383</v>
      </c>
      <c r="BI2848">
        <v>383230117</v>
      </c>
      <c r="BJ2848" s="1" t="s">
        <v>3836</v>
      </c>
      <c r="BK2848" s="1" t="s">
        <v>100</v>
      </c>
      <c r="BL2848" s="1" t="s">
        <v>100</v>
      </c>
      <c r="BM2848">
        <v>2000</v>
      </c>
      <c r="BN2848" s="1"/>
      <c r="BO2848" s="1"/>
      <c r="BP2848" s="1"/>
      <c r="BQ2848" s="1" t="s">
        <v>100</v>
      </c>
      <c r="BR2848" s="1" t="s">
        <v>90</v>
      </c>
      <c r="BU2848" s="1"/>
      <c r="BV2848" s="1"/>
      <c r="BW2848" s="1"/>
      <c r="CA2848" s="1"/>
      <c r="CF2848" s="1"/>
    </row>
    <row r="2849" spans="1:84" x14ac:dyDescent="0.25">
      <c r="A2849" s="1" t="s">
        <v>84</v>
      </c>
      <c r="B2849" s="1" t="s">
        <v>85</v>
      </c>
      <c r="C2849" s="1" t="s">
        <v>86</v>
      </c>
      <c r="D2849" s="1" t="s">
        <v>101</v>
      </c>
      <c r="E2849" s="2">
        <v>44173.687284236112</v>
      </c>
      <c r="F2849" s="1" t="s">
        <v>108</v>
      </c>
      <c r="G2849" s="1" t="s">
        <v>113</v>
      </c>
      <c r="H2849" s="1" t="s">
        <v>90</v>
      </c>
      <c r="I2849" s="1" t="s">
        <v>108</v>
      </c>
      <c r="J2849" s="1" t="s">
        <v>103</v>
      </c>
      <c r="K2849">
        <v>268</v>
      </c>
      <c r="L2849" s="1" t="s">
        <v>91</v>
      </c>
      <c r="M2849">
        <v>2</v>
      </c>
      <c r="N2849">
        <v>2</v>
      </c>
      <c r="O2849" s="1" t="s">
        <v>92</v>
      </c>
      <c r="P2849" s="2">
        <v>44184</v>
      </c>
      <c r="Q2849" s="2">
        <v>44188</v>
      </c>
      <c r="R2849" s="2">
        <v>44173</v>
      </c>
      <c r="S2849" s="2">
        <v>44173.687284224536</v>
      </c>
      <c r="T2849">
        <v>348013406</v>
      </c>
      <c r="U2849">
        <v>29</v>
      </c>
      <c r="V2849" s="1" t="s">
        <v>2683</v>
      </c>
      <c r="W2849" s="2">
        <v>44184</v>
      </c>
      <c r="X2849" s="2">
        <v>44188</v>
      </c>
      <c r="Y2849">
        <v>2</v>
      </c>
      <c r="AB2849" s="1"/>
      <c r="AC2849" s="1" t="s">
        <v>104</v>
      </c>
      <c r="AD2849" s="1" t="s">
        <v>103</v>
      </c>
      <c r="AE2849" s="1" t="s">
        <v>109</v>
      </c>
      <c r="AF2849" s="1" t="s">
        <v>109</v>
      </c>
      <c r="AG2849" s="1" t="s">
        <v>104</v>
      </c>
      <c r="AH2849" s="1" t="s">
        <v>110</v>
      </c>
      <c r="AI2849" s="1" t="s">
        <v>106</v>
      </c>
      <c r="AJ2849" s="1" t="s">
        <v>110</v>
      </c>
      <c r="AK2849" s="1" t="s">
        <v>106</v>
      </c>
      <c r="AL2849" s="1" t="s">
        <v>95</v>
      </c>
      <c r="AM2849" s="1" t="s">
        <v>96</v>
      </c>
      <c r="AN2849" s="1" t="s">
        <v>97</v>
      </c>
      <c r="AO2849" s="1"/>
      <c r="AP2849">
        <v>0</v>
      </c>
      <c r="AQ2849">
        <v>0</v>
      </c>
      <c r="AR2849" s="1"/>
      <c r="AS2849" s="1"/>
      <c r="AT2849" s="1"/>
      <c r="AU2849">
        <v>0</v>
      </c>
      <c r="AV2849">
        <v>0</v>
      </c>
      <c r="AW2849" s="1"/>
      <c r="AX2849" s="1"/>
      <c r="AY2849" s="1"/>
      <c r="AZ2849">
        <v>0</v>
      </c>
      <c r="BA2849">
        <v>0</v>
      </c>
      <c r="BB2849" s="1"/>
      <c r="BC2849" s="1"/>
      <c r="BD2849" s="1" t="s">
        <v>98</v>
      </c>
      <c r="BE2849" s="1" t="s">
        <v>99</v>
      </c>
      <c r="BF2849" s="1"/>
      <c r="BG2849">
        <v>1928</v>
      </c>
      <c r="BH2849">
        <v>2044</v>
      </c>
      <c r="BI2849">
        <v>348013406</v>
      </c>
      <c r="BJ2849" s="1" t="s">
        <v>631</v>
      </c>
      <c r="BK2849" s="1" t="s">
        <v>100</v>
      </c>
      <c r="BL2849" s="1" t="s">
        <v>100</v>
      </c>
      <c r="BM2849">
        <v>2000</v>
      </c>
      <c r="BN2849" s="1"/>
      <c r="BO2849" s="1"/>
      <c r="BP2849" s="1"/>
      <c r="BQ2849" s="1" t="s">
        <v>100</v>
      </c>
      <c r="BR2849" s="1" t="s">
        <v>90</v>
      </c>
      <c r="BU2849" s="1"/>
      <c r="BV2849" s="1"/>
      <c r="BW2849" s="1"/>
      <c r="CA2849" s="1"/>
      <c r="CF2849" s="1"/>
    </row>
    <row r="2850" spans="1:84" x14ac:dyDescent="0.25">
      <c r="A2850" s="1" t="s">
        <v>84</v>
      </c>
      <c r="B2850" s="1" t="s">
        <v>378</v>
      </c>
      <c r="C2850" s="1" t="s">
        <v>379</v>
      </c>
      <c r="D2850" s="1" t="s">
        <v>87</v>
      </c>
      <c r="E2850" s="2">
        <v>44173.687154583335</v>
      </c>
      <c r="F2850" s="1" t="s">
        <v>120</v>
      </c>
      <c r="G2850" s="1" t="s">
        <v>113</v>
      </c>
      <c r="H2850" s="1" t="s">
        <v>90</v>
      </c>
      <c r="I2850" s="1" t="s">
        <v>120</v>
      </c>
      <c r="J2850" s="1" t="s">
        <v>117</v>
      </c>
      <c r="K2850">
        <v>353</v>
      </c>
      <c r="L2850" s="1" t="s">
        <v>91</v>
      </c>
      <c r="M2850">
        <v>2</v>
      </c>
      <c r="N2850">
        <v>2</v>
      </c>
      <c r="O2850" s="1" t="s">
        <v>92</v>
      </c>
      <c r="P2850" s="2">
        <v>44176</v>
      </c>
      <c r="Q2850" s="2">
        <v>44180</v>
      </c>
      <c r="R2850" s="2">
        <v>44173</v>
      </c>
      <c r="S2850" s="2">
        <v>44173.687154560183</v>
      </c>
      <c r="T2850">
        <v>342939726</v>
      </c>
      <c r="U2850">
        <v>5</v>
      </c>
      <c r="V2850" s="1" t="s">
        <v>2717</v>
      </c>
      <c r="W2850" s="2">
        <v>44176</v>
      </c>
      <c r="X2850" s="2">
        <v>44180</v>
      </c>
      <c r="Y2850">
        <v>2</v>
      </c>
      <c r="AB2850" s="1"/>
      <c r="AC2850" s="1" t="s">
        <v>118</v>
      </c>
      <c r="AD2850" s="1" t="s">
        <v>117</v>
      </c>
      <c r="AE2850" s="1" t="s">
        <v>121</v>
      </c>
      <c r="AF2850" s="1" t="s">
        <v>121</v>
      </c>
      <c r="AG2850" s="1" t="s">
        <v>118</v>
      </c>
      <c r="AH2850" s="1" t="s">
        <v>122</v>
      </c>
      <c r="AI2850" s="1" t="s">
        <v>119</v>
      </c>
      <c r="AJ2850" s="1" t="s">
        <v>122</v>
      </c>
      <c r="AK2850" s="1" t="s">
        <v>119</v>
      </c>
      <c r="AL2850" s="1" t="s">
        <v>95</v>
      </c>
      <c r="AM2850" s="1" t="s">
        <v>96</v>
      </c>
      <c r="AN2850" s="1" t="s">
        <v>97</v>
      </c>
      <c r="AO2850" s="1"/>
      <c r="AP2850">
        <v>0</v>
      </c>
      <c r="AQ2850">
        <v>0</v>
      </c>
      <c r="AR2850" s="1"/>
      <c r="AS2850" s="1"/>
      <c r="AT2850" s="1"/>
      <c r="AU2850">
        <v>0</v>
      </c>
      <c r="AV2850">
        <v>0</v>
      </c>
      <c r="AW2850" s="1"/>
      <c r="AX2850" s="1"/>
      <c r="AY2850" s="1"/>
      <c r="AZ2850">
        <v>0</v>
      </c>
      <c r="BA2850">
        <v>0</v>
      </c>
      <c r="BB2850" s="1"/>
      <c r="BC2850" s="1"/>
      <c r="BD2850" s="1" t="s">
        <v>98</v>
      </c>
      <c r="BE2850" s="1" t="s">
        <v>99</v>
      </c>
      <c r="BF2850" s="1"/>
      <c r="BG2850">
        <v>9810</v>
      </c>
      <c r="BH2850">
        <v>6383</v>
      </c>
      <c r="BI2850">
        <v>342939726</v>
      </c>
      <c r="BJ2850" s="1" t="s">
        <v>1009</v>
      </c>
      <c r="BK2850" s="1" t="s">
        <v>100</v>
      </c>
      <c r="BL2850" s="1" t="s">
        <v>100</v>
      </c>
      <c r="BM2850">
        <v>2000</v>
      </c>
      <c r="BN2850" s="1"/>
      <c r="BO2850" s="1"/>
      <c r="BP2850" s="1"/>
      <c r="BQ2850" s="1" t="s">
        <v>100</v>
      </c>
      <c r="BR2850" s="1" t="s">
        <v>90</v>
      </c>
      <c r="BU2850" s="1"/>
      <c r="BV2850" s="1"/>
      <c r="BW2850" s="1"/>
      <c r="CA2850" s="1"/>
      <c r="CF2850" s="1"/>
    </row>
    <row r="2851" spans="1:84" x14ac:dyDescent="0.25">
      <c r="A2851" s="1" t="s">
        <v>84</v>
      </c>
      <c r="B2851" s="1" t="s">
        <v>85</v>
      </c>
      <c r="C2851" s="1" t="s">
        <v>86</v>
      </c>
      <c r="D2851" s="1" t="s">
        <v>87</v>
      </c>
      <c r="E2851" s="2">
        <v>44173.686455393516</v>
      </c>
      <c r="F2851" s="1" t="s">
        <v>120</v>
      </c>
      <c r="G2851" s="1" t="s">
        <v>89</v>
      </c>
      <c r="H2851" s="1" t="s">
        <v>90</v>
      </c>
      <c r="I2851" s="1" t="s">
        <v>108</v>
      </c>
      <c r="J2851" s="1" t="s">
        <v>120</v>
      </c>
      <c r="K2851">
        <v>268.5</v>
      </c>
      <c r="L2851" s="1" t="s">
        <v>91</v>
      </c>
      <c r="M2851">
        <v>2</v>
      </c>
      <c r="N2851">
        <v>2</v>
      </c>
      <c r="O2851" s="1" t="s">
        <v>92</v>
      </c>
      <c r="P2851" s="2">
        <v>44176</v>
      </c>
      <c r="Q2851" s="2">
        <v>44180</v>
      </c>
      <c r="R2851" s="2">
        <v>44173</v>
      </c>
      <c r="S2851" s="2">
        <v>44173.686455370371</v>
      </c>
      <c r="T2851">
        <v>330690090</v>
      </c>
      <c r="U2851">
        <v>2</v>
      </c>
      <c r="V2851" s="1" t="s">
        <v>1891</v>
      </c>
      <c r="W2851" s="2">
        <v>44176</v>
      </c>
      <c r="X2851" s="2">
        <v>44180</v>
      </c>
      <c r="Y2851">
        <v>2</v>
      </c>
      <c r="AB2851" s="1"/>
      <c r="AC2851" s="1" t="s">
        <v>109</v>
      </c>
      <c r="AD2851" s="1" t="s">
        <v>108</v>
      </c>
      <c r="AE2851" s="1" t="s">
        <v>121</v>
      </c>
      <c r="AF2851" s="1" t="s">
        <v>109</v>
      </c>
      <c r="AG2851" s="1" t="s">
        <v>121</v>
      </c>
      <c r="AH2851" s="1" t="s">
        <v>110</v>
      </c>
      <c r="AI2851" s="1" t="s">
        <v>122</v>
      </c>
      <c r="AJ2851" s="1" t="s">
        <v>122</v>
      </c>
      <c r="AK2851" s="1" t="s">
        <v>110</v>
      </c>
      <c r="AL2851" s="1" t="s">
        <v>95</v>
      </c>
      <c r="AM2851" s="1" t="s">
        <v>96</v>
      </c>
      <c r="AN2851" s="1" t="s">
        <v>97</v>
      </c>
      <c r="AO2851" s="1"/>
      <c r="AP2851">
        <v>0</v>
      </c>
      <c r="AQ2851">
        <v>0</v>
      </c>
      <c r="AR2851" s="1"/>
      <c r="AS2851" s="1"/>
      <c r="AT2851" s="1"/>
      <c r="AU2851">
        <v>0</v>
      </c>
      <c r="AV2851">
        <v>0</v>
      </c>
      <c r="AW2851" s="1"/>
      <c r="AX2851" s="1"/>
      <c r="AY2851" s="1"/>
      <c r="AZ2851">
        <v>0</v>
      </c>
      <c r="BA2851">
        <v>0</v>
      </c>
      <c r="BB2851" s="1"/>
      <c r="BC2851" s="1"/>
      <c r="BD2851" s="1" t="s">
        <v>98</v>
      </c>
      <c r="BE2851" s="1" t="s">
        <v>99</v>
      </c>
      <c r="BF2851" s="1"/>
      <c r="BG2851">
        <v>1928</v>
      </c>
      <c r="BH2851">
        <v>2044</v>
      </c>
      <c r="BI2851">
        <v>330690090</v>
      </c>
      <c r="BJ2851" s="1" t="s">
        <v>2659</v>
      </c>
      <c r="BK2851" s="1" t="s">
        <v>100</v>
      </c>
      <c r="BL2851" s="1" t="s">
        <v>100</v>
      </c>
      <c r="BM2851">
        <v>2000</v>
      </c>
      <c r="BN2851" s="1"/>
      <c r="BO2851" s="1"/>
      <c r="BP2851" s="1"/>
      <c r="BQ2851" s="1" t="s">
        <v>100</v>
      </c>
      <c r="BR2851" s="1" t="s">
        <v>90</v>
      </c>
      <c r="BU2851" s="1"/>
      <c r="BV2851" s="1"/>
      <c r="BW2851" s="1"/>
      <c r="CA2851" s="1"/>
      <c r="CF2851" s="1"/>
    </row>
    <row r="2852" spans="1:84" x14ac:dyDescent="0.25">
      <c r="A2852" s="1" t="s">
        <v>84</v>
      </c>
      <c r="B2852" s="1" t="s">
        <v>85</v>
      </c>
      <c r="C2852" s="1" t="s">
        <v>86</v>
      </c>
      <c r="D2852" s="1" t="s">
        <v>87</v>
      </c>
      <c r="E2852" s="2">
        <v>44173.686643553243</v>
      </c>
      <c r="F2852" s="1" t="s">
        <v>120</v>
      </c>
      <c r="G2852" s="1" t="s">
        <v>89</v>
      </c>
      <c r="H2852" s="1" t="s">
        <v>90</v>
      </c>
      <c r="I2852" s="1" t="s">
        <v>108</v>
      </c>
      <c r="J2852" s="1" t="s">
        <v>120</v>
      </c>
      <c r="K2852">
        <v>268.5</v>
      </c>
      <c r="L2852" s="1" t="s">
        <v>91</v>
      </c>
      <c r="M2852">
        <v>2</v>
      </c>
      <c r="N2852">
        <v>2</v>
      </c>
      <c r="O2852" s="1" t="s">
        <v>92</v>
      </c>
      <c r="P2852" s="2">
        <v>44176</v>
      </c>
      <c r="Q2852" s="2">
        <v>44180</v>
      </c>
      <c r="R2852" s="2">
        <v>44173</v>
      </c>
      <c r="S2852" s="2">
        <v>44173.686643530091</v>
      </c>
      <c r="T2852">
        <v>121683092</v>
      </c>
      <c r="U2852">
        <v>2</v>
      </c>
      <c r="V2852" s="1" t="s">
        <v>1019</v>
      </c>
      <c r="W2852" s="2">
        <v>44176</v>
      </c>
      <c r="X2852" s="2">
        <v>44180</v>
      </c>
      <c r="Y2852">
        <v>2</v>
      </c>
      <c r="AB2852" s="1"/>
      <c r="AC2852" s="1" t="s">
        <v>109</v>
      </c>
      <c r="AD2852" s="1" t="s">
        <v>108</v>
      </c>
      <c r="AE2852" s="1" t="s">
        <v>121</v>
      </c>
      <c r="AF2852" s="1" t="s">
        <v>109</v>
      </c>
      <c r="AG2852" s="1" t="s">
        <v>121</v>
      </c>
      <c r="AH2852" s="1" t="s">
        <v>110</v>
      </c>
      <c r="AI2852" s="1" t="s">
        <v>122</v>
      </c>
      <c r="AJ2852" s="1" t="s">
        <v>122</v>
      </c>
      <c r="AK2852" s="1" t="s">
        <v>110</v>
      </c>
      <c r="AL2852" s="1" t="s">
        <v>95</v>
      </c>
      <c r="AM2852" s="1" t="s">
        <v>96</v>
      </c>
      <c r="AN2852" s="1" t="s">
        <v>97</v>
      </c>
      <c r="AO2852" s="1"/>
      <c r="AP2852">
        <v>0</v>
      </c>
      <c r="AQ2852">
        <v>0</v>
      </c>
      <c r="AR2852" s="1"/>
      <c r="AS2852" s="1"/>
      <c r="AT2852" s="1"/>
      <c r="AU2852">
        <v>0</v>
      </c>
      <c r="AV2852">
        <v>0</v>
      </c>
      <c r="AW2852" s="1"/>
      <c r="AX2852" s="1"/>
      <c r="AY2852" s="1"/>
      <c r="AZ2852">
        <v>0</v>
      </c>
      <c r="BA2852">
        <v>0</v>
      </c>
      <c r="BB2852" s="1"/>
      <c r="BC2852" s="1"/>
      <c r="BD2852" s="1" t="s">
        <v>98</v>
      </c>
      <c r="BE2852" s="1" t="s">
        <v>99</v>
      </c>
      <c r="BF2852" s="1"/>
      <c r="BG2852">
        <v>1928</v>
      </c>
      <c r="BH2852">
        <v>2044</v>
      </c>
      <c r="BI2852">
        <v>121683092</v>
      </c>
      <c r="BJ2852" s="1" t="s">
        <v>2782</v>
      </c>
      <c r="BK2852" s="1" t="s">
        <v>100</v>
      </c>
      <c r="BL2852" s="1" t="s">
        <v>100</v>
      </c>
      <c r="BM2852">
        <v>2000</v>
      </c>
      <c r="BN2852" s="1"/>
      <c r="BO2852" s="1"/>
      <c r="BP2852" s="1"/>
      <c r="BQ2852" s="1" t="s">
        <v>100</v>
      </c>
      <c r="BR2852" s="1" t="s">
        <v>90</v>
      </c>
      <c r="BU2852" s="1"/>
      <c r="BV2852" s="1"/>
      <c r="BW2852" s="1"/>
      <c r="CA2852" s="1"/>
      <c r="CF2852" s="1"/>
    </row>
    <row r="2853" spans="1:84" x14ac:dyDescent="0.25">
      <c r="A2853" s="1" t="s">
        <v>84</v>
      </c>
      <c r="B2853" s="1" t="s">
        <v>85</v>
      </c>
      <c r="C2853" s="1" t="s">
        <v>86</v>
      </c>
      <c r="D2853" s="1" t="s">
        <v>87</v>
      </c>
      <c r="E2853" s="2">
        <v>44173.686377835649</v>
      </c>
      <c r="F2853" s="1" t="s">
        <v>120</v>
      </c>
      <c r="G2853" s="1" t="s">
        <v>89</v>
      </c>
      <c r="H2853" s="1" t="s">
        <v>90</v>
      </c>
      <c r="I2853" s="1" t="s">
        <v>88</v>
      </c>
      <c r="J2853" s="1" t="s">
        <v>120</v>
      </c>
      <c r="K2853">
        <v>268.5</v>
      </c>
      <c r="L2853" s="1" t="s">
        <v>91</v>
      </c>
      <c r="M2853">
        <v>2</v>
      </c>
      <c r="N2853">
        <v>2</v>
      </c>
      <c r="O2853" s="1" t="s">
        <v>92</v>
      </c>
      <c r="P2853" s="2">
        <v>44176</v>
      </c>
      <c r="Q2853" s="2">
        <v>44180</v>
      </c>
      <c r="R2853" s="2">
        <v>44173</v>
      </c>
      <c r="S2853" s="2">
        <v>44173.686377824073</v>
      </c>
      <c r="T2853">
        <v>136030013</v>
      </c>
      <c r="U2853">
        <v>14</v>
      </c>
      <c r="V2853" s="1" t="s">
        <v>2923</v>
      </c>
      <c r="W2853" s="2">
        <v>44176</v>
      </c>
      <c r="X2853" s="2">
        <v>44180</v>
      </c>
      <c r="Y2853">
        <v>2</v>
      </c>
      <c r="AB2853" s="1"/>
      <c r="AC2853" s="1" t="s">
        <v>93</v>
      </c>
      <c r="AD2853" s="1" t="s">
        <v>88</v>
      </c>
      <c r="AE2853" s="1" t="s">
        <v>121</v>
      </c>
      <c r="AF2853" s="1" t="s">
        <v>93</v>
      </c>
      <c r="AG2853" s="1" t="s">
        <v>121</v>
      </c>
      <c r="AH2853" s="1" t="s">
        <v>94</v>
      </c>
      <c r="AI2853" s="1" t="s">
        <v>122</v>
      </c>
      <c r="AJ2853" s="1" t="s">
        <v>122</v>
      </c>
      <c r="AK2853" s="1" t="s">
        <v>94</v>
      </c>
      <c r="AL2853" s="1" t="s">
        <v>95</v>
      </c>
      <c r="AM2853" s="1" t="s">
        <v>96</v>
      </c>
      <c r="AN2853" s="1" t="s">
        <v>97</v>
      </c>
      <c r="AO2853" s="1"/>
      <c r="AP2853">
        <v>0</v>
      </c>
      <c r="AQ2853">
        <v>0</v>
      </c>
      <c r="AR2853" s="1"/>
      <c r="AS2853" s="1"/>
      <c r="AT2853" s="1"/>
      <c r="AU2853">
        <v>0</v>
      </c>
      <c r="AV2853">
        <v>0</v>
      </c>
      <c r="AW2853" s="1"/>
      <c r="AX2853" s="1"/>
      <c r="AY2853" s="1"/>
      <c r="AZ2853">
        <v>0</v>
      </c>
      <c r="BA2853">
        <v>0</v>
      </c>
      <c r="BB2853" s="1"/>
      <c r="BC2853" s="1"/>
      <c r="BD2853" s="1" t="s">
        <v>98</v>
      </c>
      <c r="BE2853" s="1" t="s">
        <v>99</v>
      </c>
      <c r="BF2853" s="1"/>
      <c r="BG2853">
        <v>1928</v>
      </c>
      <c r="BH2853">
        <v>2044</v>
      </c>
      <c r="BI2853">
        <v>136030013</v>
      </c>
      <c r="BJ2853" s="1" t="s">
        <v>2907</v>
      </c>
      <c r="BK2853" s="1" t="s">
        <v>100</v>
      </c>
      <c r="BL2853" s="1" t="s">
        <v>100</v>
      </c>
      <c r="BM2853">
        <v>2000</v>
      </c>
      <c r="BN2853" s="1"/>
      <c r="BO2853" s="1"/>
      <c r="BP2853" s="1"/>
      <c r="BQ2853" s="1" t="s">
        <v>100</v>
      </c>
      <c r="BR2853" s="1" t="s">
        <v>90</v>
      </c>
      <c r="BU2853" s="1"/>
      <c r="BV2853" s="1"/>
      <c r="BW2853" s="1"/>
      <c r="CA2853" s="1"/>
      <c r="CF2853" s="1"/>
    </row>
    <row r="2854" spans="1:84" x14ac:dyDescent="0.25">
      <c r="A2854" s="1" t="s">
        <v>84</v>
      </c>
      <c r="B2854" s="1" t="s">
        <v>85</v>
      </c>
      <c r="C2854" s="1" t="s">
        <v>86</v>
      </c>
      <c r="D2854" s="1" t="s">
        <v>101</v>
      </c>
      <c r="E2854" s="2">
        <v>44173.686570081016</v>
      </c>
      <c r="F2854" s="1" t="s">
        <v>125</v>
      </c>
      <c r="G2854" s="1" t="s">
        <v>113</v>
      </c>
      <c r="H2854" s="1" t="s">
        <v>90</v>
      </c>
      <c r="I2854" s="1" t="s">
        <v>125</v>
      </c>
      <c r="J2854" s="1" t="s">
        <v>103</v>
      </c>
      <c r="K2854">
        <v>268</v>
      </c>
      <c r="L2854" s="1" t="s">
        <v>91</v>
      </c>
      <c r="M2854">
        <v>2</v>
      </c>
      <c r="N2854">
        <v>2</v>
      </c>
      <c r="O2854" s="1" t="s">
        <v>92</v>
      </c>
      <c r="P2854" s="2">
        <v>44184</v>
      </c>
      <c r="Q2854" s="2">
        <v>44188</v>
      </c>
      <c r="R2854" s="2">
        <v>44173</v>
      </c>
      <c r="S2854" s="2">
        <v>44173.686570069447</v>
      </c>
      <c r="T2854">
        <v>792066739</v>
      </c>
      <c r="U2854">
        <v>29</v>
      </c>
      <c r="V2854" s="1" t="s">
        <v>2749</v>
      </c>
      <c r="W2854" s="2">
        <v>44184</v>
      </c>
      <c r="X2854" s="2">
        <v>44188</v>
      </c>
      <c r="Y2854">
        <v>2</v>
      </c>
      <c r="AB2854" s="1"/>
      <c r="AC2854" s="1" t="s">
        <v>104</v>
      </c>
      <c r="AD2854" s="1" t="s">
        <v>103</v>
      </c>
      <c r="AE2854" s="1" t="s">
        <v>126</v>
      </c>
      <c r="AF2854" s="1" t="s">
        <v>126</v>
      </c>
      <c r="AG2854" s="1" t="s">
        <v>104</v>
      </c>
      <c r="AH2854" s="1" t="s">
        <v>127</v>
      </c>
      <c r="AI2854" s="1" t="s">
        <v>106</v>
      </c>
      <c r="AJ2854" s="1" t="s">
        <v>127</v>
      </c>
      <c r="AK2854" s="1" t="s">
        <v>106</v>
      </c>
      <c r="AL2854" s="1" t="s">
        <v>95</v>
      </c>
      <c r="AM2854" s="1" t="s">
        <v>96</v>
      </c>
      <c r="AN2854" s="1" t="s">
        <v>97</v>
      </c>
      <c r="AO2854" s="1"/>
      <c r="AP2854">
        <v>0</v>
      </c>
      <c r="AQ2854">
        <v>0</v>
      </c>
      <c r="AR2854" s="1"/>
      <c r="AS2854" s="1"/>
      <c r="AT2854" s="1"/>
      <c r="AU2854">
        <v>0</v>
      </c>
      <c r="AV2854">
        <v>0</v>
      </c>
      <c r="AW2854" s="1"/>
      <c r="AX2854" s="1"/>
      <c r="AY2854" s="1"/>
      <c r="AZ2854">
        <v>0</v>
      </c>
      <c r="BA2854">
        <v>0</v>
      </c>
      <c r="BB2854" s="1"/>
      <c r="BC2854" s="1"/>
      <c r="BD2854" s="1" t="s">
        <v>98</v>
      </c>
      <c r="BE2854" s="1" t="s">
        <v>99</v>
      </c>
      <c r="BF2854" s="1"/>
      <c r="BG2854">
        <v>1928</v>
      </c>
      <c r="BH2854">
        <v>2044</v>
      </c>
      <c r="BI2854">
        <v>792066739</v>
      </c>
      <c r="BJ2854" s="1" t="s">
        <v>1072</v>
      </c>
      <c r="BK2854" s="1" t="s">
        <v>100</v>
      </c>
      <c r="BL2854" s="1" t="s">
        <v>100</v>
      </c>
      <c r="BM2854">
        <v>2000</v>
      </c>
      <c r="BN2854" s="1"/>
      <c r="BO2854" s="1"/>
      <c r="BP2854" s="1"/>
      <c r="BQ2854" s="1" t="s">
        <v>100</v>
      </c>
      <c r="BR2854" s="1" t="s">
        <v>90</v>
      </c>
      <c r="BU2854" s="1"/>
      <c r="BV2854" s="1"/>
      <c r="BW2854" s="1"/>
      <c r="CA2854" s="1"/>
      <c r="CF2854" s="1"/>
    </row>
    <row r="2855" spans="1:84" x14ac:dyDescent="0.25">
      <c r="A2855" s="1" t="s">
        <v>84</v>
      </c>
      <c r="B2855" s="1" t="s">
        <v>85</v>
      </c>
      <c r="C2855" s="1" t="s">
        <v>86</v>
      </c>
      <c r="D2855" s="1" t="s">
        <v>101</v>
      </c>
      <c r="E2855" s="2">
        <v>44173.687227569448</v>
      </c>
      <c r="F2855" s="1" t="s">
        <v>117</v>
      </c>
      <c r="G2855" s="1" t="s">
        <v>89</v>
      </c>
      <c r="H2855" s="1" t="s">
        <v>90</v>
      </c>
      <c r="I2855" s="1" t="s">
        <v>120</v>
      </c>
      <c r="J2855" s="1" t="s">
        <v>117</v>
      </c>
      <c r="K2855">
        <v>269.5</v>
      </c>
      <c r="L2855" s="1" t="s">
        <v>91</v>
      </c>
      <c r="M2855">
        <v>2</v>
      </c>
      <c r="N2855">
        <v>2</v>
      </c>
      <c r="O2855" s="1" t="s">
        <v>92</v>
      </c>
      <c r="P2855" s="2">
        <v>44184</v>
      </c>
      <c r="Q2855" s="2">
        <v>44188</v>
      </c>
      <c r="R2855" s="2">
        <v>44173</v>
      </c>
      <c r="S2855" s="2">
        <v>44173.687227546296</v>
      </c>
      <c r="T2855">
        <v>196430995</v>
      </c>
      <c r="U2855">
        <v>11</v>
      </c>
      <c r="V2855" s="1" t="s">
        <v>2803</v>
      </c>
      <c r="W2855" s="2">
        <v>44184</v>
      </c>
      <c r="X2855" s="2">
        <v>44188</v>
      </c>
      <c r="Y2855">
        <v>2</v>
      </c>
      <c r="AB2855" s="1"/>
      <c r="AC2855" s="1" t="s">
        <v>121</v>
      </c>
      <c r="AD2855" s="1" t="s">
        <v>120</v>
      </c>
      <c r="AE2855" s="1" t="s">
        <v>118</v>
      </c>
      <c r="AF2855" s="1" t="s">
        <v>121</v>
      </c>
      <c r="AG2855" s="1" t="s">
        <v>118</v>
      </c>
      <c r="AH2855" s="1" t="s">
        <v>122</v>
      </c>
      <c r="AI2855" s="1" t="s">
        <v>119</v>
      </c>
      <c r="AJ2855" s="1" t="s">
        <v>119</v>
      </c>
      <c r="AK2855" s="1" t="s">
        <v>122</v>
      </c>
      <c r="AL2855" s="1" t="s">
        <v>95</v>
      </c>
      <c r="AM2855" s="1" t="s">
        <v>96</v>
      </c>
      <c r="AN2855" s="1" t="s">
        <v>97</v>
      </c>
      <c r="AO2855" s="1"/>
      <c r="AP2855">
        <v>0</v>
      </c>
      <c r="AQ2855">
        <v>0</v>
      </c>
      <c r="AR2855" s="1"/>
      <c r="AS2855" s="1"/>
      <c r="AT2855" s="1"/>
      <c r="AU2855">
        <v>0</v>
      </c>
      <c r="AV2855">
        <v>0</v>
      </c>
      <c r="AW2855" s="1"/>
      <c r="AX2855" s="1"/>
      <c r="AY2855" s="1"/>
      <c r="AZ2855">
        <v>0</v>
      </c>
      <c r="BA2855">
        <v>0</v>
      </c>
      <c r="BB2855" s="1"/>
      <c r="BC2855" s="1"/>
      <c r="BD2855" s="1" t="s">
        <v>98</v>
      </c>
      <c r="BE2855" s="1" t="s">
        <v>99</v>
      </c>
      <c r="BF2855" s="1"/>
      <c r="BG2855">
        <v>1928</v>
      </c>
      <c r="BH2855">
        <v>2044</v>
      </c>
      <c r="BI2855">
        <v>933245833</v>
      </c>
      <c r="BJ2855" s="1" t="s">
        <v>2949</v>
      </c>
      <c r="BK2855" s="1" t="s">
        <v>100</v>
      </c>
      <c r="BL2855" s="1" t="s">
        <v>100</v>
      </c>
      <c r="BM2855">
        <v>2000</v>
      </c>
      <c r="BN2855" s="1"/>
      <c r="BO2855" s="1"/>
      <c r="BP2855" s="1"/>
      <c r="BQ2855" s="1" t="s">
        <v>100</v>
      </c>
      <c r="BR2855" s="1" t="s">
        <v>90</v>
      </c>
      <c r="BU2855" s="1"/>
      <c r="BV2855" s="1"/>
      <c r="BW2855" s="1"/>
      <c r="CA2855" s="1"/>
      <c r="CF2855" s="1"/>
    </row>
    <row r="2856" spans="1:84" x14ac:dyDescent="0.25">
      <c r="A2856" s="1" t="s">
        <v>84</v>
      </c>
      <c r="B2856" s="1" t="s">
        <v>378</v>
      </c>
      <c r="C2856" s="1" t="s">
        <v>379</v>
      </c>
      <c r="D2856" s="1" t="s">
        <v>101</v>
      </c>
      <c r="E2856" s="2">
        <v>44173.685512094904</v>
      </c>
      <c r="F2856" s="1" t="s">
        <v>408</v>
      </c>
      <c r="G2856" s="1" t="s">
        <v>113</v>
      </c>
      <c r="H2856" s="1" t="s">
        <v>90</v>
      </c>
      <c r="I2856" s="1" t="s">
        <v>408</v>
      </c>
      <c r="J2856" s="1" t="s">
        <v>120</v>
      </c>
      <c r="K2856">
        <v>351</v>
      </c>
      <c r="L2856" s="1" t="s">
        <v>91</v>
      </c>
      <c r="M2856">
        <v>2</v>
      </c>
      <c r="N2856">
        <v>2</v>
      </c>
      <c r="O2856" s="1" t="s">
        <v>92</v>
      </c>
      <c r="P2856" s="2">
        <v>44184</v>
      </c>
      <c r="Q2856" s="2">
        <v>44188</v>
      </c>
      <c r="R2856" s="2">
        <v>44173</v>
      </c>
      <c r="S2856" s="2">
        <v>44173.685512071759</v>
      </c>
      <c r="T2856">
        <v>925377895</v>
      </c>
      <c r="U2856">
        <v>23</v>
      </c>
      <c r="V2856" s="1" t="s">
        <v>3000</v>
      </c>
      <c r="W2856" s="2">
        <v>44184</v>
      </c>
      <c r="X2856" s="2">
        <v>44188</v>
      </c>
      <c r="Y2856">
        <v>2</v>
      </c>
      <c r="AB2856" s="1"/>
      <c r="AC2856" s="1" t="s">
        <v>121</v>
      </c>
      <c r="AD2856" s="1" t="s">
        <v>120</v>
      </c>
      <c r="AE2856" s="1"/>
      <c r="AF2856" s="1"/>
      <c r="AG2856" s="1" t="s">
        <v>121</v>
      </c>
      <c r="AH2856" s="1" t="s">
        <v>410</v>
      </c>
      <c r="AI2856" s="1" t="s">
        <v>122</v>
      </c>
      <c r="AJ2856" s="1" t="s">
        <v>410</v>
      </c>
      <c r="AK2856" s="1" t="s">
        <v>122</v>
      </c>
      <c r="AL2856" s="1" t="s">
        <v>95</v>
      </c>
      <c r="AM2856" s="1" t="s">
        <v>96</v>
      </c>
      <c r="AN2856" s="1" t="s">
        <v>97</v>
      </c>
      <c r="AO2856" s="1"/>
      <c r="AP2856">
        <v>0</v>
      </c>
      <c r="AQ2856">
        <v>0</v>
      </c>
      <c r="AR2856" s="1"/>
      <c r="AS2856" s="1"/>
      <c r="AT2856" s="1"/>
      <c r="AU2856">
        <v>0</v>
      </c>
      <c r="AV2856">
        <v>0</v>
      </c>
      <c r="AW2856" s="1"/>
      <c r="AX2856" s="1"/>
      <c r="AY2856" s="1"/>
      <c r="AZ2856">
        <v>0</v>
      </c>
      <c r="BA2856">
        <v>0</v>
      </c>
      <c r="BB2856" s="1"/>
      <c r="BC2856" s="1"/>
      <c r="BD2856" s="1" t="s">
        <v>98</v>
      </c>
      <c r="BE2856" s="1" t="s">
        <v>99</v>
      </c>
      <c r="BF2856" s="1"/>
      <c r="BG2856">
        <v>9810</v>
      </c>
      <c r="BH2856">
        <v>6383</v>
      </c>
      <c r="BI2856">
        <v>925377895</v>
      </c>
      <c r="BJ2856" s="1" t="s">
        <v>2974</v>
      </c>
      <c r="BK2856" s="1" t="s">
        <v>100</v>
      </c>
      <c r="BL2856" s="1" t="s">
        <v>100</v>
      </c>
      <c r="BM2856">
        <v>2000</v>
      </c>
      <c r="BN2856" s="1"/>
      <c r="BO2856" s="1"/>
      <c r="BP2856" s="1"/>
      <c r="BQ2856" s="1" t="s">
        <v>100</v>
      </c>
      <c r="BR2856" s="1" t="s">
        <v>90</v>
      </c>
      <c r="BU2856" s="1"/>
      <c r="BV2856" s="1"/>
      <c r="BW2856" s="1"/>
      <c r="CA2856" s="1"/>
      <c r="CF2856" s="1"/>
    </row>
    <row r="2857" spans="1:84" x14ac:dyDescent="0.25">
      <c r="A2857" s="1" t="s">
        <v>84</v>
      </c>
      <c r="B2857" s="1" t="s">
        <v>378</v>
      </c>
      <c r="C2857" s="1" t="s">
        <v>379</v>
      </c>
      <c r="D2857" s="1" t="s">
        <v>87</v>
      </c>
      <c r="E2857" s="2">
        <v>44173.684886273149</v>
      </c>
      <c r="F2857" s="1" t="s">
        <v>129</v>
      </c>
      <c r="G2857" s="1" t="s">
        <v>113</v>
      </c>
      <c r="H2857" s="1" t="s">
        <v>90</v>
      </c>
      <c r="I2857" s="1" t="s">
        <v>129</v>
      </c>
      <c r="J2857" s="1" t="s">
        <v>117</v>
      </c>
      <c r="K2857">
        <v>353</v>
      </c>
      <c r="L2857" s="1" t="s">
        <v>91</v>
      </c>
      <c r="M2857">
        <v>2</v>
      </c>
      <c r="N2857">
        <v>2</v>
      </c>
      <c r="O2857" s="1" t="s">
        <v>92</v>
      </c>
      <c r="P2857" s="2">
        <v>44176</v>
      </c>
      <c r="Q2857" s="2">
        <v>44180</v>
      </c>
      <c r="R2857" s="2">
        <v>44173</v>
      </c>
      <c r="S2857" s="2">
        <v>44173.684886249997</v>
      </c>
      <c r="T2857">
        <v>197208798</v>
      </c>
      <c r="U2857">
        <v>35</v>
      </c>
      <c r="V2857" s="1" t="s">
        <v>3092</v>
      </c>
      <c r="W2857" s="2">
        <v>44176</v>
      </c>
      <c r="X2857" s="2">
        <v>44180</v>
      </c>
      <c r="Y2857">
        <v>2</v>
      </c>
      <c r="AB2857" s="1"/>
      <c r="AC2857" s="1" t="s">
        <v>118</v>
      </c>
      <c r="AD2857" s="1" t="s">
        <v>117</v>
      </c>
      <c r="AE2857" s="1" t="s">
        <v>130</v>
      </c>
      <c r="AF2857" s="1" t="s">
        <v>130</v>
      </c>
      <c r="AG2857" s="1" t="s">
        <v>118</v>
      </c>
      <c r="AH2857" s="1" t="s">
        <v>130</v>
      </c>
      <c r="AI2857" s="1" t="s">
        <v>119</v>
      </c>
      <c r="AJ2857" s="1" t="s">
        <v>130</v>
      </c>
      <c r="AK2857" s="1" t="s">
        <v>119</v>
      </c>
      <c r="AL2857" s="1" t="s">
        <v>95</v>
      </c>
      <c r="AM2857" s="1" t="s">
        <v>96</v>
      </c>
      <c r="AN2857" s="1" t="s">
        <v>97</v>
      </c>
      <c r="AO2857" s="1"/>
      <c r="AP2857">
        <v>0</v>
      </c>
      <c r="AQ2857">
        <v>0</v>
      </c>
      <c r="AR2857" s="1"/>
      <c r="AS2857" s="1"/>
      <c r="AT2857" s="1"/>
      <c r="AU2857">
        <v>0</v>
      </c>
      <c r="AV2857">
        <v>0</v>
      </c>
      <c r="AW2857" s="1"/>
      <c r="AX2857" s="1"/>
      <c r="AY2857" s="1"/>
      <c r="AZ2857">
        <v>0</v>
      </c>
      <c r="BA2857">
        <v>0</v>
      </c>
      <c r="BB2857" s="1"/>
      <c r="BC2857" s="1"/>
      <c r="BD2857" s="1" t="s">
        <v>98</v>
      </c>
      <c r="BE2857" s="1" t="s">
        <v>99</v>
      </c>
      <c r="BF2857" s="1"/>
      <c r="BG2857">
        <v>9810</v>
      </c>
      <c r="BH2857">
        <v>6383</v>
      </c>
      <c r="BI2857">
        <v>197208798</v>
      </c>
      <c r="BJ2857" s="1" t="s">
        <v>858</v>
      </c>
      <c r="BK2857" s="1" t="s">
        <v>100</v>
      </c>
      <c r="BL2857" s="1" t="s">
        <v>100</v>
      </c>
      <c r="BM2857">
        <v>2000</v>
      </c>
      <c r="BN2857" s="1"/>
      <c r="BO2857" s="1"/>
      <c r="BP2857" s="1"/>
      <c r="BQ2857" s="1" t="s">
        <v>100</v>
      </c>
      <c r="BR2857" s="1" t="s">
        <v>90</v>
      </c>
      <c r="BU2857" s="1"/>
      <c r="BV2857" s="1"/>
      <c r="BW2857" s="1"/>
      <c r="CA2857" s="1"/>
      <c r="CF2857" s="1"/>
    </row>
    <row r="2858" spans="1:84" x14ac:dyDescent="0.25">
      <c r="A2858" s="1" t="s">
        <v>84</v>
      </c>
      <c r="B2858" s="1" t="s">
        <v>378</v>
      </c>
      <c r="C2858" s="1" t="s">
        <v>379</v>
      </c>
      <c r="D2858" s="1" t="s">
        <v>87</v>
      </c>
      <c r="E2858" s="2">
        <v>44173.685600879631</v>
      </c>
      <c r="F2858" s="1" t="s">
        <v>120</v>
      </c>
      <c r="G2858" s="1" t="s">
        <v>113</v>
      </c>
      <c r="H2858" s="1" t="s">
        <v>90</v>
      </c>
      <c r="I2858" s="1" t="s">
        <v>120</v>
      </c>
      <c r="J2858" s="1" t="s">
        <v>117</v>
      </c>
      <c r="K2858">
        <v>352.75</v>
      </c>
      <c r="L2858" s="1" t="s">
        <v>91</v>
      </c>
      <c r="M2858">
        <v>2</v>
      </c>
      <c r="N2858">
        <v>2</v>
      </c>
      <c r="O2858" s="1" t="s">
        <v>92</v>
      </c>
      <c r="P2858" s="2">
        <v>44176</v>
      </c>
      <c r="Q2858" s="2">
        <v>44180</v>
      </c>
      <c r="R2858" s="2">
        <v>44173</v>
      </c>
      <c r="S2858" s="2">
        <v>44173.685600856479</v>
      </c>
      <c r="T2858">
        <v>265274458</v>
      </c>
      <c r="U2858">
        <v>10</v>
      </c>
      <c r="V2858" s="1" t="s">
        <v>2732</v>
      </c>
      <c r="W2858" s="2">
        <v>44176</v>
      </c>
      <c r="X2858" s="2">
        <v>44180</v>
      </c>
      <c r="Y2858">
        <v>2</v>
      </c>
      <c r="AB2858" s="1"/>
      <c r="AC2858" s="1" t="s">
        <v>118</v>
      </c>
      <c r="AD2858" s="1" t="s">
        <v>117</v>
      </c>
      <c r="AE2858" s="1" t="s">
        <v>121</v>
      </c>
      <c r="AF2858" s="1" t="s">
        <v>121</v>
      </c>
      <c r="AG2858" s="1" t="s">
        <v>118</v>
      </c>
      <c r="AH2858" s="1" t="s">
        <v>122</v>
      </c>
      <c r="AI2858" s="1" t="s">
        <v>119</v>
      </c>
      <c r="AJ2858" s="1" t="s">
        <v>122</v>
      </c>
      <c r="AK2858" s="1" t="s">
        <v>119</v>
      </c>
      <c r="AL2858" s="1" t="s">
        <v>95</v>
      </c>
      <c r="AM2858" s="1" t="s">
        <v>96</v>
      </c>
      <c r="AN2858" s="1" t="s">
        <v>97</v>
      </c>
      <c r="AO2858" s="1"/>
      <c r="AP2858">
        <v>0</v>
      </c>
      <c r="AQ2858">
        <v>0</v>
      </c>
      <c r="AR2858" s="1"/>
      <c r="AS2858" s="1"/>
      <c r="AT2858" s="1"/>
      <c r="AU2858">
        <v>0</v>
      </c>
      <c r="AV2858">
        <v>0</v>
      </c>
      <c r="AW2858" s="1"/>
      <c r="AX2858" s="1"/>
      <c r="AY2858" s="1"/>
      <c r="AZ2858">
        <v>0</v>
      </c>
      <c r="BA2858">
        <v>0</v>
      </c>
      <c r="BB2858" s="1"/>
      <c r="BC2858" s="1"/>
      <c r="BD2858" s="1" t="s">
        <v>98</v>
      </c>
      <c r="BE2858" s="1" t="s">
        <v>99</v>
      </c>
      <c r="BF2858" s="1"/>
      <c r="BG2858">
        <v>9810</v>
      </c>
      <c r="BH2858">
        <v>6383</v>
      </c>
      <c r="BI2858">
        <v>265274458</v>
      </c>
      <c r="BJ2858" s="1" t="s">
        <v>2747</v>
      </c>
      <c r="BK2858" s="1" t="s">
        <v>100</v>
      </c>
      <c r="BL2858" s="1" t="s">
        <v>100</v>
      </c>
      <c r="BM2858">
        <v>2000</v>
      </c>
      <c r="BN2858" s="1"/>
      <c r="BO2858" s="1"/>
      <c r="BP2858" s="1"/>
      <c r="BQ2858" s="1" t="s">
        <v>100</v>
      </c>
      <c r="BR2858" s="1" t="s">
        <v>90</v>
      </c>
      <c r="BU2858" s="1"/>
      <c r="BV2858" s="1"/>
      <c r="BW2858" s="1"/>
      <c r="CA2858" s="1"/>
      <c r="CF2858" s="1"/>
    </row>
    <row r="2859" spans="1:84" x14ac:dyDescent="0.25">
      <c r="A2859" s="1" t="s">
        <v>84</v>
      </c>
      <c r="B2859" s="1" t="s">
        <v>378</v>
      </c>
      <c r="C2859" s="1" t="s">
        <v>379</v>
      </c>
      <c r="D2859" s="1" t="s">
        <v>87</v>
      </c>
      <c r="E2859" s="2">
        <v>44173.685807152775</v>
      </c>
      <c r="F2859" s="1" t="s">
        <v>120</v>
      </c>
      <c r="G2859" s="1" t="s">
        <v>113</v>
      </c>
      <c r="H2859" s="1" t="s">
        <v>90</v>
      </c>
      <c r="I2859" s="1" t="s">
        <v>120</v>
      </c>
      <c r="J2859" s="1" t="s">
        <v>117</v>
      </c>
      <c r="K2859">
        <v>352.75</v>
      </c>
      <c r="L2859" s="1" t="s">
        <v>91</v>
      </c>
      <c r="M2859">
        <v>2</v>
      </c>
      <c r="N2859">
        <v>2</v>
      </c>
      <c r="O2859" s="1" t="s">
        <v>92</v>
      </c>
      <c r="P2859" s="2">
        <v>44176</v>
      </c>
      <c r="Q2859" s="2">
        <v>44180</v>
      </c>
      <c r="R2859" s="2">
        <v>44173</v>
      </c>
      <c r="S2859" s="2">
        <v>44173.68580712963</v>
      </c>
      <c r="T2859">
        <v>508165791</v>
      </c>
      <c r="U2859">
        <v>2</v>
      </c>
      <c r="V2859" s="1" t="s">
        <v>2838</v>
      </c>
      <c r="W2859" s="2">
        <v>44176</v>
      </c>
      <c r="X2859" s="2">
        <v>44180</v>
      </c>
      <c r="Y2859">
        <v>2</v>
      </c>
      <c r="AB2859" s="1"/>
      <c r="AC2859" s="1" t="s">
        <v>118</v>
      </c>
      <c r="AD2859" s="1" t="s">
        <v>117</v>
      </c>
      <c r="AE2859" s="1" t="s">
        <v>121</v>
      </c>
      <c r="AF2859" s="1" t="s">
        <v>121</v>
      </c>
      <c r="AG2859" s="1" t="s">
        <v>118</v>
      </c>
      <c r="AH2859" s="1" t="s">
        <v>122</v>
      </c>
      <c r="AI2859" s="1" t="s">
        <v>119</v>
      </c>
      <c r="AJ2859" s="1" t="s">
        <v>122</v>
      </c>
      <c r="AK2859" s="1" t="s">
        <v>119</v>
      </c>
      <c r="AL2859" s="1" t="s">
        <v>95</v>
      </c>
      <c r="AM2859" s="1" t="s">
        <v>96</v>
      </c>
      <c r="AN2859" s="1" t="s">
        <v>97</v>
      </c>
      <c r="AO2859" s="1"/>
      <c r="AP2859">
        <v>0</v>
      </c>
      <c r="AQ2859">
        <v>0</v>
      </c>
      <c r="AR2859" s="1"/>
      <c r="AS2859" s="1"/>
      <c r="AT2859" s="1"/>
      <c r="AU2859">
        <v>0</v>
      </c>
      <c r="AV2859">
        <v>0</v>
      </c>
      <c r="AW2859" s="1"/>
      <c r="AX2859" s="1"/>
      <c r="AY2859" s="1"/>
      <c r="AZ2859">
        <v>0</v>
      </c>
      <c r="BA2859">
        <v>0</v>
      </c>
      <c r="BB2859" s="1"/>
      <c r="BC2859" s="1"/>
      <c r="BD2859" s="1" t="s">
        <v>98</v>
      </c>
      <c r="BE2859" s="1" t="s">
        <v>99</v>
      </c>
      <c r="BF2859" s="1"/>
      <c r="BG2859">
        <v>9810</v>
      </c>
      <c r="BH2859">
        <v>6383</v>
      </c>
      <c r="BI2859">
        <v>508165791</v>
      </c>
      <c r="BJ2859" s="1" t="s">
        <v>1049</v>
      </c>
      <c r="BK2859" s="1" t="s">
        <v>100</v>
      </c>
      <c r="BL2859" s="1" t="s">
        <v>100</v>
      </c>
      <c r="BM2859">
        <v>2000</v>
      </c>
      <c r="BN2859" s="1"/>
      <c r="BO2859" s="1"/>
      <c r="BP2859" s="1"/>
      <c r="BQ2859" s="1" t="s">
        <v>100</v>
      </c>
      <c r="BR2859" s="1" t="s">
        <v>90</v>
      </c>
      <c r="BU2859" s="1"/>
      <c r="BV2859" s="1"/>
      <c r="BW2859" s="1"/>
      <c r="CA2859" s="1"/>
      <c r="CF2859" s="1"/>
    </row>
    <row r="2860" spans="1:84" x14ac:dyDescent="0.25">
      <c r="A2860" s="1" t="s">
        <v>84</v>
      </c>
      <c r="B2860" s="1" t="s">
        <v>85</v>
      </c>
      <c r="C2860" s="1" t="s">
        <v>86</v>
      </c>
      <c r="D2860" s="1" t="s">
        <v>101</v>
      </c>
      <c r="E2860" s="2">
        <v>44173.687269247683</v>
      </c>
      <c r="F2860" s="1" t="s">
        <v>88</v>
      </c>
      <c r="G2860" s="1" t="s">
        <v>89</v>
      </c>
      <c r="H2860" s="1" t="s">
        <v>90</v>
      </c>
      <c r="I2860" s="1" t="s">
        <v>120</v>
      </c>
      <c r="J2860" s="1" t="s">
        <v>88</v>
      </c>
      <c r="K2860">
        <v>269.5</v>
      </c>
      <c r="L2860" s="1" t="s">
        <v>91</v>
      </c>
      <c r="M2860">
        <v>2</v>
      </c>
      <c r="N2860">
        <v>2</v>
      </c>
      <c r="O2860" s="1" t="s">
        <v>92</v>
      </c>
      <c r="P2860" s="2">
        <v>44184</v>
      </c>
      <c r="Q2860" s="2">
        <v>44188</v>
      </c>
      <c r="R2860" s="2">
        <v>44173</v>
      </c>
      <c r="S2860" s="2">
        <v>44173.687269236114</v>
      </c>
      <c r="T2860">
        <v>933245833</v>
      </c>
      <c r="U2860">
        <v>2</v>
      </c>
      <c r="V2860" s="1" t="s">
        <v>2847</v>
      </c>
      <c r="W2860" s="2">
        <v>44184</v>
      </c>
      <c r="X2860" s="2">
        <v>44188</v>
      </c>
      <c r="Y2860">
        <v>2</v>
      </c>
      <c r="AB2860" s="1"/>
      <c r="AC2860" s="1" t="s">
        <v>121</v>
      </c>
      <c r="AD2860" s="1" t="s">
        <v>120</v>
      </c>
      <c r="AE2860" s="1" t="s">
        <v>93</v>
      </c>
      <c r="AF2860" s="1" t="s">
        <v>121</v>
      </c>
      <c r="AG2860" s="1" t="s">
        <v>93</v>
      </c>
      <c r="AH2860" s="1" t="s">
        <v>122</v>
      </c>
      <c r="AI2860" s="1" t="s">
        <v>94</v>
      </c>
      <c r="AJ2860" s="1" t="s">
        <v>94</v>
      </c>
      <c r="AK2860" s="1" t="s">
        <v>122</v>
      </c>
      <c r="AL2860" s="1" t="s">
        <v>95</v>
      </c>
      <c r="AM2860" s="1" t="s">
        <v>96</v>
      </c>
      <c r="AN2860" s="1" t="s">
        <v>97</v>
      </c>
      <c r="AO2860" s="1"/>
      <c r="AP2860">
        <v>0</v>
      </c>
      <c r="AQ2860">
        <v>0</v>
      </c>
      <c r="AR2860" s="1"/>
      <c r="AS2860" s="1"/>
      <c r="AT2860" s="1"/>
      <c r="AU2860">
        <v>0</v>
      </c>
      <c r="AV2860">
        <v>0</v>
      </c>
      <c r="AW2860" s="1"/>
      <c r="AX2860" s="1"/>
      <c r="AY2860" s="1"/>
      <c r="AZ2860">
        <v>0</v>
      </c>
      <c r="BA2860">
        <v>0</v>
      </c>
      <c r="BB2860" s="1"/>
      <c r="BC2860" s="1"/>
      <c r="BD2860" s="1" t="s">
        <v>98</v>
      </c>
      <c r="BE2860" s="1" t="s">
        <v>99</v>
      </c>
      <c r="BF2860" s="1"/>
      <c r="BG2860">
        <v>1928</v>
      </c>
      <c r="BH2860">
        <v>2044</v>
      </c>
      <c r="BI2860">
        <v>933245833</v>
      </c>
      <c r="BJ2860" s="1" t="s">
        <v>919</v>
      </c>
      <c r="BK2860" s="1" t="s">
        <v>100</v>
      </c>
      <c r="BL2860" s="1" t="s">
        <v>100</v>
      </c>
      <c r="BM2860">
        <v>2000</v>
      </c>
      <c r="BN2860" s="1"/>
      <c r="BO2860" s="1"/>
      <c r="BP2860" s="1"/>
      <c r="BQ2860" s="1" t="s">
        <v>100</v>
      </c>
      <c r="BR2860" s="1" t="s">
        <v>90</v>
      </c>
      <c r="BU2860" s="1"/>
      <c r="BV2860" s="1"/>
      <c r="BW2860" s="1"/>
      <c r="CA2860" s="1"/>
      <c r="CF2860" s="1"/>
    </row>
    <row r="2861" spans="1:84" x14ac:dyDescent="0.25">
      <c r="A2861" s="1" t="s">
        <v>84</v>
      </c>
      <c r="B2861" s="1" t="s">
        <v>85</v>
      </c>
      <c r="C2861" s="1" t="s">
        <v>86</v>
      </c>
      <c r="D2861" s="1" t="s">
        <v>101</v>
      </c>
      <c r="E2861" s="2">
        <v>44173.687488206022</v>
      </c>
      <c r="F2861" s="1" t="s">
        <v>88</v>
      </c>
      <c r="G2861" s="1" t="s">
        <v>89</v>
      </c>
      <c r="H2861" s="1" t="s">
        <v>90</v>
      </c>
      <c r="I2861" s="1" t="s">
        <v>120</v>
      </c>
      <c r="J2861" s="1" t="s">
        <v>88</v>
      </c>
      <c r="K2861">
        <v>269.5</v>
      </c>
      <c r="L2861" s="1" t="s">
        <v>91</v>
      </c>
      <c r="M2861">
        <v>2</v>
      </c>
      <c r="N2861">
        <v>2</v>
      </c>
      <c r="O2861" s="1" t="s">
        <v>92</v>
      </c>
      <c r="P2861" s="2">
        <v>44184</v>
      </c>
      <c r="Q2861" s="2">
        <v>44188</v>
      </c>
      <c r="R2861" s="2">
        <v>44173</v>
      </c>
      <c r="S2861" s="2">
        <v>44173.687488206022</v>
      </c>
      <c r="T2861">
        <v>216540985</v>
      </c>
      <c r="U2861">
        <v>2</v>
      </c>
      <c r="V2861" s="1" t="s">
        <v>556</v>
      </c>
      <c r="W2861" s="2">
        <v>44184</v>
      </c>
      <c r="X2861" s="2">
        <v>44188</v>
      </c>
      <c r="Y2861">
        <v>2</v>
      </c>
      <c r="AB2861" s="1"/>
      <c r="AC2861" s="1" t="s">
        <v>121</v>
      </c>
      <c r="AD2861" s="1" t="s">
        <v>120</v>
      </c>
      <c r="AE2861" s="1" t="s">
        <v>93</v>
      </c>
      <c r="AF2861" s="1" t="s">
        <v>121</v>
      </c>
      <c r="AG2861" s="1" t="s">
        <v>93</v>
      </c>
      <c r="AH2861" s="1" t="s">
        <v>122</v>
      </c>
      <c r="AI2861" s="1" t="s">
        <v>94</v>
      </c>
      <c r="AJ2861" s="1" t="s">
        <v>94</v>
      </c>
      <c r="AK2861" s="1" t="s">
        <v>122</v>
      </c>
      <c r="AL2861" s="1" t="s">
        <v>95</v>
      </c>
      <c r="AM2861" s="1" t="s">
        <v>96</v>
      </c>
      <c r="AN2861" s="1" t="s">
        <v>97</v>
      </c>
      <c r="AO2861" s="1"/>
      <c r="AP2861">
        <v>0</v>
      </c>
      <c r="AQ2861">
        <v>0</v>
      </c>
      <c r="AR2861" s="1"/>
      <c r="AS2861" s="1"/>
      <c r="AT2861" s="1"/>
      <c r="AU2861">
        <v>0</v>
      </c>
      <c r="AV2861">
        <v>0</v>
      </c>
      <c r="AW2861" s="1"/>
      <c r="AX2861" s="1"/>
      <c r="AY2861" s="1"/>
      <c r="AZ2861">
        <v>0</v>
      </c>
      <c r="BA2861">
        <v>0</v>
      </c>
      <c r="BB2861" s="1"/>
      <c r="BC2861" s="1"/>
      <c r="BD2861" s="1" t="s">
        <v>98</v>
      </c>
      <c r="BE2861" s="1" t="s">
        <v>99</v>
      </c>
      <c r="BF2861" s="1"/>
      <c r="BG2861">
        <v>1928</v>
      </c>
      <c r="BH2861">
        <v>2044</v>
      </c>
      <c r="BI2861">
        <v>216540985</v>
      </c>
      <c r="BJ2861" s="1" t="s">
        <v>1195</v>
      </c>
      <c r="BK2861" s="1" t="s">
        <v>100</v>
      </c>
      <c r="BL2861" s="1" t="s">
        <v>100</v>
      </c>
      <c r="BM2861">
        <v>2000</v>
      </c>
      <c r="BN2861" s="1"/>
      <c r="BO2861" s="1"/>
      <c r="BP2861" s="1"/>
      <c r="BQ2861" s="1" t="s">
        <v>100</v>
      </c>
      <c r="BR2861" s="1" t="s">
        <v>90</v>
      </c>
      <c r="BU2861" s="1"/>
      <c r="BV2861" s="1"/>
      <c r="BW2861" s="1"/>
      <c r="CA2861" s="1"/>
      <c r="CF2861" s="1"/>
    </row>
    <row r="2862" spans="1:84" x14ac:dyDescent="0.25">
      <c r="A2862" s="1" t="s">
        <v>84</v>
      </c>
      <c r="B2862" s="1" t="s">
        <v>85</v>
      </c>
      <c r="C2862" s="1" t="s">
        <v>86</v>
      </c>
      <c r="D2862" s="1" t="s">
        <v>87</v>
      </c>
      <c r="E2862" s="2">
        <v>44173.686571493054</v>
      </c>
      <c r="F2862" s="1" t="s">
        <v>120</v>
      </c>
      <c r="G2862" s="1" t="s">
        <v>89</v>
      </c>
      <c r="H2862" s="1" t="s">
        <v>90</v>
      </c>
      <c r="I2862" s="1" t="s">
        <v>108</v>
      </c>
      <c r="J2862" s="1" t="s">
        <v>120</v>
      </c>
      <c r="K2862">
        <v>268.5</v>
      </c>
      <c r="L2862" s="1" t="s">
        <v>91</v>
      </c>
      <c r="M2862">
        <v>2</v>
      </c>
      <c r="N2862">
        <v>2</v>
      </c>
      <c r="O2862" s="1" t="s">
        <v>92</v>
      </c>
      <c r="P2862" s="2">
        <v>44176</v>
      </c>
      <c r="Q2862" s="2">
        <v>44180</v>
      </c>
      <c r="R2862" s="2">
        <v>44173</v>
      </c>
      <c r="S2862" s="2">
        <v>44173.686571469909</v>
      </c>
      <c r="T2862">
        <v>131555219</v>
      </c>
      <c r="U2862">
        <v>2</v>
      </c>
      <c r="V2862" s="1" t="s">
        <v>1890</v>
      </c>
      <c r="W2862" s="2">
        <v>44176</v>
      </c>
      <c r="X2862" s="2">
        <v>44180</v>
      </c>
      <c r="Y2862">
        <v>2</v>
      </c>
      <c r="AB2862" s="1"/>
      <c r="AC2862" s="1" t="s">
        <v>109</v>
      </c>
      <c r="AD2862" s="1" t="s">
        <v>108</v>
      </c>
      <c r="AE2862" s="1" t="s">
        <v>121</v>
      </c>
      <c r="AF2862" s="1" t="s">
        <v>109</v>
      </c>
      <c r="AG2862" s="1" t="s">
        <v>121</v>
      </c>
      <c r="AH2862" s="1" t="s">
        <v>110</v>
      </c>
      <c r="AI2862" s="1" t="s">
        <v>122</v>
      </c>
      <c r="AJ2862" s="1" t="s">
        <v>122</v>
      </c>
      <c r="AK2862" s="1" t="s">
        <v>110</v>
      </c>
      <c r="AL2862" s="1" t="s">
        <v>95</v>
      </c>
      <c r="AM2862" s="1" t="s">
        <v>96</v>
      </c>
      <c r="AN2862" s="1" t="s">
        <v>97</v>
      </c>
      <c r="AO2862" s="1"/>
      <c r="AP2862">
        <v>0</v>
      </c>
      <c r="AQ2862">
        <v>0</v>
      </c>
      <c r="AR2862" s="1"/>
      <c r="AS2862" s="1"/>
      <c r="AT2862" s="1"/>
      <c r="AU2862">
        <v>0</v>
      </c>
      <c r="AV2862">
        <v>0</v>
      </c>
      <c r="AW2862" s="1"/>
      <c r="AX2862" s="1"/>
      <c r="AY2862" s="1"/>
      <c r="AZ2862">
        <v>0</v>
      </c>
      <c r="BA2862">
        <v>0</v>
      </c>
      <c r="BB2862" s="1"/>
      <c r="BC2862" s="1"/>
      <c r="BD2862" s="1" t="s">
        <v>98</v>
      </c>
      <c r="BE2862" s="1" t="s">
        <v>99</v>
      </c>
      <c r="BF2862" s="1"/>
      <c r="BG2862">
        <v>1928</v>
      </c>
      <c r="BH2862">
        <v>2044</v>
      </c>
      <c r="BI2862">
        <v>131555219</v>
      </c>
      <c r="BJ2862" s="1" t="s">
        <v>1214</v>
      </c>
      <c r="BK2862" s="1" t="s">
        <v>100</v>
      </c>
      <c r="BL2862" s="1" t="s">
        <v>100</v>
      </c>
      <c r="BM2862">
        <v>2000</v>
      </c>
      <c r="BN2862" s="1"/>
      <c r="BO2862" s="1"/>
      <c r="BP2862" s="1"/>
      <c r="BQ2862" s="1" t="s">
        <v>100</v>
      </c>
      <c r="BR2862" s="1" t="s">
        <v>90</v>
      </c>
      <c r="BU2862" s="1"/>
      <c r="BV2862" s="1"/>
      <c r="BW2862" s="1"/>
      <c r="CA2862" s="1"/>
      <c r="CF2862" s="1"/>
    </row>
    <row r="2863" spans="1:84" x14ac:dyDescent="0.25">
      <c r="A2863" s="1" t="s">
        <v>84</v>
      </c>
      <c r="B2863" s="1" t="s">
        <v>85</v>
      </c>
      <c r="C2863" s="1" t="s">
        <v>86</v>
      </c>
      <c r="D2863" s="1" t="s">
        <v>87</v>
      </c>
      <c r="E2863" s="2">
        <v>44173.686767280095</v>
      </c>
      <c r="F2863" s="1" t="s">
        <v>120</v>
      </c>
      <c r="G2863" s="1" t="s">
        <v>89</v>
      </c>
      <c r="H2863" s="1" t="s">
        <v>90</v>
      </c>
      <c r="I2863" s="1" t="s">
        <v>108</v>
      </c>
      <c r="J2863" s="1" t="s">
        <v>120</v>
      </c>
      <c r="K2863">
        <v>268.5</v>
      </c>
      <c r="L2863" s="1" t="s">
        <v>91</v>
      </c>
      <c r="M2863">
        <v>2</v>
      </c>
      <c r="N2863">
        <v>2</v>
      </c>
      <c r="O2863" s="1" t="s">
        <v>92</v>
      </c>
      <c r="P2863" s="2">
        <v>44176</v>
      </c>
      <c r="Q2863" s="2">
        <v>44180</v>
      </c>
      <c r="R2863" s="2">
        <v>44173</v>
      </c>
      <c r="S2863" s="2">
        <v>44173.686767268518</v>
      </c>
      <c r="T2863">
        <v>501800494</v>
      </c>
      <c r="U2863">
        <v>2</v>
      </c>
      <c r="V2863" s="1" t="s">
        <v>399</v>
      </c>
      <c r="W2863" s="2">
        <v>44176</v>
      </c>
      <c r="X2863" s="2">
        <v>44180</v>
      </c>
      <c r="Y2863">
        <v>2</v>
      </c>
      <c r="AB2863" s="1"/>
      <c r="AC2863" s="1" t="s">
        <v>109</v>
      </c>
      <c r="AD2863" s="1" t="s">
        <v>108</v>
      </c>
      <c r="AE2863" s="1" t="s">
        <v>121</v>
      </c>
      <c r="AF2863" s="1" t="s">
        <v>109</v>
      </c>
      <c r="AG2863" s="1" t="s">
        <v>121</v>
      </c>
      <c r="AH2863" s="1" t="s">
        <v>110</v>
      </c>
      <c r="AI2863" s="1" t="s">
        <v>122</v>
      </c>
      <c r="AJ2863" s="1" t="s">
        <v>122</v>
      </c>
      <c r="AK2863" s="1" t="s">
        <v>110</v>
      </c>
      <c r="AL2863" s="1" t="s">
        <v>95</v>
      </c>
      <c r="AM2863" s="1" t="s">
        <v>96</v>
      </c>
      <c r="AN2863" s="1" t="s">
        <v>97</v>
      </c>
      <c r="AO2863" s="1"/>
      <c r="AP2863">
        <v>0</v>
      </c>
      <c r="AQ2863">
        <v>0</v>
      </c>
      <c r="AR2863" s="1"/>
      <c r="AS2863" s="1"/>
      <c r="AT2863" s="1"/>
      <c r="AU2863">
        <v>0</v>
      </c>
      <c r="AV2863">
        <v>0</v>
      </c>
      <c r="AW2863" s="1"/>
      <c r="AX2863" s="1"/>
      <c r="AY2863" s="1"/>
      <c r="AZ2863">
        <v>0</v>
      </c>
      <c r="BA2863">
        <v>0</v>
      </c>
      <c r="BB2863" s="1"/>
      <c r="BC2863" s="1"/>
      <c r="BD2863" s="1" t="s">
        <v>98</v>
      </c>
      <c r="BE2863" s="1" t="s">
        <v>99</v>
      </c>
      <c r="BF2863" s="1"/>
      <c r="BG2863">
        <v>1928</v>
      </c>
      <c r="BH2863">
        <v>2044</v>
      </c>
      <c r="BI2863">
        <v>501800494</v>
      </c>
      <c r="BJ2863" s="1" t="s">
        <v>2795</v>
      </c>
      <c r="BK2863" s="1" t="s">
        <v>100</v>
      </c>
      <c r="BL2863" s="1" t="s">
        <v>100</v>
      </c>
      <c r="BM2863">
        <v>2000</v>
      </c>
      <c r="BN2863" s="1"/>
      <c r="BO2863" s="1"/>
      <c r="BP2863" s="1"/>
      <c r="BQ2863" s="1" t="s">
        <v>100</v>
      </c>
      <c r="BR2863" s="1" t="s">
        <v>90</v>
      </c>
      <c r="BU2863" s="1"/>
      <c r="BV2863" s="1"/>
      <c r="BW2863" s="1"/>
      <c r="CA2863" s="1"/>
      <c r="CF2863" s="1"/>
    </row>
    <row r="2864" spans="1:84" x14ac:dyDescent="0.25">
      <c r="A2864" s="1" t="s">
        <v>84</v>
      </c>
      <c r="B2864" s="1" t="s">
        <v>378</v>
      </c>
      <c r="C2864" s="1" t="s">
        <v>379</v>
      </c>
      <c r="D2864" s="1" t="s">
        <v>87</v>
      </c>
      <c r="E2864" s="2">
        <v>44173.684901284723</v>
      </c>
      <c r="F2864" s="1" t="s">
        <v>120</v>
      </c>
      <c r="G2864" s="1" t="s">
        <v>113</v>
      </c>
      <c r="H2864" s="1" t="s">
        <v>90</v>
      </c>
      <c r="I2864" s="1" t="s">
        <v>120</v>
      </c>
      <c r="J2864" s="1" t="s">
        <v>117</v>
      </c>
      <c r="K2864">
        <v>352.5</v>
      </c>
      <c r="L2864" s="1" t="s">
        <v>91</v>
      </c>
      <c r="M2864">
        <v>2</v>
      </c>
      <c r="N2864">
        <v>2</v>
      </c>
      <c r="O2864" s="1" t="s">
        <v>92</v>
      </c>
      <c r="P2864" s="2">
        <v>44176</v>
      </c>
      <c r="Q2864" s="2">
        <v>44180</v>
      </c>
      <c r="R2864" s="2">
        <v>44173</v>
      </c>
      <c r="S2864" s="2">
        <v>44173.684901273147</v>
      </c>
      <c r="T2864">
        <v>488550158</v>
      </c>
      <c r="U2864">
        <v>23</v>
      </c>
      <c r="V2864" s="1" t="s">
        <v>1036</v>
      </c>
      <c r="W2864" s="2">
        <v>44176</v>
      </c>
      <c r="X2864" s="2">
        <v>44180</v>
      </c>
      <c r="Y2864">
        <v>2</v>
      </c>
      <c r="AB2864" s="1"/>
      <c r="AC2864" s="1" t="s">
        <v>118</v>
      </c>
      <c r="AD2864" s="1" t="s">
        <v>117</v>
      </c>
      <c r="AE2864" s="1" t="s">
        <v>121</v>
      </c>
      <c r="AF2864" s="1" t="s">
        <v>121</v>
      </c>
      <c r="AG2864" s="1" t="s">
        <v>118</v>
      </c>
      <c r="AH2864" s="1" t="s">
        <v>122</v>
      </c>
      <c r="AI2864" s="1" t="s">
        <v>119</v>
      </c>
      <c r="AJ2864" s="1" t="s">
        <v>122</v>
      </c>
      <c r="AK2864" s="1" t="s">
        <v>119</v>
      </c>
      <c r="AL2864" s="1" t="s">
        <v>95</v>
      </c>
      <c r="AM2864" s="1" t="s">
        <v>96</v>
      </c>
      <c r="AN2864" s="1" t="s">
        <v>97</v>
      </c>
      <c r="AO2864" s="1"/>
      <c r="AP2864">
        <v>0</v>
      </c>
      <c r="AQ2864">
        <v>0</v>
      </c>
      <c r="AR2864" s="1"/>
      <c r="AS2864" s="1"/>
      <c r="AT2864" s="1"/>
      <c r="AU2864">
        <v>0</v>
      </c>
      <c r="AV2864">
        <v>0</v>
      </c>
      <c r="AW2864" s="1"/>
      <c r="AX2864" s="1"/>
      <c r="AY2864" s="1"/>
      <c r="AZ2864">
        <v>0</v>
      </c>
      <c r="BA2864">
        <v>0</v>
      </c>
      <c r="BB2864" s="1"/>
      <c r="BC2864" s="1"/>
      <c r="BD2864" s="1" t="s">
        <v>98</v>
      </c>
      <c r="BE2864" s="1" t="s">
        <v>99</v>
      </c>
      <c r="BF2864" s="1"/>
      <c r="BG2864">
        <v>9810</v>
      </c>
      <c r="BH2864">
        <v>6383</v>
      </c>
      <c r="BI2864">
        <v>488550158</v>
      </c>
      <c r="BJ2864" s="1" t="s">
        <v>1012</v>
      </c>
      <c r="BK2864" s="1" t="s">
        <v>100</v>
      </c>
      <c r="BL2864" s="1" t="s">
        <v>100</v>
      </c>
      <c r="BM2864">
        <v>2000</v>
      </c>
      <c r="BN2864" s="1"/>
      <c r="BO2864" s="1"/>
      <c r="BP2864" s="1"/>
      <c r="BQ2864" s="1" t="s">
        <v>100</v>
      </c>
      <c r="BR2864" s="1" t="s">
        <v>90</v>
      </c>
      <c r="BU2864" s="1"/>
      <c r="BV2864" s="1"/>
      <c r="BW2864" s="1"/>
      <c r="CA2864" s="1"/>
      <c r="CF2864" s="1"/>
    </row>
    <row r="2865" spans="1:84" x14ac:dyDescent="0.25">
      <c r="A2865" s="1" t="s">
        <v>84</v>
      </c>
      <c r="B2865" s="1" t="s">
        <v>85</v>
      </c>
      <c r="C2865" s="1" t="s">
        <v>86</v>
      </c>
      <c r="D2865" s="1" t="s">
        <v>87</v>
      </c>
      <c r="E2865" s="2">
        <v>44174.687032083333</v>
      </c>
      <c r="F2865" s="1" t="s">
        <v>120</v>
      </c>
      <c r="G2865" s="1" t="s">
        <v>89</v>
      </c>
      <c r="H2865" s="1" t="s">
        <v>90</v>
      </c>
      <c r="I2865" s="1" t="s">
        <v>108</v>
      </c>
      <c r="J2865" s="1" t="s">
        <v>120</v>
      </c>
      <c r="K2865">
        <v>265</v>
      </c>
      <c r="L2865" s="1" t="s">
        <v>91</v>
      </c>
      <c r="M2865">
        <v>2</v>
      </c>
      <c r="N2865">
        <v>2</v>
      </c>
      <c r="O2865" s="1" t="s">
        <v>92</v>
      </c>
      <c r="P2865" s="2">
        <v>44179</v>
      </c>
      <c r="Q2865" s="2">
        <v>44183</v>
      </c>
      <c r="R2865" s="2">
        <v>44174</v>
      </c>
      <c r="S2865" s="2">
        <v>44174.687032060188</v>
      </c>
      <c r="T2865">
        <v>766776816</v>
      </c>
      <c r="U2865">
        <v>2</v>
      </c>
      <c r="V2865" s="1" t="s">
        <v>2040</v>
      </c>
      <c r="W2865" s="2">
        <v>44179</v>
      </c>
      <c r="X2865" s="2">
        <v>44183</v>
      </c>
      <c r="Y2865">
        <v>2</v>
      </c>
      <c r="AB2865" s="1"/>
      <c r="AC2865" s="1" t="s">
        <v>109</v>
      </c>
      <c r="AD2865" s="1" t="s">
        <v>108</v>
      </c>
      <c r="AE2865" s="1" t="s">
        <v>121</v>
      </c>
      <c r="AF2865" s="1" t="s">
        <v>109</v>
      </c>
      <c r="AG2865" s="1" t="s">
        <v>121</v>
      </c>
      <c r="AH2865" s="1" t="s">
        <v>110</v>
      </c>
      <c r="AI2865" s="1" t="s">
        <v>122</v>
      </c>
      <c r="AJ2865" s="1" t="s">
        <v>122</v>
      </c>
      <c r="AK2865" s="1" t="s">
        <v>110</v>
      </c>
      <c r="AL2865" s="1" t="s">
        <v>95</v>
      </c>
      <c r="AM2865" s="1" t="s">
        <v>96</v>
      </c>
      <c r="AN2865" s="1" t="s">
        <v>97</v>
      </c>
      <c r="AO2865" s="1"/>
      <c r="AP2865">
        <v>0</v>
      </c>
      <c r="AQ2865">
        <v>0</v>
      </c>
      <c r="AR2865" s="1"/>
      <c r="AS2865" s="1"/>
      <c r="AT2865" s="1"/>
      <c r="AU2865">
        <v>0</v>
      </c>
      <c r="AV2865">
        <v>0</v>
      </c>
      <c r="AW2865" s="1"/>
      <c r="AX2865" s="1"/>
      <c r="AY2865" s="1"/>
      <c r="AZ2865">
        <v>0</v>
      </c>
      <c r="BA2865">
        <v>0</v>
      </c>
      <c r="BB2865" s="1"/>
      <c r="BC2865" s="1"/>
      <c r="BD2865" s="1" t="s">
        <v>98</v>
      </c>
      <c r="BE2865" s="1" t="s">
        <v>99</v>
      </c>
      <c r="BF2865" s="1"/>
      <c r="BG2865">
        <v>1928</v>
      </c>
      <c r="BH2865">
        <v>2044</v>
      </c>
      <c r="BI2865">
        <v>766776816</v>
      </c>
      <c r="BJ2865" s="1" t="s">
        <v>3169</v>
      </c>
      <c r="BK2865" s="1" t="s">
        <v>100</v>
      </c>
      <c r="BL2865" s="1" t="s">
        <v>100</v>
      </c>
      <c r="BM2865">
        <v>2000</v>
      </c>
      <c r="BN2865" s="1"/>
      <c r="BO2865" s="1"/>
      <c r="BP2865" s="1"/>
      <c r="BQ2865" s="1" t="s">
        <v>100</v>
      </c>
      <c r="BR2865" s="1" t="s">
        <v>90</v>
      </c>
      <c r="BU2865" s="1"/>
      <c r="BV2865" s="1"/>
      <c r="BW2865" s="1"/>
      <c r="CA2865" s="1"/>
      <c r="CF2865" s="1"/>
    </row>
    <row r="2866" spans="1:84" x14ac:dyDescent="0.25">
      <c r="A2866" s="1" t="s">
        <v>84</v>
      </c>
      <c r="B2866" s="1" t="s">
        <v>85</v>
      </c>
      <c r="C2866" s="1" t="s">
        <v>86</v>
      </c>
      <c r="D2866" s="1" t="s">
        <v>112</v>
      </c>
      <c r="E2866" s="2">
        <v>44174.687482870373</v>
      </c>
      <c r="F2866" s="1" t="s">
        <v>125</v>
      </c>
      <c r="G2866" s="1" t="s">
        <v>113</v>
      </c>
      <c r="H2866" s="1" t="s">
        <v>90</v>
      </c>
      <c r="I2866" s="1" t="s">
        <v>125</v>
      </c>
      <c r="J2866" s="1" t="s">
        <v>103</v>
      </c>
      <c r="K2866">
        <v>264.25</v>
      </c>
      <c r="L2866" s="1" t="s">
        <v>91</v>
      </c>
      <c r="M2866">
        <v>2</v>
      </c>
      <c r="N2866">
        <v>2</v>
      </c>
      <c r="O2866" s="1" t="s">
        <v>92</v>
      </c>
      <c r="P2866" s="2">
        <v>44182</v>
      </c>
      <c r="Q2866" s="2">
        <v>44186</v>
      </c>
      <c r="R2866" s="2">
        <v>44174</v>
      </c>
      <c r="S2866" s="2">
        <v>44174.687482870373</v>
      </c>
      <c r="T2866">
        <v>216063523</v>
      </c>
      <c r="U2866">
        <v>2</v>
      </c>
      <c r="V2866" s="1" t="s">
        <v>2733</v>
      </c>
      <c r="W2866" s="2">
        <v>44182</v>
      </c>
      <c r="X2866" s="2">
        <v>44186</v>
      </c>
      <c r="Y2866">
        <v>2</v>
      </c>
      <c r="AB2866" s="1"/>
      <c r="AC2866" s="1" t="s">
        <v>104</v>
      </c>
      <c r="AD2866" s="1" t="s">
        <v>103</v>
      </c>
      <c r="AE2866" s="1" t="s">
        <v>126</v>
      </c>
      <c r="AF2866" s="1" t="s">
        <v>126</v>
      </c>
      <c r="AG2866" s="1" t="s">
        <v>104</v>
      </c>
      <c r="AH2866" s="1" t="s">
        <v>127</v>
      </c>
      <c r="AI2866" s="1" t="s">
        <v>106</v>
      </c>
      <c r="AJ2866" s="1" t="s">
        <v>127</v>
      </c>
      <c r="AK2866" s="1" t="s">
        <v>106</v>
      </c>
      <c r="AL2866" s="1" t="s">
        <v>95</v>
      </c>
      <c r="AM2866" s="1" t="s">
        <v>96</v>
      </c>
      <c r="AN2866" s="1" t="s">
        <v>97</v>
      </c>
      <c r="AO2866" s="1"/>
      <c r="AP2866">
        <v>0</v>
      </c>
      <c r="AQ2866">
        <v>0</v>
      </c>
      <c r="AR2866" s="1"/>
      <c r="AS2866" s="1"/>
      <c r="AT2866" s="1"/>
      <c r="AU2866">
        <v>0</v>
      </c>
      <c r="AV2866">
        <v>0</v>
      </c>
      <c r="AW2866" s="1"/>
      <c r="AX2866" s="1"/>
      <c r="AY2866" s="1"/>
      <c r="AZ2866">
        <v>0</v>
      </c>
      <c r="BA2866">
        <v>0</v>
      </c>
      <c r="BB2866" s="1"/>
      <c r="BC2866" s="1"/>
      <c r="BD2866" s="1" t="s">
        <v>98</v>
      </c>
      <c r="BE2866" s="1" t="s">
        <v>99</v>
      </c>
      <c r="BF2866" s="1"/>
      <c r="BG2866">
        <v>1928</v>
      </c>
      <c r="BH2866">
        <v>2044</v>
      </c>
      <c r="BI2866">
        <v>216063523</v>
      </c>
      <c r="BJ2866" s="1" t="s">
        <v>468</v>
      </c>
      <c r="BK2866" s="1" t="s">
        <v>100</v>
      </c>
      <c r="BL2866" s="1" t="s">
        <v>100</v>
      </c>
      <c r="BM2866">
        <v>2000</v>
      </c>
      <c r="BN2866" s="1"/>
      <c r="BO2866" s="1"/>
      <c r="BP2866" s="1"/>
      <c r="BQ2866" s="1" t="s">
        <v>100</v>
      </c>
      <c r="BR2866" s="1" t="s">
        <v>90</v>
      </c>
      <c r="BU2866" s="1"/>
      <c r="BV2866" s="1"/>
      <c r="BW2866" s="1"/>
      <c r="CA2866" s="1"/>
      <c r="CF2866" s="1"/>
    </row>
    <row r="2867" spans="1:84" x14ac:dyDescent="0.25">
      <c r="A2867" s="1" t="s">
        <v>84</v>
      </c>
      <c r="B2867" s="1" t="s">
        <v>85</v>
      </c>
      <c r="C2867" s="1" t="s">
        <v>86</v>
      </c>
      <c r="D2867" s="1" t="s">
        <v>87</v>
      </c>
      <c r="E2867" s="2">
        <v>44174.687244317131</v>
      </c>
      <c r="F2867" s="1" t="s">
        <v>120</v>
      </c>
      <c r="G2867" s="1" t="s">
        <v>89</v>
      </c>
      <c r="H2867" s="1" t="s">
        <v>90</v>
      </c>
      <c r="I2867" s="1" t="s">
        <v>88</v>
      </c>
      <c r="J2867" s="1" t="s">
        <v>120</v>
      </c>
      <c r="K2867">
        <v>265</v>
      </c>
      <c r="L2867" s="1" t="s">
        <v>91</v>
      </c>
      <c r="M2867">
        <v>2</v>
      </c>
      <c r="N2867">
        <v>2</v>
      </c>
      <c r="O2867" s="1" t="s">
        <v>92</v>
      </c>
      <c r="P2867" s="2">
        <v>44179</v>
      </c>
      <c r="Q2867" s="2">
        <v>44183</v>
      </c>
      <c r="R2867" s="2">
        <v>44174</v>
      </c>
      <c r="S2867" s="2">
        <v>44174.687244305554</v>
      </c>
      <c r="T2867">
        <v>317424687</v>
      </c>
      <c r="U2867">
        <v>2</v>
      </c>
      <c r="V2867" s="1" t="s">
        <v>2685</v>
      </c>
      <c r="W2867" s="2">
        <v>44179</v>
      </c>
      <c r="X2867" s="2">
        <v>44183</v>
      </c>
      <c r="Y2867">
        <v>2</v>
      </c>
      <c r="AB2867" s="1"/>
      <c r="AC2867" s="1" t="s">
        <v>93</v>
      </c>
      <c r="AD2867" s="1" t="s">
        <v>88</v>
      </c>
      <c r="AE2867" s="1" t="s">
        <v>121</v>
      </c>
      <c r="AF2867" s="1" t="s">
        <v>93</v>
      </c>
      <c r="AG2867" s="1" t="s">
        <v>121</v>
      </c>
      <c r="AH2867" s="1" t="s">
        <v>94</v>
      </c>
      <c r="AI2867" s="1" t="s">
        <v>122</v>
      </c>
      <c r="AJ2867" s="1" t="s">
        <v>122</v>
      </c>
      <c r="AK2867" s="1" t="s">
        <v>94</v>
      </c>
      <c r="AL2867" s="1" t="s">
        <v>95</v>
      </c>
      <c r="AM2867" s="1" t="s">
        <v>96</v>
      </c>
      <c r="AN2867" s="1" t="s">
        <v>97</v>
      </c>
      <c r="AO2867" s="1"/>
      <c r="AP2867">
        <v>0</v>
      </c>
      <c r="AQ2867">
        <v>0</v>
      </c>
      <c r="AR2867" s="1"/>
      <c r="AS2867" s="1"/>
      <c r="AT2867" s="1"/>
      <c r="AU2867">
        <v>0</v>
      </c>
      <c r="AV2867">
        <v>0</v>
      </c>
      <c r="AW2867" s="1"/>
      <c r="AX2867" s="1"/>
      <c r="AY2867" s="1"/>
      <c r="AZ2867">
        <v>0</v>
      </c>
      <c r="BA2867">
        <v>0</v>
      </c>
      <c r="BB2867" s="1"/>
      <c r="BC2867" s="1"/>
      <c r="BD2867" s="1" t="s">
        <v>98</v>
      </c>
      <c r="BE2867" s="1" t="s">
        <v>99</v>
      </c>
      <c r="BF2867" s="1"/>
      <c r="BG2867">
        <v>1928</v>
      </c>
      <c r="BH2867">
        <v>2044</v>
      </c>
      <c r="BI2867">
        <v>317424687</v>
      </c>
      <c r="BJ2867" s="1" t="s">
        <v>2999</v>
      </c>
      <c r="BK2867" s="1" t="s">
        <v>100</v>
      </c>
      <c r="BL2867" s="1" t="s">
        <v>100</v>
      </c>
      <c r="BM2867">
        <v>2000</v>
      </c>
      <c r="BN2867" s="1"/>
      <c r="BO2867" s="1"/>
      <c r="BP2867" s="1"/>
      <c r="BQ2867" s="1" t="s">
        <v>100</v>
      </c>
      <c r="BR2867" s="1" t="s">
        <v>90</v>
      </c>
      <c r="BU2867" s="1"/>
      <c r="BV2867" s="1"/>
      <c r="BW2867" s="1"/>
      <c r="CA2867" s="1"/>
      <c r="CF2867" s="1"/>
    </row>
    <row r="2868" spans="1:84" x14ac:dyDescent="0.25">
      <c r="A2868" s="1" t="s">
        <v>84</v>
      </c>
      <c r="B2868" s="1" t="s">
        <v>85</v>
      </c>
      <c r="C2868" s="1" t="s">
        <v>86</v>
      </c>
      <c r="D2868" s="1" t="s">
        <v>87</v>
      </c>
      <c r="E2868" s="2">
        <v>44174.686945451387</v>
      </c>
      <c r="F2868" s="1" t="s">
        <v>120</v>
      </c>
      <c r="G2868" s="1" t="s">
        <v>89</v>
      </c>
      <c r="H2868" s="1" t="s">
        <v>90</v>
      </c>
      <c r="I2868" s="1" t="s">
        <v>108</v>
      </c>
      <c r="J2868" s="1" t="s">
        <v>120</v>
      </c>
      <c r="K2868">
        <v>265</v>
      </c>
      <c r="L2868" s="1" t="s">
        <v>91</v>
      </c>
      <c r="M2868">
        <v>2</v>
      </c>
      <c r="N2868">
        <v>2</v>
      </c>
      <c r="O2868" s="1" t="s">
        <v>92</v>
      </c>
      <c r="P2868" s="2">
        <v>44179</v>
      </c>
      <c r="Q2868" s="2">
        <v>44183</v>
      </c>
      <c r="R2868" s="2">
        <v>44174</v>
      </c>
      <c r="S2868" s="2">
        <v>44174.686945428242</v>
      </c>
      <c r="T2868">
        <v>313792893</v>
      </c>
      <c r="U2868">
        <v>36</v>
      </c>
      <c r="V2868" s="1" t="s">
        <v>2821</v>
      </c>
      <c r="W2868" s="2">
        <v>44179</v>
      </c>
      <c r="X2868" s="2">
        <v>44183</v>
      </c>
      <c r="Y2868">
        <v>2</v>
      </c>
      <c r="AB2868" s="1"/>
      <c r="AC2868" s="1" t="s">
        <v>109</v>
      </c>
      <c r="AD2868" s="1" t="s">
        <v>108</v>
      </c>
      <c r="AE2868" s="1" t="s">
        <v>121</v>
      </c>
      <c r="AF2868" s="1" t="s">
        <v>109</v>
      </c>
      <c r="AG2868" s="1" t="s">
        <v>121</v>
      </c>
      <c r="AH2868" s="1" t="s">
        <v>110</v>
      </c>
      <c r="AI2868" s="1" t="s">
        <v>122</v>
      </c>
      <c r="AJ2868" s="1" t="s">
        <v>122</v>
      </c>
      <c r="AK2868" s="1" t="s">
        <v>110</v>
      </c>
      <c r="AL2868" s="1" t="s">
        <v>95</v>
      </c>
      <c r="AM2868" s="1" t="s">
        <v>96</v>
      </c>
      <c r="AN2868" s="1" t="s">
        <v>97</v>
      </c>
      <c r="AO2868" s="1"/>
      <c r="AP2868">
        <v>0</v>
      </c>
      <c r="AQ2868">
        <v>0</v>
      </c>
      <c r="AR2868" s="1"/>
      <c r="AS2868" s="1"/>
      <c r="AT2868" s="1"/>
      <c r="AU2868">
        <v>0</v>
      </c>
      <c r="AV2868">
        <v>0</v>
      </c>
      <c r="AW2868" s="1"/>
      <c r="AX2868" s="1"/>
      <c r="AY2868" s="1"/>
      <c r="AZ2868">
        <v>0</v>
      </c>
      <c r="BA2868">
        <v>0</v>
      </c>
      <c r="BB2868" s="1"/>
      <c r="BC2868" s="1"/>
      <c r="BD2868" s="1" t="s">
        <v>98</v>
      </c>
      <c r="BE2868" s="1" t="s">
        <v>99</v>
      </c>
      <c r="BF2868" s="1"/>
      <c r="BG2868">
        <v>1928</v>
      </c>
      <c r="BH2868">
        <v>2044</v>
      </c>
      <c r="BI2868">
        <v>313792893</v>
      </c>
      <c r="BJ2868" s="1" t="s">
        <v>2967</v>
      </c>
      <c r="BK2868" s="1" t="s">
        <v>100</v>
      </c>
      <c r="BL2868" s="1" t="s">
        <v>100</v>
      </c>
      <c r="BM2868">
        <v>2000</v>
      </c>
      <c r="BN2868" s="1"/>
      <c r="BO2868" s="1"/>
      <c r="BP2868" s="1"/>
      <c r="BQ2868" s="1" t="s">
        <v>100</v>
      </c>
      <c r="BR2868" s="1" t="s">
        <v>90</v>
      </c>
      <c r="BU2868" s="1"/>
      <c r="BV2868" s="1"/>
      <c r="BW2868" s="1"/>
      <c r="CA2868" s="1"/>
      <c r="CF2868" s="1"/>
    </row>
    <row r="2869" spans="1:84" x14ac:dyDescent="0.25">
      <c r="A2869" s="1" t="s">
        <v>84</v>
      </c>
      <c r="B2869" s="1" t="s">
        <v>85</v>
      </c>
      <c r="C2869" s="1" t="s">
        <v>86</v>
      </c>
      <c r="D2869" s="1" t="s">
        <v>87</v>
      </c>
      <c r="E2869" s="2">
        <v>44174.687172905091</v>
      </c>
      <c r="F2869" s="1" t="s">
        <v>120</v>
      </c>
      <c r="G2869" s="1" t="s">
        <v>89</v>
      </c>
      <c r="H2869" s="1" t="s">
        <v>90</v>
      </c>
      <c r="I2869" s="1" t="s">
        <v>88</v>
      </c>
      <c r="J2869" s="1" t="s">
        <v>120</v>
      </c>
      <c r="K2869">
        <v>265</v>
      </c>
      <c r="L2869" s="1" t="s">
        <v>91</v>
      </c>
      <c r="M2869">
        <v>2</v>
      </c>
      <c r="N2869">
        <v>2</v>
      </c>
      <c r="O2869" s="1" t="s">
        <v>92</v>
      </c>
      <c r="P2869" s="2">
        <v>44179</v>
      </c>
      <c r="Q2869" s="2">
        <v>44183</v>
      </c>
      <c r="R2869" s="2">
        <v>44174</v>
      </c>
      <c r="S2869" s="2">
        <v>44174.687172881946</v>
      </c>
      <c r="T2869">
        <v>525634808</v>
      </c>
      <c r="U2869">
        <v>2</v>
      </c>
      <c r="V2869" s="1" t="s">
        <v>1343</v>
      </c>
      <c r="W2869" s="2">
        <v>44179</v>
      </c>
      <c r="X2869" s="2">
        <v>44183</v>
      </c>
      <c r="Y2869">
        <v>2</v>
      </c>
      <c r="AB2869" s="1"/>
      <c r="AC2869" s="1" t="s">
        <v>93</v>
      </c>
      <c r="AD2869" s="1" t="s">
        <v>88</v>
      </c>
      <c r="AE2869" s="1" t="s">
        <v>121</v>
      </c>
      <c r="AF2869" s="1" t="s">
        <v>93</v>
      </c>
      <c r="AG2869" s="1" t="s">
        <v>121</v>
      </c>
      <c r="AH2869" s="1" t="s">
        <v>94</v>
      </c>
      <c r="AI2869" s="1" t="s">
        <v>122</v>
      </c>
      <c r="AJ2869" s="1" t="s">
        <v>122</v>
      </c>
      <c r="AK2869" s="1" t="s">
        <v>94</v>
      </c>
      <c r="AL2869" s="1" t="s">
        <v>95</v>
      </c>
      <c r="AM2869" s="1" t="s">
        <v>96</v>
      </c>
      <c r="AN2869" s="1" t="s">
        <v>97</v>
      </c>
      <c r="AO2869" s="1"/>
      <c r="AP2869">
        <v>0</v>
      </c>
      <c r="AQ2869">
        <v>0</v>
      </c>
      <c r="AR2869" s="1"/>
      <c r="AS2869" s="1"/>
      <c r="AT2869" s="1"/>
      <c r="AU2869">
        <v>0</v>
      </c>
      <c r="AV2869">
        <v>0</v>
      </c>
      <c r="AW2869" s="1"/>
      <c r="AX2869" s="1"/>
      <c r="AY2869" s="1"/>
      <c r="AZ2869">
        <v>0</v>
      </c>
      <c r="BA2869">
        <v>0</v>
      </c>
      <c r="BB2869" s="1"/>
      <c r="BC2869" s="1"/>
      <c r="BD2869" s="1" t="s">
        <v>98</v>
      </c>
      <c r="BE2869" s="1" t="s">
        <v>99</v>
      </c>
      <c r="BF2869" s="1"/>
      <c r="BG2869">
        <v>1928</v>
      </c>
      <c r="BH2869">
        <v>2044</v>
      </c>
      <c r="BI2869">
        <v>525634808</v>
      </c>
      <c r="BJ2869" s="1" t="s">
        <v>1344</v>
      </c>
      <c r="BK2869" s="1" t="s">
        <v>100</v>
      </c>
      <c r="BL2869" s="1" t="s">
        <v>100</v>
      </c>
      <c r="BM2869">
        <v>2000</v>
      </c>
      <c r="BN2869" s="1"/>
      <c r="BO2869" s="1"/>
      <c r="BP2869" s="1"/>
      <c r="BQ2869" s="1" t="s">
        <v>100</v>
      </c>
      <c r="BR2869" s="1" t="s">
        <v>90</v>
      </c>
      <c r="BU2869" s="1"/>
      <c r="BV2869" s="1"/>
      <c r="BW2869" s="1"/>
      <c r="CA2869" s="1"/>
      <c r="CF2869" s="1"/>
    </row>
    <row r="2870" spans="1:84" x14ac:dyDescent="0.25">
      <c r="A2870" s="1" t="s">
        <v>84</v>
      </c>
      <c r="B2870" s="1" t="s">
        <v>85</v>
      </c>
      <c r="C2870" s="1" t="s">
        <v>86</v>
      </c>
      <c r="D2870" s="1" t="s">
        <v>112</v>
      </c>
      <c r="E2870" s="2">
        <v>44174.687066157407</v>
      </c>
      <c r="F2870" s="1" t="s">
        <v>125</v>
      </c>
      <c r="G2870" s="1" t="s">
        <v>113</v>
      </c>
      <c r="H2870" s="1" t="s">
        <v>90</v>
      </c>
      <c r="I2870" s="1" t="s">
        <v>125</v>
      </c>
      <c r="J2870" s="1" t="s">
        <v>103</v>
      </c>
      <c r="K2870">
        <v>264.25</v>
      </c>
      <c r="L2870" s="1" t="s">
        <v>91</v>
      </c>
      <c r="M2870">
        <v>2</v>
      </c>
      <c r="N2870">
        <v>2</v>
      </c>
      <c r="O2870" s="1" t="s">
        <v>92</v>
      </c>
      <c r="P2870" s="2">
        <v>44182</v>
      </c>
      <c r="Q2870" s="2">
        <v>44186</v>
      </c>
      <c r="R2870" s="2">
        <v>44174</v>
      </c>
      <c r="S2870" s="2">
        <v>44174.687066157407</v>
      </c>
      <c r="T2870">
        <v>382182942</v>
      </c>
      <c r="U2870">
        <v>17</v>
      </c>
      <c r="V2870" s="1" t="s">
        <v>3857</v>
      </c>
      <c r="W2870" s="2">
        <v>44182</v>
      </c>
      <c r="X2870" s="2">
        <v>44186</v>
      </c>
      <c r="Y2870">
        <v>2</v>
      </c>
      <c r="AB2870" s="1"/>
      <c r="AC2870" s="1" t="s">
        <v>104</v>
      </c>
      <c r="AD2870" s="1" t="s">
        <v>103</v>
      </c>
      <c r="AE2870" s="1" t="s">
        <v>126</v>
      </c>
      <c r="AF2870" s="1" t="s">
        <v>126</v>
      </c>
      <c r="AG2870" s="1" t="s">
        <v>104</v>
      </c>
      <c r="AH2870" s="1" t="s">
        <v>127</v>
      </c>
      <c r="AI2870" s="1" t="s">
        <v>106</v>
      </c>
      <c r="AJ2870" s="1" t="s">
        <v>127</v>
      </c>
      <c r="AK2870" s="1" t="s">
        <v>106</v>
      </c>
      <c r="AL2870" s="1" t="s">
        <v>95</v>
      </c>
      <c r="AM2870" s="1" t="s">
        <v>96</v>
      </c>
      <c r="AN2870" s="1" t="s">
        <v>97</v>
      </c>
      <c r="AO2870" s="1"/>
      <c r="AP2870">
        <v>0</v>
      </c>
      <c r="AQ2870">
        <v>0</v>
      </c>
      <c r="AR2870" s="1"/>
      <c r="AS2870" s="1"/>
      <c r="AT2870" s="1"/>
      <c r="AU2870">
        <v>0</v>
      </c>
      <c r="AV2870">
        <v>0</v>
      </c>
      <c r="AW2870" s="1"/>
      <c r="AX2870" s="1"/>
      <c r="AY2870" s="1"/>
      <c r="AZ2870">
        <v>0</v>
      </c>
      <c r="BA2870">
        <v>0</v>
      </c>
      <c r="BB2870" s="1"/>
      <c r="BC2870" s="1"/>
      <c r="BD2870" s="1" t="s">
        <v>98</v>
      </c>
      <c r="BE2870" s="1" t="s">
        <v>99</v>
      </c>
      <c r="BF2870" s="1"/>
      <c r="BG2870">
        <v>1928</v>
      </c>
      <c r="BH2870">
        <v>2044</v>
      </c>
      <c r="BI2870">
        <v>382182942</v>
      </c>
      <c r="BJ2870" s="1" t="s">
        <v>2777</v>
      </c>
      <c r="BK2870" s="1" t="s">
        <v>100</v>
      </c>
      <c r="BL2870" s="1" t="s">
        <v>100</v>
      </c>
      <c r="BM2870">
        <v>2000</v>
      </c>
      <c r="BN2870" s="1"/>
      <c r="BO2870" s="1"/>
      <c r="BP2870" s="1"/>
      <c r="BQ2870" s="1" t="s">
        <v>100</v>
      </c>
      <c r="BR2870" s="1" t="s">
        <v>90</v>
      </c>
      <c r="BU2870" s="1"/>
      <c r="BV2870" s="1"/>
      <c r="BW2870" s="1"/>
      <c r="CA2870" s="1"/>
      <c r="CF2870" s="1"/>
    </row>
    <row r="2871" spans="1:84" x14ac:dyDescent="0.25">
      <c r="A2871" s="1" t="s">
        <v>84</v>
      </c>
      <c r="B2871" s="1" t="s">
        <v>85</v>
      </c>
      <c r="C2871" s="1" t="s">
        <v>86</v>
      </c>
      <c r="D2871" s="1" t="s">
        <v>87</v>
      </c>
      <c r="E2871" s="2">
        <v>44174.687301307873</v>
      </c>
      <c r="F2871" s="1" t="s">
        <v>120</v>
      </c>
      <c r="G2871" s="1" t="s">
        <v>89</v>
      </c>
      <c r="H2871" s="1" t="s">
        <v>90</v>
      </c>
      <c r="I2871" s="1" t="s">
        <v>108</v>
      </c>
      <c r="J2871" s="1" t="s">
        <v>120</v>
      </c>
      <c r="K2871">
        <v>265</v>
      </c>
      <c r="L2871" s="1" t="s">
        <v>91</v>
      </c>
      <c r="M2871">
        <v>2</v>
      </c>
      <c r="N2871">
        <v>2</v>
      </c>
      <c r="O2871" s="1" t="s">
        <v>92</v>
      </c>
      <c r="P2871" s="2">
        <v>44179</v>
      </c>
      <c r="Q2871" s="2">
        <v>44183</v>
      </c>
      <c r="R2871" s="2">
        <v>44174</v>
      </c>
      <c r="S2871" s="2">
        <v>44174.687301284721</v>
      </c>
      <c r="T2871">
        <v>503059456</v>
      </c>
      <c r="U2871">
        <v>2</v>
      </c>
      <c r="V2871" s="1" t="s">
        <v>3551</v>
      </c>
      <c r="W2871" s="2">
        <v>44179</v>
      </c>
      <c r="X2871" s="2">
        <v>44183</v>
      </c>
      <c r="Y2871">
        <v>2</v>
      </c>
      <c r="AB2871" s="1"/>
      <c r="AC2871" s="1" t="s">
        <v>109</v>
      </c>
      <c r="AD2871" s="1" t="s">
        <v>108</v>
      </c>
      <c r="AE2871" s="1" t="s">
        <v>121</v>
      </c>
      <c r="AF2871" s="1" t="s">
        <v>109</v>
      </c>
      <c r="AG2871" s="1" t="s">
        <v>121</v>
      </c>
      <c r="AH2871" s="1" t="s">
        <v>110</v>
      </c>
      <c r="AI2871" s="1" t="s">
        <v>122</v>
      </c>
      <c r="AJ2871" s="1" t="s">
        <v>122</v>
      </c>
      <c r="AK2871" s="1" t="s">
        <v>110</v>
      </c>
      <c r="AL2871" s="1" t="s">
        <v>95</v>
      </c>
      <c r="AM2871" s="1" t="s">
        <v>96</v>
      </c>
      <c r="AN2871" s="1" t="s">
        <v>97</v>
      </c>
      <c r="AO2871" s="1"/>
      <c r="AP2871">
        <v>0</v>
      </c>
      <c r="AQ2871">
        <v>0</v>
      </c>
      <c r="AR2871" s="1"/>
      <c r="AS2871" s="1"/>
      <c r="AT2871" s="1"/>
      <c r="AU2871">
        <v>0</v>
      </c>
      <c r="AV2871">
        <v>0</v>
      </c>
      <c r="AW2871" s="1"/>
      <c r="AX2871" s="1"/>
      <c r="AY2871" s="1"/>
      <c r="AZ2871">
        <v>0</v>
      </c>
      <c r="BA2871">
        <v>0</v>
      </c>
      <c r="BB2871" s="1"/>
      <c r="BC2871" s="1"/>
      <c r="BD2871" s="1" t="s">
        <v>98</v>
      </c>
      <c r="BE2871" s="1" t="s">
        <v>99</v>
      </c>
      <c r="BF2871" s="1"/>
      <c r="BG2871">
        <v>1928</v>
      </c>
      <c r="BH2871">
        <v>2044</v>
      </c>
      <c r="BI2871">
        <v>503059456</v>
      </c>
      <c r="BJ2871" s="1" t="s">
        <v>1128</v>
      </c>
      <c r="BK2871" s="1" t="s">
        <v>100</v>
      </c>
      <c r="BL2871" s="1" t="s">
        <v>100</v>
      </c>
      <c r="BM2871">
        <v>2000</v>
      </c>
      <c r="BN2871" s="1"/>
      <c r="BO2871" s="1"/>
      <c r="BP2871" s="1"/>
      <c r="BQ2871" s="1" t="s">
        <v>100</v>
      </c>
      <c r="BR2871" s="1" t="s">
        <v>90</v>
      </c>
      <c r="BU2871" s="1"/>
      <c r="BV2871" s="1"/>
      <c r="BW2871" s="1"/>
      <c r="CA2871" s="1"/>
      <c r="CF2871" s="1"/>
    </row>
    <row r="2872" spans="1:84" x14ac:dyDescent="0.25">
      <c r="A2872" s="1" t="s">
        <v>84</v>
      </c>
      <c r="B2872" s="1" t="s">
        <v>85</v>
      </c>
      <c r="C2872" s="1" t="s">
        <v>86</v>
      </c>
      <c r="D2872" s="1" t="s">
        <v>87</v>
      </c>
      <c r="E2872" s="2">
        <v>44174.687369270832</v>
      </c>
      <c r="F2872" s="1" t="s">
        <v>120</v>
      </c>
      <c r="G2872" s="1" t="s">
        <v>89</v>
      </c>
      <c r="H2872" s="1" t="s">
        <v>90</v>
      </c>
      <c r="I2872" s="1" t="s">
        <v>114</v>
      </c>
      <c r="J2872" s="1" t="s">
        <v>120</v>
      </c>
      <c r="K2872">
        <v>265</v>
      </c>
      <c r="L2872" s="1" t="s">
        <v>91</v>
      </c>
      <c r="M2872">
        <v>2</v>
      </c>
      <c r="N2872">
        <v>2</v>
      </c>
      <c r="O2872" s="1" t="s">
        <v>92</v>
      </c>
      <c r="P2872" s="2">
        <v>44179</v>
      </c>
      <c r="Q2872" s="2">
        <v>44183</v>
      </c>
      <c r="R2872" s="2">
        <v>44174</v>
      </c>
      <c r="S2872" s="2">
        <v>44174.687369259256</v>
      </c>
      <c r="T2872">
        <v>221542749</v>
      </c>
      <c r="U2872">
        <v>2</v>
      </c>
      <c r="V2872" s="1" t="s">
        <v>1818</v>
      </c>
      <c r="W2872" s="2">
        <v>44179</v>
      </c>
      <c r="X2872" s="2">
        <v>44183</v>
      </c>
      <c r="Y2872">
        <v>2</v>
      </c>
      <c r="AB2872" s="1"/>
      <c r="AC2872" s="1" t="s">
        <v>115</v>
      </c>
      <c r="AD2872" s="1" t="s">
        <v>114</v>
      </c>
      <c r="AE2872" s="1" t="s">
        <v>121</v>
      </c>
      <c r="AF2872" s="1" t="s">
        <v>115</v>
      </c>
      <c r="AG2872" s="1" t="s">
        <v>121</v>
      </c>
      <c r="AH2872" s="1" t="s">
        <v>116</v>
      </c>
      <c r="AI2872" s="1" t="s">
        <v>122</v>
      </c>
      <c r="AJ2872" s="1" t="s">
        <v>122</v>
      </c>
      <c r="AK2872" s="1" t="s">
        <v>116</v>
      </c>
      <c r="AL2872" s="1" t="s">
        <v>95</v>
      </c>
      <c r="AM2872" s="1" t="s">
        <v>96</v>
      </c>
      <c r="AN2872" s="1" t="s">
        <v>97</v>
      </c>
      <c r="AO2872" s="1"/>
      <c r="AP2872">
        <v>0</v>
      </c>
      <c r="AQ2872">
        <v>0</v>
      </c>
      <c r="AR2872" s="1"/>
      <c r="AS2872" s="1"/>
      <c r="AT2872" s="1"/>
      <c r="AU2872">
        <v>0</v>
      </c>
      <c r="AV2872">
        <v>0</v>
      </c>
      <c r="AW2872" s="1"/>
      <c r="AX2872" s="1"/>
      <c r="AY2872" s="1"/>
      <c r="AZ2872">
        <v>0</v>
      </c>
      <c r="BA2872">
        <v>0</v>
      </c>
      <c r="BB2872" s="1"/>
      <c r="BC2872" s="1"/>
      <c r="BD2872" s="1" t="s">
        <v>98</v>
      </c>
      <c r="BE2872" s="1" t="s">
        <v>99</v>
      </c>
      <c r="BF2872" s="1"/>
      <c r="BG2872">
        <v>1928</v>
      </c>
      <c r="BH2872">
        <v>2044</v>
      </c>
      <c r="BI2872">
        <v>221542749</v>
      </c>
      <c r="BJ2872" s="1" t="s">
        <v>3193</v>
      </c>
      <c r="BK2872" s="1" t="s">
        <v>100</v>
      </c>
      <c r="BL2872" s="1" t="s">
        <v>100</v>
      </c>
      <c r="BM2872">
        <v>2000</v>
      </c>
      <c r="BN2872" s="1"/>
      <c r="BO2872" s="1"/>
      <c r="BP2872" s="1"/>
      <c r="BQ2872" s="1" t="s">
        <v>100</v>
      </c>
      <c r="BR2872" s="1" t="s">
        <v>90</v>
      </c>
      <c r="BU2872" s="1"/>
      <c r="BV2872" s="1"/>
      <c r="BW2872" s="1"/>
      <c r="CA2872" s="1"/>
      <c r="CF2872" s="1"/>
    </row>
    <row r="2873" spans="1:84" x14ac:dyDescent="0.25">
      <c r="A2873" s="1" t="s">
        <v>84</v>
      </c>
      <c r="B2873" s="1" t="s">
        <v>85</v>
      </c>
      <c r="C2873" s="1" t="s">
        <v>86</v>
      </c>
      <c r="D2873" s="1" t="s">
        <v>101</v>
      </c>
      <c r="E2873" s="2">
        <v>44175.687487499999</v>
      </c>
      <c r="F2873" s="1" t="s">
        <v>103</v>
      </c>
      <c r="G2873" s="1" t="s">
        <v>89</v>
      </c>
      <c r="H2873" s="1" t="s">
        <v>90</v>
      </c>
      <c r="I2873" s="1" t="s">
        <v>125</v>
      </c>
      <c r="J2873" s="1" t="s">
        <v>103</v>
      </c>
      <c r="K2873">
        <v>275</v>
      </c>
      <c r="L2873" s="1" t="s">
        <v>91</v>
      </c>
      <c r="M2873">
        <v>2</v>
      </c>
      <c r="N2873">
        <v>2</v>
      </c>
      <c r="O2873" s="1" t="s">
        <v>92</v>
      </c>
      <c r="P2873" s="2">
        <v>44186</v>
      </c>
      <c r="Q2873" s="2">
        <v>44190</v>
      </c>
      <c r="R2873" s="2">
        <v>44175</v>
      </c>
      <c r="S2873" s="2">
        <v>44175.687487499999</v>
      </c>
      <c r="T2873">
        <v>384878981</v>
      </c>
      <c r="U2873">
        <v>14</v>
      </c>
      <c r="V2873" s="1" t="s">
        <v>1351</v>
      </c>
      <c r="W2873" s="2">
        <v>44186</v>
      </c>
      <c r="X2873" s="2">
        <v>44190</v>
      </c>
      <c r="Y2873">
        <v>2</v>
      </c>
      <c r="AB2873" s="1"/>
      <c r="AC2873" s="1" t="s">
        <v>126</v>
      </c>
      <c r="AD2873" s="1" t="s">
        <v>125</v>
      </c>
      <c r="AE2873" s="1" t="s">
        <v>104</v>
      </c>
      <c r="AF2873" s="1" t="s">
        <v>126</v>
      </c>
      <c r="AG2873" s="1" t="s">
        <v>104</v>
      </c>
      <c r="AH2873" s="1" t="s">
        <v>127</v>
      </c>
      <c r="AI2873" s="1" t="s">
        <v>106</v>
      </c>
      <c r="AJ2873" s="1" t="s">
        <v>106</v>
      </c>
      <c r="AK2873" s="1" t="s">
        <v>127</v>
      </c>
      <c r="AL2873" s="1" t="s">
        <v>95</v>
      </c>
      <c r="AM2873" s="1" t="s">
        <v>96</v>
      </c>
      <c r="AN2873" s="1" t="s">
        <v>97</v>
      </c>
      <c r="AO2873" s="1"/>
      <c r="AP2873">
        <v>0</v>
      </c>
      <c r="AQ2873">
        <v>0</v>
      </c>
      <c r="AR2873" s="1"/>
      <c r="AS2873" s="1"/>
      <c r="AT2873" s="1"/>
      <c r="AU2873">
        <v>0</v>
      </c>
      <c r="AV2873">
        <v>0</v>
      </c>
      <c r="AW2873" s="1"/>
      <c r="AX2873" s="1"/>
      <c r="AY2873" s="1"/>
      <c r="AZ2873">
        <v>0</v>
      </c>
      <c r="BA2873">
        <v>0</v>
      </c>
      <c r="BB2873" s="1"/>
      <c r="BC2873" s="1"/>
      <c r="BD2873" s="1" t="s">
        <v>98</v>
      </c>
      <c r="BE2873" s="1" t="s">
        <v>99</v>
      </c>
      <c r="BF2873" s="1"/>
      <c r="BG2873">
        <v>1928</v>
      </c>
      <c r="BH2873">
        <v>2044</v>
      </c>
      <c r="BI2873">
        <v>384878981</v>
      </c>
      <c r="BJ2873" s="1" t="s">
        <v>2901</v>
      </c>
      <c r="BK2873" s="1" t="s">
        <v>100</v>
      </c>
      <c r="BL2873" s="1" t="s">
        <v>100</v>
      </c>
      <c r="BM2873">
        <v>2000</v>
      </c>
      <c r="BN2873" s="1"/>
      <c r="BO2873" s="1"/>
      <c r="BP2873" s="1"/>
      <c r="BQ2873" s="1" t="s">
        <v>100</v>
      </c>
      <c r="BR2873" s="1" t="s">
        <v>90</v>
      </c>
      <c r="BU2873" s="1"/>
      <c r="BV2873" s="1"/>
      <c r="BW2873" s="1"/>
      <c r="CA2873" s="1"/>
      <c r="CF2873" s="1"/>
    </row>
    <row r="2874" spans="1:84" x14ac:dyDescent="0.25">
      <c r="A2874" s="1" t="s">
        <v>84</v>
      </c>
      <c r="B2874" s="1" t="s">
        <v>85</v>
      </c>
      <c r="C2874" s="1" t="s">
        <v>86</v>
      </c>
      <c r="D2874" s="1" t="s">
        <v>87</v>
      </c>
      <c r="E2874" s="2">
        <v>44175.68663729167</v>
      </c>
      <c r="F2874" s="1" t="s">
        <v>108</v>
      </c>
      <c r="G2874" s="1" t="s">
        <v>113</v>
      </c>
      <c r="H2874" s="1" t="s">
        <v>90</v>
      </c>
      <c r="I2874" s="1" t="s">
        <v>108</v>
      </c>
      <c r="J2874" s="1" t="s">
        <v>120</v>
      </c>
      <c r="K2874">
        <v>274</v>
      </c>
      <c r="L2874" s="1" t="s">
        <v>91</v>
      </c>
      <c r="M2874">
        <v>2</v>
      </c>
      <c r="N2874">
        <v>2</v>
      </c>
      <c r="O2874" s="1" t="s">
        <v>92</v>
      </c>
      <c r="P2874" s="2">
        <v>44180</v>
      </c>
      <c r="Q2874" s="2">
        <v>44184</v>
      </c>
      <c r="R2874" s="2">
        <v>44175</v>
      </c>
      <c r="S2874" s="2">
        <v>44175.686637268518</v>
      </c>
      <c r="T2874">
        <v>796070962</v>
      </c>
      <c r="U2874">
        <v>17</v>
      </c>
      <c r="V2874" s="1" t="s">
        <v>828</v>
      </c>
      <c r="W2874" s="2">
        <v>44180</v>
      </c>
      <c r="X2874" s="2">
        <v>44184</v>
      </c>
      <c r="Y2874">
        <v>2</v>
      </c>
      <c r="AB2874" s="1"/>
      <c r="AC2874" s="1" t="s">
        <v>121</v>
      </c>
      <c r="AD2874" s="1" t="s">
        <v>120</v>
      </c>
      <c r="AE2874" s="1" t="s">
        <v>109</v>
      </c>
      <c r="AF2874" s="1" t="s">
        <v>109</v>
      </c>
      <c r="AG2874" s="1" t="s">
        <v>121</v>
      </c>
      <c r="AH2874" s="1" t="s">
        <v>110</v>
      </c>
      <c r="AI2874" s="1" t="s">
        <v>122</v>
      </c>
      <c r="AJ2874" s="1" t="s">
        <v>110</v>
      </c>
      <c r="AK2874" s="1" t="s">
        <v>122</v>
      </c>
      <c r="AL2874" s="1" t="s">
        <v>95</v>
      </c>
      <c r="AM2874" s="1" t="s">
        <v>96</v>
      </c>
      <c r="AN2874" s="1" t="s">
        <v>97</v>
      </c>
      <c r="AO2874" s="1"/>
      <c r="AP2874">
        <v>0</v>
      </c>
      <c r="AQ2874">
        <v>0</v>
      </c>
      <c r="AR2874" s="1"/>
      <c r="AS2874" s="1"/>
      <c r="AT2874" s="1"/>
      <c r="AU2874">
        <v>0</v>
      </c>
      <c r="AV2874">
        <v>0</v>
      </c>
      <c r="AW2874" s="1"/>
      <c r="AX2874" s="1"/>
      <c r="AY2874" s="1"/>
      <c r="AZ2874">
        <v>0</v>
      </c>
      <c r="BA2874">
        <v>0</v>
      </c>
      <c r="BB2874" s="1"/>
      <c r="BC2874" s="1"/>
      <c r="BD2874" s="1" t="s">
        <v>98</v>
      </c>
      <c r="BE2874" s="1" t="s">
        <v>99</v>
      </c>
      <c r="BF2874" s="1"/>
      <c r="BG2874">
        <v>1928</v>
      </c>
      <c r="BH2874">
        <v>2044</v>
      </c>
      <c r="BI2874">
        <v>796070962</v>
      </c>
      <c r="BJ2874" s="1" t="s">
        <v>2991</v>
      </c>
      <c r="BK2874" s="1" t="s">
        <v>100</v>
      </c>
      <c r="BL2874" s="1" t="s">
        <v>100</v>
      </c>
      <c r="BM2874">
        <v>2000</v>
      </c>
      <c r="BN2874" s="1"/>
      <c r="BO2874" s="1"/>
      <c r="BP2874" s="1"/>
      <c r="BQ2874" s="1" t="s">
        <v>100</v>
      </c>
      <c r="BR2874" s="1" t="s">
        <v>90</v>
      </c>
      <c r="BU2874" s="1"/>
      <c r="BV2874" s="1"/>
      <c r="BW2874" s="1"/>
      <c r="CA2874" s="1"/>
      <c r="CF2874" s="1"/>
    </row>
    <row r="2875" spans="1:84" x14ac:dyDescent="0.25">
      <c r="A2875" s="1" t="s">
        <v>84</v>
      </c>
      <c r="B2875" s="1" t="s">
        <v>378</v>
      </c>
      <c r="C2875" s="1" t="s">
        <v>379</v>
      </c>
      <c r="D2875" s="1" t="s">
        <v>87</v>
      </c>
      <c r="E2875" s="2">
        <v>44175.686151377318</v>
      </c>
      <c r="F2875" s="1" t="s">
        <v>114</v>
      </c>
      <c r="G2875" s="1" t="s">
        <v>89</v>
      </c>
      <c r="H2875" s="1" t="s">
        <v>90</v>
      </c>
      <c r="I2875" s="1" t="s">
        <v>408</v>
      </c>
      <c r="J2875" s="1" t="s">
        <v>114</v>
      </c>
      <c r="K2875">
        <v>364</v>
      </c>
      <c r="L2875" s="1" t="s">
        <v>91</v>
      </c>
      <c r="M2875">
        <v>2</v>
      </c>
      <c r="N2875">
        <v>2</v>
      </c>
      <c r="O2875" s="1" t="s">
        <v>92</v>
      </c>
      <c r="P2875" s="2">
        <v>44180</v>
      </c>
      <c r="Q2875" s="2">
        <v>44184</v>
      </c>
      <c r="R2875" s="2">
        <v>44175</v>
      </c>
      <c r="S2875" s="2">
        <v>44175.686151365742</v>
      </c>
      <c r="T2875">
        <v>367601050</v>
      </c>
      <c r="U2875">
        <v>15</v>
      </c>
      <c r="V2875" s="1" t="s">
        <v>2793</v>
      </c>
      <c r="W2875" s="2">
        <v>44180</v>
      </c>
      <c r="X2875" s="2">
        <v>44184</v>
      </c>
      <c r="Y2875">
        <v>2</v>
      </c>
      <c r="AB2875" s="1"/>
      <c r="AC2875" s="1"/>
      <c r="AD2875" s="1" t="s">
        <v>408</v>
      </c>
      <c r="AE2875" s="1" t="s">
        <v>115</v>
      </c>
      <c r="AF2875" s="1"/>
      <c r="AG2875" s="1" t="s">
        <v>115</v>
      </c>
      <c r="AH2875" s="1" t="s">
        <v>410</v>
      </c>
      <c r="AI2875" s="1" t="s">
        <v>116</v>
      </c>
      <c r="AJ2875" s="1" t="s">
        <v>116</v>
      </c>
      <c r="AK2875" s="1" t="s">
        <v>410</v>
      </c>
      <c r="AL2875" s="1" t="s">
        <v>95</v>
      </c>
      <c r="AM2875" s="1" t="s">
        <v>96</v>
      </c>
      <c r="AN2875" s="1" t="s">
        <v>97</v>
      </c>
      <c r="AO2875" s="1"/>
      <c r="AP2875">
        <v>0</v>
      </c>
      <c r="AQ2875">
        <v>0</v>
      </c>
      <c r="AR2875" s="1"/>
      <c r="AS2875" s="1"/>
      <c r="AT2875" s="1"/>
      <c r="AU2875">
        <v>0</v>
      </c>
      <c r="AV2875">
        <v>0</v>
      </c>
      <c r="AW2875" s="1"/>
      <c r="AX2875" s="1"/>
      <c r="AY2875" s="1"/>
      <c r="AZ2875">
        <v>0</v>
      </c>
      <c r="BA2875">
        <v>0</v>
      </c>
      <c r="BB2875" s="1"/>
      <c r="BC2875" s="1"/>
      <c r="BD2875" s="1" t="s">
        <v>98</v>
      </c>
      <c r="BE2875" s="1" t="s">
        <v>99</v>
      </c>
      <c r="BF2875" s="1"/>
      <c r="BG2875">
        <v>9810</v>
      </c>
      <c r="BH2875">
        <v>6383</v>
      </c>
      <c r="BI2875">
        <v>367601050</v>
      </c>
      <c r="BJ2875" s="1" t="s">
        <v>3856</v>
      </c>
      <c r="BK2875" s="1" t="s">
        <v>100</v>
      </c>
      <c r="BL2875" s="1" t="s">
        <v>100</v>
      </c>
      <c r="BM2875">
        <v>2000</v>
      </c>
      <c r="BN2875" s="1"/>
      <c r="BO2875" s="1"/>
      <c r="BP2875" s="1"/>
      <c r="BQ2875" s="1" t="s">
        <v>100</v>
      </c>
      <c r="BR2875" s="1" t="s">
        <v>90</v>
      </c>
      <c r="BU2875" s="1"/>
      <c r="BV2875" s="1"/>
      <c r="BW2875" s="1"/>
      <c r="CA2875" s="1"/>
      <c r="CF2875" s="1"/>
    </row>
    <row r="2876" spans="1:84" x14ac:dyDescent="0.25">
      <c r="A2876" s="1" t="s">
        <v>84</v>
      </c>
      <c r="B2876" s="1" t="s">
        <v>85</v>
      </c>
      <c r="C2876" s="1" t="s">
        <v>86</v>
      </c>
      <c r="D2876" s="1" t="s">
        <v>112</v>
      </c>
      <c r="E2876" s="2">
        <v>44175.687138437497</v>
      </c>
      <c r="F2876" s="1" t="s">
        <v>103</v>
      </c>
      <c r="G2876" s="1" t="s">
        <v>89</v>
      </c>
      <c r="H2876" s="1" t="s">
        <v>90</v>
      </c>
      <c r="I2876" s="1" t="s">
        <v>108</v>
      </c>
      <c r="J2876" s="1" t="s">
        <v>103</v>
      </c>
      <c r="K2876">
        <v>274.5</v>
      </c>
      <c r="L2876" s="1" t="s">
        <v>91</v>
      </c>
      <c r="M2876">
        <v>2</v>
      </c>
      <c r="N2876">
        <v>2</v>
      </c>
      <c r="O2876" s="1" t="s">
        <v>92</v>
      </c>
      <c r="P2876" s="2">
        <v>44183</v>
      </c>
      <c r="Q2876" s="2">
        <v>44187</v>
      </c>
      <c r="R2876" s="2">
        <v>44175</v>
      </c>
      <c r="S2876" s="2">
        <v>44175.687138425928</v>
      </c>
      <c r="T2876">
        <v>638013696</v>
      </c>
      <c r="U2876">
        <v>2</v>
      </c>
      <c r="V2876" s="1" t="s">
        <v>1369</v>
      </c>
      <c r="W2876" s="2">
        <v>44183</v>
      </c>
      <c r="X2876" s="2">
        <v>44187</v>
      </c>
      <c r="Y2876">
        <v>2</v>
      </c>
      <c r="AB2876" s="1"/>
      <c r="AC2876" s="1" t="s">
        <v>109</v>
      </c>
      <c r="AD2876" s="1" t="s">
        <v>108</v>
      </c>
      <c r="AE2876" s="1" t="s">
        <v>104</v>
      </c>
      <c r="AF2876" s="1" t="s">
        <v>109</v>
      </c>
      <c r="AG2876" s="1" t="s">
        <v>104</v>
      </c>
      <c r="AH2876" s="1" t="s">
        <v>110</v>
      </c>
      <c r="AI2876" s="1" t="s">
        <v>106</v>
      </c>
      <c r="AJ2876" s="1" t="s">
        <v>106</v>
      </c>
      <c r="AK2876" s="1" t="s">
        <v>110</v>
      </c>
      <c r="AL2876" s="1" t="s">
        <v>95</v>
      </c>
      <c r="AM2876" s="1" t="s">
        <v>96</v>
      </c>
      <c r="AN2876" s="1" t="s">
        <v>97</v>
      </c>
      <c r="AO2876" s="1"/>
      <c r="AP2876">
        <v>0</v>
      </c>
      <c r="AQ2876">
        <v>0</v>
      </c>
      <c r="AR2876" s="1"/>
      <c r="AS2876" s="1"/>
      <c r="AT2876" s="1"/>
      <c r="AU2876">
        <v>0</v>
      </c>
      <c r="AV2876">
        <v>0</v>
      </c>
      <c r="AW2876" s="1"/>
      <c r="AX2876" s="1"/>
      <c r="AY2876" s="1"/>
      <c r="AZ2876">
        <v>0</v>
      </c>
      <c r="BA2876">
        <v>0</v>
      </c>
      <c r="BB2876" s="1"/>
      <c r="BC2876" s="1"/>
      <c r="BD2876" s="1" t="s">
        <v>98</v>
      </c>
      <c r="BE2876" s="1" t="s">
        <v>99</v>
      </c>
      <c r="BF2876" s="1"/>
      <c r="BG2876">
        <v>1928</v>
      </c>
      <c r="BH2876">
        <v>2044</v>
      </c>
      <c r="BI2876">
        <v>638013696</v>
      </c>
      <c r="BJ2876" s="1" t="s">
        <v>3879</v>
      </c>
      <c r="BK2876" s="1" t="s">
        <v>100</v>
      </c>
      <c r="BL2876" s="1" t="s">
        <v>100</v>
      </c>
      <c r="BM2876">
        <v>2000</v>
      </c>
      <c r="BN2876" s="1"/>
      <c r="BO2876" s="1"/>
      <c r="BP2876" s="1"/>
      <c r="BQ2876" s="1" t="s">
        <v>100</v>
      </c>
      <c r="BR2876" s="1" t="s">
        <v>90</v>
      </c>
      <c r="BU2876" s="1"/>
      <c r="BV2876" s="1"/>
      <c r="BW2876" s="1"/>
      <c r="CA2876" s="1"/>
      <c r="CF2876" s="1"/>
    </row>
    <row r="2877" spans="1:84" x14ac:dyDescent="0.25">
      <c r="A2877" s="1" t="s">
        <v>84</v>
      </c>
      <c r="B2877" s="1" t="s">
        <v>378</v>
      </c>
      <c r="C2877" s="1" t="s">
        <v>379</v>
      </c>
      <c r="D2877" s="1" t="s">
        <v>101</v>
      </c>
      <c r="E2877" s="2">
        <v>44175.686240428244</v>
      </c>
      <c r="F2877" s="1" t="s">
        <v>114</v>
      </c>
      <c r="G2877" s="1" t="s">
        <v>89</v>
      </c>
      <c r="H2877" s="1" t="s">
        <v>90</v>
      </c>
      <c r="I2877" s="1" t="s">
        <v>408</v>
      </c>
      <c r="J2877" s="1" t="s">
        <v>114</v>
      </c>
      <c r="K2877">
        <v>364</v>
      </c>
      <c r="L2877" s="1" t="s">
        <v>91</v>
      </c>
      <c r="M2877">
        <v>2</v>
      </c>
      <c r="N2877">
        <v>2</v>
      </c>
      <c r="O2877" s="1" t="s">
        <v>92</v>
      </c>
      <c r="P2877" s="2">
        <v>44186</v>
      </c>
      <c r="Q2877" s="2">
        <v>44190</v>
      </c>
      <c r="R2877" s="2">
        <v>44175</v>
      </c>
      <c r="S2877" s="2">
        <v>44175.686240393516</v>
      </c>
      <c r="T2877">
        <v>608573261</v>
      </c>
      <c r="U2877">
        <v>21</v>
      </c>
      <c r="V2877" s="1" t="s">
        <v>2651</v>
      </c>
      <c r="W2877" s="2">
        <v>44186</v>
      </c>
      <c r="X2877" s="2">
        <v>44190</v>
      </c>
      <c r="Y2877">
        <v>2</v>
      </c>
      <c r="AB2877" s="1"/>
      <c r="AC2877" s="1"/>
      <c r="AD2877" s="1" t="s">
        <v>408</v>
      </c>
      <c r="AE2877" s="1" t="s">
        <v>115</v>
      </c>
      <c r="AF2877" s="1"/>
      <c r="AG2877" s="1" t="s">
        <v>115</v>
      </c>
      <c r="AH2877" s="1" t="s">
        <v>410</v>
      </c>
      <c r="AI2877" s="1" t="s">
        <v>116</v>
      </c>
      <c r="AJ2877" s="1" t="s">
        <v>116</v>
      </c>
      <c r="AK2877" s="1" t="s">
        <v>410</v>
      </c>
      <c r="AL2877" s="1" t="s">
        <v>95</v>
      </c>
      <c r="AM2877" s="1" t="s">
        <v>96</v>
      </c>
      <c r="AN2877" s="1" t="s">
        <v>97</v>
      </c>
      <c r="AO2877" s="1"/>
      <c r="AP2877">
        <v>0</v>
      </c>
      <c r="AQ2877">
        <v>0</v>
      </c>
      <c r="AR2877" s="1"/>
      <c r="AS2877" s="1"/>
      <c r="AT2877" s="1"/>
      <c r="AU2877">
        <v>0</v>
      </c>
      <c r="AV2877">
        <v>0</v>
      </c>
      <c r="AW2877" s="1"/>
      <c r="AX2877" s="1"/>
      <c r="AY2877" s="1"/>
      <c r="AZ2877">
        <v>0</v>
      </c>
      <c r="BA2877">
        <v>0</v>
      </c>
      <c r="BB2877" s="1"/>
      <c r="BC2877" s="1"/>
      <c r="BD2877" s="1" t="s">
        <v>98</v>
      </c>
      <c r="BE2877" s="1" t="s">
        <v>99</v>
      </c>
      <c r="BF2877" s="1"/>
      <c r="BG2877">
        <v>9810</v>
      </c>
      <c r="BH2877">
        <v>6383</v>
      </c>
      <c r="BI2877">
        <v>608573261</v>
      </c>
      <c r="BJ2877" s="1" t="s">
        <v>3878</v>
      </c>
      <c r="BK2877" s="1" t="s">
        <v>100</v>
      </c>
      <c r="BL2877" s="1" t="s">
        <v>100</v>
      </c>
      <c r="BM2877">
        <v>2000</v>
      </c>
      <c r="BN2877" s="1"/>
      <c r="BO2877" s="1"/>
      <c r="BP2877" s="1"/>
      <c r="BQ2877" s="1" t="s">
        <v>100</v>
      </c>
      <c r="BR2877" s="1" t="s">
        <v>90</v>
      </c>
      <c r="BU2877" s="1"/>
      <c r="BV2877" s="1"/>
      <c r="BW2877" s="1"/>
      <c r="CA2877" s="1"/>
      <c r="CF2877" s="1"/>
    </row>
    <row r="2878" spans="1:84" x14ac:dyDescent="0.25">
      <c r="A2878" s="1" t="s">
        <v>84</v>
      </c>
      <c r="B2878" s="1" t="s">
        <v>378</v>
      </c>
      <c r="C2878" s="1" t="s">
        <v>379</v>
      </c>
      <c r="D2878" s="1" t="s">
        <v>112</v>
      </c>
      <c r="E2878" s="2">
        <v>44175.687290462964</v>
      </c>
      <c r="F2878" s="1" t="s">
        <v>102</v>
      </c>
      <c r="G2878" s="1" t="s">
        <v>89</v>
      </c>
      <c r="H2878" s="1" t="s">
        <v>90</v>
      </c>
      <c r="I2878" s="1" t="s">
        <v>129</v>
      </c>
      <c r="J2878" s="1" t="s">
        <v>102</v>
      </c>
      <c r="K2878">
        <v>364</v>
      </c>
      <c r="L2878" s="1" t="s">
        <v>91</v>
      </c>
      <c r="M2878">
        <v>2</v>
      </c>
      <c r="N2878">
        <v>2</v>
      </c>
      <c r="O2878" s="1" t="s">
        <v>92</v>
      </c>
      <c r="P2878" s="2">
        <v>44183</v>
      </c>
      <c r="Q2878" s="2">
        <v>44187</v>
      </c>
      <c r="R2878" s="2">
        <v>44175</v>
      </c>
      <c r="S2878" s="2">
        <v>44175.687290439811</v>
      </c>
      <c r="T2878">
        <v>226249137</v>
      </c>
      <c r="U2878">
        <v>5</v>
      </c>
      <c r="V2878" s="1" t="s">
        <v>484</v>
      </c>
      <c r="W2878" s="2">
        <v>44183</v>
      </c>
      <c r="X2878" s="2">
        <v>44187</v>
      </c>
      <c r="Y2878">
        <v>2</v>
      </c>
      <c r="AB2878" s="1"/>
      <c r="AC2878" s="1" t="s">
        <v>130</v>
      </c>
      <c r="AD2878" s="1" t="s">
        <v>129</v>
      </c>
      <c r="AE2878" s="1" t="s">
        <v>105</v>
      </c>
      <c r="AF2878" s="1" t="s">
        <v>130</v>
      </c>
      <c r="AG2878" s="1" t="s">
        <v>105</v>
      </c>
      <c r="AH2878" s="1" t="s">
        <v>130</v>
      </c>
      <c r="AI2878" s="1" t="s">
        <v>107</v>
      </c>
      <c r="AJ2878" s="1" t="s">
        <v>107</v>
      </c>
      <c r="AK2878" s="1" t="s">
        <v>130</v>
      </c>
      <c r="AL2878" s="1" t="s">
        <v>95</v>
      </c>
      <c r="AM2878" s="1" t="s">
        <v>96</v>
      </c>
      <c r="AN2878" s="1" t="s">
        <v>97</v>
      </c>
      <c r="AO2878" s="1"/>
      <c r="AP2878">
        <v>0</v>
      </c>
      <c r="AQ2878">
        <v>0</v>
      </c>
      <c r="AR2878" s="1"/>
      <c r="AS2878" s="1"/>
      <c r="AT2878" s="1"/>
      <c r="AU2878">
        <v>0</v>
      </c>
      <c r="AV2878">
        <v>0</v>
      </c>
      <c r="AW2878" s="1"/>
      <c r="AX2878" s="1"/>
      <c r="AY2878" s="1"/>
      <c r="AZ2878">
        <v>0</v>
      </c>
      <c r="BA2878">
        <v>0</v>
      </c>
      <c r="BB2878" s="1"/>
      <c r="BC2878" s="1"/>
      <c r="BD2878" s="1" t="s">
        <v>98</v>
      </c>
      <c r="BE2878" s="1" t="s">
        <v>99</v>
      </c>
      <c r="BF2878" s="1"/>
      <c r="BG2878">
        <v>9810</v>
      </c>
      <c r="BH2878">
        <v>6383</v>
      </c>
      <c r="BI2878">
        <v>226249137</v>
      </c>
      <c r="BJ2878" s="1" t="s">
        <v>448</v>
      </c>
      <c r="BK2878" s="1" t="s">
        <v>100</v>
      </c>
      <c r="BL2878" s="1" t="s">
        <v>100</v>
      </c>
      <c r="BM2878">
        <v>2000</v>
      </c>
      <c r="BN2878" s="1"/>
      <c r="BO2878" s="1"/>
      <c r="BP2878" s="1"/>
      <c r="BQ2878" s="1" t="s">
        <v>100</v>
      </c>
      <c r="BR2878" s="1" t="s">
        <v>90</v>
      </c>
      <c r="BU2878" s="1"/>
      <c r="BV2878" s="1"/>
      <c r="BW2878" s="1"/>
      <c r="CA2878" s="1"/>
      <c r="CF2878" s="1"/>
    </row>
    <row r="2879" spans="1:84" x14ac:dyDescent="0.25">
      <c r="A2879" s="1" t="s">
        <v>84</v>
      </c>
      <c r="B2879" s="1" t="s">
        <v>378</v>
      </c>
      <c r="C2879" s="1" t="s">
        <v>379</v>
      </c>
      <c r="D2879" s="1" t="s">
        <v>87</v>
      </c>
      <c r="E2879" s="2">
        <v>44175.686894930557</v>
      </c>
      <c r="F2879" s="1" t="s">
        <v>120</v>
      </c>
      <c r="G2879" s="1" t="s">
        <v>113</v>
      </c>
      <c r="H2879" s="1" t="s">
        <v>90</v>
      </c>
      <c r="I2879" s="1" t="s">
        <v>120</v>
      </c>
      <c r="J2879" s="1" t="s">
        <v>426</v>
      </c>
      <c r="K2879">
        <v>363</v>
      </c>
      <c r="L2879" s="1" t="s">
        <v>91</v>
      </c>
      <c r="M2879">
        <v>2</v>
      </c>
      <c r="N2879">
        <v>2</v>
      </c>
      <c r="O2879" s="1" t="s">
        <v>92</v>
      </c>
      <c r="P2879" s="2">
        <v>44180</v>
      </c>
      <c r="Q2879" s="2">
        <v>44184</v>
      </c>
      <c r="R2879" s="2">
        <v>44175</v>
      </c>
      <c r="S2879" s="2">
        <v>44175.686894907405</v>
      </c>
      <c r="T2879">
        <v>211137356</v>
      </c>
      <c r="U2879">
        <v>50</v>
      </c>
      <c r="V2879" s="1" t="s">
        <v>437</v>
      </c>
      <c r="W2879" s="2">
        <v>44180</v>
      </c>
      <c r="X2879" s="2">
        <v>44184</v>
      </c>
      <c r="Y2879">
        <v>2</v>
      </c>
      <c r="AB2879" s="1"/>
      <c r="AC2879" s="1" t="s">
        <v>428</v>
      </c>
      <c r="AD2879" s="1" t="s">
        <v>426</v>
      </c>
      <c r="AE2879" s="1" t="s">
        <v>121</v>
      </c>
      <c r="AF2879" s="1" t="s">
        <v>121</v>
      </c>
      <c r="AG2879" s="1" t="s">
        <v>428</v>
      </c>
      <c r="AH2879" s="1" t="s">
        <v>122</v>
      </c>
      <c r="AI2879" s="1" t="s">
        <v>429</v>
      </c>
      <c r="AJ2879" s="1" t="s">
        <v>122</v>
      </c>
      <c r="AK2879" s="1" t="s">
        <v>429</v>
      </c>
      <c r="AL2879" s="1" t="s">
        <v>95</v>
      </c>
      <c r="AM2879" s="1" t="s">
        <v>96</v>
      </c>
      <c r="AN2879" s="1" t="s">
        <v>97</v>
      </c>
      <c r="AO2879" s="1"/>
      <c r="AP2879">
        <v>0</v>
      </c>
      <c r="AQ2879">
        <v>0</v>
      </c>
      <c r="AR2879" s="1"/>
      <c r="AS2879" s="1"/>
      <c r="AT2879" s="1"/>
      <c r="AU2879">
        <v>0</v>
      </c>
      <c r="AV2879">
        <v>0</v>
      </c>
      <c r="AW2879" s="1"/>
      <c r="AX2879" s="1"/>
      <c r="AY2879" s="1"/>
      <c r="AZ2879">
        <v>0</v>
      </c>
      <c r="BA2879">
        <v>0</v>
      </c>
      <c r="BB2879" s="1"/>
      <c r="BC2879" s="1"/>
      <c r="BD2879" s="1" t="s">
        <v>98</v>
      </c>
      <c r="BE2879" s="1" t="s">
        <v>99</v>
      </c>
      <c r="BF2879" s="1"/>
      <c r="BG2879">
        <v>9810</v>
      </c>
      <c r="BH2879">
        <v>6383</v>
      </c>
      <c r="BI2879">
        <v>211137356</v>
      </c>
      <c r="BJ2879" s="1" t="s">
        <v>1062</v>
      </c>
      <c r="BK2879" s="1" t="s">
        <v>100</v>
      </c>
      <c r="BL2879" s="1" t="s">
        <v>100</v>
      </c>
      <c r="BM2879">
        <v>2000</v>
      </c>
      <c r="BN2879" s="1"/>
      <c r="BO2879" s="1"/>
      <c r="BP2879" s="1"/>
      <c r="BQ2879" s="1" t="s">
        <v>100</v>
      </c>
      <c r="BR2879" s="1" t="s">
        <v>90</v>
      </c>
      <c r="BU2879" s="1"/>
      <c r="BV2879" s="1"/>
      <c r="BW2879" s="1"/>
      <c r="CA2879" s="1"/>
      <c r="CF2879" s="1"/>
    </row>
    <row r="2880" spans="1:84" x14ac:dyDescent="0.25">
      <c r="A2880" s="1" t="s">
        <v>84</v>
      </c>
      <c r="B2880" s="1" t="s">
        <v>378</v>
      </c>
      <c r="C2880" s="1" t="s">
        <v>379</v>
      </c>
      <c r="D2880" s="1" t="s">
        <v>87</v>
      </c>
      <c r="E2880" s="2">
        <v>44175.687371562497</v>
      </c>
      <c r="F2880" s="1" t="s">
        <v>120</v>
      </c>
      <c r="G2880" s="1" t="s">
        <v>113</v>
      </c>
      <c r="H2880" s="1" t="s">
        <v>90</v>
      </c>
      <c r="I2880" s="1" t="s">
        <v>120</v>
      </c>
      <c r="J2880" s="1" t="s">
        <v>426</v>
      </c>
      <c r="K2880">
        <v>363.5</v>
      </c>
      <c r="L2880" s="1" t="s">
        <v>91</v>
      </c>
      <c r="M2880">
        <v>2</v>
      </c>
      <c r="N2880">
        <v>2</v>
      </c>
      <c r="O2880" s="1" t="s">
        <v>92</v>
      </c>
      <c r="P2880" s="2">
        <v>44180</v>
      </c>
      <c r="Q2880" s="2">
        <v>44184</v>
      </c>
      <c r="R2880" s="2">
        <v>44175</v>
      </c>
      <c r="S2880" s="2">
        <v>44175.687371539352</v>
      </c>
      <c r="T2880">
        <v>749953815</v>
      </c>
      <c r="U2880">
        <v>2</v>
      </c>
      <c r="V2880" s="1" t="s">
        <v>2613</v>
      </c>
      <c r="W2880" s="2">
        <v>44180</v>
      </c>
      <c r="X2880" s="2">
        <v>44184</v>
      </c>
      <c r="Y2880">
        <v>2</v>
      </c>
      <c r="AB2880" s="1"/>
      <c r="AC2880" s="1" t="s">
        <v>428</v>
      </c>
      <c r="AD2880" s="1" t="s">
        <v>426</v>
      </c>
      <c r="AE2880" s="1" t="s">
        <v>121</v>
      </c>
      <c r="AF2880" s="1" t="s">
        <v>121</v>
      </c>
      <c r="AG2880" s="1" t="s">
        <v>428</v>
      </c>
      <c r="AH2880" s="1" t="s">
        <v>122</v>
      </c>
      <c r="AI2880" s="1" t="s">
        <v>429</v>
      </c>
      <c r="AJ2880" s="1" t="s">
        <v>122</v>
      </c>
      <c r="AK2880" s="1" t="s">
        <v>429</v>
      </c>
      <c r="AL2880" s="1" t="s">
        <v>95</v>
      </c>
      <c r="AM2880" s="1" t="s">
        <v>96</v>
      </c>
      <c r="AN2880" s="1" t="s">
        <v>97</v>
      </c>
      <c r="AO2880" s="1"/>
      <c r="AP2880">
        <v>0</v>
      </c>
      <c r="AQ2880">
        <v>0</v>
      </c>
      <c r="AR2880" s="1"/>
      <c r="AS2880" s="1"/>
      <c r="AT2880" s="1"/>
      <c r="AU2880">
        <v>0</v>
      </c>
      <c r="AV2880">
        <v>0</v>
      </c>
      <c r="AW2880" s="1"/>
      <c r="AX2880" s="1"/>
      <c r="AY2880" s="1"/>
      <c r="AZ2880">
        <v>0</v>
      </c>
      <c r="BA2880">
        <v>0</v>
      </c>
      <c r="BB2880" s="1"/>
      <c r="BC2880" s="1"/>
      <c r="BD2880" s="1" t="s">
        <v>98</v>
      </c>
      <c r="BE2880" s="1" t="s">
        <v>99</v>
      </c>
      <c r="BF2880" s="1"/>
      <c r="BG2880">
        <v>9810</v>
      </c>
      <c r="BH2880">
        <v>6383</v>
      </c>
      <c r="BI2880">
        <v>749953815</v>
      </c>
      <c r="BJ2880" s="1" t="s">
        <v>2612</v>
      </c>
      <c r="BK2880" s="1" t="s">
        <v>100</v>
      </c>
      <c r="BL2880" s="1" t="s">
        <v>100</v>
      </c>
      <c r="BM2880">
        <v>2000</v>
      </c>
      <c r="BN2880" s="1"/>
      <c r="BO2880" s="1"/>
      <c r="BP2880" s="1"/>
      <c r="BQ2880" s="1" t="s">
        <v>100</v>
      </c>
      <c r="BR2880" s="1" t="s">
        <v>90</v>
      </c>
      <c r="BU2880" s="1"/>
      <c r="BV2880" s="1"/>
      <c r="BW2880" s="1"/>
      <c r="CA2880" s="1"/>
      <c r="CF2880" s="1"/>
    </row>
    <row r="2881" spans="1:84" x14ac:dyDescent="0.25">
      <c r="A2881" s="1" t="s">
        <v>84</v>
      </c>
      <c r="B2881" s="1" t="s">
        <v>85</v>
      </c>
      <c r="C2881" s="1" t="s">
        <v>86</v>
      </c>
      <c r="D2881" s="1" t="s">
        <v>112</v>
      </c>
      <c r="E2881" s="2">
        <v>44175.686706643515</v>
      </c>
      <c r="F2881" s="1" t="s">
        <v>103</v>
      </c>
      <c r="G2881" s="1" t="s">
        <v>89</v>
      </c>
      <c r="H2881" s="1" t="s">
        <v>90</v>
      </c>
      <c r="I2881" s="1" t="s">
        <v>120</v>
      </c>
      <c r="J2881" s="1" t="s">
        <v>103</v>
      </c>
      <c r="K2881">
        <v>274.5</v>
      </c>
      <c r="L2881" s="1" t="s">
        <v>91</v>
      </c>
      <c r="M2881">
        <v>2</v>
      </c>
      <c r="N2881">
        <v>2</v>
      </c>
      <c r="O2881" s="1" t="s">
        <v>92</v>
      </c>
      <c r="P2881" s="2">
        <v>44183</v>
      </c>
      <c r="Q2881" s="2">
        <v>44187</v>
      </c>
      <c r="R2881" s="2">
        <v>44175</v>
      </c>
      <c r="S2881" s="2">
        <v>44175.68670662037</v>
      </c>
      <c r="T2881">
        <v>743617462</v>
      </c>
      <c r="U2881">
        <v>20</v>
      </c>
      <c r="V2881" s="1" t="s">
        <v>1011</v>
      </c>
      <c r="W2881" s="2">
        <v>44183</v>
      </c>
      <c r="X2881" s="2">
        <v>44187</v>
      </c>
      <c r="Y2881">
        <v>2</v>
      </c>
      <c r="AB2881" s="1"/>
      <c r="AC2881" s="1" t="s">
        <v>121</v>
      </c>
      <c r="AD2881" s="1" t="s">
        <v>120</v>
      </c>
      <c r="AE2881" s="1" t="s">
        <v>104</v>
      </c>
      <c r="AF2881" s="1" t="s">
        <v>121</v>
      </c>
      <c r="AG2881" s="1" t="s">
        <v>104</v>
      </c>
      <c r="AH2881" s="1" t="s">
        <v>122</v>
      </c>
      <c r="AI2881" s="1" t="s">
        <v>106</v>
      </c>
      <c r="AJ2881" s="1" t="s">
        <v>106</v>
      </c>
      <c r="AK2881" s="1" t="s">
        <v>122</v>
      </c>
      <c r="AL2881" s="1" t="s">
        <v>95</v>
      </c>
      <c r="AM2881" s="1" t="s">
        <v>96</v>
      </c>
      <c r="AN2881" s="1" t="s">
        <v>97</v>
      </c>
      <c r="AO2881" s="1"/>
      <c r="AP2881">
        <v>0</v>
      </c>
      <c r="AQ2881">
        <v>0</v>
      </c>
      <c r="AR2881" s="1"/>
      <c r="AS2881" s="1"/>
      <c r="AT2881" s="1"/>
      <c r="AU2881">
        <v>0</v>
      </c>
      <c r="AV2881">
        <v>0</v>
      </c>
      <c r="AW2881" s="1"/>
      <c r="AX2881" s="1"/>
      <c r="AY2881" s="1"/>
      <c r="AZ2881">
        <v>0</v>
      </c>
      <c r="BA2881">
        <v>0</v>
      </c>
      <c r="BB2881" s="1"/>
      <c r="BC2881" s="1"/>
      <c r="BD2881" s="1" t="s">
        <v>98</v>
      </c>
      <c r="BE2881" s="1" t="s">
        <v>99</v>
      </c>
      <c r="BF2881" s="1"/>
      <c r="BG2881">
        <v>1928</v>
      </c>
      <c r="BH2881">
        <v>2044</v>
      </c>
      <c r="BI2881">
        <v>743617462</v>
      </c>
      <c r="BJ2881" s="1" t="s">
        <v>566</v>
      </c>
      <c r="BK2881" s="1" t="s">
        <v>100</v>
      </c>
      <c r="BL2881" s="1" t="s">
        <v>100</v>
      </c>
      <c r="BM2881">
        <v>2000</v>
      </c>
      <c r="BN2881" s="1"/>
      <c r="BO2881" s="1"/>
      <c r="BP2881" s="1"/>
      <c r="BQ2881" s="1" t="s">
        <v>100</v>
      </c>
      <c r="BR2881" s="1" t="s">
        <v>90</v>
      </c>
      <c r="BU2881" s="1"/>
      <c r="BV2881" s="1"/>
      <c r="BW2881" s="1"/>
      <c r="CA2881" s="1"/>
      <c r="CF2881" s="1"/>
    </row>
    <row r="2882" spans="1:84" x14ac:dyDescent="0.25">
      <c r="A2882" s="1" t="s">
        <v>84</v>
      </c>
      <c r="B2882" s="1" t="s">
        <v>378</v>
      </c>
      <c r="C2882" s="1" t="s">
        <v>379</v>
      </c>
      <c r="D2882" s="1" t="s">
        <v>87</v>
      </c>
      <c r="E2882" s="2">
        <v>44175.687467152777</v>
      </c>
      <c r="F2882" s="1" t="s">
        <v>120</v>
      </c>
      <c r="G2882" s="1" t="s">
        <v>113</v>
      </c>
      <c r="H2882" s="1" t="s">
        <v>90</v>
      </c>
      <c r="I2882" s="1" t="s">
        <v>120</v>
      </c>
      <c r="J2882" s="1" t="s">
        <v>114</v>
      </c>
      <c r="K2882">
        <v>363.5</v>
      </c>
      <c r="L2882" s="1" t="s">
        <v>91</v>
      </c>
      <c r="M2882">
        <v>2</v>
      </c>
      <c r="N2882">
        <v>2</v>
      </c>
      <c r="O2882" s="1" t="s">
        <v>92</v>
      </c>
      <c r="P2882" s="2">
        <v>44180</v>
      </c>
      <c r="Q2882" s="2">
        <v>44184</v>
      </c>
      <c r="R2882" s="2">
        <v>44175</v>
      </c>
      <c r="S2882" s="2">
        <v>44175.687467141201</v>
      </c>
      <c r="T2882">
        <v>677248691</v>
      </c>
      <c r="U2882">
        <v>2</v>
      </c>
      <c r="V2882" s="1" t="s">
        <v>2771</v>
      </c>
      <c r="W2882" s="2">
        <v>44180</v>
      </c>
      <c r="X2882" s="2">
        <v>44184</v>
      </c>
      <c r="Y2882">
        <v>2</v>
      </c>
      <c r="AB2882" s="1"/>
      <c r="AC2882" s="1" t="s">
        <v>115</v>
      </c>
      <c r="AD2882" s="1" t="s">
        <v>114</v>
      </c>
      <c r="AE2882" s="1" t="s">
        <v>121</v>
      </c>
      <c r="AF2882" s="1" t="s">
        <v>121</v>
      </c>
      <c r="AG2882" s="1" t="s">
        <v>115</v>
      </c>
      <c r="AH2882" s="1" t="s">
        <v>122</v>
      </c>
      <c r="AI2882" s="1" t="s">
        <v>116</v>
      </c>
      <c r="AJ2882" s="1" t="s">
        <v>122</v>
      </c>
      <c r="AK2882" s="1" t="s">
        <v>116</v>
      </c>
      <c r="AL2882" s="1" t="s">
        <v>95</v>
      </c>
      <c r="AM2882" s="1" t="s">
        <v>96</v>
      </c>
      <c r="AN2882" s="1" t="s">
        <v>97</v>
      </c>
      <c r="AO2882" s="1"/>
      <c r="AP2882">
        <v>0</v>
      </c>
      <c r="AQ2882">
        <v>0</v>
      </c>
      <c r="AR2882" s="1"/>
      <c r="AS2882" s="1"/>
      <c r="AT2882" s="1"/>
      <c r="AU2882">
        <v>0</v>
      </c>
      <c r="AV2882">
        <v>0</v>
      </c>
      <c r="AW2882" s="1"/>
      <c r="AX2882" s="1"/>
      <c r="AY2882" s="1"/>
      <c r="AZ2882">
        <v>0</v>
      </c>
      <c r="BA2882">
        <v>0</v>
      </c>
      <c r="BB2882" s="1"/>
      <c r="BC2882" s="1"/>
      <c r="BD2882" s="1" t="s">
        <v>98</v>
      </c>
      <c r="BE2882" s="1" t="s">
        <v>99</v>
      </c>
      <c r="BF2882" s="1"/>
      <c r="BG2882">
        <v>9810</v>
      </c>
      <c r="BH2882">
        <v>6383</v>
      </c>
      <c r="BI2882">
        <v>677248691</v>
      </c>
      <c r="BJ2882" s="1" t="s">
        <v>719</v>
      </c>
      <c r="BK2882" s="1" t="s">
        <v>100</v>
      </c>
      <c r="BL2882" s="1" t="s">
        <v>100</v>
      </c>
      <c r="BM2882">
        <v>2000</v>
      </c>
      <c r="BN2882" s="1"/>
      <c r="BO2882" s="1"/>
      <c r="BP2882" s="1"/>
      <c r="BQ2882" s="1" t="s">
        <v>100</v>
      </c>
      <c r="BR2882" s="1" t="s">
        <v>90</v>
      </c>
      <c r="BU2882" s="1"/>
      <c r="BV2882" s="1"/>
      <c r="BW2882" s="1"/>
      <c r="CA2882" s="1"/>
      <c r="CF2882" s="1"/>
    </row>
    <row r="2883" spans="1:84" x14ac:dyDescent="0.25">
      <c r="A2883" s="1" t="s">
        <v>84</v>
      </c>
      <c r="B2883" s="1" t="s">
        <v>85</v>
      </c>
      <c r="C2883" s="1" t="s">
        <v>86</v>
      </c>
      <c r="D2883" s="1" t="s">
        <v>112</v>
      </c>
      <c r="E2883" s="2">
        <v>44175.686667974536</v>
      </c>
      <c r="F2883" s="1" t="s">
        <v>108</v>
      </c>
      <c r="G2883" s="1" t="s">
        <v>113</v>
      </c>
      <c r="H2883" s="1" t="s">
        <v>90</v>
      </c>
      <c r="I2883" s="1" t="s">
        <v>108</v>
      </c>
      <c r="J2883" s="1" t="s">
        <v>103</v>
      </c>
      <c r="K2883">
        <v>274</v>
      </c>
      <c r="L2883" s="1" t="s">
        <v>91</v>
      </c>
      <c r="M2883">
        <v>2</v>
      </c>
      <c r="N2883">
        <v>2</v>
      </c>
      <c r="O2883" s="1" t="s">
        <v>92</v>
      </c>
      <c r="P2883" s="2">
        <v>44183</v>
      </c>
      <c r="Q2883" s="2">
        <v>44187</v>
      </c>
      <c r="R2883" s="2">
        <v>44175</v>
      </c>
      <c r="S2883" s="2">
        <v>44175.686667951391</v>
      </c>
      <c r="T2883">
        <v>859594026</v>
      </c>
      <c r="U2883">
        <v>17</v>
      </c>
      <c r="V2883" s="1" t="s">
        <v>3888</v>
      </c>
      <c r="W2883" s="2">
        <v>44183</v>
      </c>
      <c r="X2883" s="2">
        <v>44187</v>
      </c>
      <c r="Y2883">
        <v>2</v>
      </c>
      <c r="AB2883" s="1"/>
      <c r="AC2883" s="1" t="s">
        <v>104</v>
      </c>
      <c r="AD2883" s="1" t="s">
        <v>103</v>
      </c>
      <c r="AE2883" s="1" t="s">
        <v>109</v>
      </c>
      <c r="AF2883" s="1" t="s">
        <v>109</v>
      </c>
      <c r="AG2883" s="1" t="s">
        <v>104</v>
      </c>
      <c r="AH2883" s="1" t="s">
        <v>110</v>
      </c>
      <c r="AI2883" s="1" t="s">
        <v>106</v>
      </c>
      <c r="AJ2883" s="1" t="s">
        <v>110</v>
      </c>
      <c r="AK2883" s="1" t="s">
        <v>106</v>
      </c>
      <c r="AL2883" s="1" t="s">
        <v>95</v>
      </c>
      <c r="AM2883" s="1" t="s">
        <v>96</v>
      </c>
      <c r="AN2883" s="1" t="s">
        <v>97</v>
      </c>
      <c r="AO2883" s="1"/>
      <c r="AP2883">
        <v>0</v>
      </c>
      <c r="AQ2883">
        <v>0</v>
      </c>
      <c r="AR2883" s="1"/>
      <c r="AS2883" s="1"/>
      <c r="AT2883" s="1"/>
      <c r="AU2883">
        <v>0</v>
      </c>
      <c r="AV2883">
        <v>0</v>
      </c>
      <c r="AW2883" s="1"/>
      <c r="AX2883" s="1"/>
      <c r="AY2883" s="1"/>
      <c r="AZ2883">
        <v>0</v>
      </c>
      <c r="BA2883">
        <v>0</v>
      </c>
      <c r="BB2883" s="1"/>
      <c r="BC2883" s="1"/>
      <c r="BD2883" s="1" t="s">
        <v>98</v>
      </c>
      <c r="BE2883" s="1" t="s">
        <v>99</v>
      </c>
      <c r="BF2883" s="1"/>
      <c r="BG2883">
        <v>1928</v>
      </c>
      <c r="BH2883">
        <v>2044</v>
      </c>
      <c r="BI2883">
        <v>859594026</v>
      </c>
      <c r="BJ2883" s="1" t="s">
        <v>2891</v>
      </c>
      <c r="BK2883" s="1" t="s">
        <v>100</v>
      </c>
      <c r="BL2883" s="1" t="s">
        <v>100</v>
      </c>
      <c r="BM2883">
        <v>2000</v>
      </c>
      <c r="BN2883" s="1"/>
      <c r="BO2883" s="1"/>
      <c r="BP2883" s="1"/>
      <c r="BQ2883" s="1" t="s">
        <v>100</v>
      </c>
      <c r="BR2883" s="1" t="s">
        <v>90</v>
      </c>
      <c r="BU2883" s="1"/>
      <c r="BV2883" s="1"/>
      <c r="BW2883" s="1"/>
      <c r="CA2883" s="1"/>
      <c r="CF2883" s="1"/>
    </row>
    <row r="2884" spans="1:84" x14ac:dyDescent="0.25">
      <c r="A2884" s="1" t="s">
        <v>84</v>
      </c>
      <c r="B2884" s="1" t="s">
        <v>85</v>
      </c>
      <c r="C2884" s="1" t="s">
        <v>86</v>
      </c>
      <c r="D2884" s="1" t="s">
        <v>112</v>
      </c>
      <c r="E2884" s="2">
        <v>44175.687352037035</v>
      </c>
      <c r="F2884" s="1" t="s">
        <v>103</v>
      </c>
      <c r="G2884" s="1" t="s">
        <v>89</v>
      </c>
      <c r="H2884" s="1" t="s">
        <v>90</v>
      </c>
      <c r="I2884" s="1" t="s">
        <v>108</v>
      </c>
      <c r="J2884" s="1" t="s">
        <v>103</v>
      </c>
      <c r="K2884">
        <v>274.5</v>
      </c>
      <c r="L2884" s="1" t="s">
        <v>91</v>
      </c>
      <c r="M2884">
        <v>2</v>
      </c>
      <c r="N2884">
        <v>2</v>
      </c>
      <c r="O2884" s="1" t="s">
        <v>92</v>
      </c>
      <c r="P2884" s="2">
        <v>44183</v>
      </c>
      <c r="Q2884" s="2">
        <v>44187</v>
      </c>
      <c r="R2884" s="2">
        <v>44175</v>
      </c>
      <c r="S2884" s="2">
        <v>44175.687352013891</v>
      </c>
      <c r="T2884">
        <v>914845541</v>
      </c>
      <c r="U2884">
        <v>2</v>
      </c>
      <c r="V2884" s="1" t="s">
        <v>2049</v>
      </c>
      <c r="W2884" s="2">
        <v>44183</v>
      </c>
      <c r="X2884" s="2">
        <v>44187</v>
      </c>
      <c r="Y2884">
        <v>2</v>
      </c>
      <c r="AB2884" s="1"/>
      <c r="AC2884" s="1" t="s">
        <v>109</v>
      </c>
      <c r="AD2884" s="1" t="s">
        <v>108</v>
      </c>
      <c r="AE2884" s="1" t="s">
        <v>104</v>
      </c>
      <c r="AF2884" s="1" t="s">
        <v>109</v>
      </c>
      <c r="AG2884" s="1" t="s">
        <v>104</v>
      </c>
      <c r="AH2884" s="1" t="s">
        <v>110</v>
      </c>
      <c r="AI2884" s="1" t="s">
        <v>106</v>
      </c>
      <c r="AJ2884" s="1" t="s">
        <v>106</v>
      </c>
      <c r="AK2884" s="1" t="s">
        <v>110</v>
      </c>
      <c r="AL2884" s="1" t="s">
        <v>95</v>
      </c>
      <c r="AM2884" s="1" t="s">
        <v>96</v>
      </c>
      <c r="AN2884" s="1" t="s">
        <v>97</v>
      </c>
      <c r="AO2884" s="1"/>
      <c r="AP2884">
        <v>0</v>
      </c>
      <c r="AQ2884">
        <v>0</v>
      </c>
      <c r="AR2884" s="1"/>
      <c r="AS2884" s="1"/>
      <c r="AT2884" s="1"/>
      <c r="AU2884">
        <v>0</v>
      </c>
      <c r="AV2884">
        <v>0</v>
      </c>
      <c r="AW2884" s="1"/>
      <c r="AX2884" s="1"/>
      <c r="AY2884" s="1"/>
      <c r="AZ2884">
        <v>0</v>
      </c>
      <c r="BA2884">
        <v>0</v>
      </c>
      <c r="BB2884" s="1"/>
      <c r="BC2884" s="1"/>
      <c r="BD2884" s="1" t="s">
        <v>98</v>
      </c>
      <c r="BE2884" s="1" t="s">
        <v>99</v>
      </c>
      <c r="BF2884" s="1"/>
      <c r="BG2884">
        <v>1928</v>
      </c>
      <c r="BH2884">
        <v>2044</v>
      </c>
      <c r="BI2884">
        <v>914845541</v>
      </c>
      <c r="BJ2884" s="1" t="s">
        <v>2610</v>
      </c>
      <c r="BK2884" s="1" t="s">
        <v>100</v>
      </c>
      <c r="BL2884" s="1" t="s">
        <v>100</v>
      </c>
      <c r="BM2884">
        <v>2000</v>
      </c>
      <c r="BN2884" s="1"/>
      <c r="BO2884" s="1"/>
      <c r="BP2884" s="1"/>
      <c r="BQ2884" s="1" t="s">
        <v>100</v>
      </c>
      <c r="BR2884" s="1" t="s">
        <v>90</v>
      </c>
      <c r="BU2884" s="1"/>
      <c r="BV2884" s="1"/>
      <c r="BW2884" s="1"/>
      <c r="CA2884" s="1"/>
      <c r="CF2884" s="1"/>
    </row>
    <row r="2885" spans="1:84" x14ac:dyDescent="0.25">
      <c r="A2885" s="1" t="s">
        <v>84</v>
      </c>
      <c r="B2885" s="1" t="s">
        <v>378</v>
      </c>
      <c r="C2885" s="1" t="s">
        <v>379</v>
      </c>
      <c r="D2885" s="1" t="s">
        <v>112</v>
      </c>
      <c r="E2885" s="2">
        <v>44175.686196180555</v>
      </c>
      <c r="F2885" s="1" t="s">
        <v>114</v>
      </c>
      <c r="G2885" s="1" t="s">
        <v>89</v>
      </c>
      <c r="H2885" s="1" t="s">
        <v>90</v>
      </c>
      <c r="I2885" s="1" t="s">
        <v>408</v>
      </c>
      <c r="J2885" s="1" t="s">
        <v>114</v>
      </c>
      <c r="K2885">
        <v>364</v>
      </c>
      <c r="L2885" s="1" t="s">
        <v>91</v>
      </c>
      <c r="M2885">
        <v>2</v>
      </c>
      <c r="N2885">
        <v>2</v>
      </c>
      <c r="O2885" s="1" t="s">
        <v>92</v>
      </c>
      <c r="P2885" s="2">
        <v>44183</v>
      </c>
      <c r="Q2885" s="2">
        <v>44187</v>
      </c>
      <c r="R2885" s="2">
        <v>44175</v>
      </c>
      <c r="S2885" s="2">
        <v>44175.686196145834</v>
      </c>
      <c r="T2885">
        <v>540649542</v>
      </c>
      <c r="U2885">
        <v>21</v>
      </c>
      <c r="V2885" s="1" t="s">
        <v>1164</v>
      </c>
      <c r="W2885" s="2">
        <v>44183</v>
      </c>
      <c r="X2885" s="2">
        <v>44187</v>
      </c>
      <c r="Y2885">
        <v>2</v>
      </c>
      <c r="AB2885" s="1"/>
      <c r="AC2885" s="1"/>
      <c r="AD2885" s="1" t="s">
        <v>408</v>
      </c>
      <c r="AE2885" s="1" t="s">
        <v>115</v>
      </c>
      <c r="AF2885" s="1"/>
      <c r="AG2885" s="1" t="s">
        <v>115</v>
      </c>
      <c r="AH2885" s="1" t="s">
        <v>410</v>
      </c>
      <c r="AI2885" s="1" t="s">
        <v>116</v>
      </c>
      <c r="AJ2885" s="1" t="s">
        <v>116</v>
      </c>
      <c r="AK2885" s="1" t="s">
        <v>410</v>
      </c>
      <c r="AL2885" s="1" t="s">
        <v>95</v>
      </c>
      <c r="AM2885" s="1" t="s">
        <v>96</v>
      </c>
      <c r="AN2885" s="1" t="s">
        <v>97</v>
      </c>
      <c r="AO2885" s="1"/>
      <c r="AP2885">
        <v>0</v>
      </c>
      <c r="AQ2885">
        <v>0</v>
      </c>
      <c r="AR2885" s="1"/>
      <c r="AS2885" s="1"/>
      <c r="AT2885" s="1"/>
      <c r="AU2885">
        <v>0</v>
      </c>
      <c r="AV2885">
        <v>0</v>
      </c>
      <c r="AW2885" s="1"/>
      <c r="AX2885" s="1"/>
      <c r="AY2885" s="1"/>
      <c r="AZ2885">
        <v>0</v>
      </c>
      <c r="BA2885">
        <v>0</v>
      </c>
      <c r="BB2885" s="1"/>
      <c r="BC2885" s="1"/>
      <c r="BD2885" s="1" t="s">
        <v>98</v>
      </c>
      <c r="BE2885" s="1" t="s">
        <v>99</v>
      </c>
      <c r="BF2885" s="1"/>
      <c r="BG2885">
        <v>9810</v>
      </c>
      <c r="BH2885">
        <v>6383</v>
      </c>
      <c r="BI2885">
        <v>540649542</v>
      </c>
      <c r="BJ2885" s="1" t="s">
        <v>3875</v>
      </c>
      <c r="BK2885" s="1" t="s">
        <v>100</v>
      </c>
      <c r="BL2885" s="1" t="s">
        <v>100</v>
      </c>
      <c r="BM2885">
        <v>2000</v>
      </c>
      <c r="BN2885" s="1"/>
      <c r="BO2885" s="1"/>
      <c r="BP2885" s="1"/>
      <c r="BQ2885" s="1" t="s">
        <v>100</v>
      </c>
      <c r="BR2885" s="1" t="s">
        <v>90</v>
      </c>
      <c r="BU2885" s="1"/>
      <c r="BV2885" s="1"/>
      <c r="BW2885" s="1"/>
      <c r="CA2885" s="1"/>
      <c r="CF2885" s="1"/>
    </row>
    <row r="2886" spans="1:84" x14ac:dyDescent="0.25">
      <c r="A2886" s="1" t="s">
        <v>84</v>
      </c>
      <c r="B2886" s="1" t="s">
        <v>378</v>
      </c>
      <c r="C2886" s="1" t="s">
        <v>379</v>
      </c>
      <c r="D2886" s="1" t="s">
        <v>87</v>
      </c>
      <c r="E2886" s="2">
        <v>44175.687278206016</v>
      </c>
      <c r="F2886" s="1" t="s">
        <v>120</v>
      </c>
      <c r="G2886" s="1" t="s">
        <v>113</v>
      </c>
      <c r="H2886" s="1" t="s">
        <v>90</v>
      </c>
      <c r="I2886" s="1" t="s">
        <v>120</v>
      </c>
      <c r="J2886" s="1" t="s">
        <v>114</v>
      </c>
      <c r="K2886">
        <v>363.5</v>
      </c>
      <c r="L2886" s="1" t="s">
        <v>91</v>
      </c>
      <c r="M2886">
        <v>2</v>
      </c>
      <c r="N2886">
        <v>2</v>
      </c>
      <c r="O2886" s="1" t="s">
        <v>92</v>
      </c>
      <c r="P2886" s="2">
        <v>44180</v>
      </c>
      <c r="Q2886" s="2">
        <v>44184</v>
      </c>
      <c r="R2886" s="2">
        <v>44175</v>
      </c>
      <c r="S2886" s="2">
        <v>44175.687278194448</v>
      </c>
      <c r="T2886">
        <v>548539284</v>
      </c>
      <c r="U2886">
        <v>11</v>
      </c>
      <c r="V2886" s="1" t="s">
        <v>1372</v>
      </c>
      <c r="W2886" s="2">
        <v>44180</v>
      </c>
      <c r="X2886" s="2">
        <v>44184</v>
      </c>
      <c r="Y2886">
        <v>2</v>
      </c>
      <c r="AB2886" s="1"/>
      <c r="AC2886" s="1" t="s">
        <v>115</v>
      </c>
      <c r="AD2886" s="1" t="s">
        <v>114</v>
      </c>
      <c r="AE2886" s="1" t="s">
        <v>121</v>
      </c>
      <c r="AF2886" s="1" t="s">
        <v>121</v>
      </c>
      <c r="AG2886" s="1" t="s">
        <v>115</v>
      </c>
      <c r="AH2886" s="1" t="s">
        <v>122</v>
      </c>
      <c r="AI2886" s="1" t="s">
        <v>116</v>
      </c>
      <c r="AJ2886" s="1" t="s">
        <v>122</v>
      </c>
      <c r="AK2886" s="1" t="s">
        <v>116</v>
      </c>
      <c r="AL2886" s="1" t="s">
        <v>95</v>
      </c>
      <c r="AM2886" s="1" t="s">
        <v>96</v>
      </c>
      <c r="AN2886" s="1" t="s">
        <v>97</v>
      </c>
      <c r="AO2886" s="1"/>
      <c r="AP2886">
        <v>0</v>
      </c>
      <c r="AQ2886">
        <v>0</v>
      </c>
      <c r="AR2886" s="1"/>
      <c r="AS2886" s="1"/>
      <c r="AT2886" s="1"/>
      <c r="AU2886">
        <v>0</v>
      </c>
      <c r="AV2886">
        <v>0</v>
      </c>
      <c r="AW2886" s="1"/>
      <c r="AX2886" s="1"/>
      <c r="AY2886" s="1"/>
      <c r="AZ2886">
        <v>0</v>
      </c>
      <c r="BA2886">
        <v>0</v>
      </c>
      <c r="BB2886" s="1"/>
      <c r="BC2886" s="1"/>
      <c r="BD2886" s="1" t="s">
        <v>98</v>
      </c>
      <c r="BE2886" s="1" t="s">
        <v>99</v>
      </c>
      <c r="BF2886" s="1"/>
      <c r="BG2886">
        <v>9810</v>
      </c>
      <c r="BH2886">
        <v>6383</v>
      </c>
      <c r="BI2886">
        <v>548539284</v>
      </c>
      <c r="BJ2886" s="1" t="s">
        <v>773</v>
      </c>
      <c r="BK2886" s="1" t="s">
        <v>100</v>
      </c>
      <c r="BL2886" s="1" t="s">
        <v>100</v>
      </c>
      <c r="BM2886">
        <v>2000</v>
      </c>
      <c r="BN2886" s="1"/>
      <c r="BO2886" s="1"/>
      <c r="BP2886" s="1"/>
      <c r="BQ2886" s="1" t="s">
        <v>100</v>
      </c>
      <c r="BR2886" s="1" t="s">
        <v>90</v>
      </c>
      <c r="BU2886" s="1"/>
      <c r="BV2886" s="1"/>
      <c r="BW2886" s="1"/>
      <c r="CA2886" s="1"/>
      <c r="CF2886" s="1"/>
    </row>
    <row r="2887" spans="1:84" x14ac:dyDescent="0.25">
      <c r="A2887" s="1" t="s">
        <v>84</v>
      </c>
      <c r="B2887" s="1" t="s">
        <v>378</v>
      </c>
      <c r="C2887" s="1" t="s">
        <v>379</v>
      </c>
      <c r="D2887" s="1" t="s">
        <v>101</v>
      </c>
      <c r="E2887" s="2">
        <v>44175.687258530095</v>
      </c>
      <c r="F2887" s="1" t="s">
        <v>102</v>
      </c>
      <c r="G2887" s="1" t="s">
        <v>89</v>
      </c>
      <c r="H2887" s="1" t="s">
        <v>90</v>
      </c>
      <c r="I2887" s="1" t="s">
        <v>129</v>
      </c>
      <c r="J2887" s="1" t="s">
        <v>102</v>
      </c>
      <c r="K2887">
        <v>364</v>
      </c>
      <c r="L2887" s="1" t="s">
        <v>91</v>
      </c>
      <c r="M2887">
        <v>2</v>
      </c>
      <c r="N2887">
        <v>2</v>
      </c>
      <c r="O2887" s="1" t="s">
        <v>92</v>
      </c>
      <c r="P2887" s="2">
        <v>44186</v>
      </c>
      <c r="Q2887" s="2">
        <v>44190</v>
      </c>
      <c r="R2887" s="2">
        <v>44175</v>
      </c>
      <c r="S2887" s="2">
        <v>44175.687258506943</v>
      </c>
      <c r="T2887">
        <v>953654126</v>
      </c>
      <c r="U2887">
        <v>5</v>
      </c>
      <c r="V2887" s="1" t="s">
        <v>1364</v>
      </c>
      <c r="W2887" s="2">
        <v>44186</v>
      </c>
      <c r="X2887" s="2">
        <v>44190</v>
      </c>
      <c r="Y2887">
        <v>2</v>
      </c>
      <c r="AB2887" s="1"/>
      <c r="AC2887" s="1" t="s">
        <v>130</v>
      </c>
      <c r="AD2887" s="1" t="s">
        <v>129</v>
      </c>
      <c r="AE2887" s="1" t="s">
        <v>105</v>
      </c>
      <c r="AF2887" s="1" t="s">
        <v>130</v>
      </c>
      <c r="AG2887" s="1" t="s">
        <v>105</v>
      </c>
      <c r="AH2887" s="1" t="s">
        <v>130</v>
      </c>
      <c r="AI2887" s="1" t="s">
        <v>107</v>
      </c>
      <c r="AJ2887" s="1" t="s">
        <v>107</v>
      </c>
      <c r="AK2887" s="1" t="s">
        <v>130</v>
      </c>
      <c r="AL2887" s="1" t="s">
        <v>95</v>
      </c>
      <c r="AM2887" s="1" t="s">
        <v>96</v>
      </c>
      <c r="AN2887" s="1" t="s">
        <v>97</v>
      </c>
      <c r="AO2887" s="1"/>
      <c r="AP2887">
        <v>0</v>
      </c>
      <c r="AQ2887">
        <v>0</v>
      </c>
      <c r="AR2887" s="1"/>
      <c r="AS2887" s="1"/>
      <c r="AT2887" s="1"/>
      <c r="AU2887">
        <v>0</v>
      </c>
      <c r="AV2887">
        <v>0</v>
      </c>
      <c r="AW2887" s="1"/>
      <c r="AX2887" s="1"/>
      <c r="AY2887" s="1"/>
      <c r="AZ2887">
        <v>0</v>
      </c>
      <c r="BA2887">
        <v>0</v>
      </c>
      <c r="BB2887" s="1"/>
      <c r="BC2887" s="1"/>
      <c r="BD2887" s="1" t="s">
        <v>98</v>
      </c>
      <c r="BE2887" s="1" t="s">
        <v>99</v>
      </c>
      <c r="BF2887" s="1"/>
      <c r="BG2887">
        <v>9810</v>
      </c>
      <c r="BH2887">
        <v>6383</v>
      </c>
      <c r="BI2887">
        <v>953654126</v>
      </c>
      <c r="BJ2887" s="1" t="s">
        <v>2984</v>
      </c>
      <c r="BK2887" s="1" t="s">
        <v>100</v>
      </c>
      <c r="BL2887" s="1" t="s">
        <v>100</v>
      </c>
      <c r="BM2887">
        <v>2000</v>
      </c>
      <c r="BN2887" s="1"/>
      <c r="BO2887" s="1"/>
      <c r="BP2887" s="1"/>
      <c r="BQ2887" s="1" t="s">
        <v>100</v>
      </c>
      <c r="BR2887" s="1" t="s">
        <v>90</v>
      </c>
      <c r="BU2887" s="1"/>
      <c r="BV2887" s="1"/>
      <c r="BW2887" s="1"/>
      <c r="CA2887" s="1"/>
      <c r="CF2887" s="1"/>
    </row>
    <row r="2888" spans="1:84" x14ac:dyDescent="0.25">
      <c r="A2888" s="1" t="s">
        <v>84</v>
      </c>
      <c r="B2888" s="1" t="s">
        <v>85</v>
      </c>
      <c r="C2888" s="1" t="s">
        <v>86</v>
      </c>
      <c r="D2888" s="1" t="s">
        <v>87</v>
      </c>
      <c r="E2888" s="2">
        <v>44175.686765590275</v>
      </c>
      <c r="F2888" s="1" t="s">
        <v>108</v>
      </c>
      <c r="G2888" s="1" t="s">
        <v>113</v>
      </c>
      <c r="H2888" s="1" t="s">
        <v>90</v>
      </c>
      <c r="I2888" s="1" t="s">
        <v>108</v>
      </c>
      <c r="J2888" s="1" t="s">
        <v>120</v>
      </c>
      <c r="K2888">
        <v>274</v>
      </c>
      <c r="L2888" s="1" t="s">
        <v>91</v>
      </c>
      <c r="M2888">
        <v>2</v>
      </c>
      <c r="N2888">
        <v>2</v>
      </c>
      <c r="O2888" s="1" t="s">
        <v>92</v>
      </c>
      <c r="P2888" s="2">
        <v>44180</v>
      </c>
      <c r="Q2888" s="2">
        <v>44184</v>
      </c>
      <c r="R2888" s="2">
        <v>44175</v>
      </c>
      <c r="S2888" s="2">
        <v>44175.686765578706</v>
      </c>
      <c r="T2888">
        <v>602487443</v>
      </c>
      <c r="U2888">
        <v>2</v>
      </c>
      <c r="V2888" s="1" t="s">
        <v>1041</v>
      </c>
      <c r="W2888" s="2">
        <v>44180</v>
      </c>
      <c r="X2888" s="2">
        <v>44184</v>
      </c>
      <c r="Y2888">
        <v>2</v>
      </c>
      <c r="AB2888" s="1"/>
      <c r="AC2888" s="1" t="s">
        <v>121</v>
      </c>
      <c r="AD2888" s="1" t="s">
        <v>120</v>
      </c>
      <c r="AE2888" s="1" t="s">
        <v>109</v>
      </c>
      <c r="AF2888" s="1" t="s">
        <v>109</v>
      </c>
      <c r="AG2888" s="1" t="s">
        <v>121</v>
      </c>
      <c r="AH2888" s="1" t="s">
        <v>110</v>
      </c>
      <c r="AI2888" s="1" t="s">
        <v>122</v>
      </c>
      <c r="AJ2888" s="1" t="s">
        <v>110</v>
      </c>
      <c r="AK2888" s="1" t="s">
        <v>122</v>
      </c>
      <c r="AL2888" s="1" t="s">
        <v>95</v>
      </c>
      <c r="AM2888" s="1" t="s">
        <v>96</v>
      </c>
      <c r="AN2888" s="1" t="s">
        <v>97</v>
      </c>
      <c r="AO2888" s="1"/>
      <c r="AP2888">
        <v>0</v>
      </c>
      <c r="AQ2888">
        <v>0</v>
      </c>
      <c r="AR2888" s="1"/>
      <c r="AS2888" s="1"/>
      <c r="AT2888" s="1"/>
      <c r="AU2888">
        <v>0</v>
      </c>
      <c r="AV2888">
        <v>0</v>
      </c>
      <c r="AW2888" s="1"/>
      <c r="AX2888" s="1"/>
      <c r="AY2888" s="1"/>
      <c r="AZ2888">
        <v>0</v>
      </c>
      <c r="BA2888">
        <v>0</v>
      </c>
      <c r="BB2888" s="1"/>
      <c r="BC2888" s="1"/>
      <c r="BD2888" s="1" t="s">
        <v>98</v>
      </c>
      <c r="BE2888" s="1" t="s">
        <v>99</v>
      </c>
      <c r="BF2888" s="1"/>
      <c r="BG2888">
        <v>1928</v>
      </c>
      <c r="BH2888">
        <v>2044</v>
      </c>
      <c r="BI2888">
        <v>602487443</v>
      </c>
      <c r="BJ2888" s="1" t="s">
        <v>2853</v>
      </c>
      <c r="BK2888" s="1" t="s">
        <v>100</v>
      </c>
      <c r="BL2888" s="1" t="s">
        <v>100</v>
      </c>
      <c r="BM2888">
        <v>2000</v>
      </c>
      <c r="BN2888" s="1"/>
      <c r="BO2888" s="1"/>
      <c r="BP2888" s="1"/>
      <c r="BQ2888" s="1" t="s">
        <v>100</v>
      </c>
      <c r="BR2888" s="1" t="s">
        <v>90</v>
      </c>
      <c r="BU2888" s="1"/>
      <c r="BV2888" s="1"/>
      <c r="BW2888" s="1"/>
      <c r="CA2888" s="1"/>
      <c r="CF2888" s="1"/>
    </row>
    <row r="2889" spans="1:84" x14ac:dyDescent="0.25">
      <c r="A2889" s="1" t="s">
        <v>84</v>
      </c>
      <c r="B2889" s="1" t="s">
        <v>378</v>
      </c>
      <c r="C2889" s="1" t="s">
        <v>379</v>
      </c>
      <c r="D2889" s="1" t="s">
        <v>87</v>
      </c>
      <c r="E2889" s="2">
        <v>44175.686962002314</v>
      </c>
      <c r="F2889" s="1" t="s">
        <v>120</v>
      </c>
      <c r="G2889" s="1" t="s">
        <v>113</v>
      </c>
      <c r="H2889" s="1" t="s">
        <v>90</v>
      </c>
      <c r="I2889" s="1" t="s">
        <v>120</v>
      </c>
      <c r="J2889" s="1" t="s">
        <v>426</v>
      </c>
      <c r="K2889">
        <v>363</v>
      </c>
      <c r="L2889" s="1" t="s">
        <v>91</v>
      </c>
      <c r="M2889">
        <v>2</v>
      </c>
      <c r="N2889">
        <v>2</v>
      </c>
      <c r="O2889" s="1" t="s">
        <v>92</v>
      </c>
      <c r="P2889" s="2">
        <v>44180</v>
      </c>
      <c r="Q2889" s="2">
        <v>44184</v>
      </c>
      <c r="R2889" s="2">
        <v>44175</v>
      </c>
      <c r="S2889" s="2">
        <v>44175.686961979169</v>
      </c>
      <c r="T2889">
        <v>433710548</v>
      </c>
      <c r="U2889">
        <v>2</v>
      </c>
      <c r="V2889" s="1" t="s">
        <v>1303</v>
      </c>
      <c r="W2889" s="2">
        <v>44180</v>
      </c>
      <c r="X2889" s="2">
        <v>44184</v>
      </c>
      <c r="Y2889">
        <v>2</v>
      </c>
      <c r="AB2889" s="1"/>
      <c r="AC2889" s="1" t="s">
        <v>428</v>
      </c>
      <c r="AD2889" s="1" t="s">
        <v>426</v>
      </c>
      <c r="AE2889" s="1" t="s">
        <v>121</v>
      </c>
      <c r="AF2889" s="1" t="s">
        <v>121</v>
      </c>
      <c r="AG2889" s="1" t="s">
        <v>428</v>
      </c>
      <c r="AH2889" s="1" t="s">
        <v>122</v>
      </c>
      <c r="AI2889" s="1" t="s">
        <v>429</v>
      </c>
      <c r="AJ2889" s="1" t="s">
        <v>122</v>
      </c>
      <c r="AK2889" s="1" t="s">
        <v>429</v>
      </c>
      <c r="AL2889" s="1" t="s">
        <v>95</v>
      </c>
      <c r="AM2889" s="1" t="s">
        <v>96</v>
      </c>
      <c r="AN2889" s="1" t="s">
        <v>97</v>
      </c>
      <c r="AO2889" s="1"/>
      <c r="AP2889">
        <v>0</v>
      </c>
      <c r="AQ2889">
        <v>0</v>
      </c>
      <c r="AR2889" s="1"/>
      <c r="AS2889" s="1"/>
      <c r="AT2889" s="1"/>
      <c r="AU2889">
        <v>0</v>
      </c>
      <c r="AV2889">
        <v>0</v>
      </c>
      <c r="AW2889" s="1"/>
      <c r="AX2889" s="1"/>
      <c r="AY2889" s="1"/>
      <c r="AZ2889">
        <v>0</v>
      </c>
      <c r="BA2889">
        <v>0</v>
      </c>
      <c r="BB2889" s="1"/>
      <c r="BC2889" s="1"/>
      <c r="BD2889" s="1" t="s">
        <v>98</v>
      </c>
      <c r="BE2889" s="1" t="s">
        <v>99</v>
      </c>
      <c r="BF2889" s="1"/>
      <c r="BG2889">
        <v>9810</v>
      </c>
      <c r="BH2889">
        <v>6383</v>
      </c>
      <c r="BI2889">
        <v>433710548</v>
      </c>
      <c r="BJ2889" s="1" t="s">
        <v>798</v>
      </c>
      <c r="BK2889" s="1" t="s">
        <v>100</v>
      </c>
      <c r="BL2889" s="1" t="s">
        <v>100</v>
      </c>
      <c r="BM2889">
        <v>2000</v>
      </c>
      <c r="BN2889" s="1"/>
      <c r="BO2889" s="1"/>
      <c r="BP2889" s="1"/>
      <c r="BQ2889" s="1" t="s">
        <v>100</v>
      </c>
      <c r="BR2889" s="1" t="s">
        <v>90</v>
      </c>
      <c r="BU2889" s="1"/>
      <c r="BV2889" s="1"/>
      <c r="BW2889" s="1"/>
      <c r="CA2889" s="1"/>
      <c r="CF2889" s="1"/>
    </row>
    <row r="2890" spans="1:84" x14ac:dyDescent="0.25">
      <c r="A2890" s="1" t="s">
        <v>84</v>
      </c>
      <c r="B2890" s="1" t="s">
        <v>85</v>
      </c>
      <c r="C2890" s="1" t="s">
        <v>86</v>
      </c>
      <c r="D2890" s="1" t="s">
        <v>112</v>
      </c>
      <c r="E2890" s="2">
        <v>44176.686488703701</v>
      </c>
      <c r="F2890" s="1" t="s">
        <v>103</v>
      </c>
      <c r="G2890" s="1" t="s">
        <v>89</v>
      </c>
      <c r="H2890" s="1" t="s">
        <v>90</v>
      </c>
      <c r="I2890" s="1" t="s">
        <v>129</v>
      </c>
      <c r="J2890" s="1" t="s">
        <v>103</v>
      </c>
      <c r="K2890">
        <v>272</v>
      </c>
      <c r="L2890" s="1" t="s">
        <v>91</v>
      </c>
      <c r="M2890">
        <v>2</v>
      </c>
      <c r="N2890">
        <v>2</v>
      </c>
      <c r="O2890" s="1" t="s">
        <v>92</v>
      </c>
      <c r="P2890" s="2">
        <v>44184</v>
      </c>
      <c r="Q2890" s="2">
        <v>44188</v>
      </c>
      <c r="R2890" s="2">
        <v>44176</v>
      </c>
      <c r="S2890" s="2">
        <v>44176.686488692132</v>
      </c>
      <c r="T2890">
        <v>750801377</v>
      </c>
      <c r="U2890">
        <v>8</v>
      </c>
      <c r="V2890" s="1" t="s">
        <v>419</v>
      </c>
      <c r="W2890" s="2">
        <v>44184</v>
      </c>
      <c r="X2890" s="2">
        <v>44188</v>
      </c>
      <c r="Y2890">
        <v>2</v>
      </c>
      <c r="AB2890" s="1"/>
      <c r="AC2890" s="1" t="s">
        <v>130</v>
      </c>
      <c r="AD2890" s="1" t="s">
        <v>129</v>
      </c>
      <c r="AE2890" s="1" t="s">
        <v>104</v>
      </c>
      <c r="AF2890" s="1" t="s">
        <v>130</v>
      </c>
      <c r="AG2890" s="1" t="s">
        <v>104</v>
      </c>
      <c r="AH2890" s="1" t="s">
        <v>130</v>
      </c>
      <c r="AI2890" s="1" t="s">
        <v>106</v>
      </c>
      <c r="AJ2890" s="1" t="s">
        <v>106</v>
      </c>
      <c r="AK2890" s="1" t="s">
        <v>130</v>
      </c>
      <c r="AL2890" s="1" t="s">
        <v>95</v>
      </c>
      <c r="AM2890" s="1" t="s">
        <v>96</v>
      </c>
      <c r="AN2890" s="1" t="s">
        <v>97</v>
      </c>
      <c r="AO2890" s="1"/>
      <c r="AP2890">
        <v>0</v>
      </c>
      <c r="AQ2890">
        <v>0</v>
      </c>
      <c r="AR2890" s="1"/>
      <c r="AS2890" s="1"/>
      <c r="AT2890" s="1"/>
      <c r="AU2890">
        <v>0</v>
      </c>
      <c r="AV2890">
        <v>0</v>
      </c>
      <c r="AW2890" s="1"/>
      <c r="AX2890" s="1"/>
      <c r="AY2890" s="1"/>
      <c r="AZ2890">
        <v>0</v>
      </c>
      <c r="BA2890">
        <v>0</v>
      </c>
      <c r="BB2890" s="1"/>
      <c r="BC2890" s="1"/>
      <c r="BD2890" s="1" t="s">
        <v>98</v>
      </c>
      <c r="BE2890" s="1" t="s">
        <v>99</v>
      </c>
      <c r="BF2890" s="1"/>
      <c r="BG2890">
        <v>1928</v>
      </c>
      <c r="BH2890">
        <v>2044</v>
      </c>
      <c r="BI2890">
        <v>394103166</v>
      </c>
      <c r="BJ2890" s="1" t="s">
        <v>686</v>
      </c>
      <c r="BK2890" s="1" t="s">
        <v>100</v>
      </c>
      <c r="BL2890" s="1" t="s">
        <v>100</v>
      </c>
      <c r="BM2890">
        <v>2000</v>
      </c>
      <c r="BN2890" s="1"/>
      <c r="BO2890" s="1"/>
      <c r="BP2890" s="1"/>
      <c r="BQ2890" s="1" t="s">
        <v>100</v>
      </c>
      <c r="BR2890" s="1" t="s">
        <v>90</v>
      </c>
      <c r="BU2890" s="1"/>
      <c r="BV2890" s="1"/>
      <c r="BW2890" s="1"/>
      <c r="CA2890" s="1"/>
      <c r="CF2890" s="1"/>
    </row>
    <row r="2891" spans="1:84" x14ac:dyDescent="0.25">
      <c r="A2891" s="1" t="s">
        <v>84</v>
      </c>
      <c r="B2891" s="1" t="s">
        <v>85</v>
      </c>
      <c r="C2891" s="1" t="s">
        <v>86</v>
      </c>
      <c r="D2891" s="1" t="s">
        <v>101</v>
      </c>
      <c r="E2891" s="2">
        <v>44176.686789201391</v>
      </c>
      <c r="F2891" s="1" t="s">
        <v>103</v>
      </c>
      <c r="G2891" s="1" t="s">
        <v>89</v>
      </c>
      <c r="H2891" s="1" t="s">
        <v>90</v>
      </c>
      <c r="I2891" s="1" t="s">
        <v>120</v>
      </c>
      <c r="J2891" s="1" t="s">
        <v>103</v>
      </c>
      <c r="K2891">
        <v>272.5</v>
      </c>
      <c r="L2891" s="1" t="s">
        <v>91</v>
      </c>
      <c r="M2891">
        <v>2</v>
      </c>
      <c r="N2891">
        <v>2</v>
      </c>
      <c r="O2891" s="1" t="s">
        <v>92</v>
      </c>
      <c r="P2891" s="2">
        <v>44187</v>
      </c>
      <c r="Q2891" s="2">
        <v>44191</v>
      </c>
      <c r="R2891" s="2">
        <v>44176</v>
      </c>
      <c r="S2891" s="2">
        <v>44176.686789189815</v>
      </c>
      <c r="T2891">
        <v>777514136</v>
      </c>
      <c r="U2891">
        <v>8</v>
      </c>
      <c r="V2891" s="1" t="s">
        <v>2838</v>
      </c>
      <c r="W2891" s="2">
        <v>44187</v>
      </c>
      <c r="X2891" s="2">
        <v>44191</v>
      </c>
      <c r="Y2891">
        <v>2</v>
      </c>
      <c r="AB2891" s="1"/>
      <c r="AC2891" s="1" t="s">
        <v>121</v>
      </c>
      <c r="AD2891" s="1" t="s">
        <v>120</v>
      </c>
      <c r="AE2891" s="1" t="s">
        <v>104</v>
      </c>
      <c r="AF2891" s="1" t="s">
        <v>121</v>
      </c>
      <c r="AG2891" s="1" t="s">
        <v>104</v>
      </c>
      <c r="AH2891" s="1" t="s">
        <v>122</v>
      </c>
      <c r="AI2891" s="1" t="s">
        <v>106</v>
      </c>
      <c r="AJ2891" s="1" t="s">
        <v>106</v>
      </c>
      <c r="AK2891" s="1" t="s">
        <v>122</v>
      </c>
      <c r="AL2891" s="1" t="s">
        <v>95</v>
      </c>
      <c r="AM2891" s="1" t="s">
        <v>96</v>
      </c>
      <c r="AN2891" s="1" t="s">
        <v>97</v>
      </c>
      <c r="AO2891" s="1"/>
      <c r="AP2891">
        <v>0</v>
      </c>
      <c r="AQ2891">
        <v>0</v>
      </c>
      <c r="AR2891" s="1"/>
      <c r="AS2891" s="1"/>
      <c r="AT2891" s="1"/>
      <c r="AU2891">
        <v>0</v>
      </c>
      <c r="AV2891">
        <v>0</v>
      </c>
      <c r="AW2891" s="1"/>
      <c r="AX2891" s="1"/>
      <c r="AY2891" s="1"/>
      <c r="AZ2891">
        <v>0</v>
      </c>
      <c r="BA2891">
        <v>0</v>
      </c>
      <c r="BB2891" s="1"/>
      <c r="BC2891" s="1"/>
      <c r="BD2891" s="1" t="s">
        <v>98</v>
      </c>
      <c r="BE2891" s="1" t="s">
        <v>99</v>
      </c>
      <c r="BF2891" s="1"/>
      <c r="BG2891">
        <v>1928</v>
      </c>
      <c r="BH2891">
        <v>2044</v>
      </c>
      <c r="BI2891">
        <v>777514136</v>
      </c>
      <c r="BJ2891" s="1" t="s">
        <v>3087</v>
      </c>
      <c r="BK2891" s="1" t="s">
        <v>100</v>
      </c>
      <c r="BL2891" s="1" t="s">
        <v>100</v>
      </c>
      <c r="BM2891">
        <v>2000</v>
      </c>
      <c r="BN2891" s="1"/>
      <c r="BO2891" s="1"/>
      <c r="BP2891" s="1"/>
      <c r="BQ2891" s="1" t="s">
        <v>100</v>
      </c>
      <c r="BR2891" s="1" t="s">
        <v>90</v>
      </c>
      <c r="BU2891" s="1"/>
      <c r="BV2891" s="1"/>
      <c r="BW2891" s="1"/>
      <c r="CA2891" s="1"/>
      <c r="CF2891" s="1"/>
    </row>
    <row r="2892" spans="1:84" x14ac:dyDescent="0.25">
      <c r="A2892" s="1" t="s">
        <v>84</v>
      </c>
      <c r="B2892" s="1" t="s">
        <v>378</v>
      </c>
      <c r="C2892" s="1" t="s">
        <v>379</v>
      </c>
      <c r="D2892" s="1" t="s">
        <v>101</v>
      </c>
      <c r="E2892" s="2">
        <v>44176.687335439812</v>
      </c>
      <c r="F2892" s="1" t="s">
        <v>117</v>
      </c>
      <c r="G2892" s="1" t="s">
        <v>89</v>
      </c>
      <c r="H2892" s="1" t="s">
        <v>90</v>
      </c>
      <c r="I2892" s="1" t="s">
        <v>426</v>
      </c>
      <c r="J2892" s="1" t="s">
        <v>117</v>
      </c>
      <c r="K2892">
        <v>359</v>
      </c>
      <c r="L2892" s="1" t="s">
        <v>91</v>
      </c>
      <c r="M2892">
        <v>2</v>
      </c>
      <c r="N2892">
        <v>2</v>
      </c>
      <c r="O2892" s="1" t="s">
        <v>92</v>
      </c>
      <c r="P2892" s="2">
        <v>44187</v>
      </c>
      <c r="Q2892" s="2">
        <v>44191</v>
      </c>
      <c r="R2892" s="2">
        <v>44176</v>
      </c>
      <c r="S2892" s="2">
        <v>44176.687335416667</v>
      </c>
      <c r="T2892">
        <v>188307446</v>
      </c>
      <c r="U2892">
        <v>17</v>
      </c>
      <c r="V2892" s="1" t="s">
        <v>2705</v>
      </c>
      <c r="W2892" s="2">
        <v>44187</v>
      </c>
      <c r="X2892" s="2">
        <v>44191</v>
      </c>
      <c r="Y2892">
        <v>2</v>
      </c>
      <c r="AB2892" s="1"/>
      <c r="AC2892" s="1" t="s">
        <v>428</v>
      </c>
      <c r="AD2892" s="1" t="s">
        <v>426</v>
      </c>
      <c r="AE2892" s="1" t="s">
        <v>118</v>
      </c>
      <c r="AF2892" s="1" t="s">
        <v>428</v>
      </c>
      <c r="AG2892" s="1" t="s">
        <v>118</v>
      </c>
      <c r="AH2892" s="1" t="s">
        <v>429</v>
      </c>
      <c r="AI2892" s="1" t="s">
        <v>119</v>
      </c>
      <c r="AJ2892" s="1" t="s">
        <v>119</v>
      </c>
      <c r="AK2892" s="1" t="s">
        <v>429</v>
      </c>
      <c r="AL2892" s="1" t="s">
        <v>95</v>
      </c>
      <c r="AM2892" s="1" t="s">
        <v>96</v>
      </c>
      <c r="AN2892" s="1" t="s">
        <v>97</v>
      </c>
      <c r="AO2892" s="1"/>
      <c r="AP2892">
        <v>0</v>
      </c>
      <c r="AQ2892">
        <v>0</v>
      </c>
      <c r="AR2892" s="1"/>
      <c r="AS2892" s="1"/>
      <c r="AT2892" s="1"/>
      <c r="AU2892">
        <v>0</v>
      </c>
      <c r="AV2892">
        <v>0</v>
      </c>
      <c r="AW2892" s="1"/>
      <c r="AX2892" s="1"/>
      <c r="AY2892" s="1"/>
      <c r="AZ2892">
        <v>0</v>
      </c>
      <c r="BA2892">
        <v>0</v>
      </c>
      <c r="BB2892" s="1"/>
      <c r="BC2892" s="1"/>
      <c r="BD2892" s="1" t="s">
        <v>98</v>
      </c>
      <c r="BE2892" s="1" t="s">
        <v>99</v>
      </c>
      <c r="BF2892" s="1"/>
      <c r="BG2892">
        <v>9810</v>
      </c>
      <c r="BH2892">
        <v>6383</v>
      </c>
      <c r="BI2892">
        <v>188307446</v>
      </c>
      <c r="BJ2892" s="1" t="s">
        <v>2950</v>
      </c>
      <c r="BK2892" s="1" t="s">
        <v>100</v>
      </c>
      <c r="BL2892" s="1" t="s">
        <v>100</v>
      </c>
      <c r="BM2892">
        <v>2000</v>
      </c>
      <c r="BN2892" s="1"/>
      <c r="BO2892" s="1"/>
      <c r="BP2892" s="1"/>
      <c r="BQ2892" s="1" t="s">
        <v>100</v>
      </c>
      <c r="BR2892" s="1" t="s">
        <v>90</v>
      </c>
      <c r="BU2892" s="1"/>
      <c r="BV2892" s="1"/>
      <c r="BW2892" s="1"/>
      <c r="CA2892" s="1"/>
      <c r="CF2892" s="1"/>
    </row>
    <row r="2893" spans="1:84" x14ac:dyDescent="0.25">
      <c r="A2893" s="1" t="s">
        <v>84</v>
      </c>
      <c r="B2893" s="1" t="s">
        <v>85</v>
      </c>
      <c r="C2893" s="1" t="s">
        <v>86</v>
      </c>
      <c r="D2893" s="1" t="s">
        <v>101</v>
      </c>
      <c r="E2893" s="2">
        <v>44176.68750028935</v>
      </c>
      <c r="F2893" s="1" t="s">
        <v>117</v>
      </c>
      <c r="G2893" s="1" t="s">
        <v>89</v>
      </c>
      <c r="H2893" s="1" t="s">
        <v>90</v>
      </c>
      <c r="I2893" s="1" t="s">
        <v>125</v>
      </c>
      <c r="J2893" s="1" t="s">
        <v>117</v>
      </c>
      <c r="K2893">
        <v>272.5</v>
      </c>
      <c r="L2893" s="1" t="s">
        <v>91</v>
      </c>
      <c r="M2893">
        <v>2</v>
      </c>
      <c r="N2893">
        <v>2</v>
      </c>
      <c r="O2893" s="1" t="s">
        <v>92</v>
      </c>
      <c r="P2893" s="2">
        <v>44187</v>
      </c>
      <c r="Q2893" s="2">
        <v>44191</v>
      </c>
      <c r="R2893" s="2">
        <v>44176</v>
      </c>
      <c r="S2893" s="2">
        <v>44176.68750028935</v>
      </c>
      <c r="T2893">
        <v>964777271</v>
      </c>
      <c r="U2893">
        <v>2</v>
      </c>
      <c r="V2893" s="1" t="s">
        <v>2655</v>
      </c>
      <c r="W2893" s="2">
        <v>44187</v>
      </c>
      <c r="X2893" s="2">
        <v>44191</v>
      </c>
      <c r="Y2893">
        <v>2</v>
      </c>
      <c r="AB2893" s="1"/>
      <c r="AC2893" s="1" t="s">
        <v>126</v>
      </c>
      <c r="AD2893" s="1" t="s">
        <v>125</v>
      </c>
      <c r="AE2893" s="1" t="s">
        <v>118</v>
      </c>
      <c r="AF2893" s="1" t="s">
        <v>126</v>
      </c>
      <c r="AG2893" s="1" t="s">
        <v>118</v>
      </c>
      <c r="AH2893" s="1" t="s">
        <v>127</v>
      </c>
      <c r="AI2893" s="1" t="s">
        <v>119</v>
      </c>
      <c r="AJ2893" s="1" t="s">
        <v>119</v>
      </c>
      <c r="AK2893" s="1" t="s">
        <v>127</v>
      </c>
      <c r="AL2893" s="1" t="s">
        <v>95</v>
      </c>
      <c r="AM2893" s="1" t="s">
        <v>96</v>
      </c>
      <c r="AN2893" s="1" t="s">
        <v>97</v>
      </c>
      <c r="AO2893" s="1"/>
      <c r="AP2893">
        <v>0</v>
      </c>
      <c r="AQ2893">
        <v>0</v>
      </c>
      <c r="AR2893" s="1"/>
      <c r="AS2893" s="1"/>
      <c r="AT2893" s="1"/>
      <c r="AU2893">
        <v>0</v>
      </c>
      <c r="AV2893">
        <v>0</v>
      </c>
      <c r="AW2893" s="1"/>
      <c r="AX2893" s="1"/>
      <c r="AY2893" s="1"/>
      <c r="AZ2893">
        <v>0</v>
      </c>
      <c r="BA2893">
        <v>0</v>
      </c>
      <c r="BB2893" s="1"/>
      <c r="BC2893" s="1"/>
      <c r="BD2893" s="1" t="s">
        <v>123</v>
      </c>
      <c r="BE2893" s="1" t="s">
        <v>99</v>
      </c>
      <c r="BF2893" s="1"/>
      <c r="BG2893">
        <v>1928</v>
      </c>
      <c r="BH2893">
        <v>2044</v>
      </c>
      <c r="BI2893">
        <v>964777271</v>
      </c>
      <c r="BJ2893" s="1" t="s">
        <v>2723</v>
      </c>
      <c r="BK2893" s="1" t="s">
        <v>100</v>
      </c>
      <c r="BL2893" s="1" t="s">
        <v>100</v>
      </c>
      <c r="BM2893">
        <v>2000</v>
      </c>
      <c r="BN2893" s="1"/>
      <c r="BO2893" s="1"/>
      <c r="BP2893" s="1"/>
      <c r="BQ2893" s="1" t="s">
        <v>100</v>
      </c>
      <c r="BR2893" s="1" t="s">
        <v>90</v>
      </c>
      <c r="BU2893" s="1"/>
      <c r="BV2893" s="1"/>
      <c r="BW2893" s="1"/>
      <c r="CA2893" s="1"/>
      <c r="CF2893" s="1"/>
    </row>
    <row r="2894" spans="1:84" x14ac:dyDescent="0.25">
      <c r="A2894" s="1" t="s">
        <v>84</v>
      </c>
      <c r="B2894" s="1" t="s">
        <v>85</v>
      </c>
      <c r="C2894" s="1" t="s">
        <v>86</v>
      </c>
      <c r="D2894" s="1" t="s">
        <v>87</v>
      </c>
      <c r="E2894" s="2">
        <v>44176.686382037034</v>
      </c>
      <c r="F2894" s="1" t="s">
        <v>88</v>
      </c>
      <c r="G2894" s="1" t="s">
        <v>89</v>
      </c>
      <c r="H2894" s="1" t="s">
        <v>90</v>
      </c>
      <c r="I2894" s="1" t="s">
        <v>129</v>
      </c>
      <c r="J2894" s="1" t="s">
        <v>88</v>
      </c>
      <c r="K2894">
        <v>272</v>
      </c>
      <c r="L2894" s="1" t="s">
        <v>91</v>
      </c>
      <c r="M2894">
        <v>2</v>
      </c>
      <c r="N2894">
        <v>2</v>
      </c>
      <c r="O2894" s="1" t="s">
        <v>92</v>
      </c>
      <c r="P2894" s="2">
        <v>44181</v>
      </c>
      <c r="Q2894" s="2">
        <v>44185</v>
      </c>
      <c r="R2894" s="2">
        <v>44176</v>
      </c>
      <c r="S2894" s="2">
        <v>44176.686382025466</v>
      </c>
      <c r="T2894">
        <v>634808009</v>
      </c>
      <c r="U2894">
        <v>5</v>
      </c>
      <c r="V2894" s="1" t="s">
        <v>431</v>
      </c>
      <c r="W2894" s="2">
        <v>44181</v>
      </c>
      <c r="X2894" s="2">
        <v>44185</v>
      </c>
      <c r="Y2894">
        <v>2</v>
      </c>
      <c r="AB2894" s="1"/>
      <c r="AC2894" s="1" t="s">
        <v>130</v>
      </c>
      <c r="AD2894" s="1" t="s">
        <v>129</v>
      </c>
      <c r="AE2894" s="1" t="s">
        <v>93</v>
      </c>
      <c r="AF2894" s="1" t="s">
        <v>130</v>
      </c>
      <c r="AG2894" s="1" t="s">
        <v>93</v>
      </c>
      <c r="AH2894" s="1" t="s">
        <v>130</v>
      </c>
      <c r="AI2894" s="1" t="s">
        <v>94</v>
      </c>
      <c r="AJ2894" s="1" t="s">
        <v>94</v>
      </c>
      <c r="AK2894" s="1" t="s">
        <v>130</v>
      </c>
      <c r="AL2894" s="1" t="s">
        <v>95</v>
      </c>
      <c r="AM2894" s="1" t="s">
        <v>96</v>
      </c>
      <c r="AN2894" s="1" t="s">
        <v>97</v>
      </c>
      <c r="AO2894" s="1"/>
      <c r="AP2894">
        <v>0</v>
      </c>
      <c r="AQ2894">
        <v>0</v>
      </c>
      <c r="AR2894" s="1"/>
      <c r="AS2894" s="1"/>
      <c r="AT2894" s="1"/>
      <c r="AU2894">
        <v>0</v>
      </c>
      <c r="AV2894">
        <v>0</v>
      </c>
      <c r="AW2894" s="1"/>
      <c r="AX2894" s="1"/>
      <c r="AY2894" s="1"/>
      <c r="AZ2894">
        <v>0</v>
      </c>
      <c r="BA2894">
        <v>0</v>
      </c>
      <c r="BB2894" s="1"/>
      <c r="BC2894" s="1"/>
      <c r="BD2894" s="1" t="s">
        <v>98</v>
      </c>
      <c r="BE2894" s="1" t="s">
        <v>99</v>
      </c>
      <c r="BF2894" s="1"/>
      <c r="BG2894">
        <v>1928</v>
      </c>
      <c r="BH2894">
        <v>2044</v>
      </c>
      <c r="BI2894">
        <v>634808009</v>
      </c>
      <c r="BJ2894" s="1" t="s">
        <v>2921</v>
      </c>
      <c r="BK2894" s="1" t="s">
        <v>100</v>
      </c>
      <c r="BL2894" s="1" t="s">
        <v>100</v>
      </c>
      <c r="BM2894">
        <v>2000</v>
      </c>
      <c r="BN2894" s="1"/>
      <c r="BO2894" s="1"/>
      <c r="BP2894" s="1"/>
      <c r="BQ2894" s="1" t="s">
        <v>100</v>
      </c>
      <c r="BR2894" s="1" t="s">
        <v>90</v>
      </c>
      <c r="BU2894" s="1"/>
      <c r="BV2894" s="1"/>
      <c r="BW2894" s="1"/>
      <c r="CA2894" s="1"/>
      <c r="CF2894" s="1"/>
    </row>
    <row r="2895" spans="1:84" x14ac:dyDescent="0.25">
      <c r="A2895" s="1" t="s">
        <v>84</v>
      </c>
      <c r="B2895" s="1" t="s">
        <v>85</v>
      </c>
      <c r="C2895" s="1" t="s">
        <v>86</v>
      </c>
      <c r="D2895" s="1" t="s">
        <v>101</v>
      </c>
      <c r="E2895" s="2">
        <v>44176.686359490741</v>
      </c>
      <c r="F2895" s="1" t="s">
        <v>88</v>
      </c>
      <c r="G2895" s="1" t="s">
        <v>89</v>
      </c>
      <c r="H2895" s="1" t="s">
        <v>90</v>
      </c>
      <c r="I2895" s="1" t="s">
        <v>120</v>
      </c>
      <c r="J2895" s="1" t="s">
        <v>88</v>
      </c>
      <c r="K2895">
        <v>272</v>
      </c>
      <c r="L2895" s="1" t="s">
        <v>91</v>
      </c>
      <c r="M2895">
        <v>2</v>
      </c>
      <c r="N2895">
        <v>2</v>
      </c>
      <c r="O2895" s="1" t="s">
        <v>92</v>
      </c>
      <c r="P2895" s="2">
        <v>44187</v>
      </c>
      <c r="Q2895" s="2">
        <v>44191</v>
      </c>
      <c r="R2895" s="2">
        <v>44176</v>
      </c>
      <c r="S2895" s="2">
        <v>44176.686359467596</v>
      </c>
      <c r="T2895">
        <v>800066351</v>
      </c>
      <c r="U2895">
        <v>8</v>
      </c>
      <c r="V2895" s="1" t="s">
        <v>657</v>
      </c>
      <c r="W2895" s="2">
        <v>44187</v>
      </c>
      <c r="X2895" s="2">
        <v>44191</v>
      </c>
      <c r="Y2895">
        <v>2</v>
      </c>
      <c r="AB2895" s="1"/>
      <c r="AC2895" s="1" t="s">
        <v>121</v>
      </c>
      <c r="AD2895" s="1" t="s">
        <v>120</v>
      </c>
      <c r="AE2895" s="1" t="s">
        <v>93</v>
      </c>
      <c r="AF2895" s="1" t="s">
        <v>121</v>
      </c>
      <c r="AG2895" s="1" t="s">
        <v>93</v>
      </c>
      <c r="AH2895" s="1" t="s">
        <v>122</v>
      </c>
      <c r="AI2895" s="1" t="s">
        <v>94</v>
      </c>
      <c r="AJ2895" s="1" t="s">
        <v>94</v>
      </c>
      <c r="AK2895" s="1" t="s">
        <v>122</v>
      </c>
      <c r="AL2895" s="1" t="s">
        <v>95</v>
      </c>
      <c r="AM2895" s="1" t="s">
        <v>96</v>
      </c>
      <c r="AN2895" s="1" t="s">
        <v>97</v>
      </c>
      <c r="AO2895" s="1"/>
      <c r="AP2895">
        <v>0</v>
      </c>
      <c r="AQ2895">
        <v>0</v>
      </c>
      <c r="AR2895" s="1"/>
      <c r="AS2895" s="1"/>
      <c r="AT2895" s="1"/>
      <c r="AU2895">
        <v>0</v>
      </c>
      <c r="AV2895">
        <v>0</v>
      </c>
      <c r="AW2895" s="1"/>
      <c r="AX2895" s="1"/>
      <c r="AY2895" s="1"/>
      <c r="AZ2895">
        <v>0</v>
      </c>
      <c r="BA2895">
        <v>0</v>
      </c>
      <c r="BB2895" s="1"/>
      <c r="BC2895" s="1"/>
      <c r="BD2895" s="1" t="s">
        <v>98</v>
      </c>
      <c r="BE2895" s="1" t="s">
        <v>99</v>
      </c>
      <c r="BF2895" s="1"/>
      <c r="BG2895">
        <v>1928</v>
      </c>
      <c r="BH2895">
        <v>2044</v>
      </c>
      <c r="BI2895">
        <v>800066351</v>
      </c>
      <c r="BJ2895" s="1" t="s">
        <v>2794</v>
      </c>
      <c r="BK2895" s="1" t="s">
        <v>100</v>
      </c>
      <c r="BL2895" s="1" t="s">
        <v>100</v>
      </c>
      <c r="BM2895">
        <v>2000</v>
      </c>
      <c r="BN2895" s="1"/>
      <c r="BO2895" s="1"/>
      <c r="BP2895" s="1"/>
      <c r="BQ2895" s="1" t="s">
        <v>100</v>
      </c>
      <c r="BR2895" s="1" t="s">
        <v>90</v>
      </c>
      <c r="BU2895" s="1"/>
      <c r="BV2895" s="1"/>
      <c r="BW2895" s="1"/>
      <c r="CA2895" s="1"/>
      <c r="CF2895" s="1"/>
    </row>
    <row r="2896" spans="1:84" x14ac:dyDescent="0.25">
      <c r="A2896" s="1" t="s">
        <v>84</v>
      </c>
      <c r="B2896" s="1" t="s">
        <v>378</v>
      </c>
      <c r="C2896" s="1" t="s">
        <v>379</v>
      </c>
      <c r="D2896" s="1" t="s">
        <v>87</v>
      </c>
      <c r="E2896" s="2">
        <v>44176.686748773151</v>
      </c>
      <c r="F2896" s="1" t="s">
        <v>382</v>
      </c>
      <c r="G2896" s="1" t="s">
        <v>113</v>
      </c>
      <c r="H2896" s="1" t="s">
        <v>90</v>
      </c>
      <c r="I2896" s="1" t="s">
        <v>382</v>
      </c>
      <c r="J2896" s="1" t="s">
        <v>102</v>
      </c>
      <c r="K2896">
        <v>362</v>
      </c>
      <c r="L2896" s="1" t="s">
        <v>91</v>
      </c>
      <c r="M2896">
        <v>2</v>
      </c>
      <c r="N2896">
        <v>2</v>
      </c>
      <c r="O2896" s="1" t="s">
        <v>92</v>
      </c>
      <c r="P2896" s="2">
        <v>44181</v>
      </c>
      <c r="Q2896" s="2">
        <v>44185</v>
      </c>
      <c r="R2896" s="2">
        <v>44176</v>
      </c>
      <c r="S2896" s="2">
        <v>44176.686748761575</v>
      </c>
      <c r="T2896">
        <v>802124036</v>
      </c>
      <c r="U2896">
        <v>2</v>
      </c>
      <c r="V2896" s="1" t="s">
        <v>928</v>
      </c>
      <c r="W2896" s="2">
        <v>44181</v>
      </c>
      <c r="X2896" s="2">
        <v>44185</v>
      </c>
      <c r="Y2896">
        <v>2</v>
      </c>
      <c r="AB2896" s="1"/>
      <c r="AC2896" s="1" t="s">
        <v>105</v>
      </c>
      <c r="AD2896" s="1" t="s">
        <v>102</v>
      </c>
      <c r="AE2896" s="1"/>
      <c r="AF2896" s="1"/>
      <c r="AG2896" s="1" t="s">
        <v>105</v>
      </c>
      <c r="AH2896" s="1" t="s">
        <v>384</v>
      </c>
      <c r="AI2896" s="1" t="s">
        <v>107</v>
      </c>
      <c r="AJ2896" s="1" t="s">
        <v>384</v>
      </c>
      <c r="AK2896" s="1" t="s">
        <v>107</v>
      </c>
      <c r="AL2896" s="1" t="s">
        <v>95</v>
      </c>
      <c r="AM2896" s="1" t="s">
        <v>96</v>
      </c>
      <c r="AN2896" s="1" t="s">
        <v>97</v>
      </c>
      <c r="AO2896" s="1"/>
      <c r="AP2896">
        <v>0</v>
      </c>
      <c r="AQ2896">
        <v>0</v>
      </c>
      <c r="AR2896" s="1"/>
      <c r="AS2896" s="1"/>
      <c r="AT2896" s="1"/>
      <c r="AU2896">
        <v>0</v>
      </c>
      <c r="AV2896">
        <v>0</v>
      </c>
      <c r="AW2896" s="1"/>
      <c r="AX2896" s="1"/>
      <c r="AY2896" s="1"/>
      <c r="AZ2896">
        <v>0</v>
      </c>
      <c r="BA2896">
        <v>0</v>
      </c>
      <c r="BB2896" s="1"/>
      <c r="BC2896" s="1"/>
      <c r="BD2896" s="1" t="s">
        <v>98</v>
      </c>
      <c r="BE2896" s="1" t="s">
        <v>99</v>
      </c>
      <c r="BF2896" s="1"/>
      <c r="BG2896">
        <v>9810</v>
      </c>
      <c r="BH2896">
        <v>6383</v>
      </c>
      <c r="BI2896">
        <v>802124036</v>
      </c>
      <c r="BJ2896" s="1" t="s">
        <v>989</v>
      </c>
      <c r="BK2896" s="1" t="s">
        <v>100</v>
      </c>
      <c r="BL2896" s="1" t="s">
        <v>100</v>
      </c>
      <c r="BM2896">
        <v>2000</v>
      </c>
      <c r="BN2896" s="1"/>
      <c r="BO2896" s="1"/>
      <c r="BP2896" s="1"/>
      <c r="BQ2896" s="1" t="s">
        <v>100</v>
      </c>
      <c r="BR2896" s="1" t="s">
        <v>90</v>
      </c>
      <c r="BU2896" s="1"/>
      <c r="BV2896" s="1"/>
      <c r="BW2896" s="1"/>
      <c r="CA2896" s="1"/>
      <c r="CF2896" s="1"/>
    </row>
    <row r="2897" spans="1:84" x14ac:dyDescent="0.25">
      <c r="A2897" s="1" t="s">
        <v>84</v>
      </c>
      <c r="B2897" s="1" t="s">
        <v>378</v>
      </c>
      <c r="C2897" s="1" t="s">
        <v>379</v>
      </c>
      <c r="D2897" s="1" t="s">
        <v>87</v>
      </c>
      <c r="E2897" s="2">
        <v>44176.686499791664</v>
      </c>
      <c r="F2897" s="1" t="s">
        <v>382</v>
      </c>
      <c r="G2897" s="1" t="s">
        <v>113</v>
      </c>
      <c r="H2897" s="1" t="s">
        <v>90</v>
      </c>
      <c r="I2897" s="1" t="s">
        <v>382</v>
      </c>
      <c r="J2897" s="1" t="s">
        <v>102</v>
      </c>
      <c r="K2897">
        <v>362</v>
      </c>
      <c r="L2897" s="1" t="s">
        <v>91</v>
      </c>
      <c r="M2897">
        <v>2</v>
      </c>
      <c r="N2897">
        <v>2</v>
      </c>
      <c r="O2897" s="1" t="s">
        <v>92</v>
      </c>
      <c r="P2897" s="2">
        <v>44181</v>
      </c>
      <c r="Q2897" s="2">
        <v>44185</v>
      </c>
      <c r="R2897" s="2">
        <v>44176</v>
      </c>
      <c r="S2897" s="2">
        <v>44176.686499722222</v>
      </c>
      <c r="T2897">
        <v>596629461</v>
      </c>
      <c r="U2897">
        <v>26</v>
      </c>
      <c r="V2897" s="1" t="s">
        <v>418</v>
      </c>
      <c r="W2897" s="2">
        <v>44181</v>
      </c>
      <c r="X2897" s="2">
        <v>44185</v>
      </c>
      <c r="Y2897">
        <v>2</v>
      </c>
      <c r="AB2897" s="1"/>
      <c r="AC2897" s="1" t="s">
        <v>105</v>
      </c>
      <c r="AD2897" s="1" t="s">
        <v>102</v>
      </c>
      <c r="AE2897" s="1"/>
      <c r="AF2897" s="1"/>
      <c r="AG2897" s="1" t="s">
        <v>105</v>
      </c>
      <c r="AH2897" s="1" t="s">
        <v>384</v>
      </c>
      <c r="AI2897" s="1" t="s">
        <v>107</v>
      </c>
      <c r="AJ2897" s="1" t="s">
        <v>384</v>
      </c>
      <c r="AK2897" s="1" t="s">
        <v>107</v>
      </c>
      <c r="AL2897" s="1" t="s">
        <v>95</v>
      </c>
      <c r="AM2897" s="1" t="s">
        <v>96</v>
      </c>
      <c r="AN2897" s="1" t="s">
        <v>97</v>
      </c>
      <c r="AO2897" s="1"/>
      <c r="AP2897">
        <v>0</v>
      </c>
      <c r="AQ2897">
        <v>0</v>
      </c>
      <c r="AR2897" s="1"/>
      <c r="AS2897" s="1"/>
      <c r="AT2897" s="1"/>
      <c r="AU2897">
        <v>0</v>
      </c>
      <c r="AV2897">
        <v>0</v>
      </c>
      <c r="AW2897" s="1"/>
      <c r="AX2897" s="1"/>
      <c r="AY2897" s="1"/>
      <c r="AZ2897">
        <v>0</v>
      </c>
      <c r="BA2897">
        <v>0</v>
      </c>
      <c r="BB2897" s="1"/>
      <c r="BC2897" s="1"/>
      <c r="BD2897" s="1" t="s">
        <v>98</v>
      </c>
      <c r="BE2897" s="1" t="s">
        <v>99</v>
      </c>
      <c r="BF2897" s="1"/>
      <c r="BG2897">
        <v>9810</v>
      </c>
      <c r="BH2897">
        <v>6383</v>
      </c>
      <c r="BI2897">
        <v>596629461</v>
      </c>
      <c r="BJ2897" s="1" t="s">
        <v>2820</v>
      </c>
      <c r="BK2897" s="1" t="s">
        <v>100</v>
      </c>
      <c r="BL2897" s="1" t="s">
        <v>100</v>
      </c>
      <c r="BM2897">
        <v>2000</v>
      </c>
      <c r="BN2897" s="1"/>
      <c r="BO2897" s="1"/>
      <c r="BP2897" s="1"/>
      <c r="BQ2897" s="1" t="s">
        <v>100</v>
      </c>
      <c r="BR2897" s="1" t="s">
        <v>90</v>
      </c>
      <c r="BU2897" s="1"/>
      <c r="BV2897" s="1"/>
      <c r="BW2897" s="1"/>
      <c r="CA2897" s="1"/>
      <c r="CF2897" s="1"/>
    </row>
    <row r="2898" spans="1:84" x14ac:dyDescent="0.25">
      <c r="A2898" s="1" t="s">
        <v>84</v>
      </c>
      <c r="B2898" s="1" t="s">
        <v>378</v>
      </c>
      <c r="C2898" s="1" t="s">
        <v>379</v>
      </c>
      <c r="D2898" s="1" t="s">
        <v>87</v>
      </c>
      <c r="E2898" s="2">
        <v>44176.68698849537</v>
      </c>
      <c r="F2898" s="1" t="s">
        <v>125</v>
      </c>
      <c r="G2898" s="1" t="s">
        <v>113</v>
      </c>
      <c r="H2898" s="1" t="s">
        <v>90</v>
      </c>
      <c r="I2898" s="1" t="s">
        <v>125</v>
      </c>
      <c r="J2898" s="1" t="s">
        <v>102</v>
      </c>
      <c r="K2898">
        <v>361</v>
      </c>
      <c r="L2898" s="1" t="s">
        <v>91</v>
      </c>
      <c r="M2898">
        <v>2</v>
      </c>
      <c r="N2898">
        <v>2</v>
      </c>
      <c r="O2898" s="1" t="s">
        <v>92</v>
      </c>
      <c r="P2898" s="2">
        <v>44181</v>
      </c>
      <c r="Q2898" s="2">
        <v>44185</v>
      </c>
      <c r="R2898" s="2">
        <v>44176</v>
      </c>
      <c r="S2898" s="2">
        <v>44176.68698849537</v>
      </c>
      <c r="T2898">
        <v>811745334</v>
      </c>
      <c r="U2898">
        <v>40</v>
      </c>
      <c r="V2898" s="1" t="s">
        <v>2849</v>
      </c>
      <c r="W2898" s="2">
        <v>44181</v>
      </c>
      <c r="X2898" s="2">
        <v>44185</v>
      </c>
      <c r="Y2898">
        <v>2</v>
      </c>
      <c r="AB2898" s="1"/>
      <c r="AC2898" s="1" t="s">
        <v>105</v>
      </c>
      <c r="AD2898" s="1" t="s">
        <v>102</v>
      </c>
      <c r="AE2898" s="1" t="s">
        <v>126</v>
      </c>
      <c r="AF2898" s="1" t="s">
        <v>126</v>
      </c>
      <c r="AG2898" s="1" t="s">
        <v>105</v>
      </c>
      <c r="AH2898" s="1" t="s">
        <v>127</v>
      </c>
      <c r="AI2898" s="1" t="s">
        <v>107</v>
      </c>
      <c r="AJ2898" s="1" t="s">
        <v>127</v>
      </c>
      <c r="AK2898" s="1" t="s">
        <v>107</v>
      </c>
      <c r="AL2898" s="1" t="s">
        <v>95</v>
      </c>
      <c r="AM2898" s="1" t="s">
        <v>96</v>
      </c>
      <c r="AN2898" s="1" t="s">
        <v>97</v>
      </c>
      <c r="AO2898" s="1"/>
      <c r="AP2898">
        <v>0</v>
      </c>
      <c r="AQ2898">
        <v>0</v>
      </c>
      <c r="AR2898" s="1"/>
      <c r="AS2898" s="1"/>
      <c r="AT2898" s="1"/>
      <c r="AU2898">
        <v>0</v>
      </c>
      <c r="AV2898">
        <v>0</v>
      </c>
      <c r="AW2898" s="1"/>
      <c r="AX2898" s="1"/>
      <c r="AY2898" s="1"/>
      <c r="AZ2898">
        <v>0</v>
      </c>
      <c r="BA2898">
        <v>0</v>
      </c>
      <c r="BB2898" s="1"/>
      <c r="BC2898" s="1"/>
      <c r="BD2898" s="1" t="s">
        <v>98</v>
      </c>
      <c r="BE2898" s="1" t="s">
        <v>99</v>
      </c>
      <c r="BF2898" s="1"/>
      <c r="BG2898">
        <v>9810</v>
      </c>
      <c r="BH2898">
        <v>6383</v>
      </c>
      <c r="BI2898">
        <v>811745334</v>
      </c>
      <c r="BJ2898" s="1" t="s">
        <v>1206</v>
      </c>
      <c r="BK2898" s="1" t="s">
        <v>100</v>
      </c>
      <c r="BL2898" s="1" t="s">
        <v>100</v>
      </c>
      <c r="BM2898">
        <v>2000</v>
      </c>
      <c r="BN2898" s="1"/>
      <c r="BO2898" s="1"/>
      <c r="BP2898" s="1"/>
      <c r="BQ2898" s="1" t="s">
        <v>100</v>
      </c>
      <c r="BR2898" s="1" t="s">
        <v>90</v>
      </c>
      <c r="BU2898" s="1"/>
      <c r="BV2898" s="1"/>
      <c r="BW2898" s="1"/>
      <c r="CA2898" s="1"/>
      <c r="CF2898" s="1"/>
    </row>
    <row r="2899" spans="1:84" x14ac:dyDescent="0.25">
      <c r="A2899" s="1" t="s">
        <v>84</v>
      </c>
      <c r="B2899" s="1" t="s">
        <v>85</v>
      </c>
      <c r="C2899" s="1" t="s">
        <v>86</v>
      </c>
      <c r="D2899" s="1" t="s">
        <v>87</v>
      </c>
      <c r="E2899" s="2">
        <v>44176.686448425928</v>
      </c>
      <c r="F2899" s="1" t="s">
        <v>103</v>
      </c>
      <c r="G2899" s="1" t="s">
        <v>89</v>
      </c>
      <c r="H2899" s="1" t="s">
        <v>90</v>
      </c>
      <c r="I2899" s="1" t="s">
        <v>108</v>
      </c>
      <c r="J2899" s="1" t="s">
        <v>103</v>
      </c>
      <c r="K2899">
        <v>272</v>
      </c>
      <c r="L2899" s="1" t="s">
        <v>91</v>
      </c>
      <c r="M2899">
        <v>2</v>
      </c>
      <c r="N2899">
        <v>2</v>
      </c>
      <c r="O2899" s="1" t="s">
        <v>92</v>
      </c>
      <c r="P2899" s="2">
        <v>44181</v>
      </c>
      <c r="Q2899" s="2">
        <v>44185</v>
      </c>
      <c r="R2899" s="2">
        <v>44176</v>
      </c>
      <c r="S2899" s="2">
        <v>44176.686448414352</v>
      </c>
      <c r="T2899">
        <v>378406614</v>
      </c>
      <c r="U2899">
        <v>8</v>
      </c>
      <c r="V2899" s="1" t="s">
        <v>689</v>
      </c>
      <c r="W2899" s="2">
        <v>44181</v>
      </c>
      <c r="X2899" s="2">
        <v>44185</v>
      </c>
      <c r="Y2899">
        <v>2</v>
      </c>
      <c r="AB2899" s="1"/>
      <c r="AC2899" s="1" t="s">
        <v>109</v>
      </c>
      <c r="AD2899" s="1" t="s">
        <v>108</v>
      </c>
      <c r="AE2899" s="1" t="s">
        <v>104</v>
      </c>
      <c r="AF2899" s="1" t="s">
        <v>109</v>
      </c>
      <c r="AG2899" s="1" t="s">
        <v>104</v>
      </c>
      <c r="AH2899" s="1" t="s">
        <v>110</v>
      </c>
      <c r="AI2899" s="1" t="s">
        <v>106</v>
      </c>
      <c r="AJ2899" s="1" t="s">
        <v>106</v>
      </c>
      <c r="AK2899" s="1" t="s">
        <v>110</v>
      </c>
      <c r="AL2899" s="1" t="s">
        <v>95</v>
      </c>
      <c r="AM2899" s="1" t="s">
        <v>96</v>
      </c>
      <c r="AN2899" s="1" t="s">
        <v>97</v>
      </c>
      <c r="AO2899" s="1"/>
      <c r="AP2899">
        <v>0</v>
      </c>
      <c r="AQ2899">
        <v>0</v>
      </c>
      <c r="AR2899" s="1"/>
      <c r="AS2899" s="1"/>
      <c r="AT2899" s="1"/>
      <c r="AU2899">
        <v>0</v>
      </c>
      <c r="AV2899">
        <v>0</v>
      </c>
      <c r="AW2899" s="1"/>
      <c r="AX2899" s="1"/>
      <c r="AY2899" s="1"/>
      <c r="AZ2899">
        <v>0</v>
      </c>
      <c r="BA2899">
        <v>0</v>
      </c>
      <c r="BB2899" s="1"/>
      <c r="BC2899" s="1"/>
      <c r="BD2899" s="1" t="s">
        <v>98</v>
      </c>
      <c r="BE2899" s="1" t="s">
        <v>99</v>
      </c>
      <c r="BF2899" s="1"/>
      <c r="BG2899">
        <v>1928</v>
      </c>
      <c r="BH2899">
        <v>2044</v>
      </c>
      <c r="BI2899">
        <v>378406614</v>
      </c>
      <c r="BJ2899" s="1" t="s">
        <v>2894</v>
      </c>
      <c r="BK2899" s="1" t="s">
        <v>100</v>
      </c>
      <c r="BL2899" s="1" t="s">
        <v>100</v>
      </c>
      <c r="BM2899">
        <v>2000</v>
      </c>
      <c r="BN2899" s="1"/>
      <c r="BO2899" s="1"/>
      <c r="BP2899" s="1"/>
      <c r="BQ2899" s="1" t="s">
        <v>100</v>
      </c>
      <c r="BR2899" s="1" t="s">
        <v>90</v>
      </c>
      <c r="BU2899" s="1"/>
      <c r="BV2899" s="1"/>
      <c r="BW2899" s="1"/>
      <c r="CA2899" s="1"/>
      <c r="CF2899" s="1"/>
    </row>
    <row r="2900" spans="1:84" x14ac:dyDescent="0.25">
      <c r="A2900" s="1" t="s">
        <v>84</v>
      </c>
      <c r="B2900" s="1" t="s">
        <v>85</v>
      </c>
      <c r="C2900" s="1" t="s">
        <v>86</v>
      </c>
      <c r="D2900" s="1" t="s">
        <v>101</v>
      </c>
      <c r="E2900" s="2">
        <v>44176.687350509259</v>
      </c>
      <c r="F2900" s="1" t="s">
        <v>117</v>
      </c>
      <c r="G2900" s="1" t="s">
        <v>89</v>
      </c>
      <c r="H2900" s="1" t="s">
        <v>90</v>
      </c>
      <c r="I2900" s="1" t="s">
        <v>120</v>
      </c>
      <c r="J2900" s="1" t="s">
        <v>117</v>
      </c>
      <c r="K2900">
        <v>272.5</v>
      </c>
      <c r="L2900" s="1" t="s">
        <v>91</v>
      </c>
      <c r="M2900">
        <v>2</v>
      </c>
      <c r="N2900">
        <v>2</v>
      </c>
      <c r="O2900" s="1" t="s">
        <v>92</v>
      </c>
      <c r="P2900" s="2">
        <v>44187</v>
      </c>
      <c r="Q2900" s="2">
        <v>44191</v>
      </c>
      <c r="R2900" s="2">
        <v>44176</v>
      </c>
      <c r="S2900" s="2">
        <v>44176.687350497683</v>
      </c>
      <c r="T2900">
        <v>423233812</v>
      </c>
      <c r="U2900">
        <v>11</v>
      </c>
      <c r="V2900" s="1" t="s">
        <v>2968</v>
      </c>
      <c r="W2900" s="2">
        <v>44187</v>
      </c>
      <c r="X2900" s="2">
        <v>44191</v>
      </c>
      <c r="Y2900">
        <v>2</v>
      </c>
      <c r="AB2900" s="1"/>
      <c r="AC2900" s="1" t="s">
        <v>121</v>
      </c>
      <c r="AD2900" s="1" t="s">
        <v>120</v>
      </c>
      <c r="AE2900" s="1" t="s">
        <v>118</v>
      </c>
      <c r="AF2900" s="1" t="s">
        <v>121</v>
      </c>
      <c r="AG2900" s="1" t="s">
        <v>118</v>
      </c>
      <c r="AH2900" s="1" t="s">
        <v>122</v>
      </c>
      <c r="AI2900" s="1" t="s">
        <v>119</v>
      </c>
      <c r="AJ2900" s="1" t="s">
        <v>119</v>
      </c>
      <c r="AK2900" s="1" t="s">
        <v>122</v>
      </c>
      <c r="AL2900" s="1" t="s">
        <v>95</v>
      </c>
      <c r="AM2900" s="1" t="s">
        <v>96</v>
      </c>
      <c r="AN2900" s="1" t="s">
        <v>97</v>
      </c>
      <c r="AO2900" s="1"/>
      <c r="AP2900">
        <v>0</v>
      </c>
      <c r="AQ2900">
        <v>0</v>
      </c>
      <c r="AR2900" s="1"/>
      <c r="AS2900" s="1"/>
      <c r="AT2900" s="1"/>
      <c r="AU2900">
        <v>0</v>
      </c>
      <c r="AV2900">
        <v>0</v>
      </c>
      <c r="AW2900" s="1"/>
      <c r="AX2900" s="1"/>
      <c r="AY2900" s="1"/>
      <c r="AZ2900">
        <v>0</v>
      </c>
      <c r="BA2900">
        <v>0</v>
      </c>
      <c r="BB2900" s="1"/>
      <c r="BC2900" s="1"/>
      <c r="BD2900" s="1" t="s">
        <v>98</v>
      </c>
      <c r="BE2900" s="1" t="s">
        <v>99</v>
      </c>
      <c r="BF2900" s="1"/>
      <c r="BG2900">
        <v>1928</v>
      </c>
      <c r="BH2900">
        <v>2044</v>
      </c>
      <c r="BI2900">
        <v>423233812</v>
      </c>
      <c r="BJ2900" s="1" t="s">
        <v>676</v>
      </c>
      <c r="BK2900" s="1" t="s">
        <v>100</v>
      </c>
      <c r="BL2900" s="1" t="s">
        <v>100</v>
      </c>
      <c r="BM2900">
        <v>2000</v>
      </c>
      <c r="BN2900" s="1"/>
      <c r="BO2900" s="1"/>
      <c r="BP2900" s="1"/>
      <c r="BQ2900" s="1" t="s">
        <v>100</v>
      </c>
      <c r="BR2900" s="1" t="s">
        <v>90</v>
      </c>
      <c r="BU2900" s="1"/>
      <c r="BV2900" s="1"/>
      <c r="BW2900" s="1"/>
      <c r="CA2900" s="1"/>
      <c r="CF2900" s="1"/>
    </row>
    <row r="2901" spans="1:84" x14ac:dyDescent="0.25">
      <c r="A2901" s="1" t="s">
        <v>84</v>
      </c>
      <c r="B2901" s="1" t="s">
        <v>378</v>
      </c>
      <c r="C2901" s="1" t="s">
        <v>379</v>
      </c>
      <c r="D2901" s="1" t="s">
        <v>112</v>
      </c>
      <c r="E2901" s="2">
        <v>44176.687383368058</v>
      </c>
      <c r="F2901" s="1" t="s">
        <v>382</v>
      </c>
      <c r="G2901" s="1" t="s">
        <v>113</v>
      </c>
      <c r="H2901" s="1" t="s">
        <v>90</v>
      </c>
      <c r="I2901" s="1" t="s">
        <v>382</v>
      </c>
      <c r="J2901" s="1" t="s">
        <v>102</v>
      </c>
      <c r="K2901">
        <v>359.5</v>
      </c>
      <c r="L2901" s="1" t="s">
        <v>91</v>
      </c>
      <c r="M2901">
        <v>2</v>
      </c>
      <c r="N2901">
        <v>2</v>
      </c>
      <c r="O2901" s="1" t="s">
        <v>92</v>
      </c>
      <c r="P2901" s="2">
        <v>44184</v>
      </c>
      <c r="Q2901" s="2">
        <v>44188</v>
      </c>
      <c r="R2901" s="2">
        <v>44176</v>
      </c>
      <c r="S2901" s="2">
        <v>44176.687383356482</v>
      </c>
      <c r="T2901">
        <v>501539925</v>
      </c>
      <c r="U2901">
        <v>26</v>
      </c>
      <c r="V2901" s="1" t="s">
        <v>1035</v>
      </c>
      <c r="W2901" s="2">
        <v>44184</v>
      </c>
      <c r="X2901" s="2">
        <v>44188</v>
      </c>
      <c r="Y2901">
        <v>2</v>
      </c>
      <c r="AB2901" s="1"/>
      <c r="AC2901" s="1" t="s">
        <v>105</v>
      </c>
      <c r="AD2901" s="1" t="s">
        <v>102</v>
      </c>
      <c r="AE2901" s="1"/>
      <c r="AF2901" s="1"/>
      <c r="AG2901" s="1" t="s">
        <v>105</v>
      </c>
      <c r="AH2901" s="1" t="s">
        <v>384</v>
      </c>
      <c r="AI2901" s="1" t="s">
        <v>107</v>
      </c>
      <c r="AJ2901" s="1" t="s">
        <v>384</v>
      </c>
      <c r="AK2901" s="1" t="s">
        <v>107</v>
      </c>
      <c r="AL2901" s="1" t="s">
        <v>95</v>
      </c>
      <c r="AM2901" s="1" t="s">
        <v>96</v>
      </c>
      <c r="AN2901" s="1" t="s">
        <v>97</v>
      </c>
      <c r="AO2901" s="1"/>
      <c r="AP2901">
        <v>0</v>
      </c>
      <c r="AQ2901">
        <v>0</v>
      </c>
      <c r="AR2901" s="1"/>
      <c r="AS2901" s="1"/>
      <c r="AT2901" s="1"/>
      <c r="AU2901">
        <v>0</v>
      </c>
      <c r="AV2901">
        <v>0</v>
      </c>
      <c r="AW2901" s="1"/>
      <c r="AX2901" s="1"/>
      <c r="AY2901" s="1"/>
      <c r="AZ2901">
        <v>0</v>
      </c>
      <c r="BA2901">
        <v>0</v>
      </c>
      <c r="BB2901" s="1"/>
      <c r="BC2901" s="1"/>
      <c r="BD2901" s="1" t="s">
        <v>98</v>
      </c>
      <c r="BE2901" s="1" t="s">
        <v>99</v>
      </c>
      <c r="BF2901" s="1"/>
      <c r="BG2901">
        <v>9810</v>
      </c>
      <c r="BH2901">
        <v>6383</v>
      </c>
      <c r="BI2901">
        <v>501539925</v>
      </c>
      <c r="BJ2901" s="1" t="s">
        <v>866</v>
      </c>
      <c r="BK2901" s="1" t="s">
        <v>100</v>
      </c>
      <c r="BL2901" s="1" t="s">
        <v>100</v>
      </c>
      <c r="BM2901">
        <v>2000</v>
      </c>
      <c r="BN2901" s="1"/>
      <c r="BO2901" s="1"/>
      <c r="BP2901" s="1"/>
      <c r="BQ2901" s="1" t="s">
        <v>100</v>
      </c>
      <c r="BR2901" s="1" t="s">
        <v>90</v>
      </c>
      <c r="BU2901" s="1"/>
      <c r="BV2901" s="1"/>
      <c r="BW2901" s="1"/>
      <c r="CA2901" s="1"/>
      <c r="CF2901" s="1"/>
    </row>
    <row r="2902" spans="1:84" x14ac:dyDescent="0.25">
      <c r="A2902" s="1" t="s">
        <v>84</v>
      </c>
      <c r="B2902" s="1" t="s">
        <v>85</v>
      </c>
      <c r="C2902" s="1" t="s">
        <v>86</v>
      </c>
      <c r="D2902" s="1" t="s">
        <v>112</v>
      </c>
      <c r="E2902" s="2">
        <v>44176.686486226849</v>
      </c>
      <c r="F2902" s="1" t="s">
        <v>88</v>
      </c>
      <c r="G2902" s="1" t="s">
        <v>89</v>
      </c>
      <c r="H2902" s="1" t="s">
        <v>90</v>
      </c>
      <c r="I2902" s="1" t="s">
        <v>108</v>
      </c>
      <c r="J2902" s="1" t="s">
        <v>88</v>
      </c>
      <c r="K2902">
        <v>272</v>
      </c>
      <c r="L2902" s="1" t="s">
        <v>91</v>
      </c>
      <c r="M2902">
        <v>2</v>
      </c>
      <c r="N2902">
        <v>2</v>
      </c>
      <c r="O2902" s="1" t="s">
        <v>92</v>
      </c>
      <c r="P2902" s="2">
        <v>44184</v>
      </c>
      <c r="Q2902" s="2">
        <v>44188</v>
      </c>
      <c r="R2902" s="2">
        <v>44176</v>
      </c>
      <c r="S2902" s="2">
        <v>44176.68648621528</v>
      </c>
      <c r="T2902">
        <v>394103166</v>
      </c>
      <c r="U2902">
        <v>8</v>
      </c>
      <c r="V2902" s="1" t="s">
        <v>2624</v>
      </c>
      <c r="W2902" s="2">
        <v>44184</v>
      </c>
      <c r="X2902" s="2">
        <v>44188</v>
      </c>
      <c r="Y2902">
        <v>2</v>
      </c>
      <c r="AB2902" s="1"/>
      <c r="AC2902" s="1" t="s">
        <v>109</v>
      </c>
      <c r="AD2902" s="1" t="s">
        <v>108</v>
      </c>
      <c r="AE2902" s="1" t="s">
        <v>93</v>
      </c>
      <c r="AF2902" s="1" t="s">
        <v>109</v>
      </c>
      <c r="AG2902" s="1" t="s">
        <v>93</v>
      </c>
      <c r="AH2902" s="1" t="s">
        <v>110</v>
      </c>
      <c r="AI2902" s="1" t="s">
        <v>94</v>
      </c>
      <c r="AJ2902" s="1" t="s">
        <v>94</v>
      </c>
      <c r="AK2902" s="1" t="s">
        <v>110</v>
      </c>
      <c r="AL2902" s="1" t="s">
        <v>95</v>
      </c>
      <c r="AM2902" s="1" t="s">
        <v>96</v>
      </c>
      <c r="AN2902" s="1" t="s">
        <v>97</v>
      </c>
      <c r="AO2902" s="1"/>
      <c r="AP2902">
        <v>0</v>
      </c>
      <c r="AQ2902">
        <v>0</v>
      </c>
      <c r="AR2902" s="1"/>
      <c r="AS2902" s="1"/>
      <c r="AT2902" s="1"/>
      <c r="AU2902">
        <v>0</v>
      </c>
      <c r="AV2902">
        <v>0</v>
      </c>
      <c r="AW2902" s="1"/>
      <c r="AX2902" s="1"/>
      <c r="AY2902" s="1"/>
      <c r="AZ2902">
        <v>0</v>
      </c>
      <c r="BA2902">
        <v>0</v>
      </c>
      <c r="BB2902" s="1"/>
      <c r="BC2902" s="1"/>
      <c r="BD2902" s="1" t="s">
        <v>98</v>
      </c>
      <c r="BE2902" s="1" t="s">
        <v>99</v>
      </c>
      <c r="BF2902" s="1"/>
      <c r="BG2902">
        <v>1928</v>
      </c>
      <c r="BH2902">
        <v>2044</v>
      </c>
      <c r="BI2902">
        <v>394103166</v>
      </c>
      <c r="BJ2902" s="1" t="s">
        <v>3046</v>
      </c>
      <c r="BK2902" s="1" t="s">
        <v>100</v>
      </c>
      <c r="BL2902" s="1" t="s">
        <v>100</v>
      </c>
      <c r="BM2902">
        <v>2000</v>
      </c>
      <c r="BN2902" s="1"/>
      <c r="BO2902" s="1"/>
      <c r="BP2902" s="1"/>
      <c r="BQ2902" s="1" t="s">
        <v>100</v>
      </c>
      <c r="BR2902" s="1" t="s">
        <v>90</v>
      </c>
      <c r="BU2902" s="1"/>
      <c r="BV2902" s="1"/>
      <c r="BW2902" s="1"/>
      <c r="CA2902" s="1"/>
      <c r="CF2902" s="1"/>
    </row>
    <row r="2903" spans="1:84" x14ac:dyDescent="0.25">
      <c r="A2903" s="1" t="s">
        <v>84</v>
      </c>
      <c r="B2903" s="1" t="s">
        <v>85</v>
      </c>
      <c r="C2903" s="1" t="s">
        <v>86</v>
      </c>
      <c r="D2903" s="1" t="s">
        <v>112</v>
      </c>
      <c r="E2903" s="2">
        <v>44176.687445173608</v>
      </c>
      <c r="F2903" s="1" t="s">
        <v>108</v>
      </c>
      <c r="G2903" s="1" t="s">
        <v>113</v>
      </c>
      <c r="H2903" s="1" t="s">
        <v>90</v>
      </c>
      <c r="I2903" s="1" t="s">
        <v>108</v>
      </c>
      <c r="J2903" s="1" t="s">
        <v>103</v>
      </c>
      <c r="K2903">
        <v>272</v>
      </c>
      <c r="L2903" s="1" t="s">
        <v>91</v>
      </c>
      <c r="M2903">
        <v>2</v>
      </c>
      <c r="N2903">
        <v>2</v>
      </c>
      <c r="O2903" s="1" t="s">
        <v>92</v>
      </c>
      <c r="P2903" s="2">
        <v>44184</v>
      </c>
      <c r="Q2903" s="2">
        <v>44188</v>
      </c>
      <c r="R2903" s="2">
        <v>44176</v>
      </c>
      <c r="S2903" s="2">
        <v>44176.687445150463</v>
      </c>
      <c r="T2903">
        <v>650530304</v>
      </c>
      <c r="U2903">
        <v>23</v>
      </c>
      <c r="V2903" s="1" t="s">
        <v>1198</v>
      </c>
      <c r="W2903" s="2">
        <v>44184</v>
      </c>
      <c r="X2903" s="2">
        <v>44188</v>
      </c>
      <c r="Y2903">
        <v>2</v>
      </c>
      <c r="AB2903" s="1"/>
      <c r="AC2903" s="1" t="s">
        <v>104</v>
      </c>
      <c r="AD2903" s="1" t="s">
        <v>103</v>
      </c>
      <c r="AE2903" s="1" t="s">
        <v>109</v>
      </c>
      <c r="AF2903" s="1" t="s">
        <v>109</v>
      </c>
      <c r="AG2903" s="1" t="s">
        <v>104</v>
      </c>
      <c r="AH2903" s="1" t="s">
        <v>110</v>
      </c>
      <c r="AI2903" s="1" t="s">
        <v>106</v>
      </c>
      <c r="AJ2903" s="1" t="s">
        <v>110</v>
      </c>
      <c r="AK2903" s="1" t="s">
        <v>106</v>
      </c>
      <c r="AL2903" s="1" t="s">
        <v>95</v>
      </c>
      <c r="AM2903" s="1" t="s">
        <v>96</v>
      </c>
      <c r="AN2903" s="1" t="s">
        <v>97</v>
      </c>
      <c r="AO2903" s="1"/>
      <c r="AP2903">
        <v>0</v>
      </c>
      <c r="AQ2903">
        <v>0</v>
      </c>
      <c r="AR2903" s="1"/>
      <c r="AS2903" s="1"/>
      <c r="AT2903" s="1"/>
      <c r="AU2903">
        <v>0</v>
      </c>
      <c r="AV2903">
        <v>0</v>
      </c>
      <c r="AW2903" s="1"/>
      <c r="AX2903" s="1"/>
      <c r="AY2903" s="1"/>
      <c r="AZ2903">
        <v>0</v>
      </c>
      <c r="BA2903">
        <v>0</v>
      </c>
      <c r="BB2903" s="1"/>
      <c r="BC2903" s="1"/>
      <c r="BD2903" s="1" t="s">
        <v>98</v>
      </c>
      <c r="BE2903" s="1" t="s">
        <v>99</v>
      </c>
      <c r="BF2903" s="1"/>
      <c r="BG2903">
        <v>1928</v>
      </c>
      <c r="BH2903">
        <v>2044</v>
      </c>
      <c r="BI2903">
        <v>650530304</v>
      </c>
      <c r="BJ2903" s="1" t="s">
        <v>1060</v>
      </c>
      <c r="BK2903" s="1" t="s">
        <v>100</v>
      </c>
      <c r="BL2903" s="1" t="s">
        <v>100</v>
      </c>
      <c r="BM2903">
        <v>2000</v>
      </c>
      <c r="BN2903" s="1"/>
      <c r="BO2903" s="1"/>
      <c r="BP2903" s="1"/>
      <c r="BQ2903" s="1" t="s">
        <v>100</v>
      </c>
      <c r="BR2903" s="1" t="s">
        <v>90</v>
      </c>
      <c r="BU2903" s="1"/>
      <c r="BV2903" s="1"/>
      <c r="BW2903" s="1"/>
      <c r="CA2903" s="1"/>
      <c r="CF2903" s="1"/>
    </row>
    <row r="2904" spans="1:84" x14ac:dyDescent="0.25">
      <c r="A2904" s="1" t="s">
        <v>84</v>
      </c>
      <c r="B2904" s="1" t="s">
        <v>378</v>
      </c>
      <c r="C2904" s="1" t="s">
        <v>379</v>
      </c>
      <c r="D2904" s="1" t="s">
        <v>112</v>
      </c>
      <c r="E2904" s="2">
        <v>44179.686734456016</v>
      </c>
      <c r="F2904" s="1" t="s">
        <v>117</v>
      </c>
      <c r="G2904" s="1" t="s">
        <v>89</v>
      </c>
      <c r="H2904" s="1" t="s">
        <v>90</v>
      </c>
      <c r="I2904" s="1" t="s">
        <v>382</v>
      </c>
      <c r="J2904" s="1" t="s">
        <v>117</v>
      </c>
      <c r="K2904">
        <v>358</v>
      </c>
      <c r="L2904" s="1" t="s">
        <v>91</v>
      </c>
      <c r="M2904">
        <v>2</v>
      </c>
      <c r="N2904">
        <v>2</v>
      </c>
      <c r="O2904" s="1" t="s">
        <v>92</v>
      </c>
      <c r="P2904" s="2">
        <v>44186</v>
      </c>
      <c r="Q2904" s="2">
        <v>44190</v>
      </c>
      <c r="R2904" s="2">
        <v>44179</v>
      </c>
      <c r="S2904" s="2">
        <v>44179.686734444447</v>
      </c>
      <c r="T2904">
        <v>412568553</v>
      </c>
      <c r="U2904">
        <v>2</v>
      </c>
      <c r="V2904" s="1" t="s">
        <v>544</v>
      </c>
      <c r="W2904" s="2">
        <v>44186</v>
      </c>
      <c r="X2904" s="2">
        <v>44190</v>
      </c>
      <c r="Y2904">
        <v>2</v>
      </c>
      <c r="AB2904" s="1"/>
      <c r="AC2904" s="1"/>
      <c r="AD2904" s="1" t="s">
        <v>382</v>
      </c>
      <c r="AE2904" s="1" t="s">
        <v>118</v>
      </c>
      <c r="AF2904" s="1"/>
      <c r="AG2904" s="1" t="s">
        <v>118</v>
      </c>
      <c r="AH2904" s="1" t="s">
        <v>384</v>
      </c>
      <c r="AI2904" s="1" t="s">
        <v>119</v>
      </c>
      <c r="AJ2904" s="1" t="s">
        <v>119</v>
      </c>
      <c r="AK2904" s="1" t="s">
        <v>384</v>
      </c>
      <c r="AL2904" s="1" t="s">
        <v>95</v>
      </c>
      <c r="AM2904" s="1" t="s">
        <v>96</v>
      </c>
      <c r="AN2904" s="1" t="s">
        <v>97</v>
      </c>
      <c r="AO2904" s="1"/>
      <c r="AP2904">
        <v>0</v>
      </c>
      <c r="AQ2904">
        <v>0</v>
      </c>
      <c r="AR2904" s="1"/>
      <c r="AS2904" s="1"/>
      <c r="AT2904" s="1"/>
      <c r="AU2904">
        <v>0</v>
      </c>
      <c r="AV2904">
        <v>0</v>
      </c>
      <c r="AW2904" s="1"/>
      <c r="AX2904" s="1"/>
      <c r="AY2904" s="1"/>
      <c r="AZ2904">
        <v>0</v>
      </c>
      <c r="BA2904">
        <v>0</v>
      </c>
      <c r="BB2904" s="1"/>
      <c r="BC2904" s="1"/>
      <c r="BD2904" s="1" t="s">
        <v>98</v>
      </c>
      <c r="BE2904" s="1" t="s">
        <v>99</v>
      </c>
      <c r="BF2904" s="1"/>
      <c r="BG2904">
        <v>9810</v>
      </c>
      <c r="BH2904">
        <v>6383</v>
      </c>
      <c r="BI2904">
        <v>412568553</v>
      </c>
      <c r="BJ2904" s="1" t="s">
        <v>2815</v>
      </c>
      <c r="BK2904" s="1" t="s">
        <v>100</v>
      </c>
      <c r="BL2904" s="1" t="s">
        <v>100</v>
      </c>
      <c r="BM2904">
        <v>2000</v>
      </c>
      <c r="BN2904" s="1"/>
      <c r="BO2904" s="1"/>
      <c r="BP2904" s="1"/>
      <c r="BQ2904" s="1" t="s">
        <v>100</v>
      </c>
      <c r="BR2904" s="1" t="s">
        <v>90</v>
      </c>
      <c r="BU2904" s="1"/>
      <c r="BV2904" s="1"/>
      <c r="BW2904" s="1"/>
      <c r="CA2904" s="1"/>
      <c r="CF2904" s="1"/>
    </row>
    <row r="2905" spans="1:84" x14ac:dyDescent="0.25">
      <c r="A2905" s="1" t="s">
        <v>84</v>
      </c>
      <c r="B2905" s="1" t="s">
        <v>85</v>
      </c>
      <c r="C2905" s="1" t="s">
        <v>164</v>
      </c>
      <c r="D2905" s="1" t="s">
        <v>112</v>
      </c>
      <c r="E2905" s="2">
        <v>44179.687191759258</v>
      </c>
      <c r="F2905" s="1" t="s">
        <v>117</v>
      </c>
      <c r="G2905" s="1" t="s">
        <v>89</v>
      </c>
      <c r="H2905" s="1" t="s">
        <v>90</v>
      </c>
      <c r="I2905" s="1" t="s">
        <v>114</v>
      </c>
      <c r="J2905" s="1" t="s">
        <v>117</v>
      </c>
      <c r="K2905">
        <v>317.5</v>
      </c>
      <c r="L2905" s="1" t="s">
        <v>91</v>
      </c>
      <c r="M2905">
        <v>1</v>
      </c>
      <c r="N2905">
        <v>1</v>
      </c>
      <c r="O2905" s="1" t="s">
        <v>92</v>
      </c>
      <c r="P2905" s="2">
        <v>44186</v>
      </c>
      <c r="Q2905" s="2">
        <v>44190</v>
      </c>
      <c r="R2905" s="2">
        <v>44179</v>
      </c>
      <c r="S2905" s="2">
        <v>44179.687191747682</v>
      </c>
      <c r="T2905">
        <v>840606874</v>
      </c>
      <c r="U2905">
        <v>20</v>
      </c>
      <c r="V2905" s="1" t="s">
        <v>3093</v>
      </c>
      <c r="W2905" s="2">
        <v>44186</v>
      </c>
      <c r="X2905" s="2">
        <v>44190</v>
      </c>
      <c r="Y2905">
        <v>1</v>
      </c>
      <c r="AB2905" s="1"/>
      <c r="AC2905" s="1" t="s">
        <v>115</v>
      </c>
      <c r="AD2905" s="1" t="s">
        <v>114</v>
      </c>
      <c r="AE2905" s="1" t="s">
        <v>118</v>
      </c>
      <c r="AF2905" s="1" t="s">
        <v>115</v>
      </c>
      <c r="AG2905" s="1" t="s">
        <v>118</v>
      </c>
      <c r="AH2905" s="1" t="s">
        <v>116</v>
      </c>
      <c r="AI2905" s="1" t="s">
        <v>119</v>
      </c>
      <c r="AJ2905" s="1" t="s">
        <v>119</v>
      </c>
      <c r="AK2905" s="1" t="s">
        <v>116</v>
      </c>
      <c r="AL2905" s="1" t="s">
        <v>95</v>
      </c>
      <c r="AM2905" s="1" t="s">
        <v>96</v>
      </c>
      <c r="AN2905" s="1" t="s">
        <v>97</v>
      </c>
      <c r="AO2905" s="1"/>
      <c r="AP2905">
        <v>0</v>
      </c>
      <c r="AQ2905">
        <v>0</v>
      </c>
      <c r="AR2905" s="1"/>
      <c r="AS2905" s="1"/>
      <c r="AT2905" s="1"/>
      <c r="AU2905">
        <v>0</v>
      </c>
      <c r="AV2905">
        <v>0</v>
      </c>
      <c r="AW2905" s="1"/>
      <c r="AX2905" s="1"/>
      <c r="AY2905" s="1"/>
      <c r="AZ2905">
        <v>0</v>
      </c>
      <c r="BA2905">
        <v>0</v>
      </c>
      <c r="BB2905" s="1"/>
      <c r="BC2905" s="1"/>
      <c r="BD2905" s="1" t="s">
        <v>98</v>
      </c>
      <c r="BE2905" s="1" t="s">
        <v>99</v>
      </c>
      <c r="BF2905" s="1"/>
      <c r="BG2905">
        <v>1926</v>
      </c>
      <c r="BH2905">
        <v>2043</v>
      </c>
      <c r="BI2905">
        <v>840606874</v>
      </c>
      <c r="BJ2905" s="1" t="s">
        <v>3847</v>
      </c>
      <c r="BK2905" s="1" t="s">
        <v>100</v>
      </c>
      <c r="BL2905" s="1" t="s">
        <v>100</v>
      </c>
      <c r="BM2905">
        <v>1000</v>
      </c>
      <c r="BN2905" s="1"/>
      <c r="BO2905" s="1"/>
      <c r="BP2905" s="1"/>
      <c r="BQ2905" s="1" t="s">
        <v>100</v>
      </c>
      <c r="BR2905" s="1" t="s">
        <v>90</v>
      </c>
      <c r="BU2905" s="1"/>
      <c r="BV2905" s="1"/>
      <c r="BW2905" s="1"/>
      <c r="CA2905" s="1"/>
      <c r="CF2905" s="1"/>
    </row>
    <row r="2906" spans="1:84" x14ac:dyDescent="0.25">
      <c r="A2906" s="1" t="s">
        <v>84</v>
      </c>
      <c r="B2906" s="1" t="s">
        <v>85</v>
      </c>
      <c r="C2906" s="1" t="s">
        <v>86</v>
      </c>
      <c r="D2906" s="1" t="s">
        <v>101</v>
      </c>
      <c r="E2906" s="2">
        <v>44179.686941296299</v>
      </c>
      <c r="F2906" s="1" t="s">
        <v>125</v>
      </c>
      <c r="G2906" s="1" t="s">
        <v>113</v>
      </c>
      <c r="H2906" s="1" t="s">
        <v>90</v>
      </c>
      <c r="I2906" s="1" t="s">
        <v>125</v>
      </c>
      <c r="J2906" s="1" t="s">
        <v>103</v>
      </c>
      <c r="K2906">
        <v>272.25</v>
      </c>
      <c r="L2906" s="1" t="s">
        <v>91</v>
      </c>
      <c r="M2906">
        <v>2</v>
      </c>
      <c r="N2906">
        <v>2</v>
      </c>
      <c r="O2906" s="1" t="s">
        <v>92</v>
      </c>
      <c r="P2906" s="2">
        <v>44190</v>
      </c>
      <c r="Q2906" s="2">
        <v>44194</v>
      </c>
      <c r="R2906" s="2">
        <v>44179</v>
      </c>
      <c r="S2906" s="2">
        <v>44179.686941273147</v>
      </c>
      <c r="T2906">
        <v>987808279</v>
      </c>
      <c r="U2906">
        <v>32</v>
      </c>
      <c r="V2906" s="1" t="s">
        <v>1229</v>
      </c>
      <c r="W2906" s="2">
        <v>44190</v>
      </c>
      <c r="X2906" s="2">
        <v>44194</v>
      </c>
      <c r="Y2906">
        <v>2</v>
      </c>
      <c r="AB2906" s="1"/>
      <c r="AC2906" s="1" t="s">
        <v>104</v>
      </c>
      <c r="AD2906" s="1" t="s">
        <v>103</v>
      </c>
      <c r="AE2906" s="1" t="s">
        <v>126</v>
      </c>
      <c r="AF2906" s="1" t="s">
        <v>126</v>
      </c>
      <c r="AG2906" s="1" t="s">
        <v>104</v>
      </c>
      <c r="AH2906" s="1" t="s">
        <v>127</v>
      </c>
      <c r="AI2906" s="1" t="s">
        <v>106</v>
      </c>
      <c r="AJ2906" s="1" t="s">
        <v>127</v>
      </c>
      <c r="AK2906" s="1" t="s">
        <v>106</v>
      </c>
      <c r="AL2906" s="1" t="s">
        <v>95</v>
      </c>
      <c r="AM2906" s="1" t="s">
        <v>96</v>
      </c>
      <c r="AN2906" s="1" t="s">
        <v>97</v>
      </c>
      <c r="AO2906" s="1"/>
      <c r="AP2906">
        <v>0</v>
      </c>
      <c r="AQ2906">
        <v>0</v>
      </c>
      <c r="AR2906" s="1"/>
      <c r="AS2906" s="1"/>
      <c r="AT2906" s="1"/>
      <c r="AU2906">
        <v>0</v>
      </c>
      <c r="AV2906">
        <v>0</v>
      </c>
      <c r="AW2906" s="1"/>
      <c r="AX2906" s="1"/>
      <c r="AY2906" s="1"/>
      <c r="AZ2906">
        <v>0</v>
      </c>
      <c r="BA2906">
        <v>0</v>
      </c>
      <c r="BB2906" s="1"/>
      <c r="BC2906" s="1"/>
      <c r="BD2906" s="1" t="s">
        <v>98</v>
      </c>
      <c r="BE2906" s="1" t="s">
        <v>99</v>
      </c>
      <c r="BF2906" s="1"/>
      <c r="BG2906">
        <v>1928</v>
      </c>
      <c r="BH2906">
        <v>2044</v>
      </c>
      <c r="BI2906">
        <v>987808279</v>
      </c>
      <c r="BJ2906" s="1" t="s">
        <v>481</v>
      </c>
      <c r="BK2906" s="1" t="s">
        <v>100</v>
      </c>
      <c r="BL2906" s="1" t="s">
        <v>100</v>
      </c>
      <c r="BM2906">
        <v>2000</v>
      </c>
      <c r="BN2906" s="1"/>
      <c r="BO2906" s="1"/>
      <c r="BP2906" s="1"/>
      <c r="BQ2906" s="1" t="s">
        <v>100</v>
      </c>
      <c r="BR2906" s="1" t="s">
        <v>90</v>
      </c>
      <c r="BU2906" s="1"/>
      <c r="BV2906" s="1"/>
      <c r="BW2906" s="1"/>
      <c r="CA2906" s="1"/>
      <c r="CF2906" s="1"/>
    </row>
    <row r="2907" spans="1:84" x14ac:dyDescent="0.25">
      <c r="A2907" s="1" t="s">
        <v>84</v>
      </c>
      <c r="B2907" s="1" t="s">
        <v>85</v>
      </c>
      <c r="C2907" s="1" t="s">
        <v>86</v>
      </c>
      <c r="D2907" s="1" t="s">
        <v>87</v>
      </c>
      <c r="E2907" s="2">
        <v>44179.686159317127</v>
      </c>
      <c r="F2907" s="1" t="s">
        <v>88</v>
      </c>
      <c r="G2907" s="1" t="s">
        <v>89</v>
      </c>
      <c r="H2907" s="1" t="s">
        <v>90</v>
      </c>
      <c r="I2907" s="1" t="s">
        <v>129</v>
      </c>
      <c r="J2907" s="1" t="s">
        <v>88</v>
      </c>
      <c r="K2907">
        <v>272.5</v>
      </c>
      <c r="L2907" s="1" t="s">
        <v>91</v>
      </c>
      <c r="M2907">
        <v>2</v>
      </c>
      <c r="N2907">
        <v>2</v>
      </c>
      <c r="O2907" s="1" t="s">
        <v>92</v>
      </c>
      <c r="P2907" s="2">
        <v>44182</v>
      </c>
      <c r="Q2907" s="2">
        <v>44186</v>
      </c>
      <c r="R2907" s="2">
        <v>44179</v>
      </c>
      <c r="S2907" s="2">
        <v>44179.686159293982</v>
      </c>
      <c r="T2907">
        <v>560069290</v>
      </c>
      <c r="U2907">
        <v>8</v>
      </c>
      <c r="V2907" s="1" t="s">
        <v>829</v>
      </c>
      <c r="W2907" s="2">
        <v>44182</v>
      </c>
      <c r="X2907" s="2">
        <v>44186</v>
      </c>
      <c r="Y2907">
        <v>2</v>
      </c>
      <c r="AB2907" s="1"/>
      <c r="AC2907" s="1" t="s">
        <v>130</v>
      </c>
      <c r="AD2907" s="1" t="s">
        <v>129</v>
      </c>
      <c r="AE2907" s="1" t="s">
        <v>93</v>
      </c>
      <c r="AF2907" s="1" t="s">
        <v>130</v>
      </c>
      <c r="AG2907" s="1" t="s">
        <v>93</v>
      </c>
      <c r="AH2907" s="1" t="s">
        <v>130</v>
      </c>
      <c r="AI2907" s="1" t="s">
        <v>94</v>
      </c>
      <c r="AJ2907" s="1" t="s">
        <v>94</v>
      </c>
      <c r="AK2907" s="1" t="s">
        <v>130</v>
      </c>
      <c r="AL2907" s="1" t="s">
        <v>95</v>
      </c>
      <c r="AM2907" s="1" t="s">
        <v>96</v>
      </c>
      <c r="AN2907" s="1" t="s">
        <v>97</v>
      </c>
      <c r="AO2907" s="1"/>
      <c r="AP2907">
        <v>0</v>
      </c>
      <c r="AQ2907">
        <v>0</v>
      </c>
      <c r="AR2907" s="1"/>
      <c r="AS2907" s="1"/>
      <c r="AT2907" s="1"/>
      <c r="AU2907">
        <v>0</v>
      </c>
      <c r="AV2907">
        <v>0</v>
      </c>
      <c r="AW2907" s="1"/>
      <c r="AX2907" s="1"/>
      <c r="AY2907" s="1"/>
      <c r="AZ2907">
        <v>0</v>
      </c>
      <c r="BA2907">
        <v>0</v>
      </c>
      <c r="BB2907" s="1"/>
      <c r="BC2907" s="1"/>
      <c r="BD2907" s="1" t="s">
        <v>98</v>
      </c>
      <c r="BE2907" s="1" t="s">
        <v>99</v>
      </c>
      <c r="BF2907" s="1"/>
      <c r="BG2907">
        <v>1928</v>
      </c>
      <c r="BH2907">
        <v>2044</v>
      </c>
      <c r="BI2907">
        <v>560069290</v>
      </c>
      <c r="BJ2907" s="1" t="s">
        <v>954</v>
      </c>
      <c r="BK2907" s="1" t="s">
        <v>100</v>
      </c>
      <c r="BL2907" s="1" t="s">
        <v>100</v>
      </c>
      <c r="BM2907">
        <v>2000</v>
      </c>
      <c r="BN2907" s="1"/>
      <c r="BO2907" s="1"/>
      <c r="BP2907" s="1"/>
      <c r="BQ2907" s="1" t="s">
        <v>100</v>
      </c>
      <c r="BR2907" s="1" t="s">
        <v>90</v>
      </c>
      <c r="BU2907" s="1"/>
      <c r="BV2907" s="1"/>
      <c r="BW2907" s="1"/>
      <c r="CA2907" s="1"/>
      <c r="CF2907" s="1"/>
    </row>
    <row r="2908" spans="1:84" x14ac:dyDescent="0.25">
      <c r="A2908" s="1" t="s">
        <v>84</v>
      </c>
      <c r="B2908" s="1" t="s">
        <v>85</v>
      </c>
      <c r="C2908" s="1" t="s">
        <v>86</v>
      </c>
      <c r="D2908" s="1" t="s">
        <v>112</v>
      </c>
      <c r="E2908" s="2">
        <v>44179.686695092591</v>
      </c>
      <c r="F2908" s="1" t="s">
        <v>125</v>
      </c>
      <c r="G2908" s="1" t="s">
        <v>113</v>
      </c>
      <c r="H2908" s="1" t="s">
        <v>90</v>
      </c>
      <c r="I2908" s="1" t="s">
        <v>125</v>
      </c>
      <c r="J2908" s="1" t="s">
        <v>103</v>
      </c>
      <c r="K2908">
        <v>272.25</v>
      </c>
      <c r="L2908" s="1" t="s">
        <v>91</v>
      </c>
      <c r="M2908">
        <v>2</v>
      </c>
      <c r="N2908">
        <v>2</v>
      </c>
      <c r="O2908" s="1" t="s">
        <v>92</v>
      </c>
      <c r="P2908" s="2">
        <v>44186</v>
      </c>
      <c r="Q2908" s="2">
        <v>44190</v>
      </c>
      <c r="R2908" s="2">
        <v>44179</v>
      </c>
      <c r="S2908" s="2">
        <v>44179.686695081022</v>
      </c>
      <c r="T2908">
        <v>393508046</v>
      </c>
      <c r="U2908">
        <v>40</v>
      </c>
      <c r="V2908" s="1" t="s">
        <v>566</v>
      </c>
      <c r="W2908" s="2">
        <v>44186</v>
      </c>
      <c r="X2908" s="2">
        <v>44190</v>
      </c>
      <c r="Y2908">
        <v>2</v>
      </c>
      <c r="AB2908" s="1"/>
      <c r="AC2908" s="1" t="s">
        <v>104</v>
      </c>
      <c r="AD2908" s="1" t="s">
        <v>103</v>
      </c>
      <c r="AE2908" s="1" t="s">
        <v>126</v>
      </c>
      <c r="AF2908" s="1" t="s">
        <v>126</v>
      </c>
      <c r="AG2908" s="1" t="s">
        <v>104</v>
      </c>
      <c r="AH2908" s="1" t="s">
        <v>127</v>
      </c>
      <c r="AI2908" s="1" t="s">
        <v>106</v>
      </c>
      <c r="AJ2908" s="1" t="s">
        <v>127</v>
      </c>
      <c r="AK2908" s="1" t="s">
        <v>106</v>
      </c>
      <c r="AL2908" s="1" t="s">
        <v>95</v>
      </c>
      <c r="AM2908" s="1" t="s">
        <v>96</v>
      </c>
      <c r="AN2908" s="1" t="s">
        <v>97</v>
      </c>
      <c r="AO2908" s="1"/>
      <c r="AP2908">
        <v>0</v>
      </c>
      <c r="AQ2908">
        <v>0</v>
      </c>
      <c r="AR2908" s="1"/>
      <c r="AS2908" s="1"/>
      <c r="AT2908" s="1"/>
      <c r="AU2908">
        <v>0</v>
      </c>
      <c r="AV2908">
        <v>0</v>
      </c>
      <c r="AW2908" s="1"/>
      <c r="AX2908" s="1"/>
      <c r="AY2908" s="1"/>
      <c r="AZ2908">
        <v>0</v>
      </c>
      <c r="BA2908">
        <v>0</v>
      </c>
      <c r="BB2908" s="1"/>
      <c r="BC2908" s="1"/>
      <c r="BD2908" s="1" t="s">
        <v>98</v>
      </c>
      <c r="BE2908" s="1" t="s">
        <v>99</v>
      </c>
      <c r="BF2908" s="1"/>
      <c r="BG2908">
        <v>1928</v>
      </c>
      <c r="BH2908">
        <v>2044</v>
      </c>
      <c r="BI2908">
        <v>393508046</v>
      </c>
      <c r="BJ2908" s="1" t="s">
        <v>2720</v>
      </c>
      <c r="BK2908" s="1" t="s">
        <v>100</v>
      </c>
      <c r="BL2908" s="1" t="s">
        <v>100</v>
      </c>
      <c r="BM2908">
        <v>2000</v>
      </c>
      <c r="BN2908" s="1"/>
      <c r="BO2908" s="1"/>
      <c r="BP2908" s="1"/>
      <c r="BQ2908" s="1" t="s">
        <v>100</v>
      </c>
      <c r="BR2908" s="1" t="s">
        <v>90</v>
      </c>
      <c r="BU2908" s="1"/>
      <c r="BV2908" s="1"/>
      <c r="BW2908" s="1"/>
      <c r="CA2908" s="1"/>
      <c r="CF2908" s="1"/>
    </row>
    <row r="2909" spans="1:84" x14ac:dyDescent="0.25">
      <c r="A2909" s="1" t="s">
        <v>84</v>
      </c>
      <c r="B2909" s="1" t="s">
        <v>378</v>
      </c>
      <c r="C2909" s="1" t="s">
        <v>379</v>
      </c>
      <c r="D2909" s="1" t="s">
        <v>112</v>
      </c>
      <c r="E2909" s="2">
        <v>44179.686971574076</v>
      </c>
      <c r="F2909" s="1" t="s">
        <v>125</v>
      </c>
      <c r="G2909" s="1" t="s">
        <v>113</v>
      </c>
      <c r="H2909" s="1" t="s">
        <v>90</v>
      </c>
      <c r="I2909" s="1" t="s">
        <v>125</v>
      </c>
      <c r="J2909" s="1" t="s">
        <v>120</v>
      </c>
      <c r="K2909">
        <v>358</v>
      </c>
      <c r="L2909" s="1" t="s">
        <v>91</v>
      </c>
      <c r="M2909">
        <v>2</v>
      </c>
      <c r="N2909">
        <v>2</v>
      </c>
      <c r="O2909" s="1" t="s">
        <v>92</v>
      </c>
      <c r="P2909" s="2">
        <v>44186</v>
      </c>
      <c r="Q2909" s="2">
        <v>44190</v>
      </c>
      <c r="R2909" s="2">
        <v>44179</v>
      </c>
      <c r="S2909" s="2">
        <v>44179.686971550924</v>
      </c>
      <c r="T2909">
        <v>531000640</v>
      </c>
      <c r="U2909">
        <v>38</v>
      </c>
      <c r="V2909" s="1" t="s">
        <v>3872</v>
      </c>
      <c r="W2909" s="2">
        <v>44186</v>
      </c>
      <c r="X2909" s="2">
        <v>44190</v>
      </c>
      <c r="Y2909">
        <v>2</v>
      </c>
      <c r="AB2909" s="1"/>
      <c r="AC2909" s="1" t="s">
        <v>121</v>
      </c>
      <c r="AD2909" s="1" t="s">
        <v>120</v>
      </c>
      <c r="AE2909" s="1" t="s">
        <v>126</v>
      </c>
      <c r="AF2909" s="1" t="s">
        <v>126</v>
      </c>
      <c r="AG2909" s="1" t="s">
        <v>121</v>
      </c>
      <c r="AH2909" s="1" t="s">
        <v>127</v>
      </c>
      <c r="AI2909" s="1" t="s">
        <v>122</v>
      </c>
      <c r="AJ2909" s="1" t="s">
        <v>127</v>
      </c>
      <c r="AK2909" s="1" t="s">
        <v>122</v>
      </c>
      <c r="AL2909" s="1" t="s">
        <v>95</v>
      </c>
      <c r="AM2909" s="1" t="s">
        <v>96</v>
      </c>
      <c r="AN2909" s="1" t="s">
        <v>97</v>
      </c>
      <c r="AO2909" s="1"/>
      <c r="AP2909">
        <v>0</v>
      </c>
      <c r="AQ2909">
        <v>0</v>
      </c>
      <c r="AR2909" s="1"/>
      <c r="AS2909" s="1"/>
      <c r="AT2909" s="1"/>
      <c r="AU2909">
        <v>0</v>
      </c>
      <c r="AV2909">
        <v>0</v>
      </c>
      <c r="AW2909" s="1"/>
      <c r="AX2909" s="1"/>
      <c r="AY2909" s="1"/>
      <c r="AZ2909">
        <v>0</v>
      </c>
      <c r="BA2909">
        <v>0</v>
      </c>
      <c r="BB2909" s="1"/>
      <c r="BC2909" s="1"/>
      <c r="BD2909" s="1" t="s">
        <v>98</v>
      </c>
      <c r="BE2909" s="1" t="s">
        <v>99</v>
      </c>
      <c r="BF2909" s="1"/>
      <c r="BG2909">
        <v>9810</v>
      </c>
      <c r="BH2909">
        <v>6383</v>
      </c>
      <c r="BI2909">
        <v>531000640</v>
      </c>
      <c r="BJ2909" s="1" t="s">
        <v>3870</v>
      </c>
      <c r="BK2909" s="1" t="s">
        <v>100</v>
      </c>
      <c r="BL2909" s="1" t="s">
        <v>100</v>
      </c>
      <c r="BM2909">
        <v>2000</v>
      </c>
      <c r="BN2909" s="1"/>
      <c r="BO2909" s="1"/>
      <c r="BP2909" s="1"/>
      <c r="BQ2909" s="1" t="s">
        <v>100</v>
      </c>
      <c r="BR2909" s="1" t="s">
        <v>90</v>
      </c>
      <c r="BU2909" s="1"/>
      <c r="BV2909" s="1"/>
      <c r="BW2909" s="1"/>
      <c r="CA2909" s="1"/>
      <c r="CF2909" s="1"/>
    </row>
    <row r="2910" spans="1:84" x14ac:dyDescent="0.25">
      <c r="A2910" s="1" t="s">
        <v>84</v>
      </c>
      <c r="B2910" s="1" t="s">
        <v>378</v>
      </c>
      <c r="C2910" s="1" t="s">
        <v>379</v>
      </c>
      <c r="D2910" s="1" t="s">
        <v>101</v>
      </c>
      <c r="E2910" s="2">
        <v>44179.685208796298</v>
      </c>
      <c r="F2910" s="1" t="s">
        <v>117</v>
      </c>
      <c r="G2910" s="1" t="s">
        <v>89</v>
      </c>
      <c r="H2910" s="1" t="s">
        <v>90</v>
      </c>
      <c r="I2910" s="1" t="s">
        <v>125</v>
      </c>
      <c r="J2910" s="1" t="s">
        <v>117</v>
      </c>
      <c r="K2910">
        <v>357</v>
      </c>
      <c r="L2910" s="1" t="s">
        <v>91</v>
      </c>
      <c r="M2910">
        <v>2</v>
      </c>
      <c r="N2910">
        <v>2</v>
      </c>
      <c r="O2910" s="1" t="s">
        <v>92</v>
      </c>
      <c r="P2910" s="2">
        <v>44190</v>
      </c>
      <c r="Q2910" s="2">
        <v>44194</v>
      </c>
      <c r="R2910" s="2">
        <v>44179</v>
      </c>
      <c r="S2910" s="2">
        <v>44179.685208784722</v>
      </c>
      <c r="T2910">
        <v>167879105</v>
      </c>
      <c r="U2910">
        <v>8</v>
      </c>
      <c r="V2910" s="1" t="s">
        <v>1216</v>
      </c>
      <c r="W2910" s="2">
        <v>44190</v>
      </c>
      <c r="X2910" s="2">
        <v>44194</v>
      </c>
      <c r="Y2910">
        <v>2</v>
      </c>
      <c r="AB2910" s="1"/>
      <c r="AC2910" s="1" t="s">
        <v>126</v>
      </c>
      <c r="AD2910" s="1" t="s">
        <v>125</v>
      </c>
      <c r="AE2910" s="1" t="s">
        <v>118</v>
      </c>
      <c r="AF2910" s="1" t="s">
        <v>126</v>
      </c>
      <c r="AG2910" s="1" t="s">
        <v>118</v>
      </c>
      <c r="AH2910" s="1" t="s">
        <v>127</v>
      </c>
      <c r="AI2910" s="1" t="s">
        <v>119</v>
      </c>
      <c r="AJ2910" s="1" t="s">
        <v>119</v>
      </c>
      <c r="AK2910" s="1" t="s">
        <v>127</v>
      </c>
      <c r="AL2910" s="1" t="s">
        <v>95</v>
      </c>
      <c r="AM2910" s="1" t="s">
        <v>96</v>
      </c>
      <c r="AN2910" s="1" t="s">
        <v>97</v>
      </c>
      <c r="AO2910" s="1"/>
      <c r="AP2910">
        <v>0</v>
      </c>
      <c r="AQ2910">
        <v>0</v>
      </c>
      <c r="AR2910" s="1"/>
      <c r="AS2910" s="1"/>
      <c r="AT2910" s="1"/>
      <c r="AU2910">
        <v>0</v>
      </c>
      <c r="AV2910">
        <v>0</v>
      </c>
      <c r="AW2910" s="1"/>
      <c r="AX2910" s="1"/>
      <c r="AY2910" s="1"/>
      <c r="AZ2910">
        <v>0</v>
      </c>
      <c r="BA2910">
        <v>0</v>
      </c>
      <c r="BB2910" s="1"/>
      <c r="BC2910" s="1"/>
      <c r="BD2910" s="1" t="s">
        <v>98</v>
      </c>
      <c r="BE2910" s="1" t="s">
        <v>99</v>
      </c>
      <c r="BF2910" s="1"/>
      <c r="BG2910">
        <v>9810</v>
      </c>
      <c r="BH2910">
        <v>6383</v>
      </c>
      <c r="BI2910">
        <v>167879105</v>
      </c>
      <c r="BJ2910" s="1" t="s">
        <v>712</v>
      </c>
      <c r="BK2910" s="1" t="s">
        <v>100</v>
      </c>
      <c r="BL2910" s="1" t="s">
        <v>100</v>
      </c>
      <c r="BM2910">
        <v>2000</v>
      </c>
      <c r="BN2910" s="1"/>
      <c r="BO2910" s="1"/>
      <c r="BP2910" s="1"/>
      <c r="BQ2910" s="1" t="s">
        <v>100</v>
      </c>
      <c r="BR2910" s="1" t="s">
        <v>90</v>
      </c>
      <c r="BU2910" s="1"/>
      <c r="BV2910" s="1"/>
      <c r="BW2910" s="1"/>
      <c r="CA2910" s="1"/>
      <c r="CF2910" s="1"/>
    </row>
    <row r="2911" spans="1:84" x14ac:dyDescent="0.25">
      <c r="A2911" s="1" t="s">
        <v>84</v>
      </c>
      <c r="B2911" s="1" t="s">
        <v>378</v>
      </c>
      <c r="C2911" s="1" t="s">
        <v>379</v>
      </c>
      <c r="D2911" s="1" t="s">
        <v>112</v>
      </c>
      <c r="E2911" s="2">
        <v>44179.6859090625</v>
      </c>
      <c r="F2911" s="1" t="s">
        <v>117</v>
      </c>
      <c r="G2911" s="1" t="s">
        <v>89</v>
      </c>
      <c r="H2911" s="1" t="s">
        <v>90</v>
      </c>
      <c r="I2911" s="1" t="s">
        <v>125</v>
      </c>
      <c r="J2911" s="1" t="s">
        <v>117</v>
      </c>
      <c r="K2911">
        <v>358</v>
      </c>
      <c r="L2911" s="1" t="s">
        <v>91</v>
      </c>
      <c r="M2911">
        <v>2</v>
      </c>
      <c r="N2911">
        <v>2</v>
      </c>
      <c r="O2911" s="1" t="s">
        <v>92</v>
      </c>
      <c r="P2911" s="2">
        <v>44186</v>
      </c>
      <c r="Q2911" s="2">
        <v>44190</v>
      </c>
      <c r="R2911" s="2">
        <v>44179</v>
      </c>
      <c r="S2911" s="2">
        <v>44179.685909039355</v>
      </c>
      <c r="T2911">
        <v>714662592</v>
      </c>
      <c r="U2911">
        <v>2</v>
      </c>
      <c r="V2911" s="1" t="s">
        <v>715</v>
      </c>
      <c r="W2911" s="2">
        <v>44186</v>
      </c>
      <c r="X2911" s="2">
        <v>44190</v>
      </c>
      <c r="Y2911">
        <v>2</v>
      </c>
      <c r="AB2911" s="1"/>
      <c r="AC2911" s="1" t="s">
        <v>126</v>
      </c>
      <c r="AD2911" s="1" t="s">
        <v>125</v>
      </c>
      <c r="AE2911" s="1" t="s">
        <v>118</v>
      </c>
      <c r="AF2911" s="1" t="s">
        <v>126</v>
      </c>
      <c r="AG2911" s="1" t="s">
        <v>118</v>
      </c>
      <c r="AH2911" s="1" t="s">
        <v>127</v>
      </c>
      <c r="AI2911" s="1" t="s">
        <v>119</v>
      </c>
      <c r="AJ2911" s="1" t="s">
        <v>119</v>
      </c>
      <c r="AK2911" s="1" t="s">
        <v>127</v>
      </c>
      <c r="AL2911" s="1" t="s">
        <v>95</v>
      </c>
      <c r="AM2911" s="1" t="s">
        <v>96</v>
      </c>
      <c r="AN2911" s="1" t="s">
        <v>97</v>
      </c>
      <c r="AO2911" s="1"/>
      <c r="AP2911">
        <v>0</v>
      </c>
      <c r="AQ2911">
        <v>0</v>
      </c>
      <c r="AR2911" s="1"/>
      <c r="AS2911" s="1"/>
      <c r="AT2911" s="1"/>
      <c r="AU2911">
        <v>0</v>
      </c>
      <c r="AV2911">
        <v>0</v>
      </c>
      <c r="AW2911" s="1"/>
      <c r="AX2911" s="1"/>
      <c r="AY2911" s="1"/>
      <c r="AZ2911">
        <v>0</v>
      </c>
      <c r="BA2911">
        <v>0</v>
      </c>
      <c r="BB2911" s="1"/>
      <c r="BC2911" s="1"/>
      <c r="BD2911" s="1" t="s">
        <v>98</v>
      </c>
      <c r="BE2911" s="1" t="s">
        <v>99</v>
      </c>
      <c r="BF2911" s="1"/>
      <c r="BG2911">
        <v>9810</v>
      </c>
      <c r="BH2911">
        <v>6383</v>
      </c>
      <c r="BI2911">
        <v>714662592</v>
      </c>
      <c r="BJ2911" s="1" t="s">
        <v>548</v>
      </c>
      <c r="BK2911" s="1" t="s">
        <v>100</v>
      </c>
      <c r="BL2911" s="1" t="s">
        <v>100</v>
      </c>
      <c r="BM2911">
        <v>2000</v>
      </c>
      <c r="BN2911" s="1"/>
      <c r="BO2911" s="1"/>
      <c r="BP2911" s="1"/>
      <c r="BQ2911" s="1" t="s">
        <v>100</v>
      </c>
      <c r="BR2911" s="1" t="s">
        <v>90</v>
      </c>
      <c r="BU2911" s="1"/>
      <c r="BV2911" s="1"/>
      <c r="BW2911" s="1"/>
      <c r="CA2911" s="1"/>
      <c r="CF2911" s="1"/>
    </row>
    <row r="2912" spans="1:84" x14ac:dyDescent="0.25">
      <c r="A2912" s="1" t="s">
        <v>84</v>
      </c>
      <c r="B2912" s="1" t="s">
        <v>85</v>
      </c>
      <c r="C2912" s="1" t="s">
        <v>86</v>
      </c>
      <c r="D2912" s="1" t="s">
        <v>112</v>
      </c>
      <c r="E2912" s="2">
        <v>44179.685052118053</v>
      </c>
      <c r="F2912" s="1" t="s">
        <v>117</v>
      </c>
      <c r="G2912" s="1" t="s">
        <v>89</v>
      </c>
      <c r="H2912" s="1" t="s">
        <v>90</v>
      </c>
      <c r="I2912" s="1" t="s">
        <v>114</v>
      </c>
      <c r="J2912" s="1" t="s">
        <v>117</v>
      </c>
      <c r="K2912">
        <v>272</v>
      </c>
      <c r="L2912" s="1" t="s">
        <v>91</v>
      </c>
      <c r="M2912">
        <v>2</v>
      </c>
      <c r="N2912">
        <v>2</v>
      </c>
      <c r="O2912" s="1" t="s">
        <v>92</v>
      </c>
      <c r="P2912" s="2">
        <v>44186</v>
      </c>
      <c r="Q2912" s="2">
        <v>44190</v>
      </c>
      <c r="R2912" s="2">
        <v>44179</v>
      </c>
      <c r="S2912" s="2">
        <v>44179.685052094908</v>
      </c>
      <c r="T2912">
        <v>413791395</v>
      </c>
      <c r="U2912">
        <v>8</v>
      </c>
      <c r="V2912" s="1" t="s">
        <v>3861</v>
      </c>
      <c r="W2912" s="2">
        <v>44186</v>
      </c>
      <c r="X2912" s="2">
        <v>44190</v>
      </c>
      <c r="Y2912">
        <v>2</v>
      </c>
      <c r="AB2912" s="1"/>
      <c r="AC2912" s="1" t="s">
        <v>115</v>
      </c>
      <c r="AD2912" s="1" t="s">
        <v>114</v>
      </c>
      <c r="AE2912" s="1" t="s">
        <v>118</v>
      </c>
      <c r="AF2912" s="1" t="s">
        <v>115</v>
      </c>
      <c r="AG2912" s="1" t="s">
        <v>118</v>
      </c>
      <c r="AH2912" s="1" t="s">
        <v>116</v>
      </c>
      <c r="AI2912" s="1" t="s">
        <v>119</v>
      </c>
      <c r="AJ2912" s="1" t="s">
        <v>119</v>
      </c>
      <c r="AK2912" s="1" t="s">
        <v>116</v>
      </c>
      <c r="AL2912" s="1" t="s">
        <v>95</v>
      </c>
      <c r="AM2912" s="1" t="s">
        <v>96</v>
      </c>
      <c r="AN2912" s="1" t="s">
        <v>97</v>
      </c>
      <c r="AO2912" s="1"/>
      <c r="AP2912">
        <v>0</v>
      </c>
      <c r="AQ2912">
        <v>0</v>
      </c>
      <c r="AR2912" s="1"/>
      <c r="AS2912" s="1"/>
      <c r="AT2912" s="1"/>
      <c r="AU2912">
        <v>0</v>
      </c>
      <c r="AV2912">
        <v>0</v>
      </c>
      <c r="AW2912" s="1"/>
      <c r="AX2912" s="1"/>
      <c r="AY2912" s="1"/>
      <c r="AZ2912">
        <v>0</v>
      </c>
      <c r="BA2912">
        <v>0</v>
      </c>
      <c r="BB2912" s="1"/>
      <c r="BC2912" s="1"/>
      <c r="BD2912" s="1" t="s">
        <v>98</v>
      </c>
      <c r="BE2912" s="1" t="s">
        <v>99</v>
      </c>
      <c r="BF2912" s="1"/>
      <c r="BG2912">
        <v>1928</v>
      </c>
      <c r="BH2912">
        <v>2044</v>
      </c>
      <c r="BI2912">
        <v>413791395</v>
      </c>
      <c r="BJ2912" s="1" t="s">
        <v>3091</v>
      </c>
      <c r="BK2912" s="1" t="s">
        <v>100</v>
      </c>
      <c r="BL2912" s="1" t="s">
        <v>100</v>
      </c>
      <c r="BM2912">
        <v>2000</v>
      </c>
      <c r="BN2912" s="1"/>
      <c r="BO2912" s="1"/>
      <c r="BP2912" s="1"/>
      <c r="BQ2912" s="1" t="s">
        <v>100</v>
      </c>
      <c r="BR2912" s="1" t="s">
        <v>90</v>
      </c>
      <c r="BU2912" s="1"/>
      <c r="BV2912" s="1"/>
      <c r="BW2912" s="1"/>
      <c r="CA2912" s="1"/>
      <c r="CF2912" s="1"/>
    </row>
    <row r="2913" spans="1:84" x14ac:dyDescent="0.25">
      <c r="A2913" s="1" t="s">
        <v>84</v>
      </c>
      <c r="B2913" s="1" t="s">
        <v>85</v>
      </c>
      <c r="C2913" s="1" t="s">
        <v>86</v>
      </c>
      <c r="D2913" s="1" t="s">
        <v>87</v>
      </c>
      <c r="E2913" s="2">
        <v>44179.686761053243</v>
      </c>
      <c r="F2913" s="1" t="s">
        <v>117</v>
      </c>
      <c r="G2913" s="1" t="s">
        <v>89</v>
      </c>
      <c r="H2913" s="1" t="s">
        <v>90</v>
      </c>
      <c r="I2913" s="1" t="s">
        <v>114</v>
      </c>
      <c r="J2913" s="1" t="s">
        <v>117</v>
      </c>
      <c r="K2913">
        <v>273</v>
      </c>
      <c r="L2913" s="1" t="s">
        <v>91</v>
      </c>
      <c r="M2913">
        <v>2</v>
      </c>
      <c r="N2913">
        <v>2</v>
      </c>
      <c r="O2913" s="1" t="s">
        <v>92</v>
      </c>
      <c r="P2913" s="2">
        <v>44182</v>
      </c>
      <c r="Q2913" s="2">
        <v>44186</v>
      </c>
      <c r="R2913" s="2">
        <v>44179</v>
      </c>
      <c r="S2913" s="2">
        <v>44179.686761041667</v>
      </c>
      <c r="T2913">
        <v>490127886</v>
      </c>
      <c r="U2913">
        <v>8</v>
      </c>
      <c r="V2913" s="1" t="s">
        <v>710</v>
      </c>
      <c r="W2913" s="2">
        <v>44182</v>
      </c>
      <c r="X2913" s="2">
        <v>44186</v>
      </c>
      <c r="Y2913">
        <v>2</v>
      </c>
      <c r="AB2913" s="1"/>
      <c r="AC2913" s="1" t="s">
        <v>115</v>
      </c>
      <c r="AD2913" s="1" t="s">
        <v>114</v>
      </c>
      <c r="AE2913" s="1" t="s">
        <v>118</v>
      </c>
      <c r="AF2913" s="1" t="s">
        <v>115</v>
      </c>
      <c r="AG2913" s="1" t="s">
        <v>118</v>
      </c>
      <c r="AH2913" s="1" t="s">
        <v>116</v>
      </c>
      <c r="AI2913" s="1" t="s">
        <v>119</v>
      </c>
      <c r="AJ2913" s="1" t="s">
        <v>119</v>
      </c>
      <c r="AK2913" s="1" t="s">
        <v>116</v>
      </c>
      <c r="AL2913" s="1" t="s">
        <v>95</v>
      </c>
      <c r="AM2913" s="1" t="s">
        <v>96</v>
      </c>
      <c r="AN2913" s="1" t="s">
        <v>97</v>
      </c>
      <c r="AO2913" s="1"/>
      <c r="AP2913">
        <v>0</v>
      </c>
      <c r="AQ2913">
        <v>0</v>
      </c>
      <c r="AR2913" s="1"/>
      <c r="AS2913" s="1"/>
      <c r="AT2913" s="1"/>
      <c r="AU2913">
        <v>0</v>
      </c>
      <c r="AV2913">
        <v>0</v>
      </c>
      <c r="AW2913" s="1"/>
      <c r="AX2913" s="1"/>
      <c r="AY2913" s="1"/>
      <c r="AZ2913">
        <v>0</v>
      </c>
      <c r="BA2913">
        <v>0</v>
      </c>
      <c r="BB2913" s="1"/>
      <c r="BC2913" s="1"/>
      <c r="BD2913" s="1" t="s">
        <v>98</v>
      </c>
      <c r="BE2913" s="1" t="s">
        <v>99</v>
      </c>
      <c r="BF2913" s="1"/>
      <c r="BG2913">
        <v>1928</v>
      </c>
      <c r="BH2913">
        <v>2044</v>
      </c>
      <c r="BI2913">
        <v>490127886</v>
      </c>
      <c r="BJ2913" s="1" t="s">
        <v>2913</v>
      </c>
      <c r="BK2913" s="1" t="s">
        <v>100</v>
      </c>
      <c r="BL2913" s="1" t="s">
        <v>100</v>
      </c>
      <c r="BM2913">
        <v>2000</v>
      </c>
      <c r="BN2913" s="1"/>
      <c r="BO2913" s="1"/>
      <c r="BP2913" s="1"/>
      <c r="BQ2913" s="1" t="s">
        <v>100</v>
      </c>
      <c r="BR2913" s="1" t="s">
        <v>90</v>
      </c>
      <c r="BU2913" s="1"/>
      <c r="BV2913" s="1"/>
      <c r="BW2913" s="1"/>
      <c r="CA2913" s="1"/>
      <c r="CF2913" s="1"/>
    </row>
    <row r="2914" spans="1:84" x14ac:dyDescent="0.25">
      <c r="A2914" s="1" t="s">
        <v>84</v>
      </c>
      <c r="B2914" s="1" t="s">
        <v>85</v>
      </c>
      <c r="C2914" s="1" t="s">
        <v>86</v>
      </c>
      <c r="D2914" s="1" t="s">
        <v>112</v>
      </c>
      <c r="E2914" s="2">
        <v>44179.684946145833</v>
      </c>
      <c r="F2914" s="1" t="s">
        <v>88</v>
      </c>
      <c r="G2914" s="1" t="s">
        <v>89</v>
      </c>
      <c r="H2914" s="1" t="s">
        <v>90</v>
      </c>
      <c r="I2914" s="1" t="s">
        <v>114</v>
      </c>
      <c r="J2914" s="1" t="s">
        <v>88</v>
      </c>
      <c r="K2914">
        <v>272</v>
      </c>
      <c r="L2914" s="1" t="s">
        <v>91</v>
      </c>
      <c r="M2914">
        <v>2</v>
      </c>
      <c r="N2914">
        <v>2</v>
      </c>
      <c r="O2914" s="1" t="s">
        <v>92</v>
      </c>
      <c r="P2914" s="2">
        <v>44186</v>
      </c>
      <c r="Q2914" s="2">
        <v>44190</v>
      </c>
      <c r="R2914" s="2">
        <v>44179</v>
      </c>
      <c r="S2914" s="2">
        <v>44179.684946122688</v>
      </c>
      <c r="T2914">
        <v>152516958</v>
      </c>
      <c r="U2914">
        <v>8</v>
      </c>
      <c r="V2914" s="1" t="s">
        <v>1017</v>
      </c>
      <c r="W2914" s="2">
        <v>44186</v>
      </c>
      <c r="X2914" s="2">
        <v>44190</v>
      </c>
      <c r="Y2914">
        <v>2</v>
      </c>
      <c r="AB2914" s="1"/>
      <c r="AC2914" s="1" t="s">
        <v>115</v>
      </c>
      <c r="AD2914" s="1" t="s">
        <v>114</v>
      </c>
      <c r="AE2914" s="1" t="s">
        <v>93</v>
      </c>
      <c r="AF2914" s="1" t="s">
        <v>115</v>
      </c>
      <c r="AG2914" s="1" t="s">
        <v>93</v>
      </c>
      <c r="AH2914" s="1" t="s">
        <v>116</v>
      </c>
      <c r="AI2914" s="1" t="s">
        <v>94</v>
      </c>
      <c r="AJ2914" s="1" t="s">
        <v>94</v>
      </c>
      <c r="AK2914" s="1" t="s">
        <v>116</v>
      </c>
      <c r="AL2914" s="1" t="s">
        <v>95</v>
      </c>
      <c r="AM2914" s="1" t="s">
        <v>96</v>
      </c>
      <c r="AN2914" s="1" t="s">
        <v>97</v>
      </c>
      <c r="AO2914" s="1"/>
      <c r="AP2914">
        <v>0</v>
      </c>
      <c r="AQ2914">
        <v>0</v>
      </c>
      <c r="AR2914" s="1"/>
      <c r="AS2914" s="1"/>
      <c r="AT2914" s="1"/>
      <c r="AU2914">
        <v>0</v>
      </c>
      <c r="AV2914">
        <v>0</v>
      </c>
      <c r="AW2914" s="1"/>
      <c r="AX2914" s="1"/>
      <c r="AY2914" s="1"/>
      <c r="AZ2914">
        <v>0</v>
      </c>
      <c r="BA2914">
        <v>0</v>
      </c>
      <c r="BB2914" s="1"/>
      <c r="BC2914" s="1"/>
      <c r="BD2914" s="1" t="s">
        <v>98</v>
      </c>
      <c r="BE2914" s="1" t="s">
        <v>99</v>
      </c>
      <c r="BF2914" s="1"/>
      <c r="BG2914">
        <v>1928</v>
      </c>
      <c r="BH2914">
        <v>2044</v>
      </c>
      <c r="BI2914">
        <v>152516958</v>
      </c>
      <c r="BJ2914" s="1" t="s">
        <v>822</v>
      </c>
      <c r="BK2914" s="1" t="s">
        <v>100</v>
      </c>
      <c r="BL2914" s="1" t="s">
        <v>100</v>
      </c>
      <c r="BM2914">
        <v>2000</v>
      </c>
      <c r="BN2914" s="1"/>
      <c r="BO2914" s="1"/>
      <c r="BP2914" s="1"/>
      <c r="BQ2914" s="1" t="s">
        <v>100</v>
      </c>
      <c r="BR2914" s="1" t="s">
        <v>90</v>
      </c>
      <c r="BU2914" s="1"/>
      <c r="BV2914" s="1"/>
      <c r="BW2914" s="1"/>
      <c r="CA2914" s="1"/>
      <c r="CF2914" s="1"/>
    </row>
    <row r="2915" spans="1:84" x14ac:dyDescent="0.25">
      <c r="A2915" s="1" t="s">
        <v>84</v>
      </c>
      <c r="B2915" s="1" t="s">
        <v>85</v>
      </c>
      <c r="C2915" s="1" t="s">
        <v>86</v>
      </c>
      <c r="D2915" s="1" t="s">
        <v>101</v>
      </c>
      <c r="E2915" s="2">
        <v>44179.685160439818</v>
      </c>
      <c r="F2915" s="1" t="s">
        <v>117</v>
      </c>
      <c r="G2915" s="1" t="s">
        <v>89</v>
      </c>
      <c r="H2915" s="1" t="s">
        <v>90</v>
      </c>
      <c r="I2915" s="1" t="s">
        <v>125</v>
      </c>
      <c r="J2915" s="1" t="s">
        <v>117</v>
      </c>
      <c r="K2915">
        <v>272</v>
      </c>
      <c r="L2915" s="1" t="s">
        <v>91</v>
      </c>
      <c r="M2915">
        <v>2</v>
      </c>
      <c r="N2915">
        <v>2</v>
      </c>
      <c r="O2915" s="1" t="s">
        <v>92</v>
      </c>
      <c r="P2915" s="2">
        <v>44190</v>
      </c>
      <c r="Q2915" s="2">
        <v>44194</v>
      </c>
      <c r="R2915" s="2">
        <v>44179</v>
      </c>
      <c r="S2915" s="2">
        <v>44179.685160428242</v>
      </c>
      <c r="T2915">
        <v>266972776</v>
      </c>
      <c r="U2915">
        <v>8</v>
      </c>
      <c r="V2915" s="1" t="s">
        <v>2892</v>
      </c>
      <c r="W2915" s="2">
        <v>44190</v>
      </c>
      <c r="X2915" s="2">
        <v>44194</v>
      </c>
      <c r="Y2915">
        <v>2</v>
      </c>
      <c r="AB2915" s="1"/>
      <c r="AC2915" s="1" t="s">
        <v>126</v>
      </c>
      <c r="AD2915" s="1" t="s">
        <v>125</v>
      </c>
      <c r="AE2915" s="1" t="s">
        <v>118</v>
      </c>
      <c r="AF2915" s="1" t="s">
        <v>126</v>
      </c>
      <c r="AG2915" s="1" t="s">
        <v>118</v>
      </c>
      <c r="AH2915" s="1" t="s">
        <v>127</v>
      </c>
      <c r="AI2915" s="1" t="s">
        <v>119</v>
      </c>
      <c r="AJ2915" s="1" t="s">
        <v>119</v>
      </c>
      <c r="AK2915" s="1" t="s">
        <v>127</v>
      </c>
      <c r="AL2915" s="1" t="s">
        <v>95</v>
      </c>
      <c r="AM2915" s="1" t="s">
        <v>96</v>
      </c>
      <c r="AN2915" s="1" t="s">
        <v>97</v>
      </c>
      <c r="AO2915" s="1"/>
      <c r="AP2915">
        <v>0</v>
      </c>
      <c r="AQ2915">
        <v>0</v>
      </c>
      <c r="AR2915" s="1"/>
      <c r="AS2915" s="1"/>
      <c r="AT2915" s="1"/>
      <c r="AU2915">
        <v>0</v>
      </c>
      <c r="AV2915">
        <v>0</v>
      </c>
      <c r="AW2915" s="1"/>
      <c r="AX2915" s="1"/>
      <c r="AY2915" s="1"/>
      <c r="AZ2915">
        <v>0</v>
      </c>
      <c r="BA2915">
        <v>0</v>
      </c>
      <c r="BB2915" s="1"/>
      <c r="BC2915" s="1"/>
      <c r="BD2915" s="1" t="s">
        <v>98</v>
      </c>
      <c r="BE2915" s="1" t="s">
        <v>99</v>
      </c>
      <c r="BF2915" s="1"/>
      <c r="BG2915">
        <v>1928</v>
      </c>
      <c r="BH2915">
        <v>2044</v>
      </c>
      <c r="BI2915">
        <v>266972776</v>
      </c>
      <c r="BJ2915" s="1" t="s">
        <v>838</v>
      </c>
      <c r="BK2915" s="1" t="s">
        <v>100</v>
      </c>
      <c r="BL2915" s="1" t="s">
        <v>100</v>
      </c>
      <c r="BM2915">
        <v>2000</v>
      </c>
      <c r="BN2915" s="1"/>
      <c r="BO2915" s="1"/>
      <c r="BP2915" s="1"/>
      <c r="BQ2915" s="1" t="s">
        <v>100</v>
      </c>
      <c r="BR2915" s="1" t="s">
        <v>90</v>
      </c>
      <c r="BU2915" s="1"/>
      <c r="BV2915" s="1"/>
      <c r="BW2915" s="1"/>
      <c r="CA2915" s="1"/>
      <c r="CF2915" s="1"/>
    </row>
    <row r="2916" spans="1:84" x14ac:dyDescent="0.25">
      <c r="A2916" s="1" t="s">
        <v>84</v>
      </c>
      <c r="B2916" s="1" t="s">
        <v>85</v>
      </c>
      <c r="C2916" s="1" t="s">
        <v>86</v>
      </c>
      <c r="D2916" s="1" t="s">
        <v>101</v>
      </c>
      <c r="E2916" s="2">
        <v>44179.686714398151</v>
      </c>
      <c r="F2916" s="1" t="s">
        <v>117</v>
      </c>
      <c r="G2916" s="1" t="s">
        <v>89</v>
      </c>
      <c r="H2916" s="1" t="s">
        <v>90</v>
      </c>
      <c r="I2916" s="1" t="s">
        <v>125</v>
      </c>
      <c r="J2916" s="1" t="s">
        <v>117</v>
      </c>
      <c r="K2916">
        <v>273</v>
      </c>
      <c r="L2916" s="1" t="s">
        <v>91</v>
      </c>
      <c r="M2916">
        <v>2</v>
      </c>
      <c r="N2916">
        <v>2</v>
      </c>
      <c r="O2916" s="1" t="s">
        <v>92</v>
      </c>
      <c r="P2916" s="2">
        <v>44190</v>
      </c>
      <c r="Q2916" s="2">
        <v>44194</v>
      </c>
      <c r="R2916" s="2">
        <v>44179</v>
      </c>
      <c r="S2916" s="2">
        <v>44179.686714374999</v>
      </c>
      <c r="T2916">
        <v>119217721</v>
      </c>
      <c r="U2916">
        <v>8</v>
      </c>
      <c r="V2916" s="1" t="s">
        <v>1002</v>
      </c>
      <c r="W2916" s="2">
        <v>44190</v>
      </c>
      <c r="X2916" s="2">
        <v>44194</v>
      </c>
      <c r="Y2916">
        <v>2</v>
      </c>
      <c r="AB2916" s="1"/>
      <c r="AC2916" s="1" t="s">
        <v>126</v>
      </c>
      <c r="AD2916" s="1" t="s">
        <v>125</v>
      </c>
      <c r="AE2916" s="1" t="s">
        <v>118</v>
      </c>
      <c r="AF2916" s="1" t="s">
        <v>126</v>
      </c>
      <c r="AG2916" s="1" t="s">
        <v>118</v>
      </c>
      <c r="AH2916" s="1" t="s">
        <v>127</v>
      </c>
      <c r="AI2916" s="1" t="s">
        <v>119</v>
      </c>
      <c r="AJ2916" s="1" t="s">
        <v>119</v>
      </c>
      <c r="AK2916" s="1" t="s">
        <v>127</v>
      </c>
      <c r="AL2916" s="1" t="s">
        <v>95</v>
      </c>
      <c r="AM2916" s="1" t="s">
        <v>96</v>
      </c>
      <c r="AN2916" s="1" t="s">
        <v>97</v>
      </c>
      <c r="AO2916" s="1"/>
      <c r="AP2916">
        <v>0</v>
      </c>
      <c r="AQ2916">
        <v>0</v>
      </c>
      <c r="AR2916" s="1"/>
      <c r="AS2916" s="1"/>
      <c r="AT2916" s="1"/>
      <c r="AU2916">
        <v>0</v>
      </c>
      <c r="AV2916">
        <v>0</v>
      </c>
      <c r="AW2916" s="1"/>
      <c r="AX2916" s="1"/>
      <c r="AY2916" s="1"/>
      <c r="AZ2916">
        <v>0</v>
      </c>
      <c r="BA2916">
        <v>0</v>
      </c>
      <c r="BB2916" s="1"/>
      <c r="BC2916" s="1"/>
      <c r="BD2916" s="1" t="s">
        <v>98</v>
      </c>
      <c r="BE2916" s="1" t="s">
        <v>99</v>
      </c>
      <c r="BF2916" s="1"/>
      <c r="BG2916">
        <v>1928</v>
      </c>
      <c r="BH2916">
        <v>2044</v>
      </c>
      <c r="BI2916">
        <v>119217721</v>
      </c>
      <c r="BJ2916" s="1" t="s">
        <v>917</v>
      </c>
      <c r="BK2916" s="1" t="s">
        <v>100</v>
      </c>
      <c r="BL2916" s="1" t="s">
        <v>100</v>
      </c>
      <c r="BM2916">
        <v>2000</v>
      </c>
      <c r="BN2916" s="1"/>
      <c r="BO2916" s="1"/>
      <c r="BP2916" s="1"/>
      <c r="BQ2916" s="1" t="s">
        <v>100</v>
      </c>
      <c r="BR2916" s="1" t="s">
        <v>90</v>
      </c>
      <c r="BU2916" s="1"/>
      <c r="BV2916" s="1"/>
      <c r="BW2916" s="1"/>
      <c r="CA2916" s="1"/>
      <c r="CF2916" s="1"/>
    </row>
    <row r="2917" spans="1:84" x14ac:dyDescent="0.25">
      <c r="A2917" s="1" t="s">
        <v>84</v>
      </c>
      <c r="B2917" s="1" t="s">
        <v>85</v>
      </c>
      <c r="C2917" s="1" t="s">
        <v>164</v>
      </c>
      <c r="D2917" s="1" t="s">
        <v>101</v>
      </c>
      <c r="E2917" s="2">
        <v>44179.687233206016</v>
      </c>
      <c r="F2917" s="1" t="s">
        <v>117</v>
      </c>
      <c r="G2917" s="1" t="s">
        <v>89</v>
      </c>
      <c r="H2917" s="1" t="s">
        <v>90</v>
      </c>
      <c r="I2917" s="1" t="s">
        <v>114</v>
      </c>
      <c r="J2917" s="1" t="s">
        <v>117</v>
      </c>
      <c r="K2917">
        <v>317.5</v>
      </c>
      <c r="L2917" s="1" t="s">
        <v>91</v>
      </c>
      <c r="M2917">
        <v>1</v>
      </c>
      <c r="N2917">
        <v>1</v>
      </c>
      <c r="O2917" s="1" t="s">
        <v>92</v>
      </c>
      <c r="P2917" s="2">
        <v>44190</v>
      </c>
      <c r="Q2917" s="2">
        <v>44194</v>
      </c>
      <c r="R2917" s="2">
        <v>44179</v>
      </c>
      <c r="S2917" s="2">
        <v>44179.687233194447</v>
      </c>
      <c r="T2917">
        <v>264266726</v>
      </c>
      <c r="U2917">
        <v>20</v>
      </c>
      <c r="V2917" s="1" t="s">
        <v>3836</v>
      </c>
      <c r="W2917" s="2">
        <v>44190</v>
      </c>
      <c r="X2917" s="2">
        <v>44194</v>
      </c>
      <c r="Y2917">
        <v>1</v>
      </c>
      <c r="AB2917" s="1"/>
      <c r="AC2917" s="1" t="s">
        <v>115</v>
      </c>
      <c r="AD2917" s="1" t="s">
        <v>114</v>
      </c>
      <c r="AE2917" s="1" t="s">
        <v>118</v>
      </c>
      <c r="AF2917" s="1" t="s">
        <v>115</v>
      </c>
      <c r="AG2917" s="1" t="s">
        <v>118</v>
      </c>
      <c r="AH2917" s="1" t="s">
        <v>116</v>
      </c>
      <c r="AI2917" s="1" t="s">
        <v>119</v>
      </c>
      <c r="AJ2917" s="1" t="s">
        <v>119</v>
      </c>
      <c r="AK2917" s="1" t="s">
        <v>116</v>
      </c>
      <c r="AL2917" s="1" t="s">
        <v>95</v>
      </c>
      <c r="AM2917" s="1" t="s">
        <v>96</v>
      </c>
      <c r="AN2917" s="1" t="s">
        <v>97</v>
      </c>
      <c r="AO2917" s="1"/>
      <c r="AP2917">
        <v>0</v>
      </c>
      <c r="AQ2917">
        <v>0</v>
      </c>
      <c r="AR2917" s="1"/>
      <c r="AS2917" s="1"/>
      <c r="AT2917" s="1"/>
      <c r="AU2917">
        <v>0</v>
      </c>
      <c r="AV2917">
        <v>0</v>
      </c>
      <c r="AW2917" s="1"/>
      <c r="AX2917" s="1"/>
      <c r="AY2917" s="1"/>
      <c r="AZ2917">
        <v>0</v>
      </c>
      <c r="BA2917">
        <v>0</v>
      </c>
      <c r="BB2917" s="1"/>
      <c r="BC2917" s="1"/>
      <c r="BD2917" s="1" t="s">
        <v>98</v>
      </c>
      <c r="BE2917" s="1" t="s">
        <v>99</v>
      </c>
      <c r="BF2917" s="1"/>
      <c r="BG2917">
        <v>1926</v>
      </c>
      <c r="BH2917">
        <v>2043</v>
      </c>
      <c r="BI2917">
        <v>264266726</v>
      </c>
      <c r="BJ2917" s="1" t="s">
        <v>2985</v>
      </c>
      <c r="BK2917" s="1" t="s">
        <v>100</v>
      </c>
      <c r="BL2917" s="1" t="s">
        <v>100</v>
      </c>
      <c r="BM2917">
        <v>1000</v>
      </c>
      <c r="BN2917" s="1"/>
      <c r="BO2917" s="1"/>
      <c r="BP2917" s="1"/>
      <c r="BQ2917" s="1" t="s">
        <v>100</v>
      </c>
      <c r="BR2917" s="1" t="s">
        <v>90</v>
      </c>
      <c r="BU2917" s="1"/>
      <c r="BV2917" s="1"/>
      <c r="BW2917" s="1"/>
      <c r="CA2917" s="1"/>
      <c r="CF2917" s="1"/>
    </row>
    <row r="2918" spans="1:84" x14ac:dyDescent="0.25">
      <c r="A2918" s="1" t="s">
        <v>84</v>
      </c>
      <c r="B2918" s="1" t="s">
        <v>85</v>
      </c>
      <c r="C2918" s="1" t="s">
        <v>86</v>
      </c>
      <c r="D2918" s="1" t="s">
        <v>112</v>
      </c>
      <c r="E2918" s="2">
        <v>44179.686699293983</v>
      </c>
      <c r="F2918" s="1" t="s">
        <v>117</v>
      </c>
      <c r="G2918" s="1" t="s">
        <v>89</v>
      </c>
      <c r="H2918" s="1" t="s">
        <v>90</v>
      </c>
      <c r="I2918" s="1" t="s">
        <v>125</v>
      </c>
      <c r="J2918" s="1" t="s">
        <v>117</v>
      </c>
      <c r="K2918">
        <v>273</v>
      </c>
      <c r="L2918" s="1" t="s">
        <v>91</v>
      </c>
      <c r="M2918">
        <v>2</v>
      </c>
      <c r="N2918">
        <v>2</v>
      </c>
      <c r="O2918" s="1" t="s">
        <v>92</v>
      </c>
      <c r="P2918" s="2">
        <v>44186</v>
      </c>
      <c r="Q2918" s="2">
        <v>44190</v>
      </c>
      <c r="R2918" s="2">
        <v>44179</v>
      </c>
      <c r="S2918" s="2">
        <v>44179.686699282407</v>
      </c>
      <c r="T2918">
        <v>759168977</v>
      </c>
      <c r="U2918">
        <v>8</v>
      </c>
      <c r="V2918" s="1" t="s">
        <v>774</v>
      </c>
      <c r="W2918" s="2">
        <v>44186</v>
      </c>
      <c r="X2918" s="2">
        <v>44190</v>
      </c>
      <c r="Y2918">
        <v>2</v>
      </c>
      <c r="AB2918" s="1"/>
      <c r="AC2918" s="1" t="s">
        <v>126</v>
      </c>
      <c r="AD2918" s="1" t="s">
        <v>125</v>
      </c>
      <c r="AE2918" s="1" t="s">
        <v>118</v>
      </c>
      <c r="AF2918" s="1" t="s">
        <v>126</v>
      </c>
      <c r="AG2918" s="1" t="s">
        <v>118</v>
      </c>
      <c r="AH2918" s="1" t="s">
        <v>127</v>
      </c>
      <c r="AI2918" s="1" t="s">
        <v>119</v>
      </c>
      <c r="AJ2918" s="1" t="s">
        <v>119</v>
      </c>
      <c r="AK2918" s="1" t="s">
        <v>127</v>
      </c>
      <c r="AL2918" s="1" t="s">
        <v>95</v>
      </c>
      <c r="AM2918" s="1" t="s">
        <v>96</v>
      </c>
      <c r="AN2918" s="1" t="s">
        <v>97</v>
      </c>
      <c r="AO2918" s="1"/>
      <c r="AP2918">
        <v>0</v>
      </c>
      <c r="AQ2918">
        <v>0</v>
      </c>
      <c r="AR2918" s="1"/>
      <c r="AS2918" s="1"/>
      <c r="AT2918" s="1"/>
      <c r="AU2918">
        <v>0</v>
      </c>
      <c r="AV2918">
        <v>0</v>
      </c>
      <c r="AW2918" s="1"/>
      <c r="AX2918" s="1"/>
      <c r="AY2918" s="1"/>
      <c r="AZ2918">
        <v>0</v>
      </c>
      <c r="BA2918">
        <v>0</v>
      </c>
      <c r="BB2918" s="1"/>
      <c r="BC2918" s="1"/>
      <c r="BD2918" s="1" t="s">
        <v>98</v>
      </c>
      <c r="BE2918" s="1" t="s">
        <v>99</v>
      </c>
      <c r="BF2918" s="1"/>
      <c r="BG2918">
        <v>1928</v>
      </c>
      <c r="BH2918">
        <v>2044</v>
      </c>
      <c r="BI2918">
        <v>759168977</v>
      </c>
      <c r="BJ2918" s="1" t="s">
        <v>837</v>
      </c>
      <c r="BK2918" s="1" t="s">
        <v>100</v>
      </c>
      <c r="BL2918" s="1" t="s">
        <v>100</v>
      </c>
      <c r="BM2918">
        <v>2000</v>
      </c>
      <c r="BN2918" s="1"/>
      <c r="BO2918" s="1"/>
      <c r="BP2918" s="1"/>
      <c r="BQ2918" s="1" t="s">
        <v>100</v>
      </c>
      <c r="BR2918" s="1" t="s">
        <v>90</v>
      </c>
      <c r="BU2918" s="1"/>
      <c r="BV2918" s="1"/>
      <c r="BW2918" s="1"/>
      <c r="CA2918" s="1"/>
      <c r="CF2918" s="1"/>
    </row>
    <row r="2919" spans="1:84" x14ac:dyDescent="0.25">
      <c r="A2919" s="1" t="s">
        <v>84</v>
      </c>
      <c r="B2919" s="1" t="s">
        <v>85</v>
      </c>
      <c r="C2919" s="1" t="s">
        <v>86</v>
      </c>
      <c r="D2919" s="1" t="s">
        <v>112</v>
      </c>
      <c r="E2919" s="2">
        <v>44179.686828217593</v>
      </c>
      <c r="F2919" s="1" t="s">
        <v>125</v>
      </c>
      <c r="G2919" s="1" t="s">
        <v>113</v>
      </c>
      <c r="H2919" s="1" t="s">
        <v>90</v>
      </c>
      <c r="I2919" s="1" t="s">
        <v>125</v>
      </c>
      <c r="J2919" s="1" t="s">
        <v>103</v>
      </c>
      <c r="K2919">
        <v>272.25</v>
      </c>
      <c r="L2919" s="1" t="s">
        <v>91</v>
      </c>
      <c r="M2919">
        <v>2</v>
      </c>
      <c r="N2919">
        <v>2</v>
      </c>
      <c r="O2919" s="1" t="s">
        <v>92</v>
      </c>
      <c r="P2919" s="2">
        <v>44186</v>
      </c>
      <c r="Q2919" s="2">
        <v>44190</v>
      </c>
      <c r="R2919" s="2">
        <v>44179</v>
      </c>
      <c r="S2919" s="2">
        <v>44179.686828206017</v>
      </c>
      <c r="T2919">
        <v>597991558</v>
      </c>
      <c r="U2919">
        <v>2</v>
      </c>
      <c r="V2919" s="1" t="s">
        <v>983</v>
      </c>
      <c r="W2919" s="2">
        <v>44186</v>
      </c>
      <c r="X2919" s="2">
        <v>44190</v>
      </c>
      <c r="Y2919">
        <v>2</v>
      </c>
      <c r="AB2919" s="1"/>
      <c r="AC2919" s="1" t="s">
        <v>104</v>
      </c>
      <c r="AD2919" s="1" t="s">
        <v>103</v>
      </c>
      <c r="AE2919" s="1" t="s">
        <v>126</v>
      </c>
      <c r="AF2919" s="1" t="s">
        <v>126</v>
      </c>
      <c r="AG2919" s="1" t="s">
        <v>104</v>
      </c>
      <c r="AH2919" s="1" t="s">
        <v>127</v>
      </c>
      <c r="AI2919" s="1" t="s">
        <v>106</v>
      </c>
      <c r="AJ2919" s="1" t="s">
        <v>127</v>
      </c>
      <c r="AK2919" s="1" t="s">
        <v>106</v>
      </c>
      <c r="AL2919" s="1" t="s">
        <v>95</v>
      </c>
      <c r="AM2919" s="1" t="s">
        <v>96</v>
      </c>
      <c r="AN2919" s="1" t="s">
        <v>97</v>
      </c>
      <c r="AO2919" s="1"/>
      <c r="AP2919">
        <v>0</v>
      </c>
      <c r="AQ2919">
        <v>0</v>
      </c>
      <c r="AR2919" s="1"/>
      <c r="AS2919" s="1"/>
      <c r="AT2919" s="1"/>
      <c r="AU2919">
        <v>0</v>
      </c>
      <c r="AV2919">
        <v>0</v>
      </c>
      <c r="AW2919" s="1"/>
      <c r="AX2919" s="1"/>
      <c r="AY2919" s="1"/>
      <c r="AZ2919">
        <v>0</v>
      </c>
      <c r="BA2919">
        <v>0</v>
      </c>
      <c r="BB2919" s="1"/>
      <c r="BC2919" s="1"/>
      <c r="BD2919" s="1" t="s">
        <v>98</v>
      </c>
      <c r="BE2919" s="1" t="s">
        <v>99</v>
      </c>
      <c r="BF2919" s="1"/>
      <c r="BG2919">
        <v>1928</v>
      </c>
      <c r="BH2919">
        <v>2044</v>
      </c>
      <c r="BI2919">
        <v>597991558</v>
      </c>
      <c r="BJ2919" s="1" t="s">
        <v>700</v>
      </c>
      <c r="BK2919" s="1" t="s">
        <v>100</v>
      </c>
      <c r="BL2919" s="1" t="s">
        <v>100</v>
      </c>
      <c r="BM2919">
        <v>2000</v>
      </c>
      <c r="BN2919" s="1"/>
      <c r="BO2919" s="1"/>
      <c r="BP2919" s="1"/>
      <c r="BQ2919" s="1" t="s">
        <v>100</v>
      </c>
      <c r="BR2919" s="1" t="s">
        <v>90</v>
      </c>
      <c r="BU2919" s="1"/>
      <c r="BV2919" s="1"/>
      <c r="BW2919" s="1"/>
      <c r="CA2919" s="1"/>
      <c r="CF2919" s="1"/>
    </row>
    <row r="2920" spans="1:84" x14ac:dyDescent="0.25">
      <c r="A2920" s="1" t="s">
        <v>84</v>
      </c>
      <c r="B2920" s="1" t="s">
        <v>378</v>
      </c>
      <c r="C2920" s="1" t="s">
        <v>379</v>
      </c>
      <c r="D2920" s="1" t="s">
        <v>101</v>
      </c>
      <c r="E2920" s="2">
        <v>44179.687381111115</v>
      </c>
      <c r="F2920" s="1" t="s">
        <v>125</v>
      </c>
      <c r="G2920" s="1" t="s">
        <v>113</v>
      </c>
      <c r="H2920" s="1" t="s">
        <v>90</v>
      </c>
      <c r="I2920" s="1" t="s">
        <v>125</v>
      </c>
      <c r="J2920" s="1" t="s">
        <v>120</v>
      </c>
      <c r="K2920">
        <v>357</v>
      </c>
      <c r="L2920" s="1" t="s">
        <v>91</v>
      </c>
      <c r="M2920">
        <v>2</v>
      </c>
      <c r="N2920">
        <v>2</v>
      </c>
      <c r="O2920" s="1" t="s">
        <v>92</v>
      </c>
      <c r="P2920" s="2">
        <v>44190</v>
      </c>
      <c r="Q2920" s="2">
        <v>44194</v>
      </c>
      <c r="R2920" s="2">
        <v>44179</v>
      </c>
      <c r="S2920" s="2">
        <v>44179.687381099538</v>
      </c>
      <c r="T2920">
        <v>854800710</v>
      </c>
      <c r="U2920">
        <v>44</v>
      </c>
      <c r="V2920" s="1" t="s">
        <v>1819</v>
      </c>
      <c r="W2920" s="2">
        <v>44190</v>
      </c>
      <c r="X2920" s="2">
        <v>44194</v>
      </c>
      <c r="Y2920">
        <v>2</v>
      </c>
      <c r="AB2920" s="1"/>
      <c r="AC2920" s="1" t="s">
        <v>121</v>
      </c>
      <c r="AD2920" s="1" t="s">
        <v>120</v>
      </c>
      <c r="AE2920" s="1" t="s">
        <v>126</v>
      </c>
      <c r="AF2920" s="1" t="s">
        <v>126</v>
      </c>
      <c r="AG2920" s="1" t="s">
        <v>121</v>
      </c>
      <c r="AH2920" s="1" t="s">
        <v>127</v>
      </c>
      <c r="AI2920" s="1" t="s">
        <v>122</v>
      </c>
      <c r="AJ2920" s="1" t="s">
        <v>127</v>
      </c>
      <c r="AK2920" s="1" t="s">
        <v>122</v>
      </c>
      <c r="AL2920" s="1" t="s">
        <v>95</v>
      </c>
      <c r="AM2920" s="1" t="s">
        <v>96</v>
      </c>
      <c r="AN2920" s="1" t="s">
        <v>97</v>
      </c>
      <c r="AO2920" s="1"/>
      <c r="AP2920">
        <v>0</v>
      </c>
      <c r="AQ2920">
        <v>0</v>
      </c>
      <c r="AR2920" s="1"/>
      <c r="AS2920" s="1"/>
      <c r="AT2920" s="1"/>
      <c r="AU2920">
        <v>0</v>
      </c>
      <c r="AV2920">
        <v>0</v>
      </c>
      <c r="AW2920" s="1"/>
      <c r="AX2920" s="1"/>
      <c r="AY2920" s="1"/>
      <c r="AZ2920">
        <v>0</v>
      </c>
      <c r="BA2920">
        <v>0</v>
      </c>
      <c r="BB2920" s="1"/>
      <c r="BC2920" s="1"/>
      <c r="BD2920" s="1" t="s">
        <v>98</v>
      </c>
      <c r="BE2920" s="1" t="s">
        <v>99</v>
      </c>
      <c r="BF2920" s="1"/>
      <c r="BG2920">
        <v>9810</v>
      </c>
      <c r="BH2920">
        <v>6383</v>
      </c>
      <c r="BI2920">
        <v>854800710</v>
      </c>
      <c r="BJ2920" s="1" t="s">
        <v>554</v>
      </c>
      <c r="BK2920" s="1" t="s">
        <v>100</v>
      </c>
      <c r="BL2920" s="1" t="s">
        <v>100</v>
      </c>
      <c r="BM2920">
        <v>2000</v>
      </c>
      <c r="BN2920" s="1"/>
      <c r="BO2920" s="1"/>
      <c r="BP2920" s="1"/>
      <c r="BQ2920" s="1" t="s">
        <v>100</v>
      </c>
      <c r="BR2920" s="1" t="s">
        <v>90</v>
      </c>
      <c r="BU2920" s="1"/>
      <c r="BV2920" s="1"/>
      <c r="BW2920" s="1"/>
      <c r="CA2920" s="1"/>
      <c r="CF2920" s="1"/>
    </row>
    <row r="2921" spans="1:84" x14ac:dyDescent="0.25">
      <c r="A2921" s="1" t="s">
        <v>84</v>
      </c>
      <c r="B2921" s="1" t="s">
        <v>85</v>
      </c>
      <c r="C2921" s="1" t="s">
        <v>86</v>
      </c>
      <c r="D2921" s="1" t="s">
        <v>112</v>
      </c>
      <c r="E2921" s="2">
        <v>44179.687470428238</v>
      </c>
      <c r="F2921" s="1" t="s">
        <v>129</v>
      </c>
      <c r="G2921" s="1" t="s">
        <v>113</v>
      </c>
      <c r="H2921" s="1" t="s">
        <v>90</v>
      </c>
      <c r="I2921" s="1" t="s">
        <v>129</v>
      </c>
      <c r="J2921" s="1" t="s">
        <v>103</v>
      </c>
      <c r="K2921">
        <v>272.25</v>
      </c>
      <c r="L2921" s="1" t="s">
        <v>91</v>
      </c>
      <c r="M2921">
        <v>2</v>
      </c>
      <c r="N2921">
        <v>2</v>
      </c>
      <c r="O2921" s="1" t="s">
        <v>92</v>
      </c>
      <c r="P2921" s="2">
        <v>44186</v>
      </c>
      <c r="Q2921" s="2">
        <v>44190</v>
      </c>
      <c r="R2921" s="2">
        <v>44179</v>
      </c>
      <c r="S2921" s="2">
        <v>44179.687470428238</v>
      </c>
      <c r="T2921">
        <v>468578632</v>
      </c>
      <c r="U2921">
        <v>31</v>
      </c>
      <c r="V2921" s="1" t="s">
        <v>730</v>
      </c>
      <c r="W2921" s="2">
        <v>44186</v>
      </c>
      <c r="X2921" s="2">
        <v>44190</v>
      </c>
      <c r="Y2921">
        <v>2</v>
      </c>
      <c r="AB2921" s="1"/>
      <c r="AC2921" s="1" t="s">
        <v>104</v>
      </c>
      <c r="AD2921" s="1" t="s">
        <v>103</v>
      </c>
      <c r="AE2921" s="1" t="s">
        <v>130</v>
      </c>
      <c r="AF2921" s="1" t="s">
        <v>130</v>
      </c>
      <c r="AG2921" s="1" t="s">
        <v>104</v>
      </c>
      <c r="AH2921" s="1" t="s">
        <v>130</v>
      </c>
      <c r="AI2921" s="1" t="s">
        <v>106</v>
      </c>
      <c r="AJ2921" s="1" t="s">
        <v>130</v>
      </c>
      <c r="AK2921" s="1" t="s">
        <v>106</v>
      </c>
      <c r="AL2921" s="1" t="s">
        <v>95</v>
      </c>
      <c r="AM2921" s="1" t="s">
        <v>96</v>
      </c>
      <c r="AN2921" s="1" t="s">
        <v>97</v>
      </c>
      <c r="AO2921" s="1"/>
      <c r="AP2921">
        <v>0</v>
      </c>
      <c r="AQ2921">
        <v>0</v>
      </c>
      <c r="AR2921" s="1"/>
      <c r="AS2921" s="1"/>
      <c r="AT2921" s="1"/>
      <c r="AU2921">
        <v>0</v>
      </c>
      <c r="AV2921">
        <v>0</v>
      </c>
      <c r="AW2921" s="1"/>
      <c r="AX2921" s="1"/>
      <c r="AY2921" s="1"/>
      <c r="AZ2921">
        <v>0</v>
      </c>
      <c r="BA2921">
        <v>0</v>
      </c>
      <c r="BB2921" s="1"/>
      <c r="BC2921" s="1"/>
      <c r="BD2921" s="1" t="s">
        <v>98</v>
      </c>
      <c r="BE2921" s="1" t="s">
        <v>99</v>
      </c>
      <c r="BF2921" s="1"/>
      <c r="BG2921">
        <v>1928</v>
      </c>
      <c r="BH2921">
        <v>2044</v>
      </c>
      <c r="BI2921">
        <v>468578632</v>
      </c>
      <c r="BJ2921" s="1" t="s">
        <v>3865</v>
      </c>
      <c r="BK2921" s="1" t="s">
        <v>100</v>
      </c>
      <c r="BL2921" s="1" t="s">
        <v>100</v>
      </c>
      <c r="BM2921">
        <v>2000</v>
      </c>
      <c r="BN2921" s="1"/>
      <c r="BO2921" s="1"/>
      <c r="BP2921" s="1"/>
      <c r="BQ2921" s="1" t="s">
        <v>100</v>
      </c>
      <c r="BR2921" s="1" t="s">
        <v>90</v>
      </c>
      <c r="BU2921" s="1"/>
      <c r="BV2921" s="1"/>
      <c r="BW2921" s="1"/>
      <c r="CA2921" s="1"/>
      <c r="CF2921" s="1"/>
    </row>
    <row r="2922" spans="1:84" x14ac:dyDescent="0.25">
      <c r="A2922" s="1" t="s">
        <v>84</v>
      </c>
      <c r="B2922" s="1" t="s">
        <v>85</v>
      </c>
      <c r="C2922" s="1" t="s">
        <v>86</v>
      </c>
      <c r="D2922" s="1" t="s">
        <v>112</v>
      </c>
      <c r="E2922" s="2">
        <v>44179.686885069445</v>
      </c>
      <c r="F2922" s="1" t="s">
        <v>114</v>
      </c>
      <c r="G2922" s="1" t="s">
        <v>113</v>
      </c>
      <c r="H2922" s="1" t="s">
        <v>90</v>
      </c>
      <c r="I2922" s="1" t="s">
        <v>114</v>
      </c>
      <c r="J2922" s="1" t="s">
        <v>103</v>
      </c>
      <c r="K2922">
        <v>272</v>
      </c>
      <c r="L2922" s="1" t="s">
        <v>91</v>
      </c>
      <c r="M2922">
        <v>2</v>
      </c>
      <c r="N2922">
        <v>2</v>
      </c>
      <c r="O2922" s="1" t="s">
        <v>92</v>
      </c>
      <c r="P2922" s="2">
        <v>44186</v>
      </c>
      <c r="Q2922" s="2">
        <v>44190</v>
      </c>
      <c r="R2922" s="2">
        <v>44179</v>
      </c>
      <c r="S2922" s="2">
        <v>44179.686885057868</v>
      </c>
      <c r="T2922">
        <v>940056801</v>
      </c>
      <c r="U2922">
        <v>64</v>
      </c>
      <c r="V2922" s="1" t="s">
        <v>887</v>
      </c>
      <c r="W2922" s="2">
        <v>44186</v>
      </c>
      <c r="X2922" s="2">
        <v>44190</v>
      </c>
      <c r="Y2922">
        <v>2</v>
      </c>
      <c r="AB2922" s="1"/>
      <c r="AC2922" s="1" t="s">
        <v>104</v>
      </c>
      <c r="AD2922" s="1" t="s">
        <v>103</v>
      </c>
      <c r="AE2922" s="1" t="s">
        <v>115</v>
      </c>
      <c r="AF2922" s="1" t="s">
        <v>115</v>
      </c>
      <c r="AG2922" s="1" t="s">
        <v>104</v>
      </c>
      <c r="AH2922" s="1" t="s">
        <v>116</v>
      </c>
      <c r="AI2922" s="1" t="s">
        <v>106</v>
      </c>
      <c r="AJ2922" s="1" t="s">
        <v>116</v>
      </c>
      <c r="AK2922" s="1" t="s">
        <v>106</v>
      </c>
      <c r="AL2922" s="1" t="s">
        <v>95</v>
      </c>
      <c r="AM2922" s="1" t="s">
        <v>96</v>
      </c>
      <c r="AN2922" s="1" t="s">
        <v>97</v>
      </c>
      <c r="AO2922" s="1"/>
      <c r="AP2922">
        <v>0</v>
      </c>
      <c r="AQ2922">
        <v>0</v>
      </c>
      <c r="AR2922" s="1"/>
      <c r="AS2922" s="1"/>
      <c r="AT2922" s="1"/>
      <c r="AU2922">
        <v>0</v>
      </c>
      <c r="AV2922">
        <v>0</v>
      </c>
      <c r="AW2922" s="1"/>
      <c r="AX2922" s="1"/>
      <c r="AY2922" s="1"/>
      <c r="AZ2922">
        <v>0</v>
      </c>
      <c r="BA2922">
        <v>0</v>
      </c>
      <c r="BB2922" s="1"/>
      <c r="BC2922" s="1"/>
      <c r="BD2922" s="1" t="s">
        <v>98</v>
      </c>
      <c r="BE2922" s="1" t="s">
        <v>99</v>
      </c>
      <c r="BF2922" s="1"/>
      <c r="BG2922">
        <v>1928</v>
      </c>
      <c r="BH2922">
        <v>2044</v>
      </c>
      <c r="BI2922">
        <v>940056801</v>
      </c>
      <c r="BJ2922" s="1" t="s">
        <v>3898</v>
      </c>
      <c r="BK2922" s="1" t="s">
        <v>100</v>
      </c>
      <c r="BL2922" s="1" t="s">
        <v>100</v>
      </c>
      <c r="BM2922">
        <v>2000</v>
      </c>
      <c r="BN2922" s="1"/>
      <c r="BO2922" s="1"/>
      <c r="BP2922" s="1"/>
      <c r="BQ2922" s="1" t="s">
        <v>100</v>
      </c>
      <c r="BR2922" s="1" t="s">
        <v>90</v>
      </c>
      <c r="BU2922" s="1"/>
      <c r="BV2922" s="1"/>
      <c r="BW2922" s="1"/>
      <c r="CA2922" s="1"/>
      <c r="CF2922" s="1"/>
    </row>
    <row r="2923" spans="1:84" x14ac:dyDescent="0.25">
      <c r="A2923" s="1" t="s">
        <v>84</v>
      </c>
      <c r="B2923" s="1" t="s">
        <v>378</v>
      </c>
      <c r="C2923" s="1" t="s">
        <v>379</v>
      </c>
      <c r="D2923" s="1" t="s">
        <v>87</v>
      </c>
      <c r="E2923" s="2">
        <v>44179.685473495367</v>
      </c>
      <c r="F2923" s="1" t="s">
        <v>117</v>
      </c>
      <c r="G2923" s="1" t="s">
        <v>89</v>
      </c>
      <c r="H2923" s="1" t="s">
        <v>90</v>
      </c>
      <c r="I2923" s="1" t="s">
        <v>120</v>
      </c>
      <c r="J2923" s="1" t="s">
        <v>117</v>
      </c>
      <c r="K2923">
        <v>360</v>
      </c>
      <c r="L2923" s="1" t="s">
        <v>91</v>
      </c>
      <c r="M2923">
        <v>2</v>
      </c>
      <c r="N2923">
        <v>2</v>
      </c>
      <c r="O2923" s="1" t="s">
        <v>92</v>
      </c>
      <c r="P2923" s="2">
        <v>44182</v>
      </c>
      <c r="Q2923" s="2">
        <v>44186</v>
      </c>
      <c r="R2923" s="2">
        <v>44179</v>
      </c>
      <c r="S2923" s="2">
        <v>44179.685473472222</v>
      </c>
      <c r="T2923">
        <v>574601606</v>
      </c>
      <c r="U2923">
        <v>2</v>
      </c>
      <c r="V2923" s="1" t="s">
        <v>602</v>
      </c>
      <c r="W2923" s="2">
        <v>44182</v>
      </c>
      <c r="X2923" s="2">
        <v>44186</v>
      </c>
      <c r="Y2923">
        <v>2</v>
      </c>
      <c r="AB2923" s="1"/>
      <c r="AC2923" s="1" t="s">
        <v>121</v>
      </c>
      <c r="AD2923" s="1" t="s">
        <v>120</v>
      </c>
      <c r="AE2923" s="1" t="s">
        <v>118</v>
      </c>
      <c r="AF2923" s="1" t="s">
        <v>121</v>
      </c>
      <c r="AG2923" s="1" t="s">
        <v>118</v>
      </c>
      <c r="AH2923" s="1" t="s">
        <v>122</v>
      </c>
      <c r="AI2923" s="1" t="s">
        <v>119</v>
      </c>
      <c r="AJ2923" s="1" t="s">
        <v>119</v>
      </c>
      <c r="AK2923" s="1" t="s">
        <v>122</v>
      </c>
      <c r="AL2923" s="1" t="s">
        <v>95</v>
      </c>
      <c r="AM2923" s="1" t="s">
        <v>96</v>
      </c>
      <c r="AN2923" s="1" t="s">
        <v>97</v>
      </c>
      <c r="AO2923" s="1"/>
      <c r="AP2923">
        <v>0</v>
      </c>
      <c r="AQ2923">
        <v>0</v>
      </c>
      <c r="AR2923" s="1"/>
      <c r="AS2923" s="1"/>
      <c r="AT2923" s="1"/>
      <c r="AU2923">
        <v>0</v>
      </c>
      <c r="AV2923">
        <v>0</v>
      </c>
      <c r="AW2923" s="1"/>
      <c r="AX2923" s="1"/>
      <c r="AY2923" s="1"/>
      <c r="AZ2923">
        <v>0</v>
      </c>
      <c r="BA2923">
        <v>0</v>
      </c>
      <c r="BB2923" s="1"/>
      <c r="BC2923" s="1"/>
      <c r="BD2923" s="1" t="s">
        <v>98</v>
      </c>
      <c r="BE2923" s="1" t="s">
        <v>99</v>
      </c>
      <c r="BF2923" s="1"/>
      <c r="BG2923">
        <v>9810</v>
      </c>
      <c r="BH2923">
        <v>6383</v>
      </c>
      <c r="BI2923">
        <v>574601606</v>
      </c>
      <c r="BJ2923" s="1" t="s">
        <v>3103</v>
      </c>
      <c r="BK2923" s="1" t="s">
        <v>100</v>
      </c>
      <c r="BL2923" s="1" t="s">
        <v>100</v>
      </c>
      <c r="BM2923">
        <v>2000</v>
      </c>
      <c r="BN2923" s="1"/>
      <c r="BO2923" s="1"/>
      <c r="BP2923" s="1"/>
      <c r="BQ2923" s="1" t="s">
        <v>100</v>
      </c>
      <c r="BR2923" s="1" t="s">
        <v>90</v>
      </c>
      <c r="BU2923" s="1"/>
      <c r="BV2923" s="1"/>
      <c r="BW2923" s="1"/>
      <c r="CA2923" s="1"/>
      <c r="CF2923" s="1"/>
    </row>
    <row r="2924" spans="1:84" x14ac:dyDescent="0.25">
      <c r="A2924" s="1" t="s">
        <v>84</v>
      </c>
      <c r="B2924" s="1" t="s">
        <v>85</v>
      </c>
      <c r="C2924" s="1" t="s">
        <v>86</v>
      </c>
      <c r="D2924" s="1" t="s">
        <v>87</v>
      </c>
      <c r="E2924" s="2">
        <v>44179.68489971065</v>
      </c>
      <c r="F2924" s="1" t="s">
        <v>117</v>
      </c>
      <c r="G2924" s="1" t="s">
        <v>89</v>
      </c>
      <c r="H2924" s="1" t="s">
        <v>90</v>
      </c>
      <c r="I2924" s="1" t="s">
        <v>114</v>
      </c>
      <c r="J2924" s="1" t="s">
        <v>117</v>
      </c>
      <c r="K2924">
        <v>272</v>
      </c>
      <c r="L2924" s="1" t="s">
        <v>91</v>
      </c>
      <c r="M2924">
        <v>2</v>
      </c>
      <c r="N2924">
        <v>2</v>
      </c>
      <c r="O2924" s="1" t="s">
        <v>92</v>
      </c>
      <c r="P2924" s="2">
        <v>44182</v>
      </c>
      <c r="Q2924" s="2">
        <v>44186</v>
      </c>
      <c r="R2924" s="2">
        <v>44179</v>
      </c>
      <c r="S2924" s="2">
        <v>44179.684899699074</v>
      </c>
      <c r="T2924">
        <v>491164741</v>
      </c>
      <c r="U2924">
        <v>8</v>
      </c>
      <c r="V2924" s="1" t="s">
        <v>2724</v>
      </c>
      <c r="W2924" s="2">
        <v>44182</v>
      </c>
      <c r="X2924" s="2">
        <v>44186</v>
      </c>
      <c r="Y2924">
        <v>2</v>
      </c>
      <c r="AB2924" s="1"/>
      <c r="AC2924" s="1" t="s">
        <v>115</v>
      </c>
      <c r="AD2924" s="1" t="s">
        <v>114</v>
      </c>
      <c r="AE2924" s="1" t="s">
        <v>118</v>
      </c>
      <c r="AF2924" s="1" t="s">
        <v>115</v>
      </c>
      <c r="AG2924" s="1" t="s">
        <v>118</v>
      </c>
      <c r="AH2924" s="1" t="s">
        <v>116</v>
      </c>
      <c r="AI2924" s="1" t="s">
        <v>119</v>
      </c>
      <c r="AJ2924" s="1" t="s">
        <v>119</v>
      </c>
      <c r="AK2924" s="1" t="s">
        <v>116</v>
      </c>
      <c r="AL2924" s="1" t="s">
        <v>95</v>
      </c>
      <c r="AM2924" s="1" t="s">
        <v>96</v>
      </c>
      <c r="AN2924" s="1" t="s">
        <v>97</v>
      </c>
      <c r="AO2924" s="1"/>
      <c r="AP2924">
        <v>0</v>
      </c>
      <c r="AQ2924">
        <v>0</v>
      </c>
      <c r="AR2924" s="1"/>
      <c r="AS2924" s="1"/>
      <c r="AT2924" s="1"/>
      <c r="AU2924">
        <v>0</v>
      </c>
      <c r="AV2924">
        <v>0</v>
      </c>
      <c r="AW2924" s="1"/>
      <c r="AX2924" s="1"/>
      <c r="AY2924" s="1"/>
      <c r="AZ2924">
        <v>0</v>
      </c>
      <c r="BA2924">
        <v>0</v>
      </c>
      <c r="BB2924" s="1"/>
      <c r="BC2924" s="1"/>
      <c r="BD2924" s="1" t="s">
        <v>98</v>
      </c>
      <c r="BE2924" s="1" t="s">
        <v>99</v>
      </c>
      <c r="BF2924" s="1"/>
      <c r="BG2924">
        <v>1928</v>
      </c>
      <c r="BH2924">
        <v>2044</v>
      </c>
      <c r="BI2924">
        <v>491164741</v>
      </c>
      <c r="BJ2924" s="1" t="s">
        <v>582</v>
      </c>
      <c r="BK2924" s="1" t="s">
        <v>100</v>
      </c>
      <c r="BL2924" s="1" t="s">
        <v>100</v>
      </c>
      <c r="BM2924">
        <v>2000</v>
      </c>
      <c r="BN2924" s="1"/>
      <c r="BO2924" s="1"/>
      <c r="BP2924" s="1"/>
      <c r="BQ2924" s="1" t="s">
        <v>100</v>
      </c>
      <c r="BR2924" s="1" t="s">
        <v>90</v>
      </c>
      <c r="BU2924" s="1"/>
      <c r="BV2924" s="1"/>
      <c r="BW2924" s="1"/>
      <c r="CA2924" s="1"/>
      <c r="CF2924" s="1"/>
    </row>
    <row r="2925" spans="1:84" x14ac:dyDescent="0.25">
      <c r="A2925" s="1" t="s">
        <v>84</v>
      </c>
      <c r="B2925" s="1" t="s">
        <v>378</v>
      </c>
      <c r="C2925" s="1" t="s">
        <v>379</v>
      </c>
      <c r="D2925" s="1" t="s">
        <v>112</v>
      </c>
      <c r="E2925" s="2">
        <v>44179.685685300923</v>
      </c>
      <c r="F2925" s="1" t="s">
        <v>117</v>
      </c>
      <c r="G2925" s="1" t="s">
        <v>89</v>
      </c>
      <c r="H2925" s="1" t="s">
        <v>90</v>
      </c>
      <c r="I2925" s="1" t="s">
        <v>382</v>
      </c>
      <c r="J2925" s="1" t="s">
        <v>117</v>
      </c>
      <c r="K2925">
        <v>358</v>
      </c>
      <c r="L2925" s="1" t="s">
        <v>91</v>
      </c>
      <c r="M2925">
        <v>2</v>
      </c>
      <c r="N2925">
        <v>2</v>
      </c>
      <c r="O2925" s="1" t="s">
        <v>92</v>
      </c>
      <c r="P2925" s="2">
        <v>44186</v>
      </c>
      <c r="Q2925" s="2">
        <v>44190</v>
      </c>
      <c r="R2925" s="2">
        <v>44179</v>
      </c>
      <c r="S2925" s="2">
        <v>44179.685685289354</v>
      </c>
      <c r="T2925">
        <v>650136146</v>
      </c>
      <c r="U2925">
        <v>5</v>
      </c>
      <c r="V2925" s="1" t="s">
        <v>2691</v>
      </c>
      <c r="W2925" s="2">
        <v>44186</v>
      </c>
      <c r="X2925" s="2">
        <v>44190</v>
      </c>
      <c r="Y2925">
        <v>2</v>
      </c>
      <c r="AB2925" s="1"/>
      <c r="AC2925" s="1"/>
      <c r="AD2925" s="1" t="s">
        <v>382</v>
      </c>
      <c r="AE2925" s="1" t="s">
        <v>118</v>
      </c>
      <c r="AF2925" s="1"/>
      <c r="AG2925" s="1" t="s">
        <v>118</v>
      </c>
      <c r="AH2925" s="1" t="s">
        <v>384</v>
      </c>
      <c r="AI2925" s="1" t="s">
        <v>119</v>
      </c>
      <c r="AJ2925" s="1" t="s">
        <v>119</v>
      </c>
      <c r="AK2925" s="1" t="s">
        <v>384</v>
      </c>
      <c r="AL2925" s="1" t="s">
        <v>95</v>
      </c>
      <c r="AM2925" s="1" t="s">
        <v>96</v>
      </c>
      <c r="AN2925" s="1" t="s">
        <v>97</v>
      </c>
      <c r="AO2925" s="1"/>
      <c r="AP2925">
        <v>0</v>
      </c>
      <c r="AQ2925">
        <v>0</v>
      </c>
      <c r="AR2925" s="1"/>
      <c r="AS2925" s="1"/>
      <c r="AT2925" s="1"/>
      <c r="AU2925">
        <v>0</v>
      </c>
      <c r="AV2925">
        <v>0</v>
      </c>
      <c r="AW2925" s="1"/>
      <c r="AX2925" s="1"/>
      <c r="AY2925" s="1"/>
      <c r="AZ2925">
        <v>0</v>
      </c>
      <c r="BA2925">
        <v>0</v>
      </c>
      <c r="BB2925" s="1"/>
      <c r="BC2925" s="1"/>
      <c r="BD2925" s="1" t="s">
        <v>98</v>
      </c>
      <c r="BE2925" s="1" t="s">
        <v>99</v>
      </c>
      <c r="BF2925" s="1"/>
      <c r="BG2925">
        <v>9810</v>
      </c>
      <c r="BH2925">
        <v>6383</v>
      </c>
      <c r="BI2925">
        <v>650136146</v>
      </c>
      <c r="BJ2925" s="1" t="s">
        <v>869</v>
      </c>
      <c r="BK2925" s="1" t="s">
        <v>100</v>
      </c>
      <c r="BL2925" s="1" t="s">
        <v>100</v>
      </c>
      <c r="BM2925">
        <v>2000</v>
      </c>
      <c r="BN2925" s="1"/>
      <c r="BO2925" s="1"/>
      <c r="BP2925" s="1"/>
      <c r="BQ2925" s="1" t="s">
        <v>100</v>
      </c>
      <c r="BR2925" s="1" t="s">
        <v>90</v>
      </c>
      <c r="BU2925" s="1"/>
      <c r="BV2925" s="1"/>
      <c r="BW2925" s="1"/>
      <c r="CA2925" s="1"/>
      <c r="CF2925" s="1"/>
    </row>
    <row r="2926" spans="1:84" x14ac:dyDescent="0.25">
      <c r="A2926" s="1" t="s">
        <v>84</v>
      </c>
      <c r="B2926" s="1" t="s">
        <v>85</v>
      </c>
      <c r="C2926" s="1" t="s">
        <v>86</v>
      </c>
      <c r="D2926" s="1" t="s">
        <v>87</v>
      </c>
      <c r="E2926" s="2">
        <v>44179.686775624999</v>
      </c>
      <c r="F2926" s="1" t="s">
        <v>114</v>
      </c>
      <c r="G2926" s="1" t="s">
        <v>113</v>
      </c>
      <c r="H2926" s="1" t="s">
        <v>90</v>
      </c>
      <c r="I2926" s="1" t="s">
        <v>114</v>
      </c>
      <c r="J2926" s="1" t="s">
        <v>103</v>
      </c>
      <c r="K2926">
        <v>272</v>
      </c>
      <c r="L2926" s="1" t="s">
        <v>91</v>
      </c>
      <c r="M2926">
        <v>2</v>
      </c>
      <c r="N2926">
        <v>2</v>
      </c>
      <c r="O2926" s="1" t="s">
        <v>92</v>
      </c>
      <c r="P2926" s="2">
        <v>44182</v>
      </c>
      <c r="Q2926" s="2">
        <v>44186</v>
      </c>
      <c r="R2926" s="2">
        <v>44179</v>
      </c>
      <c r="S2926" s="2">
        <v>44179.686775613423</v>
      </c>
      <c r="T2926">
        <v>900903522</v>
      </c>
      <c r="U2926">
        <v>67</v>
      </c>
      <c r="V2926" s="1" t="s">
        <v>2706</v>
      </c>
      <c r="W2926" s="2">
        <v>44182</v>
      </c>
      <c r="X2926" s="2">
        <v>44186</v>
      </c>
      <c r="Y2926">
        <v>2</v>
      </c>
      <c r="AB2926" s="1"/>
      <c r="AC2926" s="1" t="s">
        <v>104</v>
      </c>
      <c r="AD2926" s="1" t="s">
        <v>103</v>
      </c>
      <c r="AE2926" s="1" t="s">
        <v>115</v>
      </c>
      <c r="AF2926" s="1" t="s">
        <v>115</v>
      </c>
      <c r="AG2926" s="1" t="s">
        <v>104</v>
      </c>
      <c r="AH2926" s="1" t="s">
        <v>116</v>
      </c>
      <c r="AI2926" s="1" t="s">
        <v>106</v>
      </c>
      <c r="AJ2926" s="1" t="s">
        <v>116</v>
      </c>
      <c r="AK2926" s="1" t="s">
        <v>106</v>
      </c>
      <c r="AL2926" s="1" t="s">
        <v>95</v>
      </c>
      <c r="AM2926" s="1" t="s">
        <v>96</v>
      </c>
      <c r="AN2926" s="1" t="s">
        <v>97</v>
      </c>
      <c r="AO2926" s="1"/>
      <c r="AP2926">
        <v>0</v>
      </c>
      <c r="AQ2926">
        <v>0</v>
      </c>
      <c r="AR2926" s="1"/>
      <c r="AS2926" s="1"/>
      <c r="AT2926" s="1"/>
      <c r="AU2926">
        <v>0</v>
      </c>
      <c r="AV2926">
        <v>0</v>
      </c>
      <c r="AW2926" s="1"/>
      <c r="AX2926" s="1"/>
      <c r="AY2926" s="1"/>
      <c r="AZ2926">
        <v>0</v>
      </c>
      <c r="BA2926">
        <v>0</v>
      </c>
      <c r="BB2926" s="1"/>
      <c r="BC2926" s="1"/>
      <c r="BD2926" s="1" t="s">
        <v>98</v>
      </c>
      <c r="BE2926" s="1" t="s">
        <v>99</v>
      </c>
      <c r="BF2926" s="1"/>
      <c r="BG2926">
        <v>1928</v>
      </c>
      <c r="BH2926">
        <v>2044</v>
      </c>
      <c r="BI2926">
        <v>900903522</v>
      </c>
      <c r="BJ2926" s="1" t="s">
        <v>3892</v>
      </c>
      <c r="BK2926" s="1" t="s">
        <v>100</v>
      </c>
      <c r="BL2926" s="1" t="s">
        <v>100</v>
      </c>
      <c r="BM2926">
        <v>2000</v>
      </c>
      <c r="BN2926" s="1"/>
      <c r="BO2926" s="1"/>
      <c r="BP2926" s="1"/>
      <c r="BQ2926" s="1" t="s">
        <v>100</v>
      </c>
      <c r="BR2926" s="1" t="s">
        <v>90</v>
      </c>
      <c r="BU2926" s="1"/>
      <c r="BV2926" s="1"/>
      <c r="BW2926" s="1"/>
      <c r="CA2926" s="1"/>
      <c r="CF2926" s="1"/>
    </row>
    <row r="2927" spans="1:84" x14ac:dyDescent="0.25">
      <c r="A2927" s="1" t="s">
        <v>84</v>
      </c>
      <c r="B2927" s="1" t="s">
        <v>85</v>
      </c>
      <c r="C2927" s="1" t="s">
        <v>86</v>
      </c>
      <c r="D2927" s="1" t="s">
        <v>101</v>
      </c>
      <c r="E2927" s="2">
        <v>44179.685106331017</v>
      </c>
      <c r="F2927" s="1" t="s">
        <v>88</v>
      </c>
      <c r="G2927" s="1" t="s">
        <v>89</v>
      </c>
      <c r="H2927" s="1" t="s">
        <v>90</v>
      </c>
      <c r="I2927" s="1" t="s">
        <v>125</v>
      </c>
      <c r="J2927" s="1" t="s">
        <v>88</v>
      </c>
      <c r="K2927">
        <v>272</v>
      </c>
      <c r="L2927" s="1" t="s">
        <v>91</v>
      </c>
      <c r="M2927">
        <v>2</v>
      </c>
      <c r="N2927">
        <v>2</v>
      </c>
      <c r="O2927" s="1" t="s">
        <v>92</v>
      </c>
      <c r="P2927" s="2">
        <v>44190</v>
      </c>
      <c r="Q2927" s="2">
        <v>44194</v>
      </c>
      <c r="R2927" s="2">
        <v>44179</v>
      </c>
      <c r="S2927" s="2">
        <v>44179.685106307872</v>
      </c>
      <c r="T2927">
        <v>824598166</v>
      </c>
      <c r="U2927">
        <v>8</v>
      </c>
      <c r="V2927" s="1" t="s">
        <v>981</v>
      </c>
      <c r="W2927" s="2">
        <v>44190</v>
      </c>
      <c r="X2927" s="2">
        <v>44194</v>
      </c>
      <c r="Y2927">
        <v>2</v>
      </c>
      <c r="AB2927" s="1"/>
      <c r="AC2927" s="1" t="s">
        <v>126</v>
      </c>
      <c r="AD2927" s="1" t="s">
        <v>125</v>
      </c>
      <c r="AE2927" s="1" t="s">
        <v>93</v>
      </c>
      <c r="AF2927" s="1" t="s">
        <v>126</v>
      </c>
      <c r="AG2927" s="1" t="s">
        <v>93</v>
      </c>
      <c r="AH2927" s="1" t="s">
        <v>127</v>
      </c>
      <c r="AI2927" s="1" t="s">
        <v>94</v>
      </c>
      <c r="AJ2927" s="1" t="s">
        <v>94</v>
      </c>
      <c r="AK2927" s="1" t="s">
        <v>127</v>
      </c>
      <c r="AL2927" s="1" t="s">
        <v>95</v>
      </c>
      <c r="AM2927" s="1" t="s">
        <v>96</v>
      </c>
      <c r="AN2927" s="1" t="s">
        <v>97</v>
      </c>
      <c r="AO2927" s="1"/>
      <c r="AP2927">
        <v>0</v>
      </c>
      <c r="AQ2927">
        <v>0</v>
      </c>
      <c r="AR2927" s="1"/>
      <c r="AS2927" s="1"/>
      <c r="AT2927" s="1"/>
      <c r="AU2927">
        <v>0</v>
      </c>
      <c r="AV2927">
        <v>0</v>
      </c>
      <c r="AW2927" s="1"/>
      <c r="AX2927" s="1"/>
      <c r="AY2927" s="1"/>
      <c r="AZ2927">
        <v>0</v>
      </c>
      <c r="BA2927">
        <v>0</v>
      </c>
      <c r="BB2927" s="1"/>
      <c r="BC2927" s="1"/>
      <c r="BD2927" s="1" t="s">
        <v>98</v>
      </c>
      <c r="BE2927" s="1" t="s">
        <v>99</v>
      </c>
      <c r="BF2927" s="1"/>
      <c r="BG2927">
        <v>1928</v>
      </c>
      <c r="BH2927">
        <v>2044</v>
      </c>
      <c r="BI2927">
        <v>824598166</v>
      </c>
      <c r="BJ2927" s="1" t="s">
        <v>2743</v>
      </c>
      <c r="BK2927" s="1" t="s">
        <v>100</v>
      </c>
      <c r="BL2927" s="1" t="s">
        <v>100</v>
      </c>
      <c r="BM2927">
        <v>2000</v>
      </c>
      <c r="BN2927" s="1"/>
      <c r="BO2927" s="1"/>
      <c r="BP2927" s="1"/>
      <c r="BQ2927" s="1" t="s">
        <v>100</v>
      </c>
      <c r="BR2927" s="1" t="s">
        <v>90</v>
      </c>
      <c r="BU2927" s="1"/>
      <c r="BV2927" s="1"/>
      <c r="BW2927" s="1"/>
      <c r="CA2927" s="1"/>
      <c r="CF2927" s="1"/>
    </row>
    <row r="2928" spans="1:84" x14ac:dyDescent="0.25">
      <c r="A2928" s="1" t="s">
        <v>84</v>
      </c>
      <c r="B2928" s="1" t="s">
        <v>85</v>
      </c>
      <c r="C2928" s="1" t="s">
        <v>86</v>
      </c>
      <c r="D2928" s="1" t="s">
        <v>112</v>
      </c>
      <c r="E2928" s="2">
        <v>44179.687213969904</v>
      </c>
      <c r="F2928" s="1" t="s">
        <v>125</v>
      </c>
      <c r="G2928" s="1" t="s">
        <v>113</v>
      </c>
      <c r="H2928" s="1" t="s">
        <v>90</v>
      </c>
      <c r="I2928" s="1" t="s">
        <v>125</v>
      </c>
      <c r="J2928" s="1" t="s">
        <v>103</v>
      </c>
      <c r="K2928">
        <v>272.25</v>
      </c>
      <c r="L2928" s="1" t="s">
        <v>91</v>
      </c>
      <c r="M2928">
        <v>2</v>
      </c>
      <c r="N2928">
        <v>2</v>
      </c>
      <c r="O2928" s="1" t="s">
        <v>92</v>
      </c>
      <c r="P2928" s="2">
        <v>44186</v>
      </c>
      <c r="Q2928" s="2">
        <v>44190</v>
      </c>
      <c r="R2928" s="2">
        <v>44179</v>
      </c>
      <c r="S2928" s="2">
        <v>44179.687213958336</v>
      </c>
      <c r="T2928">
        <v>887127859</v>
      </c>
      <c r="U2928">
        <v>2</v>
      </c>
      <c r="V2928" s="1" t="s">
        <v>1036</v>
      </c>
      <c r="W2928" s="2">
        <v>44186</v>
      </c>
      <c r="X2928" s="2">
        <v>44190</v>
      </c>
      <c r="Y2928">
        <v>2</v>
      </c>
      <c r="AB2928" s="1"/>
      <c r="AC2928" s="1" t="s">
        <v>104</v>
      </c>
      <c r="AD2928" s="1" t="s">
        <v>103</v>
      </c>
      <c r="AE2928" s="1" t="s">
        <v>126</v>
      </c>
      <c r="AF2928" s="1" t="s">
        <v>126</v>
      </c>
      <c r="AG2928" s="1" t="s">
        <v>104</v>
      </c>
      <c r="AH2928" s="1" t="s">
        <v>127</v>
      </c>
      <c r="AI2928" s="1" t="s">
        <v>106</v>
      </c>
      <c r="AJ2928" s="1" t="s">
        <v>127</v>
      </c>
      <c r="AK2928" s="1" t="s">
        <v>106</v>
      </c>
      <c r="AL2928" s="1" t="s">
        <v>95</v>
      </c>
      <c r="AM2928" s="1" t="s">
        <v>96</v>
      </c>
      <c r="AN2928" s="1" t="s">
        <v>97</v>
      </c>
      <c r="AO2928" s="1"/>
      <c r="AP2928">
        <v>0</v>
      </c>
      <c r="AQ2928">
        <v>0</v>
      </c>
      <c r="AR2928" s="1"/>
      <c r="AS2928" s="1"/>
      <c r="AT2928" s="1"/>
      <c r="AU2928">
        <v>0</v>
      </c>
      <c r="AV2928">
        <v>0</v>
      </c>
      <c r="AW2928" s="1"/>
      <c r="AX2928" s="1"/>
      <c r="AY2928" s="1"/>
      <c r="AZ2928">
        <v>0</v>
      </c>
      <c r="BA2928">
        <v>0</v>
      </c>
      <c r="BB2928" s="1"/>
      <c r="BC2928" s="1"/>
      <c r="BD2928" s="1" t="s">
        <v>98</v>
      </c>
      <c r="BE2928" s="1" t="s">
        <v>99</v>
      </c>
      <c r="BF2928" s="1"/>
      <c r="BG2928">
        <v>1928</v>
      </c>
      <c r="BH2928">
        <v>2044</v>
      </c>
      <c r="BI2928">
        <v>887127859</v>
      </c>
      <c r="BJ2928" s="1" t="s">
        <v>3890</v>
      </c>
      <c r="BK2928" s="1" t="s">
        <v>100</v>
      </c>
      <c r="BL2928" s="1" t="s">
        <v>100</v>
      </c>
      <c r="BM2928">
        <v>2000</v>
      </c>
      <c r="BN2928" s="1"/>
      <c r="BO2928" s="1"/>
      <c r="BP2928" s="1"/>
      <c r="BQ2928" s="1" t="s">
        <v>100</v>
      </c>
      <c r="BR2928" s="1" t="s">
        <v>90</v>
      </c>
      <c r="BU2928" s="1"/>
      <c r="BV2928" s="1"/>
      <c r="BW2928" s="1"/>
      <c r="CA2928" s="1"/>
      <c r="CF2928" s="1"/>
    </row>
    <row r="2929" spans="1:84" x14ac:dyDescent="0.25">
      <c r="A2929" s="1" t="s">
        <v>84</v>
      </c>
      <c r="B2929" s="1" t="s">
        <v>85</v>
      </c>
      <c r="C2929" s="1" t="s">
        <v>86</v>
      </c>
      <c r="D2929" s="1" t="s">
        <v>112</v>
      </c>
      <c r="E2929" s="2">
        <v>44179.687333217589</v>
      </c>
      <c r="F2929" s="1" t="s">
        <v>125</v>
      </c>
      <c r="G2929" s="1" t="s">
        <v>113</v>
      </c>
      <c r="H2929" s="1" t="s">
        <v>90</v>
      </c>
      <c r="I2929" s="1" t="s">
        <v>125</v>
      </c>
      <c r="J2929" s="1" t="s">
        <v>103</v>
      </c>
      <c r="K2929">
        <v>272.25</v>
      </c>
      <c r="L2929" s="1" t="s">
        <v>91</v>
      </c>
      <c r="M2929">
        <v>2</v>
      </c>
      <c r="N2929">
        <v>2</v>
      </c>
      <c r="O2929" s="1" t="s">
        <v>92</v>
      </c>
      <c r="P2929" s="2">
        <v>44186</v>
      </c>
      <c r="Q2929" s="2">
        <v>44190</v>
      </c>
      <c r="R2929" s="2">
        <v>44179</v>
      </c>
      <c r="S2929" s="2">
        <v>44179.68733320602</v>
      </c>
      <c r="T2929">
        <v>726908599</v>
      </c>
      <c r="U2929">
        <v>2</v>
      </c>
      <c r="V2929" s="1" t="s">
        <v>1896</v>
      </c>
      <c r="W2929" s="2">
        <v>44186</v>
      </c>
      <c r="X2929" s="2">
        <v>44190</v>
      </c>
      <c r="Y2929">
        <v>2</v>
      </c>
      <c r="AB2929" s="1"/>
      <c r="AC2929" s="1" t="s">
        <v>104</v>
      </c>
      <c r="AD2929" s="1" t="s">
        <v>103</v>
      </c>
      <c r="AE2929" s="1" t="s">
        <v>126</v>
      </c>
      <c r="AF2929" s="1" t="s">
        <v>126</v>
      </c>
      <c r="AG2929" s="1" t="s">
        <v>104</v>
      </c>
      <c r="AH2929" s="1" t="s">
        <v>127</v>
      </c>
      <c r="AI2929" s="1" t="s">
        <v>106</v>
      </c>
      <c r="AJ2929" s="1" t="s">
        <v>127</v>
      </c>
      <c r="AK2929" s="1" t="s">
        <v>106</v>
      </c>
      <c r="AL2929" s="1" t="s">
        <v>95</v>
      </c>
      <c r="AM2929" s="1" t="s">
        <v>96</v>
      </c>
      <c r="AN2929" s="1" t="s">
        <v>97</v>
      </c>
      <c r="AO2929" s="1"/>
      <c r="AP2929">
        <v>0</v>
      </c>
      <c r="AQ2929">
        <v>0</v>
      </c>
      <c r="AR2929" s="1"/>
      <c r="AS2929" s="1"/>
      <c r="AT2929" s="1"/>
      <c r="AU2929">
        <v>0</v>
      </c>
      <c r="AV2929">
        <v>0</v>
      </c>
      <c r="AW2929" s="1"/>
      <c r="AX2929" s="1"/>
      <c r="AY2929" s="1"/>
      <c r="AZ2929">
        <v>0</v>
      </c>
      <c r="BA2929">
        <v>0</v>
      </c>
      <c r="BB2929" s="1"/>
      <c r="BC2929" s="1"/>
      <c r="BD2929" s="1" t="s">
        <v>98</v>
      </c>
      <c r="BE2929" s="1" t="s">
        <v>99</v>
      </c>
      <c r="BF2929" s="1"/>
      <c r="BG2929">
        <v>1928</v>
      </c>
      <c r="BH2929">
        <v>2044</v>
      </c>
      <c r="BI2929">
        <v>726908599</v>
      </c>
      <c r="BJ2929" s="1" t="s">
        <v>872</v>
      </c>
      <c r="BK2929" s="1" t="s">
        <v>100</v>
      </c>
      <c r="BL2929" s="1" t="s">
        <v>100</v>
      </c>
      <c r="BM2929">
        <v>2000</v>
      </c>
      <c r="BN2929" s="1"/>
      <c r="BO2929" s="1"/>
      <c r="BP2929" s="1"/>
      <c r="BQ2929" s="1" t="s">
        <v>100</v>
      </c>
      <c r="BR2929" s="1" t="s">
        <v>90</v>
      </c>
      <c r="BU2929" s="1"/>
      <c r="BV2929" s="1"/>
      <c r="BW2929" s="1"/>
      <c r="CA2929" s="1"/>
      <c r="CF2929" s="1"/>
    </row>
    <row r="2930" spans="1:84" x14ac:dyDescent="0.25">
      <c r="A2930" s="1" t="s">
        <v>84</v>
      </c>
      <c r="B2930" s="1" t="s">
        <v>378</v>
      </c>
      <c r="C2930" s="1" t="s">
        <v>379</v>
      </c>
      <c r="D2930" s="1" t="s">
        <v>87</v>
      </c>
      <c r="E2930" s="2">
        <v>44179.687485648152</v>
      </c>
      <c r="F2930" s="1" t="s">
        <v>125</v>
      </c>
      <c r="G2930" s="1" t="s">
        <v>113</v>
      </c>
      <c r="H2930" s="1" t="s">
        <v>90</v>
      </c>
      <c r="I2930" s="1" t="s">
        <v>125</v>
      </c>
      <c r="J2930" s="1" t="s">
        <v>117</v>
      </c>
      <c r="K2930">
        <v>359</v>
      </c>
      <c r="L2930" s="1" t="s">
        <v>91</v>
      </c>
      <c r="M2930">
        <v>2</v>
      </c>
      <c r="N2930">
        <v>2</v>
      </c>
      <c r="O2930" s="1" t="s">
        <v>92</v>
      </c>
      <c r="P2930" s="2">
        <v>44182</v>
      </c>
      <c r="Q2930" s="2">
        <v>44186</v>
      </c>
      <c r="R2930" s="2">
        <v>44179</v>
      </c>
      <c r="S2930" s="2">
        <v>44179.687485648152</v>
      </c>
      <c r="T2930">
        <v>500362958</v>
      </c>
      <c r="U2930">
        <v>35</v>
      </c>
      <c r="V2930" s="1" t="s">
        <v>1887</v>
      </c>
      <c r="W2930" s="2">
        <v>44182</v>
      </c>
      <c r="X2930" s="2">
        <v>44186</v>
      </c>
      <c r="Y2930">
        <v>2</v>
      </c>
      <c r="AB2930" s="1"/>
      <c r="AC2930" s="1" t="s">
        <v>118</v>
      </c>
      <c r="AD2930" s="1" t="s">
        <v>117</v>
      </c>
      <c r="AE2930" s="1" t="s">
        <v>126</v>
      </c>
      <c r="AF2930" s="1" t="s">
        <v>126</v>
      </c>
      <c r="AG2930" s="1" t="s">
        <v>118</v>
      </c>
      <c r="AH2930" s="1" t="s">
        <v>127</v>
      </c>
      <c r="AI2930" s="1" t="s">
        <v>119</v>
      </c>
      <c r="AJ2930" s="1" t="s">
        <v>127</v>
      </c>
      <c r="AK2930" s="1" t="s">
        <v>119</v>
      </c>
      <c r="AL2930" s="1" t="s">
        <v>95</v>
      </c>
      <c r="AM2930" s="1" t="s">
        <v>96</v>
      </c>
      <c r="AN2930" s="1" t="s">
        <v>97</v>
      </c>
      <c r="AO2930" s="1"/>
      <c r="AP2930">
        <v>0</v>
      </c>
      <c r="AQ2930">
        <v>0</v>
      </c>
      <c r="AR2930" s="1"/>
      <c r="AS2930" s="1"/>
      <c r="AT2930" s="1"/>
      <c r="AU2930">
        <v>0</v>
      </c>
      <c r="AV2930">
        <v>0</v>
      </c>
      <c r="AW2930" s="1"/>
      <c r="AX2930" s="1"/>
      <c r="AY2930" s="1"/>
      <c r="AZ2930">
        <v>0</v>
      </c>
      <c r="BA2930">
        <v>0</v>
      </c>
      <c r="BB2930" s="1"/>
      <c r="BC2930" s="1"/>
      <c r="BD2930" s="1" t="s">
        <v>98</v>
      </c>
      <c r="BE2930" s="1" t="s">
        <v>99</v>
      </c>
      <c r="BF2930" s="1"/>
      <c r="BG2930">
        <v>9810</v>
      </c>
      <c r="BH2930">
        <v>6383</v>
      </c>
      <c r="BI2930">
        <v>500362958</v>
      </c>
      <c r="BJ2930" s="1" t="s">
        <v>897</v>
      </c>
      <c r="BK2930" s="1" t="s">
        <v>100</v>
      </c>
      <c r="BL2930" s="1" t="s">
        <v>100</v>
      </c>
      <c r="BM2930">
        <v>2000</v>
      </c>
      <c r="BN2930" s="1"/>
      <c r="BO2930" s="1"/>
      <c r="BP2930" s="1"/>
      <c r="BQ2930" s="1" t="s">
        <v>100</v>
      </c>
      <c r="BR2930" s="1" t="s">
        <v>90</v>
      </c>
      <c r="BU2930" s="1"/>
      <c r="BV2930" s="1"/>
      <c r="BW2930" s="1"/>
      <c r="CA2930" s="1"/>
      <c r="CF2930" s="1"/>
    </row>
    <row r="2931" spans="1:84" x14ac:dyDescent="0.25">
      <c r="A2931" s="1" t="s">
        <v>84</v>
      </c>
      <c r="B2931" s="1" t="s">
        <v>378</v>
      </c>
      <c r="C2931" s="1" t="s">
        <v>379</v>
      </c>
      <c r="D2931" s="1" t="s">
        <v>87</v>
      </c>
      <c r="E2931" s="2">
        <v>44180.686818993054</v>
      </c>
      <c r="F2931" s="1" t="s">
        <v>120</v>
      </c>
      <c r="G2931" s="1" t="s">
        <v>113</v>
      </c>
      <c r="H2931" s="1" t="s">
        <v>90</v>
      </c>
      <c r="I2931" s="1" t="s">
        <v>120</v>
      </c>
      <c r="J2931" s="1" t="s">
        <v>102</v>
      </c>
      <c r="K2931">
        <v>368.5</v>
      </c>
      <c r="L2931" s="1" t="s">
        <v>91</v>
      </c>
      <c r="M2931">
        <v>2</v>
      </c>
      <c r="N2931">
        <v>2</v>
      </c>
      <c r="O2931" s="1" t="s">
        <v>92</v>
      </c>
      <c r="P2931" s="2">
        <v>44183</v>
      </c>
      <c r="Q2931" s="2">
        <v>44187</v>
      </c>
      <c r="R2931" s="2">
        <v>44180</v>
      </c>
      <c r="S2931" s="2">
        <v>44180.686818969909</v>
      </c>
      <c r="T2931">
        <v>696455412</v>
      </c>
      <c r="U2931">
        <v>2</v>
      </c>
      <c r="V2931" s="1" t="s">
        <v>843</v>
      </c>
      <c r="W2931" s="2">
        <v>44183</v>
      </c>
      <c r="X2931" s="2">
        <v>44187</v>
      </c>
      <c r="Y2931">
        <v>2</v>
      </c>
      <c r="AB2931" s="1"/>
      <c r="AC2931" s="1" t="s">
        <v>105</v>
      </c>
      <c r="AD2931" s="1" t="s">
        <v>102</v>
      </c>
      <c r="AE2931" s="1" t="s">
        <v>121</v>
      </c>
      <c r="AF2931" s="1" t="s">
        <v>121</v>
      </c>
      <c r="AG2931" s="1" t="s">
        <v>105</v>
      </c>
      <c r="AH2931" s="1" t="s">
        <v>122</v>
      </c>
      <c r="AI2931" s="1" t="s">
        <v>107</v>
      </c>
      <c r="AJ2931" s="1" t="s">
        <v>122</v>
      </c>
      <c r="AK2931" s="1" t="s">
        <v>107</v>
      </c>
      <c r="AL2931" s="1" t="s">
        <v>95</v>
      </c>
      <c r="AM2931" s="1" t="s">
        <v>96</v>
      </c>
      <c r="AN2931" s="1" t="s">
        <v>97</v>
      </c>
      <c r="AO2931" s="1"/>
      <c r="AP2931">
        <v>0</v>
      </c>
      <c r="AQ2931">
        <v>0</v>
      </c>
      <c r="AR2931" s="1"/>
      <c r="AS2931" s="1"/>
      <c r="AT2931" s="1"/>
      <c r="AU2931">
        <v>0</v>
      </c>
      <c r="AV2931">
        <v>0</v>
      </c>
      <c r="AW2931" s="1"/>
      <c r="AX2931" s="1"/>
      <c r="AY2931" s="1"/>
      <c r="AZ2931">
        <v>0</v>
      </c>
      <c r="BA2931">
        <v>0</v>
      </c>
      <c r="BB2931" s="1"/>
      <c r="BC2931" s="1"/>
      <c r="BD2931" s="1" t="s">
        <v>98</v>
      </c>
      <c r="BE2931" s="1" t="s">
        <v>99</v>
      </c>
      <c r="BF2931" s="1"/>
      <c r="BG2931">
        <v>9810</v>
      </c>
      <c r="BH2931">
        <v>6383</v>
      </c>
      <c r="BI2931">
        <v>696455412</v>
      </c>
      <c r="BJ2931" s="1" t="s">
        <v>707</v>
      </c>
      <c r="BK2931" s="1" t="s">
        <v>100</v>
      </c>
      <c r="BL2931" s="1" t="s">
        <v>100</v>
      </c>
      <c r="BM2931">
        <v>2000</v>
      </c>
      <c r="BN2931" s="1"/>
      <c r="BO2931" s="1"/>
      <c r="BP2931" s="1"/>
      <c r="BQ2931" s="1" t="s">
        <v>100</v>
      </c>
      <c r="BR2931" s="1" t="s">
        <v>90</v>
      </c>
      <c r="BU2931" s="1"/>
      <c r="BV2931" s="1"/>
      <c r="BW2931" s="1"/>
      <c r="CA2931" s="1"/>
      <c r="CF2931" s="1"/>
    </row>
    <row r="2932" spans="1:84" x14ac:dyDescent="0.25">
      <c r="A2932" s="1" t="s">
        <v>84</v>
      </c>
      <c r="B2932" s="1" t="s">
        <v>378</v>
      </c>
      <c r="C2932" s="1" t="s">
        <v>379</v>
      </c>
      <c r="D2932" s="1" t="s">
        <v>87</v>
      </c>
      <c r="E2932" s="2">
        <v>44180.686664212961</v>
      </c>
      <c r="F2932" s="1" t="s">
        <v>120</v>
      </c>
      <c r="G2932" s="1" t="s">
        <v>113</v>
      </c>
      <c r="H2932" s="1" t="s">
        <v>90</v>
      </c>
      <c r="I2932" s="1" t="s">
        <v>120</v>
      </c>
      <c r="J2932" s="1" t="s">
        <v>117</v>
      </c>
      <c r="K2932">
        <v>368.5</v>
      </c>
      <c r="L2932" s="1" t="s">
        <v>91</v>
      </c>
      <c r="M2932">
        <v>2</v>
      </c>
      <c r="N2932">
        <v>2</v>
      </c>
      <c r="O2932" s="1" t="s">
        <v>92</v>
      </c>
      <c r="P2932" s="2">
        <v>44183</v>
      </c>
      <c r="Q2932" s="2">
        <v>44187</v>
      </c>
      <c r="R2932" s="2">
        <v>44180</v>
      </c>
      <c r="S2932" s="2">
        <v>44180.686664189816</v>
      </c>
      <c r="T2932">
        <v>203550860</v>
      </c>
      <c r="U2932">
        <v>45</v>
      </c>
      <c r="V2932" s="1" t="s">
        <v>548</v>
      </c>
      <c r="W2932" s="2">
        <v>44183</v>
      </c>
      <c r="X2932" s="2">
        <v>44187</v>
      </c>
      <c r="Y2932">
        <v>2</v>
      </c>
      <c r="AB2932" s="1"/>
      <c r="AC2932" s="1" t="s">
        <v>118</v>
      </c>
      <c r="AD2932" s="1" t="s">
        <v>117</v>
      </c>
      <c r="AE2932" s="1" t="s">
        <v>121</v>
      </c>
      <c r="AF2932" s="1" t="s">
        <v>121</v>
      </c>
      <c r="AG2932" s="1" t="s">
        <v>118</v>
      </c>
      <c r="AH2932" s="1" t="s">
        <v>122</v>
      </c>
      <c r="AI2932" s="1" t="s">
        <v>119</v>
      </c>
      <c r="AJ2932" s="1" t="s">
        <v>122</v>
      </c>
      <c r="AK2932" s="1" t="s">
        <v>119</v>
      </c>
      <c r="AL2932" s="1" t="s">
        <v>95</v>
      </c>
      <c r="AM2932" s="1" t="s">
        <v>96</v>
      </c>
      <c r="AN2932" s="1" t="s">
        <v>97</v>
      </c>
      <c r="AO2932" s="1"/>
      <c r="AP2932">
        <v>0</v>
      </c>
      <c r="AQ2932">
        <v>0</v>
      </c>
      <c r="AR2932" s="1"/>
      <c r="AS2932" s="1"/>
      <c r="AT2932" s="1"/>
      <c r="AU2932">
        <v>0</v>
      </c>
      <c r="AV2932">
        <v>0</v>
      </c>
      <c r="AW2932" s="1"/>
      <c r="AX2932" s="1"/>
      <c r="AY2932" s="1"/>
      <c r="AZ2932">
        <v>0</v>
      </c>
      <c r="BA2932">
        <v>0</v>
      </c>
      <c r="BB2932" s="1"/>
      <c r="BC2932" s="1"/>
      <c r="BD2932" s="1" t="s">
        <v>98</v>
      </c>
      <c r="BE2932" s="1" t="s">
        <v>99</v>
      </c>
      <c r="BF2932" s="1"/>
      <c r="BG2932">
        <v>9810</v>
      </c>
      <c r="BH2932">
        <v>6383</v>
      </c>
      <c r="BI2932">
        <v>203550860</v>
      </c>
      <c r="BJ2932" s="1" t="s">
        <v>789</v>
      </c>
      <c r="BK2932" s="1" t="s">
        <v>100</v>
      </c>
      <c r="BL2932" s="1" t="s">
        <v>100</v>
      </c>
      <c r="BM2932">
        <v>2000</v>
      </c>
      <c r="BN2932" s="1"/>
      <c r="BO2932" s="1"/>
      <c r="BP2932" s="1"/>
      <c r="BQ2932" s="1" t="s">
        <v>100</v>
      </c>
      <c r="BR2932" s="1" t="s">
        <v>90</v>
      </c>
      <c r="BU2932" s="1"/>
      <c r="BV2932" s="1"/>
      <c r="BW2932" s="1"/>
      <c r="CA2932" s="1"/>
      <c r="CF2932" s="1"/>
    </row>
    <row r="2933" spans="1:84" x14ac:dyDescent="0.25">
      <c r="A2933" s="1" t="s">
        <v>84</v>
      </c>
      <c r="B2933" s="1" t="s">
        <v>85</v>
      </c>
      <c r="C2933" s="1" t="s">
        <v>86</v>
      </c>
      <c r="D2933" s="1" t="s">
        <v>87</v>
      </c>
      <c r="E2933" s="2">
        <v>44180.685936018519</v>
      </c>
      <c r="F2933" s="1" t="s">
        <v>120</v>
      </c>
      <c r="G2933" s="1" t="s">
        <v>89</v>
      </c>
      <c r="H2933" s="1" t="s">
        <v>90</v>
      </c>
      <c r="I2933" s="1" t="s">
        <v>114</v>
      </c>
      <c r="J2933" s="1" t="s">
        <v>120</v>
      </c>
      <c r="K2933">
        <v>279.5</v>
      </c>
      <c r="L2933" s="1" t="s">
        <v>91</v>
      </c>
      <c r="M2933">
        <v>2</v>
      </c>
      <c r="N2933">
        <v>2</v>
      </c>
      <c r="O2933" s="1" t="s">
        <v>92</v>
      </c>
      <c r="P2933" s="2">
        <v>44183</v>
      </c>
      <c r="Q2933" s="2">
        <v>44187</v>
      </c>
      <c r="R2933" s="2">
        <v>44180</v>
      </c>
      <c r="S2933" s="2">
        <v>44180.685935983798</v>
      </c>
      <c r="T2933">
        <v>497653986</v>
      </c>
      <c r="U2933">
        <v>18</v>
      </c>
      <c r="V2933" s="1" t="s">
        <v>1089</v>
      </c>
      <c r="W2933" s="2">
        <v>44183</v>
      </c>
      <c r="X2933" s="2">
        <v>44187</v>
      </c>
      <c r="Y2933">
        <v>2</v>
      </c>
      <c r="AB2933" s="1"/>
      <c r="AC2933" s="1" t="s">
        <v>115</v>
      </c>
      <c r="AD2933" s="1" t="s">
        <v>114</v>
      </c>
      <c r="AE2933" s="1" t="s">
        <v>121</v>
      </c>
      <c r="AF2933" s="1" t="s">
        <v>115</v>
      </c>
      <c r="AG2933" s="1" t="s">
        <v>121</v>
      </c>
      <c r="AH2933" s="1" t="s">
        <v>116</v>
      </c>
      <c r="AI2933" s="1" t="s">
        <v>122</v>
      </c>
      <c r="AJ2933" s="1" t="s">
        <v>122</v>
      </c>
      <c r="AK2933" s="1" t="s">
        <v>116</v>
      </c>
      <c r="AL2933" s="1" t="s">
        <v>95</v>
      </c>
      <c r="AM2933" s="1" t="s">
        <v>96</v>
      </c>
      <c r="AN2933" s="1" t="s">
        <v>97</v>
      </c>
      <c r="AO2933" s="1"/>
      <c r="AP2933">
        <v>0</v>
      </c>
      <c r="AQ2933">
        <v>0</v>
      </c>
      <c r="AR2933" s="1"/>
      <c r="AS2933" s="1"/>
      <c r="AT2933" s="1"/>
      <c r="AU2933">
        <v>0</v>
      </c>
      <c r="AV2933">
        <v>0</v>
      </c>
      <c r="AW2933" s="1"/>
      <c r="AX2933" s="1"/>
      <c r="AY2933" s="1"/>
      <c r="AZ2933">
        <v>0</v>
      </c>
      <c r="BA2933">
        <v>0</v>
      </c>
      <c r="BB2933" s="1"/>
      <c r="BC2933" s="1"/>
      <c r="BD2933" s="1" t="s">
        <v>98</v>
      </c>
      <c r="BE2933" s="1" t="s">
        <v>99</v>
      </c>
      <c r="BF2933" s="1"/>
      <c r="BG2933">
        <v>1928</v>
      </c>
      <c r="BH2933">
        <v>2044</v>
      </c>
      <c r="BI2933">
        <v>497653986</v>
      </c>
      <c r="BJ2933" s="1" t="s">
        <v>1078</v>
      </c>
      <c r="BK2933" s="1" t="s">
        <v>100</v>
      </c>
      <c r="BL2933" s="1" t="s">
        <v>100</v>
      </c>
      <c r="BM2933">
        <v>2000</v>
      </c>
      <c r="BN2933" s="1"/>
      <c r="BO2933" s="1"/>
      <c r="BP2933" s="1"/>
      <c r="BQ2933" s="1" t="s">
        <v>100</v>
      </c>
      <c r="BR2933" s="1" t="s">
        <v>90</v>
      </c>
      <c r="BU2933" s="1"/>
      <c r="BV2933" s="1"/>
      <c r="BW2933" s="1"/>
      <c r="CA2933" s="1"/>
      <c r="CF2933" s="1"/>
    </row>
    <row r="2934" spans="1:84" x14ac:dyDescent="0.25">
      <c r="A2934" s="1" t="s">
        <v>84</v>
      </c>
      <c r="B2934" s="1" t="s">
        <v>378</v>
      </c>
      <c r="C2934" s="1" t="s">
        <v>379</v>
      </c>
      <c r="D2934" s="1" t="s">
        <v>101</v>
      </c>
      <c r="E2934" s="2">
        <v>44180.687074201385</v>
      </c>
      <c r="F2934" s="1" t="s">
        <v>117</v>
      </c>
      <c r="G2934" s="1" t="s">
        <v>89</v>
      </c>
      <c r="H2934" s="1" t="s">
        <v>90</v>
      </c>
      <c r="I2934" s="1" t="s">
        <v>125</v>
      </c>
      <c r="J2934" s="1" t="s">
        <v>117</v>
      </c>
      <c r="K2934">
        <v>367</v>
      </c>
      <c r="L2934" s="1" t="s">
        <v>91</v>
      </c>
      <c r="M2934">
        <v>2</v>
      </c>
      <c r="N2934">
        <v>2</v>
      </c>
      <c r="O2934" s="1" t="s">
        <v>92</v>
      </c>
      <c r="P2934" s="2">
        <v>44191</v>
      </c>
      <c r="Q2934" s="2">
        <v>44195</v>
      </c>
      <c r="R2934" s="2">
        <v>44180</v>
      </c>
      <c r="S2934" s="2">
        <v>44180.68707417824</v>
      </c>
      <c r="T2934">
        <v>563996356</v>
      </c>
      <c r="U2934">
        <v>23</v>
      </c>
      <c r="V2934" s="1" t="s">
        <v>2991</v>
      </c>
      <c r="W2934" s="2">
        <v>44191</v>
      </c>
      <c r="X2934" s="2">
        <v>44195</v>
      </c>
      <c r="Y2934">
        <v>2</v>
      </c>
      <c r="AB2934" s="1"/>
      <c r="AC2934" s="1" t="s">
        <v>126</v>
      </c>
      <c r="AD2934" s="1" t="s">
        <v>125</v>
      </c>
      <c r="AE2934" s="1" t="s">
        <v>118</v>
      </c>
      <c r="AF2934" s="1" t="s">
        <v>126</v>
      </c>
      <c r="AG2934" s="1" t="s">
        <v>118</v>
      </c>
      <c r="AH2934" s="1" t="s">
        <v>127</v>
      </c>
      <c r="AI2934" s="1" t="s">
        <v>119</v>
      </c>
      <c r="AJ2934" s="1" t="s">
        <v>119</v>
      </c>
      <c r="AK2934" s="1" t="s">
        <v>127</v>
      </c>
      <c r="AL2934" s="1" t="s">
        <v>95</v>
      </c>
      <c r="AM2934" s="1" t="s">
        <v>96</v>
      </c>
      <c r="AN2934" s="1" t="s">
        <v>97</v>
      </c>
      <c r="AO2934" s="1"/>
      <c r="AP2934">
        <v>0</v>
      </c>
      <c r="AQ2934">
        <v>0</v>
      </c>
      <c r="AR2934" s="1"/>
      <c r="AS2934" s="1"/>
      <c r="AT2934" s="1"/>
      <c r="AU2934">
        <v>0</v>
      </c>
      <c r="AV2934">
        <v>0</v>
      </c>
      <c r="AW2934" s="1"/>
      <c r="AX2934" s="1"/>
      <c r="AY2934" s="1"/>
      <c r="AZ2934">
        <v>0</v>
      </c>
      <c r="BA2934">
        <v>0</v>
      </c>
      <c r="BB2934" s="1"/>
      <c r="BC2934" s="1"/>
      <c r="BD2934" s="1" t="s">
        <v>98</v>
      </c>
      <c r="BE2934" s="1" t="s">
        <v>99</v>
      </c>
      <c r="BF2934" s="1"/>
      <c r="BG2934">
        <v>9810</v>
      </c>
      <c r="BH2934">
        <v>6383</v>
      </c>
      <c r="BI2934">
        <v>563996356</v>
      </c>
      <c r="BJ2934" s="1" t="s">
        <v>1025</v>
      </c>
      <c r="BK2934" s="1" t="s">
        <v>100</v>
      </c>
      <c r="BL2934" s="1" t="s">
        <v>100</v>
      </c>
      <c r="BM2934">
        <v>2000</v>
      </c>
      <c r="BN2934" s="1"/>
      <c r="BO2934" s="1"/>
      <c r="BP2934" s="1"/>
      <c r="BQ2934" s="1" t="s">
        <v>100</v>
      </c>
      <c r="BR2934" s="1" t="s">
        <v>90</v>
      </c>
      <c r="BU2934" s="1"/>
      <c r="BV2934" s="1"/>
      <c r="BW2934" s="1"/>
      <c r="CA2934" s="1"/>
      <c r="CF2934" s="1"/>
    </row>
    <row r="2935" spans="1:84" x14ac:dyDescent="0.25">
      <c r="A2935" s="1" t="s">
        <v>84</v>
      </c>
      <c r="B2935" s="1" t="s">
        <v>85</v>
      </c>
      <c r="C2935" s="1" t="s">
        <v>86</v>
      </c>
      <c r="D2935" s="1" t="s">
        <v>112</v>
      </c>
      <c r="E2935" s="2">
        <v>44180.687335613424</v>
      </c>
      <c r="F2935" s="1" t="s">
        <v>117</v>
      </c>
      <c r="G2935" s="1" t="s">
        <v>89</v>
      </c>
      <c r="H2935" s="1" t="s">
        <v>90</v>
      </c>
      <c r="I2935" s="1" t="s">
        <v>114</v>
      </c>
      <c r="J2935" s="1" t="s">
        <v>117</v>
      </c>
      <c r="K2935">
        <v>280.25</v>
      </c>
      <c r="L2935" s="1" t="s">
        <v>91</v>
      </c>
      <c r="M2935">
        <v>2</v>
      </c>
      <c r="N2935">
        <v>2</v>
      </c>
      <c r="O2935" s="1" t="s">
        <v>92</v>
      </c>
      <c r="P2935" s="2">
        <v>44187</v>
      </c>
      <c r="Q2935" s="2">
        <v>44191</v>
      </c>
      <c r="R2935" s="2">
        <v>44180</v>
      </c>
      <c r="S2935" s="2">
        <v>44180.687335590279</v>
      </c>
      <c r="T2935">
        <v>310547432</v>
      </c>
      <c r="U2935">
        <v>8</v>
      </c>
      <c r="V2935" s="1" t="s">
        <v>860</v>
      </c>
      <c r="W2935" s="2">
        <v>44187</v>
      </c>
      <c r="X2935" s="2">
        <v>44191</v>
      </c>
      <c r="Y2935">
        <v>2</v>
      </c>
      <c r="AB2935" s="1"/>
      <c r="AC2935" s="1" t="s">
        <v>115</v>
      </c>
      <c r="AD2935" s="1" t="s">
        <v>114</v>
      </c>
      <c r="AE2935" s="1" t="s">
        <v>118</v>
      </c>
      <c r="AF2935" s="1" t="s">
        <v>115</v>
      </c>
      <c r="AG2935" s="1" t="s">
        <v>118</v>
      </c>
      <c r="AH2935" s="1" t="s">
        <v>116</v>
      </c>
      <c r="AI2935" s="1" t="s">
        <v>119</v>
      </c>
      <c r="AJ2935" s="1" t="s">
        <v>119</v>
      </c>
      <c r="AK2935" s="1" t="s">
        <v>116</v>
      </c>
      <c r="AL2935" s="1" t="s">
        <v>95</v>
      </c>
      <c r="AM2935" s="1" t="s">
        <v>96</v>
      </c>
      <c r="AN2935" s="1" t="s">
        <v>97</v>
      </c>
      <c r="AO2935" s="1"/>
      <c r="AP2935">
        <v>0</v>
      </c>
      <c r="AQ2935">
        <v>0</v>
      </c>
      <c r="AR2935" s="1"/>
      <c r="AS2935" s="1"/>
      <c r="AT2935" s="1"/>
      <c r="AU2935">
        <v>0</v>
      </c>
      <c r="AV2935">
        <v>0</v>
      </c>
      <c r="AW2935" s="1"/>
      <c r="AX2935" s="1"/>
      <c r="AY2935" s="1"/>
      <c r="AZ2935">
        <v>0</v>
      </c>
      <c r="BA2935">
        <v>0</v>
      </c>
      <c r="BB2935" s="1"/>
      <c r="BC2935" s="1"/>
      <c r="BD2935" s="1" t="s">
        <v>98</v>
      </c>
      <c r="BE2935" s="1" t="s">
        <v>99</v>
      </c>
      <c r="BF2935" s="1"/>
      <c r="BG2935">
        <v>1928</v>
      </c>
      <c r="BH2935">
        <v>2044</v>
      </c>
      <c r="BI2935">
        <v>310547432</v>
      </c>
      <c r="BJ2935" s="1" t="s">
        <v>3847</v>
      </c>
      <c r="BK2935" s="1" t="s">
        <v>100</v>
      </c>
      <c r="BL2935" s="1" t="s">
        <v>100</v>
      </c>
      <c r="BM2935">
        <v>2000</v>
      </c>
      <c r="BN2935" s="1"/>
      <c r="BO2935" s="1"/>
      <c r="BP2935" s="1"/>
      <c r="BQ2935" s="1" t="s">
        <v>100</v>
      </c>
      <c r="BR2935" s="1" t="s">
        <v>90</v>
      </c>
      <c r="BU2935" s="1"/>
      <c r="BV2935" s="1"/>
      <c r="BW2935" s="1"/>
      <c r="CA2935" s="1"/>
      <c r="CF2935" s="1"/>
    </row>
    <row r="2936" spans="1:84" x14ac:dyDescent="0.25">
      <c r="A2936" s="1" t="s">
        <v>84</v>
      </c>
      <c r="B2936" s="1" t="s">
        <v>378</v>
      </c>
      <c r="C2936" s="1" t="s">
        <v>379</v>
      </c>
      <c r="D2936" s="1" t="s">
        <v>87</v>
      </c>
      <c r="E2936" s="2">
        <v>44180.686755185183</v>
      </c>
      <c r="F2936" s="1" t="s">
        <v>120</v>
      </c>
      <c r="G2936" s="1" t="s">
        <v>113</v>
      </c>
      <c r="H2936" s="1" t="s">
        <v>90</v>
      </c>
      <c r="I2936" s="1" t="s">
        <v>120</v>
      </c>
      <c r="J2936" s="1" t="s">
        <v>117</v>
      </c>
      <c r="K2936">
        <v>368.5</v>
      </c>
      <c r="L2936" s="1" t="s">
        <v>91</v>
      </c>
      <c r="M2936">
        <v>2</v>
      </c>
      <c r="N2936">
        <v>2</v>
      </c>
      <c r="O2936" s="1" t="s">
        <v>92</v>
      </c>
      <c r="P2936" s="2">
        <v>44183</v>
      </c>
      <c r="Q2936" s="2">
        <v>44187</v>
      </c>
      <c r="R2936" s="2">
        <v>44180</v>
      </c>
      <c r="S2936" s="2">
        <v>44180.686755173614</v>
      </c>
      <c r="T2936">
        <v>263306483</v>
      </c>
      <c r="U2936">
        <v>2</v>
      </c>
      <c r="V2936" s="1" t="s">
        <v>941</v>
      </c>
      <c r="W2936" s="2">
        <v>44183</v>
      </c>
      <c r="X2936" s="2">
        <v>44187</v>
      </c>
      <c r="Y2936">
        <v>2</v>
      </c>
      <c r="AB2936" s="1"/>
      <c r="AC2936" s="1" t="s">
        <v>118</v>
      </c>
      <c r="AD2936" s="1" t="s">
        <v>117</v>
      </c>
      <c r="AE2936" s="1" t="s">
        <v>121</v>
      </c>
      <c r="AF2936" s="1" t="s">
        <v>121</v>
      </c>
      <c r="AG2936" s="1" t="s">
        <v>118</v>
      </c>
      <c r="AH2936" s="1" t="s">
        <v>122</v>
      </c>
      <c r="AI2936" s="1" t="s">
        <v>119</v>
      </c>
      <c r="AJ2936" s="1" t="s">
        <v>122</v>
      </c>
      <c r="AK2936" s="1" t="s">
        <v>119</v>
      </c>
      <c r="AL2936" s="1" t="s">
        <v>95</v>
      </c>
      <c r="AM2936" s="1" t="s">
        <v>96</v>
      </c>
      <c r="AN2936" s="1" t="s">
        <v>97</v>
      </c>
      <c r="AO2936" s="1"/>
      <c r="AP2936">
        <v>0</v>
      </c>
      <c r="AQ2936">
        <v>0</v>
      </c>
      <c r="AR2936" s="1"/>
      <c r="AS2936" s="1"/>
      <c r="AT2936" s="1"/>
      <c r="AU2936">
        <v>0</v>
      </c>
      <c r="AV2936">
        <v>0</v>
      </c>
      <c r="AW2936" s="1"/>
      <c r="AX2936" s="1"/>
      <c r="AY2936" s="1"/>
      <c r="AZ2936">
        <v>0</v>
      </c>
      <c r="BA2936">
        <v>0</v>
      </c>
      <c r="BB2936" s="1"/>
      <c r="BC2936" s="1"/>
      <c r="BD2936" s="1" t="s">
        <v>98</v>
      </c>
      <c r="BE2936" s="1" t="s">
        <v>99</v>
      </c>
      <c r="BF2936" s="1"/>
      <c r="BG2936">
        <v>9810</v>
      </c>
      <c r="BH2936">
        <v>6383</v>
      </c>
      <c r="BI2936">
        <v>263306483</v>
      </c>
      <c r="BJ2936" s="1" t="s">
        <v>2804</v>
      </c>
      <c r="BK2936" s="1" t="s">
        <v>100</v>
      </c>
      <c r="BL2936" s="1" t="s">
        <v>100</v>
      </c>
      <c r="BM2936">
        <v>2000</v>
      </c>
      <c r="BN2936" s="1"/>
      <c r="BO2936" s="1"/>
      <c r="BP2936" s="1"/>
      <c r="BQ2936" s="1" t="s">
        <v>100</v>
      </c>
      <c r="BR2936" s="1" t="s">
        <v>90</v>
      </c>
      <c r="BU2936" s="1"/>
      <c r="BV2936" s="1"/>
      <c r="BW2936" s="1"/>
      <c r="CA2936" s="1"/>
      <c r="CF2936" s="1"/>
    </row>
    <row r="2937" spans="1:84" x14ac:dyDescent="0.25">
      <c r="A2937" s="1" t="s">
        <v>84</v>
      </c>
      <c r="B2937" s="1" t="s">
        <v>85</v>
      </c>
      <c r="C2937" s="1" t="s">
        <v>86</v>
      </c>
      <c r="D2937" s="1" t="s">
        <v>87</v>
      </c>
      <c r="E2937" s="2">
        <v>44180.686566400465</v>
      </c>
      <c r="F2937" s="1" t="s">
        <v>120</v>
      </c>
      <c r="G2937" s="1" t="s">
        <v>89</v>
      </c>
      <c r="H2937" s="1" t="s">
        <v>90</v>
      </c>
      <c r="I2937" s="1" t="s">
        <v>114</v>
      </c>
      <c r="J2937" s="1" t="s">
        <v>120</v>
      </c>
      <c r="K2937">
        <v>279.5</v>
      </c>
      <c r="L2937" s="1" t="s">
        <v>91</v>
      </c>
      <c r="M2937">
        <v>2</v>
      </c>
      <c r="N2937">
        <v>2</v>
      </c>
      <c r="O2937" s="1" t="s">
        <v>92</v>
      </c>
      <c r="P2937" s="2">
        <v>44183</v>
      </c>
      <c r="Q2937" s="2">
        <v>44187</v>
      </c>
      <c r="R2937" s="2">
        <v>44180</v>
      </c>
      <c r="S2937" s="2">
        <v>44180.686566388889</v>
      </c>
      <c r="T2937">
        <v>448973598</v>
      </c>
      <c r="U2937">
        <v>2</v>
      </c>
      <c r="V2937" s="1" t="s">
        <v>1030</v>
      </c>
      <c r="W2937" s="2">
        <v>44183</v>
      </c>
      <c r="X2937" s="2">
        <v>44187</v>
      </c>
      <c r="Y2937">
        <v>2</v>
      </c>
      <c r="AB2937" s="1"/>
      <c r="AC2937" s="1" t="s">
        <v>115</v>
      </c>
      <c r="AD2937" s="1" t="s">
        <v>114</v>
      </c>
      <c r="AE2937" s="1" t="s">
        <v>121</v>
      </c>
      <c r="AF2937" s="1" t="s">
        <v>115</v>
      </c>
      <c r="AG2937" s="1" t="s">
        <v>121</v>
      </c>
      <c r="AH2937" s="1" t="s">
        <v>116</v>
      </c>
      <c r="AI2937" s="1" t="s">
        <v>122</v>
      </c>
      <c r="AJ2937" s="1" t="s">
        <v>122</v>
      </c>
      <c r="AK2937" s="1" t="s">
        <v>116</v>
      </c>
      <c r="AL2937" s="1" t="s">
        <v>95</v>
      </c>
      <c r="AM2937" s="1" t="s">
        <v>96</v>
      </c>
      <c r="AN2937" s="1" t="s">
        <v>97</v>
      </c>
      <c r="AO2937" s="1"/>
      <c r="AP2937">
        <v>0</v>
      </c>
      <c r="AQ2937">
        <v>0</v>
      </c>
      <c r="AR2937" s="1"/>
      <c r="AS2937" s="1"/>
      <c r="AT2937" s="1"/>
      <c r="AU2937">
        <v>0</v>
      </c>
      <c r="AV2937">
        <v>0</v>
      </c>
      <c r="AW2937" s="1"/>
      <c r="AX2937" s="1"/>
      <c r="AY2937" s="1"/>
      <c r="AZ2937">
        <v>0</v>
      </c>
      <c r="BA2937">
        <v>0</v>
      </c>
      <c r="BB2937" s="1"/>
      <c r="BC2937" s="1"/>
      <c r="BD2937" s="1" t="s">
        <v>98</v>
      </c>
      <c r="BE2937" s="1" t="s">
        <v>99</v>
      </c>
      <c r="BF2937" s="1"/>
      <c r="BG2937">
        <v>1928</v>
      </c>
      <c r="BH2937">
        <v>2044</v>
      </c>
      <c r="BI2937">
        <v>448973598</v>
      </c>
      <c r="BJ2937" s="1" t="s">
        <v>3861</v>
      </c>
      <c r="BK2937" s="1" t="s">
        <v>100</v>
      </c>
      <c r="BL2937" s="1" t="s">
        <v>100</v>
      </c>
      <c r="BM2937">
        <v>2000</v>
      </c>
      <c r="BN2937" s="1"/>
      <c r="BO2937" s="1"/>
      <c r="BP2937" s="1"/>
      <c r="BQ2937" s="1" t="s">
        <v>100</v>
      </c>
      <c r="BR2937" s="1" t="s">
        <v>90</v>
      </c>
      <c r="BU2937" s="1"/>
      <c r="BV2937" s="1"/>
      <c r="BW2937" s="1"/>
      <c r="CA2937" s="1"/>
      <c r="CF2937" s="1"/>
    </row>
    <row r="2938" spans="1:84" x14ac:dyDescent="0.25">
      <c r="A2938" s="1" t="s">
        <v>84</v>
      </c>
      <c r="B2938" s="1" t="s">
        <v>85</v>
      </c>
      <c r="C2938" s="1" t="s">
        <v>86</v>
      </c>
      <c r="D2938" s="1" t="s">
        <v>87</v>
      </c>
      <c r="E2938" s="2">
        <v>44180.686218263887</v>
      </c>
      <c r="F2938" s="1" t="s">
        <v>120</v>
      </c>
      <c r="G2938" s="1" t="s">
        <v>89</v>
      </c>
      <c r="H2938" s="1" t="s">
        <v>90</v>
      </c>
      <c r="I2938" s="1" t="s">
        <v>88</v>
      </c>
      <c r="J2938" s="1" t="s">
        <v>120</v>
      </c>
      <c r="K2938">
        <v>279.5</v>
      </c>
      <c r="L2938" s="1" t="s">
        <v>91</v>
      </c>
      <c r="M2938">
        <v>2</v>
      </c>
      <c r="N2938">
        <v>2</v>
      </c>
      <c r="O2938" s="1" t="s">
        <v>92</v>
      </c>
      <c r="P2938" s="2">
        <v>44183</v>
      </c>
      <c r="Q2938" s="2">
        <v>44187</v>
      </c>
      <c r="R2938" s="2">
        <v>44180</v>
      </c>
      <c r="S2938" s="2">
        <v>44180.686218206021</v>
      </c>
      <c r="T2938">
        <v>286586945</v>
      </c>
      <c r="U2938">
        <v>2</v>
      </c>
      <c r="V2938" s="1" t="s">
        <v>3845</v>
      </c>
      <c r="W2938" s="2">
        <v>44183</v>
      </c>
      <c r="X2938" s="2">
        <v>44187</v>
      </c>
      <c r="Y2938">
        <v>2</v>
      </c>
      <c r="AB2938" s="1"/>
      <c r="AC2938" s="1" t="s">
        <v>93</v>
      </c>
      <c r="AD2938" s="1" t="s">
        <v>88</v>
      </c>
      <c r="AE2938" s="1" t="s">
        <v>121</v>
      </c>
      <c r="AF2938" s="1" t="s">
        <v>93</v>
      </c>
      <c r="AG2938" s="1" t="s">
        <v>121</v>
      </c>
      <c r="AH2938" s="1" t="s">
        <v>94</v>
      </c>
      <c r="AI2938" s="1" t="s">
        <v>122</v>
      </c>
      <c r="AJ2938" s="1" t="s">
        <v>122</v>
      </c>
      <c r="AK2938" s="1" t="s">
        <v>94</v>
      </c>
      <c r="AL2938" s="1" t="s">
        <v>95</v>
      </c>
      <c r="AM2938" s="1" t="s">
        <v>96</v>
      </c>
      <c r="AN2938" s="1" t="s">
        <v>97</v>
      </c>
      <c r="AO2938" s="1"/>
      <c r="AP2938">
        <v>0</v>
      </c>
      <c r="AQ2938">
        <v>0</v>
      </c>
      <c r="AR2938" s="1"/>
      <c r="AS2938" s="1"/>
      <c r="AT2938" s="1"/>
      <c r="AU2938">
        <v>0</v>
      </c>
      <c r="AV2938">
        <v>0</v>
      </c>
      <c r="AW2938" s="1"/>
      <c r="AX2938" s="1"/>
      <c r="AY2938" s="1"/>
      <c r="AZ2938">
        <v>0</v>
      </c>
      <c r="BA2938">
        <v>0</v>
      </c>
      <c r="BB2938" s="1"/>
      <c r="BC2938" s="1"/>
      <c r="BD2938" s="1" t="s">
        <v>98</v>
      </c>
      <c r="BE2938" s="1" t="s">
        <v>99</v>
      </c>
      <c r="BF2938" s="1"/>
      <c r="BG2938">
        <v>1928</v>
      </c>
      <c r="BH2938">
        <v>2044</v>
      </c>
      <c r="BI2938">
        <v>286586945</v>
      </c>
      <c r="BJ2938" s="1" t="s">
        <v>982</v>
      </c>
      <c r="BK2938" s="1" t="s">
        <v>100</v>
      </c>
      <c r="BL2938" s="1" t="s">
        <v>100</v>
      </c>
      <c r="BM2938">
        <v>2000</v>
      </c>
      <c r="BN2938" s="1"/>
      <c r="BO2938" s="1"/>
      <c r="BP2938" s="1"/>
      <c r="BQ2938" s="1" t="s">
        <v>100</v>
      </c>
      <c r="BR2938" s="1" t="s">
        <v>90</v>
      </c>
      <c r="BU2938" s="1"/>
      <c r="BV2938" s="1"/>
      <c r="BW2938" s="1"/>
      <c r="CA2938" s="1"/>
      <c r="CF2938" s="1"/>
    </row>
    <row r="2939" spans="1:84" x14ac:dyDescent="0.25">
      <c r="A2939" s="1" t="s">
        <v>84</v>
      </c>
      <c r="B2939" s="1" t="s">
        <v>85</v>
      </c>
      <c r="C2939" s="1" t="s">
        <v>86</v>
      </c>
      <c r="D2939" s="1" t="s">
        <v>87</v>
      </c>
      <c r="E2939" s="2">
        <v>44180.686493240741</v>
      </c>
      <c r="F2939" s="1" t="s">
        <v>120</v>
      </c>
      <c r="G2939" s="1" t="s">
        <v>89</v>
      </c>
      <c r="H2939" s="1" t="s">
        <v>90</v>
      </c>
      <c r="I2939" s="1" t="s">
        <v>117</v>
      </c>
      <c r="J2939" s="1" t="s">
        <v>120</v>
      </c>
      <c r="K2939">
        <v>279.5</v>
      </c>
      <c r="L2939" s="1" t="s">
        <v>91</v>
      </c>
      <c r="M2939">
        <v>2</v>
      </c>
      <c r="N2939">
        <v>2</v>
      </c>
      <c r="O2939" s="1" t="s">
        <v>92</v>
      </c>
      <c r="P2939" s="2">
        <v>44183</v>
      </c>
      <c r="Q2939" s="2">
        <v>44187</v>
      </c>
      <c r="R2939" s="2">
        <v>44180</v>
      </c>
      <c r="S2939" s="2">
        <v>44180.686493217596</v>
      </c>
      <c r="T2939">
        <v>788445733</v>
      </c>
      <c r="U2939">
        <v>2</v>
      </c>
      <c r="V2939" s="1" t="s">
        <v>2748</v>
      </c>
      <c r="W2939" s="2">
        <v>44183</v>
      </c>
      <c r="X2939" s="2">
        <v>44187</v>
      </c>
      <c r="Y2939">
        <v>2</v>
      </c>
      <c r="AB2939" s="1"/>
      <c r="AC2939" s="1" t="s">
        <v>118</v>
      </c>
      <c r="AD2939" s="1" t="s">
        <v>117</v>
      </c>
      <c r="AE2939" s="1" t="s">
        <v>121</v>
      </c>
      <c r="AF2939" s="1" t="s">
        <v>118</v>
      </c>
      <c r="AG2939" s="1" t="s">
        <v>121</v>
      </c>
      <c r="AH2939" s="1" t="s">
        <v>119</v>
      </c>
      <c r="AI2939" s="1" t="s">
        <v>122</v>
      </c>
      <c r="AJ2939" s="1" t="s">
        <v>122</v>
      </c>
      <c r="AK2939" s="1" t="s">
        <v>119</v>
      </c>
      <c r="AL2939" s="1" t="s">
        <v>95</v>
      </c>
      <c r="AM2939" s="1" t="s">
        <v>96</v>
      </c>
      <c r="AN2939" s="1" t="s">
        <v>97</v>
      </c>
      <c r="AO2939" s="1"/>
      <c r="AP2939">
        <v>0</v>
      </c>
      <c r="AQ2939">
        <v>0</v>
      </c>
      <c r="AR2939" s="1"/>
      <c r="AS2939" s="1"/>
      <c r="AT2939" s="1"/>
      <c r="AU2939">
        <v>0</v>
      </c>
      <c r="AV2939">
        <v>0</v>
      </c>
      <c r="AW2939" s="1"/>
      <c r="AX2939" s="1"/>
      <c r="AY2939" s="1"/>
      <c r="AZ2939">
        <v>0</v>
      </c>
      <c r="BA2939">
        <v>0</v>
      </c>
      <c r="BB2939" s="1"/>
      <c r="BC2939" s="1"/>
      <c r="BD2939" s="1" t="s">
        <v>98</v>
      </c>
      <c r="BE2939" s="1" t="s">
        <v>99</v>
      </c>
      <c r="BF2939" s="1"/>
      <c r="BG2939">
        <v>1928</v>
      </c>
      <c r="BH2939">
        <v>2044</v>
      </c>
      <c r="BI2939">
        <v>788445733</v>
      </c>
      <c r="BJ2939" s="1" t="s">
        <v>896</v>
      </c>
      <c r="BK2939" s="1" t="s">
        <v>100</v>
      </c>
      <c r="BL2939" s="1" t="s">
        <v>100</v>
      </c>
      <c r="BM2939">
        <v>2000</v>
      </c>
      <c r="BN2939" s="1"/>
      <c r="BO2939" s="1"/>
      <c r="BP2939" s="1"/>
      <c r="BQ2939" s="1" t="s">
        <v>100</v>
      </c>
      <c r="BR2939" s="1" t="s">
        <v>90</v>
      </c>
      <c r="BU2939" s="1"/>
      <c r="BV2939" s="1"/>
      <c r="BW2939" s="1"/>
      <c r="CA2939" s="1"/>
      <c r="CF2939" s="1"/>
    </row>
    <row r="2940" spans="1:84" x14ac:dyDescent="0.25">
      <c r="A2940" s="1" t="s">
        <v>84</v>
      </c>
      <c r="B2940" s="1" t="s">
        <v>378</v>
      </c>
      <c r="C2940" s="1" t="s">
        <v>379</v>
      </c>
      <c r="D2940" s="1" t="s">
        <v>112</v>
      </c>
      <c r="E2940" s="2">
        <v>44180.687490601849</v>
      </c>
      <c r="F2940" s="1" t="s">
        <v>382</v>
      </c>
      <c r="G2940" s="1" t="s">
        <v>113</v>
      </c>
      <c r="H2940" s="1" t="s">
        <v>90</v>
      </c>
      <c r="I2940" s="1" t="s">
        <v>382</v>
      </c>
      <c r="J2940" s="1" t="s">
        <v>102</v>
      </c>
      <c r="K2940">
        <v>367</v>
      </c>
      <c r="L2940" s="1" t="s">
        <v>91</v>
      </c>
      <c r="M2940">
        <v>2</v>
      </c>
      <c r="N2940">
        <v>2</v>
      </c>
      <c r="O2940" s="1" t="s">
        <v>92</v>
      </c>
      <c r="P2940" s="2">
        <v>44187</v>
      </c>
      <c r="Q2940" s="2">
        <v>44191</v>
      </c>
      <c r="R2940" s="2">
        <v>44180</v>
      </c>
      <c r="S2940" s="2">
        <v>44180.687490601849</v>
      </c>
      <c r="T2940">
        <v>810738449</v>
      </c>
      <c r="U2940">
        <v>5</v>
      </c>
      <c r="V2940" s="1" t="s">
        <v>2696</v>
      </c>
      <c r="W2940" s="2">
        <v>44187</v>
      </c>
      <c r="X2940" s="2">
        <v>44191</v>
      </c>
      <c r="Y2940">
        <v>2</v>
      </c>
      <c r="AB2940" s="1"/>
      <c r="AC2940" s="1" t="s">
        <v>105</v>
      </c>
      <c r="AD2940" s="1" t="s">
        <v>102</v>
      </c>
      <c r="AE2940" s="1"/>
      <c r="AF2940" s="1"/>
      <c r="AG2940" s="1" t="s">
        <v>105</v>
      </c>
      <c r="AH2940" s="1" t="s">
        <v>384</v>
      </c>
      <c r="AI2940" s="1" t="s">
        <v>107</v>
      </c>
      <c r="AJ2940" s="1" t="s">
        <v>384</v>
      </c>
      <c r="AK2940" s="1" t="s">
        <v>107</v>
      </c>
      <c r="AL2940" s="1" t="s">
        <v>95</v>
      </c>
      <c r="AM2940" s="1" t="s">
        <v>96</v>
      </c>
      <c r="AN2940" s="1" t="s">
        <v>97</v>
      </c>
      <c r="AO2940" s="1"/>
      <c r="AP2940">
        <v>0</v>
      </c>
      <c r="AQ2940">
        <v>0</v>
      </c>
      <c r="AR2940" s="1"/>
      <c r="AS2940" s="1"/>
      <c r="AT2940" s="1"/>
      <c r="AU2940">
        <v>0</v>
      </c>
      <c r="AV2940">
        <v>0</v>
      </c>
      <c r="AW2940" s="1"/>
      <c r="AX2940" s="1"/>
      <c r="AY2940" s="1"/>
      <c r="AZ2940">
        <v>0</v>
      </c>
      <c r="BA2940">
        <v>0</v>
      </c>
      <c r="BB2940" s="1"/>
      <c r="BC2940" s="1"/>
      <c r="BD2940" s="1" t="s">
        <v>98</v>
      </c>
      <c r="BE2940" s="1" t="s">
        <v>99</v>
      </c>
      <c r="BF2940" s="1"/>
      <c r="BG2940">
        <v>9810</v>
      </c>
      <c r="BH2940">
        <v>6383</v>
      </c>
      <c r="BI2940">
        <v>810738449</v>
      </c>
      <c r="BJ2940" s="1" t="s">
        <v>758</v>
      </c>
      <c r="BK2940" s="1" t="s">
        <v>100</v>
      </c>
      <c r="BL2940" s="1" t="s">
        <v>100</v>
      </c>
      <c r="BM2940">
        <v>2000</v>
      </c>
      <c r="BN2940" s="1"/>
      <c r="BO2940" s="1"/>
      <c r="BP2940" s="1"/>
      <c r="BQ2940" s="1" t="s">
        <v>100</v>
      </c>
      <c r="BR2940" s="1" t="s">
        <v>90</v>
      </c>
      <c r="BU2940" s="1"/>
      <c r="BV2940" s="1"/>
      <c r="BW2940" s="1"/>
      <c r="CA2940" s="1"/>
      <c r="CF2940" s="1"/>
    </row>
    <row r="2941" spans="1:84" x14ac:dyDescent="0.25">
      <c r="A2941" s="1" t="s">
        <v>84</v>
      </c>
      <c r="B2941" s="1" t="s">
        <v>85</v>
      </c>
      <c r="C2941" s="1" t="s">
        <v>86</v>
      </c>
      <c r="D2941" s="1" t="s">
        <v>87</v>
      </c>
      <c r="E2941" s="2">
        <v>44180.686368668983</v>
      </c>
      <c r="F2941" s="1" t="s">
        <v>120</v>
      </c>
      <c r="G2941" s="1" t="s">
        <v>89</v>
      </c>
      <c r="H2941" s="1" t="s">
        <v>90</v>
      </c>
      <c r="I2941" s="1" t="s">
        <v>117</v>
      </c>
      <c r="J2941" s="1" t="s">
        <v>120</v>
      </c>
      <c r="K2941">
        <v>279.5</v>
      </c>
      <c r="L2941" s="1" t="s">
        <v>91</v>
      </c>
      <c r="M2941">
        <v>2</v>
      </c>
      <c r="N2941">
        <v>2</v>
      </c>
      <c r="O2941" s="1" t="s">
        <v>92</v>
      </c>
      <c r="P2941" s="2">
        <v>44183</v>
      </c>
      <c r="Q2941" s="2">
        <v>44187</v>
      </c>
      <c r="R2941" s="2">
        <v>44180</v>
      </c>
      <c r="S2941" s="2">
        <v>44180.686368645831</v>
      </c>
      <c r="T2941">
        <v>679254787</v>
      </c>
      <c r="U2941">
        <v>2</v>
      </c>
      <c r="V2941" s="1" t="s">
        <v>2833</v>
      </c>
      <c r="W2941" s="2">
        <v>44183</v>
      </c>
      <c r="X2941" s="2">
        <v>44187</v>
      </c>
      <c r="Y2941">
        <v>2</v>
      </c>
      <c r="AB2941" s="1"/>
      <c r="AC2941" s="1" t="s">
        <v>118</v>
      </c>
      <c r="AD2941" s="1" t="s">
        <v>117</v>
      </c>
      <c r="AE2941" s="1" t="s">
        <v>121</v>
      </c>
      <c r="AF2941" s="1" t="s">
        <v>118</v>
      </c>
      <c r="AG2941" s="1" t="s">
        <v>121</v>
      </c>
      <c r="AH2941" s="1" t="s">
        <v>119</v>
      </c>
      <c r="AI2941" s="1" t="s">
        <v>122</v>
      </c>
      <c r="AJ2941" s="1" t="s">
        <v>122</v>
      </c>
      <c r="AK2941" s="1" t="s">
        <v>119</v>
      </c>
      <c r="AL2941" s="1" t="s">
        <v>95</v>
      </c>
      <c r="AM2941" s="1" t="s">
        <v>96</v>
      </c>
      <c r="AN2941" s="1" t="s">
        <v>97</v>
      </c>
      <c r="AO2941" s="1"/>
      <c r="AP2941">
        <v>0</v>
      </c>
      <c r="AQ2941">
        <v>0</v>
      </c>
      <c r="AR2941" s="1"/>
      <c r="AS2941" s="1"/>
      <c r="AT2941" s="1"/>
      <c r="AU2941">
        <v>0</v>
      </c>
      <c r="AV2941">
        <v>0</v>
      </c>
      <c r="AW2941" s="1"/>
      <c r="AX2941" s="1"/>
      <c r="AY2941" s="1"/>
      <c r="AZ2941">
        <v>0</v>
      </c>
      <c r="BA2941">
        <v>0</v>
      </c>
      <c r="BB2941" s="1"/>
      <c r="BC2941" s="1"/>
      <c r="BD2941" s="1" t="s">
        <v>98</v>
      </c>
      <c r="BE2941" s="1" t="s">
        <v>99</v>
      </c>
      <c r="BF2941" s="1"/>
      <c r="BG2941">
        <v>1928</v>
      </c>
      <c r="BH2941">
        <v>2044</v>
      </c>
      <c r="BI2941">
        <v>679254787</v>
      </c>
      <c r="BJ2941" s="1" t="s">
        <v>2884</v>
      </c>
      <c r="BK2941" s="1" t="s">
        <v>100</v>
      </c>
      <c r="BL2941" s="1" t="s">
        <v>100</v>
      </c>
      <c r="BM2941">
        <v>2000</v>
      </c>
      <c r="BN2941" s="1"/>
      <c r="BO2941" s="1"/>
      <c r="BP2941" s="1"/>
      <c r="BQ2941" s="1" t="s">
        <v>100</v>
      </c>
      <c r="BR2941" s="1" t="s">
        <v>90</v>
      </c>
      <c r="BU2941" s="1"/>
      <c r="BV2941" s="1"/>
      <c r="BW2941" s="1"/>
      <c r="CA2941" s="1"/>
      <c r="CF2941" s="1"/>
    </row>
    <row r="2942" spans="1:84" x14ac:dyDescent="0.25">
      <c r="A2942" s="1" t="s">
        <v>84</v>
      </c>
      <c r="B2942" s="1" t="s">
        <v>85</v>
      </c>
      <c r="C2942" s="1" t="s">
        <v>86</v>
      </c>
      <c r="D2942" s="1" t="s">
        <v>87</v>
      </c>
      <c r="E2942" s="2">
        <v>44180.68643804398</v>
      </c>
      <c r="F2942" s="1" t="s">
        <v>120</v>
      </c>
      <c r="G2942" s="1" t="s">
        <v>89</v>
      </c>
      <c r="H2942" s="1" t="s">
        <v>90</v>
      </c>
      <c r="I2942" s="1" t="s">
        <v>117</v>
      </c>
      <c r="J2942" s="1" t="s">
        <v>120</v>
      </c>
      <c r="K2942">
        <v>279.5</v>
      </c>
      <c r="L2942" s="1" t="s">
        <v>91</v>
      </c>
      <c r="M2942">
        <v>2</v>
      </c>
      <c r="N2942">
        <v>2</v>
      </c>
      <c r="O2942" s="1" t="s">
        <v>92</v>
      </c>
      <c r="P2942" s="2">
        <v>44183</v>
      </c>
      <c r="Q2942" s="2">
        <v>44187</v>
      </c>
      <c r="R2942" s="2">
        <v>44180</v>
      </c>
      <c r="S2942" s="2">
        <v>44180.68643804398</v>
      </c>
      <c r="T2942">
        <v>641866076</v>
      </c>
      <c r="U2942">
        <v>2</v>
      </c>
      <c r="V2942" s="1" t="s">
        <v>495</v>
      </c>
      <c r="W2942" s="2">
        <v>44183</v>
      </c>
      <c r="X2942" s="2">
        <v>44187</v>
      </c>
      <c r="Y2942">
        <v>2</v>
      </c>
      <c r="AB2942" s="1"/>
      <c r="AC2942" s="1" t="s">
        <v>118</v>
      </c>
      <c r="AD2942" s="1" t="s">
        <v>117</v>
      </c>
      <c r="AE2942" s="1" t="s">
        <v>121</v>
      </c>
      <c r="AF2942" s="1" t="s">
        <v>118</v>
      </c>
      <c r="AG2942" s="1" t="s">
        <v>121</v>
      </c>
      <c r="AH2942" s="1" t="s">
        <v>119</v>
      </c>
      <c r="AI2942" s="1" t="s">
        <v>122</v>
      </c>
      <c r="AJ2942" s="1" t="s">
        <v>122</v>
      </c>
      <c r="AK2942" s="1" t="s">
        <v>119</v>
      </c>
      <c r="AL2942" s="1" t="s">
        <v>95</v>
      </c>
      <c r="AM2942" s="1" t="s">
        <v>96</v>
      </c>
      <c r="AN2942" s="1" t="s">
        <v>97</v>
      </c>
      <c r="AO2942" s="1"/>
      <c r="AP2942">
        <v>0</v>
      </c>
      <c r="AQ2942">
        <v>0</v>
      </c>
      <c r="AR2942" s="1"/>
      <c r="AS2942" s="1"/>
      <c r="AT2942" s="1"/>
      <c r="AU2942">
        <v>0</v>
      </c>
      <c r="AV2942">
        <v>0</v>
      </c>
      <c r="AW2942" s="1"/>
      <c r="AX2942" s="1"/>
      <c r="AY2942" s="1"/>
      <c r="AZ2942">
        <v>0</v>
      </c>
      <c r="BA2942">
        <v>0</v>
      </c>
      <c r="BB2942" s="1"/>
      <c r="BC2942" s="1"/>
      <c r="BD2942" s="1" t="s">
        <v>98</v>
      </c>
      <c r="BE2942" s="1" t="s">
        <v>99</v>
      </c>
      <c r="BF2942" s="1"/>
      <c r="BG2942">
        <v>1928</v>
      </c>
      <c r="BH2942">
        <v>2044</v>
      </c>
      <c r="BI2942">
        <v>641866076</v>
      </c>
      <c r="BJ2942" s="1" t="s">
        <v>1093</v>
      </c>
      <c r="BK2942" s="1" t="s">
        <v>100</v>
      </c>
      <c r="BL2942" s="1" t="s">
        <v>100</v>
      </c>
      <c r="BM2942">
        <v>2000</v>
      </c>
      <c r="BN2942" s="1"/>
      <c r="BO2942" s="1"/>
      <c r="BP2942" s="1"/>
      <c r="BQ2942" s="1" t="s">
        <v>100</v>
      </c>
      <c r="BR2942" s="1" t="s">
        <v>90</v>
      </c>
      <c r="BU2942" s="1"/>
      <c r="BV2942" s="1"/>
      <c r="BW2942" s="1"/>
      <c r="CA2942" s="1"/>
      <c r="CF2942" s="1"/>
    </row>
    <row r="2943" spans="1:84" x14ac:dyDescent="0.25">
      <c r="A2943" s="1" t="s">
        <v>84</v>
      </c>
      <c r="B2943" s="1" t="s">
        <v>378</v>
      </c>
      <c r="C2943" s="1" t="s">
        <v>379</v>
      </c>
      <c r="D2943" s="1" t="s">
        <v>112</v>
      </c>
      <c r="E2943" s="2">
        <v>44180.687517210645</v>
      </c>
      <c r="F2943" s="1" t="s">
        <v>117</v>
      </c>
      <c r="G2943" s="1" t="s">
        <v>89</v>
      </c>
      <c r="H2943" s="1" t="s">
        <v>90</v>
      </c>
      <c r="I2943" s="1" t="s">
        <v>125</v>
      </c>
      <c r="J2943" s="1" t="s">
        <v>117</v>
      </c>
      <c r="K2943">
        <v>368.5</v>
      </c>
      <c r="L2943" s="1" t="s">
        <v>91</v>
      </c>
      <c r="M2943">
        <v>2</v>
      </c>
      <c r="N2943">
        <v>2</v>
      </c>
      <c r="O2943" s="1" t="s">
        <v>92</v>
      </c>
      <c r="P2943" s="2">
        <v>44187</v>
      </c>
      <c r="Q2943" s="2">
        <v>44191</v>
      </c>
      <c r="R2943" s="2">
        <v>44180</v>
      </c>
      <c r="S2943" s="2">
        <v>44180.687517210645</v>
      </c>
      <c r="T2943">
        <v>883005343</v>
      </c>
      <c r="U2943">
        <v>23</v>
      </c>
      <c r="V2943" s="1" t="s">
        <v>652</v>
      </c>
      <c r="W2943" s="2">
        <v>44187</v>
      </c>
      <c r="X2943" s="2">
        <v>44191</v>
      </c>
      <c r="Y2943">
        <v>2</v>
      </c>
      <c r="AB2943" s="1"/>
      <c r="AC2943" s="1" t="s">
        <v>126</v>
      </c>
      <c r="AD2943" s="1" t="s">
        <v>125</v>
      </c>
      <c r="AE2943" s="1" t="s">
        <v>118</v>
      </c>
      <c r="AF2943" s="1" t="s">
        <v>126</v>
      </c>
      <c r="AG2943" s="1" t="s">
        <v>118</v>
      </c>
      <c r="AH2943" s="1" t="s">
        <v>127</v>
      </c>
      <c r="AI2943" s="1" t="s">
        <v>119</v>
      </c>
      <c r="AJ2943" s="1" t="s">
        <v>119</v>
      </c>
      <c r="AK2943" s="1" t="s">
        <v>127</v>
      </c>
      <c r="AL2943" s="1" t="s">
        <v>95</v>
      </c>
      <c r="AM2943" s="1" t="s">
        <v>96</v>
      </c>
      <c r="AN2943" s="1" t="s">
        <v>97</v>
      </c>
      <c r="AO2943" s="1"/>
      <c r="AP2943">
        <v>0</v>
      </c>
      <c r="AQ2943">
        <v>0</v>
      </c>
      <c r="AR2943" s="1"/>
      <c r="AS2943" s="1"/>
      <c r="AT2943" s="1"/>
      <c r="AU2943">
        <v>0</v>
      </c>
      <c r="AV2943">
        <v>0</v>
      </c>
      <c r="AW2943" s="1"/>
      <c r="AX2943" s="1"/>
      <c r="AY2943" s="1"/>
      <c r="AZ2943">
        <v>0</v>
      </c>
      <c r="BA2943">
        <v>0</v>
      </c>
      <c r="BB2943" s="1"/>
      <c r="BC2943" s="1"/>
      <c r="BD2943" s="1" t="s">
        <v>123</v>
      </c>
      <c r="BE2943" s="1" t="s">
        <v>99</v>
      </c>
      <c r="BF2943" s="1"/>
      <c r="BG2943">
        <v>9810</v>
      </c>
      <c r="BH2943">
        <v>6383</v>
      </c>
      <c r="BI2943">
        <v>883005343</v>
      </c>
      <c r="BJ2943" s="1" t="s">
        <v>2800</v>
      </c>
      <c r="BK2943" s="1" t="s">
        <v>100</v>
      </c>
      <c r="BL2943" s="1" t="s">
        <v>100</v>
      </c>
      <c r="BM2943">
        <v>2000</v>
      </c>
      <c r="BN2943" s="1"/>
      <c r="BO2943" s="1"/>
      <c r="BP2943" s="1"/>
      <c r="BQ2943" s="1" t="s">
        <v>100</v>
      </c>
      <c r="BR2943" s="1" t="s">
        <v>90</v>
      </c>
      <c r="BU2943" s="1"/>
      <c r="BV2943" s="1"/>
      <c r="BW2943" s="1"/>
      <c r="CA2943" s="1"/>
      <c r="CF2943" s="1"/>
    </row>
    <row r="2944" spans="1:84" x14ac:dyDescent="0.25">
      <c r="A2944" s="1" t="s">
        <v>84</v>
      </c>
      <c r="B2944" s="1" t="s">
        <v>378</v>
      </c>
      <c r="C2944" s="1" t="s">
        <v>379</v>
      </c>
      <c r="D2944" s="1" t="s">
        <v>112</v>
      </c>
      <c r="E2944" s="2">
        <v>44180.686750983798</v>
      </c>
      <c r="F2944" s="1" t="s">
        <v>117</v>
      </c>
      <c r="G2944" s="1" t="s">
        <v>89</v>
      </c>
      <c r="H2944" s="1" t="s">
        <v>90</v>
      </c>
      <c r="I2944" s="1" t="s">
        <v>382</v>
      </c>
      <c r="J2944" s="1" t="s">
        <v>117</v>
      </c>
      <c r="K2944">
        <v>368</v>
      </c>
      <c r="L2944" s="1" t="s">
        <v>91</v>
      </c>
      <c r="M2944">
        <v>2</v>
      </c>
      <c r="N2944">
        <v>2</v>
      </c>
      <c r="O2944" s="1" t="s">
        <v>92</v>
      </c>
      <c r="P2944" s="2">
        <v>44187</v>
      </c>
      <c r="Q2944" s="2">
        <v>44191</v>
      </c>
      <c r="R2944" s="2">
        <v>44180</v>
      </c>
      <c r="S2944" s="2">
        <v>44180.686750972221</v>
      </c>
      <c r="T2944">
        <v>986258345</v>
      </c>
      <c r="U2944">
        <v>20</v>
      </c>
      <c r="V2944" s="1" t="s">
        <v>2758</v>
      </c>
      <c r="W2944" s="2">
        <v>44187</v>
      </c>
      <c r="X2944" s="2">
        <v>44191</v>
      </c>
      <c r="Y2944">
        <v>2</v>
      </c>
      <c r="AB2944" s="1"/>
      <c r="AC2944" s="1"/>
      <c r="AD2944" s="1" t="s">
        <v>382</v>
      </c>
      <c r="AE2944" s="1" t="s">
        <v>118</v>
      </c>
      <c r="AF2944" s="1"/>
      <c r="AG2944" s="1" t="s">
        <v>118</v>
      </c>
      <c r="AH2944" s="1" t="s">
        <v>384</v>
      </c>
      <c r="AI2944" s="1" t="s">
        <v>119</v>
      </c>
      <c r="AJ2944" s="1" t="s">
        <v>119</v>
      </c>
      <c r="AK2944" s="1" t="s">
        <v>384</v>
      </c>
      <c r="AL2944" s="1" t="s">
        <v>95</v>
      </c>
      <c r="AM2944" s="1" t="s">
        <v>96</v>
      </c>
      <c r="AN2944" s="1" t="s">
        <v>97</v>
      </c>
      <c r="AO2944" s="1"/>
      <c r="AP2944">
        <v>0</v>
      </c>
      <c r="AQ2944">
        <v>0</v>
      </c>
      <c r="AR2944" s="1"/>
      <c r="AS2944" s="1"/>
      <c r="AT2944" s="1"/>
      <c r="AU2944">
        <v>0</v>
      </c>
      <c r="AV2944">
        <v>0</v>
      </c>
      <c r="AW2944" s="1"/>
      <c r="AX2944" s="1"/>
      <c r="AY2944" s="1"/>
      <c r="AZ2944">
        <v>0</v>
      </c>
      <c r="BA2944">
        <v>0</v>
      </c>
      <c r="BB2944" s="1"/>
      <c r="BC2944" s="1"/>
      <c r="BD2944" s="1" t="s">
        <v>98</v>
      </c>
      <c r="BE2944" s="1" t="s">
        <v>99</v>
      </c>
      <c r="BF2944" s="1"/>
      <c r="BG2944">
        <v>9810</v>
      </c>
      <c r="BH2944">
        <v>6383</v>
      </c>
      <c r="BI2944">
        <v>986258345</v>
      </c>
      <c r="BJ2944" s="1" t="s">
        <v>3870</v>
      </c>
      <c r="BK2944" s="1" t="s">
        <v>100</v>
      </c>
      <c r="BL2944" s="1" t="s">
        <v>100</v>
      </c>
      <c r="BM2944">
        <v>2000</v>
      </c>
      <c r="BN2944" s="1"/>
      <c r="BO2944" s="1"/>
      <c r="BP2944" s="1"/>
      <c r="BQ2944" s="1" t="s">
        <v>100</v>
      </c>
      <c r="BR2944" s="1" t="s">
        <v>90</v>
      </c>
      <c r="BU2944" s="1"/>
      <c r="BV2944" s="1"/>
      <c r="BW2944" s="1"/>
      <c r="CA2944" s="1"/>
      <c r="CF2944" s="1"/>
    </row>
    <row r="2945" spans="1:84" x14ac:dyDescent="0.25">
      <c r="A2945" s="1" t="s">
        <v>84</v>
      </c>
      <c r="B2945" s="1" t="s">
        <v>85</v>
      </c>
      <c r="C2945" s="1" t="s">
        <v>86</v>
      </c>
      <c r="D2945" s="1" t="s">
        <v>87</v>
      </c>
      <c r="E2945" s="2">
        <v>44180.686082743057</v>
      </c>
      <c r="F2945" s="1" t="s">
        <v>120</v>
      </c>
      <c r="G2945" s="1" t="s">
        <v>89</v>
      </c>
      <c r="H2945" s="1" t="s">
        <v>90</v>
      </c>
      <c r="I2945" s="1" t="s">
        <v>114</v>
      </c>
      <c r="J2945" s="1" t="s">
        <v>120</v>
      </c>
      <c r="K2945">
        <v>279.5</v>
      </c>
      <c r="L2945" s="1" t="s">
        <v>91</v>
      </c>
      <c r="M2945">
        <v>2</v>
      </c>
      <c r="N2945">
        <v>2</v>
      </c>
      <c r="O2945" s="1" t="s">
        <v>92</v>
      </c>
      <c r="P2945" s="2">
        <v>44183</v>
      </c>
      <c r="Q2945" s="2">
        <v>44187</v>
      </c>
      <c r="R2945" s="2">
        <v>44180</v>
      </c>
      <c r="S2945" s="2">
        <v>44180.686082719905</v>
      </c>
      <c r="T2945">
        <v>970604952</v>
      </c>
      <c r="U2945">
        <v>2</v>
      </c>
      <c r="V2945" s="1" t="s">
        <v>976</v>
      </c>
      <c r="W2945" s="2">
        <v>44183</v>
      </c>
      <c r="X2945" s="2">
        <v>44187</v>
      </c>
      <c r="Y2945">
        <v>2</v>
      </c>
      <c r="AB2945" s="1"/>
      <c r="AC2945" s="1" t="s">
        <v>115</v>
      </c>
      <c r="AD2945" s="1" t="s">
        <v>114</v>
      </c>
      <c r="AE2945" s="1" t="s">
        <v>121</v>
      </c>
      <c r="AF2945" s="1" t="s">
        <v>115</v>
      </c>
      <c r="AG2945" s="1" t="s">
        <v>121</v>
      </c>
      <c r="AH2945" s="1" t="s">
        <v>116</v>
      </c>
      <c r="AI2945" s="1" t="s">
        <v>122</v>
      </c>
      <c r="AJ2945" s="1" t="s">
        <v>122</v>
      </c>
      <c r="AK2945" s="1" t="s">
        <v>116</v>
      </c>
      <c r="AL2945" s="1" t="s">
        <v>95</v>
      </c>
      <c r="AM2945" s="1" t="s">
        <v>96</v>
      </c>
      <c r="AN2945" s="1" t="s">
        <v>97</v>
      </c>
      <c r="AO2945" s="1"/>
      <c r="AP2945">
        <v>0</v>
      </c>
      <c r="AQ2945">
        <v>0</v>
      </c>
      <c r="AR2945" s="1"/>
      <c r="AS2945" s="1"/>
      <c r="AT2945" s="1"/>
      <c r="AU2945">
        <v>0</v>
      </c>
      <c r="AV2945">
        <v>0</v>
      </c>
      <c r="AW2945" s="1"/>
      <c r="AX2945" s="1"/>
      <c r="AY2945" s="1"/>
      <c r="AZ2945">
        <v>0</v>
      </c>
      <c r="BA2945">
        <v>0</v>
      </c>
      <c r="BB2945" s="1"/>
      <c r="BC2945" s="1"/>
      <c r="BD2945" s="1" t="s">
        <v>98</v>
      </c>
      <c r="BE2945" s="1" t="s">
        <v>99</v>
      </c>
      <c r="BF2945" s="1"/>
      <c r="BG2945">
        <v>1928</v>
      </c>
      <c r="BH2945">
        <v>2044</v>
      </c>
      <c r="BI2945">
        <v>970604952</v>
      </c>
      <c r="BJ2945" s="1" t="s">
        <v>1079</v>
      </c>
      <c r="BK2945" s="1" t="s">
        <v>100</v>
      </c>
      <c r="BL2945" s="1" t="s">
        <v>100</v>
      </c>
      <c r="BM2945">
        <v>2000</v>
      </c>
      <c r="BN2945" s="1"/>
      <c r="BO2945" s="1"/>
      <c r="BP2945" s="1"/>
      <c r="BQ2945" s="1" t="s">
        <v>100</v>
      </c>
      <c r="BR2945" s="1" t="s">
        <v>90</v>
      </c>
      <c r="BU2945" s="1"/>
      <c r="BV2945" s="1"/>
      <c r="BW2945" s="1"/>
      <c r="CA2945" s="1"/>
      <c r="CF2945" s="1"/>
    </row>
    <row r="2946" spans="1:84" x14ac:dyDescent="0.25">
      <c r="A2946" s="1" t="s">
        <v>84</v>
      </c>
      <c r="B2946" s="1" t="s">
        <v>85</v>
      </c>
      <c r="C2946" s="1" t="s">
        <v>86</v>
      </c>
      <c r="D2946" s="1" t="s">
        <v>87</v>
      </c>
      <c r="E2946" s="2">
        <v>44180.687024537037</v>
      </c>
      <c r="F2946" s="1" t="s">
        <v>120</v>
      </c>
      <c r="G2946" s="1" t="s">
        <v>89</v>
      </c>
      <c r="H2946" s="1" t="s">
        <v>90</v>
      </c>
      <c r="I2946" s="1" t="s">
        <v>117</v>
      </c>
      <c r="J2946" s="1" t="s">
        <v>120</v>
      </c>
      <c r="K2946">
        <v>279.5</v>
      </c>
      <c r="L2946" s="1" t="s">
        <v>91</v>
      </c>
      <c r="M2946">
        <v>2</v>
      </c>
      <c r="N2946">
        <v>2</v>
      </c>
      <c r="O2946" s="1" t="s">
        <v>92</v>
      </c>
      <c r="P2946" s="2">
        <v>44183</v>
      </c>
      <c r="Q2946" s="2">
        <v>44187</v>
      </c>
      <c r="R2946" s="2">
        <v>44180</v>
      </c>
      <c r="S2946" s="2">
        <v>44180.687024525461</v>
      </c>
      <c r="T2946">
        <v>387500680</v>
      </c>
      <c r="U2946">
        <v>5</v>
      </c>
      <c r="V2946" s="1" t="s">
        <v>2928</v>
      </c>
      <c r="W2946" s="2">
        <v>44183</v>
      </c>
      <c r="X2946" s="2">
        <v>44187</v>
      </c>
      <c r="Y2946">
        <v>2</v>
      </c>
      <c r="AB2946" s="1"/>
      <c r="AC2946" s="1" t="s">
        <v>118</v>
      </c>
      <c r="AD2946" s="1" t="s">
        <v>117</v>
      </c>
      <c r="AE2946" s="1" t="s">
        <v>121</v>
      </c>
      <c r="AF2946" s="1" t="s">
        <v>118</v>
      </c>
      <c r="AG2946" s="1" t="s">
        <v>121</v>
      </c>
      <c r="AH2946" s="1" t="s">
        <v>119</v>
      </c>
      <c r="AI2946" s="1" t="s">
        <v>122</v>
      </c>
      <c r="AJ2946" s="1" t="s">
        <v>122</v>
      </c>
      <c r="AK2946" s="1" t="s">
        <v>119</v>
      </c>
      <c r="AL2946" s="1" t="s">
        <v>95</v>
      </c>
      <c r="AM2946" s="1" t="s">
        <v>96</v>
      </c>
      <c r="AN2946" s="1" t="s">
        <v>97</v>
      </c>
      <c r="AO2946" s="1"/>
      <c r="AP2946">
        <v>0</v>
      </c>
      <c r="AQ2946">
        <v>0</v>
      </c>
      <c r="AR2946" s="1"/>
      <c r="AS2946" s="1"/>
      <c r="AT2946" s="1"/>
      <c r="AU2946">
        <v>0</v>
      </c>
      <c r="AV2946">
        <v>0</v>
      </c>
      <c r="AW2946" s="1"/>
      <c r="AX2946" s="1"/>
      <c r="AY2946" s="1"/>
      <c r="AZ2946">
        <v>0</v>
      </c>
      <c r="BA2946">
        <v>0</v>
      </c>
      <c r="BB2946" s="1"/>
      <c r="BC2946" s="1"/>
      <c r="BD2946" s="1" t="s">
        <v>98</v>
      </c>
      <c r="BE2946" s="1" t="s">
        <v>99</v>
      </c>
      <c r="BF2946" s="1"/>
      <c r="BG2946">
        <v>1928</v>
      </c>
      <c r="BH2946">
        <v>2044</v>
      </c>
      <c r="BI2946">
        <v>387500680</v>
      </c>
      <c r="BJ2946" s="1" t="s">
        <v>531</v>
      </c>
      <c r="BK2946" s="1" t="s">
        <v>100</v>
      </c>
      <c r="BL2946" s="1" t="s">
        <v>100</v>
      </c>
      <c r="BM2946">
        <v>2000</v>
      </c>
      <c r="BN2946" s="1"/>
      <c r="BO2946" s="1"/>
      <c r="BP2946" s="1"/>
      <c r="BQ2946" s="1" t="s">
        <v>100</v>
      </c>
      <c r="BR2946" s="1" t="s">
        <v>90</v>
      </c>
      <c r="BU2946" s="1"/>
      <c r="BV2946" s="1"/>
      <c r="BW2946" s="1"/>
      <c r="CA2946" s="1"/>
      <c r="CF2946" s="1"/>
    </row>
    <row r="2947" spans="1:84" x14ac:dyDescent="0.25">
      <c r="A2947" s="1" t="s">
        <v>84</v>
      </c>
      <c r="B2947" s="1" t="s">
        <v>85</v>
      </c>
      <c r="C2947" s="1" t="s">
        <v>86</v>
      </c>
      <c r="D2947" s="1" t="s">
        <v>87</v>
      </c>
      <c r="E2947" s="2">
        <v>44180.686302303242</v>
      </c>
      <c r="F2947" s="1" t="s">
        <v>120</v>
      </c>
      <c r="G2947" s="1" t="s">
        <v>89</v>
      </c>
      <c r="H2947" s="1" t="s">
        <v>90</v>
      </c>
      <c r="I2947" s="1" t="s">
        <v>114</v>
      </c>
      <c r="J2947" s="1" t="s">
        <v>120</v>
      </c>
      <c r="K2947">
        <v>279.5</v>
      </c>
      <c r="L2947" s="1" t="s">
        <v>91</v>
      </c>
      <c r="M2947">
        <v>2</v>
      </c>
      <c r="N2947">
        <v>2</v>
      </c>
      <c r="O2947" s="1" t="s">
        <v>92</v>
      </c>
      <c r="P2947" s="2">
        <v>44183</v>
      </c>
      <c r="Q2947" s="2">
        <v>44187</v>
      </c>
      <c r="R2947" s="2">
        <v>44180</v>
      </c>
      <c r="S2947" s="2">
        <v>44180.68630228009</v>
      </c>
      <c r="T2947">
        <v>158758288</v>
      </c>
      <c r="U2947">
        <v>2</v>
      </c>
      <c r="V2947" s="1" t="s">
        <v>2762</v>
      </c>
      <c r="W2947" s="2">
        <v>44183</v>
      </c>
      <c r="X2947" s="2">
        <v>44187</v>
      </c>
      <c r="Y2947">
        <v>2</v>
      </c>
      <c r="AB2947" s="1"/>
      <c r="AC2947" s="1" t="s">
        <v>115</v>
      </c>
      <c r="AD2947" s="1" t="s">
        <v>114</v>
      </c>
      <c r="AE2947" s="1" t="s">
        <v>121</v>
      </c>
      <c r="AF2947" s="1" t="s">
        <v>115</v>
      </c>
      <c r="AG2947" s="1" t="s">
        <v>121</v>
      </c>
      <c r="AH2947" s="1" t="s">
        <v>116</v>
      </c>
      <c r="AI2947" s="1" t="s">
        <v>122</v>
      </c>
      <c r="AJ2947" s="1" t="s">
        <v>122</v>
      </c>
      <c r="AK2947" s="1" t="s">
        <v>116</v>
      </c>
      <c r="AL2947" s="1" t="s">
        <v>95</v>
      </c>
      <c r="AM2947" s="1" t="s">
        <v>96</v>
      </c>
      <c r="AN2947" s="1" t="s">
        <v>97</v>
      </c>
      <c r="AO2947" s="1"/>
      <c r="AP2947">
        <v>0</v>
      </c>
      <c r="AQ2947">
        <v>0</v>
      </c>
      <c r="AR2947" s="1"/>
      <c r="AS2947" s="1"/>
      <c r="AT2947" s="1"/>
      <c r="AU2947">
        <v>0</v>
      </c>
      <c r="AV2947">
        <v>0</v>
      </c>
      <c r="AW2947" s="1"/>
      <c r="AX2947" s="1"/>
      <c r="AY2947" s="1"/>
      <c r="AZ2947">
        <v>0</v>
      </c>
      <c r="BA2947">
        <v>0</v>
      </c>
      <c r="BB2947" s="1"/>
      <c r="BC2947" s="1"/>
      <c r="BD2947" s="1" t="s">
        <v>98</v>
      </c>
      <c r="BE2947" s="1" t="s">
        <v>99</v>
      </c>
      <c r="BF2947" s="1"/>
      <c r="BG2947">
        <v>1928</v>
      </c>
      <c r="BH2947">
        <v>2044</v>
      </c>
      <c r="BI2947">
        <v>158758288</v>
      </c>
      <c r="BJ2947" s="1" t="s">
        <v>2882</v>
      </c>
      <c r="BK2947" s="1" t="s">
        <v>100</v>
      </c>
      <c r="BL2947" s="1" t="s">
        <v>100</v>
      </c>
      <c r="BM2947">
        <v>2000</v>
      </c>
      <c r="BN2947" s="1"/>
      <c r="BO2947" s="1"/>
      <c r="BP2947" s="1"/>
      <c r="BQ2947" s="1" t="s">
        <v>100</v>
      </c>
      <c r="BR2947" s="1" t="s">
        <v>90</v>
      </c>
      <c r="BU2947" s="1"/>
      <c r="BV2947" s="1"/>
      <c r="BW2947" s="1"/>
      <c r="CA2947" s="1"/>
      <c r="CF2947" s="1"/>
    </row>
    <row r="2948" spans="1:84" x14ac:dyDescent="0.25">
      <c r="A2948" s="1" t="s">
        <v>84</v>
      </c>
      <c r="B2948" s="1" t="s">
        <v>378</v>
      </c>
      <c r="C2948" s="1" t="s">
        <v>379</v>
      </c>
      <c r="D2948" s="1" t="s">
        <v>112</v>
      </c>
      <c r="E2948" s="2">
        <v>44180.686595613428</v>
      </c>
      <c r="F2948" s="1" t="s">
        <v>382</v>
      </c>
      <c r="G2948" s="1" t="s">
        <v>113</v>
      </c>
      <c r="H2948" s="1" t="s">
        <v>90</v>
      </c>
      <c r="I2948" s="1" t="s">
        <v>382</v>
      </c>
      <c r="J2948" s="1" t="s">
        <v>117</v>
      </c>
      <c r="K2948">
        <v>367</v>
      </c>
      <c r="L2948" s="1" t="s">
        <v>91</v>
      </c>
      <c r="M2948">
        <v>2</v>
      </c>
      <c r="N2948">
        <v>2</v>
      </c>
      <c r="O2948" s="1" t="s">
        <v>92</v>
      </c>
      <c r="P2948" s="2">
        <v>44187</v>
      </c>
      <c r="Q2948" s="2">
        <v>44191</v>
      </c>
      <c r="R2948" s="2">
        <v>44180</v>
      </c>
      <c r="S2948" s="2">
        <v>44180.686595601852</v>
      </c>
      <c r="T2948">
        <v>157426965</v>
      </c>
      <c r="U2948">
        <v>8</v>
      </c>
      <c r="V2948" s="1" t="s">
        <v>2892</v>
      </c>
      <c r="W2948" s="2">
        <v>44187</v>
      </c>
      <c r="X2948" s="2">
        <v>44191</v>
      </c>
      <c r="Y2948">
        <v>2</v>
      </c>
      <c r="AB2948" s="1"/>
      <c r="AC2948" s="1" t="s">
        <v>118</v>
      </c>
      <c r="AD2948" s="1" t="s">
        <v>117</v>
      </c>
      <c r="AE2948" s="1"/>
      <c r="AF2948" s="1"/>
      <c r="AG2948" s="1" t="s">
        <v>118</v>
      </c>
      <c r="AH2948" s="1" t="s">
        <v>384</v>
      </c>
      <c r="AI2948" s="1" t="s">
        <v>119</v>
      </c>
      <c r="AJ2948" s="1" t="s">
        <v>384</v>
      </c>
      <c r="AK2948" s="1" t="s">
        <v>119</v>
      </c>
      <c r="AL2948" s="1" t="s">
        <v>95</v>
      </c>
      <c r="AM2948" s="1" t="s">
        <v>96</v>
      </c>
      <c r="AN2948" s="1" t="s">
        <v>97</v>
      </c>
      <c r="AO2948" s="1"/>
      <c r="AP2948">
        <v>0</v>
      </c>
      <c r="AQ2948">
        <v>0</v>
      </c>
      <c r="AR2948" s="1"/>
      <c r="AS2948" s="1"/>
      <c r="AT2948" s="1"/>
      <c r="AU2948">
        <v>0</v>
      </c>
      <c r="AV2948">
        <v>0</v>
      </c>
      <c r="AW2948" s="1"/>
      <c r="AX2948" s="1"/>
      <c r="AY2948" s="1"/>
      <c r="AZ2948">
        <v>0</v>
      </c>
      <c r="BA2948">
        <v>0</v>
      </c>
      <c r="BB2948" s="1"/>
      <c r="BC2948" s="1"/>
      <c r="BD2948" s="1" t="s">
        <v>98</v>
      </c>
      <c r="BE2948" s="1" t="s">
        <v>99</v>
      </c>
      <c r="BF2948" s="1"/>
      <c r="BG2948">
        <v>9810</v>
      </c>
      <c r="BH2948">
        <v>6383</v>
      </c>
      <c r="BI2948">
        <v>157426965</v>
      </c>
      <c r="BJ2948" s="1" t="s">
        <v>3830</v>
      </c>
      <c r="BK2948" s="1" t="s">
        <v>100</v>
      </c>
      <c r="BL2948" s="1" t="s">
        <v>100</v>
      </c>
      <c r="BM2948">
        <v>2000</v>
      </c>
      <c r="BN2948" s="1"/>
      <c r="BO2948" s="1"/>
      <c r="BP2948" s="1"/>
      <c r="BQ2948" s="1" t="s">
        <v>100</v>
      </c>
      <c r="BR2948" s="1" t="s">
        <v>90</v>
      </c>
      <c r="BU2948" s="1"/>
      <c r="BV2948" s="1"/>
      <c r="BW2948" s="1"/>
      <c r="CA2948" s="1"/>
      <c r="CF2948" s="1"/>
    </row>
    <row r="2949" spans="1:84" x14ac:dyDescent="0.25">
      <c r="A2949" s="1" t="s">
        <v>84</v>
      </c>
      <c r="B2949" s="1" t="s">
        <v>85</v>
      </c>
      <c r="C2949" s="1" t="s">
        <v>86</v>
      </c>
      <c r="D2949" s="1" t="s">
        <v>101</v>
      </c>
      <c r="E2949" s="2">
        <v>44180.687256041667</v>
      </c>
      <c r="F2949" s="1" t="s">
        <v>117</v>
      </c>
      <c r="G2949" s="1" t="s">
        <v>89</v>
      </c>
      <c r="H2949" s="1" t="s">
        <v>90</v>
      </c>
      <c r="I2949" s="1" t="s">
        <v>120</v>
      </c>
      <c r="J2949" s="1" t="s">
        <v>117</v>
      </c>
      <c r="K2949">
        <v>280.25</v>
      </c>
      <c r="L2949" s="1" t="s">
        <v>91</v>
      </c>
      <c r="M2949">
        <v>2</v>
      </c>
      <c r="N2949">
        <v>2</v>
      </c>
      <c r="O2949" s="1" t="s">
        <v>92</v>
      </c>
      <c r="P2949" s="2">
        <v>44191</v>
      </c>
      <c r="Q2949" s="2">
        <v>44195</v>
      </c>
      <c r="R2949" s="2">
        <v>44180</v>
      </c>
      <c r="S2949" s="2">
        <v>44180.687256030091</v>
      </c>
      <c r="T2949">
        <v>308686906</v>
      </c>
      <c r="U2949">
        <v>8</v>
      </c>
      <c r="V2949" s="1" t="s">
        <v>2689</v>
      </c>
      <c r="W2949" s="2">
        <v>44191</v>
      </c>
      <c r="X2949" s="2">
        <v>44195</v>
      </c>
      <c r="Y2949">
        <v>2</v>
      </c>
      <c r="AB2949" s="1"/>
      <c r="AC2949" s="1" t="s">
        <v>121</v>
      </c>
      <c r="AD2949" s="1" t="s">
        <v>120</v>
      </c>
      <c r="AE2949" s="1" t="s">
        <v>118</v>
      </c>
      <c r="AF2949" s="1" t="s">
        <v>121</v>
      </c>
      <c r="AG2949" s="1" t="s">
        <v>118</v>
      </c>
      <c r="AH2949" s="1" t="s">
        <v>122</v>
      </c>
      <c r="AI2949" s="1" t="s">
        <v>119</v>
      </c>
      <c r="AJ2949" s="1" t="s">
        <v>119</v>
      </c>
      <c r="AK2949" s="1" t="s">
        <v>122</v>
      </c>
      <c r="AL2949" s="1" t="s">
        <v>95</v>
      </c>
      <c r="AM2949" s="1" t="s">
        <v>96</v>
      </c>
      <c r="AN2949" s="1" t="s">
        <v>97</v>
      </c>
      <c r="AO2949" s="1"/>
      <c r="AP2949">
        <v>0</v>
      </c>
      <c r="AQ2949">
        <v>0</v>
      </c>
      <c r="AR2949" s="1"/>
      <c r="AS2949" s="1"/>
      <c r="AT2949" s="1"/>
      <c r="AU2949">
        <v>0</v>
      </c>
      <c r="AV2949">
        <v>0</v>
      </c>
      <c r="AW2949" s="1"/>
      <c r="AX2949" s="1"/>
      <c r="AY2949" s="1"/>
      <c r="AZ2949">
        <v>0</v>
      </c>
      <c r="BA2949">
        <v>0</v>
      </c>
      <c r="BB2949" s="1"/>
      <c r="BC2949" s="1"/>
      <c r="BD2949" s="1" t="s">
        <v>98</v>
      </c>
      <c r="BE2949" s="1" t="s">
        <v>99</v>
      </c>
      <c r="BF2949" s="1"/>
      <c r="BG2949">
        <v>1928</v>
      </c>
      <c r="BH2949">
        <v>2044</v>
      </c>
      <c r="BI2949">
        <v>308686906</v>
      </c>
      <c r="BJ2949" s="1" t="s">
        <v>869</v>
      </c>
      <c r="BK2949" s="1" t="s">
        <v>100</v>
      </c>
      <c r="BL2949" s="1" t="s">
        <v>100</v>
      </c>
      <c r="BM2949">
        <v>2000</v>
      </c>
      <c r="BN2949" s="1"/>
      <c r="BO2949" s="1"/>
      <c r="BP2949" s="1"/>
      <c r="BQ2949" s="1" t="s">
        <v>100</v>
      </c>
      <c r="BR2949" s="1" t="s">
        <v>90</v>
      </c>
      <c r="BU2949" s="1"/>
      <c r="BV2949" s="1"/>
      <c r="BW2949" s="1"/>
      <c r="CA2949" s="1"/>
      <c r="CF2949" s="1"/>
    </row>
    <row r="2950" spans="1:84" x14ac:dyDescent="0.25">
      <c r="A2950" s="1" t="s">
        <v>84</v>
      </c>
      <c r="B2950" s="1" t="s">
        <v>378</v>
      </c>
      <c r="C2950" s="1" t="s">
        <v>379</v>
      </c>
      <c r="D2950" s="1" t="s">
        <v>87</v>
      </c>
      <c r="E2950" s="2">
        <v>44181.68764329861</v>
      </c>
      <c r="F2950" s="1" t="s">
        <v>120</v>
      </c>
      <c r="G2950" s="1" t="s">
        <v>113</v>
      </c>
      <c r="H2950" s="1" t="s">
        <v>90</v>
      </c>
      <c r="I2950" s="1" t="s">
        <v>120</v>
      </c>
      <c r="J2950" s="1" t="s">
        <v>117</v>
      </c>
      <c r="K2950">
        <v>368</v>
      </c>
      <c r="L2950" s="1" t="s">
        <v>91</v>
      </c>
      <c r="M2950">
        <v>2</v>
      </c>
      <c r="N2950">
        <v>2</v>
      </c>
      <c r="O2950" s="1" t="s">
        <v>92</v>
      </c>
      <c r="P2950" s="2">
        <v>44186</v>
      </c>
      <c r="Q2950" s="2">
        <v>44190</v>
      </c>
      <c r="R2950" s="2">
        <v>44181</v>
      </c>
      <c r="S2950" s="2">
        <v>44181.68764329861</v>
      </c>
      <c r="T2950">
        <v>837447613</v>
      </c>
      <c r="U2950">
        <v>2</v>
      </c>
      <c r="V2950" s="1" t="s">
        <v>2991</v>
      </c>
      <c r="W2950" s="2">
        <v>44186</v>
      </c>
      <c r="X2950" s="2">
        <v>44190</v>
      </c>
      <c r="Y2950">
        <v>2</v>
      </c>
      <c r="AB2950" s="1"/>
      <c r="AC2950" s="1" t="s">
        <v>118</v>
      </c>
      <c r="AD2950" s="1" t="s">
        <v>117</v>
      </c>
      <c r="AE2950" s="1" t="s">
        <v>121</v>
      </c>
      <c r="AF2950" s="1" t="s">
        <v>121</v>
      </c>
      <c r="AG2950" s="1" t="s">
        <v>118</v>
      </c>
      <c r="AH2950" s="1" t="s">
        <v>122</v>
      </c>
      <c r="AI2950" s="1" t="s">
        <v>119</v>
      </c>
      <c r="AJ2950" s="1" t="s">
        <v>122</v>
      </c>
      <c r="AK2950" s="1" t="s">
        <v>119</v>
      </c>
      <c r="AL2950" s="1" t="s">
        <v>95</v>
      </c>
      <c r="AM2950" s="1" t="s">
        <v>96</v>
      </c>
      <c r="AN2950" s="1" t="s">
        <v>97</v>
      </c>
      <c r="AO2950" s="1"/>
      <c r="AP2950">
        <v>0</v>
      </c>
      <c r="AQ2950">
        <v>0</v>
      </c>
      <c r="AR2950" s="1"/>
      <c r="AS2950" s="1"/>
      <c r="AT2950" s="1"/>
      <c r="AU2950">
        <v>0</v>
      </c>
      <c r="AV2950">
        <v>0</v>
      </c>
      <c r="AW2950" s="1"/>
      <c r="AX2950" s="1"/>
      <c r="AY2950" s="1"/>
      <c r="AZ2950">
        <v>0</v>
      </c>
      <c r="BA2950">
        <v>0</v>
      </c>
      <c r="BB2950" s="1"/>
      <c r="BC2950" s="1"/>
      <c r="BD2950" s="1" t="s">
        <v>123</v>
      </c>
      <c r="BE2950" s="1" t="s">
        <v>99</v>
      </c>
      <c r="BF2950" s="1"/>
      <c r="BG2950">
        <v>9810</v>
      </c>
      <c r="BH2950">
        <v>6383</v>
      </c>
      <c r="BI2950">
        <v>837447613</v>
      </c>
      <c r="BJ2950" s="1" t="s">
        <v>887</v>
      </c>
      <c r="BK2950" s="1" t="s">
        <v>100</v>
      </c>
      <c r="BL2950" s="1" t="s">
        <v>100</v>
      </c>
      <c r="BM2950">
        <v>2000</v>
      </c>
      <c r="BN2950" s="1"/>
      <c r="BO2950" s="1"/>
      <c r="BP2950" s="1"/>
      <c r="BQ2950" s="1" t="s">
        <v>100</v>
      </c>
      <c r="BR2950" s="1" t="s">
        <v>90</v>
      </c>
      <c r="BU2950" s="1"/>
      <c r="BV2950" s="1"/>
      <c r="BW2950" s="1"/>
      <c r="CA2950" s="1"/>
      <c r="CF2950" s="1"/>
    </row>
    <row r="2951" spans="1:84" x14ac:dyDescent="0.25">
      <c r="A2951" s="1" t="s">
        <v>84</v>
      </c>
      <c r="B2951" s="1" t="s">
        <v>85</v>
      </c>
      <c r="C2951" s="1" t="s">
        <v>86</v>
      </c>
      <c r="D2951" s="1" t="s">
        <v>101</v>
      </c>
      <c r="E2951" s="2">
        <v>44181.687607569445</v>
      </c>
      <c r="F2951" s="1" t="s">
        <v>88</v>
      </c>
      <c r="G2951" s="1" t="s">
        <v>89</v>
      </c>
      <c r="H2951" s="1" t="s">
        <v>90</v>
      </c>
      <c r="I2951" s="1" t="s">
        <v>408</v>
      </c>
      <c r="J2951" s="1" t="s">
        <v>88</v>
      </c>
      <c r="K2951">
        <v>284</v>
      </c>
      <c r="L2951" s="1" t="s">
        <v>91</v>
      </c>
      <c r="M2951">
        <v>2</v>
      </c>
      <c r="N2951">
        <v>2</v>
      </c>
      <c r="O2951" s="1" t="s">
        <v>92</v>
      </c>
      <c r="P2951" s="2">
        <v>44192</v>
      </c>
      <c r="Q2951" s="2">
        <v>44196</v>
      </c>
      <c r="R2951" s="2">
        <v>44181</v>
      </c>
      <c r="S2951" s="2">
        <v>44181.687607569445</v>
      </c>
      <c r="T2951">
        <v>622377805</v>
      </c>
      <c r="U2951">
        <v>8</v>
      </c>
      <c r="V2951" s="1" t="s">
        <v>2895</v>
      </c>
      <c r="W2951" s="2">
        <v>44192</v>
      </c>
      <c r="X2951" s="2">
        <v>44196</v>
      </c>
      <c r="Y2951">
        <v>2</v>
      </c>
      <c r="AB2951" s="1"/>
      <c r="AC2951" s="1"/>
      <c r="AD2951" s="1" t="s">
        <v>408</v>
      </c>
      <c r="AE2951" s="1" t="s">
        <v>93</v>
      </c>
      <c r="AF2951" s="1"/>
      <c r="AG2951" s="1" t="s">
        <v>93</v>
      </c>
      <c r="AH2951" s="1" t="s">
        <v>410</v>
      </c>
      <c r="AI2951" s="1" t="s">
        <v>94</v>
      </c>
      <c r="AJ2951" s="1" t="s">
        <v>94</v>
      </c>
      <c r="AK2951" s="1" t="s">
        <v>410</v>
      </c>
      <c r="AL2951" s="1" t="s">
        <v>95</v>
      </c>
      <c r="AM2951" s="1" t="s">
        <v>96</v>
      </c>
      <c r="AN2951" s="1" t="s">
        <v>97</v>
      </c>
      <c r="AO2951" s="1"/>
      <c r="AP2951">
        <v>0</v>
      </c>
      <c r="AQ2951">
        <v>0</v>
      </c>
      <c r="AR2951" s="1"/>
      <c r="AS2951" s="1"/>
      <c r="AT2951" s="1"/>
      <c r="AU2951">
        <v>0</v>
      </c>
      <c r="AV2951">
        <v>0</v>
      </c>
      <c r="AW2951" s="1"/>
      <c r="AX2951" s="1"/>
      <c r="AY2951" s="1"/>
      <c r="AZ2951">
        <v>0</v>
      </c>
      <c r="BA2951">
        <v>0</v>
      </c>
      <c r="BB2951" s="1"/>
      <c r="BC2951" s="1"/>
      <c r="BD2951" s="1" t="s">
        <v>123</v>
      </c>
      <c r="BE2951" s="1" t="s">
        <v>99</v>
      </c>
      <c r="BF2951" s="1"/>
      <c r="BG2951">
        <v>1928</v>
      </c>
      <c r="BH2951">
        <v>2044</v>
      </c>
      <c r="BI2951">
        <v>622377805</v>
      </c>
      <c r="BJ2951" s="1" t="s">
        <v>2868</v>
      </c>
      <c r="BK2951" s="1" t="s">
        <v>100</v>
      </c>
      <c r="BL2951" s="1" t="s">
        <v>100</v>
      </c>
      <c r="BM2951">
        <v>2000</v>
      </c>
      <c r="BN2951" s="1"/>
      <c r="BO2951" s="1"/>
      <c r="BP2951" s="1"/>
      <c r="BQ2951" s="1" t="s">
        <v>100</v>
      </c>
      <c r="BR2951" s="1" t="s">
        <v>90</v>
      </c>
      <c r="BU2951" s="1"/>
      <c r="BV2951" s="1"/>
      <c r="BW2951" s="1"/>
      <c r="CA2951" s="1"/>
      <c r="CF2951" s="1"/>
    </row>
    <row r="2952" spans="1:84" x14ac:dyDescent="0.25">
      <c r="A2952" s="1" t="s">
        <v>84</v>
      </c>
      <c r="B2952" s="1" t="s">
        <v>85</v>
      </c>
      <c r="C2952" s="1" t="s">
        <v>86</v>
      </c>
      <c r="D2952" s="1" t="s">
        <v>87</v>
      </c>
      <c r="E2952" s="2">
        <v>44181.686997094905</v>
      </c>
      <c r="F2952" s="1" t="s">
        <v>88</v>
      </c>
      <c r="G2952" s="1" t="s">
        <v>89</v>
      </c>
      <c r="H2952" s="1" t="s">
        <v>90</v>
      </c>
      <c r="I2952" s="1" t="s">
        <v>114</v>
      </c>
      <c r="J2952" s="1" t="s">
        <v>88</v>
      </c>
      <c r="K2952">
        <v>283</v>
      </c>
      <c r="L2952" s="1" t="s">
        <v>91</v>
      </c>
      <c r="M2952">
        <v>2</v>
      </c>
      <c r="N2952">
        <v>2</v>
      </c>
      <c r="O2952" s="1" t="s">
        <v>92</v>
      </c>
      <c r="P2952" s="2">
        <v>44186</v>
      </c>
      <c r="Q2952" s="2">
        <v>44190</v>
      </c>
      <c r="R2952" s="2">
        <v>44181</v>
      </c>
      <c r="S2952" s="2">
        <v>44181.686997083336</v>
      </c>
      <c r="T2952">
        <v>963998294</v>
      </c>
      <c r="U2952">
        <v>5</v>
      </c>
      <c r="V2952" s="1" t="s">
        <v>758</v>
      </c>
      <c r="W2952" s="2">
        <v>44186</v>
      </c>
      <c r="X2952" s="2">
        <v>44190</v>
      </c>
      <c r="Y2952">
        <v>2</v>
      </c>
      <c r="AB2952" s="1"/>
      <c r="AC2952" s="1" t="s">
        <v>115</v>
      </c>
      <c r="AD2952" s="1" t="s">
        <v>114</v>
      </c>
      <c r="AE2952" s="1" t="s">
        <v>93</v>
      </c>
      <c r="AF2952" s="1" t="s">
        <v>115</v>
      </c>
      <c r="AG2952" s="1" t="s">
        <v>93</v>
      </c>
      <c r="AH2952" s="1" t="s">
        <v>116</v>
      </c>
      <c r="AI2952" s="1" t="s">
        <v>94</v>
      </c>
      <c r="AJ2952" s="1" t="s">
        <v>94</v>
      </c>
      <c r="AK2952" s="1" t="s">
        <v>116</v>
      </c>
      <c r="AL2952" s="1" t="s">
        <v>95</v>
      </c>
      <c r="AM2952" s="1" t="s">
        <v>96</v>
      </c>
      <c r="AN2952" s="1" t="s">
        <v>97</v>
      </c>
      <c r="AO2952" s="1"/>
      <c r="AP2952">
        <v>0</v>
      </c>
      <c r="AQ2952">
        <v>0</v>
      </c>
      <c r="AR2952" s="1"/>
      <c r="AS2952" s="1"/>
      <c r="AT2952" s="1"/>
      <c r="AU2952">
        <v>0</v>
      </c>
      <c r="AV2952">
        <v>0</v>
      </c>
      <c r="AW2952" s="1"/>
      <c r="AX2952" s="1"/>
      <c r="AY2952" s="1"/>
      <c r="AZ2952">
        <v>0</v>
      </c>
      <c r="BA2952">
        <v>0</v>
      </c>
      <c r="BB2952" s="1"/>
      <c r="BC2952" s="1"/>
      <c r="BD2952" s="1" t="s">
        <v>98</v>
      </c>
      <c r="BE2952" s="1" t="s">
        <v>99</v>
      </c>
      <c r="BF2952" s="1"/>
      <c r="BG2952">
        <v>1928</v>
      </c>
      <c r="BH2952">
        <v>2044</v>
      </c>
      <c r="BI2952">
        <v>963998294</v>
      </c>
      <c r="BJ2952" s="1" t="s">
        <v>2915</v>
      </c>
      <c r="BK2952" s="1" t="s">
        <v>100</v>
      </c>
      <c r="BL2952" s="1" t="s">
        <v>100</v>
      </c>
      <c r="BM2952">
        <v>2000</v>
      </c>
      <c r="BN2952" s="1"/>
      <c r="BO2952" s="1"/>
      <c r="BP2952" s="1"/>
      <c r="BQ2952" s="1" t="s">
        <v>100</v>
      </c>
      <c r="BR2952" s="1" t="s">
        <v>90</v>
      </c>
      <c r="BU2952" s="1"/>
      <c r="BV2952" s="1"/>
      <c r="BW2952" s="1"/>
      <c r="CA2952" s="1"/>
      <c r="CF2952" s="1"/>
    </row>
    <row r="2953" spans="1:84" x14ac:dyDescent="0.25">
      <c r="A2953" s="1" t="s">
        <v>84</v>
      </c>
      <c r="B2953" s="1" t="s">
        <v>85</v>
      </c>
      <c r="C2953" s="1" t="s">
        <v>86</v>
      </c>
      <c r="D2953" s="1" t="s">
        <v>112</v>
      </c>
      <c r="E2953" s="2">
        <v>44181.686982303239</v>
      </c>
      <c r="F2953" s="1" t="s">
        <v>103</v>
      </c>
      <c r="G2953" s="1" t="s">
        <v>89</v>
      </c>
      <c r="H2953" s="1" t="s">
        <v>90</v>
      </c>
      <c r="I2953" s="1" t="s">
        <v>129</v>
      </c>
      <c r="J2953" s="1" t="s">
        <v>103</v>
      </c>
      <c r="K2953">
        <v>283</v>
      </c>
      <c r="L2953" s="1" t="s">
        <v>91</v>
      </c>
      <c r="M2953">
        <v>2</v>
      </c>
      <c r="N2953">
        <v>2</v>
      </c>
      <c r="O2953" s="1" t="s">
        <v>92</v>
      </c>
      <c r="P2953" s="2">
        <v>44189</v>
      </c>
      <c r="Q2953" s="2">
        <v>44193</v>
      </c>
      <c r="R2953" s="2">
        <v>44181</v>
      </c>
      <c r="S2953" s="2">
        <v>44181.686982280095</v>
      </c>
      <c r="T2953">
        <v>944615302</v>
      </c>
      <c r="U2953">
        <v>5</v>
      </c>
      <c r="V2953" s="1" t="s">
        <v>752</v>
      </c>
      <c r="W2953" s="2">
        <v>44189</v>
      </c>
      <c r="X2953" s="2">
        <v>44193</v>
      </c>
      <c r="Y2953">
        <v>2</v>
      </c>
      <c r="AB2953" s="1"/>
      <c r="AC2953" s="1" t="s">
        <v>130</v>
      </c>
      <c r="AD2953" s="1" t="s">
        <v>129</v>
      </c>
      <c r="AE2953" s="1" t="s">
        <v>104</v>
      </c>
      <c r="AF2953" s="1" t="s">
        <v>130</v>
      </c>
      <c r="AG2953" s="1" t="s">
        <v>104</v>
      </c>
      <c r="AH2953" s="1" t="s">
        <v>130</v>
      </c>
      <c r="AI2953" s="1" t="s">
        <v>106</v>
      </c>
      <c r="AJ2953" s="1" t="s">
        <v>106</v>
      </c>
      <c r="AK2953" s="1" t="s">
        <v>130</v>
      </c>
      <c r="AL2953" s="1" t="s">
        <v>95</v>
      </c>
      <c r="AM2953" s="1" t="s">
        <v>96</v>
      </c>
      <c r="AN2953" s="1" t="s">
        <v>97</v>
      </c>
      <c r="AO2953" s="1"/>
      <c r="AP2953">
        <v>0</v>
      </c>
      <c r="AQ2953">
        <v>0</v>
      </c>
      <c r="AR2953" s="1"/>
      <c r="AS2953" s="1"/>
      <c r="AT2953" s="1"/>
      <c r="AU2953">
        <v>0</v>
      </c>
      <c r="AV2953">
        <v>0</v>
      </c>
      <c r="AW2953" s="1"/>
      <c r="AX2953" s="1"/>
      <c r="AY2953" s="1"/>
      <c r="AZ2953">
        <v>0</v>
      </c>
      <c r="BA2953">
        <v>0</v>
      </c>
      <c r="BB2953" s="1"/>
      <c r="BC2953" s="1"/>
      <c r="BD2953" s="1" t="s">
        <v>98</v>
      </c>
      <c r="BE2953" s="1" t="s">
        <v>99</v>
      </c>
      <c r="BF2953" s="1"/>
      <c r="BG2953">
        <v>1928</v>
      </c>
      <c r="BH2953">
        <v>2044</v>
      </c>
      <c r="BI2953">
        <v>944615302</v>
      </c>
      <c r="BJ2953" s="1" t="s">
        <v>951</v>
      </c>
      <c r="BK2953" s="1" t="s">
        <v>100</v>
      </c>
      <c r="BL2953" s="1" t="s">
        <v>100</v>
      </c>
      <c r="BM2953">
        <v>2000</v>
      </c>
      <c r="BN2953" s="1"/>
      <c r="BO2953" s="1"/>
      <c r="BP2953" s="1"/>
      <c r="BQ2953" s="1" t="s">
        <v>100</v>
      </c>
      <c r="BR2953" s="1" t="s">
        <v>90</v>
      </c>
      <c r="BU2953" s="1"/>
      <c r="BV2953" s="1"/>
      <c r="BW2953" s="1"/>
      <c r="CA2953" s="1"/>
      <c r="CF2953" s="1"/>
    </row>
    <row r="2954" spans="1:84" x14ac:dyDescent="0.25">
      <c r="A2954" s="1" t="s">
        <v>84</v>
      </c>
      <c r="B2954" s="1" t="s">
        <v>85</v>
      </c>
      <c r="C2954" s="1" t="s">
        <v>86</v>
      </c>
      <c r="D2954" s="1" t="s">
        <v>112</v>
      </c>
      <c r="E2954" s="2">
        <v>44181.687367326391</v>
      </c>
      <c r="F2954" s="1" t="s">
        <v>103</v>
      </c>
      <c r="G2954" s="1" t="s">
        <v>89</v>
      </c>
      <c r="H2954" s="1" t="s">
        <v>90</v>
      </c>
      <c r="I2954" s="1" t="s">
        <v>125</v>
      </c>
      <c r="J2954" s="1" t="s">
        <v>103</v>
      </c>
      <c r="K2954">
        <v>283.25</v>
      </c>
      <c r="L2954" s="1" t="s">
        <v>91</v>
      </c>
      <c r="M2954">
        <v>2</v>
      </c>
      <c r="N2954">
        <v>2</v>
      </c>
      <c r="O2954" s="1" t="s">
        <v>92</v>
      </c>
      <c r="P2954" s="2">
        <v>44189</v>
      </c>
      <c r="Q2954" s="2">
        <v>44193</v>
      </c>
      <c r="R2954" s="2">
        <v>44181</v>
      </c>
      <c r="S2954" s="2">
        <v>44181.687367303239</v>
      </c>
      <c r="T2954">
        <v>322538962</v>
      </c>
      <c r="U2954">
        <v>8</v>
      </c>
      <c r="V2954" s="1" t="s">
        <v>2927</v>
      </c>
      <c r="W2954" s="2">
        <v>44189</v>
      </c>
      <c r="X2954" s="2">
        <v>44193</v>
      </c>
      <c r="Y2954">
        <v>2</v>
      </c>
      <c r="AB2954" s="1"/>
      <c r="AC2954" s="1" t="s">
        <v>126</v>
      </c>
      <c r="AD2954" s="1" t="s">
        <v>125</v>
      </c>
      <c r="AE2954" s="1" t="s">
        <v>104</v>
      </c>
      <c r="AF2954" s="1" t="s">
        <v>126</v>
      </c>
      <c r="AG2954" s="1" t="s">
        <v>104</v>
      </c>
      <c r="AH2954" s="1" t="s">
        <v>127</v>
      </c>
      <c r="AI2954" s="1" t="s">
        <v>106</v>
      </c>
      <c r="AJ2954" s="1" t="s">
        <v>106</v>
      </c>
      <c r="AK2954" s="1" t="s">
        <v>127</v>
      </c>
      <c r="AL2954" s="1" t="s">
        <v>95</v>
      </c>
      <c r="AM2954" s="1" t="s">
        <v>96</v>
      </c>
      <c r="AN2954" s="1" t="s">
        <v>97</v>
      </c>
      <c r="AO2954" s="1"/>
      <c r="AP2954">
        <v>0</v>
      </c>
      <c r="AQ2954">
        <v>0</v>
      </c>
      <c r="AR2954" s="1"/>
      <c r="AS2954" s="1"/>
      <c r="AT2954" s="1"/>
      <c r="AU2954">
        <v>0</v>
      </c>
      <c r="AV2954">
        <v>0</v>
      </c>
      <c r="AW2954" s="1"/>
      <c r="AX2954" s="1"/>
      <c r="AY2954" s="1"/>
      <c r="AZ2954">
        <v>0</v>
      </c>
      <c r="BA2954">
        <v>0</v>
      </c>
      <c r="BB2954" s="1"/>
      <c r="BC2954" s="1"/>
      <c r="BD2954" s="1" t="s">
        <v>98</v>
      </c>
      <c r="BE2954" s="1" t="s">
        <v>99</v>
      </c>
      <c r="BF2954" s="1"/>
      <c r="BG2954">
        <v>1928</v>
      </c>
      <c r="BH2954">
        <v>2044</v>
      </c>
      <c r="BI2954">
        <v>322538962</v>
      </c>
      <c r="BJ2954" s="1" t="s">
        <v>2931</v>
      </c>
      <c r="BK2954" s="1" t="s">
        <v>100</v>
      </c>
      <c r="BL2954" s="1" t="s">
        <v>100</v>
      </c>
      <c r="BM2954">
        <v>2000</v>
      </c>
      <c r="BN2954" s="1"/>
      <c r="BO2954" s="1"/>
      <c r="BP2954" s="1"/>
      <c r="BQ2954" s="1" t="s">
        <v>100</v>
      </c>
      <c r="BR2954" s="1" t="s">
        <v>90</v>
      </c>
      <c r="BU2954" s="1"/>
      <c r="BV2954" s="1"/>
      <c r="BW2954" s="1"/>
      <c r="CA2954" s="1"/>
      <c r="CF2954" s="1"/>
    </row>
    <row r="2955" spans="1:84" x14ac:dyDescent="0.25">
      <c r="A2955" s="1" t="s">
        <v>84</v>
      </c>
      <c r="B2955" s="1" t="s">
        <v>85</v>
      </c>
      <c r="C2955" s="1" t="s">
        <v>86</v>
      </c>
      <c r="D2955" s="1" t="s">
        <v>112</v>
      </c>
      <c r="E2955" s="2">
        <v>44181.686905011571</v>
      </c>
      <c r="F2955" s="1" t="s">
        <v>88</v>
      </c>
      <c r="G2955" s="1" t="s">
        <v>89</v>
      </c>
      <c r="H2955" s="1" t="s">
        <v>90</v>
      </c>
      <c r="I2955" s="1" t="s">
        <v>114</v>
      </c>
      <c r="J2955" s="1" t="s">
        <v>88</v>
      </c>
      <c r="K2955">
        <v>283</v>
      </c>
      <c r="L2955" s="1" t="s">
        <v>91</v>
      </c>
      <c r="M2955">
        <v>2</v>
      </c>
      <c r="N2955">
        <v>2</v>
      </c>
      <c r="O2955" s="1" t="s">
        <v>92</v>
      </c>
      <c r="P2955" s="2">
        <v>44189</v>
      </c>
      <c r="Q2955" s="2">
        <v>44193</v>
      </c>
      <c r="R2955" s="2">
        <v>44181</v>
      </c>
      <c r="S2955" s="2">
        <v>44181.68690497685</v>
      </c>
      <c r="T2955">
        <v>358253224</v>
      </c>
      <c r="U2955">
        <v>5</v>
      </c>
      <c r="V2955" s="1" t="s">
        <v>739</v>
      </c>
      <c r="W2955" s="2">
        <v>44189</v>
      </c>
      <c r="X2955" s="2">
        <v>44193</v>
      </c>
      <c r="Y2955">
        <v>2</v>
      </c>
      <c r="AB2955" s="1"/>
      <c r="AC2955" s="1" t="s">
        <v>115</v>
      </c>
      <c r="AD2955" s="1" t="s">
        <v>114</v>
      </c>
      <c r="AE2955" s="1" t="s">
        <v>93</v>
      </c>
      <c r="AF2955" s="1" t="s">
        <v>115</v>
      </c>
      <c r="AG2955" s="1" t="s">
        <v>93</v>
      </c>
      <c r="AH2955" s="1" t="s">
        <v>116</v>
      </c>
      <c r="AI2955" s="1" t="s">
        <v>94</v>
      </c>
      <c r="AJ2955" s="1" t="s">
        <v>94</v>
      </c>
      <c r="AK2955" s="1" t="s">
        <v>116</v>
      </c>
      <c r="AL2955" s="1" t="s">
        <v>95</v>
      </c>
      <c r="AM2955" s="1" t="s">
        <v>96</v>
      </c>
      <c r="AN2955" s="1" t="s">
        <v>97</v>
      </c>
      <c r="AO2955" s="1"/>
      <c r="AP2955">
        <v>0</v>
      </c>
      <c r="AQ2955">
        <v>0</v>
      </c>
      <c r="AR2955" s="1"/>
      <c r="AS2955" s="1"/>
      <c r="AT2955" s="1"/>
      <c r="AU2955">
        <v>0</v>
      </c>
      <c r="AV2955">
        <v>0</v>
      </c>
      <c r="AW2955" s="1"/>
      <c r="AX2955" s="1"/>
      <c r="AY2955" s="1"/>
      <c r="AZ2955">
        <v>0</v>
      </c>
      <c r="BA2955">
        <v>0</v>
      </c>
      <c r="BB2955" s="1"/>
      <c r="BC2955" s="1"/>
      <c r="BD2955" s="1" t="s">
        <v>98</v>
      </c>
      <c r="BE2955" s="1" t="s">
        <v>99</v>
      </c>
      <c r="BF2955" s="1"/>
      <c r="BG2955">
        <v>1928</v>
      </c>
      <c r="BH2955">
        <v>2044</v>
      </c>
      <c r="BI2955">
        <v>358253224</v>
      </c>
      <c r="BJ2955" s="1" t="s">
        <v>2917</v>
      </c>
      <c r="BK2955" s="1" t="s">
        <v>100</v>
      </c>
      <c r="BL2955" s="1" t="s">
        <v>100</v>
      </c>
      <c r="BM2955">
        <v>2000</v>
      </c>
      <c r="BN2955" s="1"/>
      <c r="BO2955" s="1"/>
      <c r="BP2955" s="1"/>
      <c r="BQ2955" s="1" t="s">
        <v>100</v>
      </c>
      <c r="BR2955" s="1" t="s">
        <v>90</v>
      </c>
      <c r="BU2955" s="1"/>
      <c r="BV2955" s="1"/>
      <c r="BW2955" s="1"/>
      <c r="CA2955" s="1"/>
      <c r="CF2955" s="1"/>
    </row>
    <row r="2956" spans="1:84" x14ac:dyDescent="0.25">
      <c r="A2956" s="1" t="s">
        <v>84</v>
      </c>
      <c r="B2956" s="1" t="s">
        <v>85</v>
      </c>
      <c r="C2956" s="1" t="s">
        <v>86</v>
      </c>
      <c r="D2956" s="1" t="s">
        <v>101</v>
      </c>
      <c r="E2956" s="2">
        <v>44181.686763194448</v>
      </c>
      <c r="F2956" s="1" t="s">
        <v>88</v>
      </c>
      <c r="G2956" s="1" t="s">
        <v>89</v>
      </c>
      <c r="H2956" s="1" t="s">
        <v>90</v>
      </c>
      <c r="I2956" s="1" t="s">
        <v>125</v>
      </c>
      <c r="J2956" s="1" t="s">
        <v>88</v>
      </c>
      <c r="K2956">
        <v>283</v>
      </c>
      <c r="L2956" s="1" t="s">
        <v>91</v>
      </c>
      <c r="M2956">
        <v>2</v>
      </c>
      <c r="N2956">
        <v>2</v>
      </c>
      <c r="O2956" s="1" t="s">
        <v>92</v>
      </c>
      <c r="P2956" s="2">
        <v>44192</v>
      </c>
      <c r="Q2956" s="2">
        <v>44196</v>
      </c>
      <c r="R2956" s="2">
        <v>44181</v>
      </c>
      <c r="S2956" s="2">
        <v>44181.686763171296</v>
      </c>
      <c r="T2956">
        <v>629423616</v>
      </c>
      <c r="U2956">
        <v>5</v>
      </c>
      <c r="V2956" s="1" t="s">
        <v>420</v>
      </c>
      <c r="W2956" s="2">
        <v>44192</v>
      </c>
      <c r="X2956" s="2">
        <v>44196</v>
      </c>
      <c r="Y2956">
        <v>2</v>
      </c>
      <c r="AB2956" s="1"/>
      <c r="AC2956" s="1" t="s">
        <v>126</v>
      </c>
      <c r="AD2956" s="1" t="s">
        <v>125</v>
      </c>
      <c r="AE2956" s="1" t="s">
        <v>93</v>
      </c>
      <c r="AF2956" s="1" t="s">
        <v>126</v>
      </c>
      <c r="AG2956" s="1" t="s">
        <v>93</v>
      </c>
      <c r="AH2956" s="1" t="s">
        <v>127</v>
      </c>
      <c r="AI2956" s="1" t="s">
        <v>94</v>
      </c>
      <c r="AJ2956" s="1" t="s">
        <v>94</v>
      </c>
      <c r="AK2956" s="1" t="s">
        <v>127</v>
      </c>
      <c r="AL2956" s="1" t="s">
        <v>95</v>
      </c>
      <c r="AM2956" s="1" t="s">
        <v>96</v>
      </c>
      <c r="AN2956" s="1" t="s">
        <v>97</v>
      </c>
      <c r="AO2956" s="1"/>
      <c r="AP2956">
        <v>0</v>
      </c>
      <c r="AQ2956">
        <v>0</v>
      </c>
      <c r="AR2956" s="1"/>
      <c r="AS2956" s="1"/>
      <c r="AT2956" s="1"/>
      <c r="AU2956">
        <v>0</v>
      </c>
      <c r="AV2956">
        <v>0</v>
      </c>
      <c r="AW2956" s="1"/>
      <c r="AX2956" s="1"/>
      <c r="AY2956" s="1"/>
      <c r="AZ2956">
        <v>0</v>
      </c>
      <c r="BA2956">
        <v>0</v>
      </c>
      <c r="BB2956" s="1"/>
      <c r="BC2956" s="1"/>
      <c r="BD2956" s="1" t="s">
        <v>98</v>
      </c>
      <c r="BE2956" s="1" t="s">
        <v>99</v>
      </c>
      <c r="BF2956" s="1"/>
      <c r="BG2956">
        <v>1928</v>
      </c>
      <c r="BH2956">
        <v>2044</v>
      </c>
      <c r="BI2956">
        <v>629423616</v>
      </c>
      <c r="BJ2956" s="1" t="s">
        <v>2956</v>
      </c>
      <c r="BK2956" s="1" t="s">
        <v>100</v>
      </c>
      <c r="BL2956" s="1" t="s">
        <v>100</v>
      </c>
      <c r="BM2956">
        <v>2000</v>
      </c>
      <c r="BN2956" s="1"/>
      <c r="BO2956" s="1"/>
      <c r="BP2956" s="1"/>
      <c r="BQ2956" s="1" t="s">
        <v>100</v>
      </c>
      <c r="BR2956" s="1" t="s">
        <v>90</v>
      </c>
      <c r="BU2956" s="1"/>
      <c r="BV2956" s="1"/>
      <c r="BW2956" s="1"/>
      <c r="CA2956" s="1"/>
      <c r="CF2956" s="1"/>
    </row>
    <row r="2957" spans="1:84" x14ac:dyDescent="0.25">
      <c r="A2957" s="1" t="s">
        <v>84</v>
      </c>
      <c r="B2957" s="1" t="s">
        <v>378</v>
      </c>
      <c r="C2957" s="1" t="s">
        <v>379</v>
      </c>
      <c r="D2957" s="1" t="s">
        <v>87</v>
      </c>
      <c r="E2957" s="2">
        <v>44181.687417395835</v>
      </c>
      <c r="F2957" s="1" t="s">
        <v>120</v>
      </c>
      <c r="G2957" s="1" t="s">
        <v>113</v>
      </c>
      <c r="H2957" s="1" t="s">
        <v>90</v>
      </c>
      <c r="I2957" s="1" t="s">
        <v>120</v>
      </c>
      <c r="J2957" s="1" t="s">
        <v>117</v>
      </c>
      <c r="K2957">
        <v>368</v>
      </c>
      <c r="L2957" s="1" t="s">
        <v>91</v>
      </c>
      <c r="M2957">
        <v>2</v>
      </c>
      <c r="N2957">
        <v>2</v>
      </c>
      <c r="O2957" s="1" t="s">
        <v>92</v>
      </c>
      <c r="P2957" s="2">
        <v>44186</v>
      </c>
      <c r="Q2957" s="2">
        <v>44190</v>
      </c>
      <c r="R2957" s="2">
        <v>44181</v>
      </c>
      <c r="S2957" s="2">
        <v>44181.687417395835</v>
      </c>
      <c r="T2957">
        <v>123285002</v>
      </c>
      <c r="U2957">
        <v>44</v>
      </c>
      <c r="V2957" s="1" t="s">
        <v>2901</v>
      </c>
      <c r="W2957" s="2">
        <v>44186</v>
      </c>
      <c r="X2957" s="2">
        <v>44190</v>
      </c>
      <c r="Y2957">
        <v>2</v>
      </c>
      <c r="AB2957" s="1"/>
      <c r="AC2957" s="1" t="s">
        <v>118</v>
      </c>
      <c r="AD2957" s="1" t="s">
        <v>117</v>
      </c>
      <c r="AE2957" s="1" t="s">
        <v>121</v>
      </c>
      <c r="AF2957" s="1" t="s">
        <v>121</v>
      </c>
      <c r="AG2957" s="1" t="s">
        <v>118</v>
      </c>
      <c r="AH2957" s="1" t="s">
        <v>122</v>
      </c>
      <c r="AI2957" s="1" t="s">
        <v>119</v>
      </c>
      <c r="AJ2957" s="1" t="s">
        <v>122</v>
      </c>
      <c r="AK2957" s="1" t="s">
        <v>119</v>
      </c>
      <c r="AL2957" s="1" t="s">
        <v>95</v>
      </c>
      <c r="AM2957" s="1" t="s">
        <v>96</v>
      </c>
      <c r="AN2957" s="1" t="s">
        <v>97</v>
      </c>
      <c r="AO2957" s="1"/>
      <c r="AP2957">
        <v>0</v>
      </c>
      <c r="AQ2957">
        <v>0</v>
      </c>
      <c r="AR2957" s="1"/>
      <c r="AS2957" s="1"/>
      <c r="AT2957" s="1"/>
      <c r="AU2957">
        <v>0</v>
      </c>
      <c r="AV2957">
        <v>0</v>
      </c>
      <c r="AW2957" s="1"/>
      <c r="AX2957" s="1"/>
      <c r="AY2957" s="1"/>
      <c r="AZ2957">
        <v>0</v>
      </c>
      <c r="BA2957">
        <v>0</v>
      </c>
      <c r="BB2957" s="1"/>
      <c r="BC2957" s="1"/>
      <c r="BD2957" s="1" t="s">
        <v>98</v>
      </c>
      <c r="BE2957" s="1" t="s">
        <v>99</v>
      </c>
      <c r="BF2957" s="1"/>
      <c r="BG2957">
        <v>9810</v>
      </c>
      <c r="BH2957">
        <v>6383</v>
      </c>
      <c r="BI2957">
        <v>123285002</v>
      </c>
      <c r="BJ2957" s="1" t="s">
        <v>2989</v>
      </c>
      <c r="BK2957" s="1" t="s">
        <v>100</v>
      </c>
      <c r="BL2957" s="1" t="s">
        <v>100</v>
      </c>
      <c r="BM2957">
        <v>2000</v>
      </c>
      <c r="BN2957" s="1"/>
      <c r="BO2957" s="1"/>
      <c r="BP2957" s="1"/>
      <c r="BQ2957" s="1" t="s">
        <v>100</v>
      </c>
      <c r="BR2957" s="1" t="s">
        <v>90</v>
      </c>
      <c r="BU2957" s="1"/>
      <c r="BV2957" s="1"/>
      <c r="BW2957" s="1"/>
      <c r="CA2957" s="1"/>
      <c r="CF2957" s="1"/>
    </row>
    <row r="2958" spans="1:84" x14ac:dyDescent="0.25">
      <c r="A2958" s="1" t="s">
        <v>84</v>
      </c>
      <c r="B2958" s="1" t="s">
        <v>85</v>
      </c>
      <c r="C2958" s="1" t="s">
        <v>86</v>
      </c>
      <c r="D2958" s="1" t="s">
        <v>112</v>
      </c>
      <c r="E2958" s="2">
        <v>44181.68694565972</v>
      </c>
      <c r="F2958" s="1" t="s">
        <v>117</v>
      </c>
      <c r="G2958" s="1" t="s">
        <v>89</v>
      </c>
      <c r="H2958" s="1" t="s">
        <v>90</v>
      </c>
      <c r="I2958" s="1" t="s">
        <v>114</v>
      </c>
      <c r="J2958" s="1" t="s">
        <v>117</v>
      </c>
      <c r="K2958">
        <v>283</v>
      </c>
      <c r="L2958" s="1" t="s">
        <v>91</v>
      </c>
      <c r="M2958">
        <v>2</v>
      </c>
      <c r="N2958">
        <v>2</v>
      </c>
      <c r="O2958" s="1" t="s">
        <v>92</v>
      </c>
      <c r="P2958" s="2">
        <v>44189</v>
      </c>
      <c r="Q2958" s="2">
        <v>44193</v>
      </c>
      <c r="R2958" s="2">
        <v>44181</v>
      </c>
      <c r="S2958" s="2">
        <v>44181.686945648151</v>
      </c>
      <c r="T2958">
        <v>854922809</v>
      </c>
      <c r="U2958">
        <v>5</v>
      </c>
      <c r="V2958" s="1" t="s">
        <v>2973</v>
      </c>
      <c r="W2958" s="2">
        <v>44189</v>
      </c>
      <c r="X2958" s="2">
        <v>44193</v>
      </c>
      <c r="Y2958">
        <v>2</v>
      </c>
      <c r="AB2958" s="1"/>
      <c r="AC2958" s="1" t="s">
        <v>115</v>
      </c>
      <c r="AD2958" s="1" t="s">
        <v>114</v>
      </c>
      <c r="AE2958" s="1" t="s">
        <v>118</v>
      </c>
      <c r="AF2958" s="1" t="s">
        <v>115</v>
      </c>
      <c r="AG2958" s="1" t="s">
        <v>118</v>
      </c>
      <c r="AH2958" s="1" t="s">
        <v>116</v>
      </c>
      <c r="AI2958" s="1" t="s">
        <v>119</v>
      </c>
      <c r="AJ2958" s="1" t="s">
        <v>119</v>
      </c>
      <c r="AK2958" s="1" t="s">
        <v>116</v>
      </c>
      <c r="AL2958" s="1" t="s">
        <v>95</v>
      </c>
      <c r="AM2958" s="1" t="s">
        <v>96</v>
      </c>
      <c r="AN2958" s="1" t="s">
        <v>97</v>
      </c>
      <c r="AO2958" s="1"/>
      <c r="AP2958">
        <v>0</v>
      </c>
      <c r="AQ2958">
        <v>0</v>
      </c>
      <c r="AR2958" s="1"/>
      <c r="AS2958" s="1"/>
      <c r="AT2958" s="1"/>
      <c r="AU2958">
        <v>0</v>
      </c>
      <c r="AV2958">
        <v>0</v>
      </c>
      <c r="AW2958" s="1"/>
      <c r="AX2958" s="1"/>
      <c r="AY2958" s="1"/>
      <c r="AZ2958">
        <v>0</v>
      </c>
      <c r="BA2958">
        <v>0</v>
      </c>
      <c r="BB2958" s="1"/>
      <c r="BC2958" s="1"/>
      <c r="BD2958" s="1" t="s">
        <v>98</v>
      </c>
      <c r="BE2958" s="1" t="s">
        <v>99</v>
      </c>
      <c r="BF2958" s="1"/>
      <c r="BG2958">
        <v>1928</v>
      </c>
      <c r="BH2958">
        <v>2044</v>
      </c>
      <c r="BI2958">
        <v>854922809</v>
      </c>
      <c r="BJ2958" s="1" t="s">
        <v>3033</v>
      </c>
      <c r="BK2958" s="1" t="s">
        <v>100</v>
      </c>
      <c r="BL2958" s="1" t="s">
        <v>100</v>
      </c>
      <c r="BM2958">
        <v>2000</v>
      </c>
      <c r="BN2958" s="1"/>
      <c r="BO2958" s="1"/>
      <c r="BP2958" s="1"/>
      <c r="BQ2958" s="1" t="s">
        <v>100</v>
      </c>
      <c r="BR2958" s="1" t="s">
        <v>90</v>
      </c>
      <c r="BU2958" s="1"/>
      <c r="BV2958" s="1"/>
      <c r="BW2958" s="1"/>
      <c r="CA2958" s="1"/>
      <c r="CF2958" s="1"/>
    </row>
    <row r="2959" spans="1:84" x14ac:dyDescent="0.25">
      <c r="A2959" s="1" t="s">
        <v>84</v>
      </c>
      <c r="B2959" s="1" t="s">
        <v>85</v>
      </c>
      <c r="C2959" s="1" t="s">
        <v>86</v>
      </c>
      <c r="D2959" s="1" t="s">
        <v>87</v>
      </c>
      <c r="E2959" s="2">
        <v>44181.687012962961</v>
      </c>
      <c r="F2959" s="1" t="s">
        <v>103</v>
      </c>
      <c r="G2959" s="1" t="s">
        <v>89</v>
      </c>
      <c r="H2959" s="1" t="s">
        <v>90</v>
      </c>
      <c r="I2959" s="1" t="s">
        <v>125</v>
      </c>
      <c r="J2959" s="1" t="s">
        <v>103</v>
      </c>
      <c r="K2959">
        <v>283</v>
      </c>
      <c r="L2959" s="1" t="s">
        <v>91</v>
      </c>
      <c r="M2959">
        <v>2</v>
      </c>
      <c r="N2959">
        <v>2</v>
      </c>
      <c r="O2959" s="1" t="s">
        <v>92</v>
      </c>
      <c r="P2959" s="2">
        <v>44186</v>
      </c>
      <c r="Q2959" s="2">
        <v>44190</v>
      </c>
      <c r="R2959" s="2">
        <v>44181</v>
      </c>
      <c r="S2959" s="2">
        <v>44181.687012951392</v>
      </c>
      <c r="T2959">
        <v>136606307</v>
      </c>
      <c r="U2959">
        <v>5</v>
      </c>
      <c r="V2959" s="1" t="s">
        <v>2828</v>
      </c>
      <c r="W2959" s="2">
        <v>44186</v>
      </c>
      <c r="X2959" s="2">
        <v>44190</v>
      </c>
      <c r="Y2959">
        <v>2</v>
      </c>
      <c r="AB2959" s="1"/>
      <c r="AC2959" s="1" t="s">
        <v>126</v>
      </c>
      <c r="AD2959" s="1" t="s">
        <v>125</v>
      </c>
      <c r="AE2959" s="1" t="s">
        <v>104</v>
      </c>
      <c r="AF2959" s="1" t="s">
        <v>126</v>
      </c>
      <c r="AG2959" s="1" t="s">
        <v>104</v>
      </c>
      <c r="AH2959" s="1" t="s">
        <v>127</v>
      </c>
      <c r="AI2959" s="1" t="s">
        <v>106</v>
      </c>
      <c r="AJ2959" s="1" t="s">
        <v>106</v>
      </c>
      <c r="AK2959" s="1" t="s">
        <v>127</v>
      </c>
      <c r="AL2959" s="1" t="s">
        <v>95</v>
      </c>
      <c r="AM2959" s="1" t="s">
        <v>96</v>
      </c>
      <c r="AN2959" s="1" t="s">
        <v>97</v>
      </c>
      <c r="AO2959" s="1"/>
      <c r="AP2959">
        <v>0</v>
      </c>
      <c r="AQ2959">
        <v>0</v>
      </c>
      <c r="AR2959" s="1"/>
      <c r="AS2959" s="1"/>
      <c r="AT2959" s="1"/>
      <c r="AU2959">
        <v>0</v>
      </c>
      <c r="AV2959">
        <v>0</v>
      </c>
      <c r="AW2959" s="1"/>
      <c r="AX2959" s="1"/>
      <c r="AY2959" s="1"/>
      <c r="AZ2959">
        <v>0</v>
      </c>
      <c r="BA2959">
        <v>0</v>
      </c>
      <c r="BB2959" s="1"/>
      <c r="BC2959" s="1"/>
      <c r="BD2959" s="1" t="s">
        <v>98</v>
      </c>
      <c r="BE2959" s="1" t="s">
        <v>99</v>
      </c>
      <c r="BF2959" s="1"/>
      <c r="BG2959">
        <v>1928</v>
      </c>
      <c r="BH2959">
        <v>2044</v>
      </c>
      <c r="BI2959">
        <v>136606307</v>
      </c>
      <c r="BJ2959" s="1" t="s">
        <v>824</v>
      </c>
      <c r="BK2959" s="1" t="s">
        <v>100</v>
      </c>
      <c r="BL2959" s="1" t="s">
        <v>100</v>
      </c>
      <c r="BM2959">
        <v>2000</v>
      </c>
      <c r="BN2959" s="1"/>
      <c r="BO2959" s="1"/>
      <c r="BP2959" s="1"/>
      <c r="BQ2959" s="1" t="s">
        <v>100</v>
      </c>
      <c r="BR2959" s="1" t="s">
        <v>90</v>
      </c>
      <c r="BU2959" s="1"/>
      <c r="BV2959" s="1"/>
      <c r="BW2959" s="1"/>
      <c r="CA2959" s="1"/>
      <c r="CF2959" s="1"/>
    </row>
    <row r="2960" spans="1:84" x14ac:dyDescent="0.25">
      <c r="A2960" s="1" t="s">
        <v>84</v>
      </c>
      <c r="B2960" s="1" t="s">
        <v>85</v>
      </c>
      <c r="C2960" s="1" t="s">
        <v>86</v>
      </c>
      <c r="D2960" s="1" t="s">
        <v>101</v>
      </c>
      <c r="E2960" s="2">
        <v>44181.686847858793</v>
      </c>
      <c r="F2960" s="1" t="s">
        <v>117</v>
      </c>
      <c r="G2960" s="1" t="s">
        <v>89</v>
      </c>
      <c r="H2960" s="1" t="s">
        <v>90</v>
      </c>
      <c r="I2960" s="1" t="s">
        <v>408</v>
      </c>
      <c r="J2960" s="1" t="s">
        <v>117</v>
      </c>
      <c r="K2960">
        <v>283.5</v>
      </c>
      <c r="L2960" s="1" t="s">
        <v>91</v>
      </c>
      <c r="M2960">
        <v>2</v>
      </c>
      <c r="N2960">
        <v>2</v>
      </c>
      <c r="O2960" s="1" t="s">
        <v>92</v>
      </c>
      <c r="P2960" s="2">
        <v>44192</v>
      </c>
      <c r="Q2960" s="2">
        <v>44196</v>
      </c>
      <c r="R2960" s="2">
        <v>44181</v>
      </c>
      <c r="S2960" s="2">
        <v>44181.686847824072</v>
      </c>
      <c r="T2960">
        <v>862308595</v>
      </c>
      <c r="U2960">
        <v>8</v>
      </c>
      <c r="V2960" s="1" t="s">
        <v>800</v>
      </c>
      <c r="W2960" s="2">
        <v>44192</v>
      </c>
      <c r="X2960" s="2">
        <v>44196</v>
      </c>
      <c r="Y2960">
        <v>2</v>
      </c>
      <c r="AB2960" s="1"/>
      <c r="AC2960" s="1"/>
      <c r="AD2960" s="1" t="s">
        <v>408</v>
      </c>
      <c r="AE2960" s="1" t="s">
        <v>118</v>
      </c>
      <c r="AF2960" s="1"/>
      <c r="AG2960" s="1" t="s">
        <v>118</v>
      </c>
      <c r="AH2960" s="1" t="s">
        <v>410</v>
      </c>
      <c r="AI2960" s="1" t="s">
        <v>119</v>
      </c>
      <c r="AJ2960" s="1" t="s">
        <v>119</v>
      </c>
      <c r="AK2960" s="1" t="s">
        <v>410</v>
      </c>
      <c r="AL2960" s="1" t="s">
        <v>95</v>
      </c>
      <c r="AM2960" s="1" t="s">
        <v>96</v>
      </c>
      <c r="AN2960" s="1" t="s">
        <v>97</v>
      </c>
      <c r="AO2960" s="1"/>
      <c r="AP2960">
        <v>0</v>
      </c>
      <c r="AQ2960">
        <v>0</v>
      </c>
      <c r="AR2960" s="1"/>
      <c r="AS2960" s="1"/>
      <c r="AT2960" s="1"/>
      <c r="AU2960">
        <v>0</v>
      </c>
      <c r="AV2960">
        <v>0</v>
      </c>
      <c r="AW2960" s="1"/>
      <c r="AX2960" s="1"/>
      <c r="AY2960" s="1"/>
      <c r="AZ2960">
        <v>0</v>
      </c>
      <c r="BA2960">
        <v>0</v>
      </c>
      <c r="BB2960" s="1"/>
      <c r="BC2960" s="1"/>
      <c r="BD2960" s="1" t="s">
        <v>98</v>
      </c>
      <c r="BE2960" s="1" t="s">
        <v>99</v>
      </c>
      <c r="BF2960" s="1"/>
      <c r="BG2960">
        <v>1928</v>
      </c>
      <c r="BH2960">
        <v>2044</v>
      </c>
      <c r="BI2960">
        <v>862308595</v>
      </c>
      <c r="BJ2960" s="1" t="s">
        <v>2913</v>
      </c>
      <c r="BK2960" s="1" t="s">
        <v>100</v>
      </c>
      <c r="BL2960" s="1" t="s">
        <v>100</v>
      </c>
      <c r="BM2960">
        <v>2000</v>
      </c>
      <c r="BN2960" s="1"/>
      <c r="BO2960" s="1"/>
      <c r="BP2960" s="1"/>
      <c r="BQ2960" s="1" t="s">
        <v>100</v>
      </c>
      <c r="BR2960" s="1" t="s">
        <v>90</v>
      </c>
      <c r="BU2960" s="1"/>
      <c r="BV2960" s="1"/>
      <c r="BW2960" s="1"/>
      <c r="CA2960" s="1"/>
      <c r="CF2960" s="1"/>
    </row>
    <row r="2961" spans="1:84" x14ac:dyDescent="0.25">
      <c r="A2961" s="1" t="s">
        <v>84</v>
      </c>
      <c r="B2961" s="1" t="s">
        <v>85</v>
      </c>
      <c r="C2961" s="1" t="s">
        <v>86</v>
      </c>
      <c r="D2961" s="1" t="s">
        <v>87</v>
      </c>
      <c r="E2961" s="2">
        <v>44181.687489247684</v>
      </c>
      <c r="F2961" s="1" t="s">
        <v>117</v>
      </c>
      <c r="G2961" s="1" t="s">
        <v>89</v>
      </c>
      <c r="H2961" s="1" t="s">
        <v>90</v>
      </c>
      <c r="I2961" s="1" t="s">
        <v>125</v>
      </c>
      <c r="J2961" s="1" t="s">
        <v>117</v>
      </c>
      <c r="K2961">
        <v>283.5</v>
      </c>
      <c r="L2961" s="1" t="s">
        <v>91</v>
      </c>
      <c r="M2961">
        <v>2</v>
      </c>
      <c r="N2961">
        <v>2</v>
      </c>
      <c r="O2961" s="1" t="s">
        <v>92</v>
      </c>
      <c r="P2961" s="2">
        <v>44186</v>
      </c>
      <c r="Q2961" s="2">
        <v>44190</v>
      </c>
      <c r="R2961" s="2">
        <v>44181</v>
      </c>
      <c r="S2961" s="2">
        <v>44181.687489247684</v>
      </c>
      <c r="T2961">
        <v>698788315</v>
      </c>
      <c r="U2961">
        <v>8</v>
      </c>
      <c r="V2961" s="1" t="s">
        <v>1001</v>
      </c>
      <c r="W2961" s="2">
        <v>44186</v>
      </c>
      <c r="X2961" s="2">
        <v>44190</v>
      </c>
      <c r="Y2961">
        <v>2</v>
      </c>
      <c r="AB2961" s="1"/>
      <c r="AC2961" s="1" t="s">
        <v>126</v>
      </c>
      <c r="AD2961" s="1" t="s">
        <v>125</v>
      </c>
      <c r="AE2961" s="1" t="s">
        <v>118</v>
      </c>
      <c r="AF2961" s="1" t="s">
        <v>126</v>
      </c>
      <c r="AG2961" s="1" t="s">
        <v>118</v>
      </c>
      <c r="AH2961" s="1" t="s">
        <v>127</v>
      </c>
      <c r="AI2961" s="1" t="s">
        <v>119</v>
      </c>
      <c r="AJ2961" s="1" t="s">
        <v>119</v>
      </c>
      <c r="AK2961" s="1" t="s">
        <v>127</v>
      </c>
      <c r="AL2961" s="1" t="s">
        <v>95</v>
      </c>
      <c r="AM2961" s="1" t="s">
        <v>96</v>
      </c>
      <c r="AN2961" s="1" t="s">
        <v>97</v>
      </c>
      <c r="AO2961" s="1"/>
      <c r="AP2961">
        <v>0</v>
      </c>
      <c r="AQ2961">
        <v>0</v>
      </c>
      <c r="AR2961" s="1"/>
      <c r="AS2961" s="1"/>
      <c r="AT2961" s="1"/>
      <c r="AU2961">
        <v>0</v>
      </c>
      <c r="AV2961">
        <v>0</v>
      </c>
      <c r="AW2961" s="1"/>
      <c r="AX2961" s="1"/>
      <c r="AY2961" s="1"/>
      <c r="AZ2961">
        <v>0</v>
      </c>
      <c r="BA2961">
        <v>0</v>
      </c>
      <c r="BB2961" s="1"/>
      <c r="BC2961" s="1"/>
      <c r="BD2961" s="1" t="s">
        <v>98</v>
      </c>
      <c r="BE2961" s="1" t="s">
        <v>99</v>
      </c>
      <c r="BF2961" s="1"/>
      <c r="BG2961">
        <v>1928</v>
      </c>
      <c r="BH2961">
        <v>2044</v>
      </c>
      <c r="BI2961">
        <v>698788315</v>
      </c>
      <c r="BJ2961" s="1" t="s">
        <v>954</v>
      </c>
      <c r="BK2961" s="1" t="s">
        <v>100</v>
      </c>
      <c r="BL2961" s="1" t="s">
        <v>100</v>
      </c>
      <c r="BM2961">
        <v>2000</v>
      </c>
      <c r="BN2961" s="1"/>
      <c r="BO2961" s="1"/>
      <c r="BP2961" s="1"/>
      <c r="BQ2961" s="1" t="s">
        <v>100</v>
      </c>
      <c r="BR2961" s="1" t="s">
        <v>90</v>
      </c>
      <c r="BU2961" s="1"/>
      <c r="BV2961" s="1"/>
      <c r="BW2961" s="1"/>
      <c r="CA2961" s="1"/>
      <c r="CF2961" s="1"/>
    </row>
    <row r="2962" spans="1:84" x14ac:dyDescent="0.25">
      <c r="A2962" s="1" t="s">
        <v>84</v>
      </c>
      <c r="B2962" s="1" t="s">
        <v>85</v>
      </c>
      <c r="C2962" s="1" t="s">
        <v>86</v>
      </c>
      <c r="D2962" s="1" t="s">
        <v>101</v>
      </c>
      <c r="E2962" s="2">
        <v>44181.686787314815</v>
      </c>
      <c r="F2962" s="1" t="s">
        <v>103</v>
      </c>
      <c r="G2962" s="1" t="s">
        <v>89</v>
      </c>
      <c r="H2962" s="1" t="s">
        <v>90</v>
      </c>
      <c r="I2962" s="1" t="s">
        <v>125</v>
      </c>
      <c r="J2962" s="1" t="s">
        <v>103</v>
      </c>
      <c r="K2962">
        <v>283</v>
      </c>
      <c r="L2962" s="1" t="s">
        <v>91</v>
      </c>
      <c r="M2962">
        <v>2</v>
      </c>
      <c r="N2962">
        <v>2</v>
      </c>
      <c r="O2962" s="1" t="s">
        <v>92</v>
      </c>
      <c r="P2962" s="2">
        <v>44192</v>
      </c>
      <c r="Q2962" s="2">
        <v>44196</v>
      </c>
      <c r="R2962" s="2">
        <v>44181</v>
      </c>
      <c r="S2962" s="2">
        <v>44181.686787303239</v>
      </c>
      <c r="T2962">
        <v>877290438</v>
      </c>
      <c r="U2962">
        <v>5</v>
      </c>
      <c r="V2962" s="1" t="s">
        <v>2892</v>
      </c>
      <c r="W2962" s="2">
        <v>44192</v>
      </c>
      <c r="X2962" s="2">
        <v>44196</v>
      </c>
      <c r="Y2962">
        <v>2</v>
      </c>
      <c r="AB2962" s="1"/>
      <c r="AC2962" s="1" t="s">
        <v>126</v>
      </c>
      <c r="AD2962" s="1" t="s">
        <v>125</v>
      </c>
      <c r="AE2962" s="1" t="s">
        <v>104</v>
      </c>
      <c r="AF2962" s="1" t="s">
        <v>126</v>
      </c>
      <c r="AG2962" s="1" t="s">
        <v>104</v>
      </c>
      <c r="AH2962" s="1" t="s">
        <v>127</v>
      </c>
      <c r="AI2962" s="1" t="s">
        <v>106</v>
      </c>
      <c r="AJ2962" s="1" t="s">
        <v>106</v>
      </c>
      <c r="AK2962" s="1" t="s">
        <v>127</v>
      </c>
      <c r="AL2962" s="1" t="s">
        <v>95</v>
      </c>
      <c r="AM2962" s="1" t="s">
        <v>96</v>
      </c>
      <c r="AN2962" s="1" t="s">
        <v>97</v>
      </c>
      <c r="AO2962" s="1"/>
      <c r="AP2962">
        <v>0</v>
      </c>
      <c r="AQ2962">
        <v>0</v>
      </c>
      <c r="AR2962" s="1"/>
      <c r="AS2962" s="1"/>
      <c r="AT2962" s="1"/>
      <c r="AU2962">
        <v>0</v>
      </c>
      <c r="AV2962">
        <v>0</v>
      </c>
      <c r="AW2962" s="1"/>
      <c r="AX2962" s="1"/>
      <c r="AY2962" s="1"/>
      <c r="AZ2962">
        <v>0</v>
      </c>
      <c r="BA2962">
        <v>0</v>
      </c>
      <c r="BB2962" s="1"/>
      <c r="BC2962" s="1"/>
      <c r="BD2962" s="1" t="s">
        <v>98</v>
      </c>
      <c r="BE2962" s="1" t="s">
        <v>99</v>
      </c>
      <c r="BF2962" s="1"/>
      <c r="BG2962">
        <v>1928</v>
      </c>
      <c r="BH2962">
        <v>2044</v>
      </c>
      <c r="BI2962">
        <v>877290438</v>
      </c>
      <c r="BJ2962" s="1" t="s">
        <v>1096</v>
      </c>
      <c r="BK2962" s="1" t="s">
        <v>100</v>
      </c>
      <c r="BL2962" s="1" t="s">
        <v>100</v>
      </c>
      <c r="BM2962">
        <v>2000</v>
      </c>
      <c r="BN2962" s="1"/>
      <c r="BO2962" s="1"/>
      <c r="BP2962" s="1"/>
      <c r="BQ2962" s="1" t="s">
        <v>100</v>
      </c>
      <c r="BR2962" s="1" t="s">
        <v>90</v>
      </c>
      <c r="BU2962" s="1"/>
      <c r="BV2962" s="1"/>
      <c r="BW2962" s="1"/>
      <c r="CA2962" s="1"/>
      <c r="CF2962" s="1"/>
    </row>
    <row r="2963" spans="1:84" x14ac:dyDescent="0.25">
      <c r="A2963" s="1" t="s">
        <v>84</v>
      </c>
      <c r="B2963" s="1" t="s">
        <v>85</v>
      </c>
      <c r="C2963" s="1" t="s">
        <v>86</v>
      </c>
      <c r="D2963" s="1" t="s">
        <v>101</v>
      </c>
      <c r="E2963" s="2">
        <v>44181.686774861111</v>
      </c>
      <c r="F2963" s="1" t="s">
        <v>117</v>
      </c>
      <c r="G2963" s="1" t="s">
        <v>89</v>
      </c>
      <c r="H2963" s="1" t="s">
        <v>90</v>
      </c>
      <c r="I2963" s="1" t="s">
        <v>125</v>
      </c>
      <c r="J2963" s="1" t="s">
        <v>117</v>
      </c>
      <c r="K2963">
        <v>283</v>
      </c>
      <c r="L2963" s="1" t="s">
        <v>91</v>
      </c>
      <c r="M2963">
        <v>2</v>
      </c>
      <c r="N2963">
        <v>2</v>
      </c>
      <c r="O2963" s="1" t="s">
        <v>92</v>
      </c>
      <c r="P2963" s="2">
        <v>44192</v>
      </c>
      <c r="Q2963" s="2">
        <v>44196</v>
      </c>
      <c r="R2963" s="2">
        <v>44181</v>
      </c>
      <c r="S2963" s="2">
        <v>44181.686774837966</v>
      </c>
      <c r="T2963">
        <v>603345237</v>
      </c>
      <c r="U2963">
        <v>5</v>
      </c>
      <c r="V2963" s="1" t="s">
        <v>1030</v>
      </c>
      <c r="W2963" s="2">
        <v>44192</v>
      </c>
      <c r="X2963" s="2">
        <v>44196</v>
      </c>
      <c r="Y2963">
        <v>2</v>
      </c>
      <c r="AB2963" s="1"/>
      <c r="AC2963" s="1" t="s">
        <v>126</v>
      </c>
      <c r="AD2963" s="1" t="s">
        <v>125</v>
      </c>
      <c r="AE2963" s="1" t="s">
        <v>118</v>
      </c>
      <c r="AF2963" s="1" t="s">
        <v>126</v>
      </c>
      <c r="AG2963" s="1" t="s">
        <v>118</v>
      </c>
      <c r="AH2963" s="1" t="s">
        <v>127</v>
      </c>
      <c r="AI2963" s="1" t="s">
        <v>119</v>
      </c>
      <c r="AJ2963" s="1" t="s">
        <v>119</v>
      </c>
      <c r="AK2963" s="1" t="s">
        <v>127</v>
      </c>
      <c r="AL2963" s="1" t="s">
        <v>95</v>
      </c>
      <c r="AM2963" s="1" t="s">
        <v>96</v>
      </c>
      <c r="AN2963" s="1" t="s">
        <v>97</v>
      </c>
      <c r="AO2963" s="1"/>
      <c r="AP2963">
        <v>0</v>
      </c>
      <c r="AQ2963">
        <v>0</v>
      </c>
      <c r="AR2963" s="1"/>
      <c r="AS2963" s="1"/>
      <c r="AT2963" s="1"/>
      <c r="AU2963">
        <v>0</v>
      </c>
      <c r="AV2963">
        <v>0</v>
      </c>
      <c r="AW2963" s="1"/>
      <c r="AX2963" s="1"/>
      <c r="AY2963" s="1"/>
      <c r="AZ2963">
        <v>0</v>
      </c>
      <c r="BA2963">
        <v>0</v>
      </c>
      <c r="BB2963" s="1"/>
      <c r="BC2963" s="1"/>
      <c r="BD2963" s="1" t="s">
        <v>98</v>
      </c>
      <c r="BE2963" s="1" t="s">
        <v>99</v>
      </c>
      <c r="BF2963" s="1"/>
      <c r="BG2963">
        <v>1928</v>
      </c>
      <c r="BH2963">
        <v>2044</v>
      </c>
      <c r="BI2963">
        <v>603345237</v>
      </c>
      <c r="BJ2963" s="1" t="s">
        <v>929</v>
      </c>
      <c r="BK2963" s="1" t="s">
        <v>100</v>
      </c>
      <c r="BL2963" s="1" t="s">
        <v>100</v>
      </c>
      <c r="BM2963">
        <v>2000</v>
      </c>
      <c r="BN2963" s="1"/>
      <c r="BO2963" s="1"/>
      <c r="BP2963" s="1"/>
      <c r="BQ2963" s="1" t="s">
        <v>100</v>
      </c>
      <c r="BR2963" s="1" t="s">
        <v>90</v>
      </c>
      <c r="BU2963" s="1"/>
      <c r="BV2963" s="1"/>
      <c r="BW2963" s="1"/>
      <c r="CA2963" s="1"/>
      <c r="CF2963" s="1"/>
    </row>
    <row r="2964" spans="1:84" x14ac:dyDescent="0.25">
      <c r="A2964" s="1" t="s">
        <v>84</v>
      </c>
      <c r="B2964" s="1" t="s">
        <v>85</v>
      </c>
      <c r="C2964" s="1" t="s">
        <v>86</v>
      </c>
      <c r="D2964" s="1" t="s">
        <v>112</v>
      </c>
      <c r="E2964" s="2">
        <v>44182.687216921295</v>
      </c>
      <c r="F2964" s="1" t="s">
        <v>117</v>
      </c>
      <c r="G2964" s="1" t="s">
        <v>89</v>
      </c>
      <c r="H2964" s="1" t="s">
        <v>90</v>
      </c>
      <c r="I2964" s="1" t="s">
        <v>408</v>
      </c>
      <c r="J2964" s="1" t="s">
        <v>117</v>
      </c>
      <c r="K2964">
        <v>290</v>
      </c>
      <c r="L2964" s="1" t="s">
        <v>91</v>
      </c>
      <c r="M2964">
        <v>2</v>
      </c>
      <c r="N2964">
        <v>2</v>
      </c>
      <c r="O2964" s="1" t="s">
        <v>92</v>
      </c>
      <c r="P2964" s="2">
        <v>44190</v>
      </c>
      <c r="Q2964" s="2">
        <v>44194</v>
      </c>
      <c r="R2964" s="2">
        <v>44182</v>
      </c>
      <c r="S2964" s="2">
        <v>44182.68721689815</v>
      </c>
      <c r="T2964">
        <v>816268003</v>
      </c>
      <c r="U2964">
        <v>11</v>
      </c>
      <c r="V2964" s="1" t="s">
        <v>815</v>
      </c>
      <c r="W2964" s="2">
        <v>44190</v>
      </c>
      <c r="X2964" s="2">
        <v>44194</v>
      </c>
      <c r="Y2964">
        <v>2</v>
      </c>
      <c r="AB2964" s="1"/>
      <c r="AC2964" s="1"/>
      <c r="AD2964" s="1" t="s">
        <v>408</v>
      </c>
      <c r="AE2964" s="1" t="s">
        <v>118</v>
      </c>
      <c r="AF2964" s="1"/>
      <c r="AG2964" s="1" t="s">
        <v>118</v>
      </c>
      <c r="AH2964" s="1" t="s">
        <v>410</v>
      </c>
      <c r="AI2964" s="1" t="s">
        <v>119</v>
      </c>
      <c r="AJ2964" s="1" t="s">
        <v>119</v>
      </c>
      <c r="AK2964" s="1" t="s">
        <v>410</v>
      </c>
      <c r="AL2964" s="1" t="s">
        <v>95</v>
      </c>
      <c r="AM2964" s="1" t="s">
        <v>96</v>
      </c>
      <c r="AN2964" s="1" t="s">
        <v>97</v>
      </c>
      <c r="AO2964" s="1"/>
      <c r="AP2964">
        <v>0</v>
      </c>
      <c r="AQ2964">
        <v>0</v>
      </c>
      <c r="AR2964" s="1"/>
      <c r="AS2964" s="1"/>
      <c r="AT2964" s="1"/>
      <c r="AU2964">
        <v>0</v>
      </c>
      <c r="AV2964">
        <v>0</v>
      </c>
      <c r="AW2964" s="1"/>
      <c r="AX2964" s="1"/>
      <c r="AY2964" s="1"/>
      <c r="AZ2964">
        <v>0</v>
      </c>
      <c r="BA2964">
        <v>0</v>
      </c>
      <c r="BB2964" s="1"/>
      <c r="BC2964" s="1"/>
      <c r="BD2964" s="1" t="s">
        <v>98</v>
      </c>
      <c r="BE2964" s="1" t="s">
        <v>99</v>
      </c>
      <c r="BF2964" s="1"/>
      <c r="BG2964">
        <v>1928</v>
      </c>
      <c r="BH2964">
        <v>2044</v>
      </c>
      <c r="BI2964">
        <v>816268003</v>
      </c>
      <c r="BJ2964" s="1" t="s">
        <v>440</v>
      </c>
      <c r="BK2964" s="1" t="s">
        <v>100</v>
      </c>
      <c r="BL2964" s="1" t="s">
        <v>100</v>
      </c>
      <c r="BM2964">
        <v>2000</v>
      </c>
      <c r="BN2964" s="1"/>
      <c r="BO2964" s="1"/>
      <c r="BP2964" s="1"/>
      <c r="BQ2964" s="1" t="s">
        <v>100</v>
      </c>
      <c r="BR2964" s="1" t="s">
        <v>90</v>
      </c>
      <c r="BU2964" s="1"/>
      <c r="BV2964" s="1"/>
      <c r="BW2964" s="1"/>
      <c r="CA2964" s="1"/>
      <c r="CF2964" s="1"/>
    </row>
    <row r="2965" spans="1:84" x14ac:dyDescent="0.25">
      <c r="A2965" s="1" t="s">
        <v>84</v>
      </c>
      <c r="B2965" s="1" t="s">
        <v>378</v>
      </c>
      <c r="C2965" s="1" t="s">
        <v>379</v>
      </c>
      <c r="D2965" s="1" t="s">
        <v>112</v>
      </c>
      <c r="E2965" s="2">
        <v>44182.686868124998</v>
      </c>
      <c r="F2965" s="1" t="s">
        <v>117</v>
      </c>
      <c r="G2965" s="1" t="s">
        <v>89</v>
      </c>
      <c r="H2965" s="1" t="s">
        <v>90</v>
      </c>
      <c r="I2965" s="1" t="s">
        <v>382</v>
      </c>
      <c r="J2965" s="1" t="s">
        <v>117</v>
      </c>
      <c r="K2965">
        <v>374</v>
      </c>
      <c r="L2965" s="1" t="s">
        <v>91</v>
      </c>
      <c r="M2965">
        <v>2</v>
      </c>
      <c r="N2965">
        <v>2</v>
      </c>
      <c r="O2965" s="1" t="s">
        <v>92</v>
      </c>
      <c r="P2965" s="2">
        <v>44190</v>
      </c>
      <c r="Q2965" s="2">
        <v>44194</v>
      </c>
      <c r="R2965" s="2">
        <v>44182</v>
      </c>
      <c r="S2965" s="2">
        <v>44182.686868101853</v>
      </c>
      <c r="T2965">
        <v>944899983</v>
      </c>
      <c r="U2965">
        <v>2</v>
      </c>
      <c r="V2965" s="1" t="s">
        <v>3899</v>
      </c>
      <c r="W2965" s="2">
        <v>44190</v>
      </c>
      <c r="X2965" s="2">
        <v>44194</v>
      </c>
      <c r="Y2965">
        <v>2</v>
      </c>
      <c r="AB2965" s="1"/>
      <c r="AC2965" s="1"/>
      <c r="AD2965" s="1" t="s">
        <v>382</v>
      </c>
      <c r="AE2965" s="1" t="s">
        <v>118</v>
      </c>
      <c r="AF2965" s="1"/>
      <c r="AG2965" s="1" t="s">
        <v>118</v>
      </c>
      <c r="AH2965" s="1" t="s">
        <v>384</v>
      </c>
      <c r="AI2965" s="1" t="s">
        <v>119</v>
      </c>
      <c r="AJ2965" s="1" t="s">
        <v>119</v>
      </c>
      <c r="AK2965" s="1" t="s">
        <v>384</v>
      </c>
      <c r="AL2965" s="1" t="s">
        <v>95</v>
      </c>
      <c r="AM2965" s="1" t="s">
        <v>96</v>
      </c>
      <c r="AN2965" s="1" t="s">
        <v>97</v>
      </c>
      <c r="AO2965" s="1"/>
      <c r="AP2965">
        <v>0</v>
      </c>
      <c r="AQ2965">
        <v>0</v>
      </c>
      <c r="AR2965" s="1"/>
      <c r="AS2965" s="1"/>
      <c r="AT2965" s="1"/>
      <c r="AU2965">
        <v>0</v>
      </c>
      <c r="AV2965">
        <v>0</v>
      </c>
      <c r="AW2965" s="1"/>
      <c r="AX2965" s="1"/>
      <c r="AY2965" s="1"/>
      <c r="AZ2965">
        <v>0</v>
      </c>
      <c r="BA2965">
        <v>0</v>
      </c>
      <c r="BB2965" s="1"/>
      <c r="BC2965" s="1"/>
      <c r="BD2965" s="1" t="s">
        <v>98</v>
      </c>
      <c r="BE2965" s="1" t="s">
        <v>99</v>
      </c>
      <c r="BF2965" s="1"/>
      <c r="BG2965">
        <v>9810</v>
      </c>
      <c r="BH2965">
        <v>6383</v>
      </c>
      <c r="BI2965">
        <v>944899983</v>
      </c>
      <c r="BJ2965" s="1" t="s">
        <v>1228</v>
      </c>
      <c r="BK2965" s="1" t="s">
        <v>100</v>
      </c>
      <c r="BL2965" s="1" t="s">
        <v>100</v>
      </c>
      <c r="BM2965">
        <v>2000</v>
      </c>
      <c r="BN2965" s="1"/>
      <c r="BO2965" s="1"/>
      <c r="BP2965" s="1"/>
      <c r="BQ2965" s="1" t="s">
        <v>100</v>
      </c>
      <c r="BR2965" s="1" t="s">
        <v>90</v>
      </c>
      <c r="BU2965" s="1"/>
      <c r="BV2965" s="1"/>
      <c r="BW2965" s="1"/>
      <c r="CA2965" s="1"/>
      <c r="CF2965" s="1"/>
    </row>
    <row r="2966" spans="1:84" x14ac:dyDescent="0.25">
      <c r="A2966" s="1" t="s">
        <v>84</v>
      </c>
      <c r="B2966" s="1" t="s">
        <v>378</v>
      </c>
      <c r="C2966" s="1" t="s">
        <v>379</v>
      </c>
      <c r="D2966" s="1" t="s">
        <v>112</v>
      </c>
      <c r="E2966" s="2">
        <v>44182.686054745369</v>
      </c>
      <c r="F2966" s="1" t="s">
        <v>117</v>
      </c>
      <c r="G2966" s="1" t="s">
        <v>89</v>
      </c>
      <c r="H2966" s="1" t="s">
        <v>90</v>
      </c>
      <c r="I2966" s="1" t="s">
        <v>125</v>
      </c>
      <c r="J2966" s="1" t="s">
        <v>117</v>
      </c>
      <c r="K2966">
        <v>374</v>
      </c>
      <c r="L2966" s="1" t="s">
        <v>91</v>
      </c>
      <c r="M2966">
        <v>2</v>
      </c>
      <c r="N2966">
        <v>2</v>
      </c>
      <c r="O2966" s="1" t="s">
        <v>92</v>
      </c>
      <c r="P2966" s="2">
        <v>44190</v>
      </c>
      <c r="Q2966" s="2">
        <v>44194</v>
      </c>
      <c r="R2966" s="2">
        <v>44182</v>
      </c>
      <c r="S2966" s="2">
        <v>44182.686054733793</v>
      </c>
      <c r="T2966">
        <v>412134475</v>
      </c>
      <c r="U2966">
        <v>2</v>
      </c>
      <c r="V2966" s="1" t="s">
        <v>3059</v>
      </c>
      <c r="W2966" s="2">
        <v>44190</v>
      </c>
      <c r="X2966" s="2">
        <v>44194</v>
      </c>
      <c r="Y2966">
        <v>2</v>
      </c>
      <c r="AB2966" s="1"/>
      <c r="AC2966" s="1" t="s">
        <v>126</v>
      </c>
      <c r="AD2966" s="1" t="s">
        <v>125</v>
      </c>
      <c r="AE2966" s="1" t="s">
        <v>118</v>
      </c>
      <c r="AF2966" s="1" t="s">
        <v>126</v>
      </c>
      <c r="AG2966" s="1" t="s">
        <v>118</v>
      </c>
      <c r="AH2966" s="1" t="s">
        <v>127</v>
      </c>
      <c r="AI2966" s="1" t="s">
        <v>119</v>
      </c>
      <c r="AJ2966" s="1" t="s">
        <v>119</v>
      </c>
      <c r="AK2966" s="1" t="s">
        <v>127</v>
      </c>
      <c r="AL2966" s="1" t="s">
        <v>95</v>
      </c>
      <c r="AM2966" s="1" t="s">
        <v>96</v>
      </c>
      <c r="AN2966" s="1" t="s">
        <v>97</v>
      </c>
      <c r="AO2966" s="1"/>
      <c r="AP2966">
        <v>0</v>
      </c>
      <c r="AQ2966">
        <v>0</v>
      </c>
      <c r="AR2966" s="1"/>
      <c r="AS2966" s="1"/>
      <c r="AT2966" s="1"/>
      <c r="AU2966">
        <v>0</v>
      </c>
      <c r="AV2966">
        <v>0</v>
      </c>
      <c r="AW2966" s="1"/>
      <c r="AX2966" s="1"/>
      <c r="AY2966" s="1"/>
      <c r="AZ2966">
        <v>0</v>
      </c>
      <c r="BA2966">
        <v>0</v>
      </c>
      <c r="BB2966" s="1"/>
      <c r="BC2966" s="1"/>
      <c r="BD2966" s="1" t="s">
        <v>98</v>
      </c>
      <c r="BE2966" s="1" t="s">
        <v>99</v>
      </c>
      <c r="BF2966" s="1"/>
      <c r="BG2966">
        <v>9810</v>
      </c>
      <c r="BH2966">
        <v>6383</v>
      </c>
      <c r="BI2966">
        <v>412134475</v>
      </c>
      <c r="BJ2966" s="1" t="s">
        <v>2997</v>
      </c>
      <c r="BK2966" s="1" t="s">
        <v>100</v>
      </c>
      <c r="BL2966" s="1" t="s">
        <v>100</v>
      </c>
      <c r="BM2966">
        <v>2000</v>
      </c>
      <c r="BN2966" s="1"/>
      <c r="BO2966" s="1"/>
      <c r="BP2966" s="1"/>
      <c r="BQ2966" s="1" t="s">
        <v>100</v>
      </c>
      <c r="BR2966" s="1" t="s">
        <v>90</v>
      </c>
      <c r="BU2966" s="1"/>
      <c r="BV2966" s="1"/>
      <c r="BW2966" s="1"/>
      <c r="CA2966" s="1"/>
      <c r="CF2966" s="1"/>
    </row>
    <row r="2967" spans="1:84" x14ac:dyDescent="0.25">
      <c r="A2967" s="1" t="s">
        <v>84</v>
      </c>
      <c r="B2967" s="1" t="s">
        <v>85</v>
      </c>
      <c r="C2967" s="1" t="s">
        <v>86</v>
      </c>
      <c r="D2967" s="1" t="s">
        <v>112</v>
      </c>
      <c r="E2967" s="2">
        <v>44182.686994282405</v>
      </c>
      <c r="F2967" s="1" t="s">
        <v>108</v>
      </c>
      <c r="G2967" s="1" t="s">
        <v>113</v>
      </c>
      <c r="H2967" s="1" t="s">
        <v>90</v>
      </c>
      <c r="I2967" s="1" t="s">
        <v>108</v>
      </c>
      <c r="J2967" s="1" t="s">
        <v>103</v>
      </c>
      <c r="K2967">
        <v>289</v>
      </c>
      <c r="L2967" s="1" t="s">
        <v>91</v>
      </c>
      <c r="M2967">
        <v>2</v>
      </c>
      <c r="N2967">
        <v>2</v>
      </c>
      <c r="O2967" s="1" t="s">
        <v>92</v>
      </c>
      <c r="P2967" s="2">
        <v>44190</v>
      </c>
      <c r="Q2967" s="2">
        <v>44194</v>
      </c>
      <c r="R2967" s="2">
        <v>44182</v>
      </c>
      <c r="S2967" s="2">
        <v>44182.68699425926</v>
      </c>
      <c r="T2967">
        <v>388961152</v>
      </c>
      <c r="U2967">
        <v>20</v>
      </c>
      <c r="V2967" s="1" t="s">
        <v>2973</v>
      </c>
      <c r="W2967" s="2">
        <v>44190</v>
      </c>
      <c r="X2967" s="2">
        <v>44194</v>
      </c>
      <c r="Y2967">
        <v>2</v>
      </c>
      <c r="AB2967" s="1"/>
      <c r="AC2967" s="1" t="s">
        <v>104</v>
      </c>
      <c r="AD2967" s="1" t="s">
        <v>103</v>
      </c>
      <c r="AE2967" s="1" t="s">
        <v>109</v>
      </c>
      <c r="AF2967" s="1" t="s">
        <v>109</v>
      </c>
      <c r="AG2967" s="1" t="s">
        <v>104</v>
      </c>
      <c r="AH2967" s="1" t="s">
        <v>110</v>
      </c>
      <c r="AI2967" s="1" t="s">
        <v>106</v>
      </c>
      <c r="AJ2967" s="1" t="s">
        <v>110</v>
      </c>
      <c r="AK2967" s="1" t="s">
        <v>106</v>
      </c>
      <c r="AL2967" s="1" t="s">
        <v>95</v>
      </c>
      <c r="AM2967" s="1" t="s">
        <v>96</v>
      </c>
      <c r="AN2967" s="1" t="s">
        <v>97</v>
      </c>
      <c r="AO2967" s="1"/>
      <c r="AP2967">
        <v>0</v>
      </c>
      <c r="AQ2967">
        <v>0</v>
      </c>
      <c r="AR2967" s="1"/>
      <c r="AS2967" s="1"/>
      <c r="AT2967" s="1"/>
      <c r="AU2967">
        <v>0</v>
      </c>
      <c r="AV2967">
        <v>0</v>
      </c>
      <c r="AW2967" s="1"/>
      <c r="AX2967" s="1"/>
      <c r="AY2967" s="1"/>
      <c r="AZ2967">
        <v>0</v>
      </c>
      <c r="BA2967">
        <v>0</v>
      </c>
      <c r="BB2967" s="1"/>
      <c r="BC2967" s="1"/>
      <c r="BD2967" s="1" t="s">
        <v>98</v>
      </c>
      <c r="BE2967" s="1" t="s">
        <v>99</v>
      </c>
      <c r="BF2967" s="1"/>
      <c r="BG2967">
        <v>1928</v>
      </c>
      <c r="BH2967">
        <v>2044</v>
      </c>
      <c r="BI2967">
        <v>388961152</v>
      </c>
      <c r="BJ2967" s="1" t="s">
        <v>3858</v>
      </c>
      <c r="BK2967" s="1" t="s">
        <v>100</v>
      </c>
      <c r="BL2967" s="1" t="s">
        <v>100</v>
      </c>
      <c r="BM2967">
        <v>2000</v>
      </c>
      <c r="BN2967" s="1"/>
      <c r="BO2967" s="1"/>
      <c r="BP2967" s="1"/>
      <c r="BQ2967" s="1" t="s">
        <v>100</v>
      </c>
      <c r="BR2967" s="1" t="s">
        <v>90</v>
      </c>
      <c r="BU2967" s="1"/>
      <c r="BV2967" s="1"/>
      <c r="BW2967" s="1"/>
      <c r="CA2967" s="1"/>
      <c r="CF2967" s="1"/>
    </row>
    <row r="2968" spans="1:84" x14ac:dyDescent="0.25">
      <c r="A2968" s="1" t="s">
        <v>84</v>
      </c>
      <c r="B2968" s="1" t="s">
        <v>85</v>
      </c>
      <c r="C2968" s="1" t="s">
        <v>86</v>
      </c>
      <c r="D2968" s="1" t="s">
        <v>87</v>
      </c>
      <c r="E2968" s="2">
        <v>44182.68745646991</v>
      </c>
      <c r="F2968" s="1" t="s">
        <v>117</v>
      </c>
      <c r="G2968" s="1" t="s">
        <v>89</v>
      </c>
      <c r="H2968" s="1" t="s">
        <v>90</v>
      </c>
      <c r="I2968" s="1" t="s">
        <v>108</v>
      </c>
      <c r="J2968" s="1" t="s">
        <v>117</v>
      </c>
      <c r="K2968">
        <v>290</v>
      </c>
      <c r="L2968" s="1" t="s">
        <v>91</v>
      </c>
      <c r="M2968">
        <v>2</v>
      </c>
      <c r="N2968">
        <v>2</v>
      </c>
      <c r="O2968" s="1" t="s">
        <v>92</v>
      </c>
      <c r="P2968" s="2">
        <v>44187</v>
      </c>
      <c r="Q2968" s="2">
        <v>44191</v>
      </c>
      <c r="R2968" s="2">
        <v>44182</v>
      </c>
      <c r="S2968" s="2">
        <v>44182.687456226849</v>
      </c>
      <c r="T2968">
        <v>704653092</v>
      </c>
      <c r="U2968">
        <v>11</v>
      </c>
      <c r="V2968" s="1" t="s">
        <v>737</v>
      </c>
      <c r="W2968" s="2">
        <v>44187</v>
      </c>
      <c r="X2968" s="2">
        <v>44191</v>
      </c>
      <c r="Y2968">
        <v>2</v>
      </c>
      <c r="AB2968" s="1"/>
      <c r="AC2968" s="1" t="s">
        <v>109</v>
      </c>
      <c r="AD2968" s="1" t="s">
        <v>108</v>
      </c>
      <c r="AE2968" s="1" t="s">
        <v>118</v>
      </c>
      <c r="AF2968" s="1" t="s">
        <v>109</v>
      </c>
      <c r="AG2968" s="1" t="s">
        <v>118</v>
      </c>
      <c r="AH2968" s="1" t="s">
        <v>110</v>
      </c>
      <c r="AI2968" s="1" t="s">
        <v>119</v>
      </c>
      <c r="AJ2968" s="1" t="s">
        <v>119</v>
      </c>
      <c r="AK2968" s="1" t="s">
        <v>110</v>
      </c>
      <c r="AL2968" s="1" t="s">
        <v>95</v>
      </c>
      <c r="AM2968" s="1" t="s">
        <v>96</v>
      </c>
      <c r="AN2968" s="1" t="s">
        <v>97</v>
      </c>
      <c r="AO2968" s="1"/>
      <c r="AP2968">
        <v>0</v>
      </c>
      <c r="AQ2968">
        <v>0</v>
      </c>
      <c r="AR2968" s="1"/>
      <c r="AS2968" s="1"/>
      <c r="AT2968" s="1"/>
      <c r="AU2968">
        <v>0</v>
      </c>
      <c r="AV2968">
        <v>0</v>
      </c>
      <c r="AW2968" s="1"/>
      <c r="AX2968" s="1"/>
      <c r="AY2968" s="1"/>
      <c r="AZ2968">
        <v>0</v>
      </c>
      <c r="BA2968">
        <v>0</v>
      </c>
      <c r="BB2968" s="1"/>
      <c r="BC2968" s="1"/>
      <c r="BD2968" s="1" t="s">
        <v>98</v>
      </c>
      <c r="BE2968" s="1" t="s">
        <v>99</v>
      </c>
      <c r="BF2968" s="1"/>
      <c r="BG2968">
        <v>1928</v>
      </c>
      <c r="BH2968">
        <v>2044</v>
      </c>
      <c r="BI2968">
        <v>704653092</v>
      </c>
      <c r="BJ2968" s="1" t="s">
        <v>554</v>
      </c>
      <c r="BK2968" s="1" t="s">
        <v>100</v>
      </c>
      <c r="BL2968" s="1" t="s">
        <v>100</v>
      </c>
      <c r="BM2968">
        <v>2000</v>
      </c>
      <c r="BN2968" s="1"/>
      <c r="BO2968" s="1"/>
      <c r="BP2968" s="1"/>
      <c r="BQ2968" s="1" t="s">
        <v>100</v>
      </c>
      <c r="BR2968" s="1" t="s">
        <v>90</v>
      </c>
      <c r="BU2968" s="1"/>
      <c r="BV2968" s="1"/>
      <c r="BW2968" s="1"/>
      <c r="CA2968" s="1"/>
      <c r="CF2968" s="1"/>
    </row>
    <row r="2969" spans="1:84" x14ac:dyDescent="0.25">
      <c r="A2969" s="1" t="s">
        <v>84</v>
      </c>
      <c r="B2969" s="1" t="s">
        <v>378</v>
      </c>
      <c r="C2969" s="1" t="s">
        <v>379</v>
      </c>
      <c r="D2969" s="1" t="s">
        <v>112</v>
      </c>
      <c r="E2969" s="2">
        <v>44182.687075104164</v>
      </c>
      <c r="F2969" s="1" t="s">
        <v>117</v>
      </c>
      <c r="G2969" s="1" t="s">
        <v>89</v>
      </c>
      <c r="H2969" s="1" t="s">
        <v>90</v>
      </c>
      <c r="I2969" s="1" t="s">
        <v>408</v>
      </c>
      <c r="J2969" s="1" t="s">
        <v>117</v>
      </c>
      <c r="K2969">
        <v>374</v>
      </c>
      <c r="L2969" s="1" t="s">
        <v>91</v>
      </c>
      <c r="M2969">
        <v>2</v>
      </c>
      <c r="N2969">
        <v>2</v>
      </c>
      <c r="O2969" s="1" t="s">
        <v>92</v>
      </c>
      <c r="P2969" s="2">
        <v>44190</v>
      </c>
      <c r="Q2969" s="2">
        <v>44194</v>
      </c>
      <c r="R2969" s="2">
        <v>44182</v>
      </c>
      <c r="S2969" s="2">
        <v>44182.687075092595</v>
      </c>
      <c r="T2969">
        <v>997087208</v>
      </c>
      <c r="U2969">
        <v>2</v>
      </c>
      <c r="V2969" s="1" t="s">
        <v>2804</v>
      </c>
      <c r="W2969" s="2">
        <v>44190</v>
      </c>
      <c r="X2969" s="2">
        <v>44194</v>
      </c>
      <c r="Y2969">
        <v>2</v>
      </c>
      <c r="AB2969" s="1"/>
      <c r="AC2969" s="1"/>
      <c r="AD2969" s="1" t="s">
        <v>408</v>
      </c>
      <c r="AE2969" s="1" t="s">
        <v>118</v>
      </c>
      <c r="AF2969" s="1"/>
      <c r="AG2969" s="1" t="s">
        <v>118</v>
      </c>
      <c r="AH2969" s="1" t="s">
        <v>410</v>
      </c>
      <c r="AI2969" s="1" t="s">
        <v>119</v>
      </c>
      <c r="AJ2969" s="1" t="s">
        <v>119</v>
      </c>
      <c r="AK2969" s="1" t="s">
        <v>410</v>
      </c>
      <c r="AL2969" s="1" t="s">
        <v>95</v>
      </c>
      <c r="AM2969" s="1" t="s">
        <v>96</v>
      </c>
      <c r="AN2969" s="1" t="s">
        <v>97</v>
      </c>
      <c r="AO2969" s="1"/>
      <c r="AP2969">
        <v>0</v>
      </c>
      <c r="AQ2969">
        <v>0</v>
      </c>
      <c r="AR2969" s="1"/>
      <c r="AS2969" s="1"/>
      <c r="AT2969" s="1"/>
      <c r="AU2969">
        <v>0</v>
      </c>
      <c r="AV2969">
        <v>0</v>
      </c>
      <c r="AW2969" s="1"/>
      <c r="AX2969" s="1"/>
      <c r="AY2969" s="1"/>
      <c r="AZ2969">
        <v>0</v>
      </c>
      <c r="BA2969">
        <v>0</v>
      </c>
      <c r="BB2969" s="1"/>
      <c r="BC2969" s="1"/>
      <c r="BD2969" s="1" t="s">
        <v>98</v>
      </c>
      <c r="BE2969" s="1" t="s">
        <v>99</v>
      </c>
      <c r="BF2969" s="1"/>
      <c r="BG2969">
        <v>9810</v>
      </c>
      <c r="BH2969">
        <v>6383</v>
      </c>
      <c r="BI2969">
        <v>997087208</v>
      </c>
      <c r="BJ2969" s="1" t="s">
        <v>997</v>
      </c>
      <c r="BK2969" s="1" t="s">
        <v>100</v>
      </c>
      <c r="BL2969" s="1" t="s">
        <v>100</v>
      </c>
      <c r="BM2969">
        <v>2000</v>
      </c>
      <c r="BN2969" s="1"/>
      <c r="BO2969" s="1"/>
      <c r="BP2969" s="1"/>
      <c r="BQ2969" s="1" t="s">
        <v>100</v>
      </c>
      <c r="BR2969" s="1" t="s">
        <v>90</v>
      </c>
      <c r="BU2969" s="1"/>
      <c r="BV2969" s="1"/>
      <c r="BW2969" s="1"/>
      <c r="CA2969" s="1"/>
      <c r="CF2969" s="1"/>
    </row>
    <row r="2970" spans="1:84" x14ac:dyDescent="0.25">
      <c r="A2970" s="1" t="s">
        <v>84</v>
      </c>
      <c r="B2970" s="1" t="s">
        <v>85</v>
      </c>
      <c r="C2970" s="1" t="s">
        <v>86</v>
      </c>
      <c r="D2970" s="1" t="s">
        <v>112</v>
      </c>
      <c r="E2970" s="2">
        <v>44182.687157916669</v>
      </c>
      <c r="F2970" s="1" t="s">
        <v>88</v>
      </c>
      <c r="G2970" s="1" t="s">
        <v>89</v>
      </c>
      <c r="H2970" s="1" t="s">
        <v>90</v>
      </c>
      <c r="I2970" s="1" t="s">
        <v>408</v>
      </c>
      <c r="J2970" s="1" t="s">
        <v>88</v>
      </c>
      <c r="K2970">
        <v>290</v>
      </c>
      <c r="L2970" s="1" t="s">
        <v>91</v>
      </c>
      <c r="M2970">
        <v>2</v>
      </c>
      <c r="N2970">
        <v>2</v>
      </c>
      <c r="O2970" s="1" t="s">
        <v>92</v>
      </c>
      <c r="P2970" s="2">
        <v>44190</v>
      </c>
      <c r="Q2970" s="2">
        <v>44194</v>
      </c>
      <c r="R2970" s="2">
        <v>44182</v>
      </c>
      <c r="S2970" s="2">
        <v>44182.687157893517</v>
      </c>
      <c r="T2970">
        <v>837192944</v>
      </c>
      <c r="U2970">
        <v>11</v>
      </c>
      <c r="V2970" s="1" t="s">
        <v>937</v>
      </c>
      <c r="W2970" s="2">
        <v>44190</v>
      </c>
      <c r="X2970" s="2">
        <v>44194</v>
      </c>
      <c r="Y2970">
        <v>2</v>
      </c>
      <c r="AB2970" s="1"/>
      <c r="AC2970" s="1"/>
      <c r="AD2970" s="1" t="s">
        <v>408</v>
      </c>
      <c r="AE2970" s="1" t="s">
        <v>93</v>
      </c>
      <c r="AF2970" s="1"/>
      <c r="AG2970" s="1" t="s">
        <v>93</v>
      </c>
      <c r="AH2970" s="1" t="s">
        <v>410</v>
      </c>
      <c r="AI2970" s="1" t="s">
        <v>94</v>
      </c>
      <c r="AJ2970" s="1" t="s">
        <v>94</v>
      </c>
      <c r="AK2970" s="1" t="s">
        <v>410</v>
      </c>
      <c r="AL2970" s="1" t="s">
        <v>95</v>
      </c>
      <c r="AM2970" s="1" t="s">
        <v>96</v>
      </c>
      <c r="AN2970" s="1" t="s">
        <v>97</v>
      </c>
      <c r="AO2970" s="1"/>
      <c r="AP2970">
        <v>0</v>
      </c>
      <c r="AQ2970">
        <v>0</v>
      </c>
      <c r="AR2970" s="1"/>
      <c r="AS2970" s="1"/>
      <c r="AT2970" s="1"/>
      <c r="AU2970">
        <v>0</v>
      </c>
      <c r="AV2970">
        <v>0</v>
      </c>
      <c r="AW2970" s="1"/>
      <c r="AX2970" s="1"/>
      <c r="AY2970" s="1"/>
      <c r="AZ2970">
        <v>0</v>
      </c>
      <c r="BA2970">
        <v>0</v>
      </c>
      <c r="BB2970" s="1"/>
      <c r="BC2970" s="1"/>
      <c r="BD2970" s="1" t="s">
        <v>98</v>
      </c>
      <c r="BE2970" s="1" t="s">
        <v>99</v>
      </c>
      <c r="BF2970" s="1"/>
      <c r="BG2970">
        <v>1928</v>
      </c>
      <c r="BH2970">
        <v>2044</v>
      </c>
      <c r="BI2970">
        <v>837192944</v>
      </c>
      <c r="BJ2970" s="1" t="s">
        <v>897</v>
      </c>
      <c r="BK2970" s="1" t="s">
        <v>100</v>
      </c>
      <c r="BL2970" s="1" t="s">
        <v>100</v>
      </c>
      <c r="BM2970">
        <v>2000</v>
      </c>
      <c r="BN2970" s="1"/>
      <c r="BO2970" s="1"/>
      <c r="BP2970" s="1"/>
      <c r="BQ2970" s="1" t="s">
        <v>100</v>
      </c>
      <c r="BR2970" s="1" t="s">
        <v>90</v>
      </c>
      <c r="BU2970" s="1"/>
      <c r="BV2970" s="1"/>
      <c r="BW2970" s="1"/>
      <c r="CA2970" s="1"/>
      <c r="CF2970" s="1"/>
    </row>
    <row r="2971" spans="1:84" x14ac:dyDescent="0.25">
      <c r="A2971" s="1" t="s">
        <v>84</v>
      </c>
      <c r="B2971" s="1" t="s">
        <v>85</v>
      </c>
      <c r="C2971" s="1" t="s">
        <v>86</v>
      </c>
      <c r="D2971" s="1" t="s">
        <v>101</v>
      </c>
      <c r="E2971" s="2">
        <v>44182.68710221065</v>
      </c>
      <c r="F2971" s="1" t="s">
        <v>88</v>
      </c>
      <c r="G2971" s="1" t="s">
        <v>89</v>
      </c>
      <c r="H2971" s="1" t="s">
        <v>90</v>
      </c>
      <c r="I2971" s="1" t="s">
        <v>408</v>
      </c>
      <c r="J2971" s="1" t="s">
        <v>88</v>
      </c>
      <c r="K2971">
        <v>290</v>
      </c>
      <c r="L2971" s="1" t="s">
        <v>91</v>
      </c>
      <c r="M2971">
        <v>2</v>
      </c>
      <c r="N2971">
        <v>2</v>
      </c>
      <c r="O2971" s="1" t="s">
        <v>92</v>
      </c>
      <c r="P2971" s="2">
        <v>44193</v>
      </c>
      <c r="Q2971" s="2">
        <v>44197</v>
      </c>
      <c r="R2971" s="2">
        <v>44182</v>
      </c>
      <c r="S2971" s="2">
        <v>44182.687102187498</v>
      </c>
      <c r="T2971">
        <v>740130391</v>
      </c>
      <c r="U2971">
        <v>11</v>
      </c>
      <c r="V2971" s="1" t="s">
        <v>2850</v>
      </c>
      <c r="W2971" s="2">
        <v>44193</v>
      </c>
      <c r="X2971" s="2">
        <v>44197</v>
      </c>
      <c r="Y2971">
        <v>2</v>
      </c>
      <c r="AB2971" s="1"/>
      <c r="AC2971" s="1"/>
      <c r="AD2971" s="1" t="s">
        <v>408</v>
      </c>
      <c r="AE2971" s="1" t="s">
        <v>93</v>
      </c>
      <c r="AF2971" s="1"/>
      <c r="AG2971" s="1" t="s">
        <v>93</v>
      </c>
      <c r="AH2971" s="1" t="s">
        <v>410</v>
      </c>
      <c r="AI2971" s="1" t="s">
        <v>94</v>
      </c>
      <c r="AJ2971" s="1" t="s">
        <v>94</v>
      </c>
      <c r="AK2971" s="1" t="s">
        <v>410</v>
      </c>
      <c r="AL2971" s="1" t="s">
        <v>95</v>
      </c>
      <c r="AM2971" s="1" t="s">
        <v>96</v>
      </c>
      <c r="AN2971" s="1" t="s">
        <v>97</v>
      </c>
      <c r="AO2971" s="1"/>
      <c r="AP2971">
        <v>0</v>
      </c>
      <c r="AQ2971">
        <v>0</v>
      </c>
      <c r="AR2971" s="1"/>
      <c r="AS2971" s="1"/>
      <c r="AT2971" s="1"/>
      <c r="AU2971">
        <v>0</v>
      </c>
      <c r="AV2971">
        <v>0</v>
      </c>
      <c r="AW2971" s="1"/>
      <c r="AX2971" s="1"/>
      <c r="AY2971" s="1"/>
      <c r="AZ2971">
        <v>0</v>
      </c>
      <c r="BA2971">
        <v>0</v>
      </c>
      <c r="BB2971" s="1"/>
      <c r="BC2971" s="1"/>
      <c r="BD2971" s="1" t="s">
        <v>98</v>
      </c>
      <c r="BE2971" s="1" t="s">
        <v>99</v>
      </c>
      <c r="BF2971" s="1"/>
      <c r="BG2971">
        <v>1928</v>
      </c>
      <c r="BH2971">
        <v>2044</v>
      </c>
      <c r="BI2971">
        <v>740130391</v>
      </c>
      <c r="BJ2971" s="1" t="s">
        <v>3866</v>
      </c>
      <c r="BK2971" s="1" t="s">
        <v>100</v>
      </c>
      <c r="BL2971" s="1" t="s">
        <v>100</v>
      </c>
      <c r="BM2971">
        <v>2000</v>
      </c>
      <c r="BN2971" s="1"/>
      <c r="BO2971" s="1"/>
      <c r="BP2971" s="1"/>
      <c r="BQ2971" s="1" t="s">
        <v>100</v>
      </c>
      <c r="BR2971" s="1" t="s">
        <v>90</v>
      </c>
      <c r="BU2971" s="1"/>
      <c r="BV2971" s="1"/>
      <c r="BW2971" s="1"/>
      <c r="CA2971" s="1"/>
      <c r="CF2971" s="1"/>
    </row>
    <row r="2972" spans="1:84" x14ac:dyDescent="0.25">
      <c r="A2972" s="1" t="s">
        <v>84</v>
      </c>
      <c r="B2972" s="1" t="s">
        <v>378</v>
      </c>
      <c r="C2972" s="1" t="s">
        <v>379</v>
      </c>
      <c r="D2972" s="1" t="s">
        <v>112</v>
      </c>
      <c r="E2972" s="2">
        <v>44182.685528113427</v>
      </c>
      <c r="F2972" s="1" t="s">
        <v>117</v>
      </c>
      <c r="G2972" s="1" t="s">
        <v>89</v>
      </c>
      <c r="H2972" s="1" t="s">
        <v>90</v>
      </c>
      <c r="I2972" s="1" t="s">
        <v>382</v>
      </c>
      <c r="J2972" s="1" t="s">
        <v>117</v>
      </c>
      <c r="K2972">
        <v>374</v>
      </c>
      <c r="L2972" s="1" t="s">
        <v>91</v>
      </c>
      <c r="M2972">
        <v>2</v>
      </c>
      <c r="N2972">
        <v>2</v>
      </c>
      <c r="O2972" s="1" t="s">
        <v>92</v>
      </c>
      <c r="P2972" s="2">
        <v>44190</v>
      </c>
      <c r="Q2972" s="2">
        <v>44194</v>
      </c>
      <c r="R2972" s="2">
        <v>44182</v>
      </c>
      <c r="S2972" s="2">
        <v>44182.685528090275</v>
      </c>
      <c r="T2972">
        <v>826349465</v>
      </c>
      <c r="U2972">
        <v>23</v>
      </c>
      <c r="V2972" s="1" t="s">
        <v>2907</v>
      </c>
      <c r="W2972" s="2">
        <v>44190</v>
      </c>
      <c r="X2972" s="2">
        <v>44194</v>
      </c>
      <c r="Y2972">
        <v>2</v>
      </c>
      <c r="AB2972" s="1"/>
      <c r="AC2972" s="1"/>
      <c r="AD2972" s="1" t="s">
        <v>382</v>
      </c>
      <c r="AE2972" s="1" t="s">
        <v>118</v>
      </c>
      <c r="AF2972" s="1"/>
      <c r="AG2972" s="1" t="s">
        <v>118</v>
      </c>
      <c r="AH2972" s="1" t="s">
        <v>384</v>
      </c>
      <c r="AI2972" s="1" t="s">
        <v>119</v>
      </c>
      <c r="AJ2972" s="1" t="s">
        <v>119</v>
      </c>
      <c r="AK2972" s="1" t="s">
        <v>384</v>
      </c>
      <c r="AL2972" s="1" t="s">
        <v>95</v>
      </c>
      <c r="AM2972" s="1" t="s">
        <v>96</v>
      </c>
      <c r="AN2972" s="1" t="s">
        <v>97</v>
      </c>
      <c r="AO2972" s="1"/>
      <c r="AP2972">
        <v>0</v>
      </c>
      <c r="AQ2972">
        <v>0</v>
      </c>
      <c r="AR2972" s="1"/>
      <c r="AS2972" s="1"/>
      <c r="AT2972" s="1"/>
      <c r="AU2972">
        <v>0</v>
      </c>
      <c r="AV2972">
        <v>0</v>
      </c>
      <c r="AW2972" s="1"/>
      <c r="AX2972" s="1"/>
      <c r="AY2972" s="1"/>
      <c r="AZ2972">
        <v>0</v>
      </c>
      <c r="BA2972">
        <v>0</v>
      </c>
      <c r="BB2972" s="1"/>
      <c r="BC2972" s="1"/>
      <c r="BD2972" s="1" t="s">
        <v>98</v>
      </c>
      <c r="BE2972" s="1" t="s">
        <v>99</v>
      </c>
      <c r="BF2972" s="1"/>
      <c r="BG2972">
        <v>9810</v>
      </c>
      <c r="BH2972">
        <v>6383</v>
      </c>
      <c r="BI2972">
        <v>826349465</v>
      </c>
      <c r="BJ2972" s="1" t="s">
        <v>613</v>
      </c>
      <c r="BK2972" s="1" t="s">
        <v>100</v>
      </c>
      <c r="BL2972" s="1" t="s">
        <v>100</v>
      </c>
      <c r="BM2972">
        <v>2000</v>
      </c>
      <c r="BN2972" s="1"/>
      <c r="BO2972" s="1"/>
      <c r="BP2972" s="1"/>
      <c r="BQ2972" s="1" t="s">
        <v>100</v>
      </c>
      <c r="BR2972" s="1" t="s">
        <v>90</v>
      </c>
      <c r="BU2972" s="1"/>
      <c r="BV2972" s="1"/>
      <c r="BW2972" s="1"/>
      <c r="CA2972" s="1"/>
      <c r="CF2972" s="1"/>
    </row>
    <row r="2973" spans="1:84" x14ac:dyDescent="0.25">
      <c r="A2973" s="1" t="s">
        <v>84</v>
      </c>
      <c r="B2973" s="1" t="s">
        <v>85</v>
      </c>
      <c r="C2973" s="1" t="s">
        <v>86</v>
      </c>
      <c r="D2973" s="1" t="s">
        <v>112</v>
      </c>
      <c r="E2973" s="2">
        <v>44182.687177581021</v>
      </c>
      <c r="F2973" s="1" t="s">
        <v>108</v>
      </c>
      <c r="G2973" s="1" t="s">
        <v>113</v>
      </c>
      <c r="H2973" s="1" t="s">
        <v>90</v>
      </c>
      <c r="I2973" s="1" t="s">
        <v>108</v>
      </c>
      <c r="J2973" s="1" t="s">
        <v>103</v>
      </c>
      <c r="K2973">
        <v>289</v>
      </c>
      <c r="L2973" s="1" t="s">
        <v>91</v>
      </c>
      <c r="M2973">
        <v>2</v>
      </c>
      <c r="N2973">
        <v>2</v>
      </c>
      <c r="O2973" s="1" t="s">
        <v>92</v>
      </c>
      <c r="P2973" s="2">
        <v>44190</v>
      </c>
      <c r="Q2973" s="2">
        <v>44194</v>
      </c>
      <c r="R2973" s="2">
        <v>44182</v>
      </c>
      <c r="S2973" s="2">
        <v>44182.687177546293</v>
      </c>
      <c r="T2973">
        <v>498262524</v>
      </c>
      <c r="U2973">
        <v>2</v>
      </c>
      <c r="V2973" s="1" t="s">
        <v>2963</v>
      </c>
      <c r="W2973" s="2">
        <v>44190</v>
      </c>
      <c r="X2973" s="2">
        <v>44194</v>
      </c>
      <c r="Y2973">
        <v>2</v>
      </c>
      <c r="AB2973" s="1"/>
      <c r="AC2973" s="1" t="s">
        <v>104</v>
      </c>
      <c r="AD2973" s="1" t="s">
        <v>103</v>
      </c>
      <c r="AE2973" s="1" t="s">
        <v>109</v>
      </c>
      <c r="AF2973" s="1" t="s">
        <v>109</v>
      </c>
      <c r="AG2973" s="1" t="s">
        <v>104</v>
      </c>
      <c r="AH2973" s="1" t="s">
        <v>110</v>
      </c>
      <c r="AI2973" s="1" t="s">
        <v>106</v>
      </c>
      <c r="AJ2973" s="1" t="s">
        <v>110</v>
      </c>
      <c r="AK2973" s="1" t="s">
        <v>106</v>
      </c>
      <c r="AL2973" s="1" t="s">
        <v>95</v>
      </c>
      <c r="AM2973" s="1" t="s">
        <v>96</v>
      </c>
      <c r="AN2973" s="1" t="s">
        <v>97</v>
      </c>
      <c r="AO2973" s="1"/>
      <c r="AP2973">
        <v>0</v>
      </c>
      <c r="AQ2973">
        <v>0</v>
      </c>
      <c r="AR2973" s="1"/>
      <c r="AS2973" s="1"/>
      <c r="AT2973" s="1"/>
      <c r="AU2973">
        <v>0</v>
      </c>
      <c r="AV2973">
        <v>0</v>
      </c>
      <c r="AW2973" s="1"/>
      <c r="AX2973" s="1"/>
      <c r="AY2973" s="1"/>
      <c r="AZ2973">
        <v>0</v>
      </c>
      <c r="BA2973">
        <v>0</v>
      </c>
      <c r="BB2973" s="1"/>
      <c r="BC2973" s="1"/>
      <c r="BD2973" s="1" t="s">
        <v>98</v>
      </c>
      <c r="BE2973" s="1" t="s">
        <v>99</v>
      </c>
      <c r="BF2973" s="1"/>
      <c r="BG2973">
        <v>1928</v>
      </c>
      <c r="BH2973">
        <v>2044</v>
      </c>
      <c r="BI2973">
        <v>498262524</v>
      </c>
      <c r="BJ2973" s="1" t="s">
        <v>2828</v>
      </c>
      <c r="BK2973" s="1" t="s">
        <v>100</v>
      </c>
      <c r="BL2973" s="1" t="s">
        <v>100</v>
      </c>
      <c r="BM2973">
        <v>2000</v>
      </c>
      <c r="BN2973" s="1"/>
      <c r="BO2973" s="1"/>
      <c r="BP2973" s="1"/>
      <c r="BQ2973" s="1" t="s">
        <v>100</v>
      </c>
      <c r="BR2973" s="1" t="s">
        <v>90</v>
      </c>
      <c r="BU2973" s="1"/>
      <c r="BV2973" s="1"/>
      <c r="BW2973" s="1"/>
      <c r="CA2973" s="1"/>
      <c r="CF2973" s="1"/>
    </row>
    <row r="2974" spans="1:84" x14ac:dyDescent="0.25">
      <c r="A2974" s="1" t="s">
        <v>84</v>
      </c>
      <c r="B2974" s="1" t="s">
        <v>85</v>
      </c>
      <c r="C2974" s="1" t="s">
        <v>86</v>
      </c>
      <c r="D2974" s="1" t="s">
        <v>87</v>
      </c>
      <c r="E2974" s="2">
        <v>44182.686843506941</v>
      </c>
      <c r="F2974" s="1" t="s">
        <v>88</v>
      </c>
      <c r="G2974" s="1" t="s">
        <v>89</v>
      </c>
      <c r="H2974" s="1" t="s">
        <v>90</v>
      </c>
      <c r="I2974" s="1" t="s">
        <v>129</v>
      </c>
      <c r="J2974" s="1" t="s">
        <v>88</v>
      </c>
      <c r="K2974">
        <v>290</v>
      </c>
      <c r="L2974" s="1" t="s">
        <v>91</v>
      </c>
      <c r="M2974">
        <v>2</v>
      </c>
      <c r="N2974">
        <v>2</v>
      </c>
      <c r="O2974" s="1" t="s">
        <v>92</v>
      </c>
      <c r="P2974" s="2">
        <v>44187</v>
      </c>
      <c r="Q2974" s="2">
        <v>44191</v>
      </c>
      <c r="R2974" s="2">
        <v>44182</v>
      </c>
      <c r="S2974" s="2">
        <v>44182.686843483796</v>
      </c>
      <c r="T2974">
        <v>346680497</v>
      </c>
      <c r="U2974">
        <v>11</v>
      </c>
      <c r="V2974" s="1" t="s">
        <v>477</v>
      </c>
      <c r="W2974" s="2">
        <v>44187</v>
      </c>
      <c r="X2974" s="2">
        <v>44191</v>
      </c>
      <c r="Y2974">
        <v>2</v>
      </c>
      <c r="AB2974" s="1"/>
      <c r="AC2974" s="1" t="s">
        <v>130</v>
      </c>
      <c r="AD2974" s="1" t="s">
        <v>129</v>
      </c>
      <c r="AE2974" s="1" t="s">
        <v>93</v>
      </c>
      <c r="AF2974" s="1" t="s">
        <v>130</v>
      </c>
      <c r="AG2974" s="1" t="s">
        <v>93</v>
      </c>
      <c r="AH2974" s="1" t="s">
        <v>130</v>
      </c>
      <c r="AI2974" s="1" t="s">
        <v>94</v>
      </c>
      <c r="AJ2974" s="1" t="s">
        <v>94</v>
      </c>
      <c r="AK2974" s="1" t="s">
        <v>130</v>
      </c>
      <c r="AL2974" s="1" t="s">
        <v>95</v>
      </c>
      <c r="AM2974" s="1" t="s">
        <v>96</v>
      </c>
      <c r="AN2974" s="1" t="s">
        <v>97</v>
      </c>
      <c r="AO2974" s="1"/>
      <c r="AP2974">
        <v>0</v>
      </c>
      <c r="AQ2974">
        <v>0</v>
      </c>
      <c r="AR2974" s="1"/>
      <c r="AS2974" s="1"/>
      <c r="AT2974" s="1"/>
      <c r="AU2974">
        <v>0</v>
      </c>
      <c r="AV2974">
        <v>0</v>
      </c>
      <c r="AW2974" s="1"/>
      <c r="AX2974" s="1"/>
      <c r="AY2974" s="1"/>
      <c r="AZ2974">
        <v>0</v>
      </c>
      <c r="BA2974">
        <v>0</v>
      </c>
      <c r="BB2974" s="1"/>
      <c r="BC2974" s="1"/>
      <c r="BD2974" s="1" t="s">
        <v>98</v>
      </c>
      <c r="BE2974" s="1" t="s">
        <v>99</v>
      </c>
      <c r="BF2974" s="1"/>
      <c r="BG2974">
        <v>1928</v>
      </c>
      <c r="BH2974">
        <v>2044</v>
      </c>
      <c r="BI2974">
        <v>346680497</v>
      </c>
      <c r="BJ2974" s="1" t="s">
        <v>3853</v>
      </c>
      <c r="BK2974" s="1" t="s">
        <v>100</v>
      </c>
      <c r="BL2974" s="1" t="s">
        <v>100</v>
      </c>
      <c r="BM2974">
        <v>2000</v>
      </c>
      <c r="BN2974" s="1"/>
      <c r="BO2974" s="1"/>
      <c r="BP2974" s="1"/>
      <c r="BQ2974" s="1" t="s">
        <v>100</v>
      </c>
      <c r="BR2974" s="1" t="s">
        <v>90</v>
      </c>
      <c r="BU2974" s="1"/>
      <c r="BV2974" s="1"/>
      <c r="BW2974" s="1"/>
      <c r="CA2974" s="1"/>
      <c r="CF2974" s="1"/>
    </row>
    <row r="2975" spans="1:84" x14ac:dyDescent="0.25">
      <c r="A2975" s="1" t="s">
        <v>84</v>
      </c>
      <c r="B2975" s="1" t="s">
        <v>378</v>
      </c>
      <c r="C2975" s="1" t="s">
        <v>379</v>
      </c>
      <c r="D2975" s="1" t="s">
        <v>112</v>
      </c>
      <c r="E2975" s="2">
        <v>44182.685812592594</v>
      </c>
      <c r="F2975" s="1" t="s">
        <v>117</v>
      </c>
      <c r="G2975" s="1" t="s">
        <v>89</v>
      </c>
      <c r="H2975" s="1" t="s">
        <v>90</v>
      </c>
      <c r="I2975" s="1" t="s">
        <v>382</v>
      </c>
      <c r="J2975" s="1" t="s">
        <v>117</v>
      </c>
      <c r="K2975">
        <v>374</v>
      </c>
      <c r="L2975" s="1" t="s">
        <v>91</v>
      </c>
      <c r="M2975">
        <v>2</v>
      </c>
      <c r="N2975">
        <v>2</v>
      </c>
      <c r="O2975" s="1" t="s">
        <v>92</v>
      </c>
      <c r="P2975" s="2">
        <v>44190</v>
      </c>
      <c r="Q2975" s="2">
        <v>44194</v>
      </c>
      <c r="R2975" s="2">
        <v>44182</v>
      </c>
      <c r="S2975" s="2">
        <v>44182.685812581018</v>
      </c>
      <c r="T2975">
        <v>785518082</v>
      </c>
      <c r="U2975">
        <v>2</v>
      </c>
      <c r="V2975" s="1" t="s">
        <v>998</v>
      </c>
      <c r="W2975" s="2">
        <v>44190</v>
      </c>
      <c r="X2975" s="2">
        <v>44194</v>
      </c>
      <c r="Y2975">
        <v>2</v>
      </c>
      <c r="AB2975" s="1"/>
      <c r="AC2975" s="1"/>
      <c r="AD2975" s="1" t="s">
        <v>382</v>
      </c>
      <c r="AE2975" s="1" t="s">
        <v>118</v>
      </c>
      <c r="AF2975" s="1"/>
      <c r="AG2975" s="1" t="s">
        <v>118</v>
      </c>
      <c r="AH2975" s="1" t="s">
        <v>384</v>
      </c>
      <c r="AI2975" s="1" t="s">
        <v>119</v>
      </c>
      <c r="AJ2975" s="1" t="s">
        <v>119</v>
      </c>
      <c r="AK2975" s="1" t="s">
        <v>384</v>
      </c>
      <c r="AL2975" s="1" t="s">
        <v>95</v>
      </c>
      <c r="AM2975" s="1" t="s">
        <v>96</v>
      </c>
      <c r="AN2975" s="1" t="s">
        <v>97</v>
      </c>
      <c r="AO2975" s="1"/>
      <c r="AP2975">
        <v>0</v>
      </c>
      <c r="AQ2975">
        <v>0</v>
      </c>
      <c r="AR2975" s="1"/>
      <c r="AS2975" s="1"/>
      <c r="AT2975" s="1"/>
      <c r="AU2975">
        <v>0</v>
      </c>
      <c r="AV2975">
        <v>0</v>
      </c>
      <c r="AW2975" s="1"/>
      <c r="AX2975" s="1"/>
      <c r="AY2975" s="1"/>
      <c r="AZ2975">
        <v>0</v>
      </c>
      <c r="BA2975">
        <v>0</v>
      </c>
      <c r="BB2975" s="1"/>
      <c r="BC2975" s="1"/>
      <c r="BD2975" s="1" t="s">
        <v>98</v>
      </c>
      <c r="BE2975" s="1" t="s">
        <v>99</v>
      </c>
      <c r="BF2975" s="1"/>
      <c r="BG2975">
        <v>9810</v>
      </c>
      <c r="BH2975">
        <v>6383</v>
      </c>
      <c r="BI2975">
        <v>785518082</v>
      </c>
      <c r="BJ2975" s="1" t="s">
        <v>2695</v>
      </c>
      <c r="BK2975" s="1" t="s">
        <v>100</v>
      </c>
      <c r="BL2975" s="1" t="s">
        <v>100</v>
      </c>
      <c r="BM2975">
        <v>2000</v>
      </c>
      <c r="BN2975" s="1"/>
      <c r="BO2975" s="1"/>
      <c r="BP2975" s="1"/>
      <c r="BQ2975" s="1" t="s">
        <v>100</v>
      </c>
      <c r="BR2975" s="1" t="s">
        <v>90</v>
      </c>
      <c r="BU2975" s="1"/>
      <c r="BV2975" s="1"/>
      <c r="BW2975" s="1"/>
      <c r="CA2975" s="1"/>
      <c r="CF2975" s="1"/>
    </row>
    <row r="2976" spans="1:84" x14ac:dyDescent="0.25">
      <c r="A2976" s="1" t="s">
        <v>84</v>
      </c>
      <c r="B2976" s="1" t="s">
        <v>85</v>
      </c>
      <c r="C2976" s="1" t="s">
        <v>86</v>
      </c>
      <c r="D2976" s="1" t="s">
        <v>112</v>
      </c>
      <c r="E2976" s="2">
        <v>44182.687497372688</v>
      </c>
      <c r="F2976" s="1" t="s">
        <v>117</v>
      </c>
      <c r="G2976" s="1" t="s">
        <v>89</v>
      </c>
      <c r="H2976" s="1" t="s">
        <v>90</v>
      </c>
      <c r="I2976" s="1" t="s">
        <v>108</v>
      </c>
      <c r="J2976" s="1" t="s">
        <v>117</v>
      </c>
      <c r="K2976">
        <v>290</v>
      </c>
      <c r="L2976" s="1" t="s">
        <v>91</v>
      </c>
      <c r="M2976">
        <v>2</v>
      </c>
      <c r="N2976">
        <v>2</v>
      </c>
      <c r="O2976" s="1" t="s">
        <v>92</v>
      </c>
      <c r="P2976" s="2">
        <v>44190</v>
      </c>
      <c r="Q2976" s="2">
        <v>44194</v>
      </c>
      <c r="R2976" s="2">
        <v>44182</v>
      </c>
      <c r="S2976" s="2">
        <v>44182.687497372688</v>
      </c>
      <c r="T2976">
        <v>603713710</v>
      </c>
      <c r="U2976">
        <v>2</v>
      </c>
      <c r="V2976" s="1" t="s">
        <v>471</v>
      </c>
      <c r="W2976" s="2">
        <v>44190</v>
      </c>
      <c r="X2976" s="2">
        <v>44194</v>
      </c>
      <c r="Y2976">
        <v>2</v>
      </c>
      <c r="AB2976" s="1"/>
      <c r="AC2976" s="1" t="s">
        <v>109</v>
      </c>
      <c r="AD2976" s="1" t="s">
        <v>108</v>
      </c>
      <c r="AE2976" s="1" t="s">
        <v>118</v>
      </c>
      <c r="AF2976" s="1" t="s">
        <v>109</v>
      </c>
      <c r="AG2976" s="1" t="s">
        <v>118</v>
      </c>
      <c r="AH2976" s="1" t="s">
        <v>110</v>
      </c>
      <c r="AI2976" s="1" t="s">
        <v>119</v>
      </c>
      <c r="AJ2976" s="1" t="s">
        <v>119</v>
      </c>
      <c r="AK2976" s="1" t="s">
        <v>110</v>
      </c>
      <c r="AL2976" s="1" t="s">
        <v>95</v>
      </c>
      <c r="AM2976" s="1" t="s">
        <v>96</v>
      </c>
      <c r="AN2976" s="1" t="s">
        <v>97</v>
      </c>
      <c r="AO2976" s="1"/>
      <c r="AP2976">
        <v>0</v>
      </c>
      <c r="AQ2976">
        <v>0</v>
      </c>
      <c r="AR2976" s="1"/>
      <c r="AS2976" s="1"/>
      <c r="AT2976" s="1"/>
      <c r="AU2976">
        <v>0</v>
      </c>
      <c r="AV2976">
        <v>0</v>
      </c>
      <c r="AW2976" s="1"/>
      <c r="AX2976" s="1"/>
      <c r="AY2976" s="1"/>
      <c r="AZ2976">
        <v>0</v>
      </c>
      <c r="BA2976">
        <v>0</v>
      </c>
      <c r="BB2976" s="1"/>
      <c r="BC2976" s="1"/>
      <c r="BD2976" s="1" t="s">
        <v>98</v>
      </c>
      <c r="BE2976" s="1" t="s">
        <v>99</v>
      </c>
      <c r="BF2976" s="1"/>
      <c r="BG2976">
        <v>1928</v>
      </c>
      <c r="BH2976">
        <v>2044</v>
      </c>
      <c r="BI2976">
        <v>603713710</v>
      </c>
      <c r="BJ2976" s="1" t="s">
        <v>604</v>
      </c>
      <c r="BK2976" s="1" t="s">
        <v>100</v>
      </c>
      <c r="BL2976" s="1" t="s">
        <v>100</v>
      </c>
      <c r="BM2976">
        <v>2000</v>
      </c>
      <c r="BN2976" s="1"/>
      <c r="BO2976" s="1"/>
      <c r="BP2976" s="1"/>
      <c r="BQ2976" s="1" t="s">
        <v>100</v>
      </c>
      <c r="BR2976" s="1" t="s">
        <v>90</v>
      </c>
      <c r="BU2976" s="1"/>
      <c r="BV2976" s="1"/>
      <c r="BW2976" s="1"/>
      <c r="CA2976" s="1"/>
      <c r="CF2976" s="1"/>
    </row>
    <row r="2977" spans="1:84" x14ac:dyDescent="0.25">
      <c r="A2977" s="1" t="s">
        <v>84</v>
      </c>
      <c r="B2977" s="1" t="s">
        <v>85</v>
      </c>
      <c r="C2977" s="1" t="s">
        <v>86</v>
      </c>
      <c r="D2977" s="1" t="s">
        <v>101</v>
      </c>
      <c r="E2977" s="2">
        <v>44182.687301365739</v>
      </c>
      <c r="F2977" s="1" t="s">
        <v>108</v>
      </c>
      <c r="G2977" s="1" t="s">
        <v>113</v>
      </c>
      <c r="H2977" s="1" t="s">
        <v>90</v>
      </c>
      <c r="I2977" s="1" t="s">
        <v>108</v>
      </c>
      <c r="J2977" s="1" t="s">
        <v>103</v>
      </c>
      <c r="K2977">
        <v>289</v>
      </c>
      <c r="L2977" s="1" t="s">
        <v>91</v>
      </c>
      <c r="M2977">
        <v>2</v>
      </c>
      <c r="N2977">
        <v>2</v>
      </c>
      <c r="O2977" s="1" t="s">
        <v>92</v>
      </c>
      <c r="P2977" s="2">
        <v>44193</v>
      </c>
      <c r="Q2977" s="2">
        <v>44197</v>
      </c>
      <c r="R2977" s="2">
        <v>44182</v>
      </c>
      <c r="S2977" s="2">
        <v>44182.687301342594</v>
      </c>
      <c r="T2977">
        <v>931741424</v>
      </c>
      <c r="U2977">
        <v>20</v>
      </c>
      <c r="V2977" s="1" t="s">
        <v>566</v>
      </c>
      <c r="W2977" s="2">
        <v>44193</v>
      </c>
      <c r="X2977" s="2">
        <v>44197</v>
      </c>
      <c r="Y2977">
        <v>2</v>
      </c>
      <c r="AB2977" s="1"/>
      <c r="AC2977" s="1" t="s">
        <v>104</v>
      </c>
      <c r="AD2977" s="1" t="s">
        <v>103</v>
      </c>
      <c r="AE2977" s="1" t="s">
        <v>109</v>
      </c>
      <c r="AF2977" s="1" t="s">
        <v>109</v>
      </c>
      <c r="AG2977" s="1" t="s">
        <v>104</v>
      </c>
      <c r="AH2977" s="1" t="s">
        <v>110</v>
      </c>
      <c r="AI2977" s="1" t="s">
        <v>106</v>
      </c>
      <c r="AJ2977" s="1" t="s">
        <v>110</v>
      </c>
      <c r="AK2977" s="1" t="s">
        <v>106</v>
      </c>
      <c r="AL2977" s="1" t="s">
        <v>95</v>
      </c>
      <c r="AM2977" s="1" t="s">
        <v>96</v>
      </c>
      <c r="AN2977" s="1" t="s">
        <v>97</v>
      </c>
      <c r="AO2977" s="1"/>
      <c r="AP2977">
        <v>0</v>
      </c>
      <c r="AQ2977">
        <v>0</v>
      </c>
      <c r="AR2977" s="1"/>
      <c r="AS2977" s="1"/>
      <c r="AT2977" s="1"/>
      <c r="AU2977">
        <v>0</v>
      </c>
      <c r="AV2977">
        <v>0</v>
      </c>
      <c r="AW2977" s="1"/>
      <c r="AX2977" s="1"/>
      <c r="AY2977" s="1"/>
      <c r="AZ2977">
        <v>0</v>
      </c>
      <c r="BA2977">
        <v>0</v>
      </c>
      <c r="BB2977" s="1"/>
      <c r="BC2977" s="1"/>
      <c r="BD2977" s="1" t="s">
        <v>98</v>
      </c>
      <c r="BE2977" s="1" t="s">
        <v>99</v>
      </c>
      <c r="BF2977" s="1"/>
      <c r="BG2977">
        <v>1928</v>
      </c>
      <c r="BH2977">
        <v>2044</v>
      </c>
      <c r="BI2977">
        <v>931741424</v>
      </c>
      <c r="BJ2977" s="1" t="s">
        <v>387</v>
      </c>
      <c r="BK2977" s="1" t="s">
        <v>100</v>
      </c>
      <c r="BL2977" s="1" t="s">
        <v>100</v>
      </c>
      <c r="BM2977">
        <v>2000</v>
      </c>
      <c r="BN2977" s="1"/>
      <c r="BO2977" s="1"/>
      <c r="BP2977" s="1"/>
      <c r="BQ2977" s="1" t="s">
        <v>100</v>
      </c>
      <c r="BR2977" s="1" t="s">
        <v>90</v>
      </c>
      <c r="BU2977" s="1"/>
      <c r="BV2977" s="1"/>
      <c r="BW2977" s="1"/>
      <c r="CA2977" s="1"/>
      <c r="CF2977" s="1"/>
    </row>
    <row r="2978" spans="1:84" x14ac:dyDescent="0.25">
      <c r="A2978" s="1" t="s">
        <v>84</v>
      </c>
      <c r="B2978" s="1" t="s">
        <v>378</v>
      </c>
      <c r="C2978" s="1" t="s">
        <v>379</v>
      </c>
      <c r="D2978" s="1" t="s">
        <v>101</v>
      </c>
      <c r="E2978" s="2">
        <v>44182.686200810182</v>
      </c>
      <c r="F2978" s="1" t="s">
        <v>117</v>
      </c>
      <c r="G2978" s="1" t="s">
        <v>89</v>
      </c>
      <c r="H2978" s="1" t="s">
        <v>90</v>
      </c>
      <c r="I2978" s="1" t="s">
        <v>125</v>
      </c>
      <c r="J2978" s="1" t="s">
        <v>117</v>
      </c>
      <c r="K2978">
        <v>374</v>
      </c>
      <c r="L2978" s="1" t="s">
        <v>91</v>
      </c>
      <c r="M2978">
        <v>2</v>
      </c>
      <c r="N2978">
        <v>2</v>
      </c>
      <c r="O2978" s="1" t="s">
        <v>92</v>
      </c>
      <c r="P2978" s="2">
        <v>44193</v>
      </c>
      <c r="Q2978" s="2">
        <v>44197</v>
      </c>
      <c r="R2978" s="2">
        <v>44182</v>
      </c>
      <c r="S2978" s="2">
        <v>44182.686200787037</v>
      </c>
      <c r="T2978">
        <v>522219283</v>
      </c>
      <c r="U2978">
        <v>20</v>
      </c>
      <c r="V2978" s="1" t="s">
        <v>2754</v>
      </c>
      <c r="W2978" s="2">
        <v>44193</v>
      </c>
      <c r="X2978" s="2">
        <v>44197</v>
      </c>
      <c r="Y2978">
        <v>2</v>
      </c>
      <c r="AB2978" s="1"/>
      <c r="AC2978" s="1" t="s">
        <v>126</v>
      </c>
      <c r="AD2978" s="1" t="s">
        <v>125</v>
      </c>
      <c r="AE2978" s="1" t="s">
        <v>118</v>
      </c>
      <c r="AF2978" s="1" t="s">
        <v>126</v>
      </c>
      <c r="AG2978" s="1" t="s">
        <v>118</v>
      </c>
      <c r="AH2978" s="1" t="s">
        <v>127</v>
      </c>
      <c r="AI2978" s="1" t="s">
        <v>119</v>
      </c>
      <c r="AJ2978" s="1" t="s">
        <v>119</v>
      </c>
      <c r="AK2978" s="1" t="s">
        <v>127</v>
      </c>
      <c r="AL2978" s="1" t="s">
        <v>95</v>
      </c>
      <c r="AM2978" s="1" t="s">
        <v>96</v>
      </c>
      <c r="AN2978" s="1" t="s">
        <v>97</v>
      </c>
      <c r="AO2978" s="1"/>
      <c r="AP2978">
        <v>0</v>
      </c>
      <c r="AQ2978">
        <v>0</v>
      </c>
      <c r="AR2978" s="1"/>
      <c r="AS2978" s="1"/>
      <c r="AT2978" s="1"/>
      <c r="AU2978">
        <v>0</v>
      </c>
      <c r="AV2978">
        <v>0</v>
      </c>
      <c r="AW2978" s="1"/>
      <c r="AX2978" s="1"/>
      <c r="AY2978" s="1"/>
      <c r="AZ2978">
        <v>0</v>
      </c>
      <c r="BA2978">
        <v>0</v>
      </c>
      <c r="BB2978" s="1"/>
      <c r="BC2978" s="1"/>
      <c r="BD2978" s="1" t="s">
        <v>98</v>
      </c>
      <c r="BE2978" s="1" t="s">
        <v>99</v>
      </c>
      <c r="BF2978" s="1"/>
      <c r="BG2978">
        <v>9810</v>
      </c>
      <c r="BH2978">
        <v>6383</v>
      </c>
      <c r="BI2978">
        <v>522219283</v>
      </c>
      <c r="BJ2978" s="1" t="s">
        <v>3870</v>
      </c>
      <c r="BK2978" s="1" t="s">
        <v>100</v>
      </c>
      <c r="BL2978" s="1" t="s">
        <v>100</v>
      </c>
      <c r="BM2978">
        <v>2000</v>
      </c>
      <c r="BN2978" s="1"/>
      <c r="BO2978" s="1"/>
      <c r="BP2978" s="1"/>
      <c r="BQ2978" s="1" t="s">
        <v>100</v>
      </c>
      <c r="BR2978" s="1" t="s">
        <v>90</v>
      </c>
      <c r="BU2978" s="1"/>
      <c r="BV2978" s="1"/>
      <c r="BW2978" s="1"/>
      <c r="CA2978" s="1"/>
      <c r="CF2978" s="1"/>
    </row>
    <row r="2979" spans="1:84" x14ac:dyDescent="0.25">
      <c r="A2979" s="1" t="s">
        <v>84</v>
      </c>
      <c r="B2979" s="1" t="s">
        <v>85</v>
      </c>
      <c r="C2979" s="1" t="s">
        <v>86</v>
      </c>
      <c r="D2979" s="1" t="s">
        <v>87</v>
      </c>
      <c r="E2979" s="2">
        <v>44183.687466805553</v>
      </c>
      <c r="F2979" s="1" t="s">
        <v>117</v>
      </c>
      <c r="G2979" s="1" t="s">
        <v>89</v>
      </c>
      <c r="H2979" s="1" t="s">
        <v>90</v>
      </c>
      <c r="I2979" s="1" t="s">
        <v>108</v>
      </c>
      <c r="J2979" s="1" t="s">
        <v>117</v>
      </c>
      <c r="K2979">
        <v>295.5</v>
      </c>
      <c r="L2979" s="1" t="s">
        <v>91</v>
      </c>
      <c r="M2979">
        <v>2</v>
      </c>
      <c r="N2979">
        <v>2</v>
      </c>
      <c r="O2979" s="1" t="s">
        <v>92</v>
      </c>
      <c r="P2979" s="2">
        <v>44188</v>
      </c>
      <c r="Q2979" s="2">
        <v>44192</v>
      </c>
      <c r="R2979" s="2">
        <v>44183</v>
      </c>
      <c r="S2979" s="2">
        <v>44183.687466793985</v>
      </c>
      <c r="T2979">
        <v>952500869</v>
      </c>
      <c r="U2979">
        <v>14</v>
      </c>
      <c r="V2979" s="1" t="s">
        <v>2851</v>
      </c>
      <c r="W2979" s="2">
        <v>44188</v>
      </c>
      <c r="X2979" s="2">
        <v>44192</v>
      </c>
      <c r="Y2979">
        <v>2</v>
      </c>
      <c r="AB2979" s="1"/>
      <c r="AC2979" s="1" t="s">
        <v>109</v>
      </c>
      <c r="AD2979" s="1" t="s">
        <v>108</v>
      </c>
      <c r="AE2979" s="1" t="s">
        <v>118</v>
      </c>
      <c r="AF2979" s="1" t="s">
        <v>109</v>
      </c>
      <c r="AG2979" s="1" t="s">
        <v>118</v>
      </c>
      <c r="AH2979" s="1" t="s">
        <v>110</v>
      </c>
      <c r="AI2979" s="1" t="s">
        <v>119</v>
      </c>
      <c r="AJ2979" s="1" t="s">
        <v>119</v>
      </c>
      <c r="AK2979" s="1" t="s">
        <v>110</v>
      </c>
      <c r="AL2979" s="1" t="s">
        <v>95</v>
      </c>
      <c r="AM2979" s="1" t="s">
        <v>96</v>
      </c>
      <c r="AN2979" s="1" t="s">
        <v>97</v>
      </c>
      <c r="AO2979" s="1"/>
      <c r="AP2979">
        <v>0</v>
      </c>
      <c r="AQ2979">
        <v>0</v>
      </c>
      <c r="AR2979" s="1"/>
      <c r="AS2979" s="1"/>
      <c r="AT2979" s="1"/>
      <c r="AU2979">
        <v>0</v>
      </c>
      <c r="AV2979">
        <v>0</v>
      </c>
      <c r="AW2979" s="1"/>
      <c r="AX2979" s="1"/>
      <c r="AY2979" s="1"/>
      <c r="AZ2979">
        <v>0</v>
      </c>
      <c r="BA2979">
        <v>0</v>
      </c>
      <c r="BB2979" s="1"/>
      <c r="BC2979" s="1"/>
      <c r="BD2979" s="1" t="s">
        <v>98</v>
      </c>
      <c r="BE2979" s="1" t="s">
        <v>99</v>
      </c>
      <c r="BF2979" s="1"/>
      <c r="BG2979">
        <v>1928</v>
      </c>
      <c r="BH2979">
        <v>2044</v>
      </c>
      <c r="BI2979">
        <v>952500869</v>
      </c>
      <c r="BJ2979" s="1" t="s">
        <v>3051</v>
      </c>
      <c r="BK2979" s="1" t="s">
        <v>100</v>
      </c>
      <c r="BL2979" s="1" t="s">
        <v>100</v>
      </c>
      <c r="BM2979">
        <v>2000</v>
      </c>
      <c r="BN2979" s="1"/>
      <c r="BO2979" s="1"/>
      <c r="BP2979" s="1"/>
      <c r="BQ2979" s="1" t="s">
        <v>100</v>
      </c>
      <c r="BR2979" s="1" t="s">
        <v>90</v>
      </c>
      <c r="BU2979" s="1"/>
      <c r="BV2979" s="1"/>
      <c r="BW2979" s="1"/>
      <c r="CA2979" s="1"/>
      <c r="CF2979" s="1"/>
    </row>
    <row r="2980" spans="1:84" x14ac:dyDescent="0.25">
      <c r="A2980" s="1" t="s">
        <v>84</v>
      </c>
      <c r="B2980" s="1" t="s">
        <v>85</v>
      </c>
      <c r="C2980" s="1" t="s">
        <v>86</v>
      </c>
      <c r="D2980" s="1" t="s">
        <v>87</v>
      </c>
      <c r="E2980" s="2">
        <v>44183.685300844911</v>
      </c>
      <c r="F2980" s="1" t="s">
        <v>117</v>
      </c>
      <c r="G2980" s="1" t="s">
        <v>89</v>
      </c>
      <c r="H2980" s="1" t="s">
        <v>90</v>
      </c>
      <c r="I2980" s="1" t="s">
        <v>108</v>
      </c>
      <c r="J2980" s="1" t="s">
        <v>117</v>
      </c>
      <c r="K2980">
        <v>295</v>
      </c>
      <c r="L2980" s="1" t="s">
        <v>91</v>
      </c>
      <c r="M2980">
        <v>2</v>
      </c>
      <c r="N2980">
        <v>2</v>
      </c>
      <c r="O2980" s="1" t="s">
        <v>92</v>
      </c>
      <c r="P2980" s="2">
        <v>44188</v>
      </c>
      <c r="Q2980" s="2">
        <v>44192</v>
      </c>
      <c r="R2980" s="2">
        <v>44183</v>
      </c>
      <c r="S2980" s="2">
        <v>44183.685300821759</v>
      </c>
      <c r="T2980">
        <v>706343164</v>
      </c>
      <c r="U2980">
        <v>11</v>
      </c>
      <c r="V2980" s="1" t="s">
        <v>658</v>
      </c>
      <c r="W2980" s="2">
        <v>44188</v>
      </c>
      <c r="X2980" s="2">
        <v>44192</v>
      </c>
      <c r="Y2980">
        <v>2</v>
      </c>
      <c r="AB2980" s="1"/>
      <c r="AC2980" s="1" t="s">
        <v>109</v>
      </c>
      <c r="AD2980" s="1" t="s">
        <v>108</v>
      </c>
      <c r="AE2980" s="1" t="s">
        <v>118</v>
      </c>
      <c r="AF2980" s="1" t="s">
        <v>109</v>
      </c>
      <c r="AG2980" s="1" t="s">
        <v>118</v>
      </c>
      <c r="AH2980" s="1" t="s">
        <v>110</v>
      </c>
      <c r="AI2980" s="1" t="s">
        <v>119</v>
      </c>
      <c r="AJ2980" s="1" t="s">
        <v>119</v>
      </c>
      <c r="AK2980" s="1" t="s">
        <v>110</v>
      </c>
      <c r="AL2980" s="1" t="s">
        <v>95</v>
      </c>
      <c r="AM2980" s="1" t="s">
        <v>96</v>
      </c>
      <c r="AN2980" s="1" t="s">
        <v>97</v>
      </c>
      <c r="AO2980" s="1"/>
      <c r="AP2980">
        <v>0</v>
      </c>
      <c r="AQ2980">
        <v>0</v>
      </c>
      <c r="AR2980" s="1"/>
      <c r="AS2980" s="1"/>
      <c r="AT2980" s="1"/>
      <c r="AU2980">
        <v>0</v>
      </c>
      <c r="AV2980">
        <v>0</v>
      </c>
      <c r="AW2980" s="1"/>
      <c r="AX2980" s="1"/>
      <c r="AY2980" s="1"/>
      <c r="AZ2980">
        <v>0</v>
      </c>
      <c r="BA2980">
        <v>0</v>
      </c>
      <c r="BB2980" s="1"/>
      <c r="BC2980" s="1"/>
      <c r="BD2980" s="1" t="s">
        <v>98</v>
      </c>
      <c r="BE2980" s="1" t="s">
        <v>99</v>
      </c>
      <c r="BF2980" s="1"/>
      <c r="BG2980">
        <v>1928</v>
      </c>
      <c r="BH2980">
        <v>2044</v>
      </c>
      <c r="BI2980">
        <v>706343164</v>
      </c>
      <c r="BJ2980" s="1" t="s">
        <v>2816</v>
      </c>
      <c r="BK2980" s="1" t="s">
        <v>100</v>
      </c>
      <c r="BL2980" s="1" t="s">
        <v>100</v>
      </c>
      <c r="BM2980">
        <v>2000</v>
      </c>
      <c r="BN2980" s="1"/>
      <c r="BO2980" s="1"/>
      <c r="BP2980" s="1"/>
      <c r="BQ2980" s="1" t="s">
        <v>100</v>
      </c>
      <c r="BR2980" s="1" t="s">
        <v>90</v>
      </c>
      <c r="BU2980" s="1"/>
      <c r="BV2980" s="1"/>
      <c r="BW2980" s="1"/>
      <c r="CA2980" s="1"/>
      <c r="CF2980" s="1"/>
    </row>
    <row r="2981" spans="1:84" x14ac:dyDescent="0.25">
      <c r="A2981" s="1" t="s">
        <v>84</v>
      </c>
      <c r="B2981" s="1" t="s">
        <v>378</v>
      </c>
      <c r="C2981" s="1" t="s">
        <v>379</v>
      </c>
      <c r="D2981" s="1" t="s">
        <v>112</v>
      </c>
      <c r="E2981" s="2">
        <v>44183.685967974539</v>
      </c>
      <c r="F2981" s="1" t="s">
        <v>117</v>
      </c>
      <c r="G2981" s="1" t="s">
        <v>89</v>
      </c>
      <c r="H2981" s="1" t="s">
        <v>90</v>
      </c>
      <c r="I2981" s="1" t="s">
        <v>129</v>
      </c>
      <c r="J2981" s="1" t="s">
        <v>117</v>
      </c>
      <c r="K2981">
        <v>381</v>
      </c>
      <c r="L2981" s="1" t="s">
        <v>91</v>
      </c>
      <c r="M2981">
        <v>2</v>
      </c>
      <c r="N2981">
        <v>2</v>
      </c>
      <c r="O2981" s="1" t="s">
        <v>92</v>
      </c>
      <c r="P2981" s="2">
        <v>44191</v>
      </c>
      <c r="Q2981" s="2">
        <v>44195</v>
      </c>
      <c r="R2981" s="2">
        <v>44183</v>
      </c>
      <c r="S2981" s="2">
        <v>44183.685967951387</v>
      </c>
      <c r="T2981">
        <v>786484676</v>
      </c>
      <c r="U2981">
        <v>2</v>
      </c>
      <c r="V2981" s="1" t="s">
        <v>548</v>
      </c>
      <c r="W2981" s="2">
        <v>44191</v>
      </c>
      <c r="X2981" s="2">
        <v>44195</v>
      </c>
      <c r="Y2981">
        <v>2</v>
      </c>
      <c r="AB2981" s="1"/>
      <c r="AC2981" s="1" t="s">
        <v>130</v>
      </c>
      <c r="AD2981" s="1" t="s">
        <v>129</v>
      </c>
      <c r="AE2981" s="1" t="s">
        <v>118</v>
      </c>
      <c r="AF2981" s="1" t="s">
        <v>130</v>
      </c>
      <c r="AG2981" s="1" t="s">
        <v>118</v>
      </c>
      <c r="AH2981" s="1" t="s">
        <v>130</v>
      </c>
      <c r="AI2981" s="1" t="s">
        <v>119</v>
      </c>
      <c r="AJ2981" s="1" t="s">
        <v>119</v>
      </c>
      <c r="AK2981" s="1" t="s">
        <v>130</v>
      </c>
      <c r="AL2981" s="1" t="s">
        <v>95</v>
      </c>
      <c r="AM2981" s="1" t="s">
        <v>96</v>
      </c>
      <c r="AN2981" s="1" t="s">
        <v>97</v>
      </c>
      <c r="AO2981" s="1"/>
      <c r="AP2981">
        <v>0</v>
      </c>
      <c r="AQ2981">
        <v>0</v>
      </c>
      <c r="AR2981" s="1"/>
      <c r="AS2981" s="1"/>
      <c r="AT2981" s="1"/>
      <c r="AU2981">
        <v>0</v>
      </c>
      <c r="AV2981">
        <v>0</v>
      </c>
      <c r="AW2981" s="1"/>
      <c r="AX2981" s="1"/>
      <c r="AY2981" s="1"/>
      <c r="AZ2981">
        <v>0</v>
      </c>
      <c r="BA2981">
        <v>0</v>
      </c>
      <c r="BB2981" s="1"/>
      <c r="BC2981" s="1"/>
      <c r="BD2981" s="1" t="s">
        <v>98</v>
      </c>
      <c r="BE2981" s="1" t="s">
        <v>99</v>
      </c>
      <c r="BF2981" s="1"/>
      <c r="BG2981">
        <v>9810</v>
      </c>
      <c r="BH2981">
        <v>6383</v>
      </c>
      <c r="BI2981">
        <v>786484676</v>
      </c>
      <c r="BJ2981" s="1" t="s">
        <v>2837</v>
      </c>
      <c r="BK2981" s="1" t="s">
        <v>100</v>
      </c>
      <c r="BL2981" s="1" t="s">
        <v>100</v>
      </c>
      <c r="BM2981">
        <v>2000</v>
      </c>
      <c r="BN2981" s="1"/>
      <c r="BO2981" s="1"/>
      <c r="BP2981" s="1"/>
      <c r="BQ2981" s="1" t="s">
        <v>100</v>
      </c>
      <c r="BR2981" s="1" t="s">
        <v>90</v>
      </c>
      <c r="BU2981" s="1"/>
      <c r="BV2981" s="1"/>
      <c r="BW2981" s="1"/>
      <c r="CA2981" s="1"/>
      <c r="CF2981" s="1"/>
    </row>
    <row r="2982" spans="1:84" x14ac:dyDescent="0.25">
      <c r="A2982" s="1" t="s">
        <v>84</v>
      </c>
      <c r="B2982" s="1" t="s">
        <v>378</v>
      </c>
      <c r="C2982" s="1" t="s">
        <v>379</v>
      </c>
      <c r="D2982" s="1" t="s">
        <v>101</v>
      </c>
      <c r="E2982" s="2">
        <v>44183.687447974538</v>
      </c>
      <c r="F2982" s="1" t="s">
        <v>125</v>
      </c>
      <c r="G2982" s="1" t="s">
        <v>113</v>
      </c>
      <c r="H2982" s="1" t="s">
        <v>90</v>
      </c>
      <c r="I2982" s="1" t="s">
        <v>125</v>
      </c>
      <c r="J2982" s="1" t="s">
        <v>102</v>
      </c>
      <c r="K2982">
        <v>381</v>
      </c>
      <c r="L2982" s="1" t="s">
        <v>91</v>
      </c>
      <c r="M2982">
        <v>2</v>
      </c>
      <c r="N2982">
        <v>2</v>
      </c>
      <c r="O2982" s="1" t="s">
        <v>92</v>
      </c>
      <c r="P2982" s="2">
        <v>44194</v>
      </c>
      <c r="Q2982" s="2">
        <v>44198</v>
      </c>
      <c r="R2982" s="2">
        <v>44183</v>
      </c>
      <c r="S2982" s="2">
        <v>44183.687447962962</v>
      </c>
      <c r="T2982">
        <v>504137841</v>
      </c>
      <c r="U2982">
        <v>2</v>
      </c>
      <c r="V2982" s="1" t="s">
        <v>1894</v>
      </c>
      <c r="W2982" s="2">
        <v>44194</v>
      </c>
      <c r="X2982" s="2">
        <v>44198</v>
      </c>
      <c r="Y2982">
        <v>2</v>
      </c>
      <c r="AB2982" s="1"/>
      <c r="AC2982" s="1" t="s">
        <v>105</v>
      </c>
      <c r="AD2982" s="1" t="s">
        <v>102</v>
      </c>
      <c r="AE2982" s="1" t="s">
        <v>126</v>
      </c>
      <c r="AF2982" s="1" t="s">
        <v>126</v>
      </c>
      <c r="AG2982" s="1" t="s">
        <v>105</v>
      </c>
      <c r="AH2982" s="1" t="s">
        <v>127</v>
      </c>
      <c r="AI2982" s="1" t="s">
        <v>107</v>
      </c>
      <c r="AJ2982" s="1" t="s">
        <v>127</v>
      </c>
      <c r="AK2982" s="1" t="s">
        <v>107</v>
      </c>
      <c r="AL2982" s="1" t="s">
        <v>95</v>
      </c>
      <c r="AM2982" s="1" t="s">
        <v>96</v>
      </c>
      <c r="AN2982" s="1" t="s">
        <v>97</v>
      </c>
      <c r="AO2982" s="1"/>
      <c r="AP2982">
        <v>0</v>
      </c>
      <c r="AQ2982">
        <v>0</v>
      </c>
      <c r="AR2982" s="1"/>
      <c r="AS2982" s="1"/>
      <c r="AT2982" s="1"/>
      <c r="AU2982">
        <v>0</v>
      </c>
      <c r="AV2982">
        <v>0</v>
      </c>
      <c r="AW2982" s="1"/>
      <c r="AX2982" s="1"/>
      <c r="AY2982" s="1"/>
      <c r="AZ2982">
        <v>0</v>
      </c>
      <c r="BA2982">
        <v>0</v>
      </c>
      <c r="BB2982" s="1"/>
      <c r="BC2982" s="1"/>
      <c r="BD2982" s="1" t="s">
        <v>98</v>
      </c>
      <c r="BE2982" s="1" t="s">
        <v>99</v>
      </c>
      <c r="BF2982" s="1"/>
      <c r="BG2982">
        <v>9810</v>
      </c>
      <c r="BH2982">
        <v>6383</v>
      </c>
      <c r="BI2982">
        <v>504137841</v>
      </c>
      <c r="BJ2982" s="1" t="s">
        <v>1085</v>
      </c>
      <c r="BK2982" s="1" t="s">
        <v>100</v>
      </c>
      <c r="BL2982" s="1" t="s">
        <v>100</v>
      </c>
      <c r="BM2982">
        <v>2000</v>
      </c>
      <c r="BN2982" s="1"/>
      <c r="BO2982" s="1"/>
      <c r="BP2982" s="1"/>
      <c r="BQ2982" s="1" t="s">
        <v>100</v>
      </c>
      <c r="BR2982" s="1" t="s">
        <v>90</v>
      </c>
      <c r="BU2982" s="1"/>
      <c r="BV2982" s="1"/>
      <c r="BW2982" s="1"/>
      <c r="CA2982" s="1"/>
      <c r="CF2982" s="1"/>
    </row>
    <row r="2983" spans="1:84" x14ac:dyDescent="0.25">
      <c r="A2983" s="1" t="s">
        <v>84</v>
      </c>
      <c r="B2983" s="1" t="s">
        <v>378</v>
      </c>
      <c r="C2983" s="1" t="s">
        <v>379</v>
      </c>
      <c r="D2983" s="1" t="s">
        <v>101</v>
      </c>
      <c r="E2983" s="2">
        <v>44183.687318182871</v>
      </c>
      <c r="F2983" s="1" t="s">
        <v>125</v>
      </c>
      <c r="G2983" s="1" t="s">
        <v>113</v>
      </c>
      <c r="H2983" s="1" t="s">
        <v>90</v>
      </c>
      <c r="I2983" s="1" t="s">
        <v>125</v>
      </c>
      <c r="J2983" s="1" t="s">
        <v>102</v>
      </c>
      <c r="K2983">
        <v>381</v>
      </c>
      <c r="L2983" s="1" t="s">
        <v>91</v>
      </c>
      <c r="M2983">
        <v>2</v>
      </c>
      <c r="N2983">
        <v>2</v>
      </c>
      <c r="O2983" s="1" t="s">
        <v>92</v>
      </c>
      <c r="P2983" s="2">
        <v>44194</v>
      </c>
      <c r="Q2983" s="2">
        <v>44198</v>
      </c>
      <c r="R2983" s="2">
        <v>44183</v>
      </c>
      <c r="S2983" s="2">
        <v>44183.687318171294</v>
      </c>
      <c r="T2983">
        <v>338980785</v>
      </c>
      <c r="U2983">
        <v>26</v>
      </c>
      <c r="V2983" s="1" t="s">
        <v>591</v>
      </c>
      <c r="W2983" s="2">
        <v>44194</v>
      </c>
      <c r="X2983" s="2">
        <v>44198</v>
      </c>
      <c r="Y2983">
        <v>2</v>
      </c>
      <c r="AB2983" s="1"/>
      <c r="AC2983" s="1" t="s">
        <v>105</v>
      </c>
      <c r="AD2983" s="1" t="s">
        <v>102</v>
      </c>
      <c r="AE2983" s="1" t="s">
        <v>126</v>
      </c>
      <c r="AF2983" s="1" t="s">
        <v>126</v>
      </c>
      <c r="AG2983" s="1" t="s">
        <v>105</v>
      </c>
      <c r="AH2983" s="1" t="s">
        <v>127</v>
      </c>
      <c r="AI2983" s="1" t="s">
        <v>107</v>
      </c>
      <c r="AJ2983" s="1" t="s">
        <v>127</v>
      </c>
      <c r="AK2983" s="1" t="s">
        <v>107</v>
      </c>
      <c r="AL2983" s="1" t="s">
        <v>95</v>
      </c>
      <c r="AM2983" s="1" t="s">
        <v>96</v>
      </c>
      <c r="AN2983" s="1" t="s">
        <v>97</v>
      </c>
      <c r="AO2983" s="1"/>
      <c r="AP2983">
        <v>0</v>
      </c>
      <c r="AQ2983">
        <v>0</v>
      </c>
      <c r="AR2983" s="1"/>
      <c r="AS2983" s="1"/>
      <c r="AT2983" s="1"/>
      <c r="AU2983">
        <v>0</v>
      </c>
      <c r="AV2983">
        <v>0</v>
      </c>
      <c r="AW2983" s="1"/>
      <c r="AX2983" s="1"/>
      <c r="AY2983" s="1"/>
      <c r="AZ2983">
        <v>0</v>
      </c>
      <c r="BA2983">
        <v>0</v>
      </c>
      <c r="BB2983" s="1"/>
      <c r="BC2983" s="1"/>
      <c r="BD2983" s="1" t="s">
        <v>98</v>
      </c>
      <c r="BE2983" s="1" t="s">
        <v>99</v>
      </c>
      <c r="BF2983" s="1"/>
      <c r="BG2983">
        <v>9810</v>
      </c>
      <c r="BH2983">
        <v>6383</v>
      </c>
      <c r="BI2983">
        <v>338980785</v>
      </c>
      <c r="BJ2983" s="1" t="s">
        <v>3852</v>
      </c>
      <c r="BK2983" s="1" t="s">
        <v>100</v>
      </c>
      <c r="BL2983" s="1" t="s">
        <v>100</v>
      </c>
      <c r="BM2983">
        <v>2000</v>
      </c>
      <c r="BN2983" s="1"/>
      <c r="BO2983" s="1"/>
      <c r="BP2983" s="1"/>
      <c r="BQ2983" s="1" t="s">
        <v>100</v>
      </c>
      <c r="BR2983" s="1" t="s">
        <v>90</v>
      </c>
      <c r="BU2983" s="1"/>
      <c r="BV2983" s="1"/>
      <c r="BW2983" s="1"/>
      <c r="CA2983" s="1"/>
      <c r="CF2983" s="1"/>
    </row>
    <row r="2984" spans="1:84" x14ac:dyDescent="0.25">
      <c r="A2984" s="1" t="s">
        <v>84</v>
      </c>
      <c r="B2984" s="1" t="s">
        <v>85</v>
      </c>
      <c r="C2984" s="1" t="s">
        <v>86</v>
      </c>
      <c r="D2984" s="1" t="s">
        <v>87</v>
      </c>
      <c r="E2984" s="2">
        <v>44183.685403425923</v>
      </c>
      <c r="F2984" s="1" t="s">
        <v>120</v>
      </c>
      <c r="G2984" s="1" t="s">
        <v>89</v>
      </c>
      <c r="H2984" s="1" t="s">
        <v>90</v>
      </c>
      <c r="I2984" s="1" t="s">
        <v>108</v>
      </c>
      <c r="J2984" s="1" t="s">
        <v>120</v>
      </c>
      <c r="K2984">
        <v>295</v>
      </c>
      <c r="L2984" s="1" t="s">
        <v>91</v>
      </c>
      <c r="M2984">
        <v>2</v>
      </c>
      <c r="N2984">
        <v>2</v>
      </c>
      <c r="O2984" s="1" t="s">
        <v>92</v>
      </c>
      <c r="P2984" s="2">
        <v>44188</v>
      </c>
      <c r="Q2984" s="2">
        <v>44192</v>
      </c>
      <c r="R2984" s="2">
        <v>44183</v>
      </c>
      <c r="S2984" s="2">
        <v>44183.685403414354</v>
      </c>
      <c r="T2984">
        <v>717585836</v>
      </c>
      <c r="U2984">
        <v>2</v>
      </c>
      <c r="V2984" s="1" t="s">
        <v>1216</v>
      </c>
      <c r="W2984" s="2">
        <v>44188</v>
      </c>
      <c r="X2984" s="2">
        <v>44192</v>
      </c>
      <c r="Y2984">
        <v>2</v>
      </c>
      <c r="AB2984" s="1"/>
      <c r="AC2984" s="1" t="s">
        <v>109</v>
      </c>
      <c r="AD2984" s="1" t="s">
        <v>108</v>
      </c>
      <c r="AE2984" s="1" t="s">
        <v>121</v>
      </c>
      <c r="AF2984" s="1" t="s">
        <v>109</v>
      </c>
      <c r="AG2984" s="1" t="s">
        <v>121</v>
      </c>
      <c r="AH2984" s="1" t="s">
        <v>110</v>
      </c>
      <c r="AI2984" s="1" t="s">
        <v>122</v>
      </c>
      <c r="AJ2984" s="1" t="s">
        <v>122</v>
      </c>
      <c r="AK2984" s="1" t="s">
        <v>110</v>
      </c>
      <c r="AL2984" s="1" t="s">
        <v>95</v>
      </c>
      <c r="AM2984" s="1" t="s">
        <v>96</v>
      </c>
      <c r="AN2984" s="1" t="s">
        <v>97</v>
      </c>
      <c r="AO2984" s="1"/>
      <c r="AP2984">
        <v>0</v>
      </c>
      <c r="AQ2984">
        <v>0</v>
      </c>
      <c r="AR2984" s="1"/>
      <c r="AS2984" s="1"/>
      <c r="AT2984" s="1"/>
      <c r="AU2984">
        <v>0</v>
      </c>
      <c r="AV2984">
        <v>0</v>
      </c>
      <c r="AW2984" s="1"/>
      <c r="AX2984" s="1"/>
      <c r="AY2984" s="1"/>
      <c r="AZ2984">
        <v>0</v>
      </c>
      <c r="BA2984">
        <v>0</v>
      </c>
      <c r="BB2984" s="1"/>
      <c r="BC2984" s="1"/>
      <c r="BD2984" s="1" t="s">
        <v>98</v>
      </c>
      <c r="BE2984" s="1" t="s">
        <v>99</v>
      </c>
      <c r="BF2984" s="1"/>
      <c r="BG2984">
        <v>1928</v>
      </c>
      <c r="BH2984">
        <v>2044</v>
      </c>
      <c r="BI2984">
        <v>717585836</v>
      </c>
      <c r="BJ2984" s="1" t="s">
        <v>1030</v>
      </c>
      <c r="BK2984" s="1" t="s">
        <v>100</v>
      </c>
      <c r="BL2984" s="1" t="s">
        <v>100</v>
      </c>
      <c r="BM2984">
        <v>2000</v>
      </c>
      <c r="BN2984" s="1"/>
      <c r="BO2984" s="1"/>
      <c r="BP2984" s="1"/>
      <c r="BQ2984" s="1" t="s">
        <v>100</v>
      </c>
      <c r="BR2984" s="1" t="s">
        <v>90</v>
      </c>
      <c r="BU2984" s="1"/>
      <c r="BV2984" s="1"/>
      <c r="BW2984" s="1"/>
      <c r="CA2984" s="1"/>
      <c r="CF2984" s="1"/>
    </row>
    <row r="2985" spans="1:84" x14ac:dyDescent="0.25">
      <c r="A2985" s="1" t="s">
        <v>84</v>
      </c>
      <c r="B2985" s="1" t="s">
        <v>378</v>
      </c>
      <c r="C2985" s="1" t="s">
        <v>379</v>
      </c>
      <c r="D2985" s="1" t="s">
        <v>112</v>
      </c>
      <c r="E2985" s="2">
        <v>44183.687138969908</v>
      </c>
      <c r="F2985" s="1" t="s">
        <v>117</v>
      </c>
      <c r="G2985" s="1" t="s">
        <v>89</v>
      </c>
      <c r="H2985" s="1" t="s">
        <v>90</v>
      </c>
      <c r="I2985" s="1" t="s">
        <v>382</v>
      </c>
      <c r="J2985" s="1" t="s">
        <v>117</v>
      </c>
      <c r="K2985">
        <v>382</v>
      </c>
      <c r="L2985" s="1" t="s">
        <v>91</v>
      </c>
      <c r="M2985">
        <v>2</v>
      </c>
      <c r="N2985">
        <v>2</v>
      </c>
      <c r="O2985" s="1" t="s">
        <v>92</v>
      </c>
      <c r="P2985" s="2">
        <v>44191</v>
      </c>
      <c r="Q2985" s="2">
        <v>44195</v>
      </c>
      <c r="R2985" s="2">
        <v>44183</v>
      </c>
      <c r="S2985" s="2">
        <v>44183.687138958332</v>
      </c>
      <c r="T2985">
        <v>953628324</v>
      </c>
      <c r="U2985">
        <v>20</v>
      </c>
      <c r="V2985" s="1" t="s">
        <v>3900</v>
      </c>
      <c r="W2985" s="2">
        <v>44191</v>
      </c>
      <c r="X2985" s="2">
        <v>44195</v>
      </c>
      <c r="Y2985">
        <v>2</v>
      </c>
      <c r="AB2985" s="1"/>
      <c r="AC2985" s="1"/>
      <c r="AD2985" s="1" t="s">
        <v>382</v>
      </c>
      <c r="AE2985" s="1" t="s">
        <v>118</v>
      </c>
      <c r="AF2985" s="1"/>
      <c r="AG2985" s="1" t="s">
        <v>118</v>
      </c>
      <c r="AH2985" s="1" t="s">
        <v>384</v>
      </c>
      <c r="AI2985" s="1" t="s">
        <v>119</v>
      </c>
      <c r="AJ2985" s="1" t="s">
        <v>119</v>
      </c>
      <c r="AK2985" s="1" t="s">
        <v>384</v>
      </c>
      <c r="AL2985" s="1" t="s">
        <v>95</v>
      </c>
      <c r="AM2985" s="1" t="s">
        <v>96</v>
      </c>
      <c r="AN2985" s="1" t="s">
        <v>97</v>
      </c>
      <c r="AO2985" s="1"/>
      <c r="AP2985">
        <v>0</v>
      </c>
      <c r="AQ2985">
        <v>0</v>
      </c>
      <c r="AR2985" s="1"/>
      <c r="AS2985" s="1"/>
      <c r="AT2985" s="1"/>
      <c r="AU2985">
        <v>0</v>
      </c>
      <c r="AV2985">
        <v>0</v>
      </c>
      <c r="AW2985" s="1"/>
      <c r="AX2985" s="1"/>
      <c r="AY2985" s="1"/>
      <c r="AZ2985">
        <v>0</v>
      </c>
      <c r="BA2985">
        <v>0</v>
      </c>
      <c r="BB2985" s="1"/>
      <c r="BC2985" s="1"/>
      <c r="BD2985" s="1" t="s">
        <v>98</v>
      </c>
      <c r="BE2985" s="1" t="s">
        <v>99</v>
      </c>
      <c r="BF2985" s="1"/>
      <c r="BG2985">
        <v>9810</v>
      </c>
      <c r="BH2985">
        <v>6383</v>
      </c>
      <c r="BI2985">
        <v>953628324</v>
      </c>
      <c r="BJ2985" s="1" t="s">
        <v>1039</v>
      </c>
      <c r="BK2985" s="1" t="s">
        <v>100</v>
      </c>
      <c r="BL2985" s="1" t="s">
        <v>100</v>
      </c>
      <c r="BM2985">
        <v>2000</v>
      </c>
      <c r="BN2985" s="1"/>
      <c r="BO2985" s="1"/>
      <c r="BP2985" s="1"/>
      <c r="BQ2985" s="1" t="s">
        <v>100</v>
      </c>
      <c r="BR2985" s="1" t="s">
        <v>90</v>
      </c>
      <c r="BU2985" s="1"/>
      <c r="BV2985" s="1"/>
      <c r="BW2985" s="1"/>
      <c r="CA2985" s="1"/>
      <c r="CF2985" s="1"/>
    </row>
    <row r="2986" spans="1:84" x14ac:dyDescent="0.25">
      <c r="A2986" s="1" t="s">
        <v>84</v>
      </c>
      <c r="B2986" s="1" t="s">
        <v>378</v>
      </c>
      <c r="C2986" s="1" t="s">
        <v>379</v>
      </c>
      <c r="D2986" s="1" t="s">
        <v>112</v>
      </c>
      <c r="E2986" s="2">
        <v>44183.684990185182</v>
      </c>
      <c r="F2986" s="1" t="s">
        <v>117</v>
      </c>
      <c r="G2986" s="1" t="s">
        <v>89</v>
      </c>
      <c r="H2986" s="1" t="s">
        <v>90</v>
      </c>
      <c r="I2986" s="1" t="s">
        <v>129</v>
      </c>
      <c r="J2986" s="1" t="s">
        <v>117</v>
      </c>
      <c r="K2986">
        <v>381</v>
      </c>
      <c r="L2986" s="1" t="s">
        <v>91</v>
      </c>
      <c r="M2986">
        <v>2</v>
      </c>
      <c r="N2986">
        <v>2</v>
      </c>
      <c r="O2986" s="1" t="s">
        <v>92</v>
      </c>
      <c r="P2986" s="2">
        <v>44191</v>
      </c>
      <c r="Q2986" s="2">
        <v>44195</v>
      </c>
      <c r="R2986" s="2">
        <v>44183</v>
      </c>
      <c r="S2986" s="2">
        <v>44183.684990162037</v>
      </c>
      <c r="T2986">
        <v>907598121</v>
      </c>
      <c r="U2986">
        <v>20</v>
      </c>
      <c r="V2986" s="1" t="s">
        <v>896</v>
      </c>
      <c r="W2986" s="2">
        <v>44191</v>
      </c>
      <c r="X2986" s="2">
        <v>44195</v>
      </c>
      <c r="Y2986">
        <v>2</v>
      </c>
      <c r="AB2986" s="1"/>
      <c r="AC2986" s="1" t="s">
        <v>130</v>
      </c>
      <c r="AD2986" s="1" t="s">
        <v>129</v>
      </c>
      <c r="AE2986" s="1" t="s">
        <v>118</v>
      </c>
      <c r="AF2986" s="1" t="s">
        <v>130</v>
      </c>
      <c r="AG2986" s="1" t="s">
        <v>118</v>
      </c>
      <c r="AH2986" s="1" t="s">
        <v>130</v>
      </c>
      <c r="AI2986" s="1" t="s">
        <v>119</v>
      </c>
      <c r="AJ2986" s="1" t="s">
        <v>119</v>
      </c>
      <c r="AK2986" s="1" t="s">
        <v>130</v>
      </c>
      <c r="AL2986" s="1" t="s">
        <v>95</v>
      </c>
      <c r="AM2986" s="1" t="s">
        <v>96</v>
      </c>
      <c r="AN2986" s="1" t="s">
        <v>97</v>
      </c>
      <c r="AO2986" s="1"/>
      <c r="AP2986">
        <v>0</v>
      </c>
      <c r="AQ2986">
        <v>0</v>
      </c>
      <c r="AR2986" s="1"/>
      <c r="AS2986" s="1"/>
      <c r="AT2986" s="1"/>
      <c r="AU2986">
        <v>0</v>
      </c>
      <c r="AV2986">
        <v>0</v>
      </c>
      <c r="AW2986" s="1"/>
      <c r="AX2986" s="1"/>
      <c r="AY2986" s="1"/>
      <c r="AZ2986">
        <v>0</v>
      </c>
      <c r="BA2986">
        <v>0</v>
      </c>
      <c r="BB2986" s="1"/>
      <c r="BC2986" s="1"/>
      <c r="BD2986" s="1" t="s">
        <v>98</v>
      </c>
      <c r="BE2986" s="1" t="s">
        <v>99</v>
      </c>
      <c r="BF2986" s="1"/>
      <c r="BG2986">
        <v>9810</v>
      </c>
      <c r="BH2986">
        <v>6383</v>
      </c>
      <c r="BI2986">
        <v>907598121</v>
      </c>
      <c r="BJ2986" s="1" t="s">
        <v>3894</v>
      </c>
      <c r="BK2986" s="1" t="s">
        <v>100</v>
      </c>
      <c r="BL2986" s="1" t="s">
        <v>100</v>
      </c>
      <c r="BM2986">
        <v>2000</v>
      </c>
      <c r="BN2986" s="1"/>
      <c r="BO2986" s="1"/>
      <c r="BP2986" s="1"/>
      <c r="BQ2986" s="1" t="s">
        <v>100</v>
      </c>
      <c r="BR2986" s="1" t="s">
        <v>90</v>
      </c>
      <c r="BU2986" s="1"/>
      <c r="BV2986" s="1"/>
      <c r="BW2986" s="1"/>
      <c r="CA2986" s="1"/>
      <c r="CF2986" s="1"/>
    </row>
    <row r="2987" spans="1:84" x14ac:dyDescent="0.25">
      <c r="A2987" s="1" t="s">
        <v>84</v>
      </c>
      <c r="B2987" s="1" t="s">
        <v>378</v>
      </c>
      <c r="C2987" s="1" t="s">
        <v>379</v>
      </c>
      <c r="D2987" s="1" t="s">
        <v>112</v>
      </c>
      <c r="E2987" s="2">
        <v>44183.685336550923</v>
      </c>
      <c r="F2987" s="1" t="s">
        <v>117</v>
      </c>
      <c r="G2987" s="1" t="s">
        <v>89</v>
      </c>
      <c r="H2987" s="1" t="s">
        <v>90</v>
      </c>
      <c r="I2987" s="1" t="s">
        <v>129</v>
      </c>
      <c r="J2987" s="1" t="s">
        <v>117</v>
      </c>
      <c r="K2987">
        <v>381</v>
      </c>
      <c r="L2987" s="1" t="s">
        <v>91</v>
      </c>
      <c r="M2987">
        <v>2</v>
      </c>
      <c r="N2987">
        <v>2</v>
      </c>
      <c r="O2987" s="1" t="s">
        <v>92</v>
      </c>
      <c r="P2987" s="2">
        <v>44191</v>
      </c>
      <c r="Q2987" s="2">
        <v>44195</v>
      </c>
      <c r="R2987" s="2">
        <v>44183</v>
      </c>
      <c r="S2987" s="2">
        <v>44183.685336539354</v>
      </c>
      <c r="T2987">
        <v>986448745</v>
      </c>
      <c r="U2987">
        <v>2</v>
      </c>
      <c r="V2987" s="1" t="s">
        <v>981</v>
      </c>
      <c r="W2987" s="2">
        <v>44191</v>
      </c>
      <c r="X2987" s="2">
        <v>44195</v>
      </c>
      <c r="Y2987">
        <v>2</v>
      </c>
      <c r="AB2987" s="1"/>
      <c r="AC2987" s="1" t="s">
        <v>130</v>
      </c>
      <c r="AD2987" s="1" t="s">
        <v>129</v>
      </c>
      <c r="AE2987" s="1" t="s">
        <v>118</v>
      </c>
      <c r="AF2987" s="1" t="s">
        <v>130</v>
      </c>
      <c r="AG2987" s="1" t="s">
        <v>118</v>
      </c>
      <c r="AH2987" s="1" t="s">
        <v>130</v>
      </c>
      <c r="AI2987" s="1" t="s">
        <v>119</v>
      </c>
      <c r="AJ2987" s="1" t="s">
        <v>119</v>
      </c>
      <c r="AK2987" s="1" t="s">
        <v>130</v>
      </c>
      <c r="AL2987" s="1" t="s">
        <v>95</v>
      </c>
      <c r="AM2987" s="1" t="s">
        <v>96</v>
      </c>
      <c r="AN2987" s="1" t="s">
        <v>97</v>
      </c>
      <c r="AO2987" s="1"/>
      <c r="AP2987">
        <v>0</v>
      </c>
      <c r="AQ2987">
        <v>0</v>
      </c>
      <c r="AR2987" s="1"/>
      <c r="AS2987" s="1"/>
      <c r="AT2987" s="1"/>
      <c r="AU2987">
        <v>0</v>
      </c>
      <c r="AV2987">
        <v>0</v>
      </c>
      <c r="AW2987" s="1"/>
      <c r="AX2987" s="1"/>
      <c r="AY2987" s="1"/>
      <c r="AZ2987">
        <v>0</v>
      </c>
      <c r="BA2987">
        <v>0</v>
      </c>
      <c r="BB2987" s="1"/>
      <c r="BC2987" s="1"/>
      <c r="BD2987" s="1" t="s">
        <v>98</v>
      </c>
      <c r="BE2987" s="1" t="s">
        <v>99</v>
      </c>
      <c r="BF2987" s="1"/>
      <c r="BG2987">
        <v>9810</v>
      </c>
      <c r="BH2987">
        <v>6383</v>
      </c>
      <c r="BI2987">
        <v>986448745</v>
      </c>
      <c r="BJ2987" s="1" t="s">
        <v>465</v>
      </c>
      <c r="BK2987" s="1" t="s">
        <v>100</v>
      </c>
      <c r="BL2987" s="1" t="s">
        <v>100</v>
      </c>
      <c r="BM2987">
        <v>2000</v>
      </c>
      <c r="BN2987" s="1"/>
      <c r="BO2987" s="1"/>
      <c r="BP2987" s="1"/>
      <c r="BQ2987" s="1" t="s">
        <v>100</v>
      </c>
      <c r="BR2987" s="1" t="s">
        <v>90</v>
      </c>
      <c r="BU2987" s="1"/>
      <c r="BV2987" s="1"/>
      <c r="BW2987" s="1"/>
      <c r="CA2987" s="1"/>
      <c r="CF2987" s="1"/>
    </row>
    <row r="2988" spans="1:84" x14ac:dyDescent="0.25">
      <c r="A2988" s="1" t="s">
        <v>84</v>
      </c>
      <c r="B2988" s="1" t="s">
        <v>378</v>
      </c>
      <c r="C2988" s="1" t="s">
        <v>379</v>
      </c>
      <c r="D2988" s="1" t="s">
        <v>87</v>
      </c>
      <c r="E2988" s="2">
        <v>44183.687100833333</v>
      </c>
      <c r="F2988" s="1" t="s">
        <v>117</v>
      </c>
      <c r="G2988" s="1" t="s">
        <v>89</v>
      </c>
      <c r="H2988" s="1" t="s">
        <v>90</v>
      </c>
      <c r="I2988" s="1" t="s">
        <v>120</v>
      </c>
      <c r="J2988" s="1" t="s">
        <v>117</v>
      </c>
      <c r="K2988">
        <v>383</v>
      </c>
      <c r="L2988" s="1" t="s">
        <v>91</v>
      </c>
      <c r="M2988">
        <v>2</v>
      </c>
      <c r="N2988">
        <v>2</v>
      </c>
      <c r="O2988" s="1" t="s">
        <v>92</v>
      </c>
      <c r="P2988" s="2">
        <v>44188</v>
      </c>
      <c r="Q2988" s="2">
        <v>44192</v>
      </c>
      <c r="R2988" s="2">
        <v>44183</v>
      </c>
      <c r="S2988" s="2">
        <v>44183.687100833333</v>
      </c>
      <c r="T2988">
        <v>144888916</v>
      </c>
      <c r="U2988">
        <v>17</v>
      </c>
      <c r="V2988" s="1" t="s">
        <v>1201</v>
      </c>
      <c r="W2988" s="2">
        <v>44188</v>
      </c>
      <c r="X2988" s="2">
        <v>44192</v>
      </c>
      <c r="Y2988">
        <v>2</v>
      </c>
      <c r="AB2988" s="1"/>
      <c r="AC2988" s="1" t="s">
        <v>121</v>
      </c>
      <c r="AD2988" s="1" t="s">
        <v>120</v>
      </c>
      <c r="AE2988" s="1" t="s">
        <v>118</v>
      </c>
      <c r="AF2988" s="1" t="s">
        <v>121</v>
      </c>
      <c r="AG2988" s="1" t="s">
        <v>118</v>
      </c>
      <c r="AH2988" s="1" t="s">
        <v>122</v>
      </c>
      <c r="AI2988" s="1" t="s">
        <v>119</v>
      </c>
      <c r="AJ2988" s="1" t="s">
        <v>119</v>
      </c>
      <c r="AK2988" s="1" t="s">
        <v>122</v>
      </c>
      <c r="AL2988" s="1" t="s">
        <v>95</v>
      </c>
      <c r="AM2988" s="1" t="s">
        <v>96</v>
      </c>
      <c r="AN2988" s="1" t="s">
        <v>97</v>
      </c>
      <c r="AO2988" s="1"/>
      <c r="AP2988">
        <v>0</v>
      </c>
      <c r="AQ2988">
        <v>0</v>
      </c>
      <c r="AR2988" s="1"/>
      <c r="AS2988" s="1"/>
      <c r="AT2988" s="1"/>
      <c r="AU2988">
        <v>0</v>
      </c>
      <c r="AV2988">
        <v>0</v>
      </c>
      <c r="AW2988" s="1"/>
      <c r="AX2988" s="1"/>
      <c r="AY2988" s="1"/>
      <c r="AZ2988">
        <v>0</v>
      </c>
      <c r="BA2988">
        <v>0</v>
      </c>
      <c r="BB2988" s="1"/>
      <c r="BC2988" s="1"/>
      <c r="BD2988" s="1" t="s">
        <v>98</v>
      </c>
      <c r="BE2988" s="1" t="s">
        <v>99</v>
      </c>
      <c r="BF2988" s="1"/>
      <c r="BG2988">
        <v>9810</v>
      </c>
      <c r="BH2988">
        <v>6383</v>
      </c>
      <c r="BI2988">
        <v>144888916</v>
      </c>
      <c r="BJ2988" s="1" t="s">
        <v>3829</v>
      </c>
      <c r="BK2988" s="1" t="s">
        <v>100</v>
      </c>
      <c r="BL2988" s="1" t="s">
        <v>100</v>
      </c>
      <c r="BM2988">
        <v>2000</v>
      </c>
      <c r="BN2988" s="1"/>
      <c r="BO2988" s="1"/>
      <c r="BP2988" s="1"/>
      <c r="BQ2988" s="1" t="s">
        <v>100</v>
      </c>
      <c r="BR2988" s="1" t="s">
        <v>90</v>
      </c>
      <c r="BU2988" s="1"/>
      <c r="BV2988" s="1"/>
      <c r="BW2988" s="1"/>
      <c r="CA2988" s="1"/>
      <c r="CF2988" s="1"/>
    </row>
    <row r="2989" spans="1:84" x14ac:dyDescent="0.25">
      <c r="A2989" s="1" t="s">
        <v>84</v>
      </c>
      <c r="B2989" s="1" t="s">
        <v>85</v>
      </c>
      <c r="C2989" s="1" t="s">
        <v>86</v>
      </c>
      <c r="D2989" s="1" t="s">
        <v>87</v>
      </c>
      <c r="E2989" s="2">
        <v>44183.685320682867</v>
      </c>
      <c r="F2989" s="1" t="s">
        <v>120</v>
      </c>
      <c r="G2989" s="1" t="s">
        <v>89</v>
      </c>
      <c r="H2989" s="1" t="s">
        <v>90</v>
      </c>
      <c r="I2989" s="1" t="s">
        <v>108</v>
      </c>
      <c r="J2989" s="1" t="s">
        <v>120</v>
      </c>
      <c r="K2989">
        <v>295</v>
      </c>
      <c r="L2989" s="1" t="s">
        <v>91</v>
      </c>
      <c r="M2989">
        <v>2</v>
      </c>
      <c r="N2989">
        <v>2</v>
      </c>
      <c r="O2989" s="1" t="s">
        <v>92</v>
      </c>
      <c r="P2989" s="2">
        <v>44188</v>
      </c>
      <c r="Q2989" s="2">
        <v>44192</v>
      </c>
      <c r="R2989" s="2">
        <v>44183</v>
      </c>
      <c r="S2989" s="2">
        <v>44183.685320671299</v>
      </c>
      <c r="T2989">
        <v>985277926</v>
      </c>
      <c r="U2989">
        <v>14</v>
      </c>
      <c r="V2989" s="1" t="s">
        <v>3861</v>
      </c>
      <c r="W2989" s="2">
        <v>44188</v>
      </c>
      <c r="X2989" s="2">
        <v>44192</v>
      </c>
      <c r="Y2989">
        <v>2</v>
      </c>
      <c r="AB2989" s="1"/>
      <c r="AC2989" s="1" t="s">
        <v>109</v>
      </c>
      <c r="AD2989" s="1" t="s">
        <v>108</v>
      </c>
      <c r="AE2989" s="1" t="s">
        <v>121</v>
      </c>
      <c r="AF2989" s="1" t="s">
        <v>109</v>
      </c>
      <c r="AG2989" s="1" t="s">
        <v>121</v>
      </c>
      <c r="AH2989" s="1" t="s">
        <v>110</v>
      </c>
      <c r="AI2989" s="1" t="s">
        <v>122</v>
      </c>
      <c r="AJ2989" s="1" t="s">
        <v>122</v>
      </c>
      <c r="AK2989" s="1" t="s">
        <v>110</v>
      </c>
      <c r="AL2989" s="1" t="s">
        <v>95</v>
      </c>
      <c r="AM2989" s="1" t="s">
        <v>96</v>
      </c>
      <c r="AN2989" s="1" t="s">
        <v>97</v>
      </c>
      <c r="AO2989" s="1"/>
      <c r="AP2989">
        <v>0</v>
      </c>
      <c r="AQ2989">
        <v>0</v>
      </c>
      <c r="AR2989" s="1"/>
      <c r="AS2989" s="1"/>
      <c r="AT2989" s="1"/>
      <c r="AU2989">
        <v>0</v>
      </c>
      <c r="AV2989">
        <v>0</v>
      </c>
      <c r="AW2989" s="1"/>
      <c r="AX2989" s="1"/>
      <c r="AY2989" s="1"/>
      <c r="AZ2989">
        <v>0</v>
      </c>
      <c r="BA2989">
        <v>0</v>
      </c>
      <c r="BB2989" s="1"/>
      <c r="BC2989" s="1"/>
      <c r="BD2989" s="1" t="s">
        <v>98</v>
      </c>
      <c r="BE2989" s="1" t="s">
        <v>99</v>
      </c>
      <c r="BF2989" s="1"/>
      <c r="BG2989">
        <v>1928</v>
      </c>
      <c r="BH2989">
        <v>2044</v>
      </c>
      <c r="BI2989">
        <v>985277926</v>
      </c>
      <c r="BJ2989" s="1" t="s">
        <v>554</v>
      </c>
      <c r="BK2989" s="1" t="s">
        <v>100</v>
      </c>
      <c r="BL2989" s="1" t="s">
        <v>100</v>
      </c>
      <c r="BM2989">
        <v>2000</v>
      </c>
      <c r="BN2989" s="1"/>
      <c r="BO2989" s="1"/>
      <c r="BP2989" s="1"/>
      <c r="BQ2989" s="1" t="s">
        <v>100</v>
      </c>
      <c r="BR2989" s="1" t="s">
        <v>90</v>
      </c>
      <c r="BU2989" s="1"/>
      <c r="BV2989" s="1"/>
      <c r="BW2989" s="1"/>
      <c r="CA2989" s="1"/>
      <c r="CF2989" s="1"/>
    </row>
    <row r="2990" spans="1:84" x14ac:dyDescent="0.25">
      <c r="A2990" s="1" t="s">
        <v>84</v>
      </c>
      <c r="B2990" s="1" t="s">
        <v>85</v>
      </c>
      <c r="C2990" s="1" t="s">
        <v>86</v>
      </c>
      <c r="D2990" s="1" t="s">
        <v>87</v>
      </c>
      <c r="E2990" s="2">
        <v>44183.686263275464</v>
      </c>
      <c r="F2990" s="1" t="s">
        <v>120</v>
      </c>
      <c r="G2990" s="1" t="s">
        <v>89</v>
      </c>
      <c r="H2990" s="1" t="s">
        <v>90</v>
      </c>
      <c r="I2990" s="1" t="s">
        <v>108</v>
      </c>
      <c r="J2990" s="1" t="s">
        <v>120</v>
      </c>
      <c r="K2990">
        <v>295.25</v>
      </c>
      <c r="L2990" s="1" t="s">
        <v>91</v>
      </c>
      <c r="M2990">
        <v>2</v>
      </c>
      <c r="N2990">
        <v>2</v>
      </c>
      <c r="O2990" s="1" t="s">
        <v>92</v>
      </c>
      <c r="P2990" s="2">
        <v>44188</v>
      </c>
      <c r="Q2990" s="2">
        <v>44192</v>
      </c>
      <c r="R2990" s="2">
        <v>44183</v>
      </c>
      <c r="S2990" s="2">
        <v>44183.686263263888</v>
      </c>
      <c r="T2990">
        <v>617412366</v>
      </c>
      <c r="U2990">
        <v>2</v>
      </c>
      <c r="V2990" s="1" t="s">
        <v>2862</v>
      </c>
      <c r="W2990" s="2">
        <v>44188</v>
      </c>
      <c r="X2990" s="2">
        <v>44192</v>
      </c>
      <c r="Y2990">
        <v>2</v>
      </c>
      <c r="AB2990" s="1"/>
      <c r="AC2990" s="1" t="s">
        <v>109</v>
      </c>
      <c r="AD2990" s="1" t="s">
        <v>108</v>
      </c>
      <c r="AE2990" s="1" t="s">
        <v>121</v>
      </c>
      <c r="AF2990" s="1" t="s">
        <v>109</v>
      </c>
      <c r="AG2990" s="1" t="s">
        <v>121</v>
      </c>
      <c r="AH2990" s="1" t="s">
        <v>110</v>
      </c>
      <c r="AI2990" s="1" t="s">
        <v>122</v>
      </c>
      <c r="AJ2990" s="1" t="s">
        <v>122</v>
      </c>
      <c r="AK2990" s="1" t="s">
        <v>110</v>
      </c>
      <c r="AL2990" s="1" t="s">
        <v>95</v>
      </c>
      <c r="AM2990" s="1" t="s">
        <v>96</v>
      </c>
      <c r="AN2990" s="1" t="s">
        <v>97</v>
      </c>
      <c r="AO2990" s="1"/>
      <c r="AP2990">
        <v>0</v>
      </c>
      <c r="AQ2990">
        <v>0</v>
      </c>
      <c r="AR2990" s="1"/>
      <c r="AS2990" s="1"/>
      <c r="AT2990" s="1"/>
      <c r="AU2990">
        <v>0</v>
      </c>
      <c r="AV2990">
        <v>0</v>
      </c>
      <c r="AW2990" s="1"/>
      <c r="AX2990" s="1"/>
      <c r="AY2990" s="1"/>
      <c r="AZ2990">
        <v>0</v>
      </c>
      <c r="BA2990">
        <v>0</v>
      </c>
      <c r="BB2990" s="1"/>
      <c r="BC2990" s="1"/>
      <c r="BD2990" s="1" t="s">
        <v>98</v>
      </c>
      <c r="BE2990" s="1" t="s">
        <v>99</v>
      </c>
      <c r="BF2990" s="1"/>
      <c r="BG2990">
        <v>1928</v>
      </c>
      <c r="BH2990">
        <v>2044</v>
      </c>
      <c r="BI2990">
        <v>617412366</v>
      </c>
      <c r="BJ2990" s="1" t="s">
        <v>800</v>
      </c>
      <c r="BK2990" s="1" t="s">
        <v>100</v>
      </c>
      <c r="BL2990" s="1" t="s">
        <v>100</v>
      </c>
      <c r="BM2990">
        <v>2000</v>
      </c>
      <c r="BN2990" s="1"/>
      <c r="BO2990" s="1"/>
      <c r="BP2990" s="1"/>
      <c r="BQ2990" s="1" t="s">
        <v>100</v>
      </c>
      <c r="BR2990" s="1" t="s">
        <v>90</v>
      </c>
      <c r="BU2990" s="1"/>
      <c r="BV2990" s="1"/>
      <c r="BW2990" s="1"/>
      <c r="CA2990" s="1"/>
      <c r="CF2990" s="1"/>
    </row>
    <row r="2991" spans="1:84" x14ac:dyDescent="0.25">
      <c r="A2991" s="1" t="s">
        <v>84</v>
      </c>
      <c r="B2991" s="1" t="s">
        <v>378</v>
      </c>
      <c r="C2991" s="1" t="s">
        <v>379</v>
      </c>
      <c r="D2991" s="1" t="s">
        <v>101</v>
      </c>
      <c r="E2991" s="2">
        <v>44183.686066782408</v>
      </c>
      <c r="F2991" s="1" t="s">
        <v>117</v>
      </c>
      <c r="G2991" s="1" t="s">
        <v>89</v>
      </c>
      <c r="H2991" s="1" t="s">
        <v>90</v>
      </c>
      <c r="I2991" s="1" t="s">
        <v>125</v>
      </c>
      <c r="J2991" s="1" t="s">
        <v>117</v>
      </c>
      <c r="K2991">
        <v>380</v>
      </c>
      <c r="L2991" s="1" t="s">
        <v>91</v>
      </c>
      <c r="M2991">
        <v>2</v>
      </c>
      <c r="N2991">
        <v>2</v>
      </c>
      <c r="O2991" s="1" t="s">
        <v>92</v>
      </c>
      <c r="P2991" s="2">
        <v>44194</v>
      </c>
      <c r="Q2991" s="2">
        <v>44198</v>
      </c>
      <c r="R2991" s="2">
        <v>44183</v>
      </c>
      <c r="S2991" s="2">
        <v>44183.686066770832</v>
      </c>
      <c r="T2991">
        <v>924807322</v>
      </c>
      <c r="U2991">
        <v>23</v>
      </c>
      <c r="V2991" s="1" t="s">
        <v>752</v>
      </c>
      <c r="W2991" s="2">
        <v>44194</v>
      </c>
      <c r="X2991" s="2">
        <v>44198</v>
      </c>
      <c r="Y2991">
        <v>2</v>
      </c>
      <c r="AB2991" s="1"/>
      <c r="AC2991" s="1" t="s">
        <v>126</v>
      </c>
      <c r="AD2991" s="1" t="s">
        <v>125</v>
      </c>
      <c r="AE2991" s="1" t="s">
        <v>118</v>
      </c>
      <c r="AF2991" s="1" t="s">
        <v>126</v>
      </c>
      <c r="AG2991" s="1" t="s">
        <v>118</v>
      </c>
      <c r="AH2991" s="1" t="s">
        <v>127</v>
      </c>
      <c r="AI2991" s="1" t="s">
        <v>119</v>
      </c>
      <c r="AJ2991" s="1" t="s">
        <v>119</v>
      </c>
      <c r="AK2991" s="1" t="s">
        <v>127</v>
      </c>
      <c r="AL2991" s="1" t="s">
        <v>95</v>
      </c>
      <c r="AM2991" s="1" t="s">
        <v>96</v>
      </c>
      <c r="AN2991" s="1" t="s">
        <v>97</v>
      </c>
      <c r="AO2991" s="1"/>
      <c r="AP2991">
        <v>0</v>
      </c>
      <c r="AQ2991">
        <v>0</v>
      </c>
      <c r="AR2991" s="1"/>
      <c r="AS2991" s="1"/>
      <c r="AT2991" s="1"/>
      <c r="AU2991">
        <v>0</v>
      </c>
      <c r="AV2991">
        <v>0</v>
      </c>
      <c r="AW2991" s="1"/>
      <c r="AX2991" s="1"/>
      <c r="AY2991" s="1"/>
      <c r="AZ2991">
        <v>0</v>
      </c>
      <c r="BA2991">
        <v>0</v>
      </c>
      <c r="BB2991" s="1"/>
      <c r="BC2991" s="1"/>
      <c r="BD2991" s="1" t="s">
        <v>98</v>
      </c>
      <c r="BE2991" s="1" t="s">
        <v>99</v>
      </c>
      <c r="BF2991" s="1"/>
      <c r="BG2991">
        <v>9810</v>
      </c>
      <c r="BH2991">
        <v>6383</v>
      </c>
      <c r="BI2991">
        <v>924807322</v>
      </c>
      <c r="BJ2991" s="1" t="s">
        <v>1054</v>
      </c>
      <c r="BK2991" s="1" t="s">
        <v>100</v>
      </c>
      <c r="BL2991" s="1" t="s">
        <v>100</v>
      </c>
      <c r="BM2991">
        <v>2000</v>
      </c>
      <c r="BN2991" s="1"/>
      <c r="BO2991" s="1"/>
      <c r="BP2991" s="1"/>
      <c r="BQ2991" s="1" t="s">
        <v>100</v>
      </c>
      <c r="BR2991" s="1" t="s">
        <v>90</v>
      </c>
      <c r="BU2991" s="1"/>
      <c r="BV2991" s="1"/>
      <c r="BW2991" s="1"/>
      <c r="CA2991" s="1"/>
      <c r="CF2991" s="1"/>
    </row>
    <row r="2992" spans="1:84" x14ac:dyDescent="0.25">
      <c r="A2992" s="1" t="s">
        <v>84</v>
      </c>
      <c r="B2992" s="1" t="s">
        <v>85</v>
      </c>
      <c r="C2992" s="1" t="s">
        <v>86</v>
      </c>
      <c r="D2992" s="1" t="s">
        <v>87</v>
      </c>
      <c r="E2992" s="2">
        <v>44183.686939212967</v>
      </c>
      <c r="F2992" s="1" t="s">
        <v>117</v>
      </c>
      <c r="G2992" s="1" t="s">
        <v>89</v>
      </c>
      <c r="H2992" s="1" t="s">
        <v>90</v>
      </c>
      <c r="I2992" s="1" t="s">
        <v>108</v>
      </c>
      <c r="J2992" s="1" t="s">
        <v>117</v>
      </c>
      <c r="K2992">
        <v>295.25</v>
      </c>
      <c r="L2992" s="1" t="s">
        <v>91</v>
      </c>
      <c r="M2992">
        <v>2</v>
      </c>
      <c r="N2992">
        <v>2</v>
      </c>
      <c r="O2992" s="1" t="s">
        <v>92</v>
      </c>
      <c r="P2992" s="2">
        <v>44188</v>
      </c>
      <c r="Q2992" s="2">
        <v>44192</v>
      </c>
      <c r="R2992" s="2">
        <v>44183</v>
      </c>
      <c r="S2992" s="2">
        <v>44183.68693920139</v>
      </c>
      <c r="T2992">
        <v>338504068</v>
      </c>
      <c r="U2992">
        <v>8</v>
      </c>
      <c r="V2992" s="1" t="s">
        <v>1071</v>
      </c>
      <c r="W2992" s="2">
        <v>44188</v>
      </c>
      <c r="X2992" s="2">
        <v>44192</v>
      </c>
      <c r="Y2992">
        <v>2</v>
      </c>
      <c r="AB2992" s="1"/>
      <c r="AC2992" s="1" t="s">
        <v>109</v>
      </c>
      <c r="AD2992" s="1" t="s">
        <v>108</v>
      </c>
      <c r="AE2992" s="1" t="s">
        <v>118</v>
      </c>
      <c r="AF2992" s="1" t="s">
        <v>109</v>
      </c>
      <c r="AG2992" s="1" t="s">
        <v>118</v>
      </c>
      <c r="AH2992" s="1" t="s">
        <v>110</v>
      </c>
      <c r="AI2992" s="1" t="s">
        <v>119</v>
      </c>
      <c r="AJ2992" s="1" t="s">
        <v>119</v>
      </c>
      <c r="AK2992" s="1" t="s">
        <v>110</v>
      </c>
      <c r="AL2992" s="1" t="s">
        <v>95</v>
      </c>
      <c r="AM2992" s="1" t="s">
        <v>96</v>
      </c>
      <c r="AN2992" s="1" t="s">
        <v>97</v>
      </c>
      <c r="AO2992" s="1"/>
      <c r="AP2992">
        <v>0</v>
      </c>
      <c r="AQ2992">
        <v>0</v>
      </c>
      <c r="AR2992" s="1"/>
      <c r="AS2992" s="1"/>
      <c r="AT2992" s="1"/>
      <c r="AU2992">
        <v>0</v>
      </c>
      <c r="AV2992">
        <v>0</v>
      </c>
      <c r="AW2992" s="1"/>
      <c r="AX2992" s="1"/>
      <c r="AY2992" s="1"/>
      <c r="AZ2992">
        <v>0</v>
      </c>
      <c r="BA2992">
        <v>0</v>
      </c>
      <c r="BB2992" s="1"/>
      <c r="BC2992" s="1"/>
      <c r="BD2992" s="1" t="s">
        <v>98</v>
      </c>
      <c r="BE2992" s="1" t="s">
        <v>99</v>
      </c>
      <c r="BF2992" s="1"/>
      <c r="BG2992">
        <v>1928</v>
      </c>
      <c r="BH2992">
        <v>2044</v>
      </c>
      <c r="BI2992">
        <v>338504068</v>
      </c>
      <c r="BJ2992" s="1" t="s">
        <v>2892</v>
      </c>
      <c r="BK2992" s="1" t="s">
        <v>100</v>
      </c>
      <c r="BL2992" s="1" t="s">
        <v>100</v>
      </c>
      <c r="BM2992">
        <v>2000</v>
      </c>
      <c r="BN2992" s="1"/>
      <c r="BO2992" s="1"/>
      <c r="BP2992" s="1"/>
      <c r="BQ2992" s="1" t="s">
        <v>100</v>
      </c>
      <c r="BR2992" s="1" t="s">
        <v>90</v>
      </c>
      <c r="BU2992" s="1"/>
      <c r="BV2992" s="1"/>
      <c r="BW2992" s="1"/>
      <c r="CA2992" s="1"/>
      <c r="CF2992" s="1"/>
    </row>
    <row r="2993" spans="1:84" x14ac:dyDescent="0.25">
      <c r="A2993" s="1" t="s">
        <v>84</v>
      </c>
      <c r="B2993" s="1" t="s">
        <v>85</v>
      </c>
      <c r="C2993" s="1" t="s">
        <v>86</v>
      </c>
      <c r="D2993" s="1" t="s">
        <v>101</v>
      </c>
      <c r="E2993" s="2">
        <v>44186.687454791667</v>
      </c>
      <c r="F2993" s="1" t="s">
        <v>88</v>
      </c>
      <c r="G2993" s="1" t="s">
        <v>89</v>
      </c>
      <c r="H2993" s="1" t="s">
        <v>90</v>
      </c>
      <c r="I2993" s="1" t="s">
        <v>108</v>
      </c>
      <c r="J2993" s="1" t="s">
        <v>88</v>
      </c>
      <c r="K2993">
        <v>284</v>
      </c>
      <c r="L2993" s="1" t="s">
        <v>91</v>
      </c>
      <c r="M2993">
        <v>2</v>
      </c>
      <c r="N2993">
        <v>2</v>
      </c>
      <c r="O2993" s="1" t="s">
        <v>92</v>
      </c>
      <c r="P2993" s="2">
        <v>44197</v>
      </c>
      <c r="Q2993" s="2">
        <v>44201</v>
      </c>
      <c r="R2993" s="2">
        <v>44186</v>
      </c>
      <c r="S2993" s="2">
        <v>44186.687454768522</v>
      </c>
      <c r="T2993">
        <v>380087750</v>
      </c>
      <c r="U2993">
        <v>2</v>
      </c>
      <c r="V2993" s="1" t="s">
        <v>815</v>
      </c>
      <c r="W2993" s="2">
        <v>44197</v>
      </c>
      <c r="X2993" s="2">
        <v>44201</v>
      </c>
      <c r="Y2993">
        <v>2</v>
      </c>
      <c r="AB2993" s="1"/>
      <c r="AC2993" s="1" t="s">
        <v>109</v>
      </c>
      <c r="AD2993" s="1" t="s">
        <v>108</v>
      </c>
      <c r="AE2993" s="1" t="s">
        <v>93</v>
      </c>
      <c r="AF2993" s="1" t="s">
        <v>109</v>
      </c>
      <c r="AG2993" s="1" t="s">
        <v>93</v>
      </c>
      <c r="AH2993" s="1" t="s">
        <v>110</v>
      </c>
      <c r="AI2993" s="1" t="s">
        <v>94</v>
      </c>
      <c r="AJ2993" s="1" t="s">
        <v>94</v>
      </c>
      <c r="AK2993" s="1" t="s">
        <v>110</v>
      </c>
      <c r="AL2993" s="1" t="s">
        <v>95</v>
      </c>
      <c r="AM2993" s="1" t="s">
        <v>96</v>
      </c>
      <c r="AN2993" s="1" t="s">
        <v>97</v>
      </c>
      <c r="AO2993" s="1"/>
      <c r="AP2993">
        <v>0</v>
      </c>
      <c r="AQ2993">
        <v>0</v>
      </c>
      <c r="AR2993" s="1"/>
      <c r="AS2993" s="1"/>
      <c r="AT2993" s="1"/>
      <c r="AU2993">
        <v>0</v>
      </c>
      <c r="AV2993">
        <v>0</v>
      </c>
      <c r="AW2993" s="1"/>
      <c r="AX2993" s="1"/>
      <c r="AY2993" s="1"/>
      <c r="AZ2993">
        <v>0</v>
      </c>
      <c r="BA2993">
        <v>0</v>
      </c>
      <c r="BB2993" s="1"/>
      <c r="BC2993" s="1"/>
      <c r="BD2993" s="1" t="s">
        <v>98</v>
      </c>
      <c r="BE2993" s="1" t="s">
        <v>99</v>
      </c>
      <c r="BF2993" s="1"/>
      <c r="BG2993">
        <v>1928</v>
      </c>
      <c r="BH2993">
        <v>2044</v>
      </c>
      <c r="BI2993">
        <v>380087750</v>
      </c>
      <c r="BJ2993" s="1" t="s">
        <v>981</v>
      </c>
      <c r="BK2993" s="1" t="s">
        <v>100</v>
      </c>
      <c r="BL2993" s="1" t="s">
        <v>100</v>
      </c>
      <c r="BM2993">
        <v>2000</v>
      </c>
      <c r="BN2993" s="1"/>
      <c r="BO2993" s="1"/>
      <c r="BP2993" s="1"/>
      <c r="BQ2993" s="1" t="s">
        <v>100</v>
      </c>
      <c r="BR2993" s="1" t="s">
        <v>90</v>
      </c>
      <c r="BU2993" s="1"/>
      <c r="BV2993" s="1"/>
      <c r="BW2993" s="1"/>
      <c r="CA2993" s="1"/>
      <c r="CF2993" s="1"/>
    </row>
    <row r="2994" spans="1:84" x14ac:dyDescent="0.25">
      <c r="A2994" s="1" t="s">
        <v>84</v>
      </c>
      <c r="B2994" s="1" t="s">
        <v>85</v>
      </c>
      <c r="C2994" s="1" t="s">
        <v>86</v>
      </c>
      <c r="D2994" s="1" t="s">
        <v>112</v>
      </c>
      <c r="E2994" s="2">
        <v>44186.684600671295</v>
      </c>
      <c r="F2994" s="1" t="s">
        <v>125</v>
      </c>
      <c r="G2994" s="1" t="s">
        <v>113</v>
      </c>
      <c r="H2994" s="1" t="s">
        <v>90</v>
      </c>
      <c r="I2994" s="1" t="s">
        <v>125</v>
      </c>
      <c r="J2994" s="1" t="s">
        <v>103</v>
      </c>
      <c r="K2994">
        <v>283.75</v>
      </c>
      <c r="L2994" s="1" t="s">
        <v>91</v>
      </c>
      <c r="M2994">
        <v>2</v>
      </c>
      <c r="N2994">
        <v>2</v>
      </c>
      <c r="O2994" s="1" t="s">
        <v>92</v>
      </c>
      <c r="P2994" s="2">
        <v>44193</v>
      </c>
      <c r="Q2994" s="2">
        <v>44197</v>
      </c>
      <c r="R2994" s="2">
        <v>44186</v>
      </c>
      <c r="S2994" s="2">
        <v>44186.68460064815</v>
      </c>
      <c r="T2994">
        <v>905070644</v>
      </c>
      <c r="U2994">
        <v>26</v>
      </c>
      <c r="V2994" s="1" t="s">
        <v>478</v>
      </c>
      <c r="W2994" s="2">
        <v>44193</v>
      </c>
      <c r="X2994" s="2">
        <v>44197</v>
      </c>
      <c r="Y2994">
        <v>2</v>
      </c>
      <c r="AB2994" s="1"/>
      <c r="AC2994" s="1" t="s">
        <v>104</v>
      </c>
      <c r="AD2994" s="1" t="s">
        <v>103</v>
      </c>
      <c r="AE2994" s="1" t="s">
        <v>126</v>
      </c>
      <c r="AF2994" s="1" t="s">
        <v>126</v>
      </c>
      <c r="AG2994" s="1" t="s">
        <v>104</v>
      </c>
      <c r="AH2994" s="1" t="s">
        <v>127</v>
      </c>
      <c r="AI2994" s="1" t="s">
        <v>106</v>
      </c>
      <c r="AJ2994" s="1" t="s">
        <v>127</v>
      </c>
      <c r="AK2994" s="1" t="s">
        <v>106</v>
      </c>
      <c r="AL2994" s="1" t="s">
        <v>95</v>
      </c>
      <c r="AM2994" s="1" t="s">
        <v>96</v>
      </c>
      <c r="AN2994" s="1" t="s">
        <v>97</v>
      </c>
      <c r="AO2994" s="1"/>
      <c r="AP2994">
        <v>0</v>
      </c>
      <c r="AQ2994">
        <v>0</v>
      </c>
      <c r="AR2994" s="1"/>
      <c r="AS2994" s="1"/>
      <c r="AT2994" s="1"/>
      <c r="AU2994">
        <v>0</v>
      </c>
      <c r="AV2994">
        <v>0</v>
      </c>
      <c r="AW2994" s="1"/>
      <c r="AX2994" s="1"/>
      <c r="AY2994" s="1"/>
      <c r="AZ2994">
        <v>0</v>
      </c>
      <c r="BA2994">
        <v>0</v>
      </c>
      <c r="BB2994" s="1"/>
      <c r="BC2994" s="1"/>
      <c r="BD2994" s="1" t="s">
        <v>98</v>
      </c>
      <c r="BE2994" s="1" t="s">
        <v>99</v>
      </c>
      <c r="BF2994" s="1"/>
      <c r="BG2994">
        <v>1928</v>
      </c>
      <c r="BH2994">
        <v>2044</v>
      </c>
      <c r="BI2994">
        <v>905070644</v>
      </c>
      <c r="BJ2994" s="1" t="s">
        <v>674</v>
      </c>
      <c r="BK2994" s="1" t="s">
        <v>100</v>
      </c>
      <c r="BL2994" s="1" t="s">
        <v>100</v>
      </c>
      <c r="BM2994">
        <v>2000</v>
      </c>
      <c r="BN2994" s="1"/>
      <c r="BO2994" s="1"/>
      <c r="BP2994" s="1"/>
      <c r="BQ2994" s="1" t="s">
        <v>100</v>
      </c>
      <c r="BR2994" s="1" t="s">
        <v>90</v>
      </c>
      <c r="BU2994" s="1"/>
      <c r="BV2994" s="1"/>
      <c r="BW2994" s="1"/>
      <c r="CA2994" s="1"/>
      <c r="CF2994" s="1"/>
    </row>
    <row r="2995" spans="1:84" x14ac:dyDescent="0.25">
      <c r="A2995" s="1" t="s">
        <v>84</v>
      </c>
      <c r="B2995" s="1" t="s">
        <v>85</v>
      </c>
      <c r="C2995" s="1" t="s">
        <v>86</v>
      </c>
      <c r="D2995" s="1" t="s">
        <v>87</v>
      </c>
      <c r="E2995" s="2">
        <v>44186.686436342592</v>
      </c>
      <c r="F2995" s="1" t="s">
        <v>108</v>
      </c>
      <c r="G2995" s="1" t="s">
        <v>113</v>
      </c>
      <c r="H2995" s="1" t="s">
        <v>90</v>
      </c>
      <c r="I2995" s="1" t="s">
        <v>108</v>
      </c>
      <c r="J2995" s="1" t="s">
        <v>103</v>
      </c>
      <c r="K2995">
        <v>283.5</v>
      </c>
      <c r="L2995" s="1" t="s">
        <v>91</v>
      </c>
      <c r="M2995">
        <v>2</v>
      </c>
      <c r="N2995">
        <v>2</v>
      </c>
      <c r="O2995" s="1" t="s">
        <v>92</v>
      </c>
      <c r="P2995" s="2">
        <v>44189</v>
      </c>
      <c r="Q2995" s="2">
        <v>44193</v>
      </c>
      <c r="R2995" s="2">
        <v>44186</v>
      </c>
      <c r="S2995" s="2">
        <v>44186.686436331016</v>
      </c>
      <c r="T2995">
        <v>672867504</v>
      </c>
      <c r="U2995">
        <v>5</v>
      </c>
      <c r="V2995" s="1" t="s">
        <v>3114</v>
      </c>
      <c r="W2995" s="2">
        <v>44189</v>
      </c>
      <c r="X2995" s="2">
        <v>44193</v>
      </c>
      <c r="Y2995">
        <v>2</v>
      </c>
      <c r="AB2995" s="1"/>
      <c r="AC2995" s="1" t="s">
        <v>104</v>
      </c>
      <c r="AD2995" s="1" t="s">
        <v>103</v>
      </c>
      <c r="AE2995" s="1" t="s">
        <v>109</v>
      </c>
      <c r="AF2995" s="1" t="s">
        <v>109</v>
      </c>
      <c r="AG2995" s="1" t="s">
        <v>104</v>
      </c>
      <c r="AH2995" s="1" t="s">
        <v>110</v>
      </c>
      <c r="AI2995" s="1" t="s">
        <v>106</v>
      </c>
      <c r="AJ2995" s="1" t="s">
        <v>110</v>
      </c>
      <c r="AK2995" s="1" t="s">
        <v>106</v>
      </c>
      <c r="AL2995" s="1" t="s">
        <v>95</v>
      </c>
      <c r="AM2995" s="1" t="s">
        <v>96</v>
      </c>
      <c r="AN2995" s="1" t="s">
        <v>97</v>
      </c>
      <c r="AO2995" s="1"/>
      <c r="AP2995">
        <v>0</v>
      </c>
      <c r="AQ2995">
        <v>0</v>
      </c>
      <c r="AR2995" s="1"/>
      <c r="AS2995" s="1"/>
      <c r="AT2995" s="1"/>
      <c r="AU2995">
        <v>0</v>
      </c>
      <c r="AV2995">
        <v>0</v>
      </c>
      <c r="AW2995" s="1"/>
      <c r="AX2995" s="1"/>
      <c r="AY2995" s="1"/>
      <c r="AZ2995">
        <v>0</v>
      </c>
      <c r="BA2995">
        <v>0</v>
      </c>
      <c r="BB2995" s="1"/>
      <c r="BC2995" s="1"/>
      <c r="BD2995" s="1" t="s">
        <v>98</v>
      </c>
      <c r="BE2995" s="1" t="s">
        <v>99</v>
      </c>
      <c r="BF2995" s="1"/>
      <c r="BG2995">
        <v>1928</v>
      </c>
      <c r="BH2995">
        <v>2044</v>
      </c>
      <c r="BI2995">
        <v>672867504</v>
      </c>
      <c r="BJ2995" s="1" t="s">
        <v>759</v>
      </c>
      <c r="BK2995" s="1" t="s">
        <v>100</v>
      </c>
      <c r="BL2995" s="1" t="s">
        <v>100</v>
      </c>
      <c r="BM2995">
        <v>2000</v>
      </c>
      <c r="BN2995" s="1"/>
      <c r="BO2995" s="1"/>
      <c r="BP2995" s="1"/>
      <c r="BQ2995" s="1" t="s">
        <v>100</v>
      </c>
      <c r="BR2995" s="1" t="s">
        <v>90</v>
      </c>
      <c r="BU2995" s="1"/>
      <c r="BV2995" s="1"/>
      <c r="BW2995" s="1"/>
      <c r="CA2995" s="1"/>
      <c r="CF2995" s="1"/>
    </row>
    <row r="2996" spans="1:84" x14ac:dyDescent="0.25">
      <c r="A2996" s="1" t="s">
        <v>84</v>
      </c>
      <c r="B2996" s="1" t="s">
        <v>85</v>
      </c>
      <c r="C2996" s="1" t="s">
        <v>86</v>
      </c>
      <c r="D2996" s="1" t="s">
        <v>101</v>
      </c>
      <c r="E2996" s="2">
        <v>44186.686485219907</v>
      </c>
      <c r="F2996" s="1" t="s">
        <v>108</v>
      </c>
      <c r="G2996" s="1" t="s">
        <v>113</v>
      </c>
      <c r="H2996" s="1" t="s">
        <v>90</v>
      </c>
      <c r="I2996" s="1" t="s">
        <v>108</v>
      </c>
      <c r="J2996" s="1" t="s">
        <v>117</v>
      </c>
      <c r="K2996">
        <v>283.5</v>
      </c>
      <c r="L2996" s="1" t="s">
        <v>91</v>
      </c>
      <c r="M2996">
        <v>2</v>
      </c>
      <c r="N2996">
        <v>2</v>
      </c>
      <c r="O2996" s="1" t="s">
        <v>92</v>
      </c>
      <c r="P2996" s="2">
        <v>44197</v>
      </c>
      <c r="Q2996" s="2">
        <v>44201</v>
      </c>
      <c r="R2996" s="2">
        <v>44186</v>
      </c>
      <c r="S2996" s="2">
        <v>44186.686485208331</v>
      </c>
      <c r="T2996">
        <v>971429686</v>
      </c>
      <c r="U2996">
        <v>14</v>
      </c>
      <c r="V2996" s="1" t="s">
        <v>974</v>
      </c>
      <c r="W2996" s="2">
        <v>44197</v>
      </c>
      <c r="X2996" s="2">
        <v>44201</v>
      </c>
      <c r="Y2996">
        <v>2</v>
      </c>
      <c r="AB2996" s="1"/>
      <c r="AC2996" s="1" t="s">
        <v>118</v>
      </c>
      <c r="AD2996" s="1" t="s">
        <v>117</v>
      </c>
      <c r="AE2996" s="1" t="s">
        <v>109</v>
      </c>
      <c r="AF2996" s="1" t="s">
        <v>109</v>
      </c>
      <c r="AG2996" s="1" t="s">
        <v>118</v>
      </c>
      <c r="AH2996" s="1" t="s">
        <v>110</v>
      </c>
      <c r="AI2996" s="1" t="s">
        <v>119</v>
      </c>
      <c r="AJ2996" s="1" t="s">
        <v>110</v>
      </c>
      <c r="AK2996" s="1" t="s">
        <v>119</v>
      </c>
      <c r="AL2996" s="1" t="s">
        <v>95</v>
      </c>
      <c r="AM2996" s="1" t="s">
        <v>96</v>
      </c>
      <c r="AN2996" s="1" t="s">
        <v>97</v>
      </c>
      <c r="AO2996" s="1"/>
      <c r="AP2996">
        <v>0</v>
      </c>
      <c r="AQ2996">
        <v>0</v>
      </c>
      <c r="AR2996" s="1"/>
      <c r="AS2996" s="1"/>
      <c r="AT2996" s="1"/>
      <c r="AU2996">
        <v>0</v>
      </c>
      <c r="AV2996">
        <v>0</v>
      </c>
      <c r="AW2996" s="1"/>
      <c r="AX2996" s="1"/>
      <c r="AY2996" s="1"/>
      <c r="AZ2996">
        <v>0</v>
      </c>
      <c r="BA2996">
        <v>0</v>
      </c>
      <c r="BB2996" s="1"/>
      <c r="BC2996" s="1"/>
      <c r="BD2996" s="1" t="s">
        <v>98</v>
      </c>
      <c r="BE2996" s="1" t="s">
        <v>99</v>
      </c>
      <c r="BF2996" s="1"/>
      <c r="BG2996">
        <v>1928</v>
      </c>
      <c r="BH2996">
        <v>2044</v>
      </c>
      <c r="BI2996">
        <v>971429686</v>
      </c>
      <c r="BJ2996" s="1" t="s">
        <v>1064</v>
      </c>
      <c r="BK2996" s="1" t="s">
        <v>100</v>
      </c>
      <c r="BL2996" s="1" t="s">
        <v>100</v>
      </c>
      <c r="BM2996">
        <v>2000</v>
      </c>
      <c r="BN2996" s="1"/>
      <c r="BO2996" s="1"/>
      <c r="BP2996" s="1"/>
      <c r="BQ2996" s="1" t="s">
        <v>100</v>
      </c>
      <c r="BR2996" s="1" t="s">
        <v>90</v>
      </c>
      <c r="BU2996" s="1"/>
      <c r="BV2996" s="1"/>
      <c r="BW2996" s="1"/>
      <c r="CA2996" s="1"/>
      <c r="CF2996" s="1"/>
    </row>
    <row r="2997" spans="1:84" x14ac:dyDescent="0.25">
      <c r="A2997" s="1" t="s">
        <v>84</v>
      </c>
      <c r="B2997" s="1" t="s">
        <v>85</v>
      </c>
      <c r="C2997" s="1" t="s">
        <v>86</v>
      </c>
      <c r="D2997" s="1" t="s">
        <v>87</v>
      </c>
      <c r="E2997" s="2">
        <v>44186.683261412036</v>
      </c>
      <c r="F2997" s="1" t="s">
        <v>108</v>
      </c>
      <c r="G2997" s="1" t="s">
        <v>113</v>
      </c>
      <c r="H2997" s="1" t="s">
        <v>90</v>
      </c>
      <c r="I2997" s="1" t="s">
        <v>108</v>
      </c>
      <c r="J2997" s="1" t="s">
        <v>103</v>
      </c>
      <c r="K2997">
        <v>283.5</v>
      </c>
      <c r="L2997" s="1" t="s">
        <v>91</v>
      </c>
      <c r="M2997">
        <v>2</v>
      </c>
      <c r="N2997">
        <v>2</v>
      </c>
      <c r="O2997" s="1" t="s">
        <v>92</v>
      </c>
      <c r="P2997" s="2">
        <v>44189</v>
      </c>
      <c r="Q2997" s="2">
        <v>44193</v>
      </c>
      <c r="R2997" s="2">
        <v>44186</v>
      </c>
      <c r="S2997" s="2">
        <v>44186.683261377315</v>
      </c>
      <c r="T2997">
        <v>541918852</v>
      </c>
      <c r="U2997">
        <v>14</v>
      </c>
      <c r="V2997" s="1" t="s">
        <v>659</v>
      </c>
      <c r="W2997" s="2">
        <v>44189</v>
      </c>
      <c r="X2997" s="2">
        <v>44193</v>
      </c>
      <c r="Y2997">
        <v>2</v>
      </c>
      <c r="AB2997" s="1"/>
      <c r="AC2997" s="1" t="s">
        <v>104</v>
      </c>
      <c r="AD2997" s="1" t="s">
        <v>103</v>
      </c>
      <c r="AE2997" s="1" t="s">
        <v>109</v>
      </c>
      <c r="AF2997" s="1" t="s">
        <v>109</v>
      </c>
      <c r="AG2997" s="1" t="s">
        <v>104</v>
      </c>
      <c r="AH2997" s="1" t="s">
        <v>110</v>
      </c>
      <c r="AI2997" s="1" t="s">
        <v>106</v>
      </c>
      <c r="AJ2997" s="1" t="s">
        <v>110</v>
      </c>
      <c r="AK2997" s="1" t="s">
        <v>106</v>
      </c>
      <c r="AL2997" s="1" t="s">
        <v>95</v>
      </c>
      <c r="AM2997" s="1" t="s">
        <v>96</v>
      </c>
      <c r="AN2997" s="1" t="s">
        <v>97</v>
      </c>
      <c r="AO2997" s="1"/>
      <c r="AP2997">
        <v>0</v>
      </c>
      <c r="AQ2997">
        <v>0</v>
      </c>
      <c r="AR2997" s="1"/>
      <c r="AS2997" s="1"/>
      <c r="AT2997" s="1"/>
      <c r="AU2997">
        <v>0</v>
      </c>
      <c r="AV2997">
        <v>0</v>
      </c>
      <c r="AW2997" s="1"/>
      <c r="AX2997" s="1"/>
      <c r="AY2997" s="1"/>
      <c r="AZ2997">
        <v>0</v>
      </c>
      <c r="BA2997">
        <v>0</v>
      </c>
      <c r="BB2997" s="1"/>
      <c r="BC2997" s="1"/>
      <c r="BD2997" s="1" t="s">
        <v>98</v>
      </c>
      <c r="BE2997" s="1" t="s">
        <v>99</v>
      </c>
      <c r="BF2997" s="1"/>
      <c r="BG2997">
        <v>1928</v>
      </c>
      <c r="BH2997">
        <v>2044</v>
      </c>
      <c r="BI2997">
        <v>541918852</v>
      </c>
      <c r="BJ2997" s="1" t="s">
        <v>563</v>
      </c>
      <c r="BK2997" s="1" t="s">
        <v>100</v>
      </c>
      <c r="BL2997" s="1" t="s">
        <v>100</v>
      </c>
      <c r="BM2997">
        <v>2000</v>
      </c>
      <c r="BN2997" s="1"/>
      <c r="BO2997" s="1"/>
      <c r="BP2997" s="1"/>
      <c r="BQ2997" s="1" t="s">
        <v>100</v>
      </c>
      <c r="BR2997" s="1" t="s">
        <v>90</v>
      </c>
      <c r="BU2997" s="1"/>
      <c r="BV2997" s="1"/>
      <c r="BW2997" s="1"/>
      <c r="CA2997" s="1"/>
      <c r="CF2997" s="1"/>
    </row>
    <row r="2998" spans="1:84" x14ac:dyDescent="0.25">
      <c r="A2998" s="1" t="s">
        <v>84</v>
      </c>
      <c r="B2998" s="1" t="s">
        <v>85</v>
      </c>
      <c r="C2998" s="1" t="s">
        <v>86</v>
      </c>
      <c r="D2998" s="1" t="s">
        <v>101</v>
      </c>
      <c r="E2998" s="2">
        <v>44186.68533832176</v>
      </c>
      <c r="F2998" s="1" t="s">
        <v>408</v>
      </c>
      <c r="G2998" s="1" t="s">
        <v>113</v>
      </c>
      <c r="H2998" s="1" t="s">
        <v>90</v>
      </c>
      <c r="I2998" s="1" t="s">
        <v>408</v>
      </c>
      <c r="J2998" s="1" t="s">
        <v>88</v>
      </c>
      <c r="K2998">
        <v>283.75</v>
      </c>
      <c r="L2998" s="1" t="s">
        <v>91</v>
      </c>
      <c r="M2998">
        <v>2</v>
      </c>
      <c r="N2998">
        <v>2</v>
      </c>
      <c r="O2998" s="1" t="s">
        <v>92</v>
      </c>
      <c r="P2998" s="2">
        <v>44197</v>
      </c>
      <c r="Q2998" s="2">
        <v>44201</v>
      </c>
      <c r="R2998" s="2">
        <v>44186</v>
      </c>
      <c r="S2998" s="2">
        <v>44186.685338310184</v>
      </c>
      <c r="T2998">
        <v>511864965</v>
      </c>
      <c r="U2998">
        <v>29</v>
      </c>
      <c r="V2998" s="1" t="s">
        <v>3047</v>
      </c>
      <c r="W2998" s="2">
        <v>44197</v>
      </c>
      <c r="X2998" s="2">
        <v>44201</v>
      </c>
      <c r="Y2998">
        <v>2</v>
      </c>
      <c r="AB2998" s="1"/>
      <c r="AC2998" s="1" t="s">
        <v>93</v>
      </c>
      <c r="AD2998" s="1" t="s">
        <v>88</v>
      </c>
      <c r="AE2998" s="1"/>
      <c r="AF2998" s="1"/>
      <c r="AG2998" s="1" t="s">
        <v>93</v>
      </c>
      <c r="AH2998" s="1" t="s">
        <v>410</v>
      </c>
      <c r="AI2998" s="1" t="s">
        <v>94</v>
      </c>
      <c r="AJ2998" s="1" t="s">
        <v>410</v>
      </c>
      <c r="AK2998" s="1" t="s">
        <v>94</v>
      </c>
      <c r="AL2998" s="1" t="s">
        <v>95</v>
      </c>
      <c r="AM2998" s="1" t="s">
        <v>96</v>
      </c>
      <c r="AN2998" s="1" t="s">
        <v>97</v>
      </c>
      <c r="AO2998" s="1"/>
      <c r="AP2998">
        <v>0</v>
      </c>
      <c r="AQ2998">
        <v>0</v>
      </c>
      <c r="AR2998" s="1"/>
      <c r="AS2998" s="1"/>
      <c r="AT2998" s="1"/>
      <c r="AU2998">
        <v>0</v>
      </c>
      <c r="AV2998">
        <v>0</v>
      </c>
      <c r="AW2998" s="1"/>
      <c r="AX2998" s="1"/>
      <c r="AY2998" s="1"/>
      <c r="AZ2998">
        <v>0</v>
      </c>
      <c r="BA2998">
        <v>0</v>
      </c>
      <c r="BB2998" s="1"/>
      <c r="BC2998" s="1"/>
      <c r="BD2998" s="1" t="s">
        <v>98</v>
      </c>
      <c r="BE2998" s="1" t="s">
        <v>99</v>
      </c>
      <c r="BF2998" s="1"/>
      <c r="BG2998">
        <v>1928</v>
      </c>
      <c r="BH2998">
        <v>2044</v>
      </c>
      <c r="BI2998">
        <v>511864965</v>
      </c>
      <c r="BJ2998" s="1" t="s">
        <v>1487</v>
      </c>
      <c r="BK2998" s="1" t="s">
        <v>100</v>
      </c>
      <c r="BL2998" s="1" t="s">
        <v>100</v>
      </c>
      <c r="BM2998">
        <v>2000</v>
      </c>
      <c r="BN2998" s="1"/>
      <c r="BO2998" s="1"/>
      <c r="BP2998" s="1"/>
      <c r="BQ2998" s="1" t="s">
        <v>100</v>
      </c>
      <c r="BR2998" s="1" t="s">
        <v>90</v>
      </c>
      <c r="BU2998" s="1"/>
      <c r="BV2998" s="1"/>
      <c r="BW2998" s="1"/>
      <c r="CA2998" s="1"/>
      <c r="CF2998" s="1"/>
    </row>
    <row r="2999" spans="1:84" x14ac:dyDescent="0.25">
      <c r="A2999" s="1" t="s">
        <v>84</v>
      </c>
      <c r="B2999" s="1" t="s">
        <v>85</v>
      </c>
      <c r="C2999" s="1" t="s">
        <v>86</v>
      </c>
      <c r="D2999" s="1" t="s">
        <v>87</v>
      </c>
      <c r="E2999" s="2">
        <v>44186.68431827546</v>
      </c>
      <c r="F2999" s="1" t="s">
        <v>108</v>
      </c>
      <c r="G2999" s="1" t="s">
        <v>113</v>
      </c>
      <c r="H2999" s="1" t="s">
        <v>90</v>
      </c>
      <c r="I2999" s="1" t="s">
        <v>108</v>
      </c>
      <c r="J2999" s="1" t="s">
        <v>103</v>
      </c>
      <c r="K2999">
        <v>283.5</v>
      </c>
      <c r="L2999" s="1" t="s">
        <v>91</v>
      </c>
      <c r="M2999">
        <v>2</v>
      </c>
      <c r="N2999">
        <v>2</v>
      </c>
      <c r="O2999" s="1" t="s">
        <v>92</v>
      </c>
      <c r="P2999" s="2">
        <v>44189</v>
      </c>
      <c r="Q2999" s="2">
        <v>44193</v>
      </c>
      <c r="R2999" s="2">
        <v>44186</v>
      </c>
      <c r="S2999" s="2">
        <v>44186.684318252315</v>
      </c>
      <c r="T2999">
        <v>921560880</v>
      </c>
      <c r="U2999">
        <v>2</v>
      </c>
      <c r="V2999" s="1" t="s">
        <v>510</v>
      </c>
      <c r="W2999" s="2">
        <v>44189</v>
      </c>
      <c r="X2999" s="2">
        <v>44193</v>
      </c>
      <c r="Y2999">
        <v>2</v>
      </c>
      <c r="AB2999" s="1"/>
      <c r="AC2999" s="1" t="s">
        <v>104</v>
      </c>
      <c r="AD2999" s="1" t="s">
        <v>103</v>
      </c>
      <c r="AE2999" s="1" t="s">
        <v>109</v>
      </c>
      <c r="AF2999" s="1" t="s">
        <v>109</v>
      </c>
      <c r="AG2999" s="1" t="s">
        <v>104</v>
      </c>
      <c r="AH2999" s="1" t="s">
        <v>110</v>
      </c>
      <c r="AI2999" s="1" t="s">
        <v>106</v>
      </c>
      <c r="AJ2999" s="1" t="s">
        <v>110</v>
      </c>
      <c r="AK2999" s="1" t="s">
        <v>106</v>
      </c>
      <c r="AL2999" s="1" t="s">
        <v>95</v>
      </c>
      <c r="AM2999" s="1" t="s">
        <v>96</v>
      </c>
      <c r="AN2999" s="1" t="s">
        <v>97</v>
      </c>
      <c r="AO2999" s="1"/>
      <c r="AP2999">
        <v>0</v>
      </c>
      <c r="AQ2999">
        <v>0</v>
      </c>
      <c r="AR2999" s="1"/>
      <c r="AS2999" s="1"/>
      <c r="AT2999" s="1"/>
      <c r="AU2999">
        <v>0</v>
      </c>
      <c r="AV2999">
        <v>0</v>
      </c>
      <c r="AW2999" s="1"/>
      <c r="AX2999" s="1"/>
      <c r="AY2999" s="1"/>
      <c r="AZ2999">
        <v>0</v>
      </c>
      <c r="BA2999">
        <v>0</v>
      </c>
      <c r="BB2999" s="1"/>
      <c r="BC2999" s="1"/>
      <c r="BD2999" s="1" t="s">
        <v>98</v>
      </c>
      <c r="BE2999" s="1" t="s">
        <v>99</v>
      </c>
      <c r="BF2999" s="1"/>
      <c r="BG2999">
        <v>1928</v>
      </c>
      <c r="BH2999">
        <v>2044</v>
      </c>
      <c r="BI2999">
        <v>921560880</v>
      </c>
      <c r="BJ2999" s="1" t="s">
        <v>612</v>
      </c>
      <c r="BK2999" s="1" t="s">
        <v>100</v>
      </c>
      <c r="BL2999" s="1" t="s">
        <v>100</v>
      </c>
      <c r="BM2999">
        <v>2000</v>
      </c>
      <c r="BN2999" s="1"/>
      <c r="BO2999" s="1"/>
      <c r="BP2999" s="1"/>
      <c r="BQ2999" s="1" t="s">
        <v>100</v>
      </c>
      <c r="BR2999" s="1" t="s">
        <v>90</v>
      </c>
      <c r="BU2999" s="1"/>
      <c r="BV2999" s="1"/>
      <c r="BW2999" s="1"/>
      <c r="CA2999" s="1"/>
      <c r="CF2999" s="1"/>
    </row>
    <row r="3000" spans="1:84" x14ac:dyDescent="0.25">
      <c r="A3000" s="1" t="s">
        <v>84</v>
      </c>
      <c r="B3000" s="1" t="s">
        <v>378</v>
      </c>
      <c r="C3000" s="1" t="s">
        <v>379</v>
      </c>
      <c r="D3000" s="1" t="s">
        <v>112</v>
      </c>
      <c r="E3000" s="2">
        <v>44186.687429571757</v>
      </c>
      <c r="F3000" s="1" t="s">
        <v>117</v>
      </c>
      <c r="G3000" s="1" t="s">
        <v>89</v>
      </c>
      <c r="H3000" s="1" t="s">
        <v>90</v>
      </c>
      <c r="I3000" s="1" t="s">
        <v>129</v>
      </c>
      <c r="J3000" s="1" t="s">
        <v>117</v>
      </c>
      <c r="K3000">
        <v>364</v>
      </c>
      <c r="L3000" s="1" t="s">
        <v>91</v>
      </c>
      <c r="M3000">
        <v>2</v>
      </c>
      <c r="N3000">
        <v>2</v>
      </c>
      <c r="O3000" s="1" t="s">
        <v>92</v>
      </c>
      <c r="P3000" s="2">
        <v>44193</v>
      </c>
      <c r="Q3000" s="2">
        <v>44197</v>
      </c>
      <c r="R3000" s="2">
        <v>44186</v>
      </c>
      <c r="S3000" s="2">
        <v>44186.687429560188</v>
      </c>
      <c r="T3000">
        <v>210183427</v>
      </c>
      <c r="U3000">
        <v>35</v>
      </c>
      <c r="V3000" s="1" t="s">
        <v>2927</v>
      </c>
      <c r="W3000" s="2">
        <v>44193</v>
      </c>
      <c r="X3000" s="2">
        <v>44197</v>
      </c>
      <c r="Y3000">
        <v>2</v>
      </c>
      <c r="AB3000" s="1"/>
      <c r="AC3000" s="1" t="s">
        <v>130</v>
      </c>
      <c r="AD3000" s="1" t="s">
        <v>129</v>
      </c>
      <c r="AE3000" s="1" t="s">
        <v>118</v>
      </c>
      <c r="AF3000" s="1" t="s">
        <v>130</v>
      </c>
      <c r="AG3000" s="1" t="s">
        <v>118</v>
      </c>
      <c r="AH3000" s="1" t="s">
        <v>130</v>
      </c>
      <c r="AI3000" s="1" t="s">
        <v>119</v>
      </c>
      <c r="AJ3000" s="1" t="s">
        <v>119</v>
      </c>
      <c r="AK3000" s="1" t="s">
        <v>130</v>
      </c>
      <c r="AL3000" s="1" t="s">
        <v>95</v>
      </c>
      <c r="AM3000" s="1" t="s">
        <v>96</v>
      </c>
      <c r="AN3000" s="1" t="s">
        <v>97</v>
      </c>
      <c r="AO3000" s="1"/>
      <c r="AP3000">
        <v>0</v>
      </c>
      <c r="AQ3000">
        <v>0</v>
      </c>
      <c r="AR3000" s="1"/>
      <c r="AS3000" s="1"/>
      <c r="AT3000" s="1"/>
      <c r="AU3000">
        <v>0</v>
      </c>
      <c r="AV3000">
        <v>0</v>
      </c>
      <c r="AW3000" s="1"/>
      <c r="AX3000" s="1"/>
      <c r="AY3000" s="1"/>
      <c r="AZ3000">
        <v>0</v>
      </c>
      <c r="BA3000">
        <v>0</v>
      </c>
      <c r="BB3000" s="1"/>
      <c r="BC3000" s="1"/>
      <c r="BD3000" s="1" t="s">
        <v>98</v>
      </c>
      <c r="BE3000" s="1" t="s">
        <v>99</v>
      </c>
      <c r="BF3000" s="1"/>
      <c r="BG3000">
        <v>9810</v>
      </c>
      <c r="BH3000">
        <v>6383</v>
      </c>
      <c r="BI3000">
        <v>210183427</v>
      </c>
      <c r="BJ3000" s="1" t="s">
        <v>653</v>
      </c>
      <c r="BK3000" s="1" t="s">
        <v>100</v>
      </c>
      <c r="BL3000" s="1" t="s">
        <v>100</v>
      </c>
      <c r="BM3000">
        <v>2000</v>
      </c>
      <c r="BN3000" s="1"/>
      <c r="BO3000" s="1"/>
      <c r="BP3000" s="1"/>
      <c r="BQ3000" s="1" t="s">
        <v>100</v>
      </c>
      <c r="BR3000" s="1" t="s">
        <v>90</v>
      </c>
      <c r="BU3000" s="1"/>
      <c r="BV3000" s="1"/>
      <c r="BW3000" s="1"/>
      <c r="CA3000" s="1"/>
      <c r="CF3000" s="1"/>
    </row>
    <row r="3001" spans="1:84" x14ac:dyDescent="0.25">
      <c r="A3001" s="1" t="s">
        <v>84</v>
      </c>
      <c r="B3001" s="1" t="s">
        <v>85</v>
      </c>
      <c r="C3001" s="1" t="s">
        <v>86</v>
      </c>
      <c r="D3001" s="1" t="s">
        <v>101</v>
      </c>
      <c r="E3001" s="2">
        <v>44186.687507662034</v>
      </c>
      <c r="F3001" s="1" t="s">
        <v>117</v>
      </c>
      <c r="G3001" s="1" t="s">
        <v>89</v>
      </c>
      <c r="H3001" s="1" t="s">
        <v>90</v>
      </c>
      <c r="I3001" s="1" t="s">
        <v>408</v>
      </c>
      <c r="J3001" s="1" t="s">
        <v>117</v>
      </c>
      <c r="K3001">
        <v>284</v>
      </c>
      <c r="L3001" s="1" t="s">
        <v>91</v>
      </c>
      <c r="M3001">
        <v>2</v>
      </c>
      <c r="N3001">
        <v>2</v>
      </c>
      <c r="O3001" s="1" t="s">
        <v>92</v>
      </c>
      <c r="P3001" s="2">
        <v>44197</v>
      </c>
      <c r="Q3001" s="2">
        <v>44201</v>
      </c>
      <c r="R3001" s="2">
        <v>44186</v>
      </c>
      <c r="S3001" s="2">
        <v>44186.687507662034</v>
      </c>
      <c r="T3001">
        <v>317695837</v>
      </c>
      <c r="U3001">
        <v>2</v>
      </c>
      <c r="V3001" s="1" t="s">
        <v>455</v>
      </c>
      <c r="W3001" s="2">
        <v>44197</v>
      </c>
      <c r="X3001" s="2">
        <v>44201</v>
      </c>
      <c r="Y3001">
        <v>2</v>
      </c>
      <c r="AB3001" s="1"/>
      <c r="AC3001" s="1"/>
      <c r="AD3001" s="1" t="s">
        <v>408</v>
      </c>
      <c r="AE3001" s="1" t="s">
        <v>118</v>
      </c>
      <c r="AF3001" s="1"/>
      <c r="AG3001" s="1" t="s">
        <v>118</v>
      </c>
      <c r="AH3001" s="1" t="s">
        <v>410</v>
      </c>
      <c r="AI3001" s="1" t="s">
        <v>119</v>
      </c>
      <c r="AJ3001" s="1" t="s">
        <v>119</v>
      </c>
      <c r="AK3001" s="1" t="s">
        <v>410</v>
      </c>
      <c r="AL3001" s="1" t="s">
        <v>95</v>
      </c>
      <c r="AM3001" s="1" t="s">
        <v>96</v>
      </c>
      <c r="AN3001" s="1" t="s">
        <v>97</v>
      </c>
      <c r="AO3001" s="1"/>
      <c r="AP3001">
        <v>0</v>
      </c>
      <c r="AQ3001">
        <v>0</v>
      </c>
      <c r="AR3001" s="1"/>
      <c r="AS3001" s="1"/>
      <c r="AT3001" s="1"/>
      <c r="AU3001">
        <v>0</v>
      </c>
      <c r="AV3001">
        <v>0</v>
      </c>
      <c r="AW3001" s="1"/>
      <c r="AX3001" s="1"/>
      <c r="AY3001" s="1"/>
      <c r="AZ3001">
        <v>0</v>
      </c>
      <c r="BA3001">
        <v>0</v>
      </c>
      <c r="BB3001" s="1"/>
      <c r="BC3001" s="1"/>
      <c r="BD3001" s="1" t="s">
        <v>123</v>
      </c>
      <c r="BE3001" s="1" t="s">
        <v>99</v>
      </c>
      <c r="BF3001" s="1"/>
      <c r="BG3001">
        <v>1928</v>
      </c>
      <c r="BH3001">
        <v>2044</v>
      </c>
      <c r="BI3001">
        <v>317695837</v>
      </c>
      <c r="BJ3001" s="1" t="s">
        <v>548</v>
      </c>
      <c r="BK3001" s="1" t="s">
        <v>100</v>
      </c>
      <c r="BL3001" s="1" t="s">
        <v>100</v>
      </c>
      <c r="BM3001">
        <v>2000</v>
      </c>
      <c r="BN3001" s="1"/>
      <c r="BO3001" s="1"/>
      <c r="BP3001" s="1"/>
      <c r="BQ3001" s="1" t="s">
        <v>100</v>
      </c>
      <c r="BR3001" s="1" t="s">
        <v>90</v>
      </c>
      <c r="BU3001" s="1"/>
      <c r="BV3001" s="1"/>
      <c r="BW3001" s="1"/>
      <c r="CA3001" s="1"/>
      <c r="CF3001" s="1"/>
    </row>
    <row r="3002" spans="1:84" x14ac:dyDescent="0.25">
      <c r="A3002" s="1" t="s">
        <v>84</v>
      </c>
      <c r="B3002" s="1" t="s">
        <v>85</v>
      </c>
      <c r="C3002" s="1" t="s">
        <v>86</v>
      </c>
      <c r="D3002" s="1" t="s">
        <v>101</v>
      </c>
      <c r="E3002" s="2">
        <v>44186.687128935184</v>
      </c>
      <c r="F3002" s="1" t="s">
        <v>117</v>
      </c>
      <c r="G3002" s="1" t="s">
        <v>89</v>
      </c>
      <c r="H3002" s="1" t="s">
        <v>90</v>
      </c>
      <c r="I3002" s="1" t="s">
        <v>125</v>
      </c>
      <c r="J3002" s="1" t="s">
        <v>117</v>
      </c>
      <c r="K3002">
        <v>283.75</v>
      </c>
      <c r="L3002" s="1" t="s">
        <v>91</v>
      </c>
      <c r="M3002">
        <v>2</v>
      </c>
      <c r="N3002">
        <v>2</v>
      </c>
      <c r="O3002" s="1" t="s">
        <v>92</v>
      </c>
      <c r="P3002" s="2">
        <v>44197</v>
      </c>
      <c r="Q3002" s="2">
        <v>44201</v>
      </c>
      <c r="R3002" s="2">
        <v>44186</v>
      </c>
      <c r="S3002" s="2">
        <v>44186.687128912039</v>
      </c>
      <c r="T3002">
        <v>326231715</v>
      </c>
      <c r="U3002">
        <v>20</v>
      </c>
      <c r="V3002" s="1" t="s">
        <v>2714</v>
      </c>
      <c r="W3002" s="2">
        <v>44197</v>
      </c>
      <c r="X3002" s="2">
        <v>44201</v>
      </c>
      <c r="Y3002">
        <v>2</v>
      </c>
      <c r="AB3002" s="1"/>
      <c r="AC3002" s="1" t="s">
        <v>126</v>
      </c>
      <c r="AD3002" s="1" t="s">
        <v>125</v>
      </c>
      <c r="AE3002" s="1" t="s">
        <v>118</v>
      </c>
      <c r="AF3002" s="1" t="s">
        <v>126</v>
      </c>
      <c r="AG3002" s="1" t="s">
        <v>118</v>
      </c>
      <c r="AH3002" s="1" t="s">
        <v>127</v>
      </c>
      <c r="AI3002" s="1" t="s">
        <v>119</v>
      </c>
      <c r="AJ3002" s="1" t="s">
        <v>119</v>
      </c>
      <c r="AK3002" s="1" t="s">
        <v>127</v>
      </c>
      <c r="AL3002" s="1" t="s">
        <v>95</v>
      </c>
      <c r="AM3002" s="1" t="s">
        <v>96</v>
      </c>
      <c r="AN3002" s="1" t="s">
        <v>97</v>
      </c>
      <c r="AO3002" s="1"/>
      <c r="AP3002">
        <v>0</v>
      </c>
      <c r="AQ3002">
        <v>0</v>
      </c>
      <c r="AR3002" s="1"/>
      <c r="AS3002" s="1"/>
      <c r="AT3002" s="1"/>
      <c r="AU3002">
        <v>0</v>
      </c>
      <c r="AV3002">
        <v>0</v>
      </c>
      <c r="AW3002" s="1"/>
      <c r="AX3002" s="1"/>
      <c r="AY3002" s="1"/>
      <c r="AZ3002">
        <v>0</v>
      </c>
      <c r="BA3002">
        <v>0</v>
      </c>
      <c r="BB3002" s="1"/>
      <c r="BC3002" s="1"/>
      <c r="BD3002" s="1" t="s">
        <v>98</v>
      </c>
      <c r="BE3002" s="1" t="s">
        <v>99</v>
      </c>
      <c r="BF3002" s="1"/>
      <c r="BG3002">
        <v>1928</v>
      </c>
      <c r="BH3002">
        <v>2044</v>
      </c>
      <c r="BI3002">
        <v>326231715</v>
      </c>
      <c r="BJ3002" s="1" t="s">
        <v>3102</v>
      </c>
      <c r="BK3002" s="1" t="s">
        <v>100</v>
      </c>
      <c r="BL3002" s="1" t="s">
        <v>100</v>
      </c>
      <c r="BM3002">
        <v>2000</v>
      </c>
      <c r="BN3002" s="1"/>
      <c r="BO3002" s="1"/>
      <c r="BP3002" s="1"/>
      <c r="BQ3002" s="1" t="s">
        <v>100</v>
      </c>
      <c r="BR3002" s="1" t="s">
        <v>90</v>
      </c>
      <c r="BU3002" s="1"/>
      <c r="BV3002" s="1"/>
      <c r="BW3002" s="1"/>
      <c r="CA3002" s="1"/>
      <c r="CF3002" s="1"/>
    </row>
    <row r="3003" spans="1:84" x14ac:dyDescent="0.25">
      <c r="A3003" s="1" t="s">
        <v>84</v>
      </c>
      <c r="B3003" s="1" t="s">
        <v>85</v>
      </c>
      <c r="C3003" s="1" t="s">
        <v>86</v>
      </c>
      <c r="D3003" s="1" t="s">
        <v>101</v>
      </c>
      <c r="E3003" s="2">
        <v>44186.686991770832</v>
      </c>
      <c r="F3003" s="1" t="s">
        <v>88</v>
      </c>
      <c r="G3003" s="1" t="s">
        <v>89</v>
      </c>
      <c r="H3003" s="1" t="s">
        <v>90</v>
      </c>
      <c r="I3003" s="1" t="s">
        <v>125</v>
      </c>
      <c r="J3003" s="1" t="s">
        <v>88</v>
      </c>
      <c r="K3003">
        <v>283.75</v>
      </c>
      <c r="L3003" s="1" t="s">
        <v>91</v>
      </c>
      <c r="M3003">
        <v>2</v>
      </c>
      <c r="N3003">
        <v>2</v>
      </c>
      <c r="O3003" s="1" t="s">
        <v>92</v>
      </c>
      <c r="P3003" s="2">
        <v>44197</v>
      </c>
      <c r="Q3003" s="2">
        <v>44201</v>
      </c>
      <c r="R3003" s="2">
        <v>44186</v>
      </c>
      <c r="S3003" s="2">
        <v>44186.686991747687</v>
      </c>
      <c r="T3003">
        <v>812379164</v>
      </c>
      <c r="U3003">
        <v>23</v>
      </c>
      <c r="V3003" s="1" t="s">
        <v>495</v>
      </c>
      <c r="W3003" s="2">
        <v>44197</v>
      </c>
      <c r="X3003" s="2">
        <v>44201</v>
      </c>
      <c r="Y3003">
        <v>2</v>
      </c>
      <c r="AB3003" s="1"/>
      <c r="AC3003" s="1" t="s">
        <v>126</v>
      </c>
      <c r="AD3003" s="1" t="s">
        <v>125</v>
      </c>
      <c r="AE3003" s="1" t="s">
        <v>93</v>
      </c>
      <c r="AF3003" s="1" t="s">
        <v>126</v>
      </c>
      <c r="AG3003" s="1" t="s">
        <v>93</v>
      </c>
      <c r="AH3003" s="1" t="s">
        <v>127</v>
      </c>
      <c r="AI3003" s="1" t="s">
        <v>94</v>
      </c>
      <c r="AJ3003" s="1" t="s">
        <v>94</v>
      </c>
      <c r="AK3003" s="1" t="s">
        <v>127</v>
      </c>
      <c r="AL3003" s="1" t="s">
        <v>95</v>
      </c>
      <c r="AM3003" s="1" t="s">
        <v>96</v>
      </c>
      <c r="AN3003" s="1" t="s">
        <v>97</v>
      </c>
      <c r="AO3003" s="1"/>
      <c r="AP3003">
        <v>0</v>
      </c>
      <c r="AQ3003">
        <v>0</v>
      </c>
      <c r="AR3003" s="1"/>
      <c r="AS3003" s="1"/>
      <c r="AT3003" s="1"/>
      <c r="AU3003">
        <v>0</v>
      </c>
      <c r="AV3003">
        <v>0</v>
      </c>
      <c r="AW3003" s="1"/>
      <c r="AX3003" s="1"/>
      <c r="AY3003" s="1"/>
      <c r="AZ3003">
        <v>0</v>
      </c>
      <c r="BA3003">
        <v>0</v>
      </c>
      <c r="BB3003" s="1"/>
      <c r="BC3003" s="1"/>
      <c r="BD3003" s="1" t="s">
        <v>98</v>
      </c>
      <c r="BE3003" s="1" t="s">
        <v>99</v>
      </c>
      <c r="BF3003" s="1"/>
      <c r="BG3003">
        <v>1928</v>
      </c>
      <c r="BH3003">
        <v>2044</v>
      </c>
      <c r="BI3003">
        <v>812379164</v>
      </c>
      <c r="BJ3003" s="1" t="s">
        <v>1005</v>
      </c>
      <c r="BK3003" s="1" t="s">
        <v>100</v>
      </c>
      <c r="BL3003" s="1" t="s">
        <v>100</v>
      </c>
      <c r="BM3003">
        <v>2000</v>
      </c>
      <c r="BN3003" s="1"/>
      <c r="BO3003" s="1"/>
      <c r="BP3003" s="1"/>
      <c r="BQ3003" s="1" t="s">
        <v>100</v>
      </c>
      <c r="BR3003" s="1" t="s">
        <v>90</v>
      </c>
      <c r="BU3003" s="1"/>
      <c r="BV3003" s="1"/>
      <c r="BW3003" s="1"/>
      <c r="CA3003" s="1"/>
      <c r="CF3003" s="1"/>
    </row>
    <row r="3004" spans="1:84" x14ac:dyDescent="0.25">
      <c r="A3004" s="1" t="s">
        <v>84</v>
      </c>
      <c r="B3004" s="1" t="s">
        <v>85</v>
      </c>
      <c r="C3004" s="1" t="s">
        <v>86</v>
      </c>
      <c r="D3004" s="1" t="s">
        <v>112</v>
      </c>
      <c r="E3004" s="2">
        <v>44187.686911944445</v>
      </c>
      <c r="F3004" s="1" t="s">
        <v>103</v>
      </c>
      <c r="G3004" s="1" t="s">
        <v>89</v>
      </c>
      <c r="H3004" s="1" t="s">
        <v>90</v>
      </c>
      <c r="I3004" s="1" t="s">
        <v>108</v>
      </c>
      <c r="J3004" s="1" t="s">
        <v>103</v>
      </c>
      <c r="K3004">
        <v>282</v>
      </c>
      <c r="L3004" s="1" t="s">
        <v>91</v>
      </c>
      <c r="M3004">
        <v>2</v>
      </c>
      <c r="N3004">
        <v>2</v>
      </c>
      <c r="O3004" s="1" t="s">
        <v>92</v>
      </c>
      <c r="P3004" s="2">
        <v>44196</v>
      </c>
      <c r="Q3004" s="2">
        <v>44200</v>
      </c>
      <c r="R3004" s="2">
        <v>44187</v>
      </c>
      <c r="S3004" s="2">
        <v>44187.686911921293</v>
      </c>
      <c r="T3004">
        <v>911309275</v>
      </c>
      <c r="U3004">
        <v>5</v>
      </c>
      <c r="V3004" s="1" t="s">
        <v>3895</v>
      </c>
      <c r="W3004" s="2">
        <v>44196</v>
      </c>
      <c r="X3004" s="2">
        <v>44200</v>
      </c>
      <c r="Y3004">
        <v>2</v>
      </c>
      <c r="AB3004" s="1"/>
      <c r="AC3004" s="1" t="s">
        <v>109</v>
      </c>
      <c r="AD3004" s="1" t="s">
        <v>108</v>
      </c>
      <c r="AE3004" s="1" t="s">
        <v>104</v>
      </c>
      <c r="AF3004" s="1" t="s">
        <v>109</v>
      </c>
      <c r="AG3004" s="1" t="s">
        <v>104</v>
      </c>
      <c r="AH3004" s="1" t="s">
        <v>110</v>
      </c>
      <c r="AI3004" s="1" t="s">
        <v>106</v>
      </c>
      <c r="AJ3004" s="1" t="s">
        <v>106</v>
      </c>
      <c r="AK3004" s="1" t="s">
        <v>110</v>
      </c>
      <c r="AL3004" s="1" t="s">
        <v>95</v>
      </c>
      <c r="AM3004" s="1" t="s">
        <v>96</v>
      </c>
      <c r="AN3004" s="1" t="s">
        <v>97</v>
      </c>
      <c r="AO3004" s="1"/>
      <c r="AP3004">
        <v>0</v>
      </c>
      <c r="AQ3004">
        <v>0</v>
      </c>
      <c r="AR3004" s="1"/>
      <c r="AS3004" s="1"/>
      <c r="AT3004" s="1"/>
      <c r="AU3004">
        <v>0</v>
      </c>
      <c r="AV3004">
        <v>0</v>
      </c>
      <c r="AW3004" s="1"/>
      <c r="AX3004" s="1"/>
      <c r="AY3004" s="1"/>
      <c r="AZ3004">
        <v>0</v>
      </c>
      <c r="BA3004">
        <v>0</v>
      </c>
      <c r="BB3004" s="1"/>
      <c r="BC3004" s="1"/>
      <c r="BD3004" s="1" t="s">
        <v>98</v>
      </c>
      <c r="BE3004" s="1" t="s">
        <v>99</v>
      </c>
      <c r="BF3004" s="1"/>
      <c r="BG3004">
        <v>1928</v>
      </c>
      <c r="BH3004">
        <v>2044</v>
      </c>
      <c r="BI3004">
        <v>911309275</v>
      </c>
      <c r="BJ3004" s="1" t="s">
        <v>714</v>
      </c>
      <c r="BK3004" s="1" t="s">
        <v>100</v>
      </c>
      <c r="BL3004" s="1" t="s">
        <v>100</v>
      </c>
      <c r="BM3004">
        <v>2000</v>
      </c>
      <c r="BN3004" s="1"/>
      <c r="BO3004" s="1"/>
      <c r="BP3004" s="1"/>
      <c r="BQ3004" s="1" t="s">
        <v>100</v>
      </c>
      <c r="BR3004" s="1" t="s">
        <v>90</v>
      </c>
      <c r="BU3004" s="1"/>
      <c r="BV3004" s="1"/>
      <c r="BW3004" s="1"/>
      <c r="CA3004" s="1"/>
      <c r="CF3004" s="1"/>
    </row>
    <row r="3005" spans="1:84" x14ac:dyDescent="0.25">
      <c r="A3005" s="1" t="s">
        <v>84</v>
      </c>
      <c r="B3005" s="1" t="s">
        <v>85</v>
      </c>
      <c r="C3005" s="1" t="s">
        <v>86</v>
      </c>
      <c r="D3005" s="1" t="s">
        <v>101</v>
      </c>
      <c r="E3005" s="2">
        <v>44187.686744328705</v>
      </c>
      <c r="F3005" s="1" t="s">
        <v>117</v>
      </c>
      <c r="G3005" s="1" t="s">
        <v>89</v>
      </c>
      <c r="H3005" s="1" t="s">
        <v>90</v>
      </c>
      <c r="I3005" s="1" t="s">
        <v>125</v>
      </c>
      <c r="J3005" s="1" t="s">
        <v>117</v>
      </c>
      <c r="K3005">
        <v>281.75</v>
      </c>
      <c r="L3005" s="1" t="s">
        <v>91</v>
      </c>
      <c r="M3005">
        <v>2</v>
      </c>
      <c r="N3005">
        <v>2</v>
      </c>
      <c r="O3005" s="1" t="s">
        <v>92</v>
      </c>
      <c r="P3005" s="2">
        <v>44198</v>
      </c>
      <c r="Q3005" s="2">
        <v>44202</v>
      </c>
      <c r="R3005" s="2">
        <v>44187</v>
      </c>
      <c r="S3005" s="2">
        <v>44187.686744305553</v>
      </c>
      <c r="T3005">
        <v>923239341</v>
      </c>
      <c r="U3005">
        <v>17</v>
      </c>
      <c r="V3005" s="1" t="s">
        <v>3053</v>
      </c>
      <c r="W3005" s="2">
        <v>44198</v>
      </c>
      <c r="X3005" s="2">
        <v>44202</v>
      </c>
      <c r="Y3005">
        <v>2</v>
      </c>
      <c r="AB3005" s="1"/>
      <c r="AC3005" s="1" t="s">
        <v>126</v>
      </c>
      <c r="AD3005" s="1" t="s">
        <v>125</v>
      </c>
      <c r="AE3005" s="1" t="s">
        <v>118</v>
      </c>
      <c r="AF3005" s="1" t="s">
        <v>126</v>
      </c>
      <c r="AG3005" s="1" t="s">
        <v>118</v>
      </c>
      <c r="AH3005" s="1" t="s">
        <v>127</v>
      </c>
      <c r="AI3005" s="1" t="s">
        <v>119</v>
      </c>
      <c r="AJ3005" s="1" t="s">
        <v>119</v>
      </c>
      <c r="AK3005" s="1" t="s">
        <v>127</v>
      </c>
      <c r="AL3005" s="1" t="s">
        <v>95</v>
      </c>
      <c r="AM3005" s="1" t="s">
        <v>96</v>
      </c>
      <c r="AN3005" s="1" t="s">
        <v>97</v>
      </c>
      <c r="AO3005" s="1"/>
      <c r="AP3005">
        <v>0</v>
      </c>
      <c r="AQ3005">
        <v>0</v>
      </c>
      <c r="AR3005" s="1"/>
      <c r="AS3005" s="1"/>
      <c r="AT3005" s="1"/>
      <c r="AU3005">
        <v>0</v>
      </c>
      <c r="AV3005">
        <v>0</v>
      </c>
      <c r="AW3005" s="1"/>
      <c r="AX3005" s="1"/>
      <c r="AY3005" s="1"/>
      <c r="AZ3005">
        <v>0</v>
      </c>
      <c r="BA3005">
        <v>0</v>
      </c>
      <c r="BB3005" s="1"/>
      <c r="BC3005" s="1"/>
      <c r="BD3005" s="1" t="s">
        <v>98</v>
      </c>
      <c r="BE3005" s="1" t="s">
        <v>99</v>
      </c>
      <c r="BF3005" s="1"/>
      <c r="BG3005">
        <v>1928</v>
      </c>
      <c r="BH3005">
        <v>2044</v>
      </c>
      <c r="BI3005">
        <v>923239341</v>
      </c>
      <c r="BJ3005" s="1" t="s">
        <v>1572</v>
      </c>
      <c r="BK3005" s="1" t="s">
        <v>100</v>
      </c>
      <c r="BL3005" s="1" t="s">
        <v>100</v>
      </c>
      <c r="BM3005">
        <v>2000</v>
      </c>
      <c r="BN3005" s="1"/>
      <c r="BO3005" s="1"/>
      <c r="BP3005" s="1"/>
      <c r="BQ3005" s="1" t="s">
        <v>100</v>
      </c>
      <c r="BR3005" s="1" t="s">
        <v>90</v>
      </c>
      <c r="BU3005" s="1"/>
      <c r="BV3005" s="1"/>
      <c r="BW3005" s="1"/>
      <c r="CA3005" s="1"/>
      <c r="CF3005" s="1"/>
    </row>
    <row r="3006" spans="1:84" x14ac:dyDescent="0.25">
      <c r="A3006" s="1" t="s">
        <v>84</v>
      </c>
      <c r="B3006" s="1" t="s">
        <v>85</v>
      </c>
      <c r="C3006" s="1" t="s">
        <v>86</v>
      </c>
      <c r="D3006" s="1" t="s">
        <v>101</v>
      </c>
      <c r="E3006" s="2">
        <v>44187.685588738423</v>
      </c>
      <c r="F3006" s="1" t="s">
        <v>108</v>
      </c>
      <c r="G3006" s="1" t="s">
        <v>113</v>
      </c>
      <c r="H3006" s="1" t="s">
        <v>90</v>
      </c>
      <c r="I3006" s="1" t="s">
        <v>108</v>
      </c>
      <c r="J3006" s="1" t="s">
        <v>103</v>
      </c>
      <c r="K3006">
        <v>281.5</v>
      </c>
      <c r="L3006" s="1" t="s">
        <v>91</v>
      </c>
      <c r="M3006">
        <v>2</v>
      </c>
      <c r="N3006">
        <v>2</v>
      </c>
      <c r="O3006" s="1" t="s">
        <v>92</v>
      </c>
      <c r="P3006" s="2">
        <v>44198</v>
      </c>
      <c r="Q3006" s="2">
        <v>44202</v>
      </c>
      <c r="R3006" s="2">
        <v>44187</v>
      </c>
      <c r="S3006" s="2">
        <v>44187.685588703702</v>
      </c>
      <c r="T3006">
        <v>758610306</v>
      </c>
      <c r="U3006">
        <v>11</v>
      </c>
      <c r="V3006" s="1" t="s">
        <v>764</v>
      </c>
      <c r="W3006" s="2">
        <v>44198</v>
      </c>
      <c r="X3006" s="2">
        <v>44202</v>
      </c>
      <c r="Y3006">
        <v>2</v>
      </c>
      <c r="AB3006" s="1"/>
      <c r="AC3006" s="1" t="s">
        <v>104</v>
      </c>
      <c r="AD3006" s="1" t="s">
        <v>103</v>
      </c>
      <c r="AE3006" s="1" t="s">
        <v>109</v>
      </c>
      <c r="AF3006" s="1" t="s">
        <v>109</v>
      </c>
      <c r="AG3006" s="1" t="s">
        <v>104</v>
      </c>
      <c r="AH3006" s="1" t="s">
        <v>110</v>
      </c>
      <c r="AI3006" s="1" t="s">
        <v>106</v>
      </c>
      <c r="AJ3006" s="1" t="s">
        <v>110</v>
      </c>
      <c r="AK3006" s="1" t="s">
        <v>106</v>
      </c>
      <c r="AL3006" s="1" t="s">
        <v>95</v>
      </c>
      <c r="AM3006" s="1" t="s">
        <v>96</v>
      </c>
      <c r="AN3006" s="1" t="s">
        <v>97</v>
      </c>
      <c r="AO3006" s="1"/>
      <c r="AP3006">
        <v>0</v>
      </c>
      <c r="AQ3006">
        <v>0</v>
      </c>
      <c r="AR3006" s="1"/>
      <c r="AS3006" s="1"/>
      <c r="AT3006" s="1"/>
      <c r="AU3006">
        <v>0</v>
      </c>
      <c r="AV3006">
        <v>0</v>
      </c>
      <c r="AW3006" s="1"/>
      <c r="AX3006" s="1"/>
      <c r="AY3006" s="1"/>
      <c r="AZ3006">
        <v>0</v>
      </c>
      <c r="BA3006">
        <v>0</v>
      </c>
      <c r="BB3006" s="1"/>
      <c r="BC3006" s="1"/>
      <c r="BD3006" s="1" t="s">
        <v>98</v>
      </c>
      <c r="BE3006" s="1" t="s">
        <v>99</v>
      </c>
      <c r="BF3006" s="1"/>
      <c r="BG3006">
        <v>1928</v>
      </c>
      <c r="BH3006">
        <v>2044</v>
      </c>
      <c r="BI3006">
        <v>758610306</v>
      </c>
      <c r="BJ3006" s="1" t="s">
        <v>785</v>
      </c>
      <c r="BK3006" s="1" t="s">
        <v>100</v>
      </c>
      <c r="BL3006" s="1" t="s">
        <v>100</v>
      </c>
      <c r="BM3006">
        <v>2000</v>
      </c>
      <c r="BN3006" s="1"/>
      <c r="BO3006" s="1"/>
      <c r="BP3006" s="1"/>
      <c r="BQ3006" s="1" t="s">
        <v>100</v>
      </c>
      <c r="BR3006" s="1" t="s">
        <v>90</v>
      </c>
      <c r="BU3006" s="1"/>
      <c r="BV3006" s="1"/>
      <c r="BW3006" s="1"/>
      <c r="CA3006" s="1"/>
      <c r="CF3006" s="1"/>
    </row>
    <row r="3007" spans="1:84" x14ac:dyDescent="0.25">
      <c r="A3007" s="1" t="s">
        <v>84</v>
      </c>
      <c r="B3007" s="1" t="s">
        <v>85</v>
      </c>
      <c r="C3007" s="1" t="s">
        <v>86</v>
      </c>
      <c r="D3007" s="1" t="s">
        <v>101</v>
      </c>
      <c r="E3007" s="2">
        <v>44187.685739444445</v>
      </c>
      <c r="F3007" s="1" t="s">
        <v>108</v>
      </c>
      <c r="G3007" s="1" t="s">
        <v>113</v>
      </c>
      <c r="H3007" s="1" t="s">
        <v>90</v>
      </c>
      <c r="I3007" s="1" t="s">
        <v>108</v>
      </c>
      <c r="J3007" s="1" t="s">
        <v>103</v>
      </c>
      <c r="K3007">
        <v>281.5</v>
      </c>
      <c r="L3007" s="1" t="s">
        <v>91</v>
      </c>
      <c r="M3007">
        <v>2</v>
      </c>
      <c r="N3007">
        <v>2</v>
      </c>
      <c r="O3007" s="1" t="s">
        <v>92</v>
      </c>
      <c r="P3007" s="2">
        <v>44198</v>
      </c>
      <c r="Q3007" s="2">
        <v>44202</v>
      </c>
      <c r="R3007" s="2">
        <v>44187</v>
      </c>
      <c r="S3007" s="2">
        <v>44187.685739421293</v>
      </c>
      <c r="T3007">
        <v>643531612</v>
      </c>
      <c r="U3007">
        <v>2</v>
      </c>
      <c r="V3007" s="1" t="s">
        <v>2913</v>
      </c>
      <c r="W3007" s="2">
        <v>44198</v>
      </c>
      <c r="X3007" s="2">
        <v>44202</v>
      </c>
      <c r="Y3007">
        <v>2</v>
      </c>
      <c r="AB3007" s="1"/>
      <c r="AC3007" s="1" t="s">
        <v>104</v>
      </c>
      <c r="AD3007" s="1" t="s">
        <v>103</v>
      </c>
      <c r="AE3007" s="1" t="s">
        <v>109</v>
      </c>
      <c r="AF3007" s="1" t="s">
        <v>109</v>
      </c>
      <c r="AG3007" s="1" t="s">
        <v>104</v>
      </c>
      <c r="AH3007" s="1" t="s">
        <v>110</v>
      </c>
      <c r="AI3007" s="1" t="s">
        <v>106</v>
      </c>
      <c r="AJ3007" s="1" t="s">
        <v>110</v>
      </c>
      <c r="AK3007" s="1" t="s">
        <v>106</v>
      </c>
      <c r="AL3007" s="1" t="s">
        <v>95</v>
      </c>
      <c r="AM3007" s="1" t="s">
        <v>96</v>
      </c>
      <c r="AN3007" s="1" t="s">
        <v>97</v>
      </c>
      <c r="AO3007" s="1"/>
      <c r="AP3007">
        <v>0</v>
      </c>
      <c r="AQ3007">
        <v>0</v>
      </c>
      <c r="AR3007" s="1"/>
      <c r="AS3007" s="1"/>
      <c r="AT3007" s="1"/>
      <c r="AU3007">
        <v>0</v>
      </c>
      <c r="AV3007">
        <v>0</v>
      </c>
      <c r="AW3007" s="1"/>
      <c r="AX3007" s="1"/>
      <c r="AY3007" s="1"/>
      <c r="AZ3007">
        <v>0</v>
      </c>
      <c r="BA3007">
        <v>0</v>
      </c>
      <c r="BB3007" s="1"/>
      <c r="BC3007" s="1"/>
      <c r="BD3007" s="1" t="s">
        <v>98</v>
      </c>
      <c r="BE3007" s="1" t="s">
        <v>99</v>
      </c>
      <c r="BF3007" s="1"/>
      <c r="BG3007">
        <v>1928</v>
      </c>
      <c r="BH3007">
        <v>2044</v>
      </c>
      <c r="BI3007">
        <v>643531612</v>
      </c>
      <c r="BJ3007" s="1" t="s">
        <v>1070</v>
      </c>
      <c r="BK3007" s="1" t="s">
        <v>100</v>
      </c>
      <c r="BL3007" s="1" t="s">
        <v>100</v>
      </c>
      <c r="BM3007">
        <v>2000</v>
      </c>
      <c r="BN3007" s="1"/>
      <c r="BO3007" s="1"/>
      <c r="BP3007" s="1"/>
      <c r="BQ3007" s="1" t="s">
        <v>100</v>
      </c>
      <c r="BR3007" s="1" t="s">
        <v>90</v>
      </c>
      <c r="BU3007" s="1"/>
      <c r="BV3007" s="1"/>
      <c r="BW3007" s="1"/>
      <c r="CA3007" s="1"/>
      <c r="CF3007" s="1"/>
    </row>
    <row r="3008" spans="1:84" x14ac:dyDescent="0.25">
      <c r="A3008" s="1" t="s">
        <v>84</v>
      </c>
      <c r="B3008" s="1" t="s">
        <v>85</v>
      </c>
      <c r="C3008" s="1" t="s">
        <v>86</v>
      </c>
      <c r="D3008" s="1" t="s">
        <v>87</v>
      </c>
      <c r="E3008" s="2">
        <v>44187.686843460651</v>
      </c>
      <c r="F3008" s="1" t="s">
        <v>88</v>
      </c>
      <c r="G3008" s="1" t="s">
        <v>89</v>
      </c>
      <c r="H3008" s="1" t="s">
        <v>90</v>
      </c>
      <c r="I3008" s="1" t="s">
        <v>108</v>
      </c>
      <c r="J3008" s="1" t="s">
        <v>88</v>
      </c>
      <c r="K3008">
        <v>282</v>
      </c>
      <c r="L3008" s="1" t="s">
        <v>91</v>
      </c>
      <c r="M3008">
        <v>2</v>
      </c>
      <c r="N3008">
        <v>2</v>
      </c>
      <c r="O3008" s="1" t="s">
        <v>92</v>
      </c>
      <c r="P3008" s="2">
        <v>44194</v>
      </c>
      <c r="Q3008" s="2">
        <v>44198</v>
      </c>
      <c r="R3008" s="2">
        <v>44187</v>
      </c>
      <c r="S3008" s="2">
        <v>44187.686843437499</v>
      </c>
      <c r="T3008">
        <v>966792769</v>
      </c>
      <c r="U3008">
        <v>11</v>
      </c>
      <c r="V3008" s="1" t="s">
        <v>3904</v>
      </c>
      <c r="W3008" s="2">
        <v>44194</v>
      </c>
      <c r="X3008" s="2">
        <v>44198</v>
      </c>
      <c r="Y3008">
        <v>2</v>
      </c>
      <c r="AB3008" s="1"/>
      <c r="AC3008" s="1" t="s">
        <v>109</v>
      </c>
      <c r="AD3008" s="1" t="s">
        <v>108</v>
      </c>
      <c r="AE3008" s="1" t="s">
        <v>93</v>
      </c>
      <c r="AF3008" s="1" t="s">
        <v>109</v>
      </c>
      <c r="AG3008" s="1" t="s">
        <v>93</v>
      </c>
      <c r="AH3008" s="1" t="s">
        <v>110</v>
      </c>
      <c r="AI3008" s="1" t="s">
        <v>94</v>
      </c>
      <c r="AJ3008" s="1" t="s">
        <v>94</v>
      </c>
      <c r="AK3008" s="1" t="s">
        <v>110</v>
      </c>
      <c r="AL3008" s="1" t="s">
        <v>95</v>
      </c>
      <c r="AM3008" s="1" t="s">
        <v>96</v>
      </c>
      <c r="AN3008" s="1" t="s">
        <v>97</v>
      </c>
      <c r="AO3008" s="1"/>
      <c r="AP3008">
        <v>0</v>
      </c>
      <c r="AQ3008">
        <v>0</v>
      </c>
      <c r="AR3008" s="1"/>
      <c r="AS3008" s="1"/>
      <c r="AT3008" s="1"/>
      <c r="AU3008">
        <v>0</v>
      </c>
      <c r="AV3008">
        <v>0</v>
      </c>
      <c r="AW3008" s="1"/>
      <c r="AX3008" s="1"/>
      <c r="AY3008" s="1"/>
      <c r="AZ3008">
        <v>0</v>
      </c>
      <c r="BA3008">
        <v>0</v>
      </c>
      <c r="BB3008" s="1"/>
      <c r="BC3008" s="1"/>
      <c r="BD3008" s="1" t="s">
        <v>98</v>
      </c>
      <c r="BE3008" s="1" t="s">
        <v>99</v>
      </c>
      <c r="BF3008" s="1"/>
      <c r="BG3008">
        <v>1928</v>
      </c>
      <c r="BH3008">
        <v>2044</v>
      </c>
      <c r="BI3008">
        <v>966792769</v>
      </c>
      <c r="BJ3008" s="1" t="s">
        <v>1571</v>
      </c>
      <c r="BK3008" s="1" t="s">
        <v>100</v>
      </c>
      <c r="BL3008" s="1" t="s">
        <v>100</v>
      </c>
      <c r="BM3008">
        <v>2000</v>
      </c>
      <c r="BN3008" s="1"/>
      <c r="BO3008" s="1"/>
      <c r="BP3008" s="1"/>
      <c r="BQ3008" s="1" t="s">
        <v>100</v>
      </c>
      <c r="BR3008" s="1" t="s">
        <v>90</v>
      </c>
      <c r="BU3008" s="1"/>
      <c r="BV3008" s="1"/>
      <c r="BW3008" s="1"/>
      <c r="CA3008" s="1"/>
      <c r="CF3008" s="1"/>
    </row>
    <row r="3009" spans="1:84" x14ac:dyDescent="0.25">
      <c r="A3009" s="1" t="s">
        <v>84</v>
      </c>
      <c r="B3009" s="1" t="s">
        <v>85</v>
      </c>
      <c r="C3009" s="1" t="s">
        <v>86</v>
      </c>
      <c r="D3009" s="1" t="s">
        <v>101</v>
      </c>
      <c r="E3009" s="2">
        <v>44187.674309467591</v>
      </c>
      <c r="F3009" s="1" t="s">
        <v>88</v>
      </c>
      <c r="G3009" s="1" t="s">
        <v>89</v>
      </c>
      <c r="H3009" s="1" t="s">
        <v>90</v>
      </c>
      <c r="I3009" s="1" t="s">
        <v>125</v>
      </c>
      <c r="J3009" s="1" t="s">
        <v>88</v>
      </c>
      <c r="K3009">
        <v>282</v>
      </c>
      <c r="L3009" s="1" t="s">
        <v>91</v>
      </c>
      <c r="M3009">
        <v>2</v>
      </c>
      <c r="N3009">
        <v>2</v>
      </c>
      <c r="O3009" s="1" t="s">
        <v>92</v>
      </c>
      <c r="P3009" s="2">
        <v>44198</v>
      </c>
      <c r="Q3009" s="2">
        <v>44202</v>
      </c>
      <c r="R3009" s="2">
        <v>44187</v>
      </c>
      <c r="S3009" s="2">
        <v>44187.67430943287</v>
      </c>
      <c r="T3009">
        <v>430322926</v>
      </c>
      <c r="U3009">
        <v>2</v>
      </c>
      <c r="V3009" s="1" t="s">
        <v>3863</v>
      </c>
      <c r="W3009" s="2">
        <v>44198</v>
      </c>
      <c r="X3009" s="2">
        <v>44202</v>
      </c>
      <c r="Y3009">
        <v>2</v>
      </c>
      <c r="AB3009" s="1"/>
      <c r="AC3009" s="1" t="s">
        <v>126</v>
      </c>
      <c r="AD3009" s="1" t="s">
        <v>125</v>
      </c>
      <c r="AE3009" s="1" t="s">
        <v>93</v>
      </c>
      <c r="AF3009" s="1" t="s">
        <v>126</v>
      </c>
      <c r="AG3009" s="1" t="s">
        <v>93</v>
      </c>
      <c r="AH3009" s="1" t="s">
        <v>127</v>
      </c>
      <c r="AI3009" s="1" t="s">
        <v>94</v>
      </c>
      <c r="AJ3009" s="1" t="s">
        <v>94</v>
      </c>
      <c r="AK3009" s="1" t="s">
        <v>127</v>
      </c>
      <c r="AL3009" s="1" t="s">
        <v>95</v>
      </c>
      <c r="AM3009" s="1" t="s">
        <v>96</v>
      </c>
      <c r="AN3009" s="1" t="s">
        <v>97</v>
      </c>
      <c r="AO3009" s="1"/>
      <c r="AP3009">
        <v>0</v>
      </c>
      <c r="AQ3009">
        <v>0</v>
      </c>
      <c r="AR3009" s="1"/>
      <c r="AS3009" s="1"/>
      <c r="AT3009" s="1"/>
      <c r="AU3009">
        <v>0</v>
      </c>
      <c r="AV3009">
        <v>0</v>
      </c>
      <c r="AW3009" s="1"/>
      <c r="AX3009" s="1"/>
      <c r="AY3009" s="1"/>
      <c r="AZ3009">
        <v>0</v>
      </c>
      <c r="BA3009">
        <v>0</v>
      </c>
      <c r="BB3009" s="1"/>
      <c r="BC3009" s="1"/>
      <c r="BD3009" s="1" t="s">
        <v>98</v>
      </c>
      <c r="BE3009" s="1" t="s">
        <v>99</v>
      </c>
      <c r="BF3009" s="1"/>
      <c r="BG3009">
        <v>1928</v>
      </c>
      <c r="BH3009">
        <v>2044</v>
      </c>
      <c r="BI3009">
        <v>430322926</v>
      </c>
      <c r="BJ3009" s="1" t="s">
        <v>3864</v>
      </c>
      <c r="BK3009" s="1" t="s">
        <v>100</v>
      </c>
      <c r="BL3009" s="1" t="s">
        <v>100</v>
      </c>
      <c r="BM3009">
        <v>2000</v>
      </c>
      <c r="BN3009" s="1"/>
      <c r="BO3009" s="1"/>
      <c r="BP3009" s="1"/>
      <c r="BQ3009" s="1" t="s">
        <v>100</v>
      </c>
      <c r="BR3009" s="1" t="s">
        <v>90</v>
      </c>
      <c r="BU3009" s="1"/>
      <c r="BV3009" s="1"/>
      <c r="BW3009" s="1"/>
      <c r="CA3009" s="1"/>
      <c r="CF3009" s="1"/>
    </row>
    <row r="3010" spans="1:84" x14ac:dyDescent="0.25">
      <c r="A3010" s="1" t="s">
        <v>84</v>
      </c>
      <c r="B3010" s="1" t="s">
        <v>85</v>
      </c>
      <c r="C3010" s="1" t="s">
        <v>86</v>
      </c>
      <c r="D3010" s="1" t="s">
        <v>101</v>
      </c>
      <c r="E3010" s="2">
        <v>44187.687123541669</v>
      </c>
      <c r="F3010" s="1" t="s">
        <v>117</v>
      </c>
      <c r="G3010" s="1" t="s">
        <v>89</v>
      </c>
      <c r="H3010" s="1" t="s">
        <v>90</v>
      </c>
      <c r="I3010" s="1" t="s">
        <v>102</v>
      </c>
      <c r="J3010" s="1" t="s">
        <v>117</v>
      </c>
      <c r="K3010">
        <v>281.75</v>
      </c>
      <c r="L3010" s="1" t="s">
        <v>91</v>
      </c>
      <c r="M3010">
        <v>2</v>
      </c>
      <c r="N3010">
        <v>2</v>
      </c>
      <c r="O3010" s="1" t="s">
        <v>92</v>
      </c>
      <c r="P3010" s="2">
        <v>44198</v>
      </c>
      <c r="Q3010" s="2">
        <v>44202</v>
      </c>
      <c r="R3010" s="2">
        <v>44187</v>
      </c>
      <c r="S3010" s="2">
        <v>44187.687123518517</v>
      </c>
      <c r="T3010">
        <v>663860070</v>
      </c>
      <c r="U3010">
        <v>2</v>
      </c>
      <c r="V3010" s="1" t="s">
        <v>1102</v>
      </c>
      <c r="W3010" s="2">
        <v>44198</v>
      </c>
      <c r="X3010" s="2">
        <v>44202</v>
      </c>
      <c r="Y3010">
        <v>2</v>
      </c>
      <c r="AB3010" s="1"/>
      <c r="AC3010" s="1" t="s">
        <v>105</v>
      </c>
      <c r="AD3010" s="1" t="s">
        <v>102</v>
      </c>
      <c r="AE3010" s="1" t="s">
        <v>118</v>
      </c>
      <c r="AF3010" s="1" t="s">
        <v>105</v>
      </c>
      <c r="AG3010" s="1" t="s">
        <v>118</v>
      </c>
      <c r="AH3010" s="1" t="s">
        <v>107</v>
      </c>
      <c r="AI3010" s="1" t="s">
        <v>119</v>
      </c>
      <c r="AJ3010" s="1" t="s">
        <v>119</v>
      </c>
      <c r="AK3010" s="1" t="s">
        <v>107</v>
      </c>
      <c r="AL3010" s="1" t="s">
        <v>95</v>
      </c>
      <c r="AM3010" s="1" t="s">
        <v>96</v>
      </c>
      <c r="AN3010" s="1" t="s">
        <v>97</v>
      </c>
      <c r="AO3010" s="1"/>
      <c r="AP3010">
        <v>0</v>
      </c>
      <c r="AQ3010">
        <v>0</v>
      </c>
      <c r="AR3010" s="1"/>
      <c r="AS3010" s="1"/>
      <c r="AT3010" s="1"/>
      <c r="AU3010">
        <v>0</v>
      </c>
      <c r="AV3010">
        <v>0</v>
      </c>
      <c r="AW3010" s="1"/>
      <c r="AX3010" s="1"/>
      <c r="AY3010" s="1"/>
      <c r="AZ3010">
        <v>0</v>
      </c>
      <c r="BA3010">
        <v>0</v>
      </c>
      <c r="BB3010" s="1"/>
      <c r="BC3010" s="1"/>
      <c r="BD3010" s="1" t="s">
        <v>98</v>
      </c>
      <c r="BE3010" s="1" t="s">
        <v>99</v>
      </c>
      <c r="BF3010" s="1"/>
      <c r="BG3010">
        <v>1928</v>
      </c>
      <c r="BH3010">
        <v>2044</v>
      </c>
      <c r="BI3010">
        <v>663860070</v>
      </c>
      <c r="BJ3010" s="1" t="s">
        <v>803</v>
      </c>
      <c r="BK3010" s="1" t="s">
        <v>100</v>
      </c>
      <c r="BL3010" s="1" t="s">
        <v>100</v>
      </c>
      <c r="BM3010">
        <v>2000</v>
      </c>
      <c r="BN3010" s="1"/>
      <c r="BO3010" s="1"/>
      <c r="BP3010" s="1"/>
      <c r="BQ3010" s="1" t="s">
        <v>100</v>
      </c>
      <c r="BR3010" s="1" t="s">
        <v>90</v>
      </c>
      <c r="BU3010" s="1"/>
      <c r="BV3010" s="1"/>
      <c r="BW3010" s="1"/>
      <c r="CA3010" s="1"/>
      <c r="CF3010" s="1"/>
    </row>
    <row r="3011" spans="1:84" x14ac:dyDescent="0.25">
      <c r="A3011" s="1" t="s">
        <v>84</v>
      </c>
      <c r="B3011" s="1" t="s">
        <v>85</v>
      </c>
      <c r="C3011" s="1" t="s">
        <v>86</v>
      </c>
      <c r="D3011" s="1" t="s">
        <v>101</v>
      </c>
      <c r="E3011" s="2">
        <v>44187.687420393515</v>
      </c>
      <c r="F3011" s="1" t="s">
        <v>117</v>
      </c>
      <c r="G3011" s="1" t="s">
        <v>89</v>
      </c>
      <c r="H3011" s="1" t="s">
        <v>90</v>
      </c>
      <c r="I3011" s="1" t="s">
        <v>114</v>
      </c>
      <c r="J3011" s="1" t="s">
        <v>117</v>
      </c>
      <c r="K3011">
        <v>282</v>
      </c>
      <c r="L3011" s="1" t="s">
        <v>91</v>
      </c>
      <c r="M3011">
        <v>2</v>
      </c>
      <c r="N3011">
        <v>2</v>
      </c>
      <c r="O3011" s="1" t="s">
        <v>92</v>
      </c>
      <c r="P3011" s="2">
        <v>44198</v>
      </c>
      <c r="Q3011" s="2">
        <v>44202</v>
      </c>
      <c r="R3011" s="2">
        <v>44187</v>
      </c>
      <c r="S3011" s="2">
        <v>44187.687420381946</v>
      </c>
      <c r="T3011">
        <v>561518055</v>
      </c>
      <c r="U3011">
        <v>17</v>
      </c>
      <c r="V3011" s="1" t="s">
        <v>2911</v>
      </c>
      <c r="W3011" s="2">
        <v>44198</v>
      </c>
      <c r="X3011" s="2">
        <v>44202</v>
      </c>
      <c r="Y3011">
        <v>2</v>
      </c>
      <c r="AB3011" s="1"/>
      <c r="AC3011" s="1" t="s">
        <v>115</v>
      </c>
      <c r="AD3011" s="1" t="s">
        <v>114</v>
      </c>
      <c r="AE3011" s="1" t="s">
        <v>118</v>
      </c>
      <c r="AF3011" s="1" t="s">
        <v>115</v>
      </c>
      <c r="AG3011" s="1" t="s">
        <v>118</v>
      </c>
      <c r="AH3011" s="1" t="s">
        <v>116</v>
      </c>
      <c r="AI3011" s="1" t="s">
        <v>119</v>
      </c>
      <c r="AJ3011" s="1" t="s">
        <v>119</v>
      </c>
      <c r="AK3011" s="1" t="s">
        <v>116</v>
      </c>
      <c r="AL3011" s="1" t="s">
        <v>95</v>
      </c>
      <c r="AM3011" s="1" t="s">
        <v>96</v>
      </c>
      <c r="AN3011" s="1" t="s">
        <v>97</v>
      </c>
      <c r="AO3011" s="1"/>
      <c r="AP3011">
        <v>0</v>
      </c>
      <c r="AQ3011">
        <v>0</v>
      </c>
      <c r="AR3011" s="1"/>
      <c r="AS3011" s="1"/>
      <c r="AT3011" s="1"/>
      <c r="AU3011">
        <v>0</v>
      </c>
      <c r="AV3011">
        <v>0</v>
      </c>
      <c r="AW3011" s="1"/>
      <c r="AX3011" s="1"/>
      <c r="AY3011" s="1"/>
      <c r="AZ3011">
        <v>0</v>
      </c>
      <c r="BA3011">
        <v>0</v>
      </c>
      <c r="BB3011" s="1"/>
      <c r="BC3011" s="1"/>
      <c r="BD3011" s="1" t="s">
        <v>98</v>
      </c>
      <c r="BE3011" s="1" t="s">
        <v>99</v>
      </c>
      <c r="BF3011" s="1"/>
      <c r="BG3011">
        <v>1928</v>
      </c>
      <c r="BH3011">
        <v>2044</v>
      </c>
      <c r="BI3011">
        <v>561518055</v>
      </c>
      <c r="BJ3011" s="1" t="s">
        <v>599</v>
      </c>
      <c r="BK3011" s="1" t="s">
        <v>100</v>
      </c>
      <c r="BL3011" s="1" t="s">
        <v>100</v>
      </c>
      <c r="BM3011">
        <v>2000</v>
      </c>
      <c r="BN3011" s="1"/>
      <c r="BO3011" s="1"/>
      <c r="BP3011" s="1"/>
      <c r="BQ3011" s="1" t="s">
        <v>100</v>
      </c>
      <c r="BR3011" s="1" t="s">
        <v>90</v>
      </c>
      <c r="BU3011" s="1"/>
      <c r="BV3011" s="1"/>
      <c r="BW3011" s="1"/>
      <c r="CA3011" s="1"/>
      <c r="CF3011" s="1"/>
    </row>
    <row r="3012" spans="1:84" x14ac:dyDescent="0.25">
      <c r="A3012" s="1" t="s">
        <v>84</v>
      </c>
      <c r="B3012" s="1" t="s">
        <v>85</v>
      </c>
      <c r="C3012" s="1" t="s">
        <v>86</v>
      </c>
      <c r="D3012" s="1" t="s">
        <v>87</v>
      </c>
      <c r="E3012" s="2">
        <v>44187.68559872685</v>
      </c>
      <c r="F3012" s="1" t="s">
        <v>103</v>
      </c>
      <c r="G3012" s="1" t="s">
        <v>89</v>
      </c>
      <c r="H3012" s="1" t="s">
        <v>90</v>
      </c>
      <c r="I3012" s="1" t="s">
        <v>120</v>
      </c>
      <c r="J3012" s="1" t="s">
        <v>103</v>
      </c>
      <c r="K3012">
        <v>282</v>
      </c>
      <c r="L3012" s="1" t="s">
        <v>91</v>
      </c>
      <c r="M3012">
        <v>2</v>
      </c>
      <c r="N3012">
        <v>2</v>
      </c>
      <c r="O3012" s="1" t="s">
        <v>92</v>
      </c>
      <c r="P3012" s="2">
        <v>44194</v>
      </c>
      <c r="Q3012" s="2">
        <v>44198</v>
      </c>
      <c r="R3012" s="2">
        <v>44187</v>
      </c>
      <c r="S3012" s="2">
        <v>44187.685598715281</v>
      </c>
      <c r="T3012">
        <v>552255540</v>
      </c>
      <c r="U3012">
        <v>18</v>
      </c>
      <c r="V3012" s="1" t="s">
        <v>553</v>
      </c>
      <c r="W3012" s="2">
        <v>44194</v>
      </c>
      <c r="X3012" s="2">
        <v>44198</v>
      </c>
      <c r="Y3012">
        <v>2</v>
      </c>
      <c r="AB3012" s="1"/>
      <c r="AC3012" s="1" t="s">
        <v>121</v>
      </c>
      <c r="AD3012" s="1" t="s">
        <v>120</v>
      </c>
      <c r="AE3012" s="1" t="s">
        <v>104</v>
      </c>
      <c r="AF3012" s="1" t="s">
        <v>121</v>
      </c>
      <c r="AG3012" s="1" t="s">
        <v>104</v>
      </c>
      <c r="AH3012" s="1" t="s">
        <v>122</v>
      </c>
      <c r="AI3012" s="1" t="s">
        <v>106</v>
      </c>
      <c r="AJ3012" s="1" t="s">
        <v>106</v>
      </c>
      <c r="AK3012" s="1" t="s">
        <v>122</v>
      </c>
      <c r="AL3012" s="1" t="s">
        <v>95</v>
      </c>
      <c r="AM3012" s="1" t="s">
        <v>96</v>
      </c>
      <c r="AN3012" s="1" t="s">
        <v>97</v>
      </c>
      <c r="AO3012" s="1"/>
      <c r="AP3012">
        <v>0</v>
      </c>
      <c r="AQ3012">
        <v>0</v>
      </c>
      <c r="AR3012" s="1"/>
      <c r="AS3012" s="1"/>
      <c r="AT3012" s="1"/>
      <c r="AU3012">
        <v>0</v>
      </c>
      <c r="AV3012">
        <v>0</v>
      </c>
      <c r="AW3012" s="1"/>
      <c r="AX3012" s="1"/>
      <c r="AY3012" s="1"/>
      <c r="AZ3012">
        <v>0</v>
      </c>
      <c r="BA3012">
        <v>0</v>
      </c>
      <c r="BB3012" s="1"/>
      <c r="BC3012" s="1"/>
      <c r="BD3012" s="1" t="s">
        <v>98</v>
      </c>
      <c r="BE3012" s="1" t="s">
        <v>99</v>
      </c>
      <c r="BF3012" s="1"/>
      <c r="BG3012">
        <v>1928</v>
      </c>
      <c r="BH3012">
        <v>2044</v>
      </c>
      <c r="BI3012">
        <v>552255540</v>
      </c>
      <c r="BJ3012" s="1" t="s">
        <v>564</v>
      </c>
      <c r="BK3012" s="1" t="s">
        <v>100</v>
      </c>
      <c r="BL3012" s="1" t="s">
        <v>100</v>
      </c>
      <c r="BM3012">
        <v>2000</v>
      </c>
      <c r="BN3012" s="1"/>
      <c r="BO3012" s="1"/>
      <c r="BP3012" s="1"/>
      <c r="BQ3012" s="1" t="s">
        <v>100</v>
      </c>
      <c r="BR3012" s="1" t="s">
        <v>90</v>
      </c>
      <c r="BU3012" s="1"/>
      <c r="BV3012" s="1"/>
      <c r="BW3012" s="1"/>
      <c r="CA3012" s="1"/>
      <c r="CF3012" s="1"/>
    </row>
    <row r="3013" spans="1:84" x14ac:dyDescent="0.25">
      <c r="A3013" s="1" t="s">
        <v>84</v>
      </c>
      <c r="B3013" s="1" t="s">
        <v>85</v>
      </c>
      <c r="C3013" s="1" t="s">
        <v>86</v>
      </c>
      <c r="D3013" s="1" t="s">
        <v>87</v>
      </c>
      <c r="E3013" s="2">
        <v>44187.683987696757</v>
      </c>
      <c r="F3013" s="1" t="s">
        <v>108</v>
      </c>
      <c r="G3013" s="1" t="s">
        <v>113</v>
      </c>
      <c r="H3013" s="1" t="s">
        <v>90</v>
      </c>
      <c r="I3013" s="1" t="s">
        <v>108</v>
      </c>
      <c r="J3013" s="1" t="s">
        <v>103</v>
      </c>
      <c r="K3013">
        <v>281</v>
      </c>
      <c r="L3013" s="1" t="s">
        <v>91</v>
      </c>
      <c r="M3013">
        <v>2</v>
      </c>
      <c r="N3013">
        <v>2</v>
      </c>
      <c r="O3013" s="1" t="s">
        <v>92</v>
      </c>
      <c r="P3013" s="2">
        <v>44194</v>
      </c>
      <c r="Q3013" s="2">
        <v>44198</v>
      </c>
      <c r="R3013" s="2">
        <v>44187</v>
      </c>
      <c r="S3013" s="2">
        <v>44187.683987662036</v>
      </c>
      <c r="T3013">
        <v>158702670</v>
      </c>
      <c r="U3013">
        <v>8</v>
      </c>
      <c r="V3013" s="1" t="s">
        <v>3831</v>
      </c>
      <c r="W3013" s="2">
        <v>44194</v>
      </c>
      <c r="X3013" s="2">
        <v>44198</v>
      </c>
      <c r="Y3013">
        <v>2</v>
      </c>
      <c r="AB3013" s="1"/>
      <c r="AC3013" s="1" t="s">
        <v>104</v>
      </c>
      <c r="AD3013" s="1" t="s">
        <v>103</v>
      </c>
      <c r="AE3013" s="1" t="s">
        <v>109</v>
      </c>
      <c r="AF3013" s="1" t="s">
        <v>109</v>
      </c>
      <c r="AG3013" s="1" t="s">
        <v>104</v>
      </c>
      <c r="AH3013" s="1" t="s">
        <v>110</v>
      </c>
      <c r="AI3013" s="1" t="s">
        <v>106</v>
      </c>
      <c r="AJ3013" s="1" t="s">
        <v>110</v>
      </c>
      <c r="AK3013" s="1" t="s">
        <v>106</v>
      </c>
      <c r="AL3013" s="1" t="s">
        <v>95</v>
      </c>
      <c r="AM3013" s="1" t="s">
        <v>96</v>
      </c>
      <c r="AN3013" s="1" t="s">
        <v>97</v>
      </c>
      <c r="AO3013" s="1"/>
      <c r="AP3013">
        <v>0</v>
      </c>
      <c r="AQ3013">
        <v>0</v>
      </c>
      <c r="AR3013" s="1"/>
      <c r="AS3013" s="1"/>
      <c r="AT3013" s="1"/>
      <c r="AU3013">
        <v>0</v>
      </c>
      <c r="AV3013">
        <v>0</v>
      </c>
      <c r="AW3013" s="1"/>
      <c r="AX3013" s="1"/>
      <c r="AY3013" s="1"/>
      <c r="AZ3013">
        <v>0</v>
      </c>
      <c r="BA3013">
        <v>0</v>
      </c>
      <c r="BB3013" s="1"/>
      <c r="BC3013" s="1"/>
      <c r="BD3013" s="1" t="s">
        <v>98</v>
      </c>
      <c r="BE3013" s="1" t="s">
        <v>99</v>
      </c>
      <c r="BF3013" s="1"/>
      <c r="BG3013">
        <v>1928</v>
      </c>
      <c r="BH3013">
        <v>2044</v>
      </c>
      <c r="BI3013">
        <v>158702670</v>
      </c>
      <c r="BJ3013" s="1" t="s">
        <v>3832</v>
      </c>
      <c r="BK3013" s="1" t="s">
        <v>100</v>
      </c>
      <c r="BL3013" s="1" t="s">
        <v>100</v>
      </c>
      <c r="BM3013">
        <v>2000</v>
      </c>
      <c r="BN3013" s="1"/>
      <c r="BO3013" s="1"/>
      <c r="BP3013" s="1"/>
      <c r="BQ3013" s="1" t="s">
        <v>100</v>
      </c>
      <c r="BR3013" s="1" t="s">
        <v>90</v>
      </c>
      <c r="BU3013" s="1"/>
      <c r="BV3013" s="1"/>
      <c r="BW3013" s="1"/>
      <c r="CA3013" s="1"/>
      <c r="CF3013" s="1"/>
    </row>
    <row r="3014" spans="1:84" x14ac:dyDescent="0.25">
      <c r="A3014" s="1" t="s">
        <v>84</v>
      </c>
      <c r="B3014" s="1" t="s">
        <v>85</v>
      </c>
      <c r="C3014" s="1" t="s">
        <v>86</v>
      </c>
      <c r="D3014" s="1" t="s">
        <v>112</v>
      </c>
      <c r="E3014" s="2">
        <v>44187.682955983793</v>
      </c>
      <c r="F3014" s="1" t="s">
        <v>408</v>
      </c>
      <c r="G3014" s="1" t="s">
        <v>113</v>
      </c>
      <c r="H3014" s="1" t="s">
        <v>90</v>
      </c>
      <c r="I3014" s="1" t="s">
        <v>408</v>
      </c>
      <c r="J3014" s="1" t="s">
        <v>103</v>
      </c>
      <c r="K3014">
        <v>281.5</v>
      </c>
      <c r="L3014" s="1" t="s">
        <v>91</v>
      </c>
      <c r="M3014">
        <v>2</v>
      </c>
      <c r="N3014">
        <v>2</v>
      </c>
      <c r="O3014" s="1" t="s">
        <v>92</v>
      </c>
      <c r="P3014" s="2">
        <v>44196</v>
      </c>
      <c r="Q3014" s="2">
        <v>44200</v>
      </c>
      <c r="R3014" s="2">
        <v>44187</v>
      </c>
      <c r="S3014" s="2">
        <v>44187.682955949072</v>
      </c>
      <c r="T3014">
        <v>881711657</v>
      </c>
      <c r="U3014">
        <v>23</v>
      </c>
      <c r="V3014" s="1" t="s">
        <v>2985</v>
      </c>
      <c r="W3014" s="2">
        <v>44196</v>
      </c>
      <c r="X3014" s="2">
        <v>44200</v>
      </c>
      <c r="Y3014">
        <v>2</v>
      </c>
      <c r="AB3014" s="1"/>
      <c r="AC3014" s="1" t="s">
        <v>104</v>
      </c>
      <c r="AD3014" s="1" t="s">
        <v>103</v>
      </c>
      <c r="AE3014" s="1"/>
      <c r="AF3014" s="1"/>
      <c r="AG3014" s="1" t="s">
        <v>104</v>
      </c>
      <c r="AH3014" s="1" t="s">
        <v>410</v>
      </c>
      <c r="AI3014" s="1" t="s">
        <v>106</v>
      </c>
      <c r="AJ3014" s="1" t="s">
        <v>410</v>
      </c>
      <c r="AK3014" s="1" t="s">
        <v>106</v>
      </c>
      <c r="AL3014" s="1" t="s">
        <v>95</v>
      </c>
      <c r="AM3014" s="1" t="s">
        <v>96</v>
      </c>
      <c r="AN3014" s="1" t="s">
        <v>97</v>
      </c>
      <c r="AO3014" s="1"/>
      <c r="AP3014">
        <v>0</v>
      </c>
      <c r="AQ3014">
        <v>0</v>
      </c>
      <c r="AR3014" s="1"/>
      <c r="AS3014" s="1"/>
      <c r="AT3014" s="1"/>
      <c r="AU3014">
        <v>0</v>
      </c>
      <c r="AV3014">
        <v>0</v>
      </c>
      <c r="AW3014" s="1"/>
      <c r="AX3014" s="1"/>
      <c r="AY3014" s="1"/>
      <c r="AZ3014">
        <v>0</v>
      </c>
      <c r="BA3014">
        <v>0</v>
      </c>
      <c r="BB3014" s="1"/>
      <c r="BC3014" s="1"/>
      <c r="BD3014" s="1" t="s">
        <v>98</v>
      </c>
      <c r="BE3014" s="1" t="s">
        <v>99</v>
      </c>
      <c r="BF3014" s="1"/>
      <c r="BG3014">
        <v>1928</v>
      </c>
      <c r="BH3014">
        <v>2044</v>
      </c>
      <c r="BI3014">
        <v>881711657</v>
      </c>
      <c r="BJ3014" s="1" t="s">
        <v>3889</v>
      </c>
      <c r="BK3014" s="1" t="s">
        <v>100</v>
      </c>
      <c r="BL3014" s="1" t="s">
        <v>100</v>
      </c>
      <c r="BM3014">
        <v>2000</v>
      </c>
      <c r="BN3014" s="1"/>
      <c r="BO3014" s="1"/>
      <c r="BP3014" s="1"/>
      <c r="BQ3014" s="1" t="s">
        <v>100</v>
      </c>
      <c r="BR3014" s="1" t="s">
        <v>90</v>
      </c>
      <c r="BU3014" s="1"/>
      <c r="BV3014" s="1"/>
      <c r="BW3014" s="1"/>
      <c r="CA3014" s="1"/>
      <c r="CF3014" s="1"/>
    </row>
    <row r="3015" spans="1:84" x14ac:dyDescent="0.25">
      <c r="A3015" s="1" t="s">
        <v>84</v>
      </c>
      <c r="B3015" s="1" t="s">
        <v>85</v>
      </c>
      <c r="C3015" s="1" t="s">
        <v>86</v>
      </c>
      <c r="D3015" s="1" t="s">
        <v>112</v>
      </c>
      <c r="E3015" s="2">
        <v>44187.685789618059</v>
      </c>
      <c r="F3015" s="1" t="s">
        <v>108</v>
      </c>
      <c r="G3015" s="1" t="s">
        <v>113</v>
      </c>
      <c r="H3015" s="1" t="s">
        <v>90</v>
      </c>
      <c r="I3015" s="1" t="s">
        <v>108</v>
      </c>
      <c r="J3015" s="1" t="s">
        <v>103</v>
      </c>
      <c r="K3015">
        <v>281.5</v>
      </c>
      <c r="L3015" s="1" t="s">
        <v>91</v>
      </c>
      <c r="M3015">
        <v>2</v>
      </c>
      <c r="N3015">
        <v>2</v>
      </c>
      <c r="O3015" s="1" t="s">
        <v>92</v>
      </c>
      <c r="P3015" s="2">
        <v>44196</v>
      </c>
      <c r="Q3015" s="2">
        <v>44200</v>
      </c>
      <c r="R3015" s="2">
        <v>44187</v>
      </c>
      <c r="S3015" s="2">
        <v>44187.685789606483</v>
      </c>
      <c r="T3015">
        <v>185193622</v>
      </c>
      <c r="U3015">
        <v>11</v>
      </c>
      <c r="V3015" s="1" t="s">
        <v>837</v>
      </c>
      <c r="W3015" s="2">
        <v>44196</v>
      </c>
      <c r="X3015" s="2">
        <v>44200</v>
      </c>
      <c r="Y3015">
        <v>2</v>
      </c>
      <c r="AB3015" s="1"/>
      <c r="AC3015" s="1" t="s">
        <v>104</v>
      </c>
      <c r="AD3015" s="1" t="s">
        <v>103</v>
      </c>
      <c r="AE3015" s="1" t="s">
        <v>109</v>
      </c>
      <c r="AF3015" s="1" t="s">
        <v>109</v>
      </c>
      <c r="AG3015" s="1" t="s">
        <v>104</v>
      </c>
      <c r="AH3015" s="1" t="s">
        <v>110</v>
      </c>
      <c r="AI3015" s="1" t="s">
        <v>106</v>
      </c>
      <c r="AJ3015" s="1" t="s">
        <v>110</v>
      </c>
      <c r="AK3015" s="1" t="s">
        <v>106</v>
      </c>
      <c r="AL3015" s="1" t="s">
        <v>95</v>
      </c>
      <c r="AM3015" s="1" t="s">
        <v>96</v>
      </c>
      <c r="AN3015" s="1" t="s">
        <v>97</v>
      </c>
      <c r="AO3015" s="1"/>
      <c r="AP3015">
        <v>0</v>
      </c>
      <c r="AQ3015">
        <v>0</v>
      </c>
      <c r="AR3015" s="1"/>
      <c r="AS3015" s="1"/>
      <c r="AT3015" s="1"/>
      <c r="AU3015">
        <v>0</v>
      </c>
      <c r="AV3015">
        <v>0</v>
      </c>
      <c r="AW3015" s="1"/>
      <c r="AX3015" s="1"/>
      <c r="AY3015" s="1"/>
      <c r="AZ3015">
        <v>0</v>
      </c>
      <c r="BA3015">
        <v>0</v>
      </c>
      <c r="BB3015" s="1"/>
      <c r="BC3015" s="1"/>
      <c r="BD3015" s="1" t="s">
        <v>98</v>
      </c>
      <c r="BE3015" s="1" t="s">
        <v>99</v>
      </c>
      <c r="BF3015" s="1"/>
      <c r="BG3015">
        <v>1928</v>
      </c>
      <c r="BH3015">
        <v>2044</v>
      </c>
      <c r="BI3015">
        <v>185193622</v>
      </c>
      <c r="BJ3015" s="1" t="s">
        <v>1576</v>
      </c>
      <c r="BK3015" s="1" t="s">
        <v>100</v>
      </c>
      <c r="BL3015" s="1" t="s">
        <v>100</v>
      </c>
      <c r="BM3015">
        <v>2000</v>
      </c>
      <c r="BN3015" s="1"/>
      <c r="BO3015" s="1"/>
      <c r="BP3015" s="1"/>
      <c r="BQ3015" s="1" t="s">
        <v>100</v>
      </c>
      <c r="BR3015" s="1" t="s">
        <v>90</v>
      </c>
      <c r="BU3015" s="1"/>
      <c r="BV3015" s="1"/>
      <c r="BW3015" s="1"/>
      <c r="CA3015" s="1"/>
      <c r="CF3015" s="1"/>
    </row>
    <row r="3016" spans="1:84" x14ac:dyDescent="0.25">
      <c r="A3016" s="1" t="s">
        <v>84</v>
      </c>
      <c r="B3016" s="1" t="s">
        <v>85</v>
      </c>
      <c r="C3016" s="1" t="s">
        <v>86</v>
      </c>
      <c r="D3016" s="1" t="s">
        <v>101</v>
      </c>
      <c r="E3016" s="2">
        <v>44187.68747164352</v>
      </c>
      <c r="F3016" s="1" t="s">
        <v>117</v>
      </c>
      <c r="G3016" s="1" t="s">
        <v>89</v>
      </c>
      <c r="H3016" s="1" t="s">
        <v>90</v>
      </c>
      <c r="I3016" s="1" t="s">
        <v>125</v>
      </c>
      <c r="J3016" s="1" t="s">
        <v>117</v>
      </c>
      <c r="K3016">
        <v>281.75</v>
      </c>
      <c r="L3016" s="1" t="s">
        <v>91</v>
      </c>
      <c r="M3016">
        <v>2</v>
      </c>
      <c r="N3016">
        <v>2</v>
      </c>
      <c r="O3016" s="1" t="s">
        <v>92</v>
      </c>
      <c r="P3016" s="2">
        <v>44198</v>
      </c>
      <c r="Q3016" s="2">
        <v>44202</v>
      </c>
      <c r="R3016" s="2">
        <v>44187</v>
      </c>
      <c r="S3016" s="2">
        <v>44187.687471631943</v>
      </c>
      <c r="T3016">
        <v>933366162</v>
      </c>
      <c r="U3016">
        <v>2</v>
      </c>
      <c r="V3016" s="1" t="s">
        <v>2943</v>
      </c>
      <c r="W3016" s="2">
        <v>44198</v>
      </c>
      <c r="X3016" s="2">
        <v>44202</v>
      </c>
      <c r="Y3016">
        <v>2</v>
      </c>
      <c r="AB3016" s="1"/>
      <c r="AC3016" s="1" t="s">
        <v>126</v>
      </c>
      <c r="AD3016" s="1" t="s">
        <v>125</v>
      </c>
      <c r="AE3016" s="1" t="s">
        <v>118</v>
      </c>
      <c r="AF3016" s="1" t="s">
        <v>126</v>
      </c>
      <c r="AG3016" s="1" t="s">
        <v>118</v>
      </c>
      <c r="AH3016" s="1" t="s">
        <v>127</v>
      </c>
      <c r="AI3016" s="1" t="s">
        <v>119</v>
      </c>
      <c r="AJ3016" s="1" t="s">
        <v>119</v>
      </c>
      <c r="AK3016" s="1" t="s">
        <v>127</v>
      </c>
      <c r="AL3016" s="1" t="s">
        <v>95</v>
      </c>
      <c r="AM3016" s="1" t="s">
        <v>96</v>
      </c>
      <c r="AN3016" s="1" t="s">
        <v>97</v>
      </c>
      <c r="AO3016" s="1"/>
      <c r="AP3016">
        <v>0</v>
      </c>
      <c r="AQ3016">
        <v>0</v>
      </c>
      <c r="AR3016" s="1"/>
      <c r="AS3016" s="1"/>
      <c r="AT3016" s="1"/>
      <c r="AU3016">
        <v>0</v>
      </c>
      <c r="AV3016">
        <v>0</v>
      </c>
      <c r="AW3016" s="1"/>
      <c r="AX3016" s="1"/>
      <c r="AY3016" s="1"/>
      <c r="AZ3016">
        <v>0</v>
      </c>
      <c r="BA3016">
        <v>0</v>
      </c>
      <c r="BB3016" s="1"/>
      <c r="BC3016" s="1"/>
      <c r="BD3016" s="1" t="s">
        <v>98</v>
      </c>
      <c r="BE3016" s="1" t="s">
        <v>99</v>
      </c>
      <c r="BF3016" s="1"/>
      <c r="BG3016">
        <v>1928</v>
      </c>
      <c r="BH3016">
        <v>2044</v>
      </c>
      <c r="BI3016">
        <v>933366162</v>
      </c>
      <c r="BJ3016" s="1" t="s">
        <v>3046</v>
      </c>
      <c r="BK3016" s="1" t="s">
        <v>100</v>
      </c>
      <c r="BL3016" s="1" t="s">
        <v>100</v>
      </c>
      <c r="BM3016">
        <v>2000</v>
      </c>
      <c r="BN3016" s="1"/>
      <c r="BO3016" s="1"/>
      <c r="BP3016" s="1"/>
      <c r="BQ3016" s="1" t="s">
        <v>100</v>
      </c>
      <c r="BR3016" s="1" t="s">
        <v>90</v>
      </c>
      <c r="BU3016" s="1"/>
      <c r="BV3016" s="1"/>
      <c r="BW3016" s="1"/>
      <c r="CA3016" s="1"/>
      <c r="CF3016" s="1"/>
    </row>
    <row r="3017" spans="1:84" x14ac:dyDescent="0.25">
      <c r="A3017" s="1" t="s">
        <v>84</v>
      </c>
      <c r="B3017" s="1" t="s">
        <v>378</v>
      </c>
      <c r="C3017" s="1" t="s">
        <v>379</v>
      </c>
      <c r="D3017" s="1" t="s">
        <v>87</v>
      </c>
      <c r="E3017" s="2">
        <v>44188.684968634261</v>
      </c>
      <c r="F3017" s="1" t="s">
        <v>382</v>
      </c>
      <c r="G3017" s="1" t="s">
        <v>113</v>
      </c>
      <c r="H3017" s="1" t="s">
        <v>90</v>
      </c>
      <c r="I3017" s="1" t="s">
        <v>382</v>
      </c>
      <c r="J3017" s="1" t="s">
        <v>102</v>
      </c>
      <c r="K3017">
        <v>372</v>
      </c>
      <c r="L3017" s="1" t="s">
        <v>91</v>
      </c>
      <c r="M3017">
        <v>2</v>
      </c>
      <c r="N3017">
        <v>2</v>
      </c>
      <c r="O3017" s="1" t="s">
        <v>92</v>
      </c>
      <c r="P3017" s="2">
        <v>44195</v>
      </c>
      <c r="Q3017" s="2">
        <v>44199</v>
      </c>
      <c r="R3017" s="2">
        <v>44188</v>
      </c>
      <c r="S3017" s="2">
        <v>44188.684968611109</v>
      </c>
      <c r="T3017">
        <v>637817551</v>
      </c>
      <c r="U3017">
        <v>8</v>
      </c>
      <c r="V3017" s="1" t="s">
        <v>2934</v>
      </c>
      <c r="W3017" s="2">
        <v>44195</v>
      </c>
      <c r="X3017" s="2">
        <v>44199</v>
      </c>
      <c r="Y3017">
        <v>2</v>
      </c>
      <c r="AB3017" s="1"/>
      <c r="AC3017" s="1" t="s">
        <v>105</v>
      </c>
      <c r="AD3017" s="1" t="s">
        <v>102</v>
      </c>
      <c r="AE3017" s="1"/>
      <c r="AF3017" s="1"/>
      <c r="AG3017" s="1" t="s">
        <v>105</v>
      </c>
      <c r="AH3017" s="1" t="s">
        <v>384</v>
      </c>
      <c r="AI3017" s="1" t="s">
        <v>107</v>
      </c>
      <c r="AJ3017" s="1" t="s">
        <v>384</v>
      </c>
      <c r="AK3017" s="1" t="s">
        <v>107</v>
      </c>
      <c r="AL3017" s="1" t="s">
        <v>95</v>
      </c>
      <c r="AM3017" s="1" t="s">
        <v>96</v>
      </c>
      <c r="AN3017" s="1" t="s">
        <v>97</v>
      </c>
      <c r="AO3017" s="1"/>
      <c r="AP3017">
        <v>0</v>
      </c>
      <c r="AQ3017">
        <v>0</v>
      </c>
      <c r="AR3017" s="1"/>
      <c r="AS3017" s="1"/>
      <c r="AT3017" s="1"/>
      <c r="AU3017">
        <v>0</v>
      </c>
      <c r="AV3017">
        <v>0</v>
      </c>
      <c r="AW3017" s="1"/>
      <c r="AX3017" s="1"/>
      <c r="AY3017" s="1"/>
      <c r="AZ3017">
        <v>0</v>
      </c>
      <c r="BA3017">
        <v>0</v>
      </c>
      <c r="BB3017" s="1"/>
      <c r="BC3017" s="1"/>
      <c r="BD3017" s="1" t="s">
        <v>98</v>
      </c>
      <c r="BE3017" s="1" t="s">
        <v>99</v>
      </c>
      <c r="BF3017" s="1"/>
      <c r="BG3017">
        <v>9810</v>
      </c>
      <c r="BH3017">
        <v>6383</v>
      </c>
      <c r="BI3017">
        <v>637817551</v>
      </c>
      <c r="BJ3017" s="1" t="s">
        <v>563</v>
      </c>
      <c r="BK3017" s="1" t="s">
        <v>100</v>
      </c>
      <c r="BL3017" s="1" t="s">
        <v>100</v>
      </c>
      <c r="BM3017">
        <v>2000</v>
      </c>
      <c r="BN3017" s="1"/>
      <c r="BO3017" s="1"/>
      <c r="BP3017" s="1"/>
      <c r="BQ3017" s="1" t="s">
        <v>100</v>
      </c>
      <c r="BR3017" s="1" t="s">
        <v>90</v>
      </c>
      <c r="BU3017" s="1"/>
      <c r="BV3017" s="1"/>
      <c r="BW3017" s="1"/>
      <c r="CA3017" s="1"/>
      <c r="CF3017" s="1"/>
    </row>
    <row r="3018" spans="1:84" x14ac:dyDescent="0.25">
      <c r="A3018" s="1" t="s">
        <v>84</v>
      </c>
      <c r="B3018" s="1" t="s">
        <v>85</v>
      </c>
      <c r="C3018" s="1" t="s">
        <v>86</v>
      </c>
      <c r="D3018" s="1" t="s">
        <v>87</v>
      </c>
      <c r="E3018" s="2">
        <v>44188.686491550929</v>
      </c>
      <c r="F3018" s="1" t="s">
        <v>103</v>
      </c>
      <c r="G3018" s="1" t="s">
        <v>89</v>
      </c>
      <c r="H3018" s="1" t="s">
        <v>90</v>
      </c>
      <c r="I3018" s="1" t="s">
        <v>108</v>
      </c>
      <c r="J3018" s="1" t="s">
        <v>103</v>
      </c>
      <c r="K3018">
        <v>288</v>
      </c>
      <c r="L3018" s="1" t="s">
        <v>91</v>
      </c>
      <c r="M3018">
        <v>2</v>
      </c>
      <c r="N3018">
        <v>2</v>
      </c>
      <c r="O3018" s="1" t="s">
        <v>92</v>
      </c>
      <c r="P3018" s="2">
        <v>44195</v>
      </c>
      <c r="Q3018" s="2">
        <v>44199</v>
      </c>
      <c r="R3018" s="2">
        <v>44188</v>
      </c>
      <c r="S3018" s="2">
        <v>44188.686491539353</v>
      </c>
      <c r="T3018">
        <v>888565433</v>
      </c>
      <c r="U3018">
        <v>11</v>
      </c>
      <c r="V3018" s="1" t="s">
        <v>675</v>
      </c>
      <c r="W3018" s="2">
        <v>44195</v>
      </c>
      <c r="X3018" s="2">
        <v>44199</v>
      </c>
      <c r="Y3018">
        <v>2</v>
      </c>
      <c r="AB3018" s="1"/>
      <c r="AC3018" s="1" t="s">
        <v>109</v>
      </c>
      <c r="AD3018" s="1" t="s">
        <v>108</v>
      </c>
      <c r="AE3018" s="1" t="s">
        <v>104</v>
      </c>
      <c r="AF3018" s="1" t="s">
        <v>109</v>
      </c>
      <c r="AG3018" s="1" t="s">
        <v>104</v>
      </c>
      <c r="AH3018" s="1" t="s">
        <v>110</v>
      </c>
      <c r="AI3018" s="1" t="s">
        <v>106</v>
      </c>
      <c r="AJ3018" s="1" t="s">
        <v>106</v>
      </c>
      <c r="AK3018" s="1" t="s">
        <v>110</v>
      </c>
      <c r="AL3018" s="1" t="s">
        <v>95</v>
      </c>
      <c r="AM3018" s="1" t="s">
        <v>96</v>
      </c>
      <c r="AN3018" s="1" t="s">
        <v>97</v>
      </c>
      <c r="AO3018" s="1"/>
      <c r="AP3018">
        <v>0</v>
      </c>
      <c r="AQ3018">
        <v>0</v>
      </c>
      <c r="AR3018" s="1"/>
      <c r="AS3018" s="1"/>
      <c r="AT3018" s="1"/>
      <c r="AU3018">
        <v>0</v>
      </c>
      <c r="AV3018">
        <v>0</v>
      </c>
      <c r="AW3018" s="1"/>
      <c r="AX3018" s="1"/>
      <c r="AY3018" s="1"/>
      <c r="AZ3018">
        <v>0</v>
      </c>
      <c r="BA3018">
        <v>0</v>
      </c>
      <c r="BB3018" s="1"/>
      <c r="BC3018" s="1"/>
      <c r="BD3018" s="1" t="s">
        <v>98</v>
      </c>
      <c r="BE3018" s="1" t="s">
        <v>99</v>
      </c>
      <c r="BF3018" s="1"/>
      <c r="BG3018">
        <v>1928</v>
      </c>
      <c r="BH3018">
        <v>2044</v>
      </c>
      <c r="BI3018">
        <v>888565433</v>
      </c>
      <c r="BJ3018" s="1" t="s">
        <v>788</v>
      </c>
      <c r="BK3018" s="1" t="s">
        <v>100</v>
      </c>
      <c r="BL3018" s="1" t="s">
        <v>100</v>
      </c>
      <c r="BM3018">
        <v>2000</v>
      </c>
      <c r="BN3018" s="1"/>
      <c r="BO3018" s="1"/>
      <c r="BP3018" s="1"/>
      <c r="BQ3018" s="1" t="s">
        <v>100</v>
      </c>
      <c r="BR3018" s="1" t="s">
        <v>90</v>
      </c>
      <c r="BU3018" s="1"/>
      <c r="BV3018" s="1"/>
      <c r="BW3018" s="1"/>
      <c r="CA3018" s="1"/>
      <c r="CF3018" s="1"/>
    </row>
    <row r="3019" spans="1:84" x14ac:dyDescent="0.25">
      <c r="A3019" s="1" t="s">
        <v>84</v>
      </c>
      <c r="B3019" s="1" t="s">
        <v>85</v>
      </c>
      <c r="C3019" s="1" t="s">
        <v>164</v>
      </c>
      <c r="D3019" s="1" t="s">
        <v>87</v>
      </c>
      <c r="E3019" s="2">
        <v>44188.687094351852</v>
      </c>
      <c r="F3019" s="1" t="s">
        <v>117</v>
      </c>
      <c r="G3019" s="1" t="s">
        <v>89</v>
      </c>
      <c r="H3019" s="1" t="s">
        <v>90</v>
      </c>
      <c r="I3019" s="1" t="s">
        <v>114</v>
      </c>
      <c r="J3019" s="1" t="s">
        <v>117</v>
      </c>
      <c r="K3019">
        <v>323</v>
      </c>
      <c r="L3019" s="1" t="s">
        <v>91</v>
      </c>
      <c r="M3019">
        <v>1</v>
      </c>
      <c r="N3019">
        <v>1</v>
      </c>
      <c r="O3019" s="1" t="s">
        <v>92</v>
      </c>
      <c r="P3019" s="2">
        <v>44195</v>
      </c>
      <c r="Q3019" s="2">
        <v>44199</v>
      </c>
      <c r="R3019" s="2">
        <v>44188</v>
      </c>
      <c r="S3019" s="2">
        <v>44188.687094351852</v>
      </c>
      <c r="T3019">
        <v>923991273</v>
      </c>
      <c r="U3019">
        <v>26</v>
      </c>
      <c r="V3019" s="1" t="s">
        <v>2745</v>
      </c>
      <c r="W3019" s="2">
        <v>44195</v>
      </c>
      <c r="X3019" s="2">
        <v>44199</v>
      </c>
      <c r="Y3019">
        <v>1</v>
      </c>
      <c r="AB3019" s="1"/>
      <c r="AC3019" s="1" t="s">
        <v>115</v>
      </c>
      <c r="AD3019" s="1" t="s">
        <v>114</v>
      </c>
      <c r="AE3019" s="1" t="s">
        <v>118</v>
      </c>
      <c r="AF3019" s="1" t="s">
        <v>115</v>
      </c>
      <c r="AG3019" s="1" t="s">
        <v>118</v>
      </c>
      <c r="AH3019" s="1" t="s">
        <v>116</v>
      </c>
      <c r="AI3019" s="1" t="s">
        <v>119</v>
      </c>
      <c r="AJ3019" s="1" t="s">
        <v>119</v>
      </c>
      <c r="AK3019" s="1" t="s">
        <v>116</v>
      </c>
      <c r="AL3019" s="1" t="s">
        <v>95</v>
      </c>
      <c r="AM3019" s="1" t="s">
        <v>96</v>
      </c>
      <c r="AN3019" s="1" t="s">
        <v>97</v>
      </c>
      <c r="AO3019" s="1"/>
      <c r="AP3019">
        <v>0</v>
      </c>
      <c r="AQ3019">
        <v>0</v>
      </c>
      <c r="AR3019" s="1"/>
      <c r="AS3019" s="1"/>
      <c r="AT3019" s="1"/>
      <c r="AU3019">
        <v>0</v>
      </c>
      <c r="AV3019">
        <v>0</v>
      </c>
      <c r="AW3019" s="1"/>
      <c r="AX3019" s="1"/>
      <c r="AY3019" s="1"/>
      <c r="AZ3019">
        <v>0</v>
      </c>
      <c r="BA3019">
        <v>0</v>
      </c>
      <c r="BB3019" s="1"/>
      <c r="BC3019" s="1"/>
      <c r="BD3019" s="1" t="s">
        <v>98</v>
      </c>
      <c r="BE3019" s="1" t="s">
        <v>99</v>
      </c>
      <c r="BF3019" s="1"/>
      <c r="BG3019">
        <v>1926</v>
      </c>
      <c r="BH3019">
        <v>2043</v>
      </c>
      <c r="BI3019">
        <v>923991273</v>
      </c>
      <c r="BJ3019" s="1" t="s">
        <v>3896</v>
      </c>
      <c r="BK3019" s="1" t="s">
        <v>100</v>
      </c>
      <c r="BL3019" s="1" t="s">
        <v>100</v>
      </c>
      <c r="BM3019">
        <v>1000</v>
      </c>
      <c r="BN3019" s="1"/>
      <c r="BO3019" s="1"/>
      <c r="BP3019" s="1"/>
      <c r="BQ3019" s="1" t="s">
        <v>100</v>
      </c>
      <c r="BR3019" s="1" t="s">
        <v>90</v>
      </c>
      <c r="BU3019" s="1"/>
      <c r="BV3019" s="1"/>
      <c r="BW3019" s="1"/>
      <c r="CA3019" s="1"/>
      <c r="CF3019" s="1"/>
    </row>
    <row r="3020" spans="1:84" x14ac:dyDescent="0.25">
      <c r="A3020" s="1" t="s">
        <v>84</v>
      </c>
      <c r="B3020" s="1" t="s">
        <v>85</v>
      </c>
      <c r="C3020" s="1" t="s">
        <v>86</v>
      </c>
      <c r="D3020" s="1" t="s">
        <v>112</v>
      </c>
      <c r="E3020" s="2">
        <v>44188.683732395832</v>
      </c>
      <c r="F3020" s="1" t="s">
        <v>108</v>
      </c>
      <c r="G3020" s="1" t="s">
        <v>113</v>
      </c>
      <c r="H3020" s="1" t="s">
        <v>90</v>
      </c>
      <c r="I3020" s="1" t="s">
        <v>108</v>
      </c>
      <c r="J3020" s="1" t="s">
        <v>103</v>
      </c>
      <c r="K3020">
        <v>286</v>
      </c>
      <c r="L3020" s="1" t="s">
        <v>91</v>
      </c>
      <c r="M3020">
        <v>2</v>
      </c>
      <c r="N3020">
        <v>2</v>
      </c>
      <c r="O3020" s="1" t="s">
        <v>92</v>
      </c>
      <c r="P3020" s="2">
        <v>44197</v>
      </c>
      <c r="Q3020" s="2">
        <v>44201</v>
      </c>
      <c r="R3020" s="2">
        <v>44188</v>
      </c>
      <c r="S3020" s="2">
        <v>44188.683732361111</v>
      </c>
      <c r="T3020">
        <v>653406980</v>
      </c>
      <c r="U3020">
        <v>23</v>
      </c>
      <c r="V3020" s="1" t="s">
        <v>3063</v>
      </c>
      <c r="W3020" s="2">
        <v>44197</v>
      </c>
      <c r="X3020" s="2">
        <v>44201</v>
      </c>
      <c r="Y3020">
        <v>2</v>
      </c>
      <c r="AB3020" s="1"/>
      <c r="AC3020" s="1" t="s">
        <v>104</v>
      </c>
      <c r="AD3020" s="1" t="s">
        <v>103</v>
      </c>
      <c r="AE3020" s="1" t="s">
        <v>109</v>
      </c>
      <c r="AF3020" s="1" t="s">
        <v>109</v>
      </c>
      <c r="AG3020" s="1" t="s">
        <v>104</v>
      </c>
      <c r="AH3020" s="1" t="s">
        <v>110</v>
      </c>
      <c r="AI3020" s="1" t="s">
        <v>106</v>
      </c>
      <c r="AJ3020" s="1" t="s">
        <v>110</v>
      </c>
      <c r="AK3020" s="1" t="s">
        <v>106</v>
      </c>
      <c r="AL3020" s="1" t="s">
        <v>95</v>
      </c>
      <c r="AM3020" s="1" t="s">
        <v>96</v>
      </c>
      <c r="AN3020" s="1" t="s">
        <v>97</v>
      </c>
      <c r="AO3020" s="1"/>
      <c r="AP3020">
        <v>0</v>
      </c>
      <c r="AQ3020">
        <v>0</v>
      </c>
      <c r="AR3020" s="1"/>
      <c r="AS3020" s="1"/>
      <c r="AT3020" s="1"/>
      <c r="AU3020">
        <v>0</v>
      </c>
      <c r="AV3020">
        <v>0</v>
      </c>
      <c r="AW3020" s="1"/>
      <c r="AX3020" s="1"/>
      <c r="AY3020" s="1"/>
      <c r="AZ3020">
        <v>0</v>
      </c>
      <c r="BA3020">
        <v>0</v>
      </c>
      <c r="BB3020" s="1"/>
      <c r="BC3020" s="1"/>
      <c r="BD3020" s="1" t="s">
        <v>98</v>
      </c>
      <c r="BE3020" s="1" t="s">
        <v>99</v>
      </c>
      <c r="BF3020" s="1"/>
      <c r="BG3020">
        <v>1928</v>
      </c>
      <c r="BH3020">
        <v>2044</v>
      </c>
      <c r="BI3020">
        <v>653406980</v>
      </c>
      <c r="BJ3020" s="1" t="s">
        <v>3086</v>
      </c>
      <c r="BK3020" s="1" t="s">
        <v>100</v>
      </c>
      <c r="BL3020" s="1" t="s">
        <v>100</v>
      </c>
      <c r="BM3020">
        <v>2000</v>
      </c>
      <c r="BN3020" s="1"/>
      <c r="BO3020" s="1"/>
      <c r="BP3020" s="1"/>
      <c r="BQ3020" s="1" t="s">
        <v>100</v>
      </c>
      <c r="BR3020" s="1" t="s">
        <v>90</v>
      </c>
      <c r="BU3020" s="1"/>
      <c r="BV3020" s="1"/>
      <c r="BW3020" s="1"/>
      <c r="CA3020" s="1"/>
      <c r="CF3020" s="1"/>
    </row>
    <row r="3021" spans="1:84" x14ac:dyDescent="0.25">
      <c r="A3021" s="1" t="s">
        <v>84</v>
      </c>
      <c r="B3021" s="1" t="s">
        <v>85</v>
      </c>
      <c r="C3021" s="1" t="s">
        <v>86</v>
      </c>
      <c r="D3021" s="1" t="s">
        <v>87</v>
      </c>
      <c r="E3021" s="2">
        <v>44188.68683864583</v>
      </c>
      <c r="F3021" s="1" t="s">
        <v>117</v>
      </c>
      <c r="G3021" s="1" t="s">
        <v>89</v>
      </c>
      <c r="H3021" s="1" t="s">
        <v>90</v>
      </c>
      <c r="I3021" s="1" t="s">
        <v>129</v>
      </c>
      <c r="J3021" s="1" t="s">
        <v>117</v>
      </c>
      <c r="K3021">
        <v>288.5</v>
      </c>
      <c r="L3021" s="1" t="s">
        <v>91</v>
      </c>
      <c r="M3021">
        <v>2</v>
      </c>
      <c r="N3021">
        <v>2</v>
      </c>
      <c r="O3021" s="1" t="s">
        <v>92</v>
      </c>
      <c r="P3021" s="2">
        <v>44195</v>
      </c>
      <c r="Q3021" s="2">
        <v>44199</v>
      </c>
      <c r="R3021" s="2">
        <v>44188</v>
      </c>
      <c r="S3021" s="2">
        <v>44188.686838634261</v>
      </c>
      <c r="T3021">
        <v>535046969</v>
      </c>
      <c r="U3021">
        <v>8</v>
      </c>
      <c r="V3021" s="1" t="s">
        <v>1077</v>
      </c>
      <c r="W3021" s="2">
        <v>44195</v>
      </c>
      <c r="X3021" s="2">
        <v>44199</v>
      </c>
      <c r="Y3021">
        <v>2</v>
      </c>
      <c r="AB3021" s="1"/>
      <c r="AC3021" s="1" t="s">
        <v>130</v>
      </c>
      <c r="AD3021" s="1" t="s">
        <v>129</v>
      </c>
      <c r="AE3021" s="1" t="s">
        <v>118</v>
      </c>
      <c r="AF3021" s="1" t="s">
        <v>130</v>
      </c>
      <c r="AG3021" s="1" t="s">
        <v>118</v>
      </c>
      <c r="AH3021" s="1" t="s">
        <v>130</v>
      </c>
      <c r="AI3021" s="1" t="s">
        <v>119</v>
      </c>
      <c r="AJ3021" s="1" t="s">
        <v>119</v>
      </c>
      <c r="AK3021" s="1" t="s">
        <v>130</v>
      </c>
      <c r="AL3021" s="1" t="s">
        <v>95</v>
      </c>
      <c r="AM3021" s="1" t="s">
        <v>96</v>
      </c>
      <c r="AN3021" s="1" t="s">
        <v>97</v>
      </c>
      <c r="AO3021" s="1"/>
      <c r="AP3021">
        <v>0</v>
      </c>
      <c r="AQ3021">
        <v>0</v>
      </c>
      <c r="AR3021" s="1"/>
      <c r="AS3021" s="1"/>
      <c r="AT3021" s="1"/>
      <c r="AU3021">
        <v>0</v>
      </c>
      <c r="AV3021">
        <v>0</v>
      </c>
      <c r="AW3021" s="1"/>
      <c r="AX3021" s="1"/>
      <c r="AY3021" s="1"/>
      <c r="AZ3021">
        <v>0</v>
      </c>
      <c r="BA3021">
        <v>0</v>
      </c>
      <c r="BB3021" s="1"/>
      <c r="BC3021" s="1"/>
      <c r="BD3021" s="1" t="s">
        <v>98</v>
      </c>
      <c r="BE3021" s="1" t="s">
        <v>99</v>
      </c>
      <c r="BF3021" s="1"/>
      <c r="BG3021">
        <v>1928</v>
      </c>
      <c r="BH3021">
        <v>2044</v>
      </c>
      <c r="BI3021">
        <v>535046969</v>
      </c>
      <c r="BJ3021" s="1" t="s">
        <v>2944</v>
      </c>
      <c r="BK3021" s="1" t="s">
        <v>100</v>
      </c>
      <c r="BL3021" s="1" t="s">
        <v>100</v>
      </c>
      <c r="BM3021">
        <v>2000</v>
      </c>
      <c r="BN3021" s="1"/>
      <c r="BO3021" s="1"/>
      <c r="BP3021" s="1"/>
      <c r="BQ3021" s="1" t="s">
        <v>100</v>
      </c>
      <c r="BR3021" s="1" t="s">
        <v>90</v>
      </c>
      <c r="BU3021" s="1"/>
      <c r="BV3021" s="1"/>
      <c r="BW3021" s="1"/>
      <c r="CA3021" s="1"/>
      <c r="CF3021" s="1"/>
    </row>
    <row r="3022" spans="1:84" x14ac:dyDescent="0.25">
      <c r="A3022" s="1" t="s">
        <v>84</v>
      </c>
      <c r="B3022" s="1" t="s">
        <v>85</v>
      </c>
      <c r="C3022" s="1" t="s">
        <v>86</v>
      </c>
      <c r="D3022" s="1" t="s">
        <v>112</v>
      </c>
      <c r="E3022" s="2">
        <v>44188.687317060183</v>
      </c>
      <c r="F3022" s="1" t="s">
        <v>408</v>
      </c>
      <c r="G3022" s="1" t="s">
        <v>113</v>
      </c>
      <c r="H3022" s="1" t="s">
        <v>90</v>
      </c>
      <c r="I3022" s="1" t="s">
        <v>408</v>
      </c>
      <c r="J3022" s="1" t="s">
        <v>88</v>
      </c>
      <c r="K3022">
        <v>288.75</v>
      </c>
      <c r="L3022" s="1" t="s">
        <v>91</v>
      </c>
      <c r="M3022">
        <v>2</v>
      </c>
      <c r="N3022">
        <v>2</v>
      </c>
      <c r="O3022" s="1" t="s">
        <v>92</v>
      </c>
      <c r="P3022" s="2">
        <v>44197</v>
      </c>
      <c r="Q3022" s="2">
        <v>44201</v>
      </c>
      <c r="R3022" s="2">
        <v>44188</v>
      </c>
      <c r="S3022" s="2">
        <v>44188.687317048614</v>
      </c>
      <c r="T3022">
        <v>211901255</v>
      </c>
      <c r="U3022">
        <v>58</v>
      </c>
      <c r="V3022" s="1" t="s">
        <v>2833</v>
      </c>
      <c r="W3022" s="2">
        <v>44197</v>
      </c>
      <c r="X3022" s="2">
        <v>44201</v>
      </c>
      <c r="Y3022">
        <v>2</v>
      </c>
      <c r="AB3022" s="1"/>
      <c r="AC3022" s="1" t="s">
        <v>93</v>
      </c>
      <c r="AD3022" s="1" t="s">
        <v>88</v>
      </c>
      <c r="AE3022" s="1"/>
      <c r="AF3022" s="1"/>
      <c r="AG3022" s="1" t="s">
        <v>93</v>
      </c>
      <c r="AH3022" s="1" t="s">
        <v>410</v>
      </c>
      <c r="AI3022" s="1" t="s">
        <v>94</v>
      </c>
      <c r="AJ3022" s="1" t="s">
        <v>410</v>
      </c>
      <c r="AK3022" s="1" t="s">
        <v>94</v>
      </c>
      <c r="AL3022" s="1" t="s">
        <v>95</v>
      </c>
      <c r="AM3022" s="1" t="s">
        <v>96</v>
      </c>
      <c r="AN3022" s="1" t="s">
        <v>97</v>
      </c>
      <c r="AO3022" s="1"/>
      <c r="AP3022">
        <v>0</v>
      </c>
      <c r="AQ3022">
        <v>0</v>
      </c>
      <c r="AR3022" s="1"/>
      <c r="AS3022" s="1"/>
      <c r="AT3022" s="1"/>
      <c r="AU3022">
        <v>0</v>
      </c>
      <c r="AV3022">
        <v>0</v>
      </c>
      <c r="AW3022" s="1"/>
      <c r="AX3022" s="1"/>
      <c r="AY3022" s="1"/>
      <c r="AZ3022">
        <v>0</v>
      </c>
      <c r="BA3022">
        <v>0</v>
      </c>
      <c r="BB3022" s="1"/>
      <c r="BC3022" s="1"/>
      <c r="BD3022" s="1" t="s">
        <v>98</v>
      </c>
      <c r="BE3022" s="1" t="s">
        <v>99</v>
      </c>
      <c r="BF3022" s="1"/>
      <c r="BG3022">
        <v>1928</v>
      </c>
      <c r="BH3022">
        <v>2044</v>
      </c>
      <c r="BI3022">
        <v>211901255</v>
      </c>
      <c r="BJ3022" s="1" t="s">
        <v>967</v>
      </c>
      <c r="BK3022" s="1" t="s">
        <v>100</v>
      </c>
      <c r="BL3022" s="1" t="s">
        <v>100</v>
      </c>
      <c r="BM3022">
        <v>2000</v>
      </c>
      <c r="BN3022" s="1"/>
      <c r="BO3022" s="1"/>
      <c r="BP3022" s="1"/>
      <c r="BQ3022" s="1" t="s">
        <v>100</v>
      </c>
      <c r="BR3022" s="1" t="s">
        <v>90</v>
      </c>
      <c r="BU3022" s="1"/>
      <c r="BV3022" s="1"/>
      <c r="BW3022" s="1"/>
      <c r="CA3022" s="1"/>
      <c r="CF3022" s="1"/>
    </row>
    <row r="3023" spans="1:84" x14ac:dyDescent="0.25">
      <c r="A3023" s="1" t="s">
        <v>84</v>
      </c>
      <c r="B3023" s="1" t="s">
        <v>85</v>
      </c>
      <c r="C3023" s="1" t="s">
        <v>86</v>
      </c>
      <c r="D3023" s="1" t="s">
        <v>112</v>
      </c>
      <c r="E3023" s="2">
        <v>44188.682382812498</v>
      </c>
      <c r="F3023" s="1" t="s">
        <v>117</v>
      </c>
      <c r="G3023" s="1" t="s">
        <v>89</v>
      </c>
      <c r="H3023" s="1" t="s">
        <v>90</v>
      </c>
      <c r="I3023" s="1" t="s">
        <v>108</v>
      </c>
      <c r="J3023" s="1" t="s">
        <v>117</v>
      </c>
      <c r="K3023">
        <v>285.75</v>
      </c>
      <c r="L3023" s="1" t="s">
        <v>91</v>
      </c>
      <c r="M3023">
        <v>2</v>
      </c>
      <c r="N3023">
        <v>2</v>
      </c>
      <c r="O3023" s="1" t="s">
        <v>92</v>
      </c>
      <c r="P3023" s="2">
        <v>44197</v>
      </c>
      <c r="Q3023" s="2">
        <v>44201</v>
      </c>
      <c r="R3023" s="2">
        <v>44188</v>
      </c>
      <c r="S3023" s="2">
        <v>44188.682382789353</v>
      </c>
      <c r="T3023">
        <v>352709911</v>
      </c>
      <c r="U3023">
        <v>8</v>
      </c>
      <c r="V3023" s="1" t="s">
        <v>2867</v>
      </c>
      <c r="W3023" s="2">
        <v>44197</v>
      </c>
      <c r="X3023" s="2">
        <v>44201</v>
      </c>
      <c r="Y3023">
        <v>2</v>
      </c>
      <c r="AB3023" s="1"/>
      <c r="AC3023" s="1" t="s">
        <v>109</v>
      </c>
      <c r="AD3023" s="1" t="s">
        <v>108</v>
      </c>
      <c r="AE3023" s="1" t="s">
        <v>118</v>
      </c>
      <c r="AF3023" s="1" t="s">
        <v>109</v>
      </c>
      <c r="AG3023" s="1" t="s">
        <v>118</v>
      </c>
      <c r="AH3023" s="1" t="s">
        <v>110</v>
      </c>
      <c r="AI3023" s="1" t="s">
        <v>119</v>
      </c>
      <c r="AJ3023" s="1" t="s">
        <v>119</v>
      </c>
      <c r="AK3023" s="1" t="s">
        <v>110</v>
      </c>
      <c r="AL3023" s="1" t="s">
        <v>95</v>
      </c>
      <c r="AM3023" s="1" t="s">
        <v>96</v>
      </c>
      <c r="AN3023" s="1" t="s">
        <v>97</v>
      </c>
      <c r="AO3023" s="1"/>
      <c r="AP3023">
        <v>0</v>
      </c>
      <c r="AQ3023">
        <v>0</v>
      </c>
      <c r="AR3023" s="1"/>
      <c r="AS3023" s="1"/>
      <c r="AT3023" s="1"/>
      <c r="AU3023">
        <v>0</v>
      </c>
      <c r="AV3023">
        <v>0</v>
      </c>
      <c r="AW3023" s="1"/>
      <c r="AX3023" s="1"/>
      <c r="AY3023" s="1"/>
      <c r="AZ3023">
        <v>0</v>
      </c>
      <c r="BA3023">
        <v>0</v>
      </c>
      <c r="BB3023" s="1"/>
      <c r="BC3023" s="1"/>
      <c r="BD3023" s="1" t="s">
        <v>98</v>
      </c>
      <c r="BE3023" s="1" t="s">
        <v>99</v>
      </c>
      <c r="BF3023" s="1"/>
      <c r="BG3023">
        <v>1928</v>
      </c>
      <c r="BH3023">
        <v>2044</v>
      </c>
      <c r="BI3023">
        <v>352709911</v>
      </c>
      <c r="BJ3023" s="1" t="s">
        <v>655</v>
      </c>
      <c r="BK3023" s="1" t="s">
        <v>100</v>
      </c>
      <c r="BL3023" s="1" t="s">
        <v>100</v>
      </c>
      <c r="BM3023">
        <v>2000</v>
      </c>
      <c r="BN3023" s="1"/>
      <c r="BO3023" s="1"/>
      <c r="BP3023" s="1"/>
      <c r="BQ3023" s="1" t="s">
        <v>100</v>
      </c>
      <c r="BR3023" s="1" t="s">
        <v>90</v>
      </c>
      <c r="BU3023" s="1"/>
      <c r="BV3023" s="1"/>
      <c r="BW3023" s="1"/>
      <c r="CA3023" s="1"/>
      <c r="CF3023" s="1"/>
    </row>
    <row r="3024" spans="1:84" x14ac:dyDescent="0.25">
      <c r="A3024" s="1" t="s">
        <v>84</v>
      </c>
      <c r="B3024" s="1" t="s">
        <v>85</v>
      </c>
      <c r="C3024" s="1" t="s">
        <v>86</v>
      </c>
      <c r="D3024" s="1" t="s">
        <v>112</v>
      </c>
      <c r="E3024" s="2">
        <v>44188.687074340276</v>
      </c>
      <c r="F3024" s="1" t="s">
        <v>103</v>
      </c>
      <c r="G3024" s="1" t="s">
        <v>89</v>
      </c>
      <c r="H3024" s="1" t="s">
        <v>90</v>
      </c>
      <c r="I3024" s="1" t="s">
        <v>108</v>
      </c>
      <c r="J3024" s="1" t="s">
        <v>103</v>
      </c>
      <c r="K3024">
        <v>288.5</v>
      </c>
      <c r="L3024" s="1" t="s">
        <v>91</v>
      </c>
      <c r="M3024">
        <v>2</v>
      </c>
      <c r="N3024">
        <v>2</v>
      </c>
      <c r="O3024" s="1" t="s">
        <v>92</v>
      </c>
      <c r="P3024" s="2">
        <v>44197</v>
      </c>
      <c r="Q3024" s="2">
        <v>44201</v>
      </c>
      <c r="R3024" s="2">
        <v>44188</v>
      </c>
      <c r="S3024" s="2">
        <v>44188.687074328707</v>
      </c>
      <c r="T3024">
        <v>333447718</v>
      </c>
      <c r="U3024">
        <v>14</v>
      </c>
      <c r="V3024" s="1" t="s">
        <v>2728</v>
      </c>
      <c r="W3024" s="2">
        <v>44197</v>
      </c>
      <c r="X3024" s="2">
        <v>44201</v>
      </c>
      <c r="Y3024">
        <v>2</v>
      </c>
      <c r="AB3024" s="1"/>
      <c r="AC3024" s="1" t="s">
        <v>109</v>
      </c>
      <c r="AD3024" s="1" t="s">
        <v>108</v>
      </c>
      <c r="AE3024" s="1" t="s">
        <v>104</v>
      </c>
      <c r="AF3024" s="1" t="s">
        <v>109</v>
      </c>
      <c r="AG3024" s="1" t="s">
        <v>104</v>
      </c>
      <c r="AH3024" s="1" t="s">
        <v>110</v>
      </c>
      <c r="AI3024" s="1" t="s">
        <v>106</v>
      </c>
      <c r="AJ3024" s="1" t="s">
        <v>106</v>
      </c>
      <c r="AK3024" s="1" t="s">
        <v>110</v>
      </c>
      <c r="AL3024" s="1" t="s">
        <v>95</v>
      </c>
      <c r="AM3024" s="1" t="s">
        <v>96</v>
      </c>
      <c r="AN3024" s="1" t="s">
        <v>97</v>
      </c>
      <c r="AO3024" s="1"/>
      <c r="AP3024">
        <v>0</v>
      </c>
      <c r="AQ3024">
        <v>0</v>
      </c>
      <c r="AR3024" s="1"/>
      <c r="AS3024" s="1"/>
      <c r="AT3024" s="1"/>
      <c r="AU3024">
        <v>0</v>
      </c>
      <c r="AV3024">
        <v>0</v>
      </c>
      <c r="AW3024" s="1"/>
      <c r="AX3024" s="1"/>
      <c r="AY3024" s="1"/>
      <c r="AZ3024">
        <v>0</v>
      </c>
      <c r="BA3024">
        <v>0</v>
      </c>
      <c r="BB3024" s="1"/>
      <c r="BC3024" s="1"/>
      <c r="BD3024" s="1" t="s">
        <v>98</v>
      </c>
      <c r="BE3024" s="1" t="s">
        <v>99</v>
      </c>
      <c r="BF3024" s="1"/>
      <c r="BG3024">
        <v>1928</v>
      </c>
      <c r="BH3024">
        <v>2044</v>
      </c>
      <c r="BI3024">
        <v>333447718</v>
      </c>
      <c r="BJ3024" s="1" t="s">
        <v>554</v>
      </c>
      <c r="BK3024" s="1" t="s">
        <v>100</v>
      </c>
      <c r="BL3024" s="1" t="s">
        <v>100</v>
      </c>
      <c r="BM3024">
        <v>2000</v>
      </c>
      <c r="BN3024" s="1"/>
      <c r="BO3024" s="1"/>
      <c r="BP3024" s="1"/>
      <c r="BQ3024" s="1" t="s">
        <v>100</v>
      </c>
      <c r="BR3024" s="1" t="s">
        <v>90</v>
      </c>
      <c r="BU3024" s="1"/>
      <c r="BV3024" s="1"/>
      <c r="BW3024" s="1"/>
      <c r="CA3024" s="1"/>
      <c r="CF3024" s="1"/>
    </row>
    <row r="3025" spans="1:84" x14ac:dyDescent="0.25">
      <c r="A3025" s="1" t="s">
        <v>84</v>
      </c>
      <c r="B3025" s="1" t="s">
        <v>85</v>
      </c>
      <c r="C3025" s="1" t="s">
        <v>86</v>
      </c>
      <c r="D3025" s="1" t="s">
        <v>87</v>
      </c>
      <c r="E3025" s="2">
        <v>44188.682342094908</v>
      </c>
      <c r="F3025" s="1" t="s">
        <v>117</v>
      </c>
      <c r="G3025" s="1" t="s">
        <v>89</v>
      </c>
      <c r="H3025" s="1" t="s">
        <v>90</v>
      </c>
      <c r="I3025" s="1" t="s">
        <v>108</v>
      </c>
      <c r="J3025" s="1" t="s">
        <v>117</v>
      </c>
      <c r="K3025">
        <v>285.75</v>
      </c>
      <c r="L3025" s="1" t="s">
        <v>91</v>
      </c>
      <c r="M3025">
        <v>2</v>
      </c>
      <c r="N3025">
        <v>2</v>
      </c>
      <c r="O3025" s="1" t="s">
        <v>92</v>
      </c>
      <c r="P3025" s="2">
        <v>44195</v>
      </c>
      <c r="Q3025" s="2">
        <v>44199</v>
      </c>
      <c r="R3025" s="2">
        <v>44188</v>
      </c>
      <c r="S3025" s="2">
        <v>44188.682342048611</v>
      </c>
      <c r="T3025">
        <v>813029170</v>
      </c>
      <c r="U3025">
        <v>8</v>
      </c>
      <c r="V3025" s="1" t="s">
        <v>905</v>
      </c>
      <c r="W3025" s="2">
        <v>44195</v>
      </c>
      <c r="X3025" s="2">
        <v>44199</v>
      </c>
      <c r="Y3025">
        <v>2</v>
      </c>
      <c r="AB3025" s="1"/>
      <c r="AC3025" s="1" t="s">
        <v>109</v>
      </c>
      <c r="AD3025" s="1" t="s">
        <v>108</v>
      </c>
      <c r="AE3025" s="1" t="s">
        <v>118</v>
      </c>
      <c r="AF3025" s="1" t="s">
        <v>109</v>
      </c>
      <c r="AG3025" s="1" t="s">
        <v>118</v>
      </c>
      <c r="AH3025" s="1" t="s">
        <v>110</v>
      </c>
      <c r="AI3025" s="1" t="s">
        <v>119</v>
      </c>
      <c r="AJ3025" s="1" t="s">
        <v>119</v>
      </c>
      <c r="AK3025" s="1" t="s">
        <v>110</v>
      </c>
      <c r="AL3025" s="1" t="s">
        <v>95</v>
      </c>
      <c r="AM3025" s="1" t="s">
        <v>96</v>
      </c>
      <c r="AN3025" s="1" t="s">
        <v>97</v>
      </c>
      <c r="AO3025" s="1"/>
      <c r="AP3025">
        <v>0</v>
      </c>
      <c r="AQ3025">
        <v>0</v>
      </c>
      <c r="AR3025" s="1"/>
      <c r="AS3025" s="1"/>
      <c r="AT3025" s="1"/>
      <c r="AU3025">
        <v>0</v>
      </c>
      <c r="AV3025">
        <v>0</v>
      </c>
      <c r="AW3025" s="1"/>
      <c r="AX3025" s="1"/>
      <c r="AY3025" s="1"/>
      <c r="AZ3025">
        <v>0</v>
      </c>
      <c r="BA3025">
        <v>0</v>
      </c>
      <c r="BB3025" s="1"/>
      <c r="BC3025" s="1"/>
      <c r="BD3025" s="1" t="s">
        <v>98</v>
      </c>
      <c r="BE3025" s="1" t="s">
        <v>99</v>
      </c>
      <c r="BF3025" s="1"/>
      <c r="BG3025">
        <v>1928</v>
      </c>
      <c r="BH3025">
        <v>2044</v>
      </c>
      <c r="BI3025">
        <v>813029170</v>
      </c>
      <c r="BJ3025" s="1" t="s">
        <v>660</v>
      </c>
      <c r="BK3025" s="1" t="s">
        <v>100</v>
      </c>
      <c r="BL3025" s="1" t="s">
        <v>100</v>
      </c>
      <c r="BM3025">
        <v>2000</v>
      </c>
      <c r="BN3025" s="1"/>
      <c r="BO3025" s="1"/>
      <c r="BP3025" s="1"/>
      <c r="BQ3025" s="1" t="s">
        <v>100</v>
      </c>
      <c r="BR3025" s="1" t="s">
        <v>90</v>
      </c>
      <c r="BU3025" s="1"/>
      <c r="BV3025" s="1"/>
      <c r="BW3025" s="1"/>
      <c r="CA3025" s="1"/>
      <c r="CF3025" s="1"/>
    </row>
    <row r="3026" spans="1:84" x14ac:dyDescent="0.25">
      <c r="A3026" s="1" t="s">
        <v>84</v>
      </c>
      <c r="B3026" s="1" t="s">
        <v>85</v>
      </c>
      <c r="C3026" s="1" t="s">
        <v>86</v>
      </c>
      <c r="D3026" s="1" t="s">
        <v>112</v>
      </c>
      <c r="E3026" s="2">
        <v>44188.686438275465</v>
      </c>
      <c r="F3026" s="1" t="s">
        <v>117</v>
      </c>
      <c r="G3026" s="1" t="s">
        <v>89</v>
      </c>
      <c r="H3026" s="1" t="s">
        <v>90</v>
      </c>
      <c r="I3026" s="1" t="s">
        <v>108</v>
      </c>
      <c r="J3026" s="1" t="s">
        <v>117</v>
      </c>
      <c r="K3026">
        <v>288</v>
      </c>
      <c r="L3026" s="1" t="s">
        <v>91</v>
      </c>
      <c r="M3026">
        <v>2</v>
      </c>
      <c r="N3026">
        <v>2</v>
      </c>
      <c r="O3026" s="1" t="s">
        <v>92</v>
      </c>
      <c r="P3026" s="2">
        <v>44197</v>
      </c>
      <c r="Q3026" s="2">
        <v>44201</v>
      </c>
      <c r="R3026" s="2">
        <v>44188</v>
      </c>
      <c r="S3026" s="2">
        <v>44188.686438263889</v>
      </c>
      <c r="T3026">
        <v>283065359</v>
      </c>
      <c r="U3026">
        <v>8</v>
      </c>
      <c r="V3026" s="1" t="s">
        <v>535</v>
      </c>
      <c r="W3026" s="2">
        <v>44197</v>
      </c>
      <c r="X3026" s="2">
        <v>44201</v>
      </c>
      <c r="Y3026">
        <v>2</v>
      </c>
      <c r="AB3026" s="1"/>
      <c r="AC3026" s="1" t="s">
        <v>109</v>
      </c>
      <c r="AD3026" s="1" t="s">
        <v>108</v>
      </c>
      <c r="AE3026" s="1" t="s">
        <v>118</v>
      </c>
      <c r="AF3026" s="1" t="s">
        <v>109</v>
      </c>
      <c r="AG3026" s="1" t="s">
        <v>118</v>
      </c>
      <c r="AH3026" s="1" t="s">
        <v>110</v>
      </c>
      <c r="AI3026" s="1" t="s">
        <v>119</v>
      </c>
      <c r="AJ3026" s="1" t="s">
        <v>119</v>
      </c>
      <c r="AK3026" s="1" t="s">
        <v>110</v>
      </c>
      <c r="AL3026" s="1" t="s">
        <v>95</v>
      </c>
      <c r="AM3026" s="1" t="s">
        <v>96</v>
      </c>
      <c r="AN3026" s="1" t="s">
        <v>97</v>
      </c>
      <c r="AO3026" s="1"/>
      <c r="AP3026">
        <v>0</v>
      </c>
      <c r="AQ3026">
        <v>0</v>
      </c>
      <c r="AR3026" s="1"/>
      <c r="AS3026" s="1"/>
      <c r="AT3026" s="1"/>
      <c r="AU3026">
        <v>0</v>
      </c>
      <c r="AV3026">
        <v>0</v>
      </c>
      <c r="AW3026" s="1"/>
      <c r="AX3026" s="1"/>
      <c r="AY3026" s="1"/>
      <c r="AZ3026">
        <v>0</v>
      </c>
      <c r="BA3026">
        <v>0</v>
      </c>
      <c r="BB3026" s="1"/>
      <c r="BC3026" s="1"/>
      <c r="BD3026" s="1" t="s">
        <v>98</v>
      </c>
      <c r="BE3026" s="1" t="s">
        <v>99</v>
      </c>
      <c r="BF3026" s="1"/>
      <c r="BG3026">
        <v>1928</v>
      </c>
      <c r="BH3026">
        <v>2044</v>
      </c>
      <c r="BI3026">
        <v>283065359</v>
      </c>
      <c r="BJ3026" s="1" t="s">
        <v>1029</v>
      </c>
      <c r="BK3026" s="1" t="s">
        <v>100</v>
      </c>
      <c r="BL3026" s="1" t="s">
        <v>100</v>
      </c>
      <c r="BM3026">
        <v>2000</v>
      </c>
      <c r="BN3026" s="1"/>
      <c r="BO3026" s="1"/>
      <c r="BP3026" s="1"/>
      <c r="BQ3026" s="1" t="s">
        <v>100</v>
      </c>
      <c r="BR3026" s="1" t="s">
        <v>90</v>
      </c>
      <c r="BU3026" s="1"/>
      <c r="BV3026" s="1"/>
      <c r="BW3026" s="1"/>
      <c r="CA3026" s="1"/>
      <c r="CF3026" s="1"/>
    </row>
    <row r="3027" spans="1:84" x14ac:dyDescent="0.25">
      <c r="A3027" s="1" t="s">
        <v>84</v>
      </c>
      <c r="B3027" s="1" t="s">
        <v>85</v>
      </c>
      <c r="C3027" s="1" t="s">
        <v>86</v>
      </c>
      <c r="D3027" s="1" t="s">
        <v>112</v>
      </c>
      <c r="E3027" s="2">
        <v>44188.687036203701</v>
      </c>
      <c r="F3027" s="1" t="s">
        <v>117</v>
      </c>
      <c r="G3027" s="1" t="s">
        <v>89</v>
      </c>
      <c r="H3027" s="1" t="s">
        <v>90</v>
      </c>
      <c r="I3027" s="1" t="s">
        <v>408</v>
      </c>
      <c r="J3027" s="1" t="s">
        <v>117</v>
      </c>
      <c r="K3027">
        <v>288.5</v>
      </c>
      <c r="L3027" s="1" t="s">
        <v>91</v>
      </c>
      <c r="M3027">
        <v>2</v>
      </c>
      <c r="N3027">
        <v>2</v>
      </c>
      <c r="O3027" s="1" t="s">
        <v>92</v>
      </c>
      <c r="P3027" s="2">
        <v>44197</v>
      </c>
      <c r="Q3027" s="2">
        <v>44201</v>
      </c>
      <c r="R3027" s="2">
        <v>44188</v>
      </c>
      <c r="S3027" s="2">
        <v>44188.687036192132</v>
      </c>
      <c r="T3027">
        <v>648913781</v>
      </c>
      <c r="U3027">
        <v>5</v>
      </c>
      <c r="V3027" s="1" t="s">
        <v>1015</v>
      </c>
      <c r="W3027" s="2">
        <v>44197</v>
      </c>
      <c r="X3027" s="2">
        <v>44201</v>
      </c>
      <c r="Y3027">
        <v>2</v>
      </c>
      <c r="AB3027" s="1"/>
      <c r="AC3027" s="1"/>
      <c r="AD3027" s="1" t="s">
        <v>408</v>
      </c>
      <c r="AE3027" s="1" t="s">
        <v>118</v>
      </c>
      <c r="AF3027" s="1"/>
      <c r="AG3027" s="1" t="s">
        <v>118</v>
      </c>
      <c r="AH3027" s="1" t="s">
        <v>410</v>
      </c>
      <c r="AI3027" s="1" t="s">
        <v>119</v>
      </c>
      <c r="AJ3027" s="1" t="s">
        <v>119</v>
      </c>
      <c r="AK3027" s="1" t="s">
        <v>410</v>
      </c>
      <c r="AL3027" s="1" t="s">
        <v>95</v>
      </c>
      <c r="AM3027" s="1" t="s">
        <v>96</v>
      </c>
      <c r="AN3027" s="1" t="s">
        <v>97</v>
      </c>
      <c r="AO3027" s="1"/>
      <c r="AP3027">
        <v>0</v>
      </c>
      <c r="AQ3027">
        <v>0</v>
      </c>
      <c r="AR3027" s="1"/>
      <c r="AS3027" s="1"/>
      <c r="AT3027" s="1"/>
      <c r="AU3027">
        <v>0</v>
      </c>
      <c r="AV3027">
        <v>0</v>
      </c>
      <c r="AW3027" s="1"/>
      <c r="AX3027" s="1"/>
      <c r="AY3027" s="1"/>
      <c r="AZ3027">
        <v>0</v>
      </c>
      <c r="BA3027">
        <v>0</v>
      </c>
      <c r="BB3027" s="1"/>
      <c r="BC3027" s="1"/>
      <c r="BD3027" s="1" t="s">
        <v>98</v>
      </c>
      <c r="BE3027" s="1" t="s">
        <v>99</v>
      </c>
      <c r="BF3027" s="1"/>
      <c r="BG3027">
        <v>1928</v>
      </c>
      <c r="BH3027">
        <v>2044</v>
      </c>
      <c r="BI3027">
        <v>648913781</v>
      </c>
      <c r="BJ3027" s="1" t="s">
        <v>759</v>
      </c>
      <c r="BK3027" s="1" t="s">
        <v>100</v>
      </c>
      <c r="BL3027" s="1" t="s">
        <v>100</v>
      </c>
      <c r="BM3027">
        <v>2000</v>
      </c>
      <c r="BN3027" s="1"/>
      <c r="BO3027" s="1"/>
      <c r="BP3027" s="1"/>
      <c r="BQ3027" s="1" t="s">
        <v>100</v>
      </c>
      <c r="BR3027" s="1" t="s">
        <v>90</v>
      </c>
      <c r="BU3027" s="1"/>
      <c r="BV3027" s="1"/>
      <c r="BW3027" s="1"/>
      <c r="CA3027" s="1"/>
      <c r="CF3027" s="1"/>
    </row>
    <row r="3028" spans="1:84" x14ac:dyDescent="0.25">
      <c r="A3028" s="1" t="s">
        <v>84</v>
      </c>
      <c r="B3028" s="1" t="s">
        <v>378</v>
      </c>
      <c r="C3028" s="1" t="s">
        <v>379</v>
      </c>
      <c r="D3028" s="1" t="s">
        <v>112</v>
      </c>
      <c r="E3028" s="2">
        <v>44188.687558333331</v>
      </c>
      <c r="F3028" s="1" t="s">
        <v>102</v>
      </c>
      <c r="G3028" s="1" t="s">
        <v>89</v>
      </c>
      <c r="H3028" s="1" t="s">
        <v>90</v>
      </c>
      <c r="I3028" s="1" t="s">
        <v>125</v>
      </c>
      <c r="J3028" s="1" t="s">
        <v>102</v>
      </c>
      <c r="K3028">
        <v>372</v>
      </c>
      <c r="L3028" s="1" t="s">
        <v>91</v>
      </c>
      <c r="M3028">
        <v>2</v>
      </c>
      <c r="N3028">
        <v>2</v>
      </c>
      <c r="O3028" s="1" t="s">
        <v>92</v>
      </c>
      <c r="P3028" s="2">
        <v>44197</v>
      </c>
      <c r="Q3028" s="2">
        <v>44201</v>
      </c>
      <c r="R3028" s="2">
        <v>44188</v>
      </c>
      <c r="S3028" s="2">
        <v>44188.687558333331</v>
      </c>
      <c r="T3028">
        <v>832439513</v>
      </c>
      <c r="U3028">
        <v>17</v>
      </c>
      <c r="V3028" s="1" t="s">
        <v>459</v>
      </c>
      <c r="W3028" s="2">
        <v>44197</v>
      </c>
      <c r="X3028" s="2">
        <v>44201</v>
      </c>
      <c r="Y3028">
        <v>2</v>
      </c>
      <c r="AB3028" s="1"/>
      <c r="AC3028" s="1" t="s">
        <v>126</v>
      </c>
      <c r="AD3028" s="1" t="s">
        <v>125</v>
      </c>
      <c r="AE3028" s="1" t="s">
        <v>105</v>
      </c>
      <c r="AF3028" s="1" t="s">
        <v>126</v>
      </c>
      <c r="AG3028" s="1" t="s">
        <v>105</v>
      </c>
      <c r="AH3028" s="1" t="s">
        <v>127</v>
      </c>
      <c r="AI3028" s="1" t="s">
        <v>107</v>
      </c>
      <c r="AJ3028" s="1" t="s">
        <v>107</v>
      </c>
      <c r="AK3028" s="1" t="s">
        <v>127</v>
      </c>
      <c r="AL3028" s="1" t="s">
        <v>95</v>
      </c>
      <c r="AM3028" s="1" t="s">
        <v>96</v>
      </c>
      <c r="AN3028" s="1" t="s">
        <v>97</v>
      </c>
      <c r="AO3028" s="1"/>
      <c r="AP3028">
        <v>0</v>
      </c>
      <c r="AQ3028">
        <v>0</v>
      </c>
      <c r="AR3028" s="1"/>
      <c r="AS3028" s="1"/>
      <c r="AT3028" s="1"/>
      <c r="AU3028">
        <v>0</v>
      </c>
      <c r="AV3028">
        <v>0</v>
      </c>
      <c r="AW3028" s="1"/>
      <c r="AX3028" s="1"/>
      <c r="AY3028" s="1"/>
      <c r="AZ3028">
        <v>0</v>
      </c>
      <c r="BA3028">
        <v>0</v>
      </c>
      <c r="BB3028" s="1"/>
      <c r="BC3028" s="1"/>
      <c r="BD3028" s="1" t="s">
        <v>123</v>
      </c>
      <c r="BE3028" s="1" t="s">
        <v>99</v>
      </c>
      <c r="BF3028" s="1"/>
      <c r="BG3028">
        <v>9810</v>
      </c>
      <c r="BH3028">
        <v>6383</v>
      </c>
      <c r="BI3028">
        <v>832439513</v>
      </c>
      <c r="BJ3028" s="1" t="s">
        <v>1025</v>
      </c>
      <c r="BK3028" s="1" t="s">
        <v>100</v>
      </c>
      <c r="BL3028" s="1" t="s">
        <v>100</v>
      </c>
      <c r="BM3028">
        <v>2000</v>
      </c>
      <c r="BN3028" s="1"/>
      <c r="BO3028" s="1"/>
      <c r="BP3028" s="1"/>
      <c r="BQ3028" s="1" t="s">
        <v>100</v>
      </c>
      <c r="BR3028" s="1" t="s">
        <v>90</v>
      </c>
      <c r="BU3028" s="1"/>
      <c r="BV3028" s="1"/>
      <c r="BW3028" s="1"/>
      <c r="CA3028" s="1"/>
      <c r="CF3028" s="1"/>
    </row>
    <row r="3029" spans="1:84" x14ac:dyDescent="0.25">
      <c r="A3029" s="1" t="s">
        <v>84</v>
      </c>
      <c r="B3029" s="1" t="s">
        <v>85</v>
      </c>
      <c r="C3029" s="1" t="s">
        <v>86</v>
      </c>
      <c r="D3029" s="1" t="s">
        <v>112</v>
      </c>
      <c r="E3029" s="2">
        <v>44188.684087800924</v>
      </c>
      <c r="F3029" s="1" t="s">
        <v>117</v>
      </c>
      <c r="G3029" s="1" t="s">
        <v>89</v>
      </c>
      <c r="H3029" s="1" t="s">
        <v>90</v>
      </c>
      <c r="I3029" s="1" t="s">
        <v>129</v>
      </c>
      <c r="J3029" s="1" t="s">
        <v>117</v>
      </c>
      <c r="K3029">
        <v>286.75</v>
      </c>
      <c r="L3029" s="1" t="s">
        <v>91</v>
      </c>
      <c r="M3029">
        <v>2</v>
      </c>
      <c r="N3029">
        <v>2</v>
      </c>
      <c r="O3029" s="1" t="s">
        <v>92</v>
      </c>
      <c r="P3029" s="2">
        <v>44197</v>
      </c>
      <c r="Q3029" s="2">
        <v>44201</v>
      </c>
      <c r="R3029" s="2">
        <v>44188</v>
      </c>
      <c r="S3029" s="2">
        <v>44188.684087777779</v>
      </c>
      <c r="T3029">
        <v>921400945</v>
      </c>
      <c r="U3029">
        <v>2</v>
      </c>
      <c r="V3029" s="1" t="s">
        <v>776</v>
      </c>
      <c r="W3029" s="2">
        <v>44197</v>
      </c>
      <c r="X3029" s="2">
        <v>44201</v>
      </c>
      <c r="Y3029">
        <v>2</v>
      </c>
      <c r="AB3029" s="1"/>
      <c r="AC3029" s="1" t="s">
        <v>130</v>
      </c>
      <c r="AD3029" s="1" t="s">
        <v>129</v>
      </c>
      <c r="AE3029" s="1" t="s">
        <v>118</v>
      </c>
      <c r="AF3029" s="1" t="s">
        <v>130</v>
      </c>
      <c r="AG3029" s="1" t="s">
        <v>118</v>
      </c>
      <c r="AH3029" s="1" t="s">
        <v>130</v>
      </c>
      <c r="AI3029" s="1" t="s">
        <v>119</v>
      </c>
      <c r="AJ3029" s="1" t="s">
        <v>119</v>
      </c>
      <c r="AK3029" s="1" t="s">
        <v>130</v>
      </c>
      <c r="AL3029" s="1" t="s">
        <v>95</v>
      </c>
      <c r="AM3029" s="1" t="s">
        <v>96</v>
      </c>
      <c r="AN3029" s="1" t="s">
        <v>97</v>
      </c>
      <c r="AO3029" s="1"/>
      <c r="AP3029">
        <v>0</v>
      </c>
      <c r="AQ3029">
        <v>0</v>
      </c>
      <c r="AR3029" s="1"/>
      <c r="AS3029" s="1"/>
      <c r="AT3029" s="1"/>
      <c r="AU3029">
        <v>0</v>
      </c>
      <c r="AV3029">
        <v>0</v>
      </c>
      <c r="AW3029" s="1"/>
      <c r="AX3029" s="1"/>
      <c r="AY3029" s="1"/>
      <c r="AZ3029">
        <v>0</v>
      </c>
      <c r="BA3029">
        <v>0</v>
      </c>
      <c r="BB3029" s="1"/>
      <c r="BC3029" s="1"/>
      <c r="BD3029" s="1" t="s">
        <v>98</v>
      </c>
      <c r="BE3029" s="1" t="s">
        <v>99</v>
      </c>
      <c r="BF3029" s="1"/>
      <c r="BG3029">
        <v>1928</v>
      </c>
      <c r="BH3029">
        <v>2044</v>
      </c>
      <c r="BI3029">
        <v>921400945</v>
      </c>
      <c r="BJ3029" s="1" t="s">
        <v>452</v>
      </c>
      <c r="BK3029" s="1" t="s">
        <v>100</v>
      </c>
      <c r="BL3029" s="1" t="s">
        <v>100</v>
      </c>
      <c r="BM3029">
        <v>2000</v>
      </c>
      <c r="BN3029" s="1"/>
      <c r="BO3029" s="1"/>
      <c r="BP3029" s="1"/>
      <c r="BQ3029" s="1" t="s">
        <v>100</v>
      </c>
      <c r="BR3029" s="1" t="s">
        <v>90</v>
      </c>
      <c r="BU3029" s="1"/>
      <c r="BV3029" s="1"/>
      <c r="BW3029" s="1"/>
      <c r="CA3029" s="1"/>
      <c r="CF3029" s="1"/>
    </row>
    <row r="3030" spans="1:84" x14ac:dyDescent="0.25">
      <c r="A3030" s="1" t="s">
        <v>84</v>
      </c>
      <c r="B3030" s="1" t="s">
        <v>378</v>
      </c>
      <c r="C3030" s="1" t="s">
        <v>379</v>
      </c>
      <c r="D3030" s="1" t="s">
        <v>87</v>
      </c>
      <c r="E3030" s="2">
        <v>44188.686713055555</v>
      </c>
      <c r="F3030" s="1" t="s">
        <v>382</v>
      </c>
      <c r="G3030" s="1" t="s">
        <v>113</v>
      </c>
      <c r="H3030" s="1" t="s">
        <v>90</v>
      </c>
      <c r="I3030" s="1" t="s">
        <v>382</v>
      </c>
      <c r="J3030" s="1" t="s">
        <v>102</v>
      </c>
      <c r="K3030">
        <v>371</v>
      </c>
      <c r="L3030" s="1" t="s">
        <v>91</v>
      </c>
      <c r="M3030">
        <v>2</v>
      </c>
      <c r="N3030">
        <v>2</v>
      </c>
      <c r="O3030" s="1" t="s">
        <v>92</v>
      </c>
      <c r="P3030" s="2">
        <v>44195</v>
      </c>
      <c r="Q3030" s="2">
        <v>44199</v>
      </c>
      <c r="R3030" s="2">
        <v>44188</v>
      </c>
      <c r="S3030" s="2">
        <v>44188.686713043979</v>
      </c>
      <c r="T3030">
        <v>159240502</v>
      </c>
      <c r="U3030">
        <v>2</v>
      </c>
      <c r="V3030" s="1" t="s">
        <v>3833</v>
      </c>
      <c r="W3030" s="2">
        <v>44195</v>
      </c>
      <c r="X3030" s="2">
        <v>44199</v>
      </c>
      <c r="Y3030">
        <v>2</v>
      </c>
      <c r="AB3030" s="1"/>
      <c r="AC3030" s="1" t="s">
        <v>105</v>
      </c>
      <c r="AD3030" s="1" t="s">
        <v>102</v>
      </c>
      <c r="AE3030" s="1"/>
      <c r="AF3030" s="1"/>
      <c r="AG3030" s="1" t="s">
        <v>105</v>
      </c>
      <c r="AH3030" s="1" t="s">
        <v>384</v>
      </c>
      <c r="AI3030" s="1" t="s">
        <v>107</v>
      </c>
      <c r="AJ3030" s="1" t="s">
        <v>384</v>
      </c>
      <c r="AK3030" s="1" t="s">
        <v>107</v>
      </c>
      <c r="AL3030" s="1" t="s">
        <v>95</v>
      </c>
      <c r="AM3030" s="1" t="s">
        <v>96</v>
      </c>
      <c r="AN3030" s="1" t="s">
        <v>97</v>
      </c>
      <c r="AO3030" s="1"/>
      <c r="AP3030">
        <v>0</v>
      </c>
      <c r="AQ3030">
        <v>0</v>
      </c>
      <c r="AR3030" s="1"/>
      <c r="AS3030" s="1"/>
      <c r="AT3030" s="1"/>
      <c r="AU3030">
        <v>0</v>
      </c>
      <c r="AV3030">
        <v>0</v>
      </c>
      <c r="AW3030" s="1"/>
      <c r="AX3030" s="1"/>
      <c r="AY3030" s="1"/>
      <c r="AZ3030">
        <v>0</v>
      </c>
      <c r="BA3030">
        <v>0</v>
      </c>
      <c r="BB3030" s="1"/>
      <c r="BC3030" s="1"/>
      <c r="BD3030" s="1" t="s">
        <v>98</v>
      </c>
      <c r="BE3030" s="1" t="s">
        <v>99</v>
      </c>
      <c r="BF3030" s="1"/>
      <c r="BG3030">
        <v>9810</v>
      </c>
      <c r="BH3030">
        <v>6383</v>
      </c>
      <c r="BI3030">
        <v>159240502</v>
      </c>
      <c r="BJ3030" s="1" t="s">
        <v>780</v>
      </c>
      <c r="BK3030" s="1" t="s">
        <v>100</v>
      </c>
      <c r="BL3030" s="1" t="s">
        <v>100</v>
      </c>
      <c r="BM3030">
        <v>2000</v>
      </c>
      <c r="BN3030" s="1"/>
      <c r="BO3030" s="1"/>
      <c r="BP3030" s="1"/>
      <c r="BQ3030" s="1" t="s">
        <v>100</v>
      </c>
      <c r="BR3030" s="1" t="s">
        <v>90</v>
      </c>
      <c r="BU3030" s="1"/>
      <c r="BV3030" s="1"/>
      <c r="BW3030" s="1"/>
      <c r="CA3030" s="1"/>
      <c r="CF3030" s="1"/>
    </row>
    <row r="3031" spans="1:84" x14ac:dyDescent="0.25">
      <c r="A3031" s="1" t="s">
        <v>84</v>
      </c>
      <c r="B3031" s="1" t="s">
        <v>378</v>
      </c>
      <c r="C3031" s="1" t="s">
        <v>379</v>
      </c>
      <c r="D3031" s="1" t="s">
        <v>112</v>
      </c>
      <c r="E3031" s="2">
        <v>44188.685806168978</v>
      </c>
      <c r="F3031" s="1" t="s">
        <v>382</v>
      </c>
      <c r="G3031" s="1" t="s">
        <v>113</v>
      </c>
      <c r="H3031" s="1" t="s">
        <v>90</v>
      </c>
      <c r="I3031" s="1" t="s">
        <v>382</v>
      </c>
      <c r="J3031" s="1" t="s">
        <v>102</v>
      </c>
      <c r="K3031">
        <v>371</v>
      </c>
      <c r="L3031" s="1" t="s">
        <v>91</v>
      </c>
      <c r="M3031">
        <v>2</v>
      </c>
      <c r="N3031">
        <v>2</v>
      </c>
      <c r="O3031" s="1" t="s">
        <v>92</v>
      </c>
      <c r="P3031" s="2">
        <v>44197</v>
      </c>
      <c r="Q3031" s="2">
        <v>44201</v>
      </c>
      <c r="R3031" s="2">
        <v>44188</v>
      </c>
      <c r="S3031" s="2">
        <v>44188.685806145833</v>
      </c>
      <c r="T3031">
        <v>921336405</v>
      </c>
      <c r="U3031">
        <v>8</v>
      </c>
      <c r="V3031" s="1" t="s">
        <v>935</v>
      </c>
      <c r="W3031" s="2">
        <v>44197</v>
      </c>
      <c r="X3031" s="2">
        <v>44201</v>
      </c>
      <c r="Y3031">
        <v>2</v>
      </c>
      <c r="AB3031" s="1"/>
      <c r="AC3031" s="1" t="s">
        <v>105</v>
      </c>
      <c r="AD3031" s="1" t="s">
        <v>102</v>
      </c>
      <c r="AE3031" s="1"/>
      <c r="AF3031" s="1"/>
      <c r="AG3031" s="1" t="s">
        <v>105</v>
      </c>
      <c r="AH3031" s="1" t="s">
        <v>384</v>
      </c>
      <c r="AI3031" s="1" t="s">
        <v>107</v>
      </c>
      <c r="AJ3031" s="1" t="s">
        <v>384</v>
      </c>
      <c r="AK3031" s="1" t="s">
        <v>107</v>
      </c>
      <c r="AL3031" s="1" t="s">
        <v>95</v>
      </c>
      <c r="AM3031" s="1" t="s">
        <v>96</v>
      </c>
      <c r="AN3031" s="1" t="s">
        <v>97</v>
      </c>
      <c r="AO3031" s="1"/>
      <c r="AP3031">
        <v>0</v>
      </c>
      <c r="AQ3031">
        <v>0</v>
      </c>
      <c r="AR3031" s="1"/>
      <c r="AS3031" s="1"/>
      <c r="AT3031" s="1"/>
      <c r="AU3031">
        <v>0</v>
      </c>
      <c r="AV3031">
        <v>0</v>
      </c>
      <c r="AW3031" s="1"/>
      <c r="AX3031" s="1"/>
      <c r="AY3031" s="1"/>
      <c r="AZ3031">
        <v>0</v>
      </c>
      <c r="BA3031">
        <v>0</v>
      </c>
      <c r="BB3031" s="1"/>
      <c r="BC3031" s="1"/>
      <c r="BD3031" s="1" t="s">
        <v>98</v>
      </c>
      <c r="BE3031" s="1" t="s">
        <v>99</v>
      </c>
      <c r="BF3031" s="1"/>
      <c r="BG3031">
        <v>9810</v>
      </c>
      <c r="BH3031">
        <v>6383</v>
      </c>
      <c r="BI3031">
        <v>921336405</v>
      </c>
      <c r="BJ3031" s="1" t="s">
        <v>813</v>
      </c>
      <c r="BK3031" s="1" t="s">
        <v>100</v>
      </c>
      <c r="BL3031" s="1" t="s">
        <v>100</v>
      </c>
      <c r="BM3031">
        <v>2000</v>
      </c>
      <c r="BN3031" s="1"/>
      <c r="BO3031" s="1"/>
      <c r="BP3031" s="1"/>
      <c r="BQ3031" s="1" t="s">
        <v>100</v>
      </c>
      <c r="BR3031" s="1" t="s">
        <v>90</v>
      </c>
      <c r="BU3031" s="1"/>
      <c r="BV3031" s="1"/>
      <c r="BW3031" s="1"/>
      <c r="CA3031" s="1"/>
      <c r="CF3031" s="1"/>
    </row>
    <row r="3032" spans="1:84" x14ac:dyDescent="0.25">
      <c r="A3032" s="1" t="s">
        <v>84</v>
      </c>
      <c r="B3032" s="1" t="s">
        <v>85</v>
      </c>
      <c r="C3032" s="1" t="s">
        <v>86</v>
      </c>
      <c r="D3032" s="1" t="s">
        <v>87</v>
      </c>
      <c r="E3032" s="2">
        <v>44188.686403391206</v>
      </c>
      <c r="F3032" s="1" t="s">
        <v>117</v>
      </c>
      <c r="G3032" s="1" t="s">
        <v>89</v>
      </c>
      <c r="H3032" s="1" t="s">
        <v>90</v>
      </c>
      <c r="I3032" s="1" t="s">
        <v>108</v>
      </c>
      <c r="J3032" s="1" t="s">
        <v>117</v>
      </c>
      <c r="K3032">
        <v>288</v>
      </c>
      <c r="L3032" s="1" t="s">
        <v>91</v>
      </c>
      <c r="M3032">
        <v>2</v>
      </c>
      <c r="N3032">
        <v>2</v>
      </c>
      <c r="O3032" s="1" t="s">
        <v>92</v>
      </c>
      <c r="P3032" s="2">
        <v>44195</v>
      </c>
      <c r="Q3032" s="2">
        <v>44199</v>
      </c>
      <c r="R3032" s="2">
        <v>44188</v>
      </c>
      <c r="S3032" s="2">
        <v>44188.686403368054</v>
      </c>
      <c r="T3032">
        <v>834420314</v>
      </c>
      <c r="U3032">
        <v>8</v>
      </c>
      <c r="V3032" s="1" t="s">
        <v>449</v>
      </c>
      <c r="W3032" s="2">
        <v>44195</v>
      </c>
      <c r="X3032" s="2">
        <v>44199</v>
      </c>
      <c r="Y3032">
        <v>2</v>
      </c>
      <c r="AB3032" s="1"/>
      <c r="AC3032" s="1" t="s">
        <v>109</v>
      </c>
      <c r="AD3032" s="1" t="s">
        <v>108</v>
      </c>
      <c r="AE3032" s="1" t="s">
        <v>118</v>
      </c>
      <c r="AF3032" s="1" t="s">
        <v>109</v>
      </c>
      <c r="AG3032" s="1" t="s">
        <v>118</v>
      </c>
      <c r="AH3032" s="1" t="s">
        <v>110</v>
      </c>
      <c r="AI3032" s="1" t="s">
        <v>119</v>
      </c>
      <c r="AJ3032" s="1" t="s">
        <v>119</v>
      </c>
      <c r="AK3032" s="1" t="s">
        <v>110</v>
      </c>
      <c r="AL3032" s="1" t="s">
        <v>95</v>
      </c>
      <c r="AM3032" s="1" t="s">
        <v>96</v>
      </c>
      <c r="AN3032" s="1" t="s">
        <v>97</v>
      </c>
      <c r="AO3032" s="1"/>
      <c r="AP3032">
        <v>0</v>
      </c>
      <c r="AQ3032">
        <v>0</v>
      </c>
      <c r="AR3032" s="1"/>
      <c r="AS3032" s="1"/>
      <c r="AT3032" s="1"/>
      <c r="AU3032">
        <v>0</v>
      </c>
      <c r="AV3032">
        <v>0</v>
      </c>
      <c r="AW3032" s="1"/>
      <c r="AX3032" s="1"/>
      <c r="AY3032" s="1"/>
      <c r="AZ3032">
        <v>0</v>
      </c>
      <c r="BA3032">
        <v>0</v>
      </c>
      <c r="BB3032" s="1"/>
      <c r="BC3032" s="1"/>
      <c r="BD3032" s="1" t="s">
        <v>98</v>
      </c>
      <c r="BE3032" s="1" t="s">
        <v>99</v>
      </c>
      <c r="BF3032" s="1"/>
      <c r="BG3032">
        <v>1928</v>
      </c>
      <c r="BH3032">
        <v>2044</v>
      </c>
      <c r="BI3032">
        <v>834420314</v>
      </c>
      <c r="BJ3032" s="1" t="s">
        <v>3885</v>
      </c>
      <c r="BK3032" s="1" t="s">
        <v>100</v>
      </c>
      <c r="BL3032" s="1" t="s">
        <v>100</v>
      </c>
      <c r="BM3032">
        <v>2000</v>
      </c>
      <c r="BN3032" s="1"/>
      <c r="BO3032" s="1"/>
      <c r="BP3032" s="1"/>
      <c r="BQ3032" s="1" t="s">
        <v>100</v>
      </c>
      <c r="BR3032" s="1" t="s">
        <v>90</v>
      </c>
      <c r="BU3032" s="1"/>
      <c r="BV3032" s="1"/>
      <c r="BW3032" s="1"/>
      <c r="CA3032" s="1"/>
      <c r="CF3032" s="1"/>
    </row>
    <row r="3033" spans="1:84" x14ac:dyDescent="0.25">
      <c r="A3033" s="1" t="s">
        <v>84</v>
      </c>
      <c r="B3033" s="1" t="s">
        <v>85</v>
      </c>
      <c r="C3033" s="1" t="s">
        <v>86</v>
      </c>
      <c r="D3033" s="1" t="s">
        <v>87</v>
      </c>
      <c r="E3033" s="2">
        <v>44189.520390509257</v>
      </c>
      <c r="F3033" s="1" t="s">
        <v>88</v>
      </c>
      <c r="G3033" s="1" t="s">
        <v>89</v>
      </c>
      <c r="H3033" s="1" t="s">
        <v>90</v>
      </c>
      <c r="I3033" s="1" t="s">
        <v>108</v>
      </c>
      <c r="J3033" s="1" t="s">
        <v>88</v>
      </c>
      <c r="K3033">
        <v>283.75</v>
      </c>
      <c r="L3033" s="1" t="s">
        <v>91</v>
      </c>
      <c r="M3033">
        <v>2</v>
      </c>
      <c r="N3033">
        <v>2</v>
      </c>
      <c r="O3033" s="1" t="s">
        <v>92</v>
      </c>
      <c r="P3033" s="2">
        <v>44196</v>
      </c>
      <c r="Q3033" s="2">
        <v>44200</v>
      </c>
      <c r="R3033" s="2">
        <v>44189</v>
      </c>
      <c r="S3033" s="2">
        <v>44189.520390497688</v>
      </c>
      <c r="T3033">
        <v>236287047</v>
      </c>
      <c r="U3033">
        <v>17</v>
      </c>
      <c r="V3033" s="1" t="s">
        <v>1020</v>
      </c>
      <c r="W3033" s="2">
        <v>44196</v>
      </c>
      <c r="X3033" s="2">
        <v>44200</v>
      </c>
      <c r="Y3033">
        <v>2</v>
      </c>
      <c r="AB3033" s="1"/>
      <c r="AC3033" s="1" t="s">
        <v>109</v>
      </c>
      <c r="AD3033" s="1" t="s">
        <v>108</v>
      </c>
      <c r="AE3033" s="1" t="s">
        <v>93</v>
      </c>
      <c r="AF3033" s="1" t="s">
        <v>109</v>
      </c>
      <c r="AG3033" s="1" t="s">
        <v>93</v>
      </c>
      <c r="AH3033" s="1" t="s">
        <v>110</v>
      </c>
      <c r="AI3033" s="1" t="s">
        <v>94</v>
      </c>
      <c r="AJ3033" s="1" t="s">
        <v>94</v>
      </c>
      <c r="AK3033" s="1" t="s">
        <v>110</v>
      </c>
      <c r="AL3033" s="1" t="s">
        <v>95</v>
      </c>
      <c r="AM3033" s="1" t="s">
        <v>96</v>
      </c>
      <c r="AN3033" s="1" t="s">
        <v>97</v>
      </c>
      <c r="AO3033" s="1"/>
      <c r="AP3033">
        <v>0</v>
      </c>
      <c r="AQ3033">
        <v>0</v>
      </c>
      <c r="AR3033" s="1"/>
      <c r="AS3033" s="1"/>
      <c r="AT3033" s="1"/>
      <c r="AU3033">
        <v>0</v>
      </c>
      <c r="AV3033">
        <v>0</v>
      </c>
      <c r="AW3033" s="1"/>
      <c r="AX3033" s="1"/>
      <c r="AY3033" s="1"/>
      <c r="AZ3033">
        <v>0</v>
      </c>
      <c r="BA3033">
        <v>0</v>
      </c>
      <c r="BB3033" s="1"/>
      <c r="BC3033" s="1"/>
      <c r="BD3033" s="1" t="s">
        <v>98</v>
      </c>
      <c r="BE3033" s="1" t="s">
        <v>99</v>
      </c>
      <c r="BF3033" s="1"/>
      <c r="BG3033">
        <v>1928</v>
      </c>
      <c r="BH3033">
        <v>2044</v>
      </c>
      <c r="BI3033">
        <v>236287047</v>
      </c>
      <c r="BJ3033" s="1" t="s">
        <v>888</v>
      </c>
      <c r="BK3033" s="1" t="s">
        <v>100</v>
      </c>
      <c r="BL3033" s="1" t="s">
        <v>100</v>
      </c>
      <c r="BM3033">
        <v>2000</v>
      </c>
      <c r="BN3033" s="1"/>
      <c r="BO3033" s="1"/>
      <c r="BP3033" s="1"/>
      <c r="BQ3033" s="1" t="s">
        <v>100</v>
      </c>
      <c r="BR3033" s="1" t="s">
        <v>90</v>
      </c>
      <c r="BU3033" s="1"/>
      <c r="BV3033" s="1"/>
      <c r="BW3033" s="1"/>
      <c r="CA3033" s="1"/>
      <c r="CF3033" s="1"/>
    </row>
    <row r="3034" spans="1:84" x14ac:dyDescent="0.25">
      <c r="A3034" s="1" t="s">
        <v>84</v>
      </c>
      <c r="B3034" s="1" t="s">
        <v>378</v>
      </c>
      <c r="C3034" s="1" t="s">
        <v>379</v>
      </c>
      <c r="D3034" s="1" t="s">
        <v>112</v>
      </c>
      <c r="E3034" s="2">
        <v>44189.520648750004</v>
      </c>
      <c r="F3034" s="1" t="s">
        <v>102</v>
      </c>
      <c r="G3034" s="1" t="s">
        <v>89</v>
      </c>
      <c r="H3034" s="1" t="s">
        <v>90</v>
      </c>
      <c r="I3034" s="1" t="s">
        <v>125</v>
      </c>
      <c r="J3034" s="1" t="s">
        <v>102</v>
      </c>
      <c r="K3034">
        <v>368</v>
      </c>
      <c r="L3034" s="1" t="s">
        <v>91</v>
      </c>
      <c r="M3034">
        <v>2</v>
      </c>
      <c r="N3034">
        <v>2</v>
      </c>
      <c r="O3034" s="1" t="s">
        <v>92</v>
      </c>
      <c r="P3034" s="2">
        <v>44198</v>
      </c>
      <c r="Q3034" s="2">
        <v>44202</v>
      </c>
      <c r="R3034" s="2">
        <v>44189</v>
      </c>
      <c r="S3034" s="2">
        <v>44189.520648738428</v>
      </c>
      <c r="T3034">
        <v>378937521</v>
      </c>
      <c r="U3034">
        <v>20</v>
      </c>
      <c r="V3034" s="1" t="s">
        <v>2777</v>
      </c>
      <c r="W3034" s="2">
        <v>44198</v>
      </c>
      <c r="X3034" s="2">
        <v>44202</v>
      </c>
      <c r="Y3034">
        <v>2</v>
      </c>
      <c r="AB3034" s="1"/>
      <c r="AC3034" s="1" t="s">
        <v>126</v>
      </c>
      <c r="AD3034" s="1" t="s">
        <v>125</v>
      </c>
      <c r="AE3034" s="1" t="s">
        <v>105</v>
      </c>
      <c r="AF3034" s="1" t="s">
        <v>126</v>
      </c>
      <c r="AG3034" s="1" t="s">
        <v>105</v>
      </c>
      <c r="AH3034" s="1" t="s">
        <v>127</v>
      </c>
      <c r="AI3034" s="1" t="s">
        <v>107</v>
      </c>
      <c r="AJ3034" s="1" t="s">
        <v>107</v>
      </c>
      <c r="AK3034" s="1" t="s">
        <v>127</v>
      </c>
      <c r="AL3034" s="1" t="s">
        <v>95</v>
      </c>
      <c r="AM3034" s="1" t="s">
        <v>96</v>
      </c>
      <c r="AN3034" s="1" t="s">
        <v>97</v>
      </c>
      <c r="AO3034" s="1"/>
      <c r="AP3034">
        <v>0</v>
      </c>
      <c r="AQ3034">
        <v>0</v>
      </c>
      <c r="AR3034" s="1"/>
      <c r="AS3034" s="1"/>
      <c r="AT3034" s="1"/>
      <c r="AU3034">
        <v>0</v>
      </c>
      <c r="AV3034">
        <v>0</v>
      </c>
      <c r="AW3034" s="1"/>
      <c r="AX3034" s="1"/>
      <c r="AY3034" s="1"/>
      <c r="AZ3034">
        <v>0</v>
      </c>
      <c r="BA3034">
        <v>0</v>
      </c>
      <c r="BB3034" s="1"/>
      <c r="BC3034" s="1"/>
      <c r="BD3034" s="1" t="s">
        <v>98</v>
      </c>
      <c r="BE3034" s="1" t="s">
        <v>99</v>
      </c>
      <c r="BF3034" s="1"/>
      <c r="BG3034">
        <v>9810</v>
      </c>
      <c r="BH3034">
        <v>6383</v>
      </c>
      <c r="BI3034">
        <v>378937521</v>
      </c>
      <c r="BJ3034" s="1" t="s">
        <v>481</v>
      </c>
      <c r="BK3034" s="1" t="s">
        <v>100</v>
      </c>
      <c r="BL3034" s="1" t="s">
        <v>100</v>
      </c>
      <c r="BM3034">
        <v>2000</v>
      </c>
      <c r="BN3034" s="1"/>
      <c r="BO3034" s="1"/>
      <c r="BP3034" s="1"/>
      <c r="BQ3034" s="1" t="s">
        <v>100</v>
      </c>
      <c r="BR3034" s="1" t="s">
        <v>90</v>
      </c>
      <c r="BU3034" s="1"/>
      <c r="BV3034" s="1"/>
      <c r="BW3034" s="1"/>
      <c r="CA3034" s="1"/>
      <c r="CF3034" s="1"/>
    </row>
    <row r="3035" spans="1:84" x14ac:dyDescent="0.25">
      <c r="A3035" s="1" t="s">
        <v>84</v>
      </c>
      <c r="B3035" s="1" t="s">
        <v>85</v>
      </c>
      <c r="C3035" s="1" t="s">
        <v>86</v>
      </c>
      <c r="D3035" s="1" t="s">
        <v>101</v>
      </c>
      <c r="E3035" s="2">
        <v>44189.520764826389</v>
      </c>
      <c r="F3035" s="1" t="s">
        <v>103</v>
      </c>
      <c r="G3035" s="1" t="s">
        <v>89</v>
      </c>
      <c r="H3035" s="1" t="s">
        <v>90</v>
      </c>
      <c r="I3035" s="1" t="s">
        <v>408</v>
      </c>
      <c r="J3035" s="1" t="s">
        <v>103</v>
      </c>
      <c r="K3035">
        <v>283.5</v>
      </c>
      <c r="L3035" s="1" t="s">
        <v>91</v>
      </c>
      <c r="M3035">
        <v>2</v>
      </c>
      <c r="N3035">
        <v>2</v>
      </c>
      <c r="O3035" s="1" t="s">
        <v>92</v>
      </c>
      <c r="P3035" s="2">
        <v>44200</v>
      </c>
      <c r="Q3035" s="2">
        <v>44204</v>
      </c>
      <c r="R3035" s="2">
        <v>44189</v>
      </c>
      <c r="S3035" s="2">
        <v>44189.520764814813</v>
      </c>
      <c r="T3035">
        <v>186091963</v>
      </c>
      <c r="U3035">
        <v>14</v>
      </c>
      <c r="V3035" s="1" t="s">
        <v>736</v>
      </c>
      <c r="W3035" s="2">
        <v>44200</v>
      </c>
      <c r="X3035" s="2">
        <v>44204</v>
      </c>
      <c r="Y3035">
        <v>2</v>
      </c>
      <c r="AB3035" s="1"/>
      <c r="AC3035" s="1"/>
      <c r="AD3035" s="1" t="s">
        <v>408</v>
      </c>
      <c r="AE3035" s="1" t="s">
        <v>104</v>
      </c>
      <c r="AF3035" s="1"/>
      <c r="AG3035" s="1" t="s">
        <v>104</v>
      </c>
      <c r="AH3035" s="1" t="s">
        <v>410</v>
      </c>
      <c r="AI3035" s="1" t="s">
        <v>106</v>
      </c>
      <c r="AJ3035" s="1" t="s">
        <v>106</v>
      </c>
      <c r="AK3035" s="1" t="s">
        <v>410</v>
      </c>
      <c r="AL3035" s="1" t="s">
        <v>95</v>
      </c>
      <c r="AM3035" s="1" t="s">
        <v>96</v>
      </c>
      <c r="AN3035" s="1" t="s">
        <v>97</v>
      </c>
      <c r="AO3035" s="1"/>
      <c r="AP3035">
        <v>0</v>
      </c>
      <c r="AQ3035">
        <v>0</v>
      </c>
      <c r="AR3035" s="1"/>
      <c r="AS3035" s="1"/>
      <c r="AT3035" s="1"/>
      <c r="AU3035">
        <v>0</v>
      </c>
      <c r="AV3035">
        <v>0</v>
      </c>
      <c r="AW3035" s="1"/>
      <c r="AX3035" s="1"/>
      <c r="AY3035" s="1"/>
      <c r="AZ3035">
        <v>0</v>
      </c>
      <c r="BA3035">
        <v>0</v>
      </c>
      <c r="BB3035" s="1"/>
      <c r="BC3035" s="1"/>
      <c r="BD3035" s="1" t="s">
        <v>98</v>
      </c>
      <c r="BE3035" s="1" t="s">
        <v>99</v>
      </c>
      <c r="BF3035" s="1"/>
      <c r="BG3035">
        <v>1928</v>
      </c>
      <c r="BH3035">
        <v>2044</v>
      </c>
      <c r="BI3035">
        <v>186091963</v>
      </c>
      <c r="BJ3035" s="1" t="s">
        <v>1039</v>
      </c>
      <c r="BK3035" s="1" t="s">
        <v>100</v>
      </c>
      <c r="BL3035" s="1" t="s">
        <v>100</v>
      </c>
      <c r="BM3035">
        <v>2000</v>
      </c>
      <c r="BN3035" s="1"/>
      <c r="BO3035" s="1"/>
      <c r="BP3035" s="1"/>
      <c r="BQ3035" s="1" t="s">
        <v>100</v>
      </c>
      <c r="BR3035" s="1" t="s">
        <v>90</v>
      </c>
      <c r="BU3035" s="1"/>
      <c r="BV3035" s="1"/>
      <c r="BW3035" s="1"/>
      <c r="CA3035" s="1"/>
      <c r="CF3035" s="1"/>
    </row>
    <row r="3036" spans="1:84" x14ac:dyDescent="0.25">
      <c r="A3036" s="1" t="s">
        <v>84</v>
      </c>
      <c r="B3036" s="1" t="s">
        <v>85</v>
      </c>
      <c r="C3036" s="1" t="s">
        <v>86</v>
      </c>
      <c r="D3036" s="1" t="s">
        <v>87</v>
      </c>
      <c r="E3036" s="2">
        <v>44189.519830300924</v>
      </c>
      <c r="F3036" s="1" t="s">
        <v>88</v>
      </c>
      <c r="G3036" s="1" t="s">
        <v>89</v>
      </c>
      <c r="H3036" s="1" t="s">
        <v>90</v>
      </c>
      <c r="I3036" s="1" t="s">
        <v>108</v>
      </c>
      <c r="J3036" s="1" t="s">
        <v>88</v>
      </c>
      <c r="K3036">
        <v>283.5</v>
      </c>
      <c r="L3036" s="1" t="s">
        <v>91</v>
      </c>
      <c r="M3036">
        <v>2</v>
      </c>
      <c r="N3036">
        <v>2</v>
      </c>
      <c r="O3036" s="1" t="s">
        <v>92</v>
      </c>
      <c r="P3036" s="2">
        <v>44196</v>
      </c>
      <c r="Q3036" s="2">
        <v>44200</v>
      </c>
      <c r="R3036" s="2">
        <v>44189</v>
      </c>
      <c r="S3036" s="2">
        <v>44189.519830289355</v>
      </c>
      <c r="T3036">
        <v>483191331</v>
      </c>
      <c r="U3036">
        <v>14</v>
      </c>
      <c r="V3036" s="1" t="s">
        <v>1091</v>
      </c>
      <c r="W3036" s="2">
        <v>44196</v>
      </c>
      <c r="X3036" s="2">
        <v>44200</v>
      </c>
      <c r="Y3036">
        <v>2</v>
      </c>
      <c r="AB3036" s="1"/>
      <c r="AC3036" s="1" t="s">
        <v>109</v>
      </c>
      <c r="AD3036" s="1" t="s">
        <v>108</v>
      </c>
      <c r="AE3036" s="1" t="s">
        <v>93</v>
      </c>
      <c r="AF3036" s="1" t="s">
        <v>109</v>
      </c>
      <c r="AG3036" s="1" t="s">
        <v>93</v>
      </c>
      <c r="AH3036" s="1" t="s">
        <v>110</v>
      </c>
      <c r="AI3036" s="1" t="s">
        <v>94</v>
      </c>
      <c r="AJ3036" s="1" t="s">
        <v>94</v>
      </c>
      <c r="AK3036" s="1" t="s">
        <v>110</v>
      </c>
      <c r="AL3036" s="1" t="s">
        <v>95</v>
      </c>
      <c r="AM3036" s="1" t="s">
        <v>96</v>
      </c>
      <c r="AN3036" s="1" t="s">
        <v>97</v>
      </c>
      <c r="AO3036" s="1"/>
      <c r="AP3036">
        <v>0</v>
      </c>
      <c r="AQ3036">
        <v>0</v>
      </c>
      <c r="AR3036" s="1"/>
      <c r="AS3036" s="1"/>
      <c r="AT3036" s="1"/>
      <c r="AU3036">
        <v>0</v>
      </c>
      <c r="AV3036">
        <v>0</v>
      </c>
      <c r="AW3036" s="1"/>
      <c r="AX3036" s="1"/>
      <c r="AY3036" s="1"/>
      <c r="AZ3036">
        <v>0</v>
      </c>
      <c r="BA3036">
        <v>0</v>
      </c>
      <c r="BB3036" s="1"/>
      <c r="BC3036" s="1"/>
      <c r="BD3036" s="1" t="s">
        <v>98</v>
      </c>
      <c r="BE3036" s="1" t="s">
        <v>99</v>
      </c>
      <c r="BF3036" s="1"/>
      <c r="BG3036">
        <v>1928</v>
      </c>
      <c r="BH3036">
        <v>2044</v>
      </c>
      <c r="BI3036">
        <v>483191331</v>
      </c>
      <c r="BJ3036" s="1" t="s">
        <v>3866</v>
      </c>
      <c r="BK3036" s="1" t="s">
        <v>100</v>
      </c>
      <c r="BL3036" s="1" t="s">
        <v>100</v>
      </c>
      <c r="BM3036">
        <v>2000</v>
      </c>
      <c r="BN3036" s="1"/>
      <c r="BO3036" s="1"/>
      <c r="BP3036" s="1"/>
      <c r="BQ3036" s="1" t="s">
        <v>100</v>
      </c>
      <c r="BR3036" s="1" t="s">
        <v>90</v>
      </c>
      <c r="BU3036" s="1"/>
      <c r="BV3036" s="1"/>
      <c r="BW3036" s="1"/>
      <c r="CA3036" s="1"/>
      <c r="CF3036" s="1"/>
    </row>
    <row r="3037" spans="1:84" x14ac:dyDescent="0.25">
      <c r="A3037" s="1" t="s">
        <v>84</v>
      </c>
      <c r="B3037" s="1" t="s">
        <v>85</v>
      </c>
      <c r="C3037" s="1" t="s">
        <v>86</v>
      </c>
      <c r="D3037" s="1" t="s">
        <v>112</v>
      </c>
      <c r="E3037" s="2">
        <v>44189.520538078701</v>
      </c>
      <c r="F3037" s="1" t="s">
        <v>108</v>
      </c>
      <c r="G3037" s="1" t="s">
        <v>113</v>
      </c>
      <c r="H3037" s="1" t="s">
        <v>90</v>
      </c>
      <c r="I3037" s="1" t="s">
        <v>108</v>
      </c>
      <c r="J3037" s="1" t="s">
        <v>102</v>
      </c>
      <c r="K3037">
        <v>283.5</v>
      </c>
      <c r="L3037" s="1" t="s">
        <v>91</v>
      </c>
      <c r="M3037">
        <v>2</v>
      </c>
      <c r="N3037">
        <v>2</v>
      </c>
      <c r="O3037" s="1" t="s">
        <v>92</v>
      </c>
      <c r="P3037" s="2">
        <v>44198</v>
      </c>
      <c r="Q3037" s="2">
        <v>44202</v>
      </c>
      <c r="R3037" s="2">
        <v>44189</v>
      </c>
      <c r="S3037" s="2">
        <v>44189.520538055556</v>
      </c>
      <c r="T3037">
        <v>444625545</v>
      </c>
      <c r="U3037">
        <v>20</v>
      </c>
      <c r="V3037" s="1" t="s">
        <v>1204</v>
      </c>
      <c r="W3037" s="2">
        <v>44198</v>
      </c>
      <c r="X3037" s="2">
        <v>44202</v>
      </c>
      <c r="Y3037">
        <v>2</v>
      </c>
      <c r="AB3037" s="1"/>
      <c r="AC3037" s="1" t="s">
        <v>105</v>
      </c>
      <c r="AD3037" s="1" t="s">
        <v>102</v>
      </c>
      <c r="AE3037" s="1" t="s">
        <v>109</v>
      </c>
      <c r="AF3037" s="1" t="s">
        <v>109</v>
      </c>
      <c r="AG3037" s="1" t="s">
        <v>105</v>
      </c>
      <c r="AH3037" s="1" t="s">
        <v>110</v>
      </c>
      <c r="AI3037" s="1" t="s">
        <v>107</v>
      </c>
      <c r="AJ3037" s="1" t="s">
        <v>110</v>
      </c>
      <c r="AK3037" s="1" t="s">
        <v>107</v>
      </c>
      <c r="AL3037" s="1" t="s">
        <v>95</v>
      </c>
      <c r="AM3037" s="1" t="s">
        <v>96</v>
      </c>
      <c r="AN3037" s="1" t="s">
        <v>97</v>
      </c>
      <c r="AO3037" s="1"/>
      <c r="AP3037">
        <v>0</v>
      </c>
      <c r="AQ3037">
        <v>0</v>
      </c>
      <c r="AR3037" s="1"/>
      <c r="AS3037" s="1"/>
      <c r="AT3037" s="1"/>
      <c r="AU3037">
        <v>0</v>
      </c>
      <c r="AV3037">
        <v>0</v>
      </c>
      <c r="AW3037" s="1"/>
      <c r="AX3037" s="1"/>
      <c r="AY3037" s="1"/>
      <c r="AZ3037">
        <v>0</v>
      </c>
      <c r="BA3037">
        <v>0</v>
      </c>
      <c r="BB3037" s="1"/>
      <c r="BC3037" s="1"/>
      <c r="BD3037" s="1" t="s">
        <v>98</v>
      </c>
      <c r="BE3037" s="1" t="s">
        <v>99</v>
      </c>
      <c r="BF3037" s="1"/>
      <c r="BG3037">
        <v>1928</v>
      </c>
      <c r="BH3037">
        <v>2044</v>
      </c>
      <c r="BI3037">
        <v>444625545</v>
      </c>
      <c r="BJ3037" s="1" t="s">
        <v>897</v>
      </c>
      <c r="BK3037" s="1" t="s">
        <v>100</v>
      </c>
      <c r="BL3037" s="1" t="s">
        <v>100</v>
      </c>
      <c r="BM3037">
        <v>2000</v>
      </c>
      <c r="BN3037" s="1"/>
      <c r="BO3037" s="1"/>
      <c r="BP3037" s="1"/>
      <c r="BQ3037" s="1" t="s">
        <v>100</v>
      </c>
      <c r="BR3037" s="1" t="s">
        <v>90</v>
      </c>
      <c r="BU3037" s="1"/>
      <c r="BV3037" s="1"/>
      <c r="BW3037" s="1"/>
      <c r="CA3037" s="1"/>
      <c r="CF3037" s="1"/>
    </row>
    <row r="3038" spans="1:84" x14ac:dyDescent="0.25">
      <c r="A3038" s="1" t="s">
        <v>84</v>
      </c>
      <c r="B3038" s="1" t="s">
        <v>85</v>
      </c>
      <c r="C3038" s="1" t="s">
        <v>86</v>
      </c>
      <c r="D3038" s="1" t="s">
        <v>101</v>
      </c>
      <c r="E3038" s="2">
        <v>44189.518963726849</v>
      </c>
      <c r="F3038" s="1" t="s">
        <v>408</v>
      </c>
      <c r="G3038" s="1" t="s">
        <v>113</v>
      </c>
      <c r="H3038" s="1" t="s">
        <v>90</v>
      </c>
      <c r="I3038" s="1" t="s">
        <v>408</v>
      </c>
      <c r="J3038" s="1" t="s">
        <v>103</v>
      </c>
      <c r="K3038">
        <v>282.75</v>
      </c>
      <c r="L3038" s="1" t="s">
        <v>91</v>
      </c>
      <c r="M3038">
        <v>2</v>
      </c>
      <c r="N3038">
        <v>2</v>
      </c>
      <c r="O3038" s="1" t="s">
        <v>92</v>
      </c>
      <c r="P3038" s="2">
        <v>44200</v>
      </c>
      <c r="Q3038" s="2">
        <v>44204</v>
      </c>
      <c r="R3038" s="2">
        <v>44189</v>
      </c>
      <c r="S3038" s="2">
        <v>44189.51896371528</v>
      </c>
      <c r="T3038">
        <v>596764241</v>
      </c>
      <c r="U3038">
        <v>26</v>
      </c>
      <c r="V3038" s="1" t="s">
        <v>2930</v>
      </c>
      <c r="W3038" s="2">
        <v>44200</v>
      </c>
      <c r="X3038" s="2">
        <v>44204</v>
      </c>
      <c r="Y3038">
        <v>2</v>
      </c>
      <c r="AB3038" s="1"/>
      <c r="AC3038" s="1" t="s">
        <v>104</v>
      </c>
      <c r="AD3038" s="1" t="s">
        <v>103</v>
      </c>
      <c r="AE3038" s="1"/>
      <c r="AF3038" s="1"/>
      <c r="AG3038" s="1" t="s">
        <v>104</v>
      </c>
      <c r="AH3038" s="1" t="s">
        <v>410</v>
      </c>
      <c r="AI3038" s="1" t="s">
        <v>106</v>
      </c>
      <c r="AJ3038" s="1" t="s">
        <v>410</v>
      </c>
      <c r="AK3038" s="1" t="s">
        <v>106</v>
      </c>
      <c r="AL3038" s="1" t="s">
        <v>95</v>
      </c>
      <c r="AM3038" s="1" t="s">
        <v>96</v>
      </c>
      <c r="AN3038" s="1" t="s">
        <v>97</v>
      </c>
      <c r="AO3038" s="1"/>
      <c r="AP3038">
        <v>0</v>
      </c>
      <c r="AQ3038">
        <v>0</v>
      </c>
      <c r="AR3038" s="1"/>
      <c r="AS3038" s="1"/>
      <c r="AT3038" s="1"/>
      <c r="AU3038">
        <v>0</v>
      </c>
      <c r="AV3038">
        <v>0</v>
      </c>
      <c r="AW3038" s="1"/>
      <c r="AX3038" s="1"/>
      <c r="AY3038" s="1"/>
      <c r="AZ3038">
        <v>0</v>
      </c>
      <c r="BA3038">
        <v>0</v>
      </c>
      <c r="BB3038" s="1"/>
      <c r="BC3038" s="1"/>
      <c r="BD3038" s="1" t="s">
        <v>98</v>
      </c>
      <c r="BE3038" s="1" t="s">
        <v>99</v>
      </c>
      <c r="BF3038" s="1"/>
      <c r="BG3038">
        <v>1928</v>
      </c>
      <c r="BH3038">
        <v>2044</v>
      </c>
      <c r="BI3038">
        <v>596764241</v>
      </c>
      <c r="BJ3038" s="1" t="s">
        <v>3877</v>
      </c>
      <c r="BK3038" s="1" t="s">
        <v>100</v>
      </c>
      <c r="BL3038" s="1" t="s">
        <v>100</v>
      </c>
      <c r="BM3038">
        <v>2000</v>
      </c>
      <c r="BN3038" s="1"/>
      <c r="BO3038" s="1"/>
      <c r="BP3038" s="1"/>
      <c r="BQ3038" s="1" t="s">
        <v>100</v>
      </c>
      <c r="BR3038" s="1" t="s">
        <v>90</v>
      </c>
      <c r="BU3038" s="1"/>
      <c r="BV3038" s="1"/>
      <c r="BW3038" s="1"/>
      <c r="CA3038" s="1"/>
      <c r="CF3038" s="1"/>
    </row>
    <row r="3039" spans="1:84" x14ac:dyDescent="0.25">
      <c r="A3039" s="1" t="s">
        <v>84</v>
      </c>
      <c r="B3039" s="1" t="s">
        <v>378</v>
      </c>
      <c r="C3039" s="1" t="s">
        <v>379</v>
      </c>
      <c r="D3039" s="1" t="s">
        <v>87</v>
      </c>
      <c r="E3039" s="2">
        <v>44189.520813796298</v>
      </c>
      <c r="F3039" s="1" t="s">
        <v>125</v>
      </c>
      <c r="G3039" s="1" t="s">
        <v>113</v>
      </c>
      <c r="H3039" s="1" t="s">
        <v>90</v>
      </c>
      <c r="I3039" s="1" t="s">
        <v>125</v>
      </c>
      <c r="J3039" s="1" t="s">
        <v>102</v>
      </c>
      <c r="K3039">
        <v>367</v>
      </c>
      <c r="L3039" s="1" t="s">
        <v>91</v>
      </c>
      <c r="M3039">
        <v>2</v>
      </c>
      <c r="N3039">
        <v>2</v>
      </c>
      <c r="O3039" s="1" t="s">
        <v>92</v>
      </c>
      <c r="P3039" s="2">
        <v>44196</v>
      </c>
      <c r="Q3039" s="2">
        <v>44200</v>
      </c>
      <c r="R3039" s="2">
        <v>44189</v>
      </c>
      <c r="S3039" s="2">
        <v>44189.520813784722</v>
      </c>
      <c r="T3039">
        <v>431931774</v>
      </c>
      <c r="U3039">
        <v>17</v>
      </c>
      <c r="V3039" s="1" t="s">
        <v>471</v>
      </c>
      <c r="W3039" s="2">
        <v>44196</v>
      </c>
      <c r="X3039" s="2">
        <v>44200</v>
      </c>
      <c r="Y3039">
        <v>2</v>
      </c>
      <c r="AB3039" s="1"/>
      <c r="AC3039" s="1" t="s">
        <v>105</v>
      </c>
      <c r="AD3039" s="1" t="s">
        <v>102</v>
      </c>
      <c r="AE3039" s="1" t="s">
        <v>126</v>
      </c>
      <c r="AF3039" s="1" t="s">
        <v>126</v>
      </c>
      <c r="AG3039" s="1" t="s">
        <v>105</v>
      </c>
      <c r="AH3039" s="1" t="s">
        <v>127</v>
      </c>
      <c r="AI3039" s="1" t="s">
        <v>107</v>
      </c>
      <c r="AJ3039" s="1" t="s">
        <v>127</v>
      </c>
      <c r="AK3039" s="1" t="s">
        <v>107</v>
      </c>
      <c r="AL3039" s="1" t="s">
        <v>95</v>
      </c>
      <c r="AM3039" s="1" t="s">
        <v>96</v>
      </c>
      <c r="AN3039" s="1" t="s">
        <v>97</v>
      </c>
      <c r="AO3039" s="1"/>
      <c r="AP3039">
        <v>0</v>
      </c>
      <c r="AQ3039">
        <v>0</v>
      </c>
      <c r="AR3039" s="1"/>
      <c r="AS3039" s="1"/>
      <c r="AT3039" s="1"/>
      <c r="AU3039">
        <v>0</v>
      </c>
      <c r="AV3039">
        <v>0</v>
      </c>
      <c r="AW3039" s="1"/>
      <c r="AX3039" s="1"/>
      <c r="AY3039" s="1"/>
      <c r="AZ3039">
        <v>0</v>
      </c>
      <c r="BA3039">
        <v>0</v>
      </c>
      <c r="BB3039" s="1"/>
      <c r="BC3039" s="1"/>
      <c r="BD3039" s="1" t="s">
        <v>98</v>
      </c>
      <c r="BE3039" s="1" t="s">
        <v>99</v>
      </c>
      <c r="BF3039" s="1"/>
      <c r="BG3039">
        <v>9810</v>
      </c>
      <c r="BH3039">
        <v>6383</v>
      </c>
      <c r="BI3039">
        <v>431931774</v>
      </c>
      <c r="BJ3039" s="1" t="s">
        <v>823</v>
      </c>
      <c r="BK3039" s="1" t="s">
        <v>100</v>
      </c>
      <c r="BL3039" s="1" t="s">
        <v>100</v>
      </c>
      <c r="BM3039">
        <v>2000</v>
      </c>
      <c r="BN3039" s="1"/>
      <c r="BO3039" s="1"/>
      <c r="BP3039" s="1"/>
      <c r="BQ3039" s="1" t="s">
        <v>100</v>
      </c>
      <c r="BR3039" s="1" t="s">
        <v>90</v>
      </c>
      <c r="BU3039" s="1"/>
      <c r="BV3039" s="1"/>
      <c r="BW3039" s="1"/>
      <c r="CA3039" s="1"/>
      <c r="CF3039" s="1"/>
    </row>
    <row r="3040" spans="1:84" x14ac:dyDescent="0.25">
      <c r="A3040" s="1" t="s">
        <v>84</v>
      </c>
      <c r="B3040" s="1" t="s">
        <v>85</v>
      </c>
      <c r="C3040" s="1" t="s">
        <v>86</v>
      </c>
      <c r="D3040" s="1" t="s">
        <v>112</v>
      </c>
      <c r="E3040" s="2">
        <v>44189.519875266204</v>
      </c>
      <c r="F3040" s="1" t="s">
        <v>88</v>
      </c>
      <c r="G3040" s="1" t="s">
        <v>89</v>
      </c>
      <c r="H3040" s="1" t="s">
        <v>90</v>
      </c>
      <c r="I3040" s="1" t="s">
        <v>129</v>
      </c>
      <c r="J3040" s="1" t="s">
        <v>88</v>
      </c>
      <c r="K3040">
        <v>283.5</v>
      </c>
      <c r="L3040" s="1" t="s">
        <v>91</v>
      </c>
      <c r="M3040">
        <v>2</v>
      </c>
      <c r="N3040">
        <v>2</v>
      </c>
      <c r="O3040" s="1" t="s">
        <v>92</v>
      </c>
      <c r="P3040" s="2">
        <v>44198</v>
      </c>
      <c r="Q3040" s="2">
        <v>44202</v>
      </c>
      <c r="R3040" s="2">
        <v>44189</v>
      </c>
      <c r="S3040" s="2">
        <v>44189.519875243059</v>
      </c>
      <c r="T3040">
        <v>718895283</v>
      </c>
      <c r="U3040">
        <v>14</v>
      </c>
      <c r="V3040" s="1" t="s">
        <v>2951</v>
      </c>
      <c r="W3040" s="2">
        <v>44198</v>
      </c>
      <c r="X3040" s="2">
        <v>44202</v>
      </c>
      <c r="Y3040">
        <v>2</v>
      </c>
      <c r="AB3040" s="1"/>
      <c r="AC3040" s="1" t="s">
        <v>130</v>
      </c>
      <c r="AD3040" s="1" t="s">
        <v>129</v>
      </c>
      <c r="AE3040" s="1" t="s">
        <v>93</v>
      </c>
      <c r="AF3040" s="1" t="s">
        <v>130</v>
      </c>
      <c r="AG3040" s="1" t="s">
        <v>93</v>
      </c>
      <c r="AH3040" s="1" t="s">
        <v>130</v>
      </c>
      <c r="AI3040" s="1" t="s">
        <v>94</v>
      </c>
      <c r="AJ3040" s="1" t="s">
        <v>94</v>
      </c>
      <c r="AK3040" s="1" t="s">
        <v>130</v>
      </c>
      <c r="AL3040" s="1" t="s">
        <v>95</v>
      </c>
      <c r="AM3040" s="1" t="s">
        <v>96</v>
      </c>
      <c r="AN3040" s="1" t="s">
        <v>97</v>
      </c>
      <c r="AO3040" s="1"/>
      <c r="AP3040">
        <v>0</v>
      </c>
      <c r="AQ3040">
        <v>0</v>
      </c>
      <c r="AR3040" s="1"/>
      <c r="AS3040" s="1"/>
      <c r="AT3040" s="1"/>
      <c r="AU3040">
        <v>0</v>
      </c>
      <c r="AV3040">
        <v>0</v>
      </c>
      <c r="AW3040" s="1"/>
      <c r="AX3040" s="1"/>
      <c r="AY3040" s="1"/>
      <c r="AZ3040">
        <v>0</v>
      </c>
      <c r="BA3040">
        <v>0</v>
      </c>
      <c r="BB3040" s="1"/>
      <c r="BC3040" s="1"/>
      <c r="BD3040" s="1" t="s">
        <v>98</v>
      </c>
      <c r="BE3040" s="1" t="s">
        <v>99</v>
      </c>
      <c r="BF3040" s="1"/>
      <c r="BG3040">
        <v>1928</v>
      </c>
      <c r="BH3040">
        <v>2044</v>
      </c>
      <c r="BI3040">
        <v>718895283</v>
      </c>
      <c r="BJ3040" s="1" t="s">
        <v>440</v>
      </c>
      <c r="BK3040" s="1" t="s">
        <v>100</v>
      </c>
      <c r="BL3040" s="1" t="s">
        <v>100</v>
      </c>
      <c r="BM3040">
        <v>2000</v>
      </c>
      <c r="BN3040" s="1"/>
      <c r="BO3040" s="1"/>
      <c r="BP3040" s="1"/>
      <c r="BQ3040" s="1" t="s">
        <v>100</v>
      </c>
      <c r="BR3040" s="1" t="s">
        <v>90</v>
      </c>
      <c r="BU3040" s="1"/>
      <c r="BV3040" s="1"/>
      <c r="BW3040" s="1"/>
      <c r="CA3040" s="1"/>
      <c r="CF3040" s="1"/>
    </row>
    <row r="3041" spans="1:84" x14ac:dyDescent="0.25">
      <c r="A3041" s="1" t="s">
        <v>84</v>
      </c>
      <c r="B3041" s="1" t="s">
        <v>85</v>
      </c>
      <c r="C3041" s="1" t="s">
        <v>86</v>
      </c>
      <c r="D3041" s="1" t="s">
        <v>101</v>
      </c>
      <c r="E3041" s="2">
        <v>44189.520762430555</v>
      </c>
      <c r="F3041" s="1" t="s">
        <v>408</v>
      </c>
      <c r="G3041" s="1" t="s">
        <v>113</v>
      </c>
      <c r="H3041" s="1" t="s">
        <v>90</v>
      </c>
      <c r="I3041" s="1" t="s">
        <v>408</v>
      </c>
      <c r="J3041" s="1" t="s">
        <v>103</v>
      </c>
      <c r="K3041">
        <v>283.25</v>
      </c>
      <c r="L3041" s="1" t="s">
        <v>91</v>
      </c>
      <c r="M3041">
        <v>2</v>
      </c>
      <c r="N3041">
        <v>2</v>
      </c>
      <c r="O3041" s="1" t="s">
        <v>92</v>
      </c>
      <c r="P3041" s="2">
        <v>44200</v>
      </c>
      <c r="Q3041" s="2">
        <v>44204</v>
      </c>
      <c r="R3041" s="2">
        <v>44189</v>
      </c>
      <c r="S3041" s="2">
        <v>44189.520762418979</v>
      </c>
      <c r="T3041">
        <v>697129488</v>
      </c>
      <c r="U3041">
        <v>14</v>
      </c>
      <c r="V3041" s="1" t="s">
        <v>799</v>
      </c>
      <c r="W3041" s="2">
        <v>44200</v>
      </c>
      <c r="X3041" s="2">
        <v>44204</v>
      </c>
      <c r="Y3041">
        <v>2</v>
      </c>
      <c r="AB3041" s="1"/>
      <c r="AC3041" s="1" t="s">
        <v>104</v>
      </c>
      <c r="AD3041" s="1" t="s">
        <v>103</v>
      </c>
      <c r="AE3041" s="1"/>
      <c r="AF3041" s="1"/>
      <c r="AG3041" s="1" t="s">
        <v>104</v>
      </c>
      <c r="AH3041" s="1" t="s">
        <v>410</v>
      </c>
      <c r="AI3041" s="1" t="s">
        <v>106</v>
      </c>
      <c r="AJ3041" s="1" t="s">
        <v>410</v>
      </c>
      <c r="AK3041" s="1" t="s">
        <v>106</v>
      </c>
      <c r="AL3041" s="1" t="s">
        <v>95</v>
      </c>
      <c r="AM3041" s="1" t="s">
        <v>96</v>
      </c>
      <c r="AN3041" s="1" t="s">
        <v>97</v>
      </c>
      <c r="AO3041" s="1"/>
      <c r="AP3041">
        <v>0</v>
      </c>
      <c r="AQ3041">
        <v>0</v>
      </c>
      <c r="AR3041" s="1"/>
      <c r="AS3041" s="1"/>
      <c r="AT3041" s="1"/>
      <c r="AU3041">
        <v>0</v>
      </c>
      <c r="AV3041">
        <v>0</v>
      </c>
      <c r="AW3041" s="1"/>
      <c r="AX3041" s="1"/>
      <c r="AY3041" s="1"/>
      <c r="AZ3041">
        <v>0</v>
      </c>
      <c r="BA3041">
        <v>0</v>
      </c>
      <c r="BB3041" s="1"/>
      <c r="BC3041" s="1"/>
      <c r="BD3041" s="1" t="s">
        <v>98</v>
      </c>
      <c r="BE3041" s="1" t="s">
        <v>99</v>
      </c>
      <c r="BF3041" s="1"/>
      <c r="BG3041">
        <v>1928</v>
      </c>
      <c r="BH3041">
        <v>2044</v>
      </c>
      <c r="BI3041">
        <v>697129488</v>
      </c>
      <c r="BJ3041" s="1" t="s">
        <v>502</v>
      </c>
      <c r="BK3041" s="1" t="s">
        <v>100</v>
      </c>
      <c r="BL3041" s="1" t="s">
        <v>100</v>
      </c>
      <c r="BM3041">
        <v>2000</v>
      </c>
      <c r="BN3041" s="1"/>
      <c r="BO3041" s="1"/>
      <c r="BP3041" s="1"/>
      <c r="BQ3041" s="1" t="s">
        <v>100</v>
      </c>
      <c r="BR3041" s="1" t="s">
        <v>90</v>
      </c>
      <c r="BU3041" s="1"/>
      <c r="BV3041" s="1"/>
      <c r="BW3041" s="1"/>
      <c r="CA3041" s="1"/>
      <c r="CF3041" s="1"/>
    </row>
    <row r="3042" spans="1:84" x14ac:dyDescent="0.25">
      <c r="A3042" s="1" t="s">
        <v>84</v>
      </c>
      <c r="B3042" s="1" t="s">
        <v>85</v>
      </c>
      <c r="C3042" s="1" t="s">
        <v>86</v>
      </c>
      <c r="D3042" s="1" t="s">
        <v>112</v>
      </c>
      <c r="E3042" s="2">
        <v>44189.520000879631</v>
      </c>
      <c r="F3042" s="1" t="s">
        <v>88</v>
      </c>
      <c r="G3042" s="1" t="s">
        <v>89</v>
      </c>
      <c r="H3042" s="1" t="s">
        <v>90</v>
      </c>
      <c r="I3042" s="1" t="s">
        <v>108</v>
      </c>
      <c r="J3042" s="1" t="s">
        <v>88</v>
      </c>
      <c r="K3042">
        <v>283.5</v>
      </c>
      <c r="L3042" s="1" t="s">
        <v>91</v>
      </c>
      <c r="M3042">
        <v>2</v>
      </c>
      <c r="N3042">
        <v>2</v>
      </c>
      <c r="O3042" s="1" t="s">
        <v>92</v>
      </c>
      <c r="P3042" s="2">
        <v>44198</v>
      </c>
      <c r="Q3042" s="2">
        <v>44202</v>
      </c>
      <c r="R3042" s="2">
        <v>44189</v>
      </c>
      <c r="S3042" s="2">
        <v>44189.520000856479</v>
      </c>
      <c r="T3042">
        <v>982609397</v>
      </c>
      <c r="U3042">
        <v>2</v>
      </c>
      <c r="V3042" s="1" t="s">
        <v>2724</v>
      </c>
      <c r="W3042" s="2">
        <v>44198</v>
      </c>
      <c r="X3042" s="2">
        <v>44202</v>
      </c>
      <c r="Y3042">
        <v>2</v>
      </c>
      <c r="AB3042" s="1"/>
      <c r="AC3042" s="1" t="s">
        <v>109</v>
      </c>
      <c r="AD3042" s="1" t="s">
        <v>108</v>
      </c>
      <c r="AE3042" s="1" t="s">
        <v>93</v>
      </c>
      <c r="AF3042" s="1" t="s">
        <v>109</v>
      </c>
      <c r="AG3042" s="1" t="s">
        <v>93</v>
      </c>
      <c r="AH3042" s="1" t="s">
        <v>110</v>
      </c>
      <c r="AI3042" s="1" t="s">
        <v>94</v>
      </c>
      <c r="AJ3042" s="1" t="s">
        <v>94</v>
      </c>
      <c r="AK3042" s="1" t="s">
        <v>110</v>
      </c>
      <c r="AL3042" s="1" t="s">
        <v>95</v>
      </c>
      <c r="AM3042" s="1" t="s">
        <v>96</v>
      </c>
      <c r="AN3042" s="1" t="s">
        <v>97</v>
      </c>
      <c r="AO3042" s="1"/>
      <c r="AP3042">
        <v>0</v>
      </c>
      <c r="AQ3042">
        <v>0</v>
      </c>
      <c r="AR3042" s="1"/>
      <c r="AS3042" s="1"/>
      <c r="AT3042" s="1"/>
      <c r="AU3042">
        <v>0</v>
      </c>
      <c r="AV3042">
        <v>0</v>
      </c>
      <c r="AW3042" s="1"/>
      <c r="AX3042" s="1"/>
      <c r="AY3042" s="1"/>
      <c r="AZ3042">
        <v>0</v>
      </c>
      <c r="BA3042">
        <v>0</v>
      </c>
      <c r="BB3042" s="1"/>
      <c r="BC3042" s="1"/>
      <c r="BD3042" s="1" t="s">
        <v>98</v>
      </c>
      <c r="BE3042" s="1" t="s">
        <v>99</v>
      </c>
      <c r="BF3042" s="1"/>
      <c r="BG3042">
        <v>1928</v>
      </c>
      <c r="BH3042">
        <v>2044</v>
      </c>
      <c r="BI3042">
        <v>982609397</v>
      </c>
      <c r="BJ3042" s="1" t="s">
        <v>1093</v>
      </c>
      <c r="BK3042" s="1" t="s">
        <v>100</v>
      </c>
      <c r="BL3042" s="1" t="s">
        <v>100</v>
      </c>
      <c r="BM3042">
        <v>2000</v>
      </c>
      <c r="BN3042" s="1"/>
      <c r="BO3042" s="1"/>
      <c r="BP3042" s="1"/>
      <c r="BQ3042" s="1" t="s">
        <v>100</v>
      </c>
      <c r="BR3042" s="1" t="s">
        <v>90</v>
      </c>
      <c r="BU3042" s="1"/>
      <c r="BV3042" s="1"/>
      <c r="BW3042" s="1"/>
      <c r="CA3042" s="1"/>
      <c r="CF3042" s="1"/>
    </row>
    <row r="3043" spans="1:84" x14ac:dyDescent="0.25">
      <c r="A3043" s="1" t="s">
        <v>84</v>
      </c>
      <c r="B3043" s="1" t="s">
        <v>85</v>
      </c>
      <c r="C3043" s="1" t="s">
        <v>86</v>
      </c>
      <c r="D3043" s="1" t="s">
        <v>87</v>
      </c>
      <c r="E3043" s="2">
        <v>44194.687439444446</v>
      </c>
      <c r="F3043" s="1" t="s">
        <v>117</v>
      </c>
      <c r="G3043" s="1" t="s">
        <v>89</v>
      </c>
      <c r="H3043" s="1" t="s">
        <v>90</v>
      </c>
      <c r="I3043" s="1" t="s">
        <v>120</v>
      </c>
      <c r="J3043" s="1" t="s">
        <v>117</v>
      </c>
      <c r="K3043">
        <v>288</v>
      </c>
      <c r="L3043" s="1" t="s">
        <v>91</v>
      </c>
      <c r="M3043">
        <v>2</v>
      </c>
      <c r="N3043">
        <v>2</v>
      </c>
      <c r="O3043" s="1" t="s">
        <v>92</v>
      </c>
      <c r="P3043" s="2">
        <v>44200</v>
      </c>
      <c r="Q3043" s="2">
        <v>44204</v>
      </c>
      <c r="R3043" s="2">
        <v>44194</v>
      </c>
      <c r="S3043" s="2">
        <v>44194.68743943287</v>
      </c>
      <c r="T3043">
        <v>334243298</v>
      </c>
      <c r="U3043">
        <v>14</v>
      </c>
      <c r="V3043" s="1" t="s">
        <v>3850</v>
      </c>
      <c r="W3043" s="2">
        <v>44200</v>
      </c>
      <c r="X3043" s="2">
        <v>44204</v>
      </c>
      <c r="Y3043">
        <v>2</v>
      </c>
      <c r="AB3043" s="1"/>
      <c r="AC3043" s="1" t="s">
        <v>121</v>
      </c>
      <c r="AD3043" s="1" t="s">
        <v>120</v>
      </c>
      <c r="AE3043" s="1" t="s">
        <v>118</v>
      </c>
      <c r="AF3043" s="1" t="s">
        <v>121</v>
      </c>
      <c r="AG3043" s="1" t="s">
        <v>118</v>
      </c>
      <c r="AH3043" s="1" t="s">
        <v>122</v>
      </c>
      <c r="AI3043" s="1" t="s">
        <v>119</v>
      </c>
      <c r="AJ3043" s="1" t="s">
        <v>119</v>
      </c>
      <c r="AK3043" s="1" t="s">
        <v>122</v>
      </c>
      <c r="AL3043" s="1" t="s">
        <v>95</v>
      </c>
      <c r="AM3043" s="1" t="s">
        <v>96</v>
      </c>
      <c r="AN3043" s="1" t="s">
        <v>97</v>
      </c>
      <c r="AO3043" s="1"/>
      <c r="AP3043">
        <v>0</v>
      </c>
      <c r="AQ3043">
        <v>0</v>
      </c>
      <c r="AR3043" s="1"/>
      <c r="AS3043" s="1"/>
      <c r="AT3043" s="1"/>
      <c r="AU3043">
        <v>0</v>
      </c>
      <c r="AV3043">
        <v>0</v>
      </c>
      <c r="AW3043" s="1"/>
      <c r="AX3043" s="1"/>
      <c r="AY3043" s="1"/>
      <c r="AZ3043">
        <v>0</v>
      </c>
      <c r="BA3043">
        <v>0</v>
      </c>
      <c r="BB3043" s="1"/>
      <c r="BC3043" s="1"/>
      <c r="BD3043" s="1" t="s">
        <v>98</v>
      </c>
      <c r="BE3043" s="1" t="s">
        <v>99</v>
      </c>
      <c r="BF3043" s="1"/>
      <c r="BG3043">
        <v>1928</v>
      </c>
      <c r="BH3043">
        <v>2044</v>
      </c>
      <c r="BI3043">
        <v>334243298</v>
      </c>
      <c r="BJ3043" s="1" t="s">
        <v>3851</v>
      </c>
      <c r="BK3043" s="1" t="s">
        <v>100</v>
      </c>
      <c r="BL3043" s="1" t="s">
        <v>100</v>
      </c>
      <c r="BM3043">
        <v>2000</v>
      </c>
      <c r="BN3043" s="1"/>
      <c r="BO3043" s="1"/>
      <c r="BP3043" s="1"/>
      <c r="BQ3043" s="1" t="s">
        <v>100</v>
      </c>
      <c r="BR3043" s="1" t="s">
        <v>90</v>
      </c>
      <c r="BU3043" s="1"/>
      <c r="BV3043" s="1"/>
      <c r="BW3043" s="1"/>
      <c r="CA3043" s="1"/>
      <c r="CF3043" s="1"/>
    </row>
    <row r="3044" spans="1:84" x14ac:dyDescent="0.25">
      <c r="A3044" s="1" t="s">
        <v>84</v>
      </c>
      <c r="B3044" s="1" t="s">
        <v>85</v>
      </c>
      <c r="C3044" s="1" t="s">
        <v>86</v>
      </c>
      <c r="D3044" s="1" t="s">
        <v>101</v>
      </c>
      <c r="E3044" s="2">
        <v>44194.687118287038</v>
      </c>
      <c r="F3044" s="1" t="s">
        <v>117</v>
      </c>
      <c r="G3044" s="1" t="s">
        <v>89</v>
      </c>
      <c r="H3044" s="1" t="s">
        <v>90</v>
      </c>
      <c r="I3044" s="1" t="s">
        <v>408</v>
      </c>
      <c r="J3044" s="1" t="s">
        <v>117</v>
      </c>
      <c r="K3044">
        <v>284.5</v>
      </c>
      <c r="L3044" s="1" t="s">
        <v>91</v>
      </c>
      <c r="M3044">
        <v>2</v>
      </c>
      <c r="N3044">
        <v>2</v>
      </c>
      <c r="O3044" s="1" t="s">
        <v>92</v>
      </c>
      <c r="P3044" s="2">
        <v>44205</v>
      </c>
      <c r="Q3044" s="2">
        <v>44209</v>
      </c>
      <c r="R3044" s="2">
        <v>44194</v>
      </c>
      <c r="S3044" s="2">
        <v>44194.687118275462</v>
      </c>
      <c r="T3044">
        <v>311832907</v>
      </c>
      <c r="U3044">
        <v>2</v>
      </c>
      <c r="V3044" s="1" t="s">
        <v>3083</v>
      </c>
      <c r="W3044" s="2">
        <v>44205</v>
      </c>
      <c r="X3044" s="2">
        <v>44209</v>
      </c>
      <c r="Y3044">
        <v>2</v>
      </c>
      <c r="AB3044" s="1"/>
      <c r="AC3044" s="1"/>
      <c r="AD3044" s="1" t="s">
        <v>408</v>
      </c>
      <c r="AE3044" s="1" t="s">
        <v>118</v>
      </c>
      <c r="AF3044" s="1"/>
      <c r="AG3044" s="1" t="s">
        <v>118</v>
      </c>
      <c r="AH3044" s="1" t="s">
        <v>410</v>
      </c>
      <c r="AI3044" s="1" t="s">
        <v>119</v>
      </c>
      <c r="AJ3044" s="1" t="s">
        <v>119</v>
      </c>
      <c r="AK3044" s="1" t="s">
        <v>410</v>
      </c>
      <c r="AL3044" s="1" t="s">
        <v>95</v>
      </c>
      <c r="AM3044" s="1" t="s">
        <v>96</v>
      </c>
      <c r="AN3044" s="1" t="s">
        <v>97</v>
      </c>
      <c r="AO3044" s="1"/>
      <c r="AP3044">
        <v>0</v>
      </c>
      <c r="AQ3044">
        <v>0</v>
      </c>
      <c r="AR3044" s="1"/>
      <c r="AS3044" s="1"/>
      <c r="AT3044" s="1"/>
      <c r="AU3044">
        <v>0</v>
      </c>
      <c r="AV3044">
        <v>0</v>
      </c>
      <c r="AW3044" s="1"/>
      <c r="AX3044" s="1"/>
      <c r="AY3044" s="1"/>
      <c r="AZ3044">
        <v>0</v>
      </c>
      <c r="BA3044">
        <v>0</v>
      </c>
      <c r="BB3044" s="1"/>
      <c r="BC3044" s="1"/>
      <c r="BD3044" s="1" t="s">
        <v>98</v>
      </c>
      <c r="BE3044" s="1" t="s">
        <v>99</v>
      </c>
      <c r="BF3044" s="1"/>
      <c r="BG3044">
        <v>1928</v>
      </c>
      <c r="BH3044">
        <v>2044</v>
      </c>
      <c r="BI3044">
        <v>311832907</v>
      </c>
      <c r="BJ3044" s="1" t="s">
        <v>3848</v>
      </c>
      <c r="BK3044" s="1" t="s">
        <v>100</v>
      </c>
      <c r="BL3044" s="1" t="s">
        <v>100</v>
      </c>
      <c r="BM3044">
        <v>2000</v>
      </c>
      <c r="BN3044" s="1"/>
      <c r="BO3044" s="1"/>
      <c r="BP3044" s="1"/>
      <c r="BQ3044" s="1" t="s">
        <v>100</v>
      </c>
      <c r="BR3044" s="1" t="s">
        <v>90</v>
      </c>
      <c r="BU3044" s="1"/>
      <c r="BV3044" s="1"/>
      <c r="BW3044" s="1"/>
      <c r="CA3044" s="1"/>
      <c r="CF3044" s="1"/>
    </row>
    <row r="3045" spans="1:84" x14ac:dyDescent="0.25">
      <c r="A3045" s="1" t="s">
        <v>84</v>
      </c>
      <c r="B3045" s="1" t="s">
        <v>85</v>
      </c>
      <c r="C3045" s="1" t="s">
        <v>86</v>
      </c>
      <c r="D3045" s="1" t="s">
        <v>87</v>
      </c>
      <c r="E3045" s="2">
        <v>44194.68712185185</v>
      </c>
      <c r="F3045" s="1" t="s">
        <v>88</v>
      </c>
      <c r="G3045" s="1" t="s">
        <v>89</v>
      </c>
      <c r="H3045" s="1" t="s">
        <v>90</v>
      </c>
      <c r="I3045" s="1" t="s">
        <v>108</v>
      </c>
      <c r="J3045" s="1" t="s">
        <v>88</v>
      </c>
      <c r="K3045">
        <v>287</v>
      </c>
      <c r="L3045" s="1" t="s">
        <v>91</v>
      </c>
      <c r="M3045">
        <v>2</v>
      </c>
      <c r="N3045">
        <v>2</v>
      </c>
      <c r="O3045" s="1" t="s">
        <v>92</v>
      </c>
      <c r="P3045" s="2">
        <v>44200</v>
      </c>
      <c r="Q3045" s="2">
        <v>44204</v>
      </c>
      <c r="R3045" s="2">
        <v>44194</v>
      </c>
      <c r="S3045" s="2">
        <v>44194.687121817129</v>
      </c>
      <c r="T3045">
        <v>536569276</v>
      </c>
      <c r="U3045">
        <v>2</v>
      </c>
      <c r="V3045" s="1" t="s">
        <v>3874</v>
      </c>
      <c r="W3045" s="2">
        <v>44200</v>
      </c>
      <c r="X3045" s="2">
        <v>44204</v>
      </c>
      <c r="Y3045">
        <v>2</v>
      </c>
      <c r="AB3045" s="1"/>
      <c r="AC3045" s="1" t="s">
        <v>109</v>
      </c>
      <c r="AD3045" s="1" t="s">
        <v>108</v>
      </c>
      <c r="AE3045" s="1" t="s">
        <v>93</v>
      </c>
      <c r="AF3045" s="1" t="s">
        <v>109</v>
      </c>
      <c r="AG3045" s="1" t="s">
        <v>93</v>
      </c>
      <c r="AH3045" s="1" t="s">
        <v>110</v>
      </c>
      <c r="AI3045" s="1" t="s">
        <v>94</v>
      </c>
      <c r="AJ3045" s="1" t="s">
        <v>94</v>
      </c>
      <c r="AK3045" s="1" t="s">
        <v>110</v>
      </c>
      <c r="AL3045" s="1" t="s">
        <v>95</v>
      </c>
      <c r="AM3045" s="1" t="s">
        <v>96</v>
      </c>
      <c r="AN3045" s="1" t="s">
        <v>97</v>
      </c>
      <c r="AO3045" s="1"/>
      <c r="AP3045">
        <v>0</v>
      </c>
      <c r="AQ3045">
        <v>0</v>
      </c>
      <c r="AR3045" s="1"/>
      <c r="AS3045" s="1"/>
      <c r="AT3045" s="1"/>
      <c r="AU3045">
        <v>0</v>
      </c>
      <c r="AV3045">
        <v>0</v>
      </c>
      <c r="AW3045" s="1"/>
      <c r="AX3045" s="1"/>
      <c r="AY3045" s="1"/>
      <c r="AZ3045">
        <v>0</v>
      </c>
      <c r="BA3045">
        <v>0</v>
      </c>
      <c r="BB3045" s="1"/>
      <c r="BC3045" s="1"/>
      <c r="BD3045" s="1" t="s">
        <v>98</v>
      </c>
      <c r="BE3045" s="1" t="s">
        <v>99</v>
      </c>
      <c r="BF3045" s="1"/>
      <c r="BG3045">
        <v>1928</v>
      </c>
      <c r="BH3045">
        <v>2044</v>
      </c>
      <c r="BI3045">
        <v>536569276</v>
      </c>
      <c r="BJ3045" s="1" t="s">
        <v>898</v>
      </c>
      <c r="BK3045" s="1" t="s">
        <v>100</v>
      </c>
      <c r="BL3045" s="1" t="s">
        <v>100</v>
      </c>
      <c r="BM3045">
        <v>2000</v>
      </c>
      <c r="BN3045" s="1"/>
      <c r="BO3045" s="1"/>
      <c r="BP3045" s="1"/>
      <c r="BQ3045" s="1" t="s">
        <v>100</v>
      </c>
      <c r="BR3045" s="1" t="s">
        <v>90</v>
      </c>
      <c r="BU3045" s="1"/>
      <c r="BV3045" s="1"/>
      <c r="BW3045" s="1"/>
      <c r="CA3045" s="1"/>
      <c r="CF3045" s="1"/>
    </row>
    <row r="3046" spans="1:84" x14ac:dyDescent="0.25">
      <c r="A3046" s="1" t="s">
        <v>84</v>
      </c>
      <c r="B3046" s="1" t="s">
        <v>378</v>
      </c>
      <c r="C3046" s="1" t="s">
        <v>379</v>
      </c>
      <c r="D3046" s="1" t="s">
        <v>112</v>
      </c>
      <c r="E3046" s="2">
        <v>44194.687433611114</v>
      </c>
      <c r="F3046" s="1" t="s">
        <v>382</v>
      </c>
      <c r="G3046" s="1" t="s">
        <v>113</v>
      </c>
      <c r="H3046" s="1" t="s">
        <v>90</v>
      </c>
      <c r="I3046" s="1" t="s">
        <v>382</v>
      </c>
      <c r="J3046" s="1" t="s">
        <v>102</v>
      </c>
      <c r="K3046">
        <v>370</v>
      </c>
      <c r="L3046" s="1" t="s">
        <v>91</v>
      </c>
      <c r="M3046">
        <v>2</v>
      </c>
      <c r="N3046">
        <v>2</v>
      </c>
      <c r="O3046" s="1" t="s">
        <v>92</v>
      </c>
      <c r="P3046" s="2">
        <v>44202</v>
      </c>
      <c r="Q3046" s="2">
        <v>44206</v>
      </c>
      <c r="R3046" s="2">
        <v>44194</v>
      </c>
      <c r="S3046" s="2">
        <v>44194.687433587962</v>
      </c>
      <c r="T3046">
        <v>272688440</v>
      </c>
      <c r="U3046">
        <v>14</v>
      </c>
      <c r="V3046" s="1" t="s">
        <v>665</v>
      </c>
      <c r="W3046" s="2">
        <v>44202</v>
      </c>
      <c r="X3046" s="2">
        <v>44206</v>
      </c>
      <c r="Y3046">
        <v>2</v>
      </c>
      <c r="AB3046" s="1"/>
      <c r="AC3046" s="1" t="s">
        <v>105</v>
      </c>
      <c r="AD3046" s="1" t="s">
        <v>102</v>
      </c>
      <c r="AE3046" s="1"/>
      <c r="AF3046" s="1"/>
      <c r="AG3046" s="1" t="s">
        <v>105</v>
      </c>
      <c r="AH3046" s="1" t="s">
        <v>384</v>
      </c>
      <c r="AI3046" s="1" t="s">
        <v>107</v>
      </c>
      <c r="AJ3046" s="1" t="s">
        <v>384</v>
      </c>
      <c r="AK3046" s="1" t="s">
        <v>107</v>
      </c>
      <c r="AL3046" s="1" t="s">
        <v>95</v>
      </c>
      <c r="AM3046" s="1" t="s">
        <v>96</v>
      </c>
      <c r="AN3046" s="1" t="s">
        <v>97</v>
      </c>
      <c r="AO3046" s="1"/>
      <c r="AP3046">
        <v>0</v>
      </c>
      <c r="AQ3046">
        <v>0</v>
      </c>
      <c r="AR3046" s="1"/>
      <c r="AS3046" s="1"/>
      <c r="AT3046" s="1"/>
      <c r="AU3046">
        <v>0</v>
      </c>
      <c r="AV3046">
        <v>0</v>
      </c>
      <c r="AW3046" s="1"/>
      <c r="AX3046" s="1"/>
      <c r="AY3046" s="1"/>
      <c r="AZ3046">
        <v>0</v>
      </c>
      <c r="BA3046">
        <v>0</v>
      </c>
      <c r="BB3046" s="1"/>
      <c r="BC3046" s="1"/>
      <c r="BD3046" s="1" t="s">
        <v>98</v>
      </c>
      <c r="BE3046" s="1" t="s">
        <v>99</v>
      </c>
      <c r="BF3046" s="1"/>
      <c r="BG3046">
        <v>9810</v>
      </c>
      <c r="BH3046">
        <v>6383</v>
      </c>
      <c r="BI3046">
        <v>272688440</v>
      </c>
      <c r="BJ3046" s="1" t="s">
        <v>3844</v>
      </c>
      <c r="BK3046" s="1" t="s">
        <v>100</v>
      </c>
      <c r="BL3046" s="1" t="s">
        <v>100</v>
      </c>
      <c r="BM3046">
        <v>2000</v>
      </c>
      <c r="BN3046" s="1"/>
      <c r="BO3046" s="1"/>
      <c r="BP3046" s="1"/>
      <c r="BQ3046" s="1" t="s">
        <v>100</v>
      </c>
      <c r="BR3046" s="1" t="s">
        <v>90</v>
      </c>
      <c r="BU3046" s="1"/>
      <c r="BV3046" s="1"/>
      <c r="BW3046" s="1"/>
      <c r="CA3046" s="1"/>
      <c r="CF3046" s="1"/>
    </row>
    <row r="3047" spans="1:84" x14ac:dyDescent="0.25">
      <c r="A3047" s="1" t="s">
        <v>84</v>
      </c>
      <c r="B3047" s="1" t="s">
        <v>85</v>
      </c>
      <c r="C3047" s="1" t="s">
        <v>86</v>
      </c>
      <c r="D3047" s="1" t="s">
        <v>112</v>
      </c>
      <c r="E3047" s="2">
        <v>44194.687547939815</v>
      </c>
      <c r="F3047" s="1" t="s">
        <v>120</v>
      </c>
      <c r="G3047" s="1" t="s">
        <v>113</v>
      </c>
      <c r="H3047" s="1" t="s">
        <v>90</v>
      </c>
      <c r="I3047" s="1" t="s">
        <v>120</v>
      </c>
      <c r="J3047" s="1" t="s">
        <v>88</v>
      </c>
      <c r="K3047">
        <v>286</v>
      </c>
      <c r="L3047" s="1" t="s">
        <v>91</v>
      </c>
      <c r="M3047">
        <v>2</v>
      </c>
      <c r="N3047">
        <v>2</v>
      </c>
      <c r="O3047" s="1" t="s">
        <v>92</v>
      </c>
      <c r="P3047" s="2">
        <v>44202</v>
      </c>
      <c r="Q3047" s="2">
        <v>44206</v>
      </c>
      <c r="R3047" s="2">
        <v>44194</v>
      </c>
      <c r="S3047" s="2">
        <v>44194.687547939815</v>
      </c>
      <c r="T3047">
        <v>487260752</v>
      </c>
      <c r="U3047">
        <v>13</v>
      </c>
      <c r="V3047" s="1" t="s">
        <v>1084</v>
      </c>
      <c r="W3047" s="2">
        <v>44202</v>
      </c>
      <c r="X3047" s="2">
        <v>44206</v>
      </c>
      <c r="Y3047">
        <v>2</v>
      </c>
      <c r="AB3047" s="1"/>
      <c r="AC3047" s="1" t="s">
        <v>93</v>
      </c>
      <c r="AD3047" s="1" t="s">
        <v>88</v>
      </c>
      <c r="AE3047" s="1" t="s">
        <v>121</v>
      </c>
      <c r="AF3047" s="1" t="s">
        <v>121</v>
      </c>
      <c r="AG3047" s="1" t="s">
        <v>93</v>
      </c>
      <c r="AH3047" s="1" t="s">
        <v>122</v>
      </c>
      <c r="AI3047" s="1" t="s">
        <v>94</v>
      </c>
      <c r="AJ3047" s="1" t="s">
        <v>122</v>
      </c>
      <c r="AK3047" s="1" t="s">
        <v>94</v>
      </c>
      <c r="AL3047" s="1" t="s">
        <v>95</v>
      </c>
      <c r="AM3047" s="1" t="s">
        <v>96</v>
      </c>
      <c r="AN3047" s="1" t="s">
        <v>97</v>
      </c>
      <c r="AO3047" s="1"/>
      <c r="AP3047">
        <v>0</v>
      </c>
      <c r="AQ3047">
        <v>0</v>
      </c>
      <c r="AR3047" s="1"/>
      <c r="AS3047" s="1"/>
      <c r="AT3047" s="1"/>
      <c r="AU3047">
        <v>0</v>
      </c>
      <c r="AV3047">
        <v>0</v>
      </c>
      <c r="AW3047" s="1"/>
      <c r="AX3047" s="1"/>
      <c r="AY3047" s="1"/>
      <c r="AZ3047">
        <v>0</v>
      </c>
      <c r="BA3047">
        <v>0</v>
      </c>
      <c r="BB3047" s="1"/>
      <c r="BC3047" s="1"/>
      <c r="BD3047" s="1" t="s">
        <v>123</v>
      </c>
      <c r="BE3047" s="1" t="s">
        <v>99</v>
      </c>
      <c r="BF3047" s="1"/>
      <c r="BG3047">
        <v>1928</v>
      </c>
      <c r="BH3047">
        <v>2044</v>
      </c>
      <c r="BI3047">
        <v>487260752</v>
      </c>
      <c r="BJ3047" s="1" t="s">
        <v>763</v>
      </c>
      <c r="BK3047" s="1" t="s">
        <v>100</v>
      </c>
      <c r="BL3047" s="1" t="s">
        <v>100</v>
      </c>
      <c r="BM3047">
        <v>2000</v>
      </c>
      <c r="BN3047" s="1"/>
      <c r="BO3047" s="1"/>
      <c r="BP3047" s="1"/>
      <c r="BQ3047" s="1" t="s">
        <v>100</v>
      </c>
      <c r="BR3047" s="1" t="s">
        <v>90</v>
      </c>
      <c r="BU3047" s="1"/>
      <c r="BV3047" s="1"/>
      <c r="BW3047" s="1"/>
      <c r="CA3047" s="1"/>
      <c r="CF3047" s="1"/>
    </row>
    <row r="3048" spans="1:84" x14ac:dyDescent="0.25">
      <c r="A3048" s="1" t="s">
        <v>84</v>
      </c>
      <c r="B3048" s="1" t="s">
        <v>85</v>
      </c>
      <c r="C3048" s="1" t="s">
        <v>86</v>
      </c>
      <c r="D3048" s="1" t="s">
        <v>112</v>
      </c>
      <c r="E3048" s="2">
        <v>44194.687475520834</v>
      </c>
      <c r="F3048" s="1" t="s">
        <v>125</v>
      </c>
      <c r="G3048" s="1" t="s">
        <v>89</v>
      </c>
      <c r="H3048" s="1" t="s">
        <v>90</v>
      </c>
      <c r="I3048" s="1" t="s">
        <v>120</v>
      </c>
      <c r="J3048" s="1" t="s">
        <v>125</v>
      </c>
      <c r="K3048">
        <v>286.5</v>
      </c>
      <c r="L3048" s="1" t="s">
        <v>91</v>
      </c>
      <c r="M3048">
        <v>2</v>
      </c>
      <c r="N3048">
        <v>2</v>
      </c>
      <c r="O3048" s="1" t="s">
        <v>92</v>
      </c>
      <c r="P3048" s="2">
        <v>44202</v>
      </c>
      <c r="Q3048" s="2">
        <v>44206</v>
      </c>
      <c r="R3048" s="2">
        <v>44194</v>
      </c>
      <c r="S3048" s="2">
        <v>44194.687475497682</v>
      </c>
      <c r="T3048">
        <v>991865968</v>
      </c>
      <c r="U3048">
        <v>20</v>
      </c>
      <c r="V3048" s="1" t="s">
        <v>5130</v>
      </c>
      <c r="W3048" s="2">
        <v>44202</v>
      </c>
      <c r="X3048" s="2">
        <v>44206</v>
      </c>
      <c r="Y3048">
        <v>2</v>
      </c>
      <c r="AB3048" s="1"/>
      <c r="AC3048" s="1" t="s">
        <v>121</v>
      </c>
      <c r="AD3048" s="1" t="s">
        <v>120</v>
      </c>
      <c r="AE3048" s="1" t="s">
        <v>126</v>
      </c>
      <c r="AF3048" s="1" t="s">
        <v>121</v>
      </c>
      <c r="AG3048" s="1" t="s">
        <v>126</v>
      </c>
      <c r="AH3048" s="1" t="s">
        <v>122</v>
      </c>
      <c r="AI3048" s="1" t="s">
        <v>127</v>
      </c>
      <c r="AJ3048" s="1" t="s">
        <v>127</v>
      </c>
      <c r="AK3048" s="1" t="s">
        <v>122</v>
      </c>
      <c r="AL3048" s="1" t="s">
        <v>95</v>
      </c>
      <c r="AM3048" s="1" t="s">
        <v>96</v>
      </c>
      <c r="AN3048" s="1" t="s">
        <v>97</v>
      </c>
      <c r="AO3048" s="1"/>
      <c r="AP3048">
        <v>0</v>
      </c>
      <c r="AQ3048">
        <v>0</v>
      </c>
      <c r="AR3048" s="1"/>
      <c r="AS3048" s="1"/>
      <c r="AT3048" s="1"/>
      <c r="AU3048">
        <v>0</v>
      </c>
      <c r="AV3048">
        <v>0</v>
      </c>
      <c r="AW3048" s="1"/>
      <c r="AX3048" s="1"/>
      <c r="AY3048" s="1"/>
      <c r="AZ3048">
        <v>0</v>
      </c>
      <c r="BA3048">
        <v>0</v>
      </c>
      <c r="BB3048" s="1"/>
      <c r="BC3048" s="1"/>
      <c r="BD3048" s="1" t="s">
        <v>98</v>
      </c>
      <c r="BE3048" s="1" t="s">
        <v>99</v>
      </c>
      <c r="BF3048" s="1"/>
      <c r="BG3048">
        <v>1928</v>
      </c>
      <c r="BH3048">
        <v>2044</v>
      </c>
      <c r="BI3048">
        <v>991865968</v>
      </c>
      <c r="BJ3048" s="1" t="s">
        <v>4127</v>
      </c>
      <c r="BK3048" s="1" t="s">
        <v>100</v>
      </c>
      <c r="BL3048" s="1" t="s">
        <v>100</v>
      </c>
      <c r="BM3048">
        <v>2000</v>
      </c>
      <c r="BN3048" s="1"/>
      <c r="BO3048" s="1"/>
      <c r="BP3048" s="1"/>
      <c r="BQ3048" s="1" t="s">
        <v>100</v>
      </c>
      <c r="BR3048" s="1" t="s">
        <v>90</v>
      </c>
      <c r="BU3048" s="1"/>
      <c r="BV3048" s="1"/>
      <c r="BW3048" s="1"/>
      <c r="CA3048" s="1"/>
      <c r="CF3048" s="1"/>
    </row>
    <row r="3049" spans="1:84" x14ac:dyDescent="0.25">
      <c r="A3049" s="1" t="s">
        <v>84</v>
      </c>
      <c r="B3049" s="1" t="s">
        <v>378</v>
      </c>
      <c r="C3049" s="1" t="s">
        <v>379</v>
      </c>
      <c r="D3049" s="1" t="s">
        <v>87</v>
      </c>
      <c r="E3049" s="2">
        <v>44194.687400949071</v>
      </c>
      <c r="F3049" s="1" t="s">
        <v>382</v>
      </c>
      <c r="G3049" s="1" t="s">
        <v>113</v>
      </c>
      <c r="H3049" s="1" t="s">
        <v>90</v>
      </c>
      <c r="I3049" s="1" t="s">
        <v>382</v>
      </c>
      <c r="J3049" s="1" t="s">
        <v>102</v>
      </c>
      <c r="K3049">
        <v>370</v>
      </c>
      <c r="L3049" s="1" t="s">
        <v>91</v>
      </c>
      <c r="M3049">
        <v>2</v>
      </c>
      <c r="N3049">
        <v>2</v>
      </c>
      <c r="O3049" s="1" t="s">
        <v>92</v>
      </c>
      <c r="P3049" s="2">
        <v>44200</v>
      </c>
      <c r="Q3049" s="2">
        <v>44204</v>
      </c>
      <c r="R3049" s="2">
        <v>44194</v>
      </c>
      <c r="S3049" s="2">
        <v>44194.687400937502</v>
      </c>
      <c r="T3049">
        <v>208841724</v>
      </c>
      <c r="U3049">
        <v>14</v>
      </c>
      <c r="V3049" s="1" t="s">
        <v>3838</v>
      </c>
      <c r="W3049" s="2">
        <v>44200</v>
      </c>
      <c r="X3049" s="2">
        <v>44204</v>
      </c>
      <c r="Y3049">
        <v>2</v>
      </c>
      <c r="AB3049" s="1"/>
      <c r="AC3049" s="1" t="s">
        <v>105</v>
      </c>
      <c r="AD3049" s="1" t="s">
        <v>102</v>
      </c>
      <c r="AE3049" s="1"/>
      <c r="AF3049" s="1"/>
      <c r="AG3049" s="1" t="s">
        <v>105</v>
      </c>
      <c r="AH3049" s="1" t="s">
        <v>384</v>
      </c>
      <c r="AI3049" s="1" t="s">
        <v>107</v>
      </c>
      <c r="AJ3049" s="1" t="s">
        <v>384</v>
      </c>
      <c r="AK3049" s="1" t="s">
        <v>107</v>
      </c>
      <c r="AL3049" s="1" t="s">
        <v>95</v>
      </c>
      <c r="AM3049" s="1" t="s">
        <v>96</v>
      </c>
      <c r="AN3049" s="1" t="s">
        <v>97</v>
      </c>
      <c r="AO3049" s="1"/>
      <c r="AP3049">
        <v>0</v>
      </c>
      <c r="AQ3049">
        <v>0</v>
      </c>
      <c r="AR3049" s="1"/>
      <c r="AS3049" s="1"/>
      <c r="AT3049" s="1"/>
      <c r="AU3049">
        <v>0</v>
      </c>
      <c r="AV3049">
        <v>0</v>
      </c>
      <c r="AW3049" s="1"/>
      <c r="AX3049" s="1"/>
      <c r="AY3049" s="1"/>
      <c r="AZ3049">
        <v>0</v>
      </c>
      <c r="BA3049">
        <v>0</v>
      </c>
      <c r="BB3049" s="1"/>
      <c r="BC3049" s="1"/>
      <c r="BD3049" s="1" t="s">
        <v>98</v>
      </c>
      <c r="BE3049" s="1" t="s">
        <v>99</v>
      </c>
      <c r="BF3049" s="1"/>
      <c r="BG3049">
        <v>9810</v>
      </c>
      <c r="BH3049">
        <v>6383</v>
      </c>
      <c r="BI3049">
        <v>208841724</v>
      </c>
      <c r="BJ3049" s="1" t="s">
        <v>3839</v>
      </c>
      <c r="BK3049" s="1" t="s">
        <v>100</v>
      </c>
      <c r="BL3049" s="1" t="s">
        <v>100</v>
      </c>
      <c r="BM3049">
        <v>2000</v>
      </c>
      <c r="BN3049" s="1"/>
      <c r="BO3049" s="1"/>
      <c r="BP3049" s="1"/>
      <c r="BQ3049" s="1" t="s">
        <v>100</v>
      </c>
      <c r="BR3049" s="1" t="s">
        <v>90</v>
      </c>
      <c r="BU3049" s="1"/>
      <c r="BV3049" s="1"/>
      <c r="BW3049" s="1"/>
      <c r="CA3049" s="1"/>
      <c r="CF3049" s="1"/>
    </row>
    <row r="3050" spans="1:84" x14ac:dyDescent="0.25">
      <c r="A3050" s="1" t="s">
        <v>84</v>
      </c>
      <c r="B3050" s="1" t="s">
        <v>85</v>
      </c>
      <c r="C3050" s="1" t="s">
        <v>86</v>
      </c>
      <c r="D3050" s="1" t="s">
        <v>112</v>
      </c>
      <c r="E3050" s="2">
        <v>44194.687328310189</v>
      </c>
      <c r="F3050" s="1" t="s">
        <v>117</v>
      </c>
      <c r="G3050" s="1" t="s">
        <v>89</v>
      </c>
      <c r="H3050" s="1" t="s">
        <v>90</v>
      </c>
      <c r="I3050" s="1" t="s">
        <v>120</v>
      </c>
      <c r="J3050" s="1" t="s">
        <v>117</v>
      </c>
      <c r="K3050">
        <v>286.5</v>
      </c>
      <c r="L3050" s="1" t="s">
        <v>91</v>
      </c>
      <c r="M3050">
        <v>2</v>
      </c>
      <c r="N3050">
        <v>2</v>
      </c>
      <c r="O3050" s="1" t="s">
        <v>92</v>
      </c>
      <c r="P3050" s="2">
        <v>44202</v>
      </c>
      <c r="Q3050" s="2">
        <v>44206</v>
      </c>
      <c r="R3050" s="2">
        <v>44194</v>
      </c>
      <c r="S3050" s="2">
        <v>44194.687328298613</v>
      </c>
      <c r="T3050">
        <v>239170516</v>
      </c>
      <c r="U3050">
        <v>17</v>
      </c>
      <c r="V3050" s="1" t="s">
        <v>3841</v>
      </c>
      <c r="W3050" s="2">
        <v>44202</v>
      </c>
      <c r="X3050" s="2">
        <v>44206</v>
      </c>
      <c r="Y3050">
        <v>2</v>
      </c>
      <c r="AB3050" s="1"/>
      <c r="AC3050" s="1" t="s">
        <v>121</v>
      </c>
      <c r="AD3050" s="1" t="s">
        <v>120</v>
      </c>
      <c r="AE3050" s="1" t="s">
        <v>118</v>
      </c>
      <c r="AF3050" s="1" t="s">
        <v>121</v>
      </c>
      <c r="AG3050" s="1" t="s">
        <v>118</v>
      </c>
      <c r="AH3050" s="1" t="s">
        <v>122</v>
      </c>
      <c r="AI3050" s="1" t="s">
        <v>119</v>
      </c>
      <c r="AJ3050" s="1" t="s">
        <v>119</v>
      </c>
      <c r="AK3050" s="1" t="s">
        <v>122</v>
      </c>
      <c r="AL3050" s="1" t="s">
        <v>95</v>
      </c>
      <c r="AM3050" s="1" t="s">
        <v>96</v>
      </c>
      <c r="AN3050" s="1" t="s">
        <v>97</v>
      </c>
      <c r="AO3050" s="1"/>
      <c r="AP3050">
        <v>0</v>
      </c>
      <c r="AQ3050">
        <v>0</v>
      </c>
      <c r="AR3050" s="1"/>
      <c r="AS3050" s="1"/>
      <c r="AT3050" s="1"/>
      <c r="AU3050">
        <v>0</v>
      </c>
      <c r="AV3050">
        <v>0</v>
      </c>
      <c r="AW3050" s="1"/>
      <c r="AX3050" s="1"/>
      <c r="AY3050" s="1"/>
      <c r="AZ3050">
        <v>0</v>
      </c>
      <c r="BA3050">
        <v>0</v>
      </c>
      <c r="BB3050" s="1"/>
      <c r="BC3050" s="1"/>
      <c r="BD3050" s="1" t="s">
        <v>98</v>
      </c>
      <c r="BE3050" s="1" t="s">
        <v>99</v>
      </c>
      <c r="BF3050" s="1"/>
      <c r="BG3050">
        <v>1928</v>
      </c>
      <c r="BH3050">
        <v>2044</v>
      </c>
      <c r="BI3050">
        <v>239170516</v>
      </c>
      <c r="BJ3050" s="1" t="s">
        <v>3842</v>
      </c>
      <c r="BK3050" s="1" t="s">
        <v>100</v>
      </c>
      <c r="BL3050" s="1" t="s">
        <v>100</v>
      </c>
      <c r="BM3050">
        <v>2000</v>
      </c>
      <c r="BN3050" s="1"/>
      <c r="BO3050" s="1"/>
      <c r="BP3050" s="1"/>
      <c r="BQ3050" s="1" t="s">
        <v>100</v>
      </c>
      <c r="BR3050" s="1" t="s">
        <v>90</v>
      </c>
      <c r="BU3050" s="1"/>
      <c r="BV3050" s="1"/>
      <c r="BW3050" s="1"/>
      <c r="CA3050" s="1"/>
      <c r="CF3050" s="1"/>
    </row>
    <row r="3051" spans="1:84" x14ac:dyDescent="0.25">
      <c r="A3051" s="1" t="s">
        <v>84</v>
      </c>
      <c r="B3051" s="1" t="s">
        <v>85</v>
      </c>
      <c r="C3051" s="1" t="s">
        <v>86</v>
      </c>
      <c r="D3051" s="1" t="s">
        <v>101</v>
      </c>
      <c r="E3051" s="2">
        <v>44194.684408726855</v>
      </c>
      <c r="F3051" s="1" t="s">
        <v>120</v>
      </c>
      <c r="G3051" s="1" t="s">
        <v>113</v>
      </c>
      <c r="H3051" s="1" t="s">
        <v>90</v>
      </c>
      <c r="I3051" s="1" t="s">
        <v>120</v>
      </c>
      <c r="J3051" s="1" t="s">
        <v>103</v>
      </c>
      <c r="K3051">
        <v>285.5</v>
      </c>
      <c r="L3051" s="1" t="s">
        <v>91</v>
      </c>
      <c r="M3051">
        <v>2</v>
      </c>
      <c r="N3051">
        <v>2</v>
      </c>
      <c r="O3051" s="1" t="s">
        <v>92</v>
      </c>
      <c r="P3051" s="2">
        <v>44205</v>
      </c>
      <c r="Q3051" s="2">
        <v>44209</v>
      </c>
      <c r="R3051" s="2">
        <v>44194</v>
      </c>
      <c r="S3051" s="2">
        <v>44194.684408703703</v>
      </c>
      <c r="T3051">
        <v>168788629</v>
      </c>
      <c r="U3051">
        <v>5</v>
      </c>
      <c r="V3051" s="1" t="s">
        <v>3834</v>
      </c>
      <c r="W3051" s="2">
        <v>44205</v>
      </c>
      <c r="X3051" s="2">
        <v>44209</v>
      </c>
      <c r="Y3051">
        <v>2</v>
      </c>
      <c r="AB3051" s="1"/>
      <c r="AC3051" s="1" t="s">
        <v>104</v>
      </c>
      <c r="AD3051" s="1" t="s">
        <v>103</v>
      </c>
      <c r="AE3051" s="1" t="s">
        <v>121</v>
      </c>
      <c r="AF3051" s="1" t="s">
        <v>121</v>
      </c>
      <c r="AG3051" s="1" t="s">
        <v>104</v>
      </c>
      <c r="AH3051" s="1" t="s">
        <v>122</v>
      </c>
      <c r="AI3051" s="1" t="s">
        <v>106</v>
      </c>
      <c r="AJ3051" s="1" t="s">
        <v>122</v>
      </c>
      <c r="AK3051" s="1" t="s">
        <v>106</v>
      </c>
      <c r="AL3051" s="1" t="s">
        <v>95</v>
      </c>
      <c r="AM3051" s="1" t="s">
        <v>96</v>
      </c>
      <c r="AN3051" s="1" t="s">
        <v>97</v>
      </c>
      <c r="AO3051" s="1"/>
      <c r="AP3051">
        <v>0</v>
      </c>
      <c r="AQ3051">
        <v>0</v>
      </c>
      <c r="AR3051" s="1"/>
      <c r="AS3051" s="1"/>
      <c r="AT3051" s="1"/>
      <c r="AU3051">
        <v>0</v>
      </c>
      <c r="AV3051">
        <v>0</v>
      </c>
      <c r="AW3051" s="1"/>
      <c r="AX3051" s="1"/>
      <c r="AY3051" s="1"/>
      <c r="AZ3051">
        <v>0</v>
      </c>
      <c r="BA3051">
        <v>0</v>
      </c>
      <c r="BB3051" s="1"/>
      <c r="BC3051" s="1"/>
      <c r="BD3051" s="1" t="s">
        <v>98</v>
      </c>
      <c r="BE3051" s="1" t="s">
        <v>99</v>
      </c>
      <c r="BF3051" s="1"/>
      <c r="BG3051">
        <v>1928</v>
      </c>
      <c r="BH3051">
        <v>2044</v>
      </c>
      <c r="BI3051">
        <v>168788629</v>
      </c>
      <c r="BJ3051" s="1" t="s">
        <v>3835</v>
      </c>
      <c r="BK3051" s="1" t="s">
        <v>100</v>
      </c>
      <c r="BL3051" s="1" t="s">
        <v>100</v>
      </c>
      <c r="BM3051">
        <v>2000</v>
      </c>
      <c r="BN3051" s="1"/>
      <c r="BO3051" s="1"/>
      <c r="BP3051" s="1"/>
      <c r="BQ3051" s="1" t="s">
        <v>100</v>
      </c>
      <c r="BR3051" s="1" t="s">
        <v>90</v>
      </c>
      <c r="BU3051" s="1"/>
      <c r="BV3051" s="1"/>
      <c r="BW3051" s="1"/>
      <c r="CA3051" s="1"/>
      <c r="CF3051" s="1"/>
    </row>
    <row r="3052" spans="1:84" x14ac:dyDescent="0.25">
      <c r="A3052" s="1" t="s">
        <v>84</v>
      </c>
      <c r="B3052" s="1" t="s">
        <v>85</v>
      </c>
      <c r="C3052" s="1" t="s">
        <v>86</v>
      </c>
      <c r="D3052" s="1" t="s">
        <v>101</v>
      </c>
      <c r="E3052" s="2">
        <v>44194.686937372688</v>
      </c>
      <c r="F3052" s="1" t="s">
        <v>117</v>
      </c>
      <c r="G3052" s="1" t="s">
        <v>89</v>
      </c>
      <c r="H3052" s="1" t="s">
        <v>90</v>
      </c>
      <c r="I3052" s="1" t="s">
        <v>103</v>
      </c>
      <c r="J3052" s="1" t="s">
        <v>117</v>
      </c>
      <c r="K3052">
        <v>284.5</v>
      </c>
      <c r="L3052" s="1" t="s">
        <v>91</v>
      </c>
      <c r="M3052">
        <v>2</v>
      </c>
      <c r="N3052">
        <v>2</v>
      </c>
      <c r="O3052" s="1" t="s">
        <v>92</v>
      </c>
      <c r="P3052" s="2">
        <v>44205</v>
      </c>
      <c r="Q3052" s="2">
        <v>44209</v>
      </c>
      <c r="R3052" s="2">
        <v>44194</v>
      </c>
      <c r="S3052" s="2">
        <v>44194.686937361112</v>
      </c>
      <c r="T3052">
        <v>135259729</v>
      </c>
      <c r="U3052">
        <v>23</v>
      </c>
      <c r="V3052" s="1" t="s">
        <v>3826</v>
      </c>
      <c r="W3052" s="2">
        <v>44205</v>
      </c>
      <c r="X3052" s="2">
        <v>44209</v>
      </c>
      <c r="Y3052">
        <v>2</v>
      </c>
      <c r="AB3052" s="1"/>
      <c r="AC3052" s="1" t="s">
        <v>104</v>
      </c>
      <c r="AD3052" s="1" t="s">
        <v>103</v>
      </c>
      <c r="AE3052" s="1" t="s">
        <v>118</v>
      </c>
      <c r="AF3052" s="1" t="s">
        <v>104</v>
      </c>
      <c r="AG3052" s="1" t="s">
        <v>118</v>
      </c>
      <c r="AH3052" s="1" t="s">
        <v>106</v>
      </c>
      <c r="AI3052" s="1" t="s">
        <v>119</v>
      </c>
      <c r="AJ3052" s="1" t="s">
        <v>119</v>
      </c>
      <c r="AK3052" s="1" t="s">
        <v>106</v>
      </c>
      <c r="AL3052" s="1" t="s">
        <v>95</v>
      </c>
      <c r="AM3052" s="1" t="s">
        <v>96</v>
      </c>
      <c r="AN3052" s="1" t="s">
        <v>97</v>
      </c>
      <c r="AO3052" s="1"/>
      <c r="AP3052">
        <v>0</v>
      </c>
      <c r="AQ3052">
        <v>0</v>
      </c>
      <c r="AR3052" s="1"/>
      <c r="AS3052" s="1"/>
      <c r="AT3052" s="1"/>
      <c r="AU3052">
        <v>0</v>
      </c>
      <c r="AV3052">
        <v>0</v>
      </c>
      <c r="AW3052" s="1"/>
      <c r="AX3052" s="1"/>
      <c r="AY3052" s="1"/>
      <c r="AZ3052">
        <v>0</v>
      </c>
      <c r="BA3052">
        <v>0</v>
      </c>
      <c r="BB3052" s="1"/>
      <c r="BC3052" s="1"/>
      <c r="BD3052" s="1" t="s">
        <v>98</v>
      </c>
      <c r="BE3052" s="1" t="s">
        <v>99</v>
      </c>
      <c r="BF3052" s="1"/>
      <c r="BG3052">
        <v>1928</v>
      </c>
      <c r="BH3052">
        <v>2044</v>
      </c>
      <c r="BI3052">
        <v>135259729</v>
      </c>
      <c r="BJ3052" s="1" t="s">
        <v>3827</v>
      </c>
      <c r="BK3052" s="1" t="s">
        <v>100</v>
      </c>
      <c r="BL3052" s="1" t="s">
        <v>100</v>
      </c>
      <c r="BM3052">
        <v>2000</v>
      </c>
      <c r="BN3052" s="1"/>
      <c r="BO3052" s="1"/>
      <c r="BP3052" s="1"/>
      <c r="BQ3052" s="1" t="s">
        <v>100</v>
      </c>
      <c r="BR3052" s="1" t="s">
        <v>90</v>
      </c>
      <c r="BU3052" s="1"/>
      <c r="BV3052" s="1"/>
      <c r="BW3052" s="1"/>
      <c r="CA3052" s="1"/>
      <c r="CF3052" s="1"/>
    </row>
    <row r="3053" spans="1:84" x14ac:dyDescent="0.25">
      <c r="A3053" s="1" t="s">
        <v>84</v>
      </c>
      <c r="B3053" s="1" t="s">
        <v>85</v>
      </c>
      <c r="C3053" s="1" t="s">
        <v>86</v>
      </c>
      <c r="D3053" s="1" t="s">
        <v>87</v>
      </c>
      <c r="E3053" s="2">
        <v>44194.686999976853</v>
      </c>
      <c r="F3053" s="1" t="s">
        <v>88</v>
      </c>
      <c r="G3053" s="1" t="s">
        <v>89</v>
      </c>
      <c r="H3053" s="1" t="s">
        <v>90</v>
      </c>
      <c r="I3053" s="1" t="s">
        <v>103</v>
      </c>
      <c r="J3053" s="1" t="s">
        <v>88</v>
      </c>
      <c r="K3053">
        <v>287</v>
      </c>
      <c r="L3053" s="1" t="s">
        <v>91</v>
      </c>
      <c r="M3053">
        <v>2</v>
      </c>
      <c r="N3053">
        <v>2</v>
      </c>
      <c r="O3053" s="1" t="s">
        <v>92</v>
      </c>
      <c r="P3053" s="2">
        <v>44200</v>
      </c>
      <c r="Q3053" s="2">
        <v>44204</v>
      </c>
      <c r="R3053" s="2">
        <v>44194</v>
      </c>
      <c r="S3053" s="2">
        <v>44194.686999965277</v>
      </c>
      <c r="T3053">
        <v>966596084</v>
      </c>
      <c r="U3053">
        <v>14</v>
      </c>
      <c r="V3053" s="1" t="s">
        <v>3902</v>
      </c>
      <c r="W3053" s="2">
        <v>44200</v>
      </c>
      <c r="X3053" s="2">
        <v>44204</v>
      </c>
      <c r="Y3053">
        <v>2</v>
      </c>
      <c r="AB3053" s="1"/>
      <c r="AC3053" s="1" t="s">
        <v>104</v>
      </c>
      <c r="AD3053" s="1" t="s">
        <v>103</v>
      </c>
      <c r="AE3053" s="1" t="s">
        <v>93</v>
      </c>
      <c r="AF3053" s="1" t="s">
        <v>104</v>
      </c>
      <c r="AG3053" s="1" t="s">
        <v>93</v>
      </c>
      <c r="AH3053" s="1" t="s">
        <v>106</v>
      </c>
      <c r="AI3053" s="1" t="s">
        <v>94</v>
      </c>
      <c r="AJ3053" s="1" t="s">
        <v>94</v>
      </c>
      <c r="AK3053" s="1" t="s">
        <v>106</v>
      </c>
      <c r="AL3053" s="1" t="s">
        <v>95</v>
      </c>
      <c r="AM3053" s="1" t="s">
        <v>96</v>
      </c>
      <c r="AN3053" s="1" t="s">
        <v>97</v>
      </c>
      <c r="AO3053" s="1"/>
      <c r="AP3053">
        <v>0</v>
      </c>
      <c r="AQ3053">
        <v>0</v>
      </c>
      <c r="AR3053" s="1"/>
      <c r="AS3053" s="1"/>
      <c r="AT3053" s="1"/>
      <c r="AU3053">
        <v>0</v>
      </c>
      <c r="AV3053">
        <v>0</v>
      </c>
      <c r="AW3053" s="1"/>
      <c r="AX3053" s="1"/>
      <c r="AY3053" s="1"/>
      <c r="AZ3053">
        <v>0</v>
      </c>
      <c r="BA3053">
        <v>0</v>
      </c>
      <c r="BB3053" s="1"/>
      <c r="BC3053" s="1"/>
      <c r="BD3053" s="1" t="s">
        <v>98</v>
      </c>
      <c r="BE3053" s="1" t="s">
        <v>99</v>
      </c>
      <c r="BF3053" s="1"/>
      <c r="BG3053">
        <v>1928</v>
      </c>
      <c r="BH3053">
        <v>2044</v>
      </c>
      <c r="BI3053">
        <v>966596084</v>
      </c>
      <c r="BJ3053" s="1" t="s">
        <v>3903</v>
      </c>
      <c r="BK3053" s="1" t="s">
        <v>100</v>
      </c>
      <c r="BL3053" s="1" t="s">
        <v>100</v>
      </c>
      <c r="BM3053">
        <v>2000</v>
      </c>
      <c r="BN3053" s="1"/>
      <c r="BO3053" s="1"/>
      <c r="BP3053" s="1"/>
      <c r="BQ3053" s="1" t="s">
        <v>100</v>
      </c>
      <c r="BR3053" s="1" t="s">
        <v>90</v>
      </c>
      <c r="BU3053" s="1"/>
      <c r="BV3053" s="1"/>
      <c r="BW3053" s="1"/>
      <c r="CA3053" s="1"/>
      <c r="CF3053" s="1"/>
    </row>
    <row r="3054" spans="1:84" x14ac:dyDescent="0.25">
      <c r="A3054" s="1" t="s">
        <v>84</v>
      </c>
      <c r="B3054" s="1" t="s">
        <v>85</v>
      </c>
      <c r="C3054" s="1" t="s">
        <v>86</v>
      </c>
      <c r="D3054" s="1" t="s">
        <v>101</v>
      </c>
      <c r="E3054" s="2">
        <v>44194.687158865738</v>
      </c>
      <c r="F3054" s="1" t="s">
        <v>117</v>
      </c>
      <c r="G3054" s="1" t="s">
        <v>89</v>
      </c>
      <c r="H3054" s="1" t="s">
        <v>90</v>
      </c>
      <c r="I3054" s="1" t="s">
        <v>103</v>
      </c>
      <c r="J3054" s="1" t="s">
        <v>117</v>
      </c>
      <c r="K3054">
        <v>285</v>
      </c>
      <c r="L3054" s="1" t="s">
        <v>91</v>
      </c>
      <c r="M3054">
        <v>2</v>
      </c>
      <c r="N3054">
        <v>2</v>
      </c>
      <c r="O3054" s="1" t="s">
        <v>92</v>
      </c>
      <c r="P3054" s="2">
        <v>44205</v>
      </c>
      <c r="Q3054" s="2">
        <v>44209</v>
      </c>
      <c r="R3054" s="2">
        <v>44194</v>
      </c>
      <c r="S3054" s="2">
        <v>44194.687158842593</v>
      </c>
      <c r="T3054">
        <v>808977137</v>
      </c>
      <c r="U3054">
        <v>23</v>
      </c>
      <c r="V3054" s="1" t="s">
        <v>1579</v>
      </c>
      <c r="W3054" s="2">
        <v>44205</v>
      </c>
      <c r="X3054" s="2">
        <v>44209</v>
      </c>
      <c r="Y3054">
        <v>2</v>
      </c>
      <c r="AB3054" s="1"/>
      <c r="AC3054" s="1" t="s">
        <v>104</v>
      </c>
      <c r="AD3054" s="1" t="s">
        <v>103</v>
      </c>
      <c r="AE3054" s="1" t="s">
        <v>118</v>
      </c>
      <c r="AF3054" s="1" t="s">
        <v>104</v>
      </c>
      <c r="AG3054" s="1" t="s">
        <v>118</v>
      </c>
      <c r="AH3054" s="1" t="s">
        <v>106</v>
      </c>
      <c r="AI3054" s="1" t="s">
        <v>119</v>
      </c>
      <c r="AJ3054" s="1" t="s">
        <v>119</v>
      </c>
      <c r="AK3054" s="1" t="s">
        <v>106</v>
      </c>
      <c r="AL3054" s="1" t="s">
        <v>95</v>
      </c>
      <c r="AM3054" s="1" t="s">
        <v>96</v>
      </c>
      <c r="AN3054" s="1" t="s">
        <v>97</v>
      </c>
      <c r="AO3054" s="1"/>
      <c r="AP3054">
        <v>0</v>
      </c>
      <c r="AQ3054">
        <v>0</v>
      </c>
      <c r="AR3054" s="1"/>
      <c r="AS3054" s="1"/>
      <c r="AT3054" s="1"/>
      <c r="AU3054">
        <v>0</v>
      </c>
      <c r="AV3054">
        <v>0</v>
      </c>
      <c r="AW3054" s="1"/>
      <c r="AX3054" s="1"/>
      <c r="AY3054" s="1"/>
      <c r="AZ3054">
        <v>0</v>
      </c>
      <c r="BA3054">
        <v>0</v>
      </c>
      <c r="BB3054" s="1"/>
      <c r="BC3054" s="1"/>
      <c r="BD3054" s="1" t="s">
        <v>98</v>
      </c>
      <c r="BE3054" s="1" t="s">
        <v>99</v>
      </c>
      <c r="BF3054" s="1"/>
      <c r="BG3054">
        <v>1928</v>
      </c>
      <c r="BH3054">
        <v>2044</v>
      </c>
      <c r="BI3054">
        <v>808977137</v>
      </c>
      <c r="BJ3054" s="1" t="s">
        <v>3884</v>
      </c>
      <c r="BK3054" s="1" t="s">
        <v>100</v>
      </c>
      <c r="BL3054" s="1" t="s">
        <v>100</v>
      </c>
      <c r="BM3054">
        <v>2000</v>
      </c>
      <c r="BN3054" s="1"/>
      <c r="BO3054" s="1"/>
      <c r="BP3054" s="1"/>
      <c r="BQ3054" s="1" t="s">
        <v>100</v>
      </c>
      <c r="BR3054" s="1" t="s">
        <v>90</v>
      </c>
      <c r="BU3054" s="1"/>
      <c r="BV3054" s="1"/>
      <c r="BW3054" s="1"/>
      <c r="CA3054" s="1"/>
      <c r="CF3054" s="1"/>
    </row>
    <row r="3055" spans="1:84" x14ac:dyDescent="0.25">
      <c r="A3055" s="1" t="s">
        <v>84</v>
      </c>
      <c r="B3055" s="1" t="s">
        <v>85</v>
      </c>
      <c r="C3055" s="1" t="s">
        <v>86</v>
      </c>
      <c r="D3055" s="1" t="s">
        <v>112</v>
      </c>
      <c r="E3055" s="2">
        <v>44194.68433802083</v>
      </c>
      <c r="F3055" s="1" t="s">
        <v>120</v>
      </c>
      <c r="G3055" s="1" t="s">
        <v>113</v>
      </c>
      <c r="H3055" s="1" t="s">
        <v>90</v>
      </c>
      <c r="I3055" s="1" t="s">
        <v>120</v>
      </c>
      <c r="J3055" s="1" t="s">
        <v>103</v>
      </c>
      <c r="K3055">
        <v>285.5</v>
      </c>
      <c r="L3055" s="1" t="s">
        <v>91</v>
      </c>
      <c r="M3055">
        <v>2</v>
      </c>
      <c r="N3055">
        <v>2</v>
      </c>
      <c r="O3055" s="1" t="s">
        <v>92</v>
      </c>
      <c r="P3055" s="2">
        <v>44202</v>
      </c>
      <c r="Q3055" s="2">
        <v>44206</v>
      </c>
      <c r="R3055" s="2">
        <v>44194</v>
      </c>
      <c r="S3055" s="2">
        <v>44194.684337951388</v>
      </c>
      <c r="T3055">
        <v>695224556</v>
      </c>
      <c r="U3055">
        <v>8</v>
      </c>
      <c r="V3055" s="1" t="s">
        <v>3108</v>
      </c>
      <c r="W3055" s="2">
        <v>44202</v>
      </c>
      <c r="X3055" s="2">
        <v>44206</v>
      </c>
      <c r="Y3055">
        <v>2</v>
      </c>
      <c r="AB3055" s="1"/>
      <c r="AC3055" s="1" t="s">
        <v>104</v>
      </c>
      <c r="AD3055" s="1" t="s">
        <v>103</v>
      </c>
      <c r="AE3055" s="1" t="s">
        <v>121</v>
      </c>
      <c r="AF3055" s="1" t="s">
        <v>121</v>
      </c>
      <c r="AG3055" s="1" t="s">
        <v>104</v>
      </c>
      <c r="AH3055" s="1" t="s">
        <v>122</v>
      </c>
      <c r="AI3055" s="1" t="s">
        <v>106</v>
      </c>
      <c r="AJ3055" s="1" t="s">
        <v>122</v>
      </c>
      <c r="AK3055" s="1" t="s">
        <v>106</v>
      </c>
      <c r="AL3055" s="1" t="s">
        <v>95</v>
      </c>
      <c r="AM3055" s="1" t="s">
        <v>96</v>
      </c>
      <c r="AN3055" s="1" t="s">
        <v>97</v>
      </c>
      <c r="AO3055" s="1"/>
      <c r="AP3055">
        <v>0</v>
      </c>
      <c r="AQ3055">
        <v>0</v>
      </c>
      <c r="AR3055" s="1"/>
      <c r="AS3055" s="1"/>
      <c r="AT3055" s="1"/>
      <c r="AU3055">
        <v>0</v>
      </c>
      <c r="AV3055">
        <v>0</v>
      </c>
      <c r="AW3055" s="1"/>
      <c r="AX3055" s="1"/>
      <c r="AY3055" s="1"/>
      <c r="AZ3055">
        <v>0</v>
      </c>
      <c r="BA3055">
        <v>0</v>
      </c>
      <c r="BB3055" s="1"/>
      <c r="BC3055" s="1"/>
      <c r="BD3055" s="1" t="s">
        <v>98</v>
      </c>
      <c r="BE3055" s="1" t="s">
        <v>99</v>
      </c>
      <c r="BF3055" s="1"/>
      <c r="BG3055">
        <v>1928</v>
      </c>
      <c r="BH3055">
        <v>2044</v>
      </c>
      <c r="BI3055">
        <v>695224556</v>
      </c>
      <c r="BJ3055" s="1" t="s">
        <v>735</v>
      </c>
      <c r="BK3055" s="1" t="s">
        <v>100</v>
      </c>
      <c r="BL3055" s="1" t="s">
        <v>100</v>
      </c>
      <c r="BM3055">
        <v>2000</v>
      </c>
      <c r="BN3055" s="1"/>
      <c r="BO3055" s="1"/>
      <c r="BP3055" s="1"/>
      <c r="BQ3055" s="1" t="s">
        <v>100</v>
      </c>
      <c r="BR3055" s="1" t="s">
        <v>90</v>
      </c>
      <c r="BU3055" s="1"/>
      <c r="BV3055" s="1"/>
      <c r="BW3055" s="1"/>
      <c r="CA3055" s="1"/>
      <c r="CF3055" s="1"/>
    </row>
    <row r="3056" spans="1:84" x14ac:dyDescent="0.25">
      <c r="A3056" s="1" t="s">
        <v>84</v>
      </c>
      <c r="B3056" s="1" t="s">
        <v>378</v>
      </c>
      <c r="C3056" s="1" t="s">
        <v>379</v>
      </c>
      <c r="D3056" s="1" t="s">
        <v>87</v>
      </c>
      <c r="E3056" s="2">
        <v>44195.686860648151</v>
      </c>
      <c r="F3056" s="1" t="s">
        <v>129</v>
      </c>
      <c r="G3056" s="1" t="s">
        <v>113</v>
      </c>
      <c r="H3056" s="1" t="s">
        <v>90</v>
      </c>
      <c r="I3056" s="1" t="s">
        <v>129</v>
      </c>
      <c r="J3056" s="1" t="s">
        <v>117</v>
      </c>
      <c r="K3056">
        <v>371.5</v>
      </c>
      <c r="L3056" s="1" t="s">
        <v>91</v>
      </c>
      <c r="M3056">
        <v>2</v>
      </c>
      <c r="N3056">
        <v>2</v>
      </c>
      <c r="O3056" s="1" t="s">
        <v>92</v>
      </c>
      <c r="P3056" s="2">
        <v>44201</v>
      </c>
      <c r="Q3056" s="2">
        <v>44205</v>
      </c>
      <c r="R3056" s="2">
        <v>44195</v>
      </c>
      <c r="S3056" s="2">
        <v>44195.686860624999</v>
      </c>
      <c r="T3056">
        <v>841312227</v>
      </c>
      <c r="U3056">
        <v>6</v>
      </c>
      <c r="V3056" s="1" t="s">
        <v>778</v>
      </c>
      <c r="W3056" s="2">
        <v>44201</v>
      </c>
      <c r="X3056" s="2">
        <v>44205</v>
      </c>
      <c r="Y3056">
        <v>2</v>
      </c>
      <c r="AB3056" s="1"/>
      <c r="AC3056" s="1" t="s">
        <v>118</v>
      </c>
      <c r="AD3056" s="1" t="s">
        <v>117</v>
      </c>
      <c r="AE3056" s="1" t="s">
        <v>130</v>
      </c>
      <c r="AF3056" s="1" t="s">
        <v>130</v>
      </c>
      <c r="AG3056" s="1" t="s">
        <v>118</v>
      </c>
      <c r="AH3056" s="1" t="s">
        <v>130</v>
      </c>
      <c r="AI3056" s="1" t="s">
        <v>119</v>
      </c>
      <c r="AJ3056" s="1" t="s">
        <v>130</v>
      </c>
      <c r="AK3056" s="1" t="s">
        <v>119</v>
      </c>
      <c r="AL3056" s="1" t="s">
        <v>95</v>
      </c>
      <c r="AM3056" s="1" t="s">
        <v>96</v>
      </c>
      <c r="AN3056" s="1" t="s">
        <v>97</v>
      </c>
      <c r="AO3056" s="1"/>
      <c r="AP3056">
        <v>0</v>
      </c>
      <c r="AQ3056">
        <v>0</v>
      </c>
      <c r="AR3056" s="1"/>
      <c r="AS3056" s="1"/>
      <c r="AT3056" s="1"/>
      <c r="AU3056">
        <v>0</v>
      </c>
      <c r="AV3056">
        <v>0</v>
      </c>
      <c r="AW3056" s="1"/>
      <c r="AX3056" s="1"/>
      <c r="AY3056" s="1"/>
      <c r="AZ3056">
        <v>0</v>
      </c>
      <c r="BA3056">
        <v>0</v>
      </c>
      <c r="BB3056" s="1"/>
      <c r="BC3056" s="1"/>
      <c r="BD3056" s="1" t="s">
        <v>98</v>
      </c>
      <c r="BE3056" s="1" t="s">
        <v>99</v>
      </c>
      <c r="BF3056" s="1"/>
      <c r="BG3056">
        <v>9810</v>
      </c>
      <c r="BH3056">
        <v>6383</v>
      </c>
      <c r="BI3056">
        <v>841312227</v>
      </c>
      <c r="BJ3056" s="1" t="s">
        <v>1055</v>
      </c>
      <c r="BK3056" s="1" t="s">
        <v>100</v>
      </c>
      <c r="BL3056" s="1" t="s">
        <v>100</v>
      </c>
      <c r="BM3056">
        <v>2000</v>
      </c>
      <c r="BN3056" s="1"/>
      <c r="BO3056" s="1"/>
      <c r="BP3056" s="1"/>
      <c r="BQ3056" s="1" t="s">
        <v>100</v>
      </c>
      <c r="BR3056" s="1" t="s">
        <v>90</v>
      </c>
      <c r="BU3056" s="1"/>
      <c r="BV3056" s="1"/>
      <c r="BW3056" s="1"/>
      <c r="CA3056" s="1"/>
      <c r="CF3056" s="1"/>
    </row>
    <row r="3057" spans="1:84" x14ac:dyDescent="0.25">
      <c r="A3057" s="1" t="s">
        <v>84</v>
      </c>
      <c r="B3057" s="1" t="s">
        <v>85</v>
      </c>
      <c r="C3057" s="1" t="s">
        <v>86</v>
      </c>
      <c r="D3057" s="1" t="s">
        <v>101</v>
      </c>
      <c r="E3057" s="2">
        <v>44195.675787106484</v>
      </c>
      <c r="F3057" s="1" t="s">
        <v>102</v>
      </c>
      <c r="G3057" s="1" t="s">
        <v>113</v>
      </c>
      <c r="H3057" s="1" t="s">
        <v>90</v>
      </c>
      <c r="I3057" s="1" t="s">
        <v>102</v>
      </c>
      <c r="J3057" s="1" t="s">
        <v>103</v>
      </c>
      <c r="K3057">
        <v>285</v>
      </c>
      <c r="L3057" s="1" t="s">
        <v>91</v>
      </c>
      <c r="M3057">
        <v>2</v>
      </c>
      <c r="N3057">
        <v>2</v>
      </c>
      <c r="O3057" s="1" t="s">
        <v>92</v>
      </c>
      <c r="P3057" s="2">
        <v>44206</v>
      </c>
      <c r="Q3057" s="2">
        <v>44210</v>
      </c>
      <c r="R3057" s="2">
        <v>44195</v>
      </c>
      <c r="S3057" s="2">
        <v>44195.675787060187</v>
      </c>
      <c r="T3057">
        <v>354611100</v>
      </c>
      <c r="U3057">
        <v>2</v>
      </c>
      <c r="V3057" s="1" t="s">
        <v>3113</v>
      </c>
      <c r="W3057" s="2">
        <v>44206</v>
      </c>
      <c r="X3057" s="2">
        <v>44210</v>
      </c>
      <c r="Y3057">
        <v>2</v>
      </c>
      <c r="AB3057" s="1"/>
      <c r="AC3057" s="1" t="s">
        <v>104</v>
      </c>
      <c r="AD3057" s="1" t="s">
        <v>103</v>
      </c>
      <c r="AE3057" s="1" t="s">
        <v>105</v>
      </c>
      <c r="AF3057" s="1" t="s">
        <v>105</v>
      </c>
      <c r="AG3057" s="1" t="s">
        <v>104</v>
      </c>
      <c r="AH3057" s="1" t="s">
        <v>107</v>
      </c>
      <c r="AI3057" s="1" t="s">
        <v>106</v>
      </c>
      <c r="AJ3057" s="1" t="s">
        <v>107</v>
      </c>
      <c r="AK3057" s="1" t="s">
        <v>106</v>
      </c>
      <c r="AL3057" s="1" t="s">
        <v>95</v>
      </c>
      <c r="AM3057" s="1" t="s">
        <v>96</v>
      </c>
      <c r="AN3057" s="1" t="s">
        <v>97</v>
      </c>
      <c r="AO3057" s="1"/>
      <c r="AP3057">
        <v>0</v>
      </c>
      <c r="AQ3057">
        <v>0</v>
      </c>
      <c r="AR3057" s="1"/>
      <c r="AS3057" s="1"/>
      <c r="AT3057" s="1"/>
      <c r="AU3057">
        <v>0</v>
      </c>
      <c r="AV3057">
        <v>0</v>
      </c>
      <c r="AW3057" s="1"/>
      <c r="AX3057" s="1"/>
      <c r="AY3057" s="1"/>
      <c r="AZ3057">
        <v>0</v>
      </c>
      <c r="BA3057">
        <v>0</v>
      </c>
      <c r="BB3057" s="1"/>
      <c r="BC3057" s="1"/>
      <c r="BD3057" s="1" t="s">
        <v>98</v>
      </c>
      <c r="BE3057" s="1" t="s">
        <v>99</v>
      </c>
      <c r="BF3057" s="1"/>
      <c r="BG3057">
        <v>1928</v>
      </c>
      <c r="BH3057">
        <v>2044</v>
      </c>
      <c r="BI3057">
        <v>354611100</v>
      </c>
      <c r="BJ3057" s="1" t="s">
        <v>3854</v>
      </c>
      <c r="BK3057" s="1" t="s">
        <v>100</v>
      </c>
      <c r="BL3057" s="1" t="s">
        <v>100</v>
      </c>
      <c r="BM3057">
        <v>2000</v>
      </c>
      <c r="BN3057" s="1"/>
      <c r="BO3057" s="1"/>
      <c r="BP3057" s="1"/>
      <c r="BQ3057" s="1" t="s">
        <v>100</v>
      </c>
      <c r="BR3057" s="1" t="s">
        <v>90</v>
      </c>
      <c r="BU3057" s="1"/>
      <c r="BV3057" s="1"/>
      <c r="BW3057" s="1"/>
      <c r="CA3057" s="1"/>
      <c r="CF3057" s="1"/>
    </row>
    <row r="3058" spans="1:84" x14ac:dyDescent="0.25">
      <c r="A3058" s="1" t="s">
        <v>84</v>
      </c>
      <c r="B3058" s="1" t="s">
        <v>378</v>
      </c>
      <c r="C3058" s="1" t="s">
        <v>379</v>
      </c>
      <c r="D3058" s="1" t="s">
        <v>112</v>
      </c>
      <c r="E3058" s="2">
        <v>44195.687332384259</v>
      </c>
      <c r="F3058" s="1" t="s">
        <v>102</v>
      </c>
      <c r="G3058" s="1" t="s">
        <v>89</v>
      </c>
      <c r="H3058" s="1" t="s">
        <v>90</v>
      </c>
      <c r="I3058" s="1" t="s">
        <v>382</v>
      </c>
      <c r="J3058" s="1" t="s">
        <v>102</v>
      </c>
      <c r="K3058">
        <v>372</v>
      </c>
      <c r="L3058" s="1" t="s">
        <v>91</v>
      </c>
      <c r="M3058">
        <v>2</v>
      </c>
      <c r="N3058">
        <v>2</v>
      </c>
      <c r="O3058" s="1" t="s">
        <v>92</v>
      </c>
      <c r="P3058" s="2">
        <v>44203</v>
      </c>
      <c r="Q3058" s="2">
        <v>44207</v>
      </c>
      <c r="R3058" s="2">
        <v>44195</v>
      </c>
      <c r="S3058" s="2">
        <v>44195.687332372683</v>
      </c>
      <c r="T3058">
        <v>170743594</v>
      </c>
      <c r="U3058">
        <v>26</v>
      </c>
      <c r="V3058" s="1" t="s">
        <v>1486</v>
      </c>
      <c r="W3058" s="2">
        <v>44203</v>
      </c>
      <c r="X3058" s="2">
        <v>44207</v>
      </c>
      <c r="Y3058">
        <v>2</v>
      </c>
      <c r="AB3058" s="1"/>
      <c r="AC3058" s="1"/>
      <c r="AD3058" s="1" t="s">
        <v>382</v>
      </c>
      <c r="AE3058" s="1" t="s">
        <v>105</v>
      </c>
      <c r="AF3058" s="1"/>
      <c r="AG3058" s="1" t="s">
        <v>105</v>
      </c>
      <c r="AH3058" s="1" t="s">
        <v>384</v>
      </c>
      <c r="AI3058" s="1" t="s">
        <v>107</v>
      </c>
      <c r="AJ3058" s="1" t="s">
        <v>107</v>
      </c>
      <c r="AK3058" s="1" t="s">
        <v>384</v>
      </c>
      <c r="AL3058" s="1" t="s">
        <v>95</v>
      </c>
      <c r="AM3058" s="1" t="s">
        <v>96</v>
      </c>
      <c r="AN3058" s="1" t="s">
        <v>97</v>
      </c>
      <c r="AO3058" s="1"/>
      <c r="AP3058">
        <v>0</v>
      </c>
      <c r="AQ3058">
        <v>0</v>
      </c>
      <c r="AR3058" s="1"/>
      <c r="AS3058" s="1"/>
      <c r="AT3058" s="1"/>
      <c r="AU3058">
        <v>0</v>
      </c>
      <c r="AV3058">
        <v>0</v>
      </c>
      <c r="AW3058" s="1"/>
      <c r="AX3058" s="1"/>
      <c r="AY3058" s="1"/>
      <c r="AZ3058">
        <v>0</v>
      </c>
      <c r="BA3058">
        <v>0</v>
      </c>
      <c r="BB3058" s="1"/>
      <c r="BC3058" s="1"/>
      <c r="BD3058" s="1" t="s">
        <v>98</v>
      </c>
      <c r="BE3058" s="1" t="s">
        <v>99</v>
      </c>
      <c r="BF3058" s="1"/>
      <c r="BG3058">
        <v>9810</v>
      </c>
      <c r="BH3058">
        <v>6383</v>
      </c>
      <c r="BI3058">
        <v>170743594</v>
      </c>
      <c r="BJ3058" s="1" t="s">
        <v>703</v>
      </c>
      <c r="BK3058" s="1" t="s">
        <v>100</v>
      </c>
      <c r="BL3058" s="1" t="s">
        <v>100</v>
      </c>
      <c r="BM3058">
        <v>2000</v>
      </c>
      <c r="BN3058" s="1"/>
      <c r="BO3058" s="1"/>
      <c r="BP3058" s="1"/>
      <c r="BQ3058" s="1" t="s">
        <v>100</v>
      </c>
      <c r="BR3058" s="1" t="s">
        <v>90</v>
      </c>
      <c r="BU3058" s="1"/>
      <c r="BV3058" s="1"/>
      <c r="BW3058" s="1"/>
      <c r="CA3058" s="1"/>
      <c r="CF3058" s="1"/>
    </row>
    <row r="3059" spans="1:84" x14ac:dyDescent="0.25">
      <c r="A3059" s="1" t="s">
        <v>84</v>
      </c>
      <c r="B3059" s="1" t="s">
        <v>378</v>
      </c>
      <c r="C3059" s="1" t="s">
        <v>379</v>
      </c>
      <c r="D3059" s="1" t="s">
        <v>87</v>
      </c>
      <c r="E3059" s="2">
        <v>44195.686309826386</v>
      </c>
      <c r="F3059" s="1" t="s">
        <v>129</v>
      </c>
      <c r="G3059" s="1" t="s">
        <v>113</v>
      </c>
      <c r="H3059" s="1" t="s">
        <v>90</v>
      </c>
      <c r="I3059" s="1" t="s">
        <v>129</v>
      </c>
      <c r="J3059" s="1" t="s">
        <v>88</v>
      </c>
      <c r="K3059">
        <v>372.5</v>
      </c>
      <c r="L3059" s="1" t="s">
        <v>91</v>
      </c>
      <c r="M3059">
        <v>2</v>
      </c>
      <c r="N3059">
        <v>2</v>
      </c>
      <c r="O3059" s="1" t="s">
        <v>92</v>
      </c>
      <c r="P3059" s="2">
        <v>44201</v>
      </c>
      <c r="Q3059" s="2">
        <v>44205</v>
      </c>
      <c r="R3059" s="2">
        <v>44195</v>
      </c>
      <c r="S3059" s="2">
        <v>44195.686309791665</v>
      </c>
      <c r="T3059">
        <v>563008453</v>
      </c>
      <c r="U3059">
        <v>15</v>
      </c>
      <c r="V3059" s="1" t="s">
        <v>3874</v>
      </c>
      <c r="W3059" s="2">
        <v>44201</v>
      </c>
      <c r="X3059" s="2">
        <v>44205</v>
      </c>
      <c r="Y3059">
        <v>2</v>
      </c>
      <c r="AB3059" s="1"/>
      <c r="AC3059" s="1" t="s">
        <v>93</v>
      </c>
      <c r="AD3059" s="1" t="s">
        <v>88</v>
      </c>
      <c r="AE3059" s="1" t="s">
        <v>130</v>
      </c>
      <c r="AF3059" s="1" t="s">
        <v>130</v>
      </c>
      <c r="AG3059" s="1" t="s">
        <v>93</v>
      </c>
      <c r="AH3059" s="1" t="s">
        <v>130</v>
      </c>
      <c r="AI3059" s="1" t="s">
        <v>94</v>
      </c>
      <c r="AJ3059" s="1" t="s">
        <v>130</v>
      </c>
      <c r="AK3059" s="1" t="s">
        <v>94</v>
      </c>
      <c r="AL3059" s="1" t="s">
        <v>95</v>
      </c>
      <c r="AM3059" s="1" t="s">
        <v>96</v>
      </c>
      <c r="AN3059" s="1" t="s">
        <v>97</v>
      </c>
      <c r="AO3059" s="1"/>
      <c r="AP3059">
        <v>0</v>
      </c>
      <c r="AQ3059">
        <v>0</v>
      </c>
      <c r="AR3059" s="1"/>
      <c r="AS3059" s="1"/>
      <c r="AT3059" s="1"/>
      <c r="AU3059">
        <v>0</v>
      </c>
      <c r="AV3059">
        <v>0</v>
      </c>
      <c r="AW3059" s="1"/>
      <c r="AX3059" s="1"/>
      <c r="AY3059" s="1"/>
      <c r="AZ3059">
        <v>0</v>
      </c>
      <c r="BA3059">
        <v>0</v>
      </c>
      <c r="BB3059" s="1"/>
      <c r="BC3059" s="1"/>
      <c r="BD3059" s="1" t="s">
        <v>98</v>
      </c>
      <c r="BE3059" s="1" t="s">
        <v>99</v>
      </c>
      <c r="BF3059" s="1"/>
      <c r="BG3059">
        <v>9810</v>
      </c>
      <c r="BH3059">
        <v>6383</v>
      </c>
      <c r="BI3059">
        <v>563008453</v>
      </c>
      <c r="BJ3059" s="1" t="s">
        <v>1574</v>
      </c>
      <c r="BK3059" s="1" t="s">
        <v>100</v>
      </c>
      <c r="BL3059" s="1" t="s">
        <v>100</v>
      </c>
      <c r="BM3059">
        <v>2000</v>
      </c>
      <c r="BN3059" s="1"/>
      <c r="BO3059" s="1"/>
      <c r="BP3059" s="1"/>
      <c r="BQ3059" s="1" t="s">
        <v>100</v>
      </c>
      <c r="BR3059" s="1" t="s">
        <v>90</v>
      </c>
      <c r="BU3059" s="1"/>
      <c r="BV3059" s="1"/>
      <c r="BW3059" s="1"/>
      <c r="CA3059" s="1"/>
      <c r="CF3059" s="1"/>
    </row>
    <row r="3060" spans="1:84" x14ac:dyDescent="0.25">
      <c r="A3060" s="1" t="s">
        <v>84</v>
      </c>
      <c r="B3060" s="1" t="s">
        <v>85</v>
      </c>
      <c r="C3060" s="1" t="s">
        <v>86</v>
      </c>
      <c r="D3060" s="1" t="s">
        <v>101</v>
      </c>
      <c r="E3060" s="2">
        <v>44195.686800358795</v>
      </c>
      <c r="F3060" s="1" t="s">
        <v>408</v>
      </c>
      <c r="G3060" s="1" t="s">
        <v>113</v>
      </c>
      <c r="H3060" s="1" t="s">
        <v>90</v>
      </c>
      <c r="I3060" s="1" t="s">
        <v>408</v>
      </c>
      <c r="J3060" s="1" t="s">
        <v>103</v>
      </c>
      <c r="K3060">
        <v>284.75</v>
      </c>
      <c r="L3060" s="1" t="s">
        <v>91</v>
      </c>
      <c r="M3060">
        <v>2</v>
      </c>
      <c r="N3060">
        <v>2</v>
      </c>
      <c r="O3060" s="1" t="s">
        <v>92</v>
      </c>
      <c r="P3060" s="2">
        <v>44206</v>
      </c>
      <c r="Q3060" s="2">
        <v>44210</v>
      </c>
      <c r="R3060" s="2">
        <v>44195</v>
      </c>
      <c r="S3060" s="2">
        <v>44195.68680033565</v>
      </c>
      <c r="T3060">
        <v>590126429</v>
      </c>
      <c r="U3060">
        <v>14</v>
      </c>
      <c r="V3060" s="1" t="s">
        <v>590</v>
      </c>
      <c r="W3060" s="2">
        <v>44206</v>
      </c>
      <c r="X3060" s="2">
        <v>44210</v>
      </c>
      <c r="Y3060">
        <v>2</v>
      </c>
      <c r="AB3060" s="1"/>
      <c r="AC3060" s="1" t="s">
        <v>104</v>
      </c>
      <c r="AD3060" s="1" t="s">
        <v>103</v>
      </c>
      <c r="AE3060" s="1"/>
      <c r="AF3060" s="1"/>
      <c r="AG3060" s="1" t="s">
        <v>104</v>
      </c>
      <c r="AH3060" s="1" t="s">
        <v>410</v>
      </c>
      <c r="AI3060" s="1" t="s">
        <v>106</v>
      </c>
      <c r="AJ3060" s="1" t="s">
        <v>410</v>
      </c>
      <c r="AK3060" s="1" t="s">
        <v>106</v>
      </c>
      <c r="AL3060" s="1" t="s">
        <v>95</v>
      </c>
      <c r="AM3060" s="1" t="s">
        <v>96</v>
      </c>
      <c r="AN3060" s="1" t="s">
        <v>97</v>
      </c>
      <c r="AO3060" s="1"/>
      <c r="AP3060">
        <v>0</v>
      </c>
      <c r="AQ3060">
        <v>0</v>
      </c>
      <c r="AR3060" s="1"/>
      <c r="AS3060" s="1"/>
      <c r="AT3060" s="1"/>
      <c r="AU3060">
        <v>0</v>
      </c>
      <c r="AV3060">
        <v>0</v>
      </c>
      <c r="AW3060" s="1"/>
      <c r="AX3060" s="1"/>
      <c r="AY3060" s="1"/>
      <c r="AZ3060">
        <v>0</v>
      </c>
      <c r="BA3060">
        <v>0</v>
      </c>
      <c r="BB3060" s="1"/>
      <c r="BC3060" s="1"/>
      <c r="BD3060" s="1" t="s">
        <v>98</v>
      </c>
      <c r="BE3060" s="1" t="s">
        <v>99</v>
      </c>
      <c r="BF3060" s="1"/>
      <c r="BG3060">
        <v>1928</v>
      </c>
      <c r="BH3060">
        <v>2044</v>
      </c>
      <c r="BI3060">
        <v>590126429</v>
      </c>
      <c r="BJ3060" s="1" t="s">
        <v>3876</v>
      </c>
      <c r="BK3060" s="1" t="s">
        <v>100</v>
      </c>
      <c r="BL3060" s="1" t="s">
        <v>100</v>
      </c>
      <c r="BM3060">
        <v>2000</v>
      </c>
      <c r="BN3060" s="1"/>
      <c r="BO3060" s="1"/>
      <c r="BP3060" s="1"/>
      <c r="BQ3060" s="1" t="s">
        <v>100</v>
      </c>
      <c r="BR3060" s="1" t="s">
        <v>90</v>
      </c>
      <c r="BU3060" s="1"/>
      <c r="BV3060" s="1"/>
      <c r="BW3060" s="1"/>
      <c r="CA3060" s="1"/>
      <c r="CF3060" s="1"/>
    </row>
    <row r="3061" spans="1:84" x14ac:dyDescent="0.25">
      <c r="A3061" s="1" t="s">
        <v>84</v>
      </c>
      <c r="B3061" s="1" t="s">
        <v>85</v>
      </c>
      <c r="C3061" s="1" t="s">
        <v>86</v>
      </c>
      <c r="D3061" s="1" t="s">
        <v>87</v>
      </c>
      <c r="E3061" s="2">
        <v>44195.687328391206</v>
      </c>
      <c r="F3061" s="1" t="s">
        <v>117</v>
      </c>
      <c r="G3061" s="1" t="s">
        <v>89</v>
      </c>
      <c r="H3061" s="1" t="s">
        <v>90</v>
      </c>
      <c r="I3061" s="1" t="s">
        <v>103</v>
      </c>
      <c r="J3061" s="1" t="s">
        <v>117</v>
      </c>
      <c r="K3061">
        <v>285</v>
      </c>
      <c r="L3061" s="1" t="s">
        <v>91</v>
      </c>
      <c r="M3061">
        <v>2</v>
      </c>
      <c r="N3061">
        <v>2</v>
      </c>
      <c r="O3061" s="1" t="s">
        <v>92</v>
      </c>
      <c r="P3061" s="2">
        <v>44201</v>
      </c>
      <c r="Q3061" s="2">
        <v>44205</v>
      </c>
      <c r="R3061" s="2">
        <v>44195</v>
      </c>
      <c r="S3061" s="2">
        <v>44195.687328391206</v>
      </c>
      <c r="T3061">
        <v>905347764</v>
      </c>
      <c r="U3061">
        <v>20</v>
      </c>
      <c r="V3061" s="1" t="s">
        <v>616</v>
      </c>
      <c r="W3061" s="2">
        <v>44201</v>
      </c>
      <c r="X3061" s="2">
        <v>44205</v>
      </c>
      <c r="Y3061">
        <v>2</v>
      </c>
      <c r="AB3061" s="1"/>
      <c r="AC3061" s="1" t="s">
        <v>104</v>
      </c>
      <c r="AD3061" s="1" t="s">
        <v>103</v>
      </c>
      <c r="AE3061" s="1" t="s">
        <v>118</v>
      </c>
      <c r="AF3061" s="1" t="s">
        <v>104</v>
      </c>
      <c r="AG3061" s="1" t="s">
        <v>118</v>
      </c>
      <c r="AH3061" s="1" t="s">
        <v>106</v>
      </c>
      <c r="AI3061" s="1" t="s">
        <v>119</v>
      </c>
      <c r="AJ3061" s="1" t="s">
        <v>119</v>
      </c>
      <c r="AK3061" s="1" t="s">
        <v>106</v>
      </c>
      <c r="AL3061" s="1" t="s">
        <v>95</v>
      </c>
      <c r="AM3061" s="1" t="s">
        <v>96</v>
      </c>
      <c r="AN3061" s="1" t="s">
        <v>97</v>
      </c>
      <c r="AO3061" s="1"/>
      <c r="AP3061">
        <v>0</v>
      </c>
      <c r="AQ3061">
        <v>0</v>
      </c>
      <c r="AR3061" s="1"/>
      <c r="AS3061" s="1"/>
      <c r="AT3061" s="1"/>
      <c r="AU3061">
        <v>0</v>
      </c>
      <c r="AV3061">
        <v>0</v>
      </c>
      <c r="AW3061" s="1"/>
      <c r="AX3061" s="1"/>
      <c r="AY3061" s="1"/>
      <c r="AZ3061">
        <v>0</v>
      </c>
      <c r="BA3061">
        <v>0</v>
      </c>
      <c r="BB3061" s="1"/>
      <c r="BC3061" s="1"/>
      <c r="BD3061" s="1" t="s">
        <v>98</v>
      </c>
      <c r="BE3061" s="1" t="s">
        <v>99</v>
      </c>
      <c r="BF3061" s="1"/>
      <c r="BG3061">
        <v>1928</v>
      </c>
      <c r="BH3061">
        <v>2044</v>
      </c>
      <c r="BI3061">
        <v>905347764</v>
      </c>
      <c r="BJ3061" s="1" t="s">
        <v>1575</v>
      </c>
      <c r="BK3061" s="1" t="s">
        <v>100</v>
      </c>
      <c r="BL3061" s="1" t="s">
        <v>100</v>
      </c>
      <c r="BM3061">
        <v>2000</v>
      </c>
      <c r="BN3061" s="1"/>
      <c r="BO3061" s="1"/>
      <c r="BP3061" s="1"/>
      <c r="BQ3061" s="1" t="s">
        <v>100</v>
      </c>
      <c r="BR3061" s="1" t="s">
        <v>90</v>
      </c>
      <c r="BU3061" s="1"/>
      <c r="BV3061" s="1"/>
      <c r="BW3061" s="1"/>
      <c r="CA3061" s="1"/>
      <c r="CF3061" s="1"/>
    </row>
    <row r="3062" spans="1:84" x14ac:dyDescent="0.25">
      <c r="A3062" s="1" t="s">
        <v>84</v>
      </c>
      <c r="B3062" s="1" t="s">
        <v>85</v>
      </c>
      <c r="C3062" s="1" t="s">
        <v>86</v>
      </c>
      <c r="D3062" s="1" t="s">
        <v>112</v>
      </c>
      <c r="E3062" s="2">
        <v>44195.687325474537</v>
      </c>
      <c r="F3062" s="1" t="s">
        <v>408</v>
      </c>
      <c r="G3062" s="1" t="s">
        <v>113</v>
      </c>
      <c r="H3062" s="1" t="s">
        <v>90</v>
      </c>
      <c r="I3062" s="1" t="s">
        <v>408</v>
      </c>
      <c r="J3062" s="1" t="s">
        <v>117</v>
      </c>
      <c r="K3062">
        <v>285.25</v>
      </c>
      <c r="L3062" s="1" t="s">
        <v>91</v>
      </c>
      <c r="M3062">
        <v>2</v>
      </c>
      <c r="N3062">
        <v>2</v>
      </c>
      <c r="O3062" s="1" t="s">
        <v>92</v>
      </c>
      <c r="P3062" s="2">
        <v>44203</v>
      </c>
      <c r="Q3062" s="2">
        <v>44207</v>
      </c>
      <c r="R3062" s="2">
        <v>44195</v>
      </c>
      <c r="S3062" s="2">
        <v>44195.687325462961</v>
      </c>
      <c r="T3062">
        <v>517356155</v>
      </c>
      <c r="U3062">
        <v>17</v>
      </c>
      <c r="V3062" s="1" t="s">
        <v>1065</v>
      </c>
      <c r="W3062" s="2">
        <v>44203</v>
      </c>
      <c r="X3062" s="2">
        <v>44207</v>
      </c>
      <c r="Y3062">
        <v>2</v>
      </c>
      <c r="AB3062" s="1"/>
      <c r="AC3062" s="1" t="s">
        <v>118</v>
      </c>
      <c r="AD3062" s="1" t="s">
        <v>117</v>
      </c>
      <c r="AE3062" s="1"/>
      <c r="AF3062" s="1"/>
      <c r="AG3062" s="1" t="s">
        <v>118</v>
      </c>
      <c r="AH3062" s="1" t="s">
        <v>410</v>
      </c>
      <c r="AI3062" s="1" t="s">
        <v>119</v>
      </c>
      <c r="AJ3062" s="1" t="s">
        <v>410</v>
      </c>
      <c r="AK3062" s="1" t="s">
        <v>119</v>
      </c>
      <c r="AL3062" s="1" t="s">
        <v>95</v>
      </c>
      <c r="AM3062" s="1" t="s">
        <v>96</v>
      </c>
      <c r="AN3062" s="1" t="s">
        <v>97</v>
      </c>
      <c r="AO3062" s="1"/>
      <c r="AP3062">
        <v>0</v>
      </c>
      <c r="AQ3062">
        <v>0</v>
      </c>
      <c r="AR3062" s="1"/>
      <c r="AS3062" s="1"/>
      <c r="AT3062" s="1"/>
      <c r="AU3062">
        <v>0</v>
      </c>
      <c r="AV3062">
        <v>0</v>
      </c>
      <c r="AW3062" s="1"/>
      <c r="AX3062" s="1"/>
      <c r="AY3062" s="1"/>
      <c r="AZ3062">
        <v>0</v>
      </c>
      <c r="BA3062">
        <v>0</v>
      </c>
      <c r="BB3062" s="1"/>
      <c r="BC3062" s="1"/>
      <c r="BD3062" s="1" t="s">
        <v>98</v>
      </c>
      <c r="BE3062" s="1" t="s">
        <v>99</v>
      </c>
      <c r="BF3062" s="1"/>
      <c r="BG3062">
        <v>1928</v>
      </c>
      <c r="BH3062">
        <v>2044</v>
      </c>
      <c r="BI3062">
        <v>517356155</v>
      </c>
      <c r="BJ3062" s="1" t="s">
        <v>3522</v>
      </c>
      <c r="BK3062" s="1" t="s">
        <v>100</v>
      </c>
      <c r="BL3062" s="1" t="s">
        <v>100</v>
      </c>
      <c r="BM3062">
        <v>2000</v>
      </c>
      <c r="BN3062" s="1"/>
      <c r="BO3062" s="1"/>
      <c r="BP3062" s="1"/>
      <c r="BQ3062" s="1" t="s">
        <v>100</v>
      </c>
      <c r="BR3062" s="1" t="s">
        <v>90</v>
      </c>
      <c r="BU3062" s="1"/>
      <c r="BV3062" s="1"/>
      <c r="BW3062" s="1"/>
      <c r="CA3062" s="1"/>
      <c r="CF3062" s="1"/>
    </row>
    <row r="3063" spans="1:84" x14ac:dyDescent="0.25">
      <c r="A3063" s="1" t="s">
        <v>84</v>
      </c>
      <c r="B3063" s="1" t="s">
        <v>378</v>
      </c>
      <c r="C3063" s="1" t="s">
        <v>379</v>
      </c>
      <c r="D3063" s="1" t="s">
        <v>87</v>
      </c>
      <c r="E3063" s="2">
        <v>44195.686388738424</v>
      </c>
      <c r="F3063" s="1" t="s">
        <v>382</v>
      </c>
      <c r="G3063" s="1" t="s">
        <v>113</v>
      </c>
      <c r="H3063" s="1" t="s">
        <v>90</v>
      </c>
      <c r="I3063" s="1" t="s">
        <v>382</v>
      </c>
      <c r="J3063" s="1" t="s">
        <v>117</v>
      </c>
      <c r="K3063">
        <v>372</v>
      </c>
      <c r="L3063" s="1" t="s">
        <v>91</v>
      </c>
      <c r="M3063">
        <v>2</v>
      </c>
      <c r="N3063">
        <v>2</v>
      </c>
      <c r="O3063" s="1" t="s">
        <v>92</v>
      </c>
      <c r="P3063" s="2">
        <v>44201</v>
      </c>
      <c r="Q3063" s="2">
        <v>44205</v>
      </c>
      <c r="R3063" s="2">
        <v>44195</v>
      </c>
      <c r="S3063" s="2">
        <v>44195.686388738424</v>
      </c>
      <c r="T3063">
        <v>502848416</v>
      </c>
      <c r="U3063">
        <v>5</v>
      </c>
      <c r="V3063" s="1" t="s">
        <v>782</v>
      </c>
      <c r="W3063" s="2">
        <v>44201</v>
      </c>
      <c r="X3063" s="2">
        <v>44205</v>
      </c>
      <c r="Y3063">
        <v>2</v>
      </c>
      <c r="AB3063" s="1"/>
      <c r="AC3063" s="1" t="s">
        <v>118</v>
      </c>
      <c r="AD3063" s="1" t="s">
        <v>117</v>
      </c>
      <c r="AE3063" s="1"/>
      <c r="AF3063" s="1"/>
      <c r="AG3063" s="1" t="s">
        <v>118</v>
      </c>
      <c r="AH3063" s="1" t="s">
        <v>384</v>
      </c>
      <c r="AI3063" s="1" t="s">
        <v>119</v>
      </c>
      <c r="AJ3063" s="1" t="s">
        <v>384</v>
      </c>
      <c r="AK3063" s="1" t="s">
        <v>119</v>
      </c>
      <c r="AL3063" s="1" t="s">
        <v>95</v>
      </c>
      <c r="AM3063" s="1" t="s">
        <v>96</v>
      </c>
      <c r="AN3063" s="1" t="s">
        <v>97</v>
      </c>
      <c r="AO3063" s="1"/>
      <c r="AP3063">
        <v>0</v>
      </c>
      <c r="AQ3063">
        <v>0</v>
      </c>
      <c r="AR3063" s="1"/>
      <c r="AS3063" s="1"/>
      <c r="AT3063" s="1"/>
      <c r="AU3063">
        <v>0</v>
      </c>
      <c r="AV3063">
        <v>0</v>
      </c>
      <c r="AW3063" s="1"/>
      <c r="AX3063" s="1"/>
      <c r="AY3063" s="1"/>
      <c r="AZ3063">
        <v>0</v>
      </c>
      <c r="BA3063">
        <v>0</v>
      </c>
      <c r="BB3063" s="1"/>
      <c r="BC3063" s="1"/>
      <c r="BD3063" s="1" t="s">
        <v>98</v>
      </c>
      <c r="BE3063" s="1" t="s">
        <v>99</v>
      </c>
      <c r="BF3063" s="1"/>
      <c r="BG3063">
        <v>9810</v>
      </c>
      <c r="BH3063">
        <v>6383</v>
      </c>
      <c r="BI3063">
        <v>502848416</v>
      </c>
      <c r="BJ3063" s="1" t="s">
        <v>889</v>
      </c>
      <c r="BK3063" s="1" t="s">
        <v>100</v>
      </c>
      <c r="BL3063" s="1" t="s">
        <v>100</v>
      </c>
      <c r="BM3063">
        <v>2000</v>
      </c>
      <c r="BN3063" s="1"/>
      <c r="BO3063" s="1"/>
      <c r="BP3063" s="1"/>
      <c r="BQ3063" s="1" t="s">
        <v>100</v>
      </c>
      <c r="BR3063" s="1" t="s">
        <v>90</v>
      </c>
      <c r="BU3063" s="1"/>
      <c r="BV3063" s="1"/>
      <c r="BW3063" s="1"/>
      <c r="CA3063" s="1"/>
      <c r="CF3063" s="1"/>
    </row>
    <row r="3064" spans="1:84" x14ac:dyDescent="0.25">
      <c r="A3064" s="1" t="s">
        <v>84</v>
      </c>
      <c r="B3064" s="1" t="s">
        <v>85</v>
      </c>
      <c r="C3064" s="1" t="s">
        <v>86</v>
      </c>
      <c r="D3064" s="1" t="s">
        <v>101</v>
      </c>
      <c r="E3064" s="2">
        <v>44195.675162685184</v>
      </c>
      <c r="F3064" s="1" t="s">
        <v>129</v>
      </c>
      <c r="G3064" s="1" t="s">
        <v>113</v>
      </c>
      <c r="H3064" s="1" t="s">
        <v>90</v>
      </c>
      <c r="I3064" s="1" t="s">
        <v>129</v>
      </c>
      <c r="J3064" s="1" t="s">
        <v>103</v>
      </c>
      <c r="K3064">
        <v>285</v>
      </c>
      <c r="L3064" s="1" t="s">
        <v>91</v>
      </c>
      <c r="M3064">
        <v>2</v>
      </c>
      <c r="N3064">
        <v>2</v>
      </c>
      <c r="O3064" s="1" t="s">
        <v>92</v>
      </c>
      <c r="P3064" s="2">
        <v>44206</v>
      </c>
      <c r="Q3064" s="2">
        <v>44210</v>
      </c>
      <c r="R3064" s="2">
        <v>44195</v>
      </c>
      <c r="S3064" s="2">
        <v>44195.675162650463</v>
      </c>
      <c r="T3064">
        <v>509094346</v>
      </c>
      <c r="U3064">
        <v>4</v>
      </c>
      <c r="V3064" s="1" t="s">
        <v>3868</v>
      </c>
      <c r="W3064" s="2">
        <v>44206</v>
      </c>
      <c r="X3064" s="2">
        <v>44210</v>
      </c>
      <c r="Y3064">
        <v>2</v>
      </c>
      <c r="AB3064" s="1"/>
      <c r="AC3064" s="1" t="s">
        <v>104</v>
      </c>
      <c r="AD3064" s="1" t="s">
        <v>103</v>
      </c>
      <c r="AE3064" s="1" t="s">
        <v>130</v>
      </c>
      <c r="AF3064" s="1" t="s">
        <v>130</v>
      </c>
      <c r="AG3064" s="1" t="s">
        <v>104</v>
      </c>
      <c r="AH3064" s="1" t="s">
        <v>130</v>
      </c>
      <c r="AI3064" s="1" t="s">
        <v>106</v>
      </c>
      <c r="AJ3064" s="1" t="s">
        <v>130</v>
      </c>
      <c r="AK3064" s="1" t="s">
        <v>106</v>
      </c>
      <c r="AL3064" s="1" t="s">
        <v>95</v>
      </c>
      <c r="AM3064" s="1" t="s">
        <v>96</v>
      </c>
      <c r="AN3064" s="1" t="s">
        <v>97</v>
      </c>
      <c r="AO3064" s="1"/>
      <c r="AP3064">
        <v>0</v>
      </c>
      <c r="AQ3064">
        <v>0</v>
      </c>
      <c r="AR3064" s="1"/>
      <c r="AS3064" s="1"/>
      <c r="AT3064" s="1"/>
      <c r="AU3064">
        <v>0</v>
      </c>
      <c r="AV3064">
        <v>0</v>
      </c>
      <c r="AW3064" s="1"/>
      <c r="AX3064" s="1"/>
      <c r="AY3064" s="1"/>
      <c r="AZ3064">
        <v>0</v>
      </c>
      <c r="BA3064">
        <v>0</v>
      </c>
      <c r="BB3064" s="1"/>
      <c r="BC3064" s="1"/>
      <c r="BD3064" s="1" t="s">
        <v>98</v>
      </c>
      <c r="BE3064" s="1" t="s">
        <v>99</v>
      </c>
      <c r="BF3064" s="1"/>
      <c r="BG3064">
        <v>1928</v>
      </c>
      <c r="BH3064">
        <v>2044</v>
      </c>
      <c r="BI3064">
        <v>509094346</v>
      </c>
      <c r="BJ3064" s="1" t="s">
        <v>3869</v>
      </c>
      <c r="BK3064" s="1" t="s">
        <v>100</v>
      </c>
      <c r="BL3064" s="1" t="s">
        <v>100</v>
      </c>
      <c r="BM3064">
        <v>2000</v>
      </c>
      <c r="BN3064" s="1"/>
      <c r="BO3064" s="1"/>
      <c r="BP3064" s="1"/>
      <c r="BQ3064" s="1" t="s">
        <v>100</v>
      </c>
      <c r="BR3064" s="1" t="s">
        <v>90</v>
      </c>
      <c r="BU3064" s="1"/>
      <c r="BV3064" s="1"/>
      <c r="BW3064" s="1"/>
      <c r="CA3064" s="1"/>
      <c r="CF3064" s="1"/>
    </row>
    <row r="3065" spans="1:84" x14ac:dyDescent="0.25">
      <c r="A3065" s="1" t="s">
        <v>84</v>
      </c>
      <c r="B3065" s="1" t="s">
        <v>378</v>
      </c>
      <c r="C3065" s="1" t="s">
        <v>379</v>
      </c>
      <c r="D3065" s="1" t="s">
        <v>112</v>
      </c>
      <c r="E3065" s="2">
        <v>44195.686387696762</v>
      </c>
      <c r="F3065" s="1" t="s">
        <v>382</v>
      </c>
      <c r="G3065" s="1" t="s">
        <v>113</v>
      </c>
      <c r="H3065" s="1" t="s">
        <v>90</v>
      </c>
      <c r="I3065" s="1" t="s">
        <v>382</v>
      </c>
      <c r="J3065" s="1" t="s">
        <v>88</v>
      </c>
      <c r="K3065">
        <v>372</v>
      </c>
      <c r="L3065" s="1" t="s">
        <v>91</v>
      </c>
      <c r="M3065">
        <v>2</v>
      </c>
      <c r="N3065">
        <v>2</v>
      </c>
      <c r="O3065" s="1" t="s">
        <v>92</v>
      </c>
      <c r="P3065" s="2">
        <v>44203</v>
      </c>
      <c r="Q3065" s="2">
        <v>44207</v>
      </c>
      <c r="R3065" s="2">
        <v>44195</v>
      </c>
      <c r="S3065" s="2">
        <v>44195.68638767361</v>
      </c>
      <c r="T3065">
        <v>253554530</v>
      </c>
      <c r="U3065">
        <v>5</v>
      </c>
      <c r="V3065" s="1" t="s">
        <v>1579</v>
      </c>
      <c r="W3065" s="2">
        <v>44203</v>
      </c>
      <c r="X3065" s="2">
        <v>44207</v>
      </c>
      <c r="Y3065">
        <v>2</v>
      </c>
      <c r="AB3065" s="1"/>
      <c r="AC3065" s="1" t="s">
        <v>93</v>
      </c>
      <c r="AD3065" s="1" t="s">
        <v>88</v>
      </c>
      <c r="AE3065" s="1"/>
      <c r="AF3065" s="1"/>
      <c r="AG3065" s="1" t="s">
        <v>93</v>
      </c>
      <c r="AH3065" s="1" t="s">
        <v>384</v>
      </c>
      <c r="AI3065" s="1" t="s">
        <v>94</v>
      </c>
      <c r="AJ3065" s="1" t="s">
        <v>384</v>
      </c>
      <c r="AK3065" s="1" t="s">
        <v>94</v>
      </c>
      <c r="AL3065" s="1" t="s">
        <v>95</v>
      </c>
      <c r="AM3065" s="1" t="s">
        <v>96</v>
      </c>
      <c r="AN3065" s="1" t="s">
        <v>97</v>
      </c>
      <c r="AO3065" s="1"/>
      <c r="AP3065">
        <v>0</v>
      </c>
      <c r="AQ3065">
        <v>0</v>
      </c>
      <c r="AR3065" s="1"/>
      <c r="AS3065" s="1"/>
      <c r="AT3065" s="1"/>
      <c r="AU3065">
        <v>0</v>
      </c>
      <c r="AV3065">
        <v>0</v>
      </c>
      <c r="AW3065" s="1"/>
      <c r="AX3065" s="1"/>
      <c r="AY3065" s="1"/>
      <c r="AZ3065">
        <v>0</v>
      </c>
      <c r="BA3065">
        <v>0</v>
      </c>
      <c r="BB3065" s="1"/>
      <c r="BC3065" s="1"/>
      <c r="BD3065" s="1" t="s">
        <v>98</v>
      </c>
      <c r="BE3065" s="1" t="s">
        <v>99</v>
      </c>
      <c r="BF3065" s="1"/>
      <c r="BG3065">
        <v>9810</v>
      </c>
      <c r="BH3065">
        <v>6383</v>
      </c>
      <c r="BI3065">
        <v>253554530</v>
      </c>
      <c r="BJ3065" s="1" t="s">
        <v>876</v>
      </c>
      <c r="BK3065" s="1" t="s">
        <v>100</v>
      </c>
      <c r="BL3065" s="1" t="s">
        <v>100</v>
      </c>
      <c r="BM3065">
        <v>2000</v>
      </c>
      <c r="BN3065" s="1"/>
      <c r="BO3065" s="1"/>
      <c r="BP3065" s="1"/>
      <c r="BQ3065" s="1" t="s">
        <v>100</v>
      </c>
      <c r="BR3065" s="1" t="s">
        <v>90</v>
      </c>
      <c r="BU3065" s="1"/>
      <c r="BV3065" s="1"/>
      <c r="BW3065" s="1"/>
      <c r="CA3065" s="1"/>
      <c r="CF3065" s="1"/>
    </row>
    <row r="3066" spans="1:84" x14ac:dyDescent="0.25">
      <c r="A3066" s="1" t="s">
        <v>84</v>
      </c>
      <c r="B3066" s="1" t="s">
        <v>85</v>
      </c>
      <c r="C3066" s="1" t="s">
        <v>86</v>
      </c>
      <c r="D3066" s="1" t="s">
        <v>87</v>
      </c>
      <c r="E3066" s="2">
        <v>44195.687516956015</v>
      </c>
      <c r="F3066" s="1" t="s">
        <v>117</v>
      </c>
      <c r="G3066" s="1" t="s">
        <v>89</v>
      </c>
      <c r="H3066" s="1" t="s">
        <v>90</v>
      </c>
      <c r="I3066" s="1" t="s">
        <v>103</v>
      </c>
      <c r="J3066" s="1" t="s">
        <v>117</v>
      </c>
      <c r="K3066">
        <v>285.25</v>
      </c>
      <c r="L3066" s="1" t="s">
        <v>91</v>
      </c>
      <c r="M3066">
        <v>2</v>
      </c>
      <c r="N3066">
        <v>2</v>
      </c>
      <c r="O3066" s="1" t="s">
        <v>92</v>
      </c>
      <c r="P3066" s="2">
        <v>44201</v>
      </c>
      <c r="Q3066" s="2">
        <v>44205</v>
      </c>
      <c r="R3066" s="2">
        <v>44195</v>
      </c>
      <c r="S3066" s="2">
        <v>44195.687516956015</v>
      </c>
      <c r="T3066">
        <v>255466507</v>
      </c>
      <c r="U3066">
        <v>23</v>
      </c>
      <c r="V3066" s="1" t="s">
        <v>598</v>
      </c>
      <c r="W3066" s="2">
        <v>44201</v>
      </c>
      <c r="X3066" s="2">
        <v>44205</v>
      </c>
      <c r="Y3066">
        <v>2</v>
      </c>
      <c r="AB3066" s="1"/>
      <c r="AC3066" s="1" t="s">
        <v>104</v>
      </c>
      <c r="AD3066" s="1" t="s">
        <v>103</v>
      </c>
      <c r="AE3066" s="1" t="s">
        <v>118</v>
      </c>
      <c r="AF3066" s="1" t="s">
        <v>104</v>
      </c>
      <c r="AG3066" s="1" t="s">
        <v>118</v>
      </c>
      <c r="AH3066" s="1" t="s">
        <v>106</v>
      </c>
      <c r="AI3066" s="1" t="s">
        <v>119</v>
      </c>
      <c r="AJ3066" s="1" t="s">
        <v>119</v>
      </c>
      <c r="AK3066" s="1" t="s">
        <v>106</v>
      </c>
      <c r="AL3066" s="1" t="s">
        <v>95</v>
      </c>
      <c r="AM3066" s="1" t="s">
        <v>96</v>
      </c>
      <c r="AN3066" s="1" t="s">
        <v>97</v>
      </c>
      <c r="AO3066" s="1"/>
      <c r="AP3066">
        <v>0</v>
      </c>
      <c r="AQ3066">
        <v>0</v>
      </c>
      <c r="AR3066" s="1"/>
      <c r="AS3066" s="1"/>
      <c r="AT3066" s="1"/>
      <c r="AU3066">
        <v>0</v>
      </c>
      <c r="AV3066">
        <v>0</v>
      </c>
      <c r="AW3066" s="1"/>
      <c r="AX3066" s="1"/>
      <c r="AY3066" s="1"/>
      <c r="AZ3066">
        <v>0</v>
      </c>
      <c r="BA3066">
        <v>0</v>
      </c>
      <c r="BB3066" s="1"/>
      <c r="BC3066" s="1"/>
      <c r="BD3066" s="1" t="s">
        <v>123</v>
      </c>
      <c r="BE3066" s="1" t="s">
        <v>99</v>
      </c>
      <c r="BF3066" s="1"/>
      <c r="BG3066">
        <v>1928</v>
      </c>
      <c r="BH3066">
        <v>2044</v>
      </c>
      <c r="BI3066">
        <v>255466507</v>
      </c>
      <c r="BJ3066" s="1" t="s">
        <v>845</v>
      </c>
      <c r="BK3066" s="1" t="s">
        <v>100</v>
      </c>
      <c r="BL3066" s="1" t="s">
        <v>100</v>
      </c>
      <c r="BM3066">
        <v>2000</v>
      </c>
      <c r="BN3066" s="1"/>
      <c r="BO3066" s="1"/>
      <c r="BP3066" s="1"/>
      <c r="BQ3066" s="1" t="s">
        <v>100</v>
      </c>
      <c r="BR3066" s="1" t="s">
        <v>90</v>
      </c>
      <c r="BU3066" s="1"/>
      <c r="BV3066" s="1"/>
      <c r="BW3066" s="1"/>
      <c r="CA3066" s="1"/>
      <c r="CF3066" s="1"/>
    </row>
    <row r="3067" spans="1:84" x14ac:dyDescent="0.25">
      <c r="A3067" s="1" t="s">
        <v>84</v>
      </c>
      <c r="B3067" s="1" t="s">
        <v>378</v>
      </c>
      <c r="C3067" s="1" t="s">
        <v>379</v>
      </c>
      <c r="D3067" s="1" t="s">
        <v>112</v>
      </c>
      <c r="E3067" s="2">
        <v>44195.686465856481</v>
      </c>
      <c r="F3067" s="1" t="s">
        <v>129</v>
      </c>
      <c r="G3067" s="1" t="s">
        <v>113</v>
      </c>
      <c r="H3067" s="1" t="s">
        <v>90</v>
      </c>
      <c r="I3067" s="1" t="s">
        <v>129</v>
      </c>
      <c r="J3067" s="1" t="s">
        <v>102</v>
      </c>
      <c r="K3067">
        <v>372.5</v>
      </c>
      <c r="L3067" s="1" t="s">
        <v>91</v>
      </c>
      <c r="M3067">
        <v>2</v>
      </c>
      <c r="N3067">
        <v>2</v>
      </c>
      <c r="O3067" s="1" t="s">
        <v>92</v>
      </c>
      <c r="P3067" s="2">
        <v>44203</v>
      </c>
      <c r="Q3067" s="2">
        <v>44207</v>
      </c>
      <c r="R3067" s="2">
        <v>44195</v>
      </c>
      <c r="S3067" s="2">
        <v>44195.686465833336</v>
      </c>
      <c r="T3067">
        <v>836628750</v>
      </c>
      <c r="U3067">
        <v>2</v>
      </c>
      <c r="V3067" s="1" t="s">
        <v>1040</v>
      </c>
      <c r="W3067" s="2">
        <v>44203</v>
      </c>
      <c r="X3067" s="2">
        <v>44207</v>
      </c>
      <c r="Y3067">
        <v>2</v>
      </c>
      <c r="AB3067" s="1"/>
      <c r="AC3067" s="1" t="s">
        <v>105</v>
      </c>
      <c r="AD3067" s="1" t="s">
        <v>102</v>
      </c>
      <c r="AE3067" s="1" t="s">
        <v>130</v>
      </c>
      <c r="AF3067" s="1" t="s">
        <v>130</v>
      </c>
      <c r="AG3067" s="1" t="s">
        <v>105</v>
      </c>
      <c r="AH3067" s="1" t="s">
        <v>130</v>
      </c>
      <c r="AI3067" s="1" t="s">
        <v>107</v>
      </c>
      <c r="AJ3067" s="1" t="s">
        <v>130</v>
      </c>
      <c r="AK3067" s="1" t="s">
        <v>107</v>
      </c>
      <c r="AL3067" s="1" t="s">
        <v>95</v>
      </c>
      <c r="AM3067" s="1" t="s">
        <v>96</v>
      </c>
      <c r="AN3067" s="1" t="s">
        <v>97</v>
      </c>
      <c r="AO3067" s="1"/>
      <c r="AP3067">
        <v>0</v>
      </c>
      <c r="AQ3067">
        <v>0</v>
      </c>
      <c r="AR3067" s="1"/>
      <c r="AS3067" s="1"/>
      <c r="AT3067" s="1"/>
      <c r="AU3067">
        <v>0</v>
      </c>
      <c r="AV3067">
        <v>0</v>
      </c>
      <c r="AW3067" s="1"/>
      <c r="AX3067" s="1"/>
      <c r="AY3067" s="1"/>
      <c r="AZ3067">
        <v>0</v>
      </c>
      <c r="BA3067">
        <v>0</v>
      </c>
      <c r="BB3067" s="1"/>
      <c r="BC3067" s="1"/>
      <c r="BD3067" s="1" t="s">
        <v>98</v>
      </c>
      <c r="BE3067" s="1" t="s">
        <v>99</v>
      </c>
      <c r="BF3067" s="1"/>
      <c r="BG3067">
        <v>9810</v>
      </c>
      <c r="BH3067">
        <v>6383</v>
      </c>
      <c r="BI3067">
        <v>836628750</v>
      </c>
      <c r="BJ3067" s="1" t="s">
        <v>1578</v>
      </c>
      <c r="BK3067" s="1" t="s">
        <v>100</v>
      </c>
      <c r="BL3067" s="1" t="s">
        <v>100</v>
      </c>
      <c r="BM3067">
        <v>2000</v>
      </c>
      <c r="BN3067" s="1"/>
      <c r="BO3067" s="1"/>
      <c r="BP3067" s="1"/>
      <c r="BQ3067" s="1" t="s">
        <v>100</v>
      </c>
      <c r="BR3067" s="1" t="s">
        <v>90</v>
      </c>
      <c r="BU3067" s="1"/>
      <c r="BV3067" s="1"/>
      <c r="BW3067" s="1"/>
      <c r="CA3067" s="1"/>
      <c r="CF3067" s="1"/>
    </row>
    <row r="3068" spans="1:84" x14ac:dyDescent="0.25">
      <c r="A3068" s="1" t="s">
        <v>84</v>
      </c>
      <c r="B3068" s="1" t="s">
        <v>85</v>
      </c>
      <c r="C3068" s="1" t="s">
        <v>86</v>
      </c>
      <c r="D3068" s="1" t="s">
        <v>101</v>
      </c>
      <c r="E3068" s="2">
        <v>44196.520224513886</v>
      </c>
      <c r="F3068" s="1" t="s">
        <v>117</v>
      </c>
      <c r="G3068" s="1" t="s">
        <v>89</v>
      </c>
      <c r="H3068" s="1" t="s">
        <v>90</v>
      </c>
      <c r="I3068" s="1" t="s">
        <v>408</v>
      </c>
      <c r="J3068" s="1" t="s">
        <v>117</v>
      </c>
      <c r="K3068">
        <v>282</v>
      </c>
      <c r="L3068" s="1" t="s">
        <v>91</v>
      </c>
      <c r="M3068">
        <v>2</v>
      </c>
      <c r="N3068">
        <v>2</v>
      </c>
      <c r="O3068" s="1" t="s">
        <v>92</v>
      </c>
      <c r="P3068" s="2">
        <v>44207</v>
      </c>
      <c r="Q3068" s="2">
        <v>44211</v>
      </c>
      <c r="R3068" s="2">
        <v>44196</v>
      </c>
      <c r="S3068" s="2">
        <v>44196.520224502317</v>
      </c>
      <c r="T3068">
        <v>410358390</v>
      </c>
      <c r="U3068">
        <v>11</v>
      </c>
      <c r="V3068" s="1" t="s">
        <v>3859</v>
      </c>
      <c r="W3068" s="2">
        <v>44207</v>
      </c>
      <c r="X3068" s="2">
        <v>44211</v>
      </c>
      <c r="Y3068">
        <v>2</v>
      </c>
      <c r="AB3068" s="1"/>
      <c r="AC3068" s="1"/>
      <c r="AD3068" s="1" t="s">
        <v>408</v>
      </c>
      <c r="AE3068" s="1" t="s">
        <v>118</v>
      </c>
      <c r="AF3068" s="1"/>
      <c r="AG3068" s="1" t="s">
        <v>118</v>
      </c>
      <c r="AH3068" s="1" t="s">
        <v>410</v>
      </c>
      <c r="AI3068" s="1" t="s">
        <v>119</v>
      </c>
      <c r="AJ3068" s="1" t="s">
        <v>119</v>
      </c>
      <c r="AK3068" s="1" t="s">
        <v>410</v>
      </c>
      <c r="AL3068" s="1" t="s">
        <v>95</v>
      </c>
      <c r="AM3068" s="1" t="s">
        <v>96</v>
      </c>
      <c r="AN3068" s="1" t="s">
        <v>97</v>
      </c>
      <c r="AO3068" s="1"/>
      <c r="AP3068">
        <v>0</v>
      </c>
      <c r="AQ3068">
        <v>0</v>
      </c>
      <c r="AR3068" s="1"/>
      <c r="AS3068" s="1"/>
      <c r="AT3068" s="1"/>
      <c r="AU3068">
        <v>0</v>
      </c>
      <c r="AV3068">
        <v>0</v>
      </c>
      <c r="AW3068" s="1"/>
      <c r="AX3068" s="1"/>
      <c r="AY3068" s="1"/>
      <c r="AZ3068">
        <v>0</v>
      </c>
      <c r="BA3068">
        <v>0</v>
      </c>
      <c r="BB3068" s="1"/>
      <c r="BC3068" s="1"/>
      <c r="BD3068" s="1" t="s">
        <v>98</v>
      </c>
      <c r="BE3068" s="1" t="s">
        <v>99</v>
      </c>
      <c r="BF3068" s="1"/>
      <c r="BG3068">
        <v>1928</v>
      </c>
      <c r="BH3068">
        <v>2044</v>
      </c>
      <c r="BI3068">
        <v>410358390</v>
      </c>
      <c r="BJ3068" s="1" t="s">
        <v>3860</v>
      </c>
      <c r="BK3068" s="1" t="s">
        <v>100</v>
      </c>
      <c r="BL3068" s="1" t="s">
        <v>100</v>
      </c>
      <c r="BM3068">
        <v>2000</v>
      </c>
      <c r="BN3068" s="1"/>
      <c r="BO3068" s="1"/>
      <c r="BP3068" s="1"/>
      <c r="BQ3068" s="1" t="s">
        <v>100</v>
      </c>
      <c r="BR3068" s="1" t="s">
        <v>90</v>
      </c>
      <c r="BU3068" s="1"/>
      <c r="BV3068" s="1"/>
      <c r="BW3068" s="1"/>
      <c r="CA3068" s="1"/>
      <c r="CF3068" s="1"/>
    </row>
    <row r="3069" spans="1:84" x14ac:dyDescent="0.25">
      <c r="A3069" s="1" t="s">
        <v>84</v>
      </c>
      <c r="B3069" s="1" t="s">
        <v>378</v>
      </c>
      <c r="C3069" s="1" t="s">
        <v>379</v>
      </c>
      <c r="D3069" s="1" t="s">
        <v>87</v>
      </c>
      <c r="E3069" s="2">
        <v>44196.520364421296</v>
      </c>
      <c r="F3069" s="1" t="s">
        <v>117</v>
      </c>
      <c r="G3069" s="1" t="s">
        <v>89</v>
      </c>
      <c r="H3069" s="1" t="s">
        <v>90</v>
      </c>
      <c r="I3069" s="1" t="s">
        <v>129</v>
      </c>
      <c r="J3069" s="1" t="s">
        <v>117</v>
      </c>
      <c r="K3069">
        <v>367.5</v>
      </c>
      <c r="L3069" s="1" t="s">
        <v>91</v>
      </c>
      <c r="M3069">
        <v>2</v>
      </c>
      <c r="N3069">
        <v>2</v>
      </c>
      <c r="O3069" s="1" t="s">
        <v>92</v>
      </c>
      <c r="P3069" s="2">
        <v>44202</v>
      </c>
      <c r="Q3069" s="2">
        <v>44206</v>
      </c>
      <c r="R3069" s="2">
        <v>44196</v>
      </c>
      <c r="S3069" s="2">
        <v>44196.520364398151</v>
      </c>
      <c r="T3069">
        <v>534909807</v>
      </c>
      <c r="U3069">
        <v>97</v>
      </c>
      <c r="V3069" s="1" t="s">
        <v>661</v>
      </c>
      <c r="W3069" s="2">
        <v>44202</v>
      </c>
      <c r="X3069" s="2">
        <v>44206</v>
      </c>
      <c r="Y3069">
        <v>2</v>
      </c>
      <c r="AB3069" s="1"/>
      <c r="AC3069" s="1" t="s">
        <v>130</v>
      </c>
      <c r="AD3069" s="1" t="s">
        <v>129</v>
      </c>
      <c r="AE3069" s="1" t="s">
        <v>118</v>
      </c>
      <c r="AF3069" s="1" t="s">
        <v>130</v>
      </c>
      <c r="AG3069" s="1" t="s">
        <v>118</v>
      </c>
      <c r="AH3069" s="1" t="s">
        <v>130</v>
      </c>
      <c r="AI3069" s="1" t="s">
        <v>119</v>
      </c>
      <c r="AJ3069" s="1" t="s">
        <v>119</v>
      </c>
      <c r="AK3069" s="1" t="s">
        <v>130</v>
      </c>
      <c r="AL3069" s="1" t="s">
        <v>95</v>
      </c>
      <c r="AM3069" s="1" t="s">
        <v>96</v>
      </c>
      <c r="AN3069" s="1" t="s">
        <v>97</v>
      </c>
      <c r="AO3069" s="1"/>
      <c r="AP3069">
        <v>0</v>
      </c>
      <c r="AQ3069">
        <v>0</v>
      </c>
      <c r="AR3069" s="1"/>
      <c r="AS3069" s="1"/>
      <c r="AT3069" s="1"/>
      <c r="AU3069">
        <v>0</v>
      </c>
      <c r="AV3069">
        <v>0</v>
      </c>
      <c r="AW3069" s="1"/>
      <c r="AX3069" s="1"/>
      <c r="AY3069" s="1"/>
      <c r="AZ3069">
        <v>0</v>
      </c>
      <c r="BA3069">
        <v>0</v>
      </c>
      <c r="BB3069" s="1"/>
      <c r="BC3069" s="1"/>
      <c r="BD3069" s="1" t="s">
        <v>98</v>
      </c>
      <c r="BE3069" s="1" t="s">
        <v>99</v>
      </c>
      <c r="BF3069" s="1"/>
      <c r="BG3069">
        <v>9810</v>
      </c>
      <c r="BH3069">
        <v>6383</v>
      </c>
      <c r="BI3069">
        <v>534909807</v>
      </c>
      <c r="BJ3069" s="1" t="s">
        <v>3873</v>
      </c>
      <c r="BK3069" s="1" t="s">
        <v>100</v>
      </c>
      <c r="BL3069" s="1" t="s">
        <v>100</v>
      </c>
      <c r="BM3069">
        <v>2000</v>
      </c>
      <c r="BN3069" s="1"/>
      <c r="BO3069" s="1"/>
      <c r="BP3069" s="1"/>
      <c r="BQ3069" s="1" t="s">
        <v>100</v>
      </c>
      <c r="BR3069" s="1" t="s">
        <v>90</v>
      </c>
      <c r="BU3069" s="1"/>
      <c r="BV3069" s="1"/>
      <c r="BW3069" s="1"/>
      <c r="CA3069" s="1"/>
      <c r="CF3069" s="1"/>
    </row>
    <row r="3070" spans="1:84" x14ac:dyDescent="0.25">
      <c r="A3070" s="1" t="s">
        <v>84</v>
      </c>
      <c r="B3070" s="1" t="s">
        <v>85</v>
      </c>
      <c r="C3070" s="1" t="s">
        <v>86</v>
      </c>
      <c r="D3070" s="1" t="s">
        <v>101</v>
      </c>
      <c r="E3070" s="2">
        <v>44196.520567812498</v>
      </c>
      <c r="F3070" s="1" t="s">
        <v>408</v>
      </c>
      <c r="G3070" s="1" t="s">
        <v>113</v>
      </c>
      <c r="H3070" s="1" t="s">
        <v>90</v>
      </c>
      <c r="I3070" s="1" t="s">
        <v>408</v>
      </c>
      <c r="J3070" s="1" t="s">
        <v>103</v>
      </c>
      <c r="K3070">
        <v>281.5</v>
      </c>
      <c r="L3070" s="1" t="s">
        <v>91</v>
      </c>
      <c r="M3070">
        <v>2</v>
      </c>
      <c r="N3070">
        <v>2</v>
      </c>
      <c r="O3070" s="1" t="s">
        <v>92</v>
      </c>
      <c r="P3070" s="2">
        <v>44207</v>
      </c>
      <c r="Q3070" s="2">
        <v>44211</v>
      </c>
      <c r="R3070" s="2">
        <v>44196</v>
      </c>
      <c r="S3070" s="2">
        <v>44196.520567789354</v>
      </c>
      <c r="T3070">
        <v>324629135</v>
      </c>
      <c r="U3070">
        <v>20</v>
      </c>
      <c r="V3070" s="1" t="s">
        <v>1064</v>
      </c>
      <c r="W3070" s="2">
        <v>44207</v>
      </c>
      <c r="X3070" s="2">
        <v>44211</v>
      </c>
      <c r="Y3070">
        <v>2</v>
      </c>
      <c r="AB3070" s="1"/>
      <c r="AC3070" s="1" t="s">
        <v>104</v>
      </c>
      <c r="AD3070" s="1" t="s">
        <v>103</v>
      </c>
      <c r="AE3070" s="1"/>
      <c r="AF3070" s="1"/>
      <c r="AG3070" s="1" t="s">
        <v>104</v>
      </c>
      <c r="AH3070" s="1" t="s">
        <v>410</v>
      </c>
      <c r="AI3070" s="1" t="s">
        <v>106</v>
      </c>
      <c r="AJ3070" s="1" t="s">
        <v>410</v>
      </c>
      <c r="AK3070" s="1" t="s">
        <v>106</v>
      </c>
      <c r="AL3070" s="1" t="s">
        <v>95</v>
      </c>
      <c r="AM3070" s="1" t="s">
        <v>96</v>
      </c>
      <c r="AN3070" s="1" t="s">
        <v>97</v>
      </c>
      <c r="AO3070" s="1"/>
      <c r="AP3070">
        <v>0</v>
      </c>
      <c r="AQ3070">
        <v>0</v>
      </c>
      <c r="AR3070" s="1"/>
      <c r="AS3070" s="1"/>
      <c r="AT3070" s="1"/>
      <c r="AU3070">
        <v>0</v>
      </c>
      <c r="AV3070">
        <v>0</v>
      </c>
      <c r="AW3070" s="1"/>
      <c r="AX3070" s="1"/>
      <c r="AY3070" s="1"/>
      <c r="AZ3070">
        <v>0</v>
      </c>
      <c r="BA3070">
        <v>0</v>
      </c>
      <c r="BB3070" s="1"/>
      <c r="BC3070" s="1"/>
      <c r="BD3070" s="1" t="s">
        <v>98</v>
      </c>
      <c r="BE3070" s="1" t="s">
        <v>99</v>
      </c>
      <c r="BF3070" s="1"/>
      <c r="BG3070">
        <v>1928</v>
      </c>
      <c r="BH3070">
        <v>2044</v>
      </c>
      <c r="BI3070">
        <v>324629135</v>
      </c>
      <c r="BJ3070" s="1" t="s">
        <v>1081</v>
      </c>
      <c r="BK3070" s="1" t="s">
        <v>100</v>
      </c>
      <c r="BL3070" s="1" t="s">
        <v>100</v>
      </c>
      <c r="BM3070">
        <v>2000</v>
      </c>
      <c r="BN3070" s="1"/>
      <c r="BO3070" s="1"/>
      <c r="BP3070" s="1"/>
      <c r="BQ3070" s="1" t="s">
        <v>100</v>
      </c>
      <c r="BR3070" s="1" t="s">
        <v>90</v>
      </c>
      <c r="BU3070" s="1"/>
      <c r="BV3070" s="1"/>
      <c r="BW3070" s="1"/>
      <c r="CA3070" s="1"/>
      <c r="CF3070" s="1"/>
    </row>
    <row r="3071" spans="1:84" x14ac:dyDescent="0.25">
      <c r="A3071" s="1" t="s">
        <v>84</v>
      </c>
      <c r="B3071" s="1" t="s">
        <v>85</v>
      </c>
      <c r="C3071" s="1" t="s">
        <v>86</v>
      </c>
      <c r="D3071" s="1" t="s">
        <v>87</v>
      </c>
      <c r="E3071" s="2">
        <v>44196.520374745371</v>
      </c>
      <c r="F3071" s="1" t="s">
        <v>129</v>
      </c>
      <c r="G3071" s="1" t="s">
        <v>113</v>
      </c>
      <c r="H3071" s="1" t="s">
        <v>90</v>
      </c>
      <c r="I3071" s="1" t="s">
        <v>129</v>
      </c>
      <c r="J3071" s="1" t="s">
        <v>120</v>
      </c>
      <c r="K3071">
        <v>281</v>
      </c>
      <c r="L3071" s="1" t="s">
        <v>91</v>
      </c>
      <c r="M3071">
        <v>2</v>
      </c>
      <c r="N3071">
        <v>2</v>
      </c>
      <c r="O3071" s="1" t="s">
        <v>92</v>
      </c>
      <c r="P3071" s="2">
        <v>44202</v>
      </c>
      <c r="Q3071" s="2">
        <v>44206</v>
      </c>
      <c r="R3071" s="2">
        <v>44196</v>
      </c>
      <c r="S3071" s="2">
        <v>44196.520374722226</v>
      </c>
      <c r="T3071">
        <v>694501726</v>
      </c>
      <c r="U3071">
        <v>5</v>
      </c>
      <c r="V3071" s="1" t="s">
        <v>3880</v>
      </c>
      <c r="W3071" s="2">
        <v>44202</v>
      </c>
      <c r="X3071" s="2">
        <v>44206</v>
      </c>
      <c r="Y3071">
        <v>2</v>
      </c>
      <c r="AB3071" s="1"/>
      <c r="AC3071" s="1" t="s">
        <v>121</v>
      </c>
      <c r="AD3071" s="1" t="s">
        <v>120</v>
      </c>
      <c r="AE3071" s="1" t="s">
        <v>130</v>
      </c>
      <c r="AF3071" s="1" t="s">
        <v>130</v>
      </c>
      <c r="AG3071" s="1" t="s">
        <v>121</v>
      </c>
      <c r="AH3071" s="1" t="s">
        <v>130</v>
      </c>
      <c r="AI3071" s="1" t="s">
        <v>122</v>
      </c>
      <c r="AJ3071" s="1" t="s">
        <v>130</v>
      </c>
      <c r="AK3071" s="1" t="s">
        <v>122</v>
      </c>
      <c r="AL3071" s="1" t="s">
        <v>95</v>
      </c>
      <c r="AM3071" s="1" t="s">
        <v>96</v>
      </c>
      <c r="AN3071" s="1" t="s">
        <v>97</v>
      </c>
      <c r="AO3071" s="1"/>
      <c r="AP3071">
        <v>0</v>
      </c>
      <c r="AQ3071">
        <v>0</v>
      </c>
      <c r="AR3071" s="1"/>
      <c r="AS3071" s="1"/>
      <c r="AT3071" s="1"/>
      <c r="AU3071">
        <v>0</v>
      </c>
      <c r="AV3071">
        <v>0</v>
      </c>
      <c r="AW3071" s="1"/>
      <c r="AX3071" s="1"/>
      <c r="AY3071" s="1"/>
      <c r="AZ3071">
        <v>0</v>
      </c>
      <c r="BA3071">
        <v>0</v>
      </c>
      <c r="BB3071" s="1"/>
      <c r="BC3071" s="1"/>
      <c r="BD3071" s="1" t="s">
        <v>98</v>
      </c>
      <c r="BE3071" s="1" t="s">
        <v>99</v>
      </c>
      <c r="BF3071" s="1"/>
      <c r="BG3071">
        <v>1928</v>
      </c>
      <c r="BH3071">
        <v>2044</v>
      </c>
      <c r="BI3071">
        <v>694501726</v>
      </c>
      <c r="BJ3071" s="1" t="s">
        <v>920</v>
      </c>
      <c r="BK3071" s="1" t="s">
        <v>100</v>
      </c>
      <c r="BL3071" s="1" t="s">
        <v>100</v>
      </c>
      <c r="BM3071">
        <v>2000</v>
      </c>
      <c r="BN3071" s="1"/>
      <c r="BO3071" s="1"/>
      <c r="BP3071" s="1"/>
      <c r="BQ3071" s="1" t="s">
        <v>100</v>
      </c>
      <c r="BR3071" s="1" t="s">
        <v>90</v>
      </c>
      <c r="BU3071" s="1"/>
      <c r="BV3071" s="1"/>
      <c r="BW3071" s="1"/>
      <c r="CA3071" s="1"/>
      <c r="CF3071" s="1"/>
    </row>
    <row r="3072" spans="1:84" x14ac:dyDescent="0.25">
      <c r="A3072" s="1" t="s">
        <v>84</v>
      </c>
      <c r="B3072" s="1" t="s">
        <v>378</v>
      </c>
      <c r="C3072" s="1" t="s">
        <v>379</v>
      </c>
      <c r="D3072" s="1" t="s">
        <v>87</v>
      </c>
      <c r="E3072" s="2">
        <v>44196.520790416667</v>
      </c>
      <c r="F3072" s="1" t="s">
        <v>129</v>
      </c>
      <c r="G3072" s="1" t="s">
        <v>113</v>
      </c>
      <c r="H3072" s="1" t="s">
        <v>90</v>
      </c>
      <c r="I3072" s="1" t="s">
        <v>129</v>
      </c>
      <c r="J3072" s="1" t="s">
        <v>102</v>
      </c>
      <c r="K3072">
        <v>366</v>
      </c>
      <c r="L3072" s="1" t="s">
        <v>91</v>
      </c>
      <c r="M3072">
        <v>2</v>
      </c>
      <c r="N3072">
        <v>2</v>
      </c>
      <c r="O3072" s="1" t="s">
        <v>92</v>
      </c>
      <c r="P3072" s="2">
        <v>44202</v>
      </c>
      <c r="Q3072" s="2">
        <v>44206</v>
      </c>
      <c r="R3072" s="2">
        <v>44196</v>
      </c>
      <c r="S3072" s="2">
        <v>44196.520790393515</v>
      </c>
      <c r="T3072">
        <v>501689804</v>
      </c>
      <c r="U3072">
        <v>14</v>
      </c>
      <c r="V3072" s="1" t="s">
        <v>3867</v>
      </c>
      <c r="W3072" s="2">
        <v>44202</v>
      </c>
      <c r="X3072" s="2">
        <v>44206</v>
      </c>
      <c r="Y3072">
        <v>2</v>
      </c>
      <c r="AB3072" s="1"/>
      <c r="AC3072" s="1" t="s">
        <v>105</v>
      </c>
      <c r="AD3072" s="1" t="s">
        <v>102</v>
      </c>
      <c r="AE3072" s="1" t="s">
        <v>130</v>
      </c>
      <c r="AF3072" s="1" t="s">
        <v>130</v>
      </c>
      <c r="AG3072" s="1" t="s">
        <v>105</v>
      </c>
      <c r="AH3072" s="1" t="s">
        <v>130</v>
      </c>
      <c r="AI3072" s="1" t="s">
        <v>107</v>
      </c>
      <c r="AJ3072" s="1" t="s">
        <v>130</v>
      </c>
      <c r="AK3072" s="1" t="s">
        <v>107</v>
      </c>
      <c r="AL3072" s="1" t="s">
        <v>95</v>
      </c>
      <c r="AM3072" s="1" t="s">
        <v>96</v>
      </c>
      <c r="AN3072" s="1" t="s">
        <v>97</v>
      </c>
      <c r="AO3072" s="1"/>
      <c r="AP3072">
        <v>0</v>
      </c>
      <c r="AQ3072">
        <v>0</v>
      </c>
      <c r="AR3072" s="1"/>
      <c r="AS3072" s="1"/>
      <c r="AT3072" s="1"/>
      <c r="AU3072">
        <v>0</v>
      </c>
      <c r="AV3072">
        <v>0</v>
      </c>
      <c r="AW3072" s="1"/>
      <c r="AX3072" s="1"/>
      <c r="AY3072" s="1"/>
      <c r="AZ3072">
        <v>0</v>
      </c>
      <c r="BA3072">
        <v>0</v>
      </c>
      <c r="BB3072" s="1"/>
      <c r="BC3072" s="1"/>
      <c r="BD3072" s="1" t="s">
        <v>98</v>
      </c>
      <c r="BE3072" s="1" t="s">
        <v>99</v>
      </c>
      <c r="BF3072" s="1"/>
      <c r="BG3072">
        <v>9810</v>
      </c>
      <c r="BH3072">
        <v>6383</v>
      </c>
      <c r="BI3072">
        <v>501689804</v>
      </c>
      <c r="BJ3072" s="1" t="s">
        <v>840</v>
      </c>
      <c r="BK3072" s="1" t="s">
        <v>100</v>
      </c>
      <c r="BL3072" s="1" t="s">
        <v>100</v>
      </c>
      <c r="BM3072">
        <v>2000</v>
      </c>
      <c r="BN3072" s="1"/>
      <c r="BO3072" s="1"/>
      <c r="BP3072" s="1"/>
      <c r="BQ3072" s="1" t="s">
        <v>100</v>
      </c>
      <c r="BR3072" s="1" t="s">
        <v>90</v>
      </c>
      <c r="BU3072" s="1"/>
      <c r="BV3072" s="1"/>
      <c r="BW3072" s="1"/>
      <c r="CA3072" s="1"/>
      <c r="CF3072" s="1"/>
    </row>
    <row r="3073" spans="1:84" x14ac:dyDescent="0.25">
      <c r="A3073" s="1" t="s">
        <v>84</v>
      </c>
      <c r="B3073" s="1" t="s">
        <v>85</v>
      </c>
      <c r="C3073" s="1" t="s">
        <v>86</v>
      </c>
      <c r="D3073" s="1" t="s">
        <v>87</v>
      </c>
      <c r="E3073" s="2">
        <v>44200.681637881942</v>
      </c>
      <c r="F3073" s="1" t="s">
        <v>108</v>
      </c>
      <c r="G3073" s="1" t="s">
        <v>113</v>
      </c>
      <c r="H3073" s="1" t="s">
        <v>90</v>
      </c>
      <c r="I3073" s="1" t="s">
        <v>108</v>
      </c>
      <c r="J3073" s="1" t="s">
        <v>117</v>
      </c>
      <c r="K3073">
        <v>281.5</v>
      </c>
      <c r="L3073" s="1" t="s">
        <v>91</v>
      </c>
      <c r="M3073">
        <v>2</v>
      </c>
      <c r="N3073">
        <v>2</v>
      </c>
      <c r="O3073" s="1" t="s">
        <v>92</v>
      </c>
      <c r="P3073" s="2">
        <v>44203</v>
      </c>
      <c r="Q3073" s="2">
        <v>44207</v>
      </c>
      <c r="R3073" s="2">
        <v>44200</v>
      </c>
      <c r="S3073" s="2">
        <v>44200.681637835645</v>
      </c>
      <c r="T3073">
        <v>609308965</v>
      </c>
      <c r="U3073">
        <v>8</v>
      </c>
      <c r="V3073" s="1" t="s">
        <v>4953</v>
      </c>
      <c r="W3073" s="2">
        <v>44203</v>
      </c>
      <c r="X3073" s="2">
        <v>44207</v>
      </c>
      <c r="Y3073">
        <v>2</v>
      </c>
      <c r="AB3073" s="1"/>
      <c r="AC3073" s="1" t="s">
        <v>118</v>
      </c>
      <c r="AD3073" s="1" t="s">
        <v>117</v>
      </c>
      <c r="AE3073" s="1" t="s">
        <v>109</v>
      </c>
      <c r="AF3073" s="1" t="s">
        <v>109</v>
      </c>
      <c r="AG3073" s="1" t="s">
        <v>118</v>
      </c>
      <c r="AH3073" s="1" t="s">
        <v>110</v>
      </c>
      <c r="AI3073" s="1" t="s">
        <v>119</v>
      </c>
      <c r="AJ3073" s="1" t="s">
        <v>110</v>
      </c>
      <c r="AK3073" s="1" t="s">
        <v>119</v>
      </c>
      <c r="AL3073" s="1" t="s">
        <v>95</v>
      </c>
      <c r="AM3073" s="1" t="s">
        <v>96</v>
      </c>
      <c r="AN3073" s="1" t="s">
        <v>97</v>
      </c>
      <c r="AO3073" s="1"/>
      <c r="AP3073">
        <v>0</v>
      </c>
      <c r="AQ3073">
        <v>0</v>
      </c>
      <c r="AR3073" s="1"/>
      <c r="AS3073" s="1"/>
      <c r="AT3073" s="1"/>
      <c r="AU3073">
        <v>0</v>
      </c>
      <c r="AV3073">
        <v>0</v>
      </c>
      <c r="AW3073" s="1"/>
      <c r="AX3073" s="1"/>
      <c r="AY3073" s="1"/>
      <c r="AZ3073">
        <v>0</v>
      </c>
      <c r="BA3073">
        <v>0</v>
      </c>
      <c r="BB3073" s="1"/>
      <c r="BC3073" s="1"/>
      <c r="BD3073" s="1" t="s">
        <v>98</v>
      </c>
      <c r="BE3073" s="1" t="s">
        <v>99</v>
      </c>
      <c r="BF3073" s="1"/>
      <c r="BG3073">
        <v>1928</v>
      </c>
      <c r="BH3073">
        <v>2044</v>
      </c>
      <c r="BI3073">
        <v>609308965</v>
      </c>
      <c r="BJ3073" s="1" t="s">
        <v>4954</v>
      </c>
      <c r="BK3073" s="1" t="s">
        <v>100</v>
      </c>
      <c r="BL3073" s="1" t="s">
        <v>100</v>
      </c>
      <c r="BM3073">
        <v>2000</v>
      </c>
      <c r="BN3073" s="1"/>
      <c r="BO3073" s="1"/>
      <c r="BP3073" s="1"/>
      <c r="BQ3073" s="1" t="s">
        <v>100</v>
      </c>
      <c r="BR3073" s="1" t="s">
        <v>90</v>
      </c>
      <c r="BU3073" s="1"/>
      <c r="BV3073" s="1"/>
      <c r="BW3073" s="1"/>
      <c r="CA3073" s="1"/>
      <c r="CF3073" s="1"/>
    </row>
    <row r="3074" spans="1:84" x14ac:dyDescent="0.25">
      <c r="A3074" s="1" t="s">
        <v>84</v>
      </c>
      <c r="B3074" s="1" t="s">
        <v>85</v>
      </c>
      <c r="C3074" s="1" t="s">
        <v>86</v>
      </c>
      <c r="D3074" s="1" t="s">
        <v>112</v>
      </c>
      <c r="E3074" s="2">
        <v>44200.686101562504</v>
      </c>
      <c r="F3074" s="1" t="s">
        <v>88</v>
      </c>
      <c r="G3074" s="1" t="s">
        <v>89</v>
      </c>
      <c r="H3074" s="1" t="s">
        <v>90</v>
      </c>
      <c r="I3074" s="1" t="s">
        <v>408</v>
      </c>
      <c r="J3074" s="1" t="s">
        <v>88</v>
      </c>
      <c r="K3074">
        <v>281.75</v>
      </c>
      <c r="L3074" s="1" t="s">
        <v>91</v>
      </c>
      <c r="M3074">
        <v>2</v>
      </c>
      <c r="N3074">
        <v>2</v>
      </c>
      <c r="O3074" s="1" t="s">
        <v>92</v>
      </c>
      <c r="P3074" s="2">
        <v>44207</v>
      </c>
      <c r="Q3074" s="2">
        <v>44211</v>
      </c>
      <c r="R3074" s="2">
        <v>44200</v>
      </c>
      <c r="S3074" s="2">
        <v>44200.686101550928</v>
      </c>
      <c r="T3074">
        <v>198524228</v>
      </c>
      <c r="U3074">
        <v>2</v>
      </c>
      <c r="V3074" s="1" t="s">
        <v>4170</v>
      </c>
      <c r="W3074" s="2">
        <v>44207</v>
      </c>
      <c r="X3074" s="2">
        <v>44211</v>
      </c>
      <c r="Y3074">
        <v>2</v>
      </c>
      <c r="AB3074" s="1"/>
      <c r="AC3074" s="1"/>
      <c r="AD3074" s="1" t="s">
        <v>408</v>
      </c>
      <c r="AE3074" s="1" t="s">
        <v>93</v>
      </c>
      <c r="AF3074" s="1"/>
      <c r="AG3074" s="1" t="s">
        <v>93</v>
      </c>
      <c r="AH3074" s="1" t="s">
        <v>410</v>
      </c>
      <c r="AI3074" s="1" t="s">
        <v>94</v>
      </c>
      <c r="AJ3074" s="1" t="s">
        <v>94</v>
      </c>
      <c r="AK3074" s="1" t="s">
        <v>410</v>
      </c>
      <c r="AL3074" s="1" t="s">
        <v>95</v>
      </c>
      <c r="AM3074" s="1" t="s">
        <v>96</v>
      </c>
      <c r="AN3074" s="1" t="s">
        <v>97</v>
      </c>
      <c r="AO3074" s="1"/>
      <c r="AP3074">
        <v>0</v>
      </c>
      <c r="AQ3074">
        <v>0</v>
      </c>
      <c r="AR3074" s="1"/>
      <c r="AS3074" s="1"/>
      <c r="AT3074" s="1"/>
      <c r="AU3074">
        <v>0</v>
      </c>
      <c r="AV3074">
        <v>0</v>
      </c>
      <c r="AW3074" s="1"/>
      <c r="AX3074" s="1"/>
      <c r="AY3074" s="1"/>
      <c r="AZ3074">
        <v>0</v>
      </c>
      <c r="BA3074">
        <v>0</v>
      </c>
      <c r="BB3074" s="1"/>
      <c r="BC3074" s="1"/>
      <c r="BD3074" s="1" t="s">
        <v>98</v>
      </c>
      <c r="BE3074" s="1" t="s">
        <v>99</v>
      </c>
      <c r="BF3074" s="1"/>
      <c r="BG3074">
        <v>1928</v>
      </c>
      <c r="BH3074">
        <v>2044</v>
      </c>
      <c r="BI3074">
        <v>198524228</v>
      </c>
      <c r="BJ3074" s="1" t="s">
        <v>1075</v>
      </c>
      <c r="BK3074" s="1" t="s">
        <v>100</v>
      </c>
      <c r="BL3074" s="1" t="s">
        <v>100</v>
      </c>
      <c r="BM3074">
        <v>2000</v>
      </c>
      <c r="BN3074" s="1"/>
      <c r="BO3074" s="1"/>
      <c r="BP3074" s="1"/>
      <c r="BQ3074" s="1" t="s">
        <v>100</v>
      </c>
      <c r="BR3074" s="1" t="s">
        <v>90</v>
      </c>
      <c r="BU3074" s="1"/>
      <c r="BV3074" s="1"/>
      <c r="BW3074" s="1"/>
      <c r="CA3074" s="1"/>
      <c r="CF3074" s="1"/>
    </row>
    <row r="3075" spans="1:84" x14ac:dyDescent="0.25">
      <c r="A3075" s="1" t="s">
        <v>84</v>
      </c>
      <c r="B3075" s="1" t="s">
        <v>85</v>
      </c>
      <c r="C3075" s="1" t="s">
        <v>86</v>
      </c>
      <c r="D3075" s="1" t="s">
        <v>112</v>
      </c>
      <c r="E3075" s="2">
        <v>44200.686740590281</v>
      </c>
      <c r="F3075" s="1" t="s">
        <v>88</v>
      </c>
      <c r="G3075" s="1" t="s">
        <v>89</v>
      </c>
      <c r="H3075" s="1" t="s">
        <v>90</v>
      </c>
      <c r="I3075" s="1" t="s">
        <v>108</v>
      </c>
      <c r="J3075" s="1" t="s">
        <v>88</v>
      </c>
      <c r="K3075">
        <v>281.75</v>
      </c>
      <c r="L3075" s="1" t="s">
        <v>91</v>
      </c>
      <c r="M3075">
        <v>2</v>
      </c>
      <c r="N3075">
        <v>2</v>
      </c>
      <c r="O3075" s="1" t="s">
        <v>92</v>
      </c>
      <c r="P3075" s="2">
        <v>44207</v>
      </c>
      <c r="Q3075" s="2">
        <v>44211</v>
      </c>
      <c r="R3075" s="2">
        <v>44200</v>
      </c>
      <c r="S3075" s="2">
        <v>44200.686740578705</v>
      </c>
      <c r="T3075">
        <v>515575693</v>
      </c>
      <c r="U3075">
        <v>2</v>
      </c>
      <c r="V3075" s="1" t="s">
        <v>1081</v>
      </c>
      <c r="W3075" s="2">
        <v>44207</v>
      </c>
      <c r="X3075" s="2">
        <v>44211</v>
      </c>
      <c r="Y3075">
        <v>2</v>
      </c>
      <c r="AB3075" s="1"/>
      <c r="AC3075" s="1" t="s">
        <v>109</v>
      </c>
      <c r="AD3075" s="1" t="s">
        <v>108</v>
      </c>
      <c r="AE3075" s="1" t="s">
        <v>93</v>
      </c>
      <c r="AF3075" s="1" t="s">
        <v>109</v>
      </c>
      <c r="AG3075" s="1" t="s">
        <v>93</v>
      </c>
      <c r="AH3075" s="1" t="s">
        <v>110</v>
      </c>
      <c r="AI3075" s="1" t="s">
        <v>94</v>
      </c>
      <c r="AJ3075" s="1" t="s">
        <v>94</v>
      </c>
      <c r="AK3075" s="1" t="s">
        <v>110</v>
      </c>
      <c r="AL3075" s="1" t="s">
        <v>95</v>
      </c>
      <c r="AM3075" s="1" t="s">
        <v>96</v>
      </c>
      <c r="AN3075" s="1" t="s">
        <v>97</v>
      </c>
      <c r="AO3075" s="1"/>
      <c r="AP3075">
        <v>0</v>
      </c>
      <c r="AQ3075">
        <v>0</v>
      </c>
      <c r="AR3075" s="1"/>
      <c r="AS3075" s="1"/>
      <c r="AT3075" s="1"/>
      <c r="AU3075">
        <v>0</v>
      </c>
      <c r="AV3075">
        <v>0</v>
      </c>
      <c r="AW3075" s="1"/>
      <c r="AX3075" s="1"/>
      <c r="AY3075" s="1"/>
      <c r="AZ3075">
        <v>0</v>
      </c>
      <c r="BA3075">
        <v>0</v>
      </c>
      <c r="BB3075" s="1"/>
      <c r="BC3075" s="1"/>
      <c r="BD3075" s="1" t="s">
        <v>98</v>
      </c>
      <c r="BE3075" s="1" t="s">
        <v>99</v>
      </c>
      <c r="BF3075" s="1"/>
      <c r="BG3075">
        <v>1928</v>
      </c>
      <c r="BH3075">
        <v>2044</v>
      </c>
      <c r="BI3075">
        <v>515575693</v>
      </c>
      <c r="BJ3075" s="1" t="s">
        <v>3113</v>
      </c>
      <c r="BK3075" s="1" t="s">
        <v>100</v>
      </c>
      <c r="BL3075" s="1" t="s">
        <v>100</v>
      </c>
      <c r="BM3075">
        <v>2000</v>
      </c>
      <c r="BN3075" s="1"/>
      <c r="BO3075" s="1"/>
      <c r="BP3075" s="1"/>
      <c r="BQ3075" s="1" t="s">
        <v>100</v>
      </c>
      <c r="BR3075" s="1" t="s">
        <v>90</v>
      </c>
      <c r="BU3075" s="1"/>
      <c r="BV3075" s="1"/>
      <c r="BW3075" s="1"/>
      <c r="CA3075" s="1"/>
      <c r="CF3075" s="1"/>
    </row>
    <row r="3076" spans="1:84" x14ac:dyDescent="0.25">
      <c r="A3076" s="1" t="s">
        <v>84</v>
      </c>
      <c r="B3076" s="1" t="s">
        <v>85</v>
      </c>
      <c r="C3076" s="1" t="s">
        <v>86</v>
      </c>
      <c r="D3076" s="1" t="s">
        <v>101</v>
      </c>
      <c r="E3076" s="2">
        <v>44200.686002638889</v>
      </c>
      <c r="F3076" s="1" t="s">
        <v>88</v>
      </c>
      <c r="G3076" s="1" t="s">
        <v>89</v>
      </c>
      <c r="H3076" s="1" t="s">
        <v>90</v>
      </c>
      <c r="I3076" s="1" t="s">
        <v>408</v>
      </c>
      <c r="J3076" s="1" t="s">
        <v>88</v>
      </c>
      <c r="K3076">
        <v>281.75</v>
      </c>
      <c r="L3076" s="1" t="s">
        <v>91</v>
      </c>
      <c r="M3076">
        <v>2</v>
      </c>
      <c r="N3076">
        <v>2</v>
      </c>
      <c r="O3076" s="1" t="s">
        <v>92</v>
      </c>
      <c r="P3076" s="2">
        <v>44211</v>
      </c>
      <c r="Q3076" s="2">
        <v>44215</v>
      </c>
      <c r="R3076" s="2">
        <v>44200</v>
      </c>
      <c r="S3076" s="2">
        <v>44200.686002627313</v>
      </c>
      <c r="T3076">
        <v>962227879</v>
      </c>
      <c r="U3076">
        <v>2</v>
      </c>
      <c r="V3076" s="1" t="s">
        <v>4157</v>
      </c>
      <c r="W3076" s="2">
        <v>44211</v>
      </c>
      <c r="X3076" s="2">
        <v>44215</v>
      </c>
      <c r="Y3076">
        <v>2</v>
      </c>
      <c r="AB3076" s="1"/>
      <c r="AC3076" s="1"/>
      <c r="AD3076" s="1" t="s">
        <v>408</v>
      </c>
      <c r="AE3076" s="1" t="s">
        <v>93</v>
      </c>
      <c r="AF3076" s="1"/>
      <c r="AG3076" s="1" t="s">
        <v>93</v>
      </c>
      <c r="AH3076" s="1" t="s">
        <v>410</v>
      </c>
      <c r="AI3076" s="1" t="s">
        <v>94</v>
      </c>
      <c r="AJ3076" s="1" t="s">
        <v>94</v>
      </c>
      <c r="AK3076" s="1" t="s">
        <v>410</v>
      </c>
      <c r="AL3076" s="1" t="s">
        <v>95</v>
      </c>
      <c r="AM3076" s="1" t="s">
        <v>96</v>
      </c>
      <c r="AN3076" s="1" t="s">
        <v>97</v>
      </c>
      <c r="AO3076" s="1"/>
      <c r="AP3076">
        <v>0</v>
      </c>
      <c r="AQ3076">
        <v>0</v>
      </c>
      <c r="AR3076" s="1"/>
      <c r="AS3076" s="1"/>
      <c r="AT3076" s="1"/>
      <c r="AU3076">
        <v>0</v>
      </c>
      <c r="AV3076">
        <v>0</v>
      </c>
      <c r="AW3076" s="1"/>
      <c r="AX3076" s="1"/>
      <c r="AY3076" s="1"/>
      <c r="AZ3076">
        <v>0</v>
      </c>
      <c r="BA3076">
        <v>0</v>
      </c>
      <c r="BB3076" s="1"/>
      <c r="BC3076" s="1"/>
      <c r="BD3076" s="1" t="s">
        <v>98</v>
      </c>
      <c r="BE3076" s="1" t="s">
        <v>99</v>
      </c>
      <c r="BF3076" s="1"/>
      <c r="BG3076">
        <v>1928</v>
      </c>
      <c r="BH3076">
        <v>2044</v>
      </c>
      <c r="BI3076">
        <v>962227879</v>
      </c>
      <c r="BJ3076" s="1" t="s">
        <v>4151</v>
      </c>
      <c r="BK3076" s="1" t="s">
        <v>100</v>
      </c>
      <c r="BL3076" s="1" t="s">
        <v>100</v>
      </c>
      <c r="BM3076">
        <v>2000</v>
      </c>
      <c r="BN3076" s="1"/>
      <c r="BO3076" s="1"/>
      <c r="BP3076" s="1"/>
      <c r="BQ3076" s="1" t="s">
        <v>100</v>
      </c>
      <c r="BR3076" s="1" t="s">
        <v>90</v>
      </c>
      <c r="BU3076" s="1"/>
      <c r="BV3076" s="1"/>
      <c r="BW3076" s="1"/>
      <c r="CA3076" s="1"/>
      <c r="CF3076" s="1"/>
    </row>
    <row r="3077" spans="1:84" x14ac:dyDescent="0.25">
      <c r="A3077" s="1" t="s">
        <v>84</v>
      </c>
      <c r="B3077" s="1" t="s">
        <v>85</v>
      </c>
      <c r="C3077" s="1" t="s">
        <v>86</v>
      </c>
      <c r="D3077" s="1" t="s">
        <v>87</v>
      </c>
      <c r="E3077" s="2">
        <v>44200.686081979169</v>
      </c>
      <c r="F3077" s="1" t="s">
        <v>125</v>
      </c>
      <c r="G3077" s="1" t="s">
        <v>113</v>
      </c>
      <c r="H3077" s="1" t="s">
        <v>90</v>
      </c>
      <c r="I3077" s="1" t="s">
        <v>125</v>
      </c>
      <c r="J3077" s="1" t="s">
        <v>117</v>
      </c>
      <c r="K3077">
        <v>282</v>
      </c>
      <c r="L3077" s="1" t="s">
        <v>91</v>
      </c>
      <c r="M3077">
        <v>2</v>
      </c>
      <c r="N3077">
        <v>2</v>
      </c>
      <c r="O3077" s="1" t="s">
        <v>92</v>
      </c>
      <c r="P3077" s="2">
        <v>44203</v>
      </c>
      <c r="Q3077" s="2">
        <v>44207</v>
      </c>
      <c r="R3077" s="2">
        <v>44200</v>
      </c>
      <c r="S3077" s="2">
        <v>44200.686081956017</v>
      </c>
      <c r="T3077">
        <v>938529265</v>
      </c>
      <c r="U3077">
        <v>24</v>
      </c>
      <c r="V3077" s="1" t="s">
        <v>4141</v>
      </c>
      <c r="W3077" s="2">
        <v>44203</v>
      </c>
      <c r="X3077" s="2">
        <v>44207</v>
      </c>
      <c r="Y3077">
        <v>2</v>
      </c>
      <c r="AB3077" s="1"/>
      <c r="AC3077" s="1" t="s">
        <v>118</v>
      </c>
      <c r="AD3077" s="1" t="s">
        <v>117</v>
      </c>
      <c r="AE3077" s="1" t="s">
        <v>126</v>
      </c>
      <c r="AF3077" s="1" t="s">
        <v>126</v>
      </c>
      <c r="AG3077" s="1" t="s">
        <v>118</v>
      </c>
      <c r="AH3077" s="1" t="s">
        <v>127</v>
      </c>
      <c r="AI3077" s="1" t="s">
        <v>119</v>
      </c>
      <c r="AJ3077" s="1" t="s">
        <v>127</v>
      </c>
      <c r="AK3077" s="1" t="s">
        <v>119</v>
      </c>
      <c r="AL3077" s="1" t="s">
        <v>95</v>
      </c>
      <c r="AM3077" s="1" t="s">
        <v>96</v>
      </c>
      <c r="AN3077" s="1" t="s">
        <v>97</v>
      </c>
      <c r="AO3077" s="1"/>
      <c r="AP3077">
        <v>0</v>
      </c>
      <c r="AQ3077">
        <v>0</v>
      </c>
      <c r="AR3077" s="1"/>
      <c r="AS3077" s="1"/>
      <c r="AT3077" s="1"/>
      <c r="AU3077">
        <v>0</v>
      </c>
      <c r="AV3077">
        <v>0</v>
      </c>
      <c r="AW3077" s="1"/>
      <c r="AX3077" s="1"/>
      <c r="AY3077" s="1"/>
      <c r="AZ3077">
        <v>0</v>
      </c>
      <c r="BA3077">
        <v>0</v>
      </c>
      <c r="BB3077" s="1"/>
      <c r="BC3077" s="1"/>
      <c r="BD3077" s="1" t="s">
        <v>98</v>
      </c>
      <c r="BE3077" s="1" t="s">
        <v>99</v>
      </c>
      <c r="BF3077" s="1"/>
      <c r="BG3077">
        <v>1928</v>
      </c>
      <c r="BH3077">
        <v>2044</v>
      </c>
      <c r="BI3077">
        <v>938529265</v>
      </c>
      <c r="BJ3077" s="1" t="s">
        <v>4971</v>
      </c>
      <c r="BK3077" s="1" t="s">
        <v>100</v>
      </c>
      <c r="BL3077" s="1" t="s">
        <v>100</v>
      </c>
      <c r="BM3077">
        <v>2000</v>
      </c>
      <c r="BN3077" s="1"/>
      <c r="BO3077" s="1"/>
      <c r="BP3077" s="1"/>
      <c r="BQ3077" s="1" t="s">
        <v>100</v>
      </c>
      <c r="BR3077" s="1" t="s">
        <v>90</v>
      </c>
      <c r="BU3077" s="1"/>
      <c r="BV3077" s="1"/>
      <c r="BW3077" s="1"/>
      <c r="CA3077" s="1"/>
      <c r="CF3077" s="1"/>
    </row>
    <row r="3078" spans="1:84" x14ac:dyDescent="0.25">
      <c r="A3078" s="1" t="s">
        <v>84</v>
      </c>
      <c r="B3078" s="1" t="s">
        <v>85</v>
      </c>
      <c r="C3078" s="1" t="s">
        <v>86</v>
      </c>
      <c r="D3078" s="1" t="s">
        <v>112</v>
      </c>
      <c r="E3078" s="2">
        <v>44200.68355966435</v>
      </c>
      <c r="F3078" s="1" t="s">
        <v>103</v>
      </c>
      <c r="G3078" s="1" t="s">
        <v>89</v>
      </c>
      <c r="H3078" s="1" t="s">
        <v>90</v>
      </c>
      <c r="I3078" s="1" t="s">
        <v>108</v>
      </c>
      <c r="J3078" s="1" t="s">
        <v>103</v>
      </c>
      <c r="K3078">
        <v>281.5</v>
      </c>
      <c r="L3078" s="1" t="s">
        <v>91</v>
      </c>
      <c r="M3078">
        <v>2</v>
      </c>
      <c r="N3078">
        <v>2</v>
      </c>
      <c r="O3078" s="1" t="s">
        <v>92</v>
      </c>
      <c r="P3078" s="2">
        <v>44207</v>
      </c>
      <c r="Q3078" s="2">
        <v>44211</v>
      </c>
      <c r="R3078" s="2">
        <v>44200</v>
      </c>
      <c r="S3078" s="2">
        <v>44200.683559618054</v>
      </c>
      <c r="T3078">
        <v>926443353</v>
      </c>
      <c r="U3078">
        <v>23</v>
      </c>
      <c r="V3078" s="1" t="s">
        <v>4968</v>
      </c>
      <c r="W3078" s="2">
        <v>44207</v>
      </c>
      <c r="X3078" s="2">
        <v>44211</v>
      </c>
      <c r="Y3078">
        <v>2</v>
      </c>
      <c r="AB3078" s="1"/>
      <c r="AC3078" s="1" t="s">
        <v>109</v>
      </c>
      <c r="AD3078" s="1" t="s">
        <v>108</v>
      </c>
      <c r="AE3078" s="1" t="s">
        <v>104</v>
      </c>
      <c r="AF3078" s="1" t="s">
        <v>109</v>
      </c>
      <c r="AG3078" s="1" t="s">
        <v>104</v>
      </c>
      <c r="AH3078" s="1" t="s">
        <v>110</v>
      </c>
      <c r="AI3078" s="1" t="s">
        <v>106</v>
      </c>
      <c r="AJ3078" s="1" t="s">
        <v>106</v>
      </c>
      <c r="AK3078" s="1" t="s">
        <v>110</v>
      </c>
      <c r="AL3078" s="1" t="s">
        <v>95</v>
      </c>
      <c r="AM3078" s="1" t="s">
        <v>96</v>
      </c>
      <c r="AN3078" s="1" t="s">
        <v>97</v>
      </c>
      <c r="AO3078" s="1"/>
      <c r="AP3078">
        <v>0</v>
      </c>
      <c r="AQ3078">
        <v>0</v>
      </c>
      <c r="AR3078" s="1"/>
      <c r="AS3078" s="1"/>
      <c r="AT3078" s="1"/>
      <c r="AU3078">
        <v>0</v>
      </c>
      <c r="AV3078">
        <v>0</v>
      </c>
      <c r="AW3078" s="1"/>
      <c r="AX3078" s="1"/>
      <c r="AY3078" s="1"/>
      <c r="AZ3078">
        <v>0</v>
      </c>
      <c r="BA3078">
        <v>0</v>
      </c>
      <c r="BB3078" s="1"/>
      <c r="BC3078" s="1"/>
      <c r="BD3078" s="1" t="s">
        <v>98</v>
      </c>
      <c r="BE3078" s="1" t="s">
        <v>99</v>
      </c>
      <c r="BF3078" s="1"/>
      <c r="BG3078">
        <v>1928</v>
      </c>
      <c r="BH3078">
        <v>2044</v>
      </c>
      <c r="BI3078">
        <v>926443353</v>
      </c>
      <c r="BJ3078" s="1" t="s">
        <v>4175</v>
      </c>
      <c r="BK3078" s="1" t="s">
        <v>100</v>
      </c>
      <c r="BL3078" s="1" t="s">
        <v>100</v>
      </c>
      <c r="BM3078">
        <v>2000</v>
      </c>
      <c r="BN3078" s="1"/>
      <c r="BO3078" s="1"/>
      <c r="BP3078" s="1"/>
      <c r="BQ3078" s="1" t="s">
        <v>100</v>
      </c>
      <c r="BR3078" s="1" t="s">
        <v>90</v>
      </c>
      <c r="BU3078" s="1"/>
      <c r="BV3078" s="1"/>
      <c r="BW3078" s="1"/>
      <c r="CA3078" s="1"/>
      <c r="CF3078" s="1"/>
    </row>
    <row r="3079" spans="1:84" x14ac:dyDescent="0.25">
      <c r="A3079" s="1" t="s">
        <v>84</v>
      </c>
      <c r="B3079" s="1" t="s">
        <v>85</v>
      </c>
      <c r="C3079" s="1" t="s">
        <v>86</v>
      </c>
      <c r="D3079" s="1" t="s">
        <v>112</v>
      </c>
      <c r="E3079" s="2">
        <v>44200.686309710647</v>
      </c>
      <c r="F3079" s="1" t="s">
        <v>88</v>
      </c>
      <c r="G3079" s="1" t="s">
        <v>89</v>
      </c>
      <c r="H3079" s="1" t="s">
        <v>90</v>
      </c>
      <c r="I3079" s="1" t="s">
        <v>108</v>
      </c>
      <c r="J3079" s="1" t="s">
        <v>88</v>
      </c>
      <c r="K3079">
        <v>281.75</v>
      </c>
      <c r="L3079" s="1" t="s">
        <v>91</v>
      </c>
      <c r="M3079">
        <v>2</v>
      </c>
      <c r="N3079">
        <v>2</v>
      </c>
      <c r="O3079" s="1" t="s">
        <v>92</v>
      </c>
      <c r="P3079" s="2">
        <v>44207</v>
      </c>
      <c r="Q3079" s="2">
        <v>44211</v>
      </c>
      <c r="R3079" s="2">
        <v>44200</v>
      </c>
      <c r="S3079" s="2">
        <v>44200.686309687502</v>
      </c>
      <c r="T3079">
        <v>864610079</v>
      </c>
      <c r="U3079">
        <v>2</v>
      </c>
      <c r="V3079" s="1" t="s">
        <v>4964</v>
      </c>
      <c r="W3079" s="2">
        <v>44207</v>
      </c>
      <c r="X3079" s="2">
        <v>44211</v>
      </c>
      <c r="Y3079">
        <v>2</v>
      </c>
      <c r="AB3079" s="1"/>
      <c r="AC3079" s="1" t="s">
        <v>109</v>
      </c>
      <c r="AD3079" s="1" t="s">
        <v>108</v>
      </c>
      <c r="AE3079" s="1" t="s">
        <v>93</v>
      </c>
      <c r="AF3079" s="1" t="s">
        <v>109</v>
      </c>
      <c r="AG3079" s="1" t="s">
        <v>93</v>
      </c>
      <c r="AH3079" s="1" t="s">
        <v>110</v>
      </c>
      <c r="AI3079" s="1" t="s">
        <v>94</v>
      </c>
      <c r="AJ3079" s="1" t="s">
        <v>94</v>
      </c>
      <c r="AK3079" s="1" t="s">
        <v>110</v>
      </c>
      <c r="AL3079" s="1" t="s">
        <v>95</v>
      </c>
      <c r="AM3079" s="1" t="s">
        <v>96</v>
      </c>
      <c r="AN3079" s="1" t="s">
        <v>97</v>
      </c>
      <c r="AO3079" s="1"/>
      <c r="AP3079">
        <v>0</v>
      </c>
      <c r="AQ3079">
        <v>0</v>
      </c>
      <c r="AR3079" s="1"/>
      <c r="AS3079" s="1"/>
      <c r="AT3079" s="1"/>
      <c r="AU3079">
        <v>0</v>
      </c>
      <c r="AV3079">
        <v>0</v>
      </c>
      <c r="AW3079" s="1"/>
      <c r="AX3079" s="1"/>
      <c r="AY3079" s="1"/>
      <c r="AZ3079">
        <v>0</v>
      </c>
      <c r="BA3079">
        <v>0</v>
      </c>
      <c r="BB3079" s="1"/>
      <c r="BC3079" s="1"/>
      <c r="BD3079" s="1" t="s">
        <v>98</v>
      </c>
      <c r="BE3079" s="1" t="s">
        <v>99</v>
      </c>
      <c r="BF3079" s="1"/>
      <c r="BG3079">
        <v>1928</v>
      </c>
      <c r="BH3079">
        <v>2044</v>
      </c>
      <c r="BI3079">
        <v>864610079</v>
      </c>
      <c r="BJ3079" s="1" t="s">
        <v>4965</v>
      </c>
      <c r="BK3079" s="1" t="s">
        <v>100</v>
      </c>
      <c r="BL3079" s="1" t="s">
        <v>100</v>
      </c>
      <c r="BM3079">
        <v>2000</v>
      </c>
      <c r="BN3079" s="1"/>
      <c r="BO3079" s="1"/>
      <c r="BP3079" s="1"/>
      <c r="BQ3079" s="1" t="s">
        <v>100</v>
      </c>
      <c r="BR3079" s="1" t="s">
        <v>90</v>
      </c>
      <c r="BU3079" s="1"/>
      <c r="BV3079" s="1"/>
      <c r="BW3079" s="1"/>
      <c r="CA3079" s="1"/>
      <c r="CF3079" s="1"/>
    </row>
    <row r="3080" spans="1:84" x14ac:dyDescent="0.25">
      <c r="A3080" s="1" t="s">
        <v>84</v>
      </c>
      <c r="B3080" s="1" t="s">
        <v>85</v>
      </c>
      <c r="C3080" s="1" t="s">
        <v>86</v>
      </c>
      <c r="D3080" s="1" t="s">
        <v>101</v>
      </c>
      <c r="E3080" s="2">
        <v>44200.685783449073</v>
      </c>
      <c r="F3080" s="1" t="s">
        <v>88</v>
      </c>
      <c r="G3080" s="1" t="s">
        <v>89</v>
      </c>
      <c r="H3080" s="1" t="s">
        <v>90</v>
      </c>
      <c r="I3080" s="1" t="s">
        <v>108</v>
      </c>
      <c r="J3080" s="1" t="s">
        <v>88</v>
      </c>
      <c r="K3080">
        <v>281.75</v>
      </c>
      <c r="L3080" s="1" t="s">
        <v>91</v>
      </c>
      <c r="M3080">
        <v>2</v>
      </c>
      <c r="N3080">
        <v>2</v>
      </c>
      <c r="O3080" s="1" t="s">
        <v>92</v>
      </c>
      <c r="P3080" s="2">
        <v>44211</v>
      </c>
      <c r="Q3080" s="2">
        <v>44215</v>
      </c>
      <c r="R3080" s="2">
        <v>44200</v>
      </c>
      <c r="S3080" s="2">
        <v>44200.685783425928</v>
      </c>
      <c r="T3080">
        <v>845254333</v>
      </c>
      <c r="U3080">
        <v>2</v>
      </c>
      <c r="V3080" s="1" t="s">
        <v>4963</v>
      </c>
      <c r="W3080" s="2">
        <v>44211</v>
      </c>
      <c r="X3080" s="2">
        <v>44215</v>
      </c>
      <c r="Y3080">
        <v>2</v>
      </c>
      <c r="AB3080" s="1"/>
      <c r="AC3080" s="1" t="s">
        <v>109</v>
      </c>
      <c r="AD3080" s="1" t="s">
        <v>108</v>
      </c>
      <c r="AE3080" s="1" t="s">
        <v>93</v>
      </c>
      <c r="AF3080" s="1" t="s">
        <v>109</v>
      </c>
      <c r="AG3080" s="1" t="s">
        <v>93</v>
      </c>
      <c r="AH3080" s="1" t="s">
        <v>110</v>
      </c>
      <c r="AI3080" s="1" t="s">
        <v>94</v>
      </c>
      <c r="AJ3080" s="1" t="s">
        <v>94</v>
      </c>
      <c r="AK3080" s="1" t="s">
        <v>110</v>
      </c>
      <c r="AL3080" s="1" t="s">
        <v>95</v>
      </c>
      <c r="AM3080" s="1" t="s">
        <v>96</v>
      </c>
      <c r="AN3080" s="1" t="s">
        <v>97</v>
      </c>
      <c r="AO3080" s="1"/>
      <c r="AP3080">
        <v>0</v>
      </c>
      <c r="AQ3080">
        <v>0</v>
      </c>
      <c r="AR3080" s="1"/>
      <c r="AS3080" s="1"/>
      <c r="AT3080" s="1"/>
      <c r="AU3080">
        <v>0</v>
      </c>
      <c r="AV3080">
        <v>0</v>
      </c>
      <c r="AW3080" s="1"/>
      <c r="AX3080" s="1"/>
      <c r="AY3080" s="1"/>
      <c r="AZ3080">
        <v>0</v>
      </c>
      <c r="BA3080">
        <v>0</v>
      </c>
      <c r="BB3080" s="1"/>
      <c r="BC3080" s="1"/>
      <c r="BD3080" s="1" t="s">
        <v>98</v>
      </c>
      <c r="BE3080" s="1" t="s">
        <v>99</v>
      </c>
      <c r="BF3080" s="1"/>
      <c r="BG3080">
        <v>1928</v>
      </c>
      <c r="BH3080">
        <v>2044</v>
      </c>
      <c r="BI3080">
        <v>845254333</v>
      </c>
      <c r="BJ3080" s="1" t="s">
        <v>4178</v>
      </c>
      <c r="BK3080" s="1" t="s">
        <v>100</v>
      </c>
      <c r="BL3080" s="1" t="s">
        <v>100</v>
      </c>
      <c r="BM3080">
        <v>2000</v>
      </c>
      <c r="BN3080" s="1"/>
      <c r="BO3080" s="1"/>
      <c r="BP3080" s="1"/>
      <c r="BQ3080" s="1" t="s">
        <v>100</v>
      </c>
      <c r="BR3080" s="1" t="s">
        <v>90</v>
      </c>
      <c r="BU3080" s="1"/>
      <c r="BV3080" s="1"/>
      <c r="BW3080" s="1"/>
      <c r="CA3080" s="1"/>
      <c r="CF3080" s="1"/>
    </row>
    <row r="3081" spans="1:84" x14ac:dyDescent="0.25">
      <c r="A3081" s="1" t="s">
        <v>84</v>
      </c>
      <c r="B3081" s="1" t="s">
        <v>85</v>
      </c>
      <c r="C3081" s="1" t="s">
        <v>86</v>
      </c>
      <c r="D3081" s="1" t="s">
        <v>101</v>
      </c>
      <c r="E3081" s="2">
        <v>44200.685914131944</v>
      </c>
      <c r="F3081" s="1" t="s">
        <v>88</v>
      </c>
      <c r="G3081" s="1" t="s">
        <v>89</v>
      </c>
      <c r="H3081" s="1" t="s">
        <v>90</v>
      </c>
      <c r="I3081" s="1" t="s">
        <v>408</v>
      </c>
      <c r="J3081" s="1" t="s">
        <v>88</v>
      </c>
      <c r="K3081">
        <v>281.75</v>
      </c>
      <c r="L3081" s="1" t="s">
        <v>91</v>
      </c>
      <c r="M3081">
        <v>2</v>
      </c>
      <c r="N3081">
        <v>2</v>
      </c>
      <c r="O3081" s="1" t="s">
        <v>92</v>
      </c>
      <c r="P3081" s="2">
        <v>44211</v>
      </c>
      <c r="Q3081" s="2">
        <v>44215</v>
      </c>
      <c r="R3081" s="2">
        <v>44200</v>
      </c>
      <c r="S3081" s="2">
        <v>44200.685914120368</v>
      </c>
      <c r="T3081">
        <v>301992886</v>
      </c>
      <c r="U3081">
        <v>2</v>
      </c>
      <c r="V3081" s="1" t="s">
        <v>4943</v>
      </c>
      <c r="W3081" s="2">
        <v>44211</v>
      </c>
      <c r="X3081" s="2">
        <v>44215</v>
      </c>
      <c r="Y3081">
        <v>2</v>
      </c>
      <c r="AB3081" s="1"/>
      <c r="AC3081" s="1"/>
      <c r="AD3081" s="1" t="s">
        <v>408</v>
      </c>
      <c r="AE3081" s="1" t="s">
        <v>93</v>
      </c>
      <c r="AF3081" s="1"/>
      <c r="AG3081" s="1" t="s">
        <v>93</v>
      </c>
      <c r="AH3081" s="1" t="s">
        <v>410</v>
      </c>
      <c r="AI3081" s="1" t="s">
        <v>94</v>
      </c>
      <c r="AJ3081" s="1" t="s">
        <v>94</v>
      </c>
      <c r="AK3081" s="1" t="s">
        <v>410</v>
      </c>
      <c r="AL3081" s="1" t="s">
        <v>95</v>
      </c>
      <c r="AM3081" s="1" t="s">
        <v>96</v>
      </c>
      <c r="AN3081" s="1" t="s">
        <v>97</v>
      </c>
      <c r="AO3081" s="1"/>
      <c r="AP3081">
        <v>0</v>
      </c>
      <c r="AQ3081">
        <v>0</v>
      </c>
      <c r="AR3081" s="1"/>
      <c r="AS3081" s="1"/>
      <c r="AT3081" s="1"/>
      <c r="AU3081">
        <v>0</v>
      </c>
      <c r="AV3081">
        <v>0</v>
      </c>
      <c r="AW3081" s="1"/>
      <c r="AX3081" s="1"/>
      <c r="AY3081" s="1"/>
      <c r="AZ3081">
        <v>0</v>
      </c>
      <c r="BA3081">
        <v>0</v>
      </c>
      <c r="BB3081" s="1"/>
      <c r="BC3081" s="1"/>
      <c r="BD3081" s="1" t="s">
        <v>98</v>
      </c>
      <c r="BE3081" s="1" t="s">
        <v>99</v>
      </c>
      <c r="BF3081" s="1"/>
      <c r="BG3081">
        <v>1928</v>
      </c>
      <c r="BH3081">
        <v>2044</v>
      </c>
      <c r="BI3081">
        <v>301992886</v>
      </c>
      <c r="BJ3081" s="1" t="s">
        <v>4115</v>
      </c>
      <c r="BK3081" s="1" t="s">
        <v>100</v>
      </c>
      <c r="BL3081" s="1" t="s">
        <v>100</v>
      </c>
      <c r="BM3081">
        <v>2000</v>
      </c>
      <c r="BN3081" s="1"/>
      <c r="BO3081" s="1"/>
      <c r="BP3081" s="1"/>
      <c r="BQ3081" s="1" t="s">
        <v>100</v>
      </c>
      <c r="BR3081" s="1" t="s">
        <v>90</v>
      </c>
      <c r="BU3081" s="1"/>
      <c r="BV3081" s="1"/>
      <c r="BW3081" s="1"/>
      <c r="CA3081" s="1"/>
      <c r="CF3081" s="1"/>
    </row>
    <row r="3082" spans="1:84" x14ac:dyDescent="0.25">
      <c r="A3082" s="1" t="s">
        <v>84</v>
      </c>
      <c r="B3082" s="1" t="s">
        <v>85</v>
      </c>
      <c r="C3082" s="1" t="s">
        <v>86</v>
      </c>
      <c r="D3082" s="1" t="s">
        <v>112</v>
      </c>
      <c r="E3082" s="2">
        <v>44200.6863934375</v>
      </c>
      <c r="F3082" s="1" t="s">
        <v>88</v>
      </c>
      <c r="G3082" s="1" t="s">
        <v>89</v>
      </c>
      <c r="H3082" s="1" t="s">
        <v>90</v>
      </c>
      <c r="I3082" s="1" t="s">
        <v>125</v>
      </c>
      <c r="J3082" s="1" t="s">
        <v>88</v>
      </c>
      <c r="K3082">
        <v>281.75</v>
      </c>
      <c r="L3082" s="1" t="s">
        <v>91</v>
      </c>
      <c r="M3082">
        <v>2</v>
      </c>
      <c r="N3082">
        <v>2</v>
      </c>
      <c r="O3082" s="1" t="s">
        <v>92</v>
      </c>
      <c r="P3082" s="2">
        <v>44207</v>
      </c>
      <c r="Q3082" s="2">
        <v>44211</v>
      </c>
      <c r="R3082" s="2">
        <v>44200</v>
      </c>
      <c r="S3082" s="2">
        <v>44200.686393414355</v>
      </c>
      <c r="T3082">
        <v>303434669</v>
      </c>
      <c r="U3082">
        <v>2</v>
      </c>
      <c r="V3082" s="1" t="s">
        <v>994</v>
      </c>
      <c r="W3082" s="2">
        <v>44207</v>
      </c>
      <c r="X3082" s="2">
        <v>44211</v>
      </c>
      <c r="Y3082">
        <v>2</v>
      </c>
      <c r="AB3082" s="1"/>
      <c r="AC3082" s="1" t="s">
        <v>126</v>
      </c>
      <c r="AD3082" s="1" t="s">
        <v>125</v>
      </c>
      <c r="AE3082" s="1" t="s">
        <v>93</v>
      </c>
      <c r="AF3082" s="1" t="s">
        <v>126</v>
      </c>
      <c r="AG3082" s="1" t="s">
        <v>93</v>
      </c>
      <c r="AH3082" s="1" t="s">
        <v>127</v>
      </c>
      <c r="AI3082" s="1" t="s">
        <v>94</v>
      </c>
      <c r="AJ3082" s="1" t="s">
        <v>94</v>
      </c>
      <c r="AK3082" s="1" t="s">
        <v>127</v>
      </c>
      <c r="AL3082" s="1" t="s">
        <v>95</v>
      </c>
      <c r="AM3082" s="1" t="s">
        <v>96</v>
      </c>
      <c r="AN3082" s="1" t="s">
        <v>97</v>
      </c>
      <c r="AO3082" s="1"/>
      <c r="AP3082">
        <v>0</v>
      </c>
      <c r="AQ3082">
        <v>0</v>
      </c>
      <c r="AR3082" s="1"/>
      <c r="AS3082" s="1"/>
      <c r="AT3082" s="1"/>
      <c r="AU3082">
        <v>0</v>
      </c>
      <c r="AV3082">
        <v>0</v>
      </c>
      <c r="AW3082" s="1"/>
      <c r="AX3082" s="1"/>
      <c r="AY3082" s="1"/>
      <c r="AZ3082">
        <v>0</v>
      </c>
      <c r="BA3082">
        <v>0</v>
      </c>
      <c r="BB3082" s="1"/>
      <c r="BC3082" s="1"/>
      <c r="BD3082" s="1" t="s">
        <v>98</v>
      </c>
      <c r="BE3082" s="1" t="s">
        <v>99</v>
      </c>
      <c r="BF3082" s="1"/>
      <c r="BG3082">
        <v>1928</v>
      </c>
      <c r="BH3082">
        <v>2044</v>
      </c>
      <c r="BI3082">
        <v>303434669</v>
      </c>
      <c r="BJ3082" s="1" t="s">
        <v>4140</v>
      </c>
      <c r="BK3082" s="1" t="s">
        <v>100</v>
      </c>
      <c r="BL3082" s="1" t="s">
        <v>100</v>
      </c>
      <c r="BM3082">
        <v>2000</v>
      </c>
      <c r="BN3082" s="1"/>
      <c r="BO3082" s="1"/>
      <c r="BP3082" s="1"/>
      <c r="BQ3082" s="1" t="s">
        <v>100</v>
      </c>
      <c r="BR3082" s="1" t="s">
        <v>90</v>
      </c>
      <c r="BU3082" s="1"/>
      <c r="BV3082" s="1"/>
      <c r="BW3082" s="1"/>
      <c r="CA3082" s="1"/>
      <c r="CF3082" s="1"/>
    </row>
    <row r="3083" spans="1:84" x14ac:dyDescent="0.25">
      <c r="A3083" s="1" t="s">
        <v>84</v>
      </c>
      <c r="B3083" s="1" t="s">
        <v>85</v>
      </c>
      <c r="C3083" s="1" t="s">
        <v>86</v>
      </c>
      <c r="D3083" s="1" t="s">
        <v>87</v>
      </c>
      <c r="E3083" s="2">
        <v>44200.687254456017</v>
      </c>
      <c r="F3083" s="1" t="s">
        <v>117</v>
      </c>
      <c r="G3083" s="1" t="s">
        <v>89</v>
      </c>
      <c r="H3083" s="1" t="s">
        <v>90</v>
      </c>
      <c r="I3083" s="1" t="s">
        <v>125</v>
      </c>
      <c r="J3083" s="1" t="s">
        <v>117</v>
      </c>
      <c r="K3083">
        <v>282.25</v>
      </c>
      <c r="L3083" s="1" t="s">
        <v>91</v>
      </c>
      <c r="M3083">
        <v>2</v>
      </c>
      <c r="N3083">
        <v>2</v>
      </c>
      <c r="O3083" s="1" t="s">
        <v>92</v>
      </c>
      <c r="P3083" s="2">
        <v>44203</v>
      </c>
      <c r="Q3083" s="2">
        <v>44207</v>
      </c>
      <c r="R3083" s="2">
        <v>44200</v>
      </c>
      <c r="S3083" s="2">
        <v>44200.687254444441</v>
      </c>
      <c r="T3083">
        <v>305937117</v>
      </c>
      <c r="U3083">
        <v>2</v>
      </c>
      <c r="V3083" s="1" t="s">
        <v>3834</v>
      </c>
      <c r="W3083" s="2">
        <v>44203</v>
      </c>
      <c r="X3083" s="2">
        <v>44207</v>
      </c>
      <c r="Y3083">
        <v>2</v>
      </c>
      <c r="AB3083" s="1"/>
      <c r="AC3083" s="1" t="s">
        <v>126</v>
      </c>
      <c r="AD3083" s="1" t="s">
        <v>125</v>
      </c>
      <c r="AE3083" s="1" t="s">
        <v>118</v>
      </c>
      <c r="AF3083" s="1" t="s">
        <v>126</v>
      </c>
      <c r="AG3083" s="1" t="s">
        <v>118</v>
      </c>
      <c r="AH3083" s="1" t="s">
        <v>127</v>
      </c>
      <c r="AI3083" s="1" t="s">
        <v>119</v>
      </c>
      <c r="AJ3083" s="1" t="s">
        <v>119</v>
      </c>
      <c r="AK3083" s="1" t="s">
        <v>127</v>
      </c>
      <c r="AL3083" s="1" t="s">
        <v>95</v>
      </c>
      <c r="AM3083" s="1" t="s">
        <v>96</v>
      </c>
      <c r="AN3083" s="1" t="s">
        <v>97</v>
      </c>
      <c r="AO3083" s="1"/>
      <c r="AP3083">
        <v>0</v>
      </c>
      <c r="AQ3083">
        <v>0</v>
      </c>
      <c r="AR3083" s="1"/>
      <c r="AS3083" s="1"/>
      <c r="AT3083" s="1"/>
      <c r="AU3083">
        <v>0</v>
      </c>
      <c r="AV3083">
        <v>0</v>
      </c>
      <c r="AW3083" s="1"/>
      <c r="AX3083" s="1"/>
      <c r="AY3083" s="1"/>
      <c r="AZ3083">
        <v>0</v>
      </c>
      <c r="BA3083">
        <v>0</v>
      </c>
      <c r="BB3083" s="1"/>
      <c r="BC3083" s="1"/>
      <c r="BD3083" s="1" t="s">
        <v>98</v>
      </c>
      <c r="BE3083" s="1" t="s">
        <v>99</v>
      </c>
      <c r="BF3083" s="1"/>
      <c r="BG3083">
        <v>1928</v>
      </c>
      <c r="BH3083">
        <v>2044</v>
      </c>
      <c r="BI3083">
        <v>305937117</v>
      </c>
      <c r="BJ3083" s="1" t="s">
        <v>446</v>
      </c>
      <c r="BK3083" s="1" t="s">
        <v>100</v>
      </c>
      <c r="BL3083" s="1" t="s">
        <v>100</v>
      </c>
      <c r="BM3083">
        <v>2000</v>
      </c>
      <c r="BN3083" s="1"/>
      <c r="BO3083" s="1"/>
      <c r="BP3083" s="1"/>
      <c r="BQ3083" s="1" t="s">
        <v>100</v>
      </c>
      <c r="BR3083" s="1" t="s">
        <v>90</v>
      </c>
      <c r="BU3083" s="1"/>
      <c r="BV3083" s="1"/>
      <c r="BW3083" s="1"/>
      <c r="CA3083" s="1"/>
      <c r="CF3083" s="1"/>
    </row>
    <row r="3084" spans="1:84" x14ac:dyDescent="0.25">
      <c r="A3084" s="1" t="s">
        <v>84</v>
      </c>
      <c r="B3084" s="1" t="s">
        <v>85</v>
      </c>
      <c r="C3084" s="1" t="s">
        <v>86</v>
      </c>
      <c r="D3084" s="1" t="s">
        <v>87</v>
      </c>
      <c r="E3084" s="2">
        <v>44200.68688947917</v>
      </c>
      <c r="F3084" s="1" t="s">
        <v>88</v>
      </c>
      <c r="G3084" s="1" t="s">
        <v>89</v>
      </c>
      <c r="H3084" s="1" t="s">
        <v>90</v>
      </c>
      <c r="I3084" s="1" t="s">
        <v>108</v>
      </c>
      <c r="J3084" s="1" t="s">
        <v>88</v>
      </c>
      <c r="K3084">
        <v>282.25</v>
      </c>
      <c r="L3084" s="1" t="s">
        <v>91</v>
      </c>
      <c r="M3084">
        <v>2</v>
      </c>
      <c r="N3084">
        <v>2</v>
      </c>
      <c r="O3084" s="1" t="s">
        <v>92</v>
      </c>
      <c r="P3084" s="2">
        <v>44203</v>
      </c>
      <c r="Q3084" s="2">
        <v>44207</v>
      </c>
      <c r="R3084" s="2">
        <v>44200</v>
      </c>
      <c r="S3084" s="2">
        <v>44200.686889467594</v>
      </c>
      <c r="T3084">
        <v>313321464</v>
      </c>
      <c r="U3084">
        <v>26</v>
      </c>
      <c r="V3084" s="1" t="s">
        <v>1271</v>
      </c>
      <c r="W3084" s="2">
        <v>44203</v>
      </c>
      <c r="X3084" s="2">
        <v>44207</v>
      </c>
      <c r="Y3084">
        <v>2</v>
      </c>
      <c r="AB3084" s="1"/>
      <c r="AC3084" s="1" t="s">
        <v>109</v>
      </c>
      <c r="AD3084" s="1" t="s">
        <v>108</v>
      </c>
      <c r="AE3084" s="1" t="s">
        <v>93</v>
      </c>
      <c r="AF3084" s="1" t="s">
        <v>109</v>
      </c>
      <c r="AG3084" s="1" t="s">
        <v>93</v>
      </c>
      <c r="AH3084" s="1" t="s">
        <v>110</v>
      </c>
      <c r="AI3084" s="1" t="s">
        <v>94</v>
      </c>
      <c r="AJ3084" s="1" t="s">
        <v>94</v>
      </c>
      <c r="AK3084" s="1" t="s">
        <v>110</v>
      </c>
      <c r="AL3084" s="1" t="s">
        <v>95</v>
      </c>
      <c r="AM3084" s="1" t="s">
        <v>96</v>
      </c>
      <c r="AN3084" s="1" t="s">
        <v>97</v>
      </c>
      <c r="AO3084" s="1"/>
      <c r="AP3084">
        <v>0</v>
      </c>
      <c r="AQ3084">
        <v>0</v>
      </c>
      <c r="AR3084" s="1"/>
      <c r="AS3084" s="1"/>
      <c r="AT3084" s="1"/>
      <c r="AU3084">
        <v>0</v>
      </c>
      <c r="AV3084">
        <v>0</v>
      </c>
      <c r="AW3084" s="1"/>
      <c r="AX3084" s="1"/>
      <c r="AY3084" s="1"/>
      <c r="AZ3084">
        <v>0</v>
      </c>
      <c r="BA3084">
        <v>0</v>
      </c>
      <c r="BB3084" s="1"/>
      <c r="BC3084" s="1"/>
      <c r="BD3084" s="1" t="s">
        <v>98</v>
      </c>
      <c r="BE3084" s="1" t="s">
        <v>99</v>
      </c>
      <c r="BF3084" s="1"/>
      <c r="BG3084">
        <v>1928</v>
      </c>
      <c r="BH3084">
        <v>2044</v>
      </c>
      <c r="BI3084">
        <v>313321464</v>
      </c>
      <c r="BJ3084" s="1" t="s">
        <v>4945</v>
      </c>
      <c r="BK3084" s="1" t="s">
        <v>100</v>
      </c>
      <c r="BL3084" s="1" t="s">
        <v>100</v>
      </c>
      <c r="BM3084">
        <v>2000</v>
      </c>
      <c r="BN3084" s="1"/>
      <c r="BO3084" s="1"/>
      <c r="BP3084" s="1"/>
      <c r="BQ3084" s="1" t="s">
        <v>100</v>
      </c>
      <c r="BR3084" s="1" t="s">
        <v>90</v>
      </c>
      <c r="BU3084" s="1"/>
      <c r="BV3084" s="1"/>
      <c r="BW3084" s="1"/>
      <c r="CA3084" s="1"/>
      <c r="CF3084" s="1"/>
    </row>
    <row r="3085" spans="1:84" x14ac:dyDescent="0.25">
      <c r="A3085" s="1" t="s">
        <v>84</v>
      </c>
      <c r="B3085" s="1" t="s">
        <v>85</v>
      </c>
      <c r="C3085" s="1" t="s">
        <v>86</v>
      </c>
      <c r="D3085" s="1" t="s">
        <v>112</v>
      </c>
      <c r="E3085" s="2">
        <v>44200.682809641206</v>
      </c>
      <c r="F3085" s="1" t="s">
        <v>114</v>
      </c>
      <c r="G3085" s="1" t="s">
        <v>113</v>
      </c>
      <c r="H3085" s="1" t="s">
        <v>90</v>
      </c>
      <c r="I3085" s="1" t="s">
        <v>114</v>
      </c>
      <c r="J3085" s="1" t="s">
        <v>103</v>
      </c>
      <c r="K3085">
        <v>281</v>
      </c>
      <c r="L3085" s="1" t="s">
        <v>91</v>
      </c>
      <c r="M3085">
        <v>2</v>
      </c>
      <c r="N3085">
        <v>2</v>
      </c>
      <c r="O3085" s="1" t="s">
        <v>92</v>
      </c>
      <c r="P3085" s="2">
        <v>44207</v>
      </c>
      <c r="Q3085" s="2">
        <v>44211</v>
      </c>
      <c r="R3085" s="2">
        <v>44200</v>
      </c>
      <c r="S3085" s="2">
        <v>44200.682809606478</v>
      </c>
      <c r="T3085">
        <v>233973775</v>
      </c>
      <c r="U3085">
        <v>22</v>
      </c>
      <c r="V3085" s="1" t="s">
        <v>642</v>
      </c>
      <c r="W3085" s="2">
        <v>44207</v>
      </c>
      <c r="X3085" s="2">
        <v>44211</v>
      </c>
      <c r="Y3085">
        <v>2</v>
      </c>
      <c r="AB3085" s="1"/>
      <c r="AC3085" s="1" t="s">
        <v>104</v>
      </c>
      <c r="AD3085" s="1" t="s">
        <v>103</v>
      </c>
      <c r="AE3085" s="1" t="s">
        <v>115</v>
      </c>
      <c r="AF3085" s="1" t="s">
        <v>115</v>
      </c>
      <c r="AG3085" s="1" t="s">
        <v>104</v>
      </c>
      <c r="AH3085" s="1" t="s">
        <v>116</v>
      </c>
      <c r="AI3085" s="1" t="s">
        <v>106</v>
      </c>
      <c r="AJ3085" s="1" t="s">
        <v>116</v>
      </c>
      <c r="AK3085" s="1" t="s">
        <v>106</v>
      </c>
      <c r="AL3085" s="1" t="s">
        <v>95</v>
      </c>
      <c r="AM3085" s="1" t="s">
        <v>96</v>
      </c>
      <c r="AN3085" s="1" t="s">
        <v>97</v>
      </c>
      <c r="AO3085" s="1"/>
      <c r="AP3085">
        <v>0</v>
      </c>
      <c r="AQ3085">
        <v>0</v>
      </c>
      <c r="AR3085" s="1"/>
      <c r="AS3085" s="1"/>
      <c r="AT3085" s="1"/>
      <c r="AU3085">
        <v>0</v>
      </c>
      <c r="AV3085">
        <v>0</v>
      </c>
      <c r="AW3085" s="1"/>
      <c r="AX3085" s="1"/>
      <c r="AY3085" s="1"/>
      <c r="AZ3085">
        <v>0</v>
      </c>
      <c r="BA3085">
        <v>0</v>
      </c>
      <c r="BB3085" s="1"/>
      <c r="BC3085" s="1"/>
      <c r="BD3085" s="1" t="s">
        <v>98</v>
      </c>
      <c r="BE3085" s="1" t="s">
        <v>99</v>
      </c>
      <c r="BF3085" s="1"/>
      <c r="BG3085">
        <v>1928</v>
      </c>
      <c r="BH3085">
        <v>2044</v>
      </c>
      <c r="BI3085">
        <v>233973775</v>
      </c>
      <c r="BJ3085" s="1" t="s">
        <v>4937</v>
      </c>
      <c r="BK3085" s="1" t="s">
        <v>100</v>
      </c>
      <c r="BL3085" s="1" t="s">
        <v>100</v>
      </c>
      <c r="BM3085">
        <v>2000</v>
      </c>
      <c r="BN3085" s="1"/>
      <c r="BO3085" s="1"/>
      <c r="BP3085" s="1"/>
      <c r="BQ3085" s="1" t="s">
        <v>100</v>
      </c>
      <c r="BR3085" s="1" t="s">
        <v>90</v>
      </c>
      <c r="BU3085" s="1"/>
      <c r="BV3085" s="1"/>
      <c r="BW3085" s="1"/>
      <c r="CA3085" s="1"/>
      <c r="CF3085" s="1"/>
    </row>
    <row r="3086" spans="1:84" x14ac:dyDescent="0.25">
      <c r="A3086" s="1" t="s">
        <v>84</v>
      </c>
      <c r="B3086" s="1" t="s">
        <v>85</v>
      </c>
      <c r="C3086" s="1" t="s">
        <v>86</v>
      </c>
      <c r="D3086" s="1" t="s">
        <v>112</v>
      </c>
      <c r="E3086" s="2">
        <v>44200.685815289355</v>
      </c>
      <c r="F3086" s="1" t="s">
        <v>88</v>
      </c>
      <c r="G3086" s="1" t="s">
        <v>89</v>
      </c>
      <c r="H3086" s="1" t="s">
        <v>90</v>
      </c>
      <c r="I3086" s="1" t="s">
        <v>408</v>
      </c>
      <c r="J3086" s="1" t="s">
        <v>88</v>
      </c>
      <c r="K3086">
        <v>281.75</v>
      </c>
      <c r="L3086" s="1" t="s">
        <v>91</v>
      </c>
      <c r="M3086">
        <v>2</v>
      </c>
      <c r="N3086">
        <v>2</v>
      </c>
      <c r="O3086" s="1" t="s">
        <v>92</v>
      </c>
      <c r="P3086" s="2">
        <v>44207</v>
      </c>
      <c r="Q3086" s="2">
        <v>44211</v>
      </c>
      <c r="R3086" s="2">
        <v>44200</v>
      </c>
      <c r="S3086" s="2">
        <v>44200.685815266203</v>
      </c>
      <c r="T3086">
        <v>275877023</v>
      </c>
      <c r="U3086">
        <v>2</v>
      </c>
      <c r="V3086" s="1" t="s">
        <v>4941</v>
      </c>
      <c r="W3086" s="2">
        <v>44207</v>
      </c>
      <c r="X3086" s="2">
        <v>44211</v>
      </c>
      <c r="Y3086">
        <v>2</v>
      </c>
      <c r="AB3086" s="1"/>
      <c r="AC3086" s="1"/>
      <c r="AD3086" s="1" t="s">
        <v>408</v>
      </c>
      <c r="AE3086" s="1" t="s">
        <v>93</v>
      </c>
      <c r="AF3086" s="1"/>
      <c r="AG3086" s="1" t="s">
        <v>93</v>
      </c>
      <c r="AH3086" s="1" t="s">
        <v>410</v>
      </c>
      <c r="AI3086" s="1" t="s">
        <v>94</v>
      </c>
      <c r="AJ3086" s="1" t="s">
        <v>94</v>
      </c>
      <c r="AK3086" s="1" t="s">
        <v>410</v>
      </c>
      <c r="AL3086" s="1" t="s">
        <v>95</v>
      </c>
      <c r="AM3086" s="1" t="s">
        <v>96</v>
      </c>
      <c r="AN3086" s="1" t="s">
        <v>97</v>
      </c>
      <c r="AO3086" s="1"/>
      <c r="AP3086">
        <v>0</v>
      </c>
      <c r="AQ3086">
        <v>0</v>
      </c>
      <c r="AR3086" s="1"/>
      <c r="AS3086" s="1"/>
      <c r="AT3086" s="1"/>
      <c r="AU3086">
        <v>0</v>
      </c>
      <c r="AV3086">
        <v>0</v>
      </c>
      <c r="AW3086" s="1"/>
      <c r="AX3086" s="1"/>
      <c r="AY3086" s="1"/>
      <c r="AZ3086">
        <v>0</v>
      </c>
      <c r="BA3086">
        <v>0</v>
      </c>
      <c r="BB3086" s="1"/>
      <c r="BC3086" s="1"/>
      <c r="BD3086" s="1" t="s">
        <v>98</v>
      </c>
      <c r="BE3086" s="1" t="s">
        <v>99</v>
      </c>
      <c r="BF3086" s="1"/>
      <c r="BG3086">
        <v>1928</v>
      </c>
      <c r="BH3086">
        <v>2044</v>
      </c>
      <c r="BI3086">
        <v>275877023</v>
      </c>
      <c r="BJ3086" s="1" t="s">
        <v>4942</v>
      </c>
      <c r="BK3086" s="1" t="s">
        <v>100</v>
      </c>
      <c r="BL3086" s="1" t="s">
        <v>100</v>
      </c>
      <c r="BM3086">
        <v>2000</v>
      </c>
      <c r="BN3086" s="1"/>
      <c r="BO3086" s="1"/>
      <c r="BP3086" s="1"/>
      <c r="BQ3086" s="1" t="s">
        <v>100</v>
      </c>
      <c r="BR3086" s="1" t="s">
        <v>90</v>
      </c>
      <c r="BU3086" s="1"/>
      <c r="BV3086" s="1"/>
      <c r="BW3086" s="1"/>
      <c r="CA3086" s="1"/>
      <c r="CF3086" s="1"/>
    </row>
    <row r="3087" spans="1:84" x14ac:dyDescent="0.25">
      <c r="A3087" s="1" t="s">
        <v>84</v>
      </c>
      <c r="B3087" s="1" t="s">
        <v>85</v>
      </c>
      <c r="C3087" s="1" t="s">
        <v>86</v>
      </c>
      <c r="D3087" s="1" t="s">
        <v>112</v>
      </c>
      <c r="E3087" s="2">
        <v>44200.685662673612</v>
      </c>
      <c r="F3087" s="1" t="s">
        <v>88</v>
      </c>
      <c r="G3087" s="1" t="s">
        <v>89</v>
      </c>
      <c r="H3087" s="1" t="s">
        <v>90</v>
      </c>
      <c r="I3087" s="1" t="s">
        <v>108</v>
      </c>
      <c r="J3087" s="1" t="s">
        <v>88</v>
      </c>
      <c r="K3087">
        <v>281.75</v>
      </c>
      <c r="L3087" s="1" t="s">
        <v>91</v>
      </c>
      <c r="M3087">
        <v>2</v>
      </c>
      <c r="N3087">
        <v>2</v>
      </c>
      <c r="O3087" s="1" t="s">
        <v>92</v>
      </c>
      <c r="P3087" s="2">
        <v>44207</v>
      </c>
      <c r="Q3087" s="2">
        <v>44211</v>
      </c>
      <c r="R3087" s="2">
        <v>44200</v>
      </c>
      <c r="S3087" s="2">
        <v>44200.68566265046</v>
      </c>
      <c r="T3087">
        <v>217424742</v>
      </c>
      <c r="U3087">
        <v>26</v>
      </c>
      <c r="V3087" s="1" t="s">
        <v>4169</v>
      </c>
      <c r="W3087" s="2">
        <v>44207</v>
      </c>
      <c r="X3087" s="2">
        <v>44211</v>
      </c>
      <c r="Y3087">
        <v>2</v>
      </c>
      <c r="AB3087" s="1"/>
      <c r="AC3087" s="1" t="s">
        <v>109</v>
      </c>
      <c r="AD3087" s="1" t="s">
        <v>108</v>
      </c>
      <c r="AE3087" s="1" t="s">
        <v>93</v>
      </c>
      <c r="AF3087" s="1" t="s">
        <v>109</v>
      </c>
      <c r="AG3087" s="1" t="s">
        <v>93</v>
      </c>
      <c r="AH3087" s="1" t="s">
        <v>110</v>
      </c>
      <c r="AI3087" s="1" t="s">
        <v>94</v>
      </c>
      <c r="AJ3087" s="1" t="s">
        <v>94</v>
      </c>
      <c r="AK3087" s="1" t="s">
        <v>110</v>
      </c>
      <c r="AL3087" s="1" t="s">
        <v>95</v>
      </c>
      <c r="AM3087" s="1" t="s">
        <v>96</v>
      </c>
      <c r="AN3087" s="1" t="s">
        <v>97</v>
      </c>
      <c r="AO3087" s="1"/>
      <c r="AP3087">
        <v>0</v>
      </c>
      <c r="AQ3087">
        <v>0</v>
      </c>
      <c r="AR3087" s="1"/>
      <c r="AS3087" s="1"/>
      <c r="AT3087" s="1"/>
      <c r="AU3087">
        <v>0</v>
      </c>
      <c r="AV3087">
        <v>0</v>
      </c>
      <c r="AW3087" s="1"/>
      <c r="AX3087" s="1"/>
      <c r="AY3087" s="1"/>
      <c r="AZ3087">
        <v>0</v>
      </c>
      <c r="BA3087">
        <v>0</v>
      </c>
      <c r="BB3087" s="1"/>
      <c r="BC3087" s="1"/>
      <c r="BD3087" s="1" t="s">
        <v>98</v>
      </c>
      <c r="BE3087" s="1" t="s">
        <v>99</v>
      </c>
      <c r="BF3087" s="1"/>
      <c r="BG3087">
        <v>1928</v>
      </c>
      <c r="BH3087">
        <v>2044</v>
      </c>
      <c r="BI3087">
        <v>217424742</v>
      </c>
      <c r="BJ3087" s="1" t="s">
        <v>4936</v>
      </c>
      <c r="BK3087" s="1" t="s">
        <v>100</v>
      </c>
      <c r="BL3087" s="1" t="s">
        <v>100</v>
      </c>
      <c r="BM3087">
        <v>2000</v>
      </c>
      <c r="BN3087" s="1"/>
      <c r="BO3087" s="1"/>
      <c r="BP3087" s="1"/>
      <c r="BQ3087" s="1" t="s">
        <v>100</v>
      </c>
      <c r="BR3087" s="1" t="s">
        <v>90</v>
      </c>
      <c r="BU3087" s="1"/>
      <c r="BV3087" s="1"/>
      <c r="BW3087" s="1"/>
      <c r="CA3087" s="1"/>
      <c r="CF3087" s="1"/>
    </row>
    <row r="3088" spans="1:84" x14ac:dyDescent="0.25">
      <c r="A3088" s="1" t="s">
        <v>84</v>
      </c>
      <c r="B3088" s="1" t="s">
        <v>85</v>
      </c>
      <c r="C3088" s="1" t="s">
        <v>86</v>
      </c>
      <c r="D3088" s="1" t="s">
        <v>112</v>
      </c>
      <c r="E3088" s="2">
        <v>44200.685757812498</v>
      </c>
      <c r="F3088" s="1" t="s">
        <v>88</v>
      </c>
      <c r="G3088" s="1" t="s">
        <v>89</v>
      </c>
      <c r="H3088" s="1" t="s">
        <v>90</v>
      </c>
      <c r="I3088" s="1" t="s">
        <v>125</v>
      </c>
      <c r="J3088" s="1" t="s">
        <v>88</v>
      </c>
      <c r="K3088">
        <v>281.75</v>
      </c>
      <c r="L3088" s="1" t="s">
        <v>91</v>
      </c>
      <c r="M3088">
        <v>2</v>
      </c>
      <c r="N3088">
        <v>2</v>
      </c>
      <c r="O3088" s="1" t="s">
        <v>92</v>
      </c>
      <c r="P3088" s="2">
        <v>44207</v>
      </c>
      <c r="Q3088" s="2">
        <v>44211</v>
      </c>
      <c r="R3088" s="2">
        <v>44200</v>
      </c>
      <c r="S3088" s="2">
        <v>44200.685757789353</v>
      </c>
      <c r="T3088">
        <v>442875536</v>
      </c>
      <c r="U3088">
        <v>2</v>
      </c>
      <c r="V3088" s="1" t="s">
        <v>4176</v>
      </c>
      <c r="W3088" s="2">
        <v>44207</v>
      </c>
      <c r="X3088" s="2">
        <v>44211</v>
      </c>
      <c r="Y3088">
        <v>2</v>
      </c>
      <c r="AB3088" s="1"/>
      <c r="AC3088" s="1" t="s">
        <v>126</v>
      </c>
      <c r="AD3088" s="1" t="s">
        <v>125</v>
      </c>
      <c r="AE3088" s="1" t="s">
        <v>93</v>
      </c>
      <c r="AF3088" s="1" t="s">
        <v>126</v>
      </c>
      <c r="AG3088" s="1" t="s">
        <v>93</v>
      </c>
      <c r="AH3088" s="1" t="s">
        <v>127</v>
      </c>
      <c r="AI3088" s="1" t="s">
        <v>94</v>
      </c>
      <c r="AJ3088" s="1" t="s">
        <v>94</v>
      </c>
      <c r="AK3088" s="1" t="s">
        <v>127</v>
      </c>
      <c r="AL3088" s="1" t="s">
        <v>95</v>
      </c>
      <c r="AM3088" s="1" t="s">
        <v>96</v>
      </c>
      <c r="AN3088" s="1" t="s">
        <v>97</v>
      </c>
      <c r="AO3088" s="1"/>
      <c r="AP3088">
        <v>0</v>
      </c>
      <c r="AQ3088">
        <v>0</v>
      </c>
      <c r="AR3088" s="1"/>
      <c r="AS3088" s="1"/>
      <c r="AT3088" s="1"/>
      <c r="AU3088">
        <v>0</v>
      </c>
      <c r="AV3088">
        <v>0</v>
      </c>
      <c r="AW3088" s="1"/>
      <c r="AX3088" s="1"/>
      <c r="AY3088" s="1"/>
      <c r="AZ3088">
        <v>0</v>
      </c>
      <c r="BA3088">
        <v>0</v>
      </c>
      <c r="BB3088" s="1"/>
      <c r="BC3088" s="1"/>
      <c r="BD3088" s="1" t="s">
        <v>98</v>
      </c>
      <c r="BE3088" s="1" t="s">
        <v>99</v>
      </c>
      <c r="BF3088" s="1"/>
      <c r="BG3088">
        <v>1928</v>
      </c>
      <c r="BH3088">
        <v>2044</v>
      </c>
      <c r="BI3088">
        <v>442875536</v>
      </c>
      <c r="BJ3088" s="1" t="s">
        <v>4949</v>
      </c>
      <c r="BK3088" s="1" t="s">
        <v>100</v>
      </c>
      <c r="BL3088" s="1" t="s">
        <v>100</v>
      </c>
      <c r="BM3088">
        <v>2000</v>
      </c>
      <c r="BN3088" s="1"/>
      <c r="BO3088" s="1"/>
      <c r="BP3088" s="1"/>
      <c r="BQ3088" s="1" t="s">
        <v>100</v>
      </c>
      <c r="BR3088" s="1" t="s">
        <v>90</v>
      </c>
      <c r="BU3088" s="1"/>
      <c r="BV3088" s="1"/>
      <c r="BW3088" s="1"/>
      <c r="CA3088" s="1"/>
      <c r="CF3088" s="1"/>
    </row>
    <row r="3089" spans="1:84" x14ac:dyDescent="0.25">
      <c r="A3089" s="1" t="s">
        <v>84</v>
      </c>
      <c r="B3089" s="1" t="s">
        <v>85</v>
      </c>
      <c r="C3089" s="1" t="s">
        <v>86</v>
      </c>
      <c r="D3089" s="1" t="s">
        <v>87</v>
      </c>
      <c r="E3089" s="2">
        <v>44200.686950972224</v>
      </c>
      <c r="F3089" s="1" t="s">
        <v>117</v>
      </c>
      <c r="G3089" s="1" t="s">
        <v>89</v>
      </c>
      <c r="H3089" s="1" t="s">
        <v>90</v>
      </c>
      <c r="I3089" s="1" t="s">
        <v>125</v>
      </c>
      <c r="J3089" s="1" t="s">
        <v>117</v>
      </c>
      <c r="K3089">
        <v>282.25</v>
      </c>
      <c r="L3089" s="1" t="s">
        <v>91</v>
      </c>
      <c r="M3089">
        <v>2</v>
      </c>
      <c r="N3089">
        <v>2</v>
      </c>
      <c r="O3089" s="1" t="s">
        <v>92</v>
      </c>
      <c r="P3089" s="2">
        <v>44203</v>
      </c>
      <c r="Q3089" s="2">
        <v>44207</v>
      </c>
      <c r="R3089" s="2">
        <v>44200</v>
      </c>
      <c r="S3089" s="2">
        <v>44200.686950972224</v>
      </c>
      <c r="T3089">
        <v>457903407</v>
      </c>
      <c r="U3089">
        <v>20</v>
      </c>
      <c r="V3089" s="1" t="s">
        <v>4431</v>
      </c>
      <c r="W3089" s="2">
        <v>44203</v>
      </c>
      <c r="X3089" s="2">
        <v>44207</v>
      </c>
      <c r="Y3089">
        <v>2</v>
      </c>
      <c r="AB3089" s="1"/>
      <c r="AC3089" s="1" t="s">
        <v>126</v>
      </c>
      <c r="AD3089" s="1" t="s">
        <v>125</v>
      </c>
      <c r="AE3089" s="1" t="s">
        <v>118</v>
      </c>
      <c r="AF3089" s="1" t="s">
        <v>126</v>
      </c>
      <c r="AG3089" s="1" t="s">
        <v>118</v>
      </c>
      <c r="AH3089" s="1" t="s">
        <v>127</v>
      </c>
      <c r="AI3089" s="1" t="s">
        <v>119</v>
      </c>
      <c r="AJ3089" s="1" t="s">
        <v>119</v>
      </c>
      <c r="AK3089" s="1" t="s">
        <v>127</v>
      </c>
      <c r="AL3089" s="1" t="s">
        <v>95</v>
      </c>
      <c r="AM3089" s="1" t="s">
        <v>96</v>
      </c>
      <c r="AN3089" s="1" t="s">
        <v>97</v>
      </c>
      <c r="AO3089" s="1"/>
      <c r="AP3089">
        <v>0</v>
      </c>
      <c r="AQ3089">
        <v>0</v>
      </c>
      <c r="AR3089" s="1"/>
      <c r="AS3089" s="1"/>
      <c r="AT3089" s="1"/>
      <c r="AU3089">
        <v>0</v>
      </c>
      <c r="AV3089">
        <v>0</v>
      </c>
      <c r="AW3089" s="1"/>
      <c r="AX3089" s="1"/>
      <c r="AY3089" s="1"/>
      <c r="AZ3089">
        <v>0</v>
      </c>
      <c r="BA3089">
        <v>0</v>
      </c>
      <c r="BB3089" s="1"/>
      <c r="BC3089" s="1"/>
      <c r="BD3089" s="1" t="s">
        <v>98</v>
      </c>
      <c r="BE3089" s="1" t="s">
        <v>99</v>
      </c>
      <c r="BF3089" s="1"/>
      <c r="BG3089">
        <v>1928</v>
      </c>
      <c r="BH3089">
        <v>2044</v>
      </c>
      <c r="BI3089">
        <v>457903407</v>
      </c>
      <c r="BJ3089" s="1" t="s">
        <v>4950</v>
      </c>
      <c r="BK3089" s="1" t="s">
        <v>100</v>
      </c>
      <c r="BL3089" s="1" t="s">
        <v>100</v>
      </c>
      <c r="BM3089">
        <v>2000</v>
      </c>
      <c r="BN3089" s="1"/>
      <c r="BO3089" s="1"/>
      <c r="BP3089" s="1"/>
      <c r="BQ3089" s="1" t="s">
        <v>100</v>
      </c>
      <c r="BR3089" s="1" t="s">
        <v>90</v>
      </c>
      <c r="BU3089" s="1"/>
      <c r="BV3089" s="1"/>
      <c r="BW3089" s="1"/>
      <c r="CA3089" s="1"/>
      <c r="CF3089" s="1"/>
    </row>
    <row r="3090" spans="1:84" x14ac:dyDescent="0.25">
      <c r="A3090" s="1" t="s">
        <v>84</v>
      </c>
      <c r="B3090" s="1" t="s">
        <v>85</v>
      </c>
      <c r="C3090" s="1" t="s">
        <v>86</v>
      </c>
      <c r="D3090" s="1" t="s">
        <v>101</v>
      </c>
      <c r="E3090" s="2">
        <v>44200.687358136573</v>
      </c>
      <c r="F3090" s="1" t="s">
        <v>88</v>
      </c>
      <c r="G3090" s="1" t="s">
        <v>89</v>
      </c>
      <c r="H3090" s="1" t="s">
        <v>90</v>
      </c>
      <c r="I3090" s="1" t="s">
        <v>120</v>
      </c>
      <c r="J3090" s="1" t="s">
        <v>88</v>
      </c>
      <c r="K3090">
        <v>281.75</v>
      </c>
      <c r="L3090" s="1" t="s">
        <v>91</v>
      </c>
      <c r="M3090">
        <v>2</v>
      </c>
      <c r="N3090">
        <v>2</v>
      </c>
      <c r="O3090" s="1" t="s">
        <v>92</v>
      </c>
      <c r="P3090" s="2">
        <v>44211</v>
      </c>
      <c r="Q3090" s="2">
        <v>44215</v>
      </c>
      <c r="R3090" s="2">
        <v>44200</v>
      </c>
      <c r="S3090" s="2">
        <v>44200.687358124997</v>
      </c>
      <c r="T3090">
        <v>499542325</v>
      </c>
      <c r="U3090">
        <v>29</v>
      </c>
      <c r="V3090" s="1" t="s">
        <v>4951</v>
      </c>
      <c r="W3090" s="2">
        <v>44211</v>
      </c>
      <c r="X3090" s="2">
        <v>44215</v>
      </c>
      <c r="Y3090">
        <v>2</v>
      </c>
      <c r="AB3090" s="1"/>
      <c r="AC3090" s="1" t="s">
        <v>121</v>
      </c>
      <c r="AD3090" s="1" t="s">
        <v>120</v>
      </c>
      <c r="AE3090" s="1" t="s">
        <v>93</v>
      </c>
      <c r="AF3090" s="1" t="s">
        <v>121</v>
      </c>
      <c r="AG3090" s="1" t="s">
        <v>93</v>
      </c>
      <c r="AH3090" s="1" t="s">
        <v>122</v>
      </c>
      <c r="AI3090" s="1" t="s">
        <v>94</v>
      </c>
      <c r="AJ3090" s="1" t="s">
        <v>94</v>
      </c>
      <c r="AK3090" s="1" t="s">
        <v>122</v>
      </c>
      <c r="AL3090" s="1" t="s">
        <v>95</v>
      </c>
      <c r="AM3090" s="1" t="s">
        <v>96</v>
      </c>
      <c r="AN3090" s="1" t="s">
        <v>97</v>
      </c>
      <c r="AO3090" s="1"/>
      <c r="AP3090">
        <v>0</v>
      </c>
      <c r="AQ3090">
        <v>0</v>
      </c>
      <c r="AR3090" s="1"/>
      <c r="AS3090" s="1"/>
      <c r="AT3090" s="1"/>
      <c r="AU3090">
        <v>0</v>
      </c>
      <c r="AV3090">
        <v>0</v>
      </c>
      <c r="AW3090" s="1"/>
      <c r="AX3090" s="1"/>
      <c r="AY3090" s="1"/>
      <c r="AZ3090">
        <v>0</v>
      </c>
      <c r="BA3090">
        <v>0</v>
      </c>
      <c r="BB3090" s="1"/>
      <c r="BC3090" s="1"/>
      <c r="BD3090" s="1" t="s">
        <v>98</v>
      </c>
      <c r="BE3090" s="1" t="s">
        <v>99</v>
      </c>
      <c r="BF3090" s="1"/>
      <c r="BG3090">
        <v>1928</v>
      </c>
      <c r="BH3090">
        <v>2044</v>
      </c>
      <c r="BI3090">
        <v>499542325</v>
      </c>
      <c r="BJ3090" s="1" t="s">
        <v>870</v>
      </c>
      <c r="BK3090" s="1" t="s">
        <v>100</v>
      </c>
      <c r="BL3090" s="1" t="s">
        <v>100</v>
      </c>
      <c r="BM3090">
        <v>2000</v>
      </c>
      <c r="BN3090" s="1"/>
      <c r="BO3090" s="1"/>
      <c r="BP3090" s="1"/>
      <c r="BQ3090" s="1" t="s">
        <v>100</v>
      </c>
      <c r="BR3090" s="1" t="s">
        <v>90</v>
      </c>
      <c r="BU3090" s="1"/>
      <c r="BV3090" s="1"/>
      <c r="BW3090" s="1"/>
      <c r="CA3090" s="1"/>
      <c r="CF3090" s="1"/>
    </row>
    <row r="3091" spans="1:84" x14ac:dyDescent="0.25">
      <c r="A3091" s="1" t="s">
        <v>84</v>
      </c>
      <c r="B3091" s="1" t="s">
        <v>85</v>
      </c>
      <c r="C3091" s="1" t="s">
        <v>86</v>
      </c>
      <c r="D3091" s="1" t="s">
        <v>101</v>
      </c>
      <c r="E3091" s="2">
        <v>44200.686731481481</v>
      </c>
      <c r="F3091" s="1" t="s">
        <v>108</v>
      </c>
      <c r="G3091" s="1" t="s">
        <v>113</v>
      </c>
      <c r="H3091" s="1" t="s">
        <v>90</v>
      </c>
      <c r="I3091" s="1" t="s">
        <v>108</v>
      </c>
      <c r="J3091" s="1" t="s">
        <v>103</v>
      </c>
      <c r="K3091">
        <v>281.5</v>
      </c>
      <c r="L3091" s="1" t="s">
        <v>91</v>
      </c>
      <c r="M3091">
        <v>2</v>
      </c>
      <c r="N3091">
        <v>2</v>
      </c>
      <c r="O3091" s="1" t="s">
        <v>92</v>
      </c>
      <c r="P3091" s="2">
        <v>44211</v>
      </c>
      <c r="Q3091" s="2">
        <v>44215</v>
      </c>
      <c r="R3091" s="2">
        <v>44200</v>
      </c>
      <c r="S3091" s="2">
        <v>44200.686731458336</v>
      </c>
      <c r="T3091">
        <v>751854120</v>
      </c>
      <c r="U3091">
        <v>14</v>
      </c>
      <c r="V3091" s="1" t="s">
        <v>4959</v>
      </c>
      <c r="W3091" s="2">
        <v>44211</v>
      </c>
      <c r="X3091" s="2">
        <v>44215</v>
      </c>
      <c r="Y3091">
        <v>2</v>
      </c>
      <c r="AB3091" s="1"/>
      <c r="AC3091" s="1" t="s">
        <v>104</v>
      </c>
      <c r="AD3091" s="1" t="s">
        <v>103</v>
      </c>
      <c r="AE3091" s="1" t="s">
        <v>109</v>
      </c>
      <c r="AF3091" s="1" t="s">
        <v>109</v>
      </c>
      <c r="AG3091" s="1" t="s">
        <v>104</v>
      </c>
      <c r="AH3091" s="1" t="s">
        <v>110</v>
      </c>
      <c r="AI3091" s="1" t="s">
        <v>106</v>
      </c>
      <c r="AJ3091" s="1" t="s">
        <v>110</v>
      </c>
      <c r="AK3091" s="1" t="s">
        <v>106</v>
      </c>
      <c r="AL3091" s="1" t="s">
        <v>95</v>
      </c>
      <c r="AM3091" s="1" t="s">
        <v>96</v>
      </c>
      <c r="AN3091" s="1" t="s">
        <v>97</v>
      </c>
      <c r="AO3091" s="1"/>
      <c r="AP3091">
        <v>0</v>
      </c>
      <c r="AQ3091">
        <v>0</v>
      </c>
      <c r="AR3091" s="1"/>
      <c r="AS3091" s="1"/>
      <c r="AT3091" s="1"/>
      <c r="AU3091">
        <v>0</v>
      </c>
      <c r="AV3091">
        <v>0</v>
      </c>
      <c r="AW3091" s="1"/>
      <c r="AX3091" s="1"/>
      <c r="AY3091" s="1"/>
      <c r="AZ3091">
        <v>0</v>
      </c>
      <c r="BA3091">
        <v>0</v>
      </c>
      <c r="BB3091" s="1"/>
      <c r="BC3091" s="1"/>
      <c r="BD3091" s="1" t="s">
        <v>98</v>
      </c>
      <c r="BE3091" s="1" t="s">
        <v>99</v>
      </c>
      <c r="BF3091" s="1"/>
      <c r="BG3091">
        <v>1928</v>
      </c>
      <c r="BH3091">
        <v>2044</v>
      </c>
      <c r="BI3091">
        <v>751854120</v>
      </c>
      <c r="BJ3091" s="1" t="s">
        <v>4960</v>
      </c>
      <c r="BK3091" s="1" t="s">
        <v>100</v>
      </c>
      <c r="BL3091" s="1" t="s">
        <v>100</v>
      </c>
      <c r="BM3091">
        <v>2000</v>
      </c>
      <c r="BN3091" s="1"/>
      <c r="BO3091" s="1"/>
      <c r="BP3091" s="1"/>
      <c r="BQ3091" s="1" t="s">
        <v>100</v>
      </c>
      <c r="BR3091" s="1" t="s">
        <v>90</v>
      </c>
      <c r="BU3091" s="1"/>
      <c r="BV3091" s="1"/>
      <c r="BW3091" s="1"/>
      <c r="CA3091" s="1"/>
      <c r="CF3091" s="1"/>
    </row>
    <row r="3092" spans="1:84" x14ac:dyDescent="0.25">
      <c r="A3092" s="1" t="s">
        <v>84</v>
      </c>
      <c r="B3092" s="1" t="s">
        <v>85</v>
      </c>
      <c r="C3092" s="1" t="s">
        <v>86</v>
      </c>
      <c r="D3092" s="1" t="s">
        <v>101</v>
      </c>
      <c r="E3092" s="2">
        <v>44200.685698553243</v>
      </c>
      <c r="F3092" s="1" t="s">
        <v>88</v>
      </c>
      <c r="G3092" s="1" t="s">
        <v>89</v>
      </c>
      <c r="H3092" s="1" t="s">
        <v>90</v>
      </c>
      <c r="I3092" s="1" t="s">
        <v>125</v>
      </c>
      <c r="J3092" s="1" t="s">
        <v>88</v>
      </c>
      <c r="K3092">
        <v>281.75</v>
      </c>
      <c r="L3092" s="1" t="s">
        <v>91</v>
      </c>
      <c r="M3092">
        <v>2</v>
      </c>
      <c r="N3092">
        <v>2</v>
      </c>
      <c r="O3092" s="1" t="s">
        <v>92</v>
      </c>
      <c r="P3092" s="2">
        <v>44211</v>
      </c>
      <c r="Q3092" s="2">
        <v>44215</v>
      </c>
      <c r="R3092" s="2">
        <v>44200</v>
      </c>
      <c r="S3092" s="2">
        <v>44200.685698310182</v>
      </c>
      <c r="T3092">
        <v>977384120</v>
      </c>
      <c r="U3092">
        <v>26</v>
      </c>
      <c r="V3092" s="1" t="s">
        <v>4248</v>
      </c>
      <c r="W3092" s="2">
        <v>44211</v>
      </c>
      <c r="X3092" s="2">
        <v>44215</v>
      </c>
      <c r="Y3092">
        <v>2</v>
      </c>
      <c r="AB3092" s="1"/>
      <c r="AC3092" s="1" t="s">
        <v>126</v>
      </c>
      <c r="AD3092" s="1" t="s">
        <v>125</v>
      </c>
      <c r="AE3092" s="1" t="s">
        <v>93</v>
      </c>
      <c r="AF3092" s="1" t="s">
        <v>126</v>
      </c>
      <c r="AG3092" s="1" t="s">
        <v>93</v>
      </c>
      <c r="AH3092" s="1" t="s">
        <v>127</v>
      </c>
      <c r="AI3092" s="1" t="s">
        <v>94</v>
      </c>
      <c r="AJ3092" s="1" t="s">
        <v>94</v>
      </c>
      <c r="AK3092" s="1" t="s">
        <v>127</v>
      </c>
      <c r="AL3092" s="1" t="s">
        <v>95</v>
      </c>
      <c r="AM3092" s="1" t="s">
        <v>96</v>
      </c>
      <c r="AN3092" s="1" t="s">
        <v>97</v>
      </c>
      <c r="AO3092" s="1"/>
      <c r="AP3092">
        <v>0</v>
      </c>
      <c r="AQ3092">
        <v>0</v>
      </c>
      <c r="AR3092" s="1"/>
      <c r="AS3092" s="1"/>
      <c r="AT3092" s="1"/>
      <c r="AU3092">
        <v>0</v>
      </c>
      <c r="AV3092">
        <v>0</v>
      </c>
      <c r="AW3092" s="1"/>
      <c r="AX3092" s="1"/>
      <c r="AY3092" s="1"/>
      <c r="AZ3092">
        <v>0</v>
      </c>
      <c r="BA3092">
        <v>0</v>
      </c>
      <c r="BB3092" s="1"/>
      <c r="BC3092" s="1"/>
      <c r="BD3092" s="1" t="s">
        <v>98</v>
      </c>
      <c r="BE3092" s="1" t="s">
        <v>99</v>
      </c>
      <c r="BF3092" s="1"/>
      <c r="BG3092">
        <v>1928</v>
      </c>
      <c r="BH3092">
        <v>2044</v>
      </c>
      <c r="BI3092">
        <v>977384120</v>
      </c>
      <c r="BJ3092" s="1" t="s">
        <v>6668</v>
      </c>
      <c r="BK3092" s="1" t="s">
        <v>100</v>
      </c>
      <c r="BL3092" s="1" t="s">
        <v>100</v>
      </c>
      <c r="BM3092">
        <v>2000</v>
      </c>
      <c r="BN3092" s="1"/>
      <c r="BO3092" s="1"/>
      <c r="BP3092" s="1"/>
      <c r="BQ3092" s="1" t="s">
        <v>100</v>
      </c>
      <c r="BR3092" s="1" t="s">
        <v>90</v>
      </c>
      <c r="BU3092" s="1"/>
      <c r="BV3092" s="1"/>
      <c r="BW3092" s="1"/>
      <c r="CA3092" s="1"/>
      <c r="CF3092" s="1"/>
    </row>
    <row r="3093" spans="1:84" x14ac:dyDescent="0.25">
      <c r="A3093" s="1" t="s">
        <v>84</v>
      </c>
      <c r="B3093" s="1" t="s">
        <v>85</v>
      </c>
      <c r="C3093" s="1" t="s">
        <v>86</v>
      </c>
      <c r="D3093" s="1" t="s">
        <v>112</v>
      </c>
      <c r="E3093" s="2">
        <v>44200.687160416666</v>
      </c>
      <c r="F3093" s="1" t="s">
        <v>88</v>
      </c>
      <c r="G3093" s="1" t="s">
        <v>89</v>
      </c>
      <c r="H3093" s="1" t="s">
        <v>90</v>
      </c>
      <c r="I3093" s="1" t="s">
        <v>114</v>
      </c>
      <c r="J3093" s="1" t="s">
        <v>88</v>
      </c>
      <c r="K3093">
        <v>281.75</v>
      </c>
      <c r="L3093" s="1" t="s">
        <v>91</v>
      </c>
      <c r="M3093">
        <v>2</v>
      </c>
      <c r="N3093">
        <v>2</v>
      </c>
      <c r="O3093" s="1" t="s">
        <v>92</v>
      </c>
      <c r="P3093" s="2">
        <v>44207</v>
      </c>
      <c r="Q3093" s="2">
        <v>44211</v>
      </c>
      <c r="R3093" s="2">
        <v>44200</v>
      </c>
      <c r="S3093" s="2">
        <v>44200.68716040509</v>
      </c>
      <c r="T3093">
        <v>969411343</v>
      </c>
      <c r="U3093">
        <v>2</v>
      </c>
      <c r="V3093" s="1" t="s">
        <v>5120</v>
      </c>
      <c r="W3093" s="2">
        <v>44207</v>
      </c>
      <c r="X3093" s="2">
        <v>44211</v>
      </c>
      <c r="Y3093">
        <v>2</v>
      </c>
      <c r="AB3093" s="1"/>
      <c r="AC3093" s="1" t="s">
        <v>115</v>
      </c>
      <c r="AD3093" s="1" t="s">
        <v>114</v>
      </c>
      <c r="AE3093" s="1" t="s">
        <v>93</v>
      </c>
      <c r="AF3093" s="1" t="s">
        <v>115</v>
      </c>
      <c r="AG3093" s="1" t="s">
        <v>93</v>
      </c>
      <c r="AH3093" s="1" t="s">
        <v>116</v>
      </c>
      <c r="AI3093" s="1" t="s">
        <v>94</v>
      </c>
      <c r="AJ3093" s="1" t="s">
        <v>94</v>
      </c>
      <c r="AK3093" s="1" t="s">
        <v>116</v>
      </c>
      <c r="AL3093" s="1" t="s">
        <v>95</v>
      </c>
      <c r="AM3093" s="1" t="s">
        <v>96</v>
      </c>
      <c r="AN3093" s="1" t="s">
        <v>97</v>
      </c>
      <c r="AO3093" s="1"/>
      <c r="AP3093">
        <v>0</v>
      </c>
      <c r="AQ3093">
        <v>0</v>
      </c>
      <c r="AR3093" s="1"/>
      <c r="AS3093" s="1"/>
      <c r="AT3093" s="1"/>
      <c r="AU3093">
        <v>0</v>
      </c>
      <c r="AV3093">
        <v>0</v>
      </c>
      <c r="AW3093" s="1"/>
      <c r="AX3093" s="1"/>
      <c r="AY3093" s="1"/>
      <c r="AZ3093">
        <v>0</v>
      </c>
      <c r="BA3093">
        <v>0</v>
      </c>
      <c r="BB3093" s="1"/>
      <c r="BC3093" s="1"/>
      <c r="BD3093" s="1" t="s">
        <v>98</v>
      </c>
      <c r="BE3093" s="1" t="s">
        <v>99</v>
      </c>
      <c r="BF3093" s="1"/>
      <c r="BG3093">
        <v>1928</v>
      </c>
      <c r="BH3093">
        <v>2044</v>
      </c>
      <c r="BI3093">
        <v>969411343</v>
      </c>
      <c r="BJ3093" s="1" t="s">
        <v>878</v>
      </c>
      <c r="BK3093" s="1" t="s">
        <v>100</v>
      </c>
      <c r="BL3093" s="1" t="s">
        <v>100</v>
      </c>
      <c r="BM3093">
        <v>2000</v>
      </c>
      <c r="BN3093" s="1"/>
      <c r="BO3093" s="1"/>
      <c r="BP3093" s="1"/>
      <c r="BQ3093" s="1" t="s">
        <v>100</v>
      </c>
      <c r="BR3093" s="1" t="s">
        <v>90</v>
      </c>
      <c r="BU3093" s="1"/>
      <c r="BV3093" s="1"/>
      <c r="BW3093" s="1"/>
      <c r="CA3093" s="1"/>
      <c r="CF3093" s="1"/>
    </row>
    <row r="3094" spans="1:84" x14ac:dyDescent="0.25">
      <c r="A3094" s="1" t="s">
        <v>84</v>
      </c>
      <c r="B3094" s="1" t="s">
        <v>85</v>
      </c>
      <c r="C3094" s="1" t="s">
        <v>86</v>
      </c>
      <c r="D3094" s="1" t="s">
        <v>101</v>
      </c>
      <c r="E3094" s="2">
        <v>44200.687443043978</v>
      </c>
      <c r="F3094" s="1" t="s">
        <v>108</v>
      </c>
      <c r="G3094" s="1" t="s">
        <v>113</v>
      </c>
      <c r="H3094" s="1" t="s">
        <v>90</v>
      </c>
      <c r="I3094" s="1" t="s">
        <v>108</v>
      </c>
      <c r="J3094" s="1" t="s">
        <v>88</v>
      </c>
      <c r="K3094">
        <v>281.5</v>
      </c>
      <c r="L3094" s="1" t="s">
        <v>91</v>
      </c>
      <c r="M3094">
        <v>2</v>
      </c>
      <c r="N3094">
        <v>2</v>
      </c>
      <c r="O3094" s="1" t="s">
        <v>92</v>
      </c>
      <c r="P3094" s="2">
        <v>44211</v>
      </c>
      <c r="Q3094" s="2">
        <v>44215</v>
      </c>
      <c r="R3094" s="2">
        <v>44200</v>
      </c>
      <c r="S3094" s="2">
        <v>44200.687443043978</v>
      </c>
      <c r="T3094">
        <v>810268158</v>
      </c>
      <c r="U3094">
        <v>2</v>
      </c>
      <c r="V3094" s="1" t="s">
        <v>3841</v>
      </c>
      <c r="W3094" s="2">
        <v>44211</v>
      </c>
      <c r="X3094" s="2">
        <v>44215</v>
      </c>
      <c r="Y3094">
        <v>2</v>
      </c>
      <c r="AB3094" s="1"/>
      <c r="AC3094" s="1" t="s">
        <v>93</v>
      </c>
      <c r="AD3094" s="1" t="s">
        <v>88</v>
      </c>
      <c r="AE3094" s="1" t="s">
        <v>109</v>
      </c>
      <c r="AF3094" s="1" t="s">
        <v>109</v>
      </c>
      <c r="AG3094" s="1" t="s">
        <v>93</v>
      </c>
      <c r="AH3094" s="1" t="s">
        <v>110</v>
      </c>
      <c r="AI3094" s="1" t="s">
        <v>94</v>
      </c>
      <c r="AJ3094" s="1" t="s">
        <v>110</v>
      </c>
      <c r="AK3094" s="1" t="s">
        <v>94</v>
      </c>
      <c r="AL3094" s="1" t="s">
        <v>95</v>
      </c>
      <c r="AM3094" s="1" t="s">
        <v>96</v>
      </c>
      <c r="AN3094" s="1" t="s">
        <v>97</v>
      </c>
      <c r="AO3094" s="1"/>
      <c r="AP3094">
        <v>0</v>
      </c>
      <c r="AQ3094">
        <v>0</v>
      </c>
      <c r="AR3094" s="1"/>
      <c r="AS3094" s="1"/>
      <c r="AT3094" s="1"/>
      <c r="AU3094">
        <v>0</v>
      </c>
      <c r="AV3094">
        <v>0</v>
      </c>
      <c r="AW3094" s="1"/>
      <c r="AX3094" s="1"/>
      <c r="AY3094" s="1"/>
      <c r="AZ3094">
        <v>0</v>
      </c>
      <c r="BA3094">
        <v>0</v>
      </c>
      <c r="BB3094" s="1"/>
      <c r="BC3094" s="1"/>
      <c r="BD3094" s="1" t="s">
        <v>98</v>
      </c>
      <c r="BE3094" s="1" t="s">
        <v>99</v>
      </c>
      <c r="BF3094" s="1"/>
      <c r="BG3094">
        <v>1928</v>
      </c>
      <c r="BH3094">
        <v>2044</v>
      </c>
      <c r="BI3094">
        <v>810268158</v>
      </c>
      <c r="BJ3094" s="1" t="s">
        <v>1993</v>
      </c>
      <c r="BK3094" s="1" t="s">
        <v>100</v>
      </c>
      <c r="BL3094" s="1" t="s">
        <v>100</v>
      </c>
      <c r="BM3094">
        <v>2000</v>
      </c>
      <c r="BN3094" s="1"/>
      <c r="BO3094" s="1"/>
      <c r="BP3094" s="1"/>
      <c r="BQ3094" s="1" t="s">
        <v>100</v>
      </c>
      <c r="BR3094" s="1" t="s">
        <v>90</v>
      </c>
      <c r="BU3094" s="1"/>
      <c r="BV3094" s="1"/>
      <c r="BW3094" s="1"/>
      <c r="CA3094" s="1"/>
      <c r="CF3094" s="1"/>
    </row>
    <row r="3095" spans="1:84" x14ac:dyDescent="0.25">
      <c r="A3095" s="1" t="s">
        <v>84</v>
      </c>
      <c r="B3095" s="1" t="s">
        <v>85</v>
      </c>
      <c r="C3095" s="1" t="s">
        <v>86</v>
      </c>
      <c r="D3095" s="1" t="s">
        <v>112</v>
      </c>
      <c r="E3095" s="2">
        <v>44200.684152592592</v>
      </c>
      <c r="F3095" s="1" t="s">
        <v>103</v>
      </c>
      <c r="G3095" s="1" t="s">
        <v>89</v>
      </c>
      <c r="H3095" s="1" t="s">
        <v>90</v>
      </c>
      <c r="I3095" s="1" t="s">
        <v>108</v>
      </c>
      <c r="J3095" s="1" t="s">
        <v>103</v>
      </c>
      <c r="K3095">
        <v>281.5</v>
      </c>
      <c r="L3095" s="1" t="s">
        <v>91</v>
      </c>
      <c r="M3095">
        <v>2</v>
      </c>
      <c r="N3095">
        <v>2</v>
      </c>
      <c r="O3095" s="1" t="s">
        <v>92</v>
      </c>
      <c r="P3095" s="2">
        <v>44207</v>
      </c>
      <c r="Q3095" s="2">
        <v>44211</v>
      </c>
      <c r="R3095" s="2">
        <v>44200</v>
      </c>
      <c r="S3095" s="2">
        <v>44200.684152569447</v>
      </c>
      <c r="T3095">
        <v>816169234</v>
      </c>
      <c r="U3095">
        <v>2</v>
      </c>
      <c r="V3095" s="1" t="s">
        <v>4962</v>
      </c>
      <c r="W3095" s="2">
        <v>44207</v>
      </c>
      <c r="X3095" s="2">
        <v>44211</v>
      </c>
      <c r="Y3095">
        <v>2</v>
      </c>
      <c r="AB3095" s="1"/>
      <c r="AC3095" s="1" t="s">
        <v>109</v>
      </c>
      <c r="AD3095" s="1" t="s">
        <v>108</v>
      </c>
      <c r="AE3095" s="1" t="s">
        <v>104</v>
      </c>
      <c r="AF3095" s="1" t="s">
        <v>109</v>
      </c>
      <c r="AG3095" s="1" t="s">
        <v>104</v>
      </c>
      <c r="AH3095" s="1" t="s">
        <v>110</v>
      </c>
      <c r="AI3095" s="1" t="s">
        <v>106</v>
      </c>
      <c r="AJ3095" s="1" t="s">
        <v>106</v>
      </c>
      <c r="AK3095" s="1" t="s">
        <v>110</v>
      </c>
      <c r="AL3095" s="1" t="s">
        <v>95</v>
      </c>
      <c r="AM3095" s="1" t="s">
        <v>96</v>
      </c>
      <c r="AN3095" s="1" t="s">
        <v>97</v>
      </c>
      <c r="AO3095" s="1"/>
      <c r="AP3095">
        <v>0</v>
      </c>
      <c r="AQ3095">
        <v>0</v>
      </c>
      <c r="AR3095" s="1"/>
      <c r="AS3095" s="1"/>
      <c r="AT3095" s="1"/>
      <c r="AU3095">
        <v>0</v>
      </c>
      <c r="AV3095">
        <v>0</v>
      </c>
      <c r="AW3095" s="1"/>
      <c r="AX3095" s="1"/>
      <c r="AY3095" s="1"/>
      <c r="AZ3095">
        <v>0</v>
      </c>
      <c r="BA3095">
        <v>0</v>
      </c>
      <c r="BB3095" s="1"/>
      <c r="BC3095" s="1"/>
      <c r="BD3095" s="1" t="s">
        <v>98</v>
      </c>
      <c r="BE3095" s="1" t="s">
        <v>99</v>
      </c>
      <c r="BF3095" s="1"/>
      <c r="BG3095">
        <v>1928</v>
      </c>
      <c r="BH3095">
        <v>2044</v>
      </c>
      <c r="BI3095">
        <v>816169234</v>
      </c>
      <c r="BJ3095" s="1" t="s">
        <v>4180</v>
      </c>
      <c r="BK3095" s="1" t="s">
        <v>100</v>
      </c>
      <c r="BL3095" s="1" t="s">
        <v>100</v>
      </c>
      <c r="BM3095">
        <v>2000</v>
      </c>
      <c r="BN3095" s="1"/>
      <c r="BO3095" s="1"/>
      <c r="BP3095" s="1"/>
      <c r="BQ3095" s="1" t="s">
        <v>100</v>
      </c>
      <c r="BR3095" s="1" t="s">
        <v>90</v>
      </c>
      <c r="BU3095" s="1"/>
      <c r="BV3095" s="1"/>
      <c r="BW3095" s="1"/>
      <c r="CA3095" s="1"/>
      <c r="CF3095" s="1"/>
    </row>
    <row r="3096" spans="1:84" x14ac:dyDescent="0.25">
      <c r="A3096" s="1" t="s">
        <v>84</v>
      </c>
      <c r="B3096" s="1" t="s">
        <v>85</v>
      </c>
      <c r="C3096" s="1" t="s">
        <v>86</v>
      </c>
      <c r="D3096" s="1" t="s">
        <v>87</v>
      </c>
      <c r="E3096" s="2">
        <v>44200.68600209491</v>
      </c>
      <c r="F3096" s="1" t="s">
        <v>108</v>
      </c>
      <c r="G3096" s="1" t="s">
        <v>113</v>
      </c>
      <c r="H3096" s="1" t="s">
        <v>90</v>
      </c>
      <c r="I3096" s="1" t="s">
        <v>108</v>
      </c>
      <c r="J3096" s="1" t="s">
        <v>117</v>
      </c>
      <c r="K3096">
        <v>281.75</v>
      </c>
      <c r="L3096" s="1" t="s">
        <v>91</v>
      </c>
      <c r="M3096">
        <v>2</v>
      </c>
      <c r="N3096">
        <v>2</v>
      </c>
      <c r="O3096" s="1" t="s">
        <v>92</v>
      </c>
      <c r="P3096" s="2">
        <v>44203</v>
      </c>
      <c r="Q3096" s="2">
        <v>44207</v>
      </c>
      <c r="R3096" s="2">
        <v>44200</v>
      </c>
      <c r="S3096" s="2">
        <v>44200.686002071758</v>
      </c>
      <c r="T3096">
        <v>637687886</v>
      </c>
      <c r="U3096">
        <v>17</v>
      </c>
      <c r="V3096" s="1" t="s">
        <v>1076</v>
      </c>
      <c r="W3096" s="2">
        <v>44203</v>
      </c>
      <c r="X3096" s="2">
        <v>44207</v>
      </c>
      <c r="Y3096">
        <v>2</v>
      </c>
      <c r="AB3096" s="1"/>
      <c r="AC3096" s="1" t="s">
        <v>118</v>
      </c>
      <c r="AD3096" s="1" t="s">
        <v>117</v>
      </c>
      <c r="AE3096" s="1" t="s">
        <v>109</v>
      </c>
      <c r="AF3096" s="1" t="s">
        <v>109</v>
      </c>
      <c r="AG3096" s="1" t="s">
        <v>118</v>
      </c>
      <c r="AH3096" s="1" t="s">
        <v>110</v>
      </c>
      <c r="AI3096" s="1" t="s">
        <v>119</v>
      </c>
      <c r="AJ3096" s="1" t="s">
        <v>110</v>
      </c>
      <c r="AK3096" s="1" t="s">
        <v>119</v>
      </c>
      <c r="AL3096" s="1" t="s">
        <v>95</v>
      </c>
      <c r="AM3096" s="1" t="s">
        <v>96</v>
      </c>
      <c r="AN3096" s="1" t="s">
        <v>97</v>
      </c>
      <c r="AO3096" s="1"/>
      <c r="AP3096">
        <v>0</v>
      </c>
      <c r="AQ3096">
        <v>0</v>
      </c>
      <c r="AR3096" s="1"/>
      <c r="AS3096" s="1"/>
      <c r="AT3096" s="1"/>
      <c r="AU3096">
        <v>0</v>
      </c>
      <c r="AV3096">
        <v>0</v>
      </c>
      <c r="AW3096" s="1"/>
      <c r="AX3096" s="1"/>
      <c r="AY3096" s="1"/>
      <c r="AZ3096">
        <v>0</v>
      </c>
      <c r="BA3096">
        <v>0</v>
      </c>
      <c r="BB3096" s="1"/>
      <c r="BC3096" s="1"/>
      <c r="BD3096" s="1" t="s">
        <v>98</v>
      </c>
      <c r="BE3096" s="1" t="s">
        <v>99</v>
      </c>
      <c r="BF3096" s="1"/>
      <c r="BG3096">
        <v>1928</v>
      </c>
      <c r="BH3096">
        <v>2044</v>
      </c>
      <c r="BI3096">
        <v>637687886</v>
      </c>
      <c r="BJ3096" s="1" t="s">
        <v>1116</v>
      </c>
      <c r="BK3096" s="1" t="s">
        <v>100</v>
      </c>
      <c r="BL3096" s="1" t="s">
        <v>100</v>
      </c>
      <c r="BM3096">
        <v>2000</v>
      </c>
      <c r="BN3096" s="1"/>
      <c r="BO3096" s="1"/>
      <c r="BP3096" s="1"/>
      <c r="BQ3096" s="1" t="s">
        <v>100</v>
      </c>
      <c r="BR3096" s="1" t="s">
        <v>90</v>
      </c>
      <c r="BU3096" s="1"/>
      <c r="BV3096" s="1"/>
      <c r="BW3096" s="1"/>
      <c r="CA3096" s="1"/>
      <c r="CF3096" s="1"/>
    </row>
    <row r="3097" spans="1:84" x14ac:dyDescent="0.25">
      <c r="A3097" s="1" t="s">
        <v>84</v>
      </c>
      <c r="B3097" s="1" t="s">
        <v>85</v>
      </c>
      <c r="C3097" s="1" t="s">
        <v>86</v>
      </c>
      <c r="D3097" s="1" t="s">
        <v>101</v>
      </c>
      <c r="E3097" s="2">
        <v>44200.687303194441</v>
      </c>
      <c r="F3097" s="1" t="s">
        <v>108</v>
      </c>
      <c r="G3097" s="1" t="s">
        <v>113</v>
      </c>
      <c r="H3097" s="1" t="s">
        <v>90</v>
      </c>
      <c r="I3097" s="1" t="s">
        <v>108</v>
      </c>
      <c r="J3097" s="1" t="s">
        <v>88</v>
      </c>
      <c r="K3097">
        <v>281.5</v>
      </c>
      <c r="L3097" s="1" t="s">
        <v>91</v>
      </c>
      <c r="M3097">
        <v>2</v>
      </c>
      <c r="N3097">
        <v>2</v>
      </c>
      <c r="O3097" s="1" t="s">
        <v>92</v>
      </c>
      <c r="P3097" s="2">
        <v>44211</v>
      </c>
      <c r="Q3097" s="2">
        <v>44215</v>
      </c>
      <c r="R3097" s="2">
        <v>44200</v>
      </c>
      <c r="S3097" s="2">
        <v>44200.687303182873</v>
      </c>
      <c r="T3097">
        <v>673243461</v>
      </c>
      <c r="U3097">
        <v>2</v>
      </c>
      <c r="V3097" s="1" t="s">
        <v>4139</v>
      </c>
      <c r="W3097" s="2">
        <v>44211</v>
      </c>
      <c r="X3097" s="2">
        <v>44215</v>
      </c>
      <c r="Y3097">
        <v>2</v>
      </c>
      <c r="AB3097" s="1"/>
      <c r="AC3097" s="1" t="s">
        <v>93</v>
      </c>
      <c r="AD3097" s="1" t="s">
        <v>88</v>
      </c>
      <c r="AE3097" s="1" t="s">
        <v>109</v>
      </c>
      <c r="AF3097" s="1" t="s">
        <v>109</v>
      </c>
      <c r="AG3097" s="1" t="s">
        <v>93</v>
      </c>
      <c r="AH3097" s="1" t="s">
        <v>110</v>
      </c>
      <c r="AI3097" s="1" t="s">
        <v>94</v>
      </c>
      <c r="AJ3097" s="1" t="s">
        <v>110</v>
      </c>
      <c r="AK3097" s="1" t="s">
        <v>94</v>
      </c>
      <c r="AL3097" s="1" t="s">
        <v>95</v>
      </c>
      <c r="AM3097" s="1" t="s">
        <v>96</v>
      </c>
      <c r="AN3097" s="1" t="s">
        <v>97</v>
      </c>
      <c r="AO3097" s="1"/>
      <c r="AP3097">
        <v>0</v>
      </c>
      <c r="AQ3097">
        <v>0</v>
      </c>
      <c r="AR3097" s="1"/>
      <c r="AS3097" s="1"/>
      <c r="AT3097" s="1"/>
      <c r="AU3097">
        <v>0</v>
      </c>
      <c r="AV3097">
        <v>0</v>
      </c>
      <c r="AW3097" s="1"/>
      <c r="AX3097" s="1"/>
      <c r="AY3097" s="1"/>
      <c r="AZ3097">
        <v>0</v>
      </c>
      <c r="BA3097">
        <v>0</v>
      </c>
      <c r="BB3097" s="1"/>
      <c r="BC3097" s="1"/>
      <c r="BD3097" s="1" t="s">
        <v>98</v>
      </c>
      <c r="BE3097" s="1" t="s">
        <v>99</v>
      </c>
      <c r="BF3097" s="1"/>
      <c r="BG3097">
        <v>1928</v>
      </c>
      <c r="BH3097">
        <v>2044</v>
      </c>
      <c r="BI3097">
        <v>673243461</v>
      </c>
      <c r="BJ3097" s="1" t="s">
        <v>4167</v>
      </c>
      <c r="BK3097" s="1" t="s">
        <v>100</v>
      </c>
      <c r="BL3097" s="1" t="s">
        <v>100</v>
      </c>
      <c r="BM3097">
        <v>2000</v>
      </c>
      <c r="BN3097" s="1"/>
      <c r="BO3097" s="1"/>
      <c r="BP3097" s="1"/>
      <c r="BQ3097" s="1" t="s">
        <v>100</v>
      </c>
      <c r="BR3097" s="1" t="s">
        <v>90</v>
      </c>
      <c r="BU3097" s="1"/>
      <c r="BV3097" s="1"/>
      <c r="BW3097" s="1"/>
      <c r="CA3097" s="1"/>
      <c r="CF3097" s="1"/>
    </row>
    <row r="3098" spans="1:84" x14ac:dyDescent="0.25">
      <c r="A3098" s="1" t="s">
        <v>84</v>
      </c>
      <c r="B3098" s="1" t="s">
        <v>85</v>
      </c>
      <c r="C3098" s="1" t="s">
        <v>86</v>
      </c>
      <c r="D3098" s="1" t="s">
        <v>101</v>
      </c>
      <c r="E3098" s="2">
        <v>44200.686919016203</v>
      </c>
      <c r="F3098" s="1" t="s">
        <v>108</v>
      </c>
      <c r="G3098" s="1" t="s">
        <v>113</v>
      </c>
      <c r="H3098" s="1" t="s">
        <v>90</v>
      </c>
      <c r="I3098" s="1" t="s">
        <v>108</v>
      </c>
      <c r="J3098" s="1" t="s">
        <v>88</v>
      </c>
      <c r="K3098">
        <v>281.5</v>
      </c>
      <c r="L3098" s="1" t="s">
        <v>91</v>
      </c>
      <c r="M3098">
        <v>2</v>
      </c>
      <c r="N3098">
        <v>2</v>
      </c>
      <c r="O3098" s="1" t="s">
        <v>92</v>
      </c>
      <c r="P3098" s="2">
        <v>44211</v>
      </c>
      <c r="Q3098" s="2">
        <v>44215</v>
      </c>
      <c r="R3098" s="2">
        <v>44200</v>
      </c>
      <c r="S3098" s="2">
        <v>44200.686919004627</v>
      </c>
      <c r="T3098">
        <v>677209912</v>
      </c>
      <c r="U3098">
        <v>2</v>
      </c>
      <c r="V3098" s="1" t="s">
        <v>4956</v>
      </c>
      <c r="W3098" s="2">
        <v>44211</v>
      </c>
      <c r="X3098" s="2">
        <v>44215</v>
      </c>
      <c r="Y3098">
        <v>2</v>
      </c>
      <c r="AB3098" s="1"/>
      <c r="AC3098" s="1" t="s">
        <v>93</v>
      </c>
      <c r="AD3098" s="1" t="s">
        <v>88</v>
      </c>
      <c r="AE3098" s="1" t="s">
        <v>109</v>
      </c>
      <c r="AF3098" s="1" t="s">
        <v>109</v>
      </c>
      <c r="AG3098" s="1" t="s">
        <v>93</v>
      </c>
      <c r="AH3098" s="1" t="s">
        <v>110</v>
      </c>
      <c r="AI3098" s="1" t="s">
        <v>94</v>
      </c>
      <c r="AJ3098" s="1" t="s">
        <v>110</v>
      </c>
      <c r="AK3098" s="1" t="s">
        <v>94</v>
      </c>
      <c r="AL3098" s="1" t="s">
        <v>95</v>
      </c>
      <c r="AM3098" s="1" t="s">
        <v>96</v>
      </c>
      <c r="AN3098" s="1" t="s">
        <v>97</v>
      </c>
      <c r="AO3098" s="1"/>
      <c r="AP3098">
        <v>0</v>
      </c>
      <c r="AQ3098">
        <v>0</v>
      </c>
      <c r="AR3098" s="1"/>
      <c r="AS3098" s="1"/>
      <c r="AT3098" s="1"/>
      <c r="AU3098">
        <v>0</v>
      </c>
      <c r="AV3098">
        <v>0</v>
      </c>
      <c r="AW3098" s="1"/>
      <c r="AX3098" s="1"/>
      <c r="AY3098" s="1"/>
      <c r="AZ3098">
        <v>0</v>
      </c>
      <c r="BA3098">
        <v>0</v>
      </c>
      <c r="BB3098" s="1"/>
      <c r="BC3098" s="1"/>
      <c r="BD3098" s="1" t="s">
        <v>98</v>
      </c>
      <c r="BE3098" s="1" t="s">
        <v>99</v>
      </c>
      <c r="BF3098" s="1"/>
      <c r="BG3098">
        <v>1928</v>
      </c>
      <c r="BH3098">
        <v>2044</v>
      </c>
      <c r="BI3098">
        <v>677209912</v>
      </c>
      <c r="BJ3098" s="1" t="s">
        <v>4957</v>
      </c>
      <c r="BK3098" s="1" t="s">
        <v>100</v>
      </c>
      <c r="BL3098" s="1" t="s">
        <v>100</v>
      </c>
      <c r="BM3098">
        <v>2000</v>
      </c>
      <c r="BN3098" s="1"/>
      <c r="BO3098" s="1"/>
      <c r="BP3098" s="1"/>
      <c r="BQ3098" s="1" t="s">
        <v>100</v>
      </c>
      <c r="BR3098" s="1" t="s">
        <v>90</v>
      </c>
      <c r="BU3098" s="1"/>
      <c r="BV3098" s="1"/>
      <c r="BW3098" s="1"/>
      <c r="CA3098" s="1"/>
      <c r="CF3098" s="1"/>
    </row>
    <row r="3099" spans="1:84" x14ac:dyDescent="0.25">
      <c r="A3099" s="1" t="s">
        <v>84</v>
      </c>
      <c r="B3099" s="1" t="s">
        <v>85</v>
      </c>
      <c r="C3099" s="1" t="s">
        <v>86</v>
      </c>
      <c r="D3099" s="1" t="s">
        <v>101</v>
      </c>
      <c r="E3099" s="2">
        <v>44200.687488356481</v>
      </c>
      <c r="F3099" s="1" t="s">
        <v>88</v>
      </c>
      <c r="G3099" s="1" t="s">
        <v>89</v>
      </c>
      <c r="H3099" s="1" t="s">
        <v>90</v>
      </c>
      <c r="I3099" s="1" t="s">
        <v>114</v>
      </c>
      <c r="J3099" s="1" t="s">
        <v>88</v>
      </c>
      <c r="K3099">
        <v>281.75</v>
      </c>
      <c r="L3099" s="1" t="s">
        <v>91</v>
      </c>
      <c r="M3099">
        <v>2</v>
      </c>
      <c r="N3099">
        <v>2</v>
      </c>
      <c r="O3099" s="1" t="s">
        <v>92</v>
      </c>
      <c r="P3099" s="2">
        <v>44211</v>
      </c>
      <c r="Q3099" s="2">
        <v>44215</v>
      </c>
      <c r="R3099" s="2">
        <v>44200</v>
      </c>
      <c r="S3099" s="2">
        <v>44200.687488344905</v>
      </c>
      <c r="T3099">
        <v>750786862</v>
      </c>
      <c r="U3099">
        <v>2</v>
      </c>
      <c r="V3099" s="1" t="s">
        <v>3850</v>
      </c>
      <c r="W3099" s="2">
        <v>44211</v>
      </c>
      <c r="X3099" s="2">
        <v>44215</v>
      </c>
      <c r="Y3099">
        <v>2</v>
      </c>
      <c r="AB3099" s="1"/>
      <c r="AC3099" s="1" t="s">
        <v>115</v>
      </c>
      <c r="AD3099" s="1" t="s">
        <v>114</v>
      </c>
      <c r="AE3099" s="1" t="s">
        <v>93</v>
      </c>
      <c r="AF3099" s="1" t="s">
        <v>115</v>
      </c>
      <c r="AG3099" s="1" t="s">
        <v>93</v>
      </c>
      <c r="AH3099" s="1" t="s">
        <v>116</v>
      </c>
      <c r="AI3099" s="1" t="s">
        <v>94</v>
      </c>
      <c r="AJ3099" s="1" t="s">
        <v>94</v>
      </c>
      <c r="AK3099" s="1" t="s">
        <v>116</v>
      </c>
      <c r="AL3099" s="1" t="s">
        <v>95</v>
      </c>
      <c r="AM3099" s="1" t="s">
        <v>96</v>
      </c>
      <c r="AN3099" s="1" t="s">
        <v>97</v>
      </c>
      <c r="AO3099" s="1"/>
      <c r="AP3099">
        <v>0</v>
      </c>
      <c r="AQ3099">
        <v>0</v>
      </c>
      <c r="AR3099" s="1"/>
      <c r="AS3099" s="1"/>
      <c r="AT3099" s="1"/>
      <c r="AU3099">
        <v>0</v>
      </c>
      <c r="AV3099">
        <v>0</v>
      </c>
      <c r="AW3099" s="1"/>
      <c r="AX3099" s="1"/>
      <c r="AY3099" s="1"/>
      <c r="AZ3099">
        <v>0</v>
      </c>
      <c r="BA3099">
        <v>0</v>
      </c>
      <c r="BB3099" s="1"/>
      <c r="BC3099" s="1"/>
      <c r="BD3099" s="1" t="s">
        <v>98</v>
      </c>
      <c r="BE3099" s="1" t="s">
        <v>99</v>
      </c>
      <c r="BF3099" s="1"/>
      <c r="BG3099">
        <v>1928</v>
      </c>
      <c r="BH3099">
        <v>2044</v>
      </c>
      <c r="BI3099">
        <v>750786862</v>
      </c>
      <c r="BJ3099" s="1" t="s">
        <v>4958</v>
      </c>
      <c r="BK3099" s="1" t="s">
        <v>100</v>
      </c>
      <c r="BL3099" s="1" t="s">
        <v>100</v>
      </c>
      <c r="BM3099">
        <v>2000</v>
      </c>
      <c r="BN3099" s="1"/>
      <c r="BO3099" s="1"/>
      <c r="BP3099" s="1"/>
      <c r="BQ3099" s="1" t="s">
        <v>100</v>
      </c>
      <c r="BR3099" s="1" t="s">
        <v>90</v>
      </c>
      <c r="BU3099" s="1"/>
      <c r="BV3099" s="1"/>
      <c r="BW3099" s="1"/>
      <c r="CA3099" s="1"/>
      <c r="CF3099" s="1"/>
    </row>
    <row r="3100" spans="1:84" x14ac:dyDescent="0.25">
      <c r="A3100" s="1" t="s">
        <v>84</v>
      </c>
      <c r="B3100" s="1" t="s">
        <v>85</v>
      </c>
      <c r="C3100" s="1" t="s">
        <v>86</v>
      </c>
      <c r="D3100" s="1" t="s">
        <v>112</v>
      </c>
      <c r="E3100" s="2">
        <v>44200.68705359954</v>
      </c>
      <c r="F3100" s="1" t="s">
        <v>108</v>
      </c>
      <c r="G3100" s="1" t="s">
        <v>113</v>
      </c>
      <c r="H3100" s="1" t="s">
        <v>90</v>
      </c>
      <c r="I3100" s="1" t="s">
        <v>108</v>
      </c>
      <c r="J3100" s="1" t="s">
        <v>88</v>
      </c>
      <c r="K3100">
        <v>281.5</v>
      </c>
      <c r="L3100" s="1" t="s">
        <v>91</v>
      </c>
      <c r="M3100">
        <v>2</v>
      </c>
      <c r="N3100">
        <v>2</v>
      </c>
      <c r="O3100" s="1" t="s">
        <v>92</v>
      </c>
      <c r="P3100" s="2">
        <v>44207</v>
      </c>
      <c r="Q3100" s="2">
        <v>44211</v>
      </c>
      <c r="R3100" s="2">
        <v>44200</v>
      </c>
      <c r="S3100" s="2">
        <v>44200.687053587964</v>
      </c>
      <c r="T3100">
        <v>707814546</v>
      </c>
      <c r="U3100">
        <v>14</v>
      </c>
      <c r="V3100" s="1" t="s">
        <v>488</v>
      </c>
      <c r="W3100" s="2">
        <v>44207</v>
      </c>
      <c r="X3100" s="2">
        <v>44211</v>
      </c>
      <c r="Y3100">
        <v>2</v>
      </c>
      <c r="AB3100" s="1"/>
      <c r="AC3100" s="1" t="s">
        <v>93</v>
      </c>
      <c r="AD3100" s="1" t="s">
        <v>88</v>
      </c>
      <c r="AE3100" s="1" t="s">
        <v>109</v>
      </c>
      <c r="AF3100" s="1" t="s">
        <v>109</v>
      </c>
      <c r="AG3100" s="1" t="s">
        <v>93</v>
      </c>
      <c r="AH3100" s="1" t="s">
        <v>110</v>
      </c>
      <c r="AI3100" s="1" t="s">
        <v>94</v>
      </c>
      <c r="AJ3100" s="1" t="s">
        <v>110</v>
      </c>
      <c r="AK3100" s="1" t="s">
        <v>94</v>
      </c>
      <c r="AL3100" s="1" t="s">
        <v>95</v>
      </c>
      <c r="AM3100" s="1" t="s">
        <v>96</v>
      </c>
      <c r="AN3100" s="1" t="s">
        <v>97</v>
      </c>
      <c r="AO3100" s="1"/>
      <c r="AP3100">
        <v>0</v>
      </c>
      <c r="AQ3100">
        <v>0</v>
      </c>
      <c r="AR3100" s="1"/>
      <c r="AS3100" s="1"/>
      <c r="AT3100" s="1"/>
      <c r="AU3100">
        <v>0</v>
      </c>
      <c r="AV3100">
        <v>0</v>
      </c>
      <c r="AW3100" s="1"/>
      <c r="AX3100" s="1"/>
      <c r="AY3100" s="1"/>
      <c r="AZ3100">
        <v>0</v>
      </c>
      <c r="BA3100">
        <v>0</v>
      </c>
      <c r="BB3100" s="1"/>
      <c r="BC3100" s="1"/>
      <c r="BD3100" s="1" t="s">
        <v>98</v>
      </c>
      <c r="BE3100" s="1" t="s">
        <v>99</v>
      </c>
      <c r="BF3100" s="1"/>
      <c r="BG3100">
        <v>1928</v>
      </c>
      <c r="BH3100">
        <v>2044</v>
      </c>
      <c r="BI3100">
        <v>707814546</v>
      </c>
      <c r="BJ3100" s="1" t="s">
        <v>1112</v>
      </c>
      <c r="BK3100" s="1" t="s">
        <v>100</v>
      </c>
      <c r="BL3100" s="1" t="s">
        <v>100</v>
      </c>
      <c r="BM3100">
        <v>2000</v>
      </c>
      <c r="BN3100" s="1"/>
      <c r="BO3100" s="1"/>
      <c r="BP3100" s="1"/>
      <c r="BQ3100" s="1" t="s">
        <v>100</v>
      </c>
      <c r="BR3100" s="1" t="s">
        <v>90</v>
      </c>
      <c r="BU3100" s="1"/>
      <c r="BV3100" s="1"/>
      <c r="BW3100" s="1"/>
      <c r="CA3100" s="1"/>
      <c r="CF3100" s="1"/>
    </row>
    <row r="3101" spans="1:84" x14ac:dyDescent="0.25">
      <c r="A3101" s="1" t="s">
        <v>84</v>
      </c>
      <c r="B3101" s="1" t="s">
        <v>85</v>
      </c>
      <c r="C3101" s="1" t="s">
        <v>86</v>
      </c>
      <c r="D3101" s="1" t="s">
        <v>112</v>
      </c>
      <c r="E3101" s="2">
        <v>44200.68604108796</v>
      </c>
      <c r="F3101" s="1" t="s">
        <v>88</v>
      </c>
      <c r="G3101" s="1" t="s">
        <v>89</v>
      </c>
      <c r="H3101" s="1" t="s">
        <v>90</v>
      </c>
      <c r="I3101" s="1" t="s">
        <v>125</v>
      </c>
      <c r="J3101" s="1" t="s">
        <v>88</v>
      </c>
      <c r="K3101">
        <v>281.75</v>
      </c>
      <c r="L3101" s="1" t="s">
        <v>91</v>
      </c>
      <c r="M3101">
        <v>2</v>
      </c>
      <c r="N3101">
        <v>2</v>
      </c>
      <c r="O3101" s="1" t="s">
        <v>92</v>
      </c>
      <c r="P3101" s="2">
        <v>44207</v>
      </c>
      <c r="Q3101" s="2">
        <v>44211</v>
      </c>
      <c r="R3101" s="2">
        <v>44200</v>
      </c>
      <c r="S3101" s="2">
        <v>44200.686041076391</v>
      </c>
      <c r="T3101">
        <v>989627565</v>
      </c>
      <c r="U3101">
        <v>2</v>
      </c>
      <c r="V3101" s="1" t="s">
        <v>763</v>
      </c>
      <c r="W3101" s="2">
        <v>44207</v>
      </c>
      <c r="X3101" s="2">
        <v>44211</v>
      </c>
      <c r="Y3101">
        <v>2</v>
      </c>
      <c r="AB3101" s="1"/>
      <c r="AC3101" s="1" t="s">
        <v>126</v>
      </c>
      <c r="AD3101" s="1" t="s">
        <v>125</v>
      </c>
      <c r="AE3101" s="1" t="s">
        <v>93</v>
      </c>
      <c r="AF3101" s="1" t="s">
        <v>126</v>
      </c>
      <c r="AG3101" s="1" t="s">
        <v>93</v>
      </c>
      <c r="AH3101" s="1" t="s">
        <v>127</v>
      </c>
      <c r="AI3101" s="1" t="s">
        <v>94</v>
      </c>
      <c r="AJ3101" s="1" t="s">
        <v>94</v>
      </c>
      <c r="AK3101" s="1" t="s">
        <v>127</v>
      </c>
      <c r="AL3101" s="1" t="s">
        <v>95</v>
      </c>
      <c r="AM3101" s="1" t="s">
        <v>96</v>
      </c>
      <c r="AN3101" s="1" t="s">
        <v>97</v>
      </c>
      <c r="AO3101" s="1"/>
      <c r="AP3101">
        <v>0</v>
      </c>
      <c r="AQ3101">
        <v>0</v>
      </c>
      <c r="AR3101" s="1"/>
      <c r="AS3101" s="1"/>
      <c r="AT3101" s="1"/>
      <c r="AU3101">
        <v>0</v>
      </c>
      <c r="AV3101">
        <v>0</v>
      </c>
      <c r="AW3101" s="1"/>
      <c r="AX3101" s="1"/>
      <c r="AY3101" s="1"/>
      <c r="AZ3101">
        <v>0</v>
      </c>
      <c r="BA3101">
        <v>0</v>
      </c>
      <c r="BB3101" s="1"/>
      <c r="BC3101" s="1"/>
      <c r="BD3101" s="1" t="s">
        <v>98</v>
      </c>
      <c r="BE3101" s="1" t="s">
        <v>99</v>
      </c>
      <c r="BF3101" s="1"/>
      <c r="BG3101">
        <v>1928</v>
      </c>
      <c r="BH3101">
        <v>2044</v>
      </c>
      <c r="BI3101">
        <v>989627565</v>
      </c>
      <c r="BJ3101" s="1" t="s">
        <v>6669</v>
      </c>
      <c r="BK3101" s="1" t="s">
        <v>100</v>
      </c>
      <c r="BL3101" s="1" t="s">
        <v>100</v>
      </c>
      <c r="BM3101">
        <v>2000</v>
      </c>
      <c r="BN3101" s="1"/>
      <c r="BO3101" s="1"/>
      <c r="BP3101" s="1"/>
      <c r="BQ3101" s="1" t="s">
        <v>100</v>
      </c>
      <c r="BR3101" s="1" t="s">
        <v>90</v>
      </c>
      <c r="BU3101" s="1"/>
      <c r="BV3101" s="1"/>
      <c r="BW3101" s="1"/>
      <c r="CA3101" s="1"/>
      <c r="CF3101" s="1"/>
    </row>
    <row r="3102" spans="1:84" x14ac:dyDescent="0.25">
      <c r="A3102" s="1" t="s">
        <v>84</v>
      </c>
      <c r="B3102" s="1" t="s">
        <v>85</v>
      </c>
      <c r="C3102" s="1" t="s">
        <v>86</v>
      </c>
      <c r="D3102" s="1" t="s">
        <v>87</v>
      </c>
      <c r="E3102" s="2">
        <v>44200.687512314813</v>
      </c>
      <c r="F3102" s="1" t="s">
        <v>117</v>
      </c>
      <c r="G3102" s="1" t="s">
        <v>89</v>
      </c>
      <c r="H3102" s="1" t="s">
        <v>90</v>
      </c>
      <c r="I3102" s="1" t="s">
        <v>125</v>
      </c>
      <c r="J3102" s="1" t="s">
        <v>117</v>
      </c>
      <c r="K3102">
        <v>282.25</v>
      </c>
      <c r="L3102" s="1" t="s">
        <v>91</v>
      </c>
      <c r="M3102">
        <v>2</v>
      </c>
      <c r="N3102">
        <v>2</v>
      </c>
      <c r="O3102" s="1" t="s">
        <v>92</v>
      </c>
      <c r="P3102" s="2">
        <v>44203</v>
      </c>
      <c r="Q3102" s="2">
        <v>44207</v>
      </c>
      <c r="R3102" s="2">
        <v>44200</v>
      </c>
      <c r="S3102" s="2">
        <v>44200.687512314813</v>
      </c>
      <c r="T3102">
        <v>192440675</v>
      </c>
      <c r="U3102">
        <v>23</v>
      </c>
      <c r="V3102" s="1" t="s">
        <v>628</v>
      </c>
      <c r="W3102" s="2">
        <v>44203</v>
      </c>
      <c r="X3102" s="2">
        <v>44207</v>
      </c>
      <c r="Y3102">
        <v>2</v>
      </c>
      <c r="AB3102" s="1"/>
      <c r="AC3102" s="1" t="s">
        <v>126</v>
      </c>
      <c r="AD3102" s="1" t="s">
        <v>125</v>
      </c>
      <c r="AE3102" s="1" t="s">
        <v>118</v>
      </c>
      <c r="AF3102" s="1" t="s">
        <v>126</v>
      </c>
      <c r="AG3102" s="1" t="s">
        <v>118</v>
      </c>
      <c r="AH3102" s="1" t="s">
        <v>127</v>
      </c>
      <c r="AI3102" s="1" t="s">
        <v>119</v>
      </c>
      <c r="AJ3102" s="1" t="s">
        <v>119</v>
      </c>
      <c r="AK3102" s="1" t="s">
        <v>127</v>
      </c>
      <c r="AL3102" s="1" t="s">
        <v>95</v>
      </c>
      <c r="AM3102" s="1" t="s">
        <v>96</v>
      </c>
      <c r="AN3102" s="1" t="s">
        <v>97</v>
      </c>
      <c r="AO3102" s="1"/>
      <c r="AP3102">
        <v>0</v>
      </c>
      <c r="AQ3102">
        <v>0</v>
      </c>
      <c r="AR3102" s="1"/>
      <c r="AS3102" s="1"/>
      <c r="AT3102" s="1"/>
      <c r="AU3102">
        <v>0</v>
      </c>
      <c r="AV3102">
        <v>0</v>
      </c>
      <c r="AW3102" s="1"/>
      <c r="AX3102" s="1"/>
      <c r="AY3102" s="1"/>
      <c r="AZ3102">
        <v>0</v>
      </c>
      <c r="BA3102">
        <v>0</v>
      </c>
      <c r="BB3102" s="1"/>
      <c r="BC3102" s="1"/>
      <c r="BD3102" s="1" t="s">
        <v>123</v>
      </c>
      <c r="BE3102" s="1" t="s">
        <v>99</v>
      </c>
      <c r="BF3102" s="1"/>
      <c r="BG3102">
        <v>1928</v>
      </c>
      <c r="BH3102">
        <v>2044</v>
      </c>
      <c r="BI3102">
        <v>192440675</v>
      </c>
      <c r="BJ3102" s="1" t="s">
        <v>4935</v>
      </c>
      <c r="BK3102" s="1" t="s">
        <v>100</v>
      </c>
      <c r="BL3102" s="1" t="s">
        <v>100</v>
      </c>
      <c r="BM3102">
        <v>2000</v>
      </c>
      <c r="BN3102" s="1"/>
      <c r="BO3102" s="1"/>
      <c r="BP3102" s="1"/>
      <c r="BQ3102" s="1" t="s">
        <v>100</v>
      </c>
      <c r="BR3102" s="1" t="s">
        <v>90</v>
      </c>
      <c r="BU3102" s="1"/>
      <c r="BV3102" s="1"/>
      <c r="BW3102" s="1"/>
      <c r="CA3102" s="1"/>
      <c r="CF3102" s="1"/>
    </row>
    <row r="3103" spans="1:84" x14ac:dyDescent="0.25">
      <c r="A3103" s="1" t="s">
        <v>84</v>
      </c>
      <c r="B3103" s="1" t="s">
        <v>85</v>
      </c>
      <c r="C3103" s="1" t="s">
        <v>86</v>
      </c>
      <c r="D3103" s="1" t="s">
        <v>112</v>
      </c>
      <c r="E3103" s="2">
        <v>44200.683782986111</v>
      </c>
      <c r="F3103" s="1" t="s">
        <v>103</v>
      </c>
      <c r="G3103" s="1" t="s">
        <v>89</v>
      </c>
      <c r="H3103" s="1" t="s">
        <v>90</v>
      </c>
      <c r="I3103" s="1" t="s">
        <v>125</v>
      </c>
      <c r="J3103" s="1" t="s">
        <v>103</v>
      </c>
      <c r="K3103">
        <v>281.5</v>
      </c>
      <c r="L3103" s="1" t="s">
        <v>91</v>
      </c>
      <c r="M3103">
        <v>2</v>
      </c>
      <c r="N3103">
        <v>2</v>
      </c>
      <c r="O3103" s="1" t="s">
        <v>92</v>
      </c>
      <c r="P3103" s="2">
        <v>44207</v>
      </c>
      <c r="Q3103" s="2">
        <v>44211</v>
      </c>
      <c r="R3103" s="2">
        <v>44200</v>
      </c>
      <c r="S3103" s="2">
        <v>44200.683782939814</v>
      </c>
      <c r="T3103">
        <v>245488030</v>
      </c>
      <c r="U3103">
        <v>2</v>
      </c>
      <c r="V3103" s="1" t="s">
        <v>3106</v>
      </c>
      <c r="W3103" s="2">
        <v>44207</v>
      </c>
      <c r="X3103" s="2">
        <v>44211</v>
      </c>
      <c r="Y3103">
        <v>2</v>
      </c>
      <c r="AB3103" s="1"/>
      <c r="AC3103" s="1" t="s">
        <v>126</v>
      </c>
      <c r="AD3103" s="1" t="s">
        <v>125</v>
      </c>
      <c r="AE3103" s="1" t="s">
        <v>104</v>
      </c>
      <c r="AF3103" s="1" t="s">
        <v>126</v>
      </c>
      <c r="AG3103" s="1" t="s">
        <v>104</v>
      </c>
      <c r="AH3103" s="1" t="s">
        <v>127</v>
      </c>
      <c r="AI3103" s="1" t="s">
        <v>106</v>
      </c>
      <c r="AJ3103" s="1" t="s">
        <v>106</v>
      </c>
      <c r="AK3103" s="1" t="s">
        <v>127</v>
      </c>
      <c r="AL3103" s="1" t="s">
        <v>95</v>
      </c>
      <c r="AM3103" s="1" t="s">
        <v>96</v>
      </c>
      <c r="AN3103" s="1" t="s">
        <v>97</v>
      </c>
      <c r="AO3103" s="1"/>
      <c r="AP3103">
        <v>0</v>
      </c>
      <c r="AQ3103">
        <v>0</v>
      </c>
      <c r="AR3103" s="1"/>
      <c r="AS3103" s="1"/>
      <c r="AT3103" s="1"/>
      <c r="AU3103">
        <v>0</v>
      </c>
      <c r="AV3103">
        <v>0</v>
      </c>
      <c r="AW3103" s="1"/>
      <c r="AX3103" s="1"/>
      <c r="AY3103" s="1"/>
      <c r="AZ3103">
        <v>0</v>
      </c>
      <c r="BA3103">
        <v>0</v>
      </c>
      <c r="BB3103" s="1"/>
      <c r="BC3103" s="1"/>
      <c r="BD3103" s="1" t="s">
        <v>98</v>
      </c>
      <c r="BE3103" s="1" t="s">
        <v>99</v>
      </c>
      <c r="BF3103" s="1"/>
      <c r="BG3103">
        <v>1928</v>
      </c>
      <c r="BH3103">
        <v>2044</v>
      </c>
      <c r="BI3103">
        <v>245488030</v>
      </c>
      <c r="BJ3103" s="1" t="s">
        <v>4306</v>
      </c>
      <c r="BK3103" s="1" t="s">
        <v>100</v>
      </c>
      <c r="BL3103" s="1" t="s">
        <v>100</v>
      </c>
      <c r="BM3103">
        <v>2000</v>
      </c>
      <c r="BN3103" s="1"/>
      <c r="BO3103" s="1"/>
      <c r="BP3103" s="1"/>
      <c r="BQ3103" s="1" t="s">
        <v>100</v>
      </c>
      <c r="BR3103" s="1" t="s">
        <v>90</v>
      </c>
      <c r="BU3103" s="1"/>
      <c r="BV3103" s="1"/>
      <c r="BW3103" s="1"/>
      <c r="CA3103" s="1"/>
      <c r="CF3103" s="1"/>
    </row>
    <row r="3104" spans="1:84" x14ac:dyDescent="0.25">
      <c r="A3104" s="1" t="s">
        <v>84</v>
      </c>
      <c r="B3104" s="1" t="s">
        <v>85</v>
      </c>
      <c r="C3104" s="1" t="s">
        <v>86</v>
      </c>
      <c r="D3104" s="1" t="s">
        <v>112</v>
      </c>
      <c r="E3104" s="2">
        <v>44200.685965520832</v>
      </c>
      <c r="F3104" s="1" t="s">
        <v>88</v>
      </c>
      <c r="G3104" s="1" t="s">
        <v>89</v>
      </c>
      <c r="H3104" s="1" t="s">
        <v>90</v>
      </c>
      <c r="I3104" s="1" t="s">
        <v>125</v>
      </c>
      <c r="J3104" s="1" t="s">
        <v>88</v>
      </c>
      <c r="K3104">
        <v>281.75</v>
      </c>
      <c r="L3104" s="1" t="s">
        <v>91</v>
      </c>
      <c r="M3104">
        <v>2</v>
      </c>
      <c r="N3104">
        <v>2</v>
      </c>
      <c r="O3104" s="1" t="s">
        <v>92</v>
      </c>
      <c r="P3104" s="2">
        <v>44207</v>
      </c>
      <c r="Q3104" s="2">
        <v>44211</v>
      </c>
      <c r="R3104" s="2">
        <v>44200</v>
      </c>
      <c r="S3104" s="2">
        <v>44200.685965497687</v>
      </c>
      <c r="T3104">
        <v>130112917</v>
      </c>
      <c r="U3104">
        <v>26</v>
      </c>
      <c r="V3104" s="1" t="s">
        <v>489</v>
      </c>
      <c r="W3104" s="2">
        <v>44207</v>
      </c>
      <c r="X3104" s="2">
        <v>44211</v>
      </c>
      <c r="Y3104">
        <v>2</v>
      </c>
      <c r="AB3104" s="1"/>
      <c r="AC3104" s="1" t="s">
        <v>126</v>
      </c>
      <c r="AD3104" s="1" t="s">
        <v>125</v>
      </c>
      <c r="AE3104" s="1" t="s">
        <v>93</v>
      </c>
      <c r="AF3104" s="1" t="s">
        <v>126</v>
      </c>
      <c r="AG3104" s="1" t="s">
        <v>93</v>
      </c>
      <c r="AH3104" s="1" t="s">
        <v>127</v>
      </c>
      <c r="AI3104" s="1" t="s">
        <v>94</v>
      </c>
      <c r="AJ3104" s="1" t="s">
        <v>94</v>
      </c>
      <c r="AK3104" s="1" t="s">
        <v>127</v>
      </c>
      <c r="AL3104" s="1" t="s">
        <v>95</v>
      </c>
      <c r="AM3104" s="1" t="s">
        <v>96</v>
      </c>
      <c r="AN3104" s="1" t="s">
        <v>97</v>
      </c>
      <c r="AO3104" s="1"/>
      <c r="AP3104">
        <v>0</v>
      </c>
      <c r="AQ3104">
        <v>0</v>
      </c>
      <c r="AR3104" s="1"/>
      <c r="AS3104" s="1"/>
      <c r="AT3104" s="1"/>
      <c r="AU3104">
        <v>0</v>
      </c>
      <c r="AV3104">
        <v>0</v>
      </c>
      <c r="AW3104" s="1"/>
      <c r="AX3104" s="1"/>
      <c r="AY3104" s="1"/>
      <c r="AZ3104">
        <v>0</v>
      </c>
      <c r="BA3104">
        <v>0</v>
      </c>
      <c r="BB3104" s="1"/>
      <c r="BC3104" s="1"/>
      <c r="BD3104" s="1" t="s">
        <v>98</v>
      </c>
      <c r="BE3104" s="1" t="s">
        <v>99</v>
      </c>
      <c r="BF3104" s="1"/>
      <c r="BG3104">
        <v>1928</v>
      </c>
      <c r="BH3104">
        <v>2044</v>
      </c>
      <c r="BI3104">
        <v>130112917</v>
      </c>
      <c r="BJ3104" s="1" t="s">
        <v>4934</v>
      </c>
      <c r="BK3104" s="1" t="s">
        <v>100</v>
      </c>
      <c r="BL3104" s="1" t="s">
        <v>100</v>
      </c>
      <c r="BM3104">
        <v>2000</v>
      </c>
      <c r="BN3104" s="1"/>
      <c r="BO3104" s="1"/>
      <c r="BP3104" s="1"/>
      <c r="BQ3104" s="1" t="s">
        <v>100</v>
      </c>
      <c r="BR3104" s="1" t="s">
        <v>90</v>
      </c>
      <c r="BU3104" s="1"/>
      <c r="BV3104" s="1"/>
      <c r="BW3104" s="1"/>
      <c r="CA3104" s="1"/>
      <c r="CF3104" s="1"/>
    </row>
    <row r="3105" spans="1:84" x14ac:dyDescent="0.25">
      <c r="A3105" s="1" t="s">
        <v>84</v>
      </c>
      <c r="B3105" s="1" t="s">
        <v>85</v>
      </c>
      <c r="C3105" s="1" t="s">
        <v>86</v>
      </c>
      <c r="D3105" s="1" t="s">
        <v>112</v>
      </c>
      <c r="E3105" s="2">
        <v>44200.686172581016</v>
      </c>
      <c r="F3105" s="1" t="s">
        <v>88</v>
      </c>
      <c r="G3105" s="1" t="s">
        <v>89</v>
      </c>
      <c r="H3105" s="1" t="s">
        <v>90</v>
      </c>
      <c r="I3105" s="1" t="s">
        <v>125</v>
      </c>
      <c r="J3105" s="1" t="s">
        <v>88</v>
      </c>
      <c r="K3105">
        <v>281.75</v>
      </c>
      <c r="L3105" s="1" t="s">
        <v>91</v>
      </c>
      <c r="M3105">
        <v>2</v>
      </c>
      <c r="N3105">
        <v>2</v>
      </c>
      <c r="O3105" s="1" t="s">
        <v>92</v>
      </c>
      <c r="P3105" s="2">
        <v>44207</v>
      </c>
      <c r="Q3105" s="2">
        <v>44211</v>
      </c>
      <c r="R3105" s="2">
        <v>44200</v>
      </c>
      <c r="S3105" s="2">
        <v>44200.686172557871</v>
      </c>
      <c r="T3105">
        <v>178958189</v>
      </c>
      <c r="U3105">
        <v>2</v>
      </c>
      <c r="V3105" s="1" t="s">
        <v>1098</v>
      </c>
      <c r="W3105" s="2">
        <v>44207</v>
      </c>
      <c r="X3105" s="2">
        <v>44211</v>
      </c>
      <c r="Y3105">
        <v>2</v>
      </c>
      <c r="AB3105" s="1"/>
      <c r="AC3105" s="1" t="s">
        <v>126</v>
      </c>
      <c r="AD3105" s="1" t="s">
        <v>125</v>
      </c>
      <c r="AE3105" s="1" t="s">
        <v>93</v>
      </c>
      <c r="AF3105" s="1" t="s">
        <v>126</v>
      </c>
      <c r="AG3105" s="1" t="s">
        <v>93</v>
      </c>
      <c r="AH3105" s="1" t="s">
        <v>127</v>
      </c>
      <c r="AI3105" s="1" t="s">
        <v>94</v>
      </c>
      <c r="AJ3105" s="1" t="s">
        <v>94</v>
      </c>
      <c r="AK3105" s="1" t="s">
        <v>127</v>
      </c>
      <c r="AL3105" s="1" t="s">
        <v>95</v>
      </c>
      <c r="AM3105" s="1" t="s">
        <v>96</v>
      </c>
      <c r="AN3105" s="1" t="s">
        <v>97</v>
      </c>
      <c r="AO3105" s="1"/>
      <c r="AP3105">
        <v>0</v>
      </c>
      <c r="AQ3105">
        <v>0</v>
      </c>
      <c r="AR3105" s="1"/>
      <c r="AS3105" s="1"/>
      <c r="AT3105" s="1"/>
      <c r="AU3105">
        <v>0</v>
      </c>
      <c r="AV3105">
        <v>0</v>
      </c>
      <c r="AW3105" s="1"/>
      <c r="AX3105" s="1"/>
      <c r="AY3105" s="1"/>
      <c r="AZ3105">
        <v>0</v>
      </c>
      <c r="BA3105">
        <v>0</v>
      </c>
      <c r="BB3105" s="1"/>
      <c r="BC3105" s="1"/>
      <c r="BD3105" s="1" t="s">
        <v>98</v>
      </c>
      <c r="BE3105" s="1" t="s">
        <v>99</v>
      </c>
      <c r="BF3105" s="1"/>
      <c r="BG3105">
        <v>1928</v>
      </c>
      <c r="BH3105">
        <v>2044</v>
      </c>
      <c r="BI3105">
        <v>178958189</v>
      </c>
      <c r="BJ3105" s="1" t="s">
        <v>4933</v>
      </c>
      <c r="BK3105" s="1" t="s">
        <v>100</v>
      </c>
      <c r="BL3105" s="1" t="s">
        <v>100</v>
      </c>
      <c r="BM3105">
        <v>2000</v>
      </c>
      <c r="BN3105" s="1"/>
      <c r="BO3105" s="1"/>
      <c r="BP3105" s="1"/>
      <c r="BQ3105" s="1" t="s">
        <v>100</v>
      </c>
      <c r="BR3105" s="1" t="s">
        <v>90</v>
      </c>
      <c r="BU3105" s="1"/>
      <c r="BV3105" s="1"/>
      <c r="BW3105" s="1"/>
      <c r="CA3105" s="1"/>
      <c r="CF3105" s="1"/>
    </row>
    <row r="3106" spans="1:84" x14ac:dyDescent="0.25">
      <c r="A3106" s="1" t="s">
        <v>84</v>
      </c>
      <c r="B3106" s="1" t="s">
        <v>85</v>
      </c>
      <c r="C3106" s="1" t="s">
        <v>86</v>
      </c>
      <c r="D3106" s="1" t="s">
        <v>87</v>
      </c>
      <c r="E3106" s="2">
        <v>44200.686435625001</v>
      </c>
      <c r="F3106" s="1" t="s">
        <v>125</v>
      </c>
      <c r="G3106" s="1" t="s">
        <v>113</v>
      </c>
      <c r="H3106" s="1" t="s">
        <v>90</v>
      </c>
      <c r="I3106" s="1" t="s">
        <v>125</v>
      </c>
      <c r="J3106" s="1" t="s">
        <v>117</v>
      </c>
      <c r="K3106">
        <v>282</v>
      </c>
      <c r="L3106" s="1" t="s">
        <v>91</v>
      </c>
      <c r="M3106">
        <v>2</v>
      </c>
      <c r="N3106">
        <v>2</v>
      </c>
      <c r="O3106" s="1" t="s">
        <v>92</v>
      </c>
      <c r="P3106" s="2">
        <v>44203</v>
      </c>
      <c r="Q3106" s="2">
        <v>44207</v>
      </c>
      <c r="R3106" s="2">
        <v>44200</v>
      </c>
      <c r="S3106" s="2">
        <v>44200.686435613425</v>
      </c>
      <c r="T3106">
        <v>129873736</v>
      </c>
      <c r="U3106">
        <v>7</v>
      </c>
      <c r="V3106" s="1" t="s">
        <v>565</v>
      </c>
      <c r="W3106" s="2">
        <v>44203</v>
      </c>
      <c r="X3106" s="2">
        <v>44207</v>
      </c>
      <c r="Y3106">
        <v>2</v>
      </c>
      <c r="AB3106" s="1"/>
      <c r="AC3106" s="1" t="s">
        <v>118</v>
      </c>
      <c r="AD3106" s="1" t="s">
        <v>117</v>
      </c>
      <c r="AE3106" s="1" t="s">
        <v>126</v>
      </c>
      <c r="AF3106" s="1" t="s">
        <v>126</v>
      </c>
      <c r="AG3106" s="1" t="s">
        <v>118</v>
      </c>
      <c r="AH3106" s="1" t="s">
        <v>127</v>
      </c>
      <c r="AI3106" s="1" t="s">
        <v>119</v>
      </c>
      <c r="AJ3106" s="1" t="s">
        <v>127</v>
      </c>
      <c r="AK3106" s="1" t="s">
        <v>119</v>
      </c>
      <c r="AL3106" s="1" t="s">
        <v>95</v>
      </c>
      <c r="AM3106" s="1" t="s">
        <v>96</v>
      </c>
      <c r="AN3106" s="1" t="s">
        <v>97</v>
      </c>
      <c r="AO3106" s="1"/>
      <c r="AP3106">
        <v>0</v>
      </c>
      <c r="AQ3106">
        <v>0</v>
      </c>
      <c r="AR3106" s="1"/>
      <c r="AS3106" s="1"/>
      <c r="AT3106" s="1"/>
      <c r="AU3106">
        <v>0</v>
      </c>
      <c r="AV3106">
        <v>0</v>
      </c>
      <c r="AW3106" s="1"/>
      <c r="AX3106" s="1"/>
      <c r="AY3106" s="1"/>
      <c r="AZ3106">
        <v>0</v>
      </c>
      <c r="BA3106">
        <v>0</v>
      </c>
      <c r="BB3106" s="1"/>
      <c r="BC3106" s="1"/>
      <c r="BD3106" s="1" t="s">
        <v>98</v>
      </c>
      <c r="BE3106" s="1" t="s">
        <v>99</v>
      </c>
      <c r="BF3106" s="1"/>
      <c r="BG3106">
        <v>1928</v>
      </c>
      <c r="BH3106">
        <v>2044</v>
      </c>
      <c r="BI3106">
        <v>129873736</v>
      </c>
      <c r="BJ3106" s="1" t="s">
        <v>4927</v>
      </c>
      <c r="BK3106" s="1" t="s">
        <v>100</v>
      </c>
      <c r="BL3106" s="1" t="s">
        <v>100</v>
      </c>
      <c r="BM3106">
        <v>2000</v>
      </c>
      <c r="BN3106" s="1"/>
      <c r="BO3106" s="1"/>
      <c r="BP3106" s="1"/>
      <c r="BQ3106" s="1" t="s">
        <v>100</v>
      </c>
      <c r="BR3106" s="1" t="s">
        <v>90</v>
      </c>
      <c r="BU3106" s="1"/>
      <c r="BV3106" s="1"/>
      <c r="BW3106" s="1"/>
      <c r="CA3106" s="1"/>
      <c r="CF3106" s="1"/>
    </row>
    <row r="3107" spans="1:84" x14ac:dyDescent="0.25">
      <c r="A3107" s="1" t="s">
        <v>84</v>
      </c>
      <c r="B3107" s="1" t="s">
        <v>85</v>
      </c>
      <c r="C3107" s="1" t="s">
        <v>86</v>
      </c>
      <c r="D3107" s="1" t="s">
        <v>87</v>
      </c>
      <c r="E3107" s="2">
        <v>44200.687172546299</v>
      </c>
      <c r="F3107" s="1" t="s">
        <v>88</v>
      </c>
      <c r="G3107" s="1" t="s">
        <v>89</v>
      </c>
      <c r="H3107" s="1" t="s">
        <v>90</v>
      </c>
      <c r="I3107" s="1" t="s">
        <v>108</v>
      </c>
      <c r="J3107" s="1" t="s">
        <v>88</v>
      </c>
      <c r="K3107">
        <v>282.25</v>
      </c>
      <c r="L3107" s="1" t="s">
        <v>91</v>
      </c>
      <c r="M3107">
        <v>2</v>
      </c>
      <c r="N3107">
        <v>2</v>
      </c>
      <c r="O3107" s="1" t="s">
        <v>92</v>
      </c>
      <c r="P3107" s="2">
        <v>44203</v>
      </c>
      <c r="Q3107" s="2">
        <v>44207</v>
      </c>
      <c r="R3107" s="2">
        <v>44200</v>
      </c>
      <c r="S3107" s="2">
        <v>44200.687172534723</v>
      </c>
      <c r="T3107">
        <v>139875591</v>
      </c>
      <c r="U3107">
        <v>2</v>
      </c>
      <c r="V3107" s="1" t="s">
        <v>4928</v>
      </c>
      <c r="W3107" s="2">
        <v>44203</v>
      </c>
      <c r="X3107" s="2">
        <v>44207</v>
      </c>
      <c r="Y3107">
        <v>2</v>
      </c>
      <c r="AB3107" s="1"/>
      <c r="AC3107" s="1" t="s">
        <v>109</v>
      </c>
      <c r="AD3107" s="1" t="s">
        <v>108</v>
      </c>
      <c r="AE3107" s="1" t="s">
        <v>93</v>
      </c>
      <c r="AF3107" s="1" t="s">
        <v>109</v>
      </c>
      <c r="AG3107" s="1" t="s">
        <v>93</v>
      </c>
      <c r="AH3107" s="1" t="s">
        <v>110</v>
      </c>
      <c r="AI3107" s="1" t="s">
        <v>94</v>
      </c>
      <c r="AJ3107" s="1" t="s">
        <v>94</v>
      </c>
      <c r="AK3107" s="1" t="s">
        <v>110</v>
      </c>
      <c r="AL3107" s="1" t="s">
        <v>95</v>
      </c>
      <c r="AM3107" s="1" t="s">
        <v>96</v>
      </c>
      <c r="AN3107" s="1" t="s">
        <v>97</v>
      </c>
      <c r="AO3107" s="1"/>
      <c r="AP3107">
        <v>0</v>
      </c>
      <c r="AQ3107">
        <v>0</v>
      </c>
      <c r="AR3107" s="1"/>
      <c r="AS3107" s="1"/>
      <c r="AT3107" s="1"/>
      <c r="AU3107">
        <v>0</v>
      </c>
      <c r="AV3107">
        <v>0</v>
      </c>
      <c r="AW3107" s="1"/>
      <c r="AX3107" s="1"/>
      <c r="AY3107" s="1"/>
      <c r="AZ3107">
        <v>0</v>
      </c>
      <c r="BA3107">
        <v>0</v>
      </c>
      <c r="BB3107" s="1"/>
      <c r="BC3107" s="1"/>
      <c r="BD3107" s="1" t="s">
        <v>98</v>
      </c>
      <c r="BE3107" s="1" t="s">
        <v>99</v>
      </c>
      <c r="BF3107" s="1"/>
      <c r="BG3107">
        <v>1928</v>
      </c>
      <c r="BH3107">
        <v>2044</v>
      </c>
      <c r="BI3107">
        <v>139875591</v>
      </c>
      <c r="BJ3107" s="1" t="s">
        <v>3088</v>
      </c>
      <c r="BK3107" s="1" t="s">
        <v>100</v>
      </c>
      <c r="BL3107" s="1" t="s">
        <v>100</v>
      </c>
      <c r="BM3107">
        <v>2000</v>
      </c>
      <c r="BN3107" s="1"/>
      <c r="BO3107" s="1"/>
      <c r="BP3107" s="1"/>
      <c r="BQ3107" s="1" t="s">
        <v>100</v>
      </c>
      <c r="BR3107" s="1" t="s">
        <v>90</v>
      </c>
      <c r="BU3107" s="1"/>
      <c r="BV3107" s="1"/>
      <c r="BW3107" s="1"/>
      <c r="CA3107" s="1"/>
      <c r="CF3107" s="1"/>
    </row>
    <row r="3108" spans="1:84" x14ac:dyDescent="0.25">
      <c r="A3108" s="1" t="s">
        <v>84</v>
      </c>
      <c r="B3108" s="1" t="s">
        <v>85</v>
      </c>
      <c r="C3108" s="1" t="s">
        <v>86</v>
      </c>
      <c r="D3108" s="1" t="s">
        <v>112</v>
      </c>
      <c r="E3108" s="2">
        <v>44200.687108055557</v>
      </c>
      <c r="F3108" s="1" t="s">
        <v>125</v>
      </c>
      <c r="G3108" s="1" t="s">
        <v>113</v>
      </c>
      <c r="H3108" s="1" t="s">
        <v>90</v>
      </c>
      <c r="I3108" s="1" t="s">
        <v>125</v>
      </c>
      <c r="J3108" s="1" t="s">
        <v>88</v>
      </c>
      <c r="K3108">
        <v>281.5</v>
      </c>
      <c r="L3108" s="1" t="s">
        <v>91</v>
      </c>
      <c r="M3108">
        <v>2</v>
      </c>
      <c r="N3108">
        <v>2</v>
      </c>
      <c r="O3108" s="1" t="s">
        <v>92</v>
      </c>
      <c r="P3108" s="2">
        <v>44207</v>
      </c>
      <c r="Q3108" s="2">
        <v>44211</v>
      </c>
      <c r="R3108" s="2">
        <v>44200</v>
      </c>
      <c r="S3108" s="2">
        <v>44200.687108032405</v>
      </c>
      <c r="T3108">
        <v>150035155</v>
      </c>
      <c r="U3108">
        <v>25</v>
      </c>
      <c r="V3108" s="1" t="s">
        <v>4929</v>
      </c>
      <c r="W3108" s="2">
        <v>44207</v>
      </c>
      <c r="X3108" s="2">
        <v>44211</v>
      </c>
      <c r="Y3108">
        <v>2</v>
      </c>
      <c r="AB3108" s="1"/>
      <c r="AC3108" s="1" t="s">
        <v>93</v>
      </c>
      <c r="AD3108" s="1" t="s">
        <v>88</v>
      </c>
      <c r="AE3108" s="1" t="s">
        <v>126</v>
      </c>
      <c r="AF3108" s="1" t="s">
        <v>126</v>
      </c>
      <c r="AG3108" s="1" t="s">
        <v>93</v>
      </c>
      <c r="AH3108" s="1" t="s">
        <v>127</v>
      </c>
      <c r="AI3108" s="1" t="s">
        <v>94</v>
      </c>
      <c r="AJ3108" s="1" t="s">
        <v>127</v>
      </c>
      <c r="AK3108" s="1" t="s">
        <v>94</v>
      </c>
      <c r="AL3108" s="1" t="s">
        <v>95</v>
      </c>
      <c r="AM3108" s="1" t="s">
        <v>96</v>
      </c>
      <c r="AN3108" s="1" t="s">
        <v>97</v>
      </c>
      <c r="AO3108" s="1"/>
      <c r="AP3108">
        <v>0</v>
      </c>
      <c r="AQ3108">
        <v>0</v>
      </c>
      <c r="AR3108" s="1"/>
      <c r="AS3108" s="1"/>
      <c r="AT3108" s="1"/>
      <c r="AU3108">
        <v>0</v>
      </c>
      <c r="AV3108">
        <v>0</v>
      </c>
      <c r="AW3108" s="1"/>
      <c r="AX3108" s="1"/>
      <c r="AY3108" s="1"/>
      <c r="AZ3108">
        <v>0</v>
      </c>
      <c r="BA3108">
        <v>0</v>
      </c>
      <c r="BB3108" s="1"/>
      <c r="BC3108" s="1"/>
      <c r="BD3108" s="1" t="s">
        <v>98</v>
      </c>
      <c r="BE3108" s="1" t="s">
        <v>99</v>
      </c>
      <c r="BF3108" s="1"/>
      <c r="BG3108">
        <v>1928</v>
      </c>
      <c r="BH3108">
        <v>2044</v>
      </c>
      <c r="BI3108">
        <v>150035155</v>
      </c>
      <c r="BJ3108" s="1" t="s">
        <v>4930</v>
      </c>
      <c r="BK3108" s="1" t="s">
        <v>100</v>
      </c>
      <c r="BL3108" s="1" t="s">
        <v>100</v>
      </c>
      <c r="BM3108">
        <v>2000</v>
      </c>
      <c r="BN3108" s="1"/>
      <c r="BO3108" s="1"/>
      <c r="BP3108" s="1"/>
      <c r="BQ3108" s="1" t="s">
        <v>100</v>
      </c>
      <c r="BR3108" s="1" t="s">
        <v>90</v>
      </c>
      <c r="BU3108" s="1"/>
      <c r="BV3108" s="1"/>
      <c r="BW3108" s="1"/>
      <c r="CA3108" s="1"/>
      <c r="CF3108" s="1"/>
    </row>
    <row r="3109" spans="1:84" x14ac:dyDescent="0.25">
      <c r="A3109" s="1" t="s">
        <v>84</v>
      </c>
      <c r="B3109" s="1" t="s">
        <v>85</v>
      </c>
      <c r="C3109" s="1" t="s">
        <v>86</v>
      </c>
      <c r="D3109" s="1" t="s">
        <v>101</v>
      </c>
      <c r="E3109" s="2">
        <v>44200.687177141204</v>
      </c>
      <c r="F3109" s="1" t="s">
        <v>108</v>
      </c>
      <c r="G3109" s="1" t="s">
        <v>113</v>
      </c>
      <c r="H3109" s="1" t="s">
        <v>90</v>
      </c>
      <c r="I3109" s="1" t="s">
        <v>108</v>
      </c>
      <c r="J3109" s="1" t="s">
        <v>88</v>
      </c>
      <c r="K3109">
        <v>281.5</v>
      </c>
      <c r="L3109" s="1" t="s">
        <v>91</v>
      </c>
      <c r="M3109">
        <v>2</v>
      </c>
      <c r="N3109">
        <v>2</v>
      </c>
      <c r="O3109" s="1" t="s">
        <v>92</v>
      </c>
      <c r="P3109" s="2">
        <v>44211</v>
      </c>
      <c r="Q3109" s="2">
        <v>44215</v>
      </c>
      <c r="R3109" s="2">
        <v>44200</v>
      </c>
      <c r="S3109" s="2">
        <v>44200.687177071763</v>
      </c>
      <c r="T3109">
        <v>157026144</v>
      </c>
      <c r="U3109">
        <v>2</v>
      </c>
      <c r="V3109" s="1" t="s">
        <v>4931</v>
      </c>
      <c r="W3109" s="2">
        <v>44211</v>
      </c>
      <c r="X3109" s="2">
        <v>44215</v>
      </c>
      <c r="Y3109">
        <v>2</v>
      </c>
      <c r="AB3109" s="1"/>
      <c r="AC3109" s="1" t="s">
        <v>93</v>
      </c>
      <c r="AD3109" s="1" t="s">
        <v>88</v>
      </c>
      <c r="AE3109" s="1" t="s">
        <v>109</v>
      </c>
      <c r="AF3109" s="1" t="s">
        <v>109</v>
      </c>
      <c r="AG3109" s="1" t="s">
        <v>93</v>
      </c>
      <c r="AH3109" s="1" t="s">
        <v>110</v>
      </c>
      <c r="AI3109" s="1" t="s">
        <v>94</v>
      </c>
      <c r="AJ3109" s="1" t="s">
        <v>110</v>
      </c>
      <c r="AK3109" s="1" t="s">
        <v>94</v>
      </c>
      <c r="AL3109" s="1" t="s">
        <v>95</v>
      </c>
      <c r="AM3109" s="1" t="s">
        <v>96</v>
      </c>
      <c r="AN3109" s="1" t="s">
        <v>97</v>
      </c>
      <c r="AO3109" s="1"/>
      <c r="AP3109">
        <v>0</v>
      </c>
      <c r="AQ3109">
        <v>0</v>
      </c>
      <c r="AR3109" s="1"/>
      <c r="AS3109" s="1"/>
      <c r="AT3109" s="1"/>
      <c r="AU3109">
        <v>0</v>
      </c>
      <c r="AV3109">
        <v>0</v>
      </c>
      <c r="AW3109" s="1"/>
      <c r="AX3109" s="1"/>
      <c r="AY3109" s="1"/>
      <c r="AZ3109">
        <v>0</v>
      </c>
      <c r="BA3109">
        <v>0</v>
      </c>
      <c r="BB3109" s="1"/>
      <c r="BC3109" s="1"/>
      <c r="BD3109" s="1" t="s">
        <v>98</v>
      </c>
      <c r="BE3109" s="1" t="s">
        <v>99</v>
      </c>
      <c r="BF3109" s="1"/>
      <c r="BG3109">
        <v>1928</v>
      </c>
      <c r="BH3109">
        <v>2044</v>
      </c>
      <c r="BI3109">
        <v>157026144</v>
      </c>
      <c r="BJ3109" s="1" t="s">
        <v>1067</v>
      </c>
      <c r="BK3109" s="1" t="s">
        <v>100</v>
      </c>
      <c r="BL3109" s="1" t="s">
        <v>100</v>
      </c>
      <c r="BM3109">
        <v>2000</v>
      </c>
      <c r="BN3109" s="1"/>
      <c r="BO3109" s="1"/>
      <c r="BP3109" s="1"/>
      <c r="BQ3109" s="1" t="s">
        <v>100</v>
      </c>
      <c r="BR3109" s="1" t="s">
        <v>90</v>
      </c>
      <c r="BU3109" s="1"/>
      <c r="BV3109" s="1"/>
      <c r="BW3109" s="1"/>
      <c r="CA3109" s="1"/>
      <c r="CF3109" s="1"/>
    </row>
    <row r="3110" spans="1:84" x14ac:dyDescent="0.25">
      <c r="A3110" s="1" t="s">
        <v>84</v>
      </c>
      <c r="B3110" s="1" t="s">
        <v>85</v>
      </c>
      <c r="C3110" s="1" t="s">
        <v>86</v>
      </c>
      <c r="D3110" s="1" t="s">
        <v>101</v>
      </c>
      <c r="E3110" s="2">
        <v>44201.685474988422</v>
      </c>
      <c r="F3110" s="1" t="s">
        <v>103</v>
      </c>
      <c r="G3110" s="1" t="s">
        <v>89</v>
      </c>
      <c r="H3110" s="1" t="s">
        <v>90</v>
      </c>
      <c r="I3110" s="1" t="s">
        <v>408</v>
      </c>
      <c r="J3110" s="1" t="s">
        <v>103</v>
      </c>
      <c r="K3110">
        <v>296</v>
      </c>
      <c r="L3110" s="1" t="s">
        <v>91</v>
      </c>
      <c r="M3110">
        <v>2</v>
      </c>
      <c r="N3110">
        <v>2</v>
      </c>
      <c r="O3110" s="1" t="s">
        <v>92</v>
      </c>
      <c r="P3110" s="2">
        <v>44212</v>
      </c>
      <c r="Q3110" s="2">
        <v>44216</v>
      </c>
      <c r="R3110" s="2">
        <v>44201</v>
      </c>
      <c r="S3110" s="2">
        <v>44201.685474976854</v>
      </c>
      <c r="T3110">
        <v>617329642</v>
      </c>
      <c r="U3110">
        <v>14</v>
      </c>
      <c r="V3110" s="1" t="s">
        <v>2871</v>
      </c>
      <c r="W3110" s="2">
        <v>44212</v>
      </c>
      <c r="X3110" s="2">
        <v>44216</v>
      </c>
      <c r="Y3110">
        <v>2</v>
      </c>
      <c r="AB3110" s="1"/>
      <c r="AC3110" s="1"/>
      <c r="AD3110" s="1" t="s">
        <v>408</v>
      </c>
      <c r="AE3110" s="1" t="s">
        <v>104</v>
      </c>
      <c r="AF3110" s="1"/>
      <c r="AG3110" s="1" t="s">
        <v>104</v>
      </c>
      <c r="AH3110" s="1" t="s">
        <v>410</v>
      </c>
      <c r="AI3110" s="1" t="s">
        <v>106</v>
      </c>
      <c r="AJ3110" s="1" t="s">
        <v>106</v>
      </c>
      <c r="AK3110" s="1" t="s">
        <v>410</v>
      </c>
      <c r="AL3110" s="1" t="s">
        <v>95</v>
      </c>
      <c r="AM3110" s="1" t="s">
        <v>96</v>
      </c>
      <c r="AN3110" s="1" t="s">
        <v>97</v>
      </c>
      <c r="AO3110" s="1"/>
      <c r="AP3110">
        <v>0</v>
      </c>
      <c r="AQ3110">
        <v>0</v>
      </c>
      <c r="AR3110" s="1"/>
      <c r="AS3110" s="1"/>
      <c r="AT3110" s="1"/>
      <c r="AU3110">
        <v>0</v>
      </c>
      <c r="AV3110">
        <v>0</v>
      </c>
      <c r="AW3110" s="1"/>
      <c r="AX3110" s="1"/>
      <c r="AY3110" s="1"/>
      <c r="AZ3110">
        <v>0</v>
      </c>
      <c r="BA3110">
        <v>0</v>
      </c>
      <c r="BB3110" s="1"/>
      <c r="BC3110" s="1"/>
      <c r="BD3110" s="1" t="s">
        <v>98</v>
      </c>
      <c r="BE3110" s="1" t="s">
        <v>99</v>
      </c>
      <c r="BF3110" s="1"/>
      <c r="BG3110">
        <v>1928</v>
      </c>
      <c r="BH3110">
        <v>2044</v>
      </c>
      <c r="BI3110">
        <v>617329642</v>
      </c>
      <c r="BJ3110" s="1" t="s">
        <v>564</v>
      </c>
      <c r="BK3110" s="1" t="s">
        <v>100</v>
      </c>
      <c r="BL3110" s="1" t="s">
        <v>100</v>
      </c>
      <c r="BM3110">
        <v>2000</v>
      </c>
      <c r="BN3110" s="1"/>
      <c r="BO3110" s="1"/>
      <c r="BP3110" s="1"/>
      <c r="BQ3110" s="1" t="s">
        <v>100</v>
      </c>
      <c r="BR3110" s="1" t="s">
        <v>90</v>
      </c>
      <c r="BU3110" s="1"/>
      <c r="BV3110" s="1"/>
      <c r="BW3110" s="1"/>
      <c r="CA3110" s="1"/>
      <c r="CF3110" s="1"/>
    </row>
    <row r="3111" spans="1:84" x14ac:dyDescent="0.25">
      <c r="A3111" s="1" t="s">
        <v>84</v>
      </c>
      <c r="B3111" s="1" t="s">
        <v>85</v>
      </c>
      <c r="C3111" s="1" t="s">
        <v>86</v>
      </c>
      <c r="D3111" s="1" t="s">
        <v>101</v>
      </c>
      <c r="E3111" s="2">
        <v>44201.687418692127</v>
      </c>
      <c r="F3111" s="1" t="s">
        <v>408</v>
      </c>
      <c r="G3111" s="1" t="s">
        <v>113</v>
      </c>
      <c r="H3111" s="1" t="s">
        <v>90</v>
      </c>
      <c r="I3111" s="1" t="s">
        <v>408</v>
      </c>
      <c r="J3111" s="1" t="s">
        <v>103</v>
      </c>
      <c r="K3111">
        <v>296</v>
      </c>
      <c r="L3111" s="1" t="s">
        <v>91</v>
      </c>
      <c r="M3111">
        <v>2</v>
      </c>
      <c r="N3111">
        <v>2</v>
      </c>
      <c r="O3111" s="1" t="s">
        <v>92</v>
      </c>
      <c r="P3111" s="2">
        <v>44212</v>
      </c>
      <c r="Q3111" s="2">
        <v>44216</v>
      </c>
      <c r="R3111" s="2">
        <v>44201</v>
      </c>
      <c r="S3111" s="2">
        <v>44201.687418680558</v>
      </c>
      <c r="T3111">
        <v>436767334</v>
      </c>
      <c r="U3111">
        <v>22</v>
      </c>
      <c r="V3111" s="1" t="s">
        <v>1172</v>
      </c>
      <c r="W3111" s="2">
        <v>44212</v>
      </c>
      <c r="X3111" s="2">
        <v>44216</v>
      </c>
      <c r="Y3111">
        <v>2</v>
      </c>
      <c r="AB3111" s="1"/>
      <c r="AC3111" s="1" t="s">
        <v>104</v>
      </c>
      <c r="AD3111" s="1" t="s">
        <v>103</v>
      </c>
      <c r="AE3111" s="1"/>
      <c r="AF3111" s="1"/>
      <c r="AG3111" s="1" t="s">
        <v>104</v>
      </c>
      <c r="AH3111" s="1" t="s">
        <v>410</v>
      </c>
      <c r="AI3111" s="1" t="s">
        <v>106</v>
      </c>
      <c r="AJ3111" s="1" t="s">
        <v>410</v>
      </c>
      <c r="AK3111" s="1" t="s">
        <v>106</v>
      </c>
      <c r="AL3111" s="1" t="s">
        <v>95</v>
      </c>
      <c r="AM3111" s="1" t="s">
        <v>96</v>
      </c>
      <c r="AN3111" s="1" t="s">
        <v>97</v>
      </c>
      <c r="AO3111" s="1"/>
      <c r="AP3111">
        <v>0</v>
      </c>
      <c r="AQ3111">
        <v>0</v>
      </c>
      <c r="AR3111" s="1"/>
      <c r="AS3111" s="1"/>
      <c r="AT3111" s="1"/>
      <c r="AU3111">
        <v>0</v>
      </c>
      <c r="AV3111">
        <v>0</v>
      </c>
      <c r="AW3111" s="1"/>
      <c r="AX3111" s="1"/>
      <c r="AY3111" s="1"/>
      <c r="AZ3111">
        <v>0</v>
      </c>
      <c r="BA3111">
        <v>0</v>
      </c>
      <c r="BB3111" s="1"/>
      <c r="BC3111" s="1"/>
      <c r="BD3111" s="1" t="s">
        <v>98</v>
      </c>
      <c r="BE3111" s="1" t="s">
        <v>99</v>
      </c>
      <c r="BF3111" s="1"/>
      <c r="BG3111">
        <v>1928</v>
      </c>
      <c r="BH3111">
        <v>2044</v>
      </c>
      <c r="BI3111">
        <v>436767334</v>
      </c>
      <c r="BJ3111" s="1" t="s">
        <v>1486</v>
      </c>
      <c r="BK3111" s="1" t="s">
        <v>100</v>
      </c>
      <c r="BL3111" s="1" t="s">
        <v>100</v>
      </c>
      <c r="BM3111">
        <v>2000</v>
      </c>
      <c r="BN3111" s="1"/>
      <c r="BO3111" s="1"/>
      <c r="BP3111" s="1"/>
      <c r="BQ3111" s="1" t="s">
        <v>100</v>
      </c>
      <c r="BR3111" s="1" t="s">
        <v>90</v>
      </c>
      <c r="BU3111" s="1"/>
      <c r="BV3111" s="1"/>
      <c r="BW3111" s="1"/>
      <c r="CA3111" s="1"/>
      <c r="CF3111" s="1"/>
    </row>
    <row r="3112" spans="1:84" x14ac:dyDescent="0.25">
      <c r="A3112" s="1" t="s">
        <v>84</v>
      </c>
      <c r="B3112" s="1" t="s">
        <v>85</v>
      </c>
      <c r="C3112" s="1" t="s">
        <v>86</v>
      </c>
      <c r="D3112" s="1" t="s">
        <v>101</v>
      </c>
      <c r="E3112" s="2">
        <v>44201.68737472222</v>
      </c>
      <c r="F3112" s="1" t="s">
        <v>125</v>
      </c>
      <c r="G3112" s="1" t="s">
        <v>113</v>
      </c>
      <c r="H3112" s="1" t="s">
        <v>90</v>
      </c>
      <c r="I3112" s="1" t="s">
        <v>125</v>
      </c>
      <c r="J3112" s="1" t="s">
        <v>103</v>
      </c>
      <c r="K3112">
        <v>296</v>
      </c>
      <c r="L3112" s="1" t="s">
        <v>91</v>
      </c>
      <c r="M3112">
        <v>2</v>
      </c>
      <c r="N3112">
        <v>2</v>
      </c>
      <c r="O3112" s="1" t="s">
        <v>92</v>
      </c>
      <c r="P3112" s="2">
        <v>44212</v>
      </c>
      <c r="Q3112" s="2">
        <v>44216</v>
      </c>
      <c r="R3112" s="2">
        <v>44201</v>
      </c>
      <c r="S3112" s="2">
        <v>44201.687374710651</v>
      </c>
      <c r="T3112">
        <v>718513706</v>
      </c>
      <c r="U3112">
        <v>2</v>
      </c>
      <c r="V3112" s="1" t="s">
        <v>741</v>
      </c>
      <c r="W3112" s="2">
        <v>44212</v>
      </c>
      <c r="X3112" s="2">
        <v>44216</v>
      </c>
      <c r="Y3112">
        <v>2</v>
      </c>
      <c r="AB3112" s="1"/>
      <c r="AC3112" s="1" t="s">
        <v>104</v>
      </c>
      <c r="AD3112" s="1" t="s">
        <v>103</v>
      </c>
      <c r="AE3112" s="1" t="s">
        <v>126</v>
      </c>
      <c r="AF3112" s="1" t="s">
        <v>126</v>
      </c>
      <c r="AG3112" s="1" t="s">
        <v>104</v>
      </c>
      <c r="AH3112" s="1" t="s">
        <v>127</v>
      </c>
      <c r="AI3112" s="1" t="s">
        <v>106</v>
      </c>
      <c r="AJ3112" s="1" t="s">
        <v>127</v>
      </c>
      <c r="AK3112" s="1" t="s">
        <v>106</v>
      </c>
      <c r="AL3112" s="1" t="s">
        <v>95</v>
      </c>
      <c r="AM3112" s="1" t="s">
        <v>96</v>
      </c>
      <c r="AN3112" s="1" t="s">
        <v>97</v>
      </c>
      <c r="AO3112" s="1"/>
      <c r="AP3112">
        <v>0</v>
      </c>
      <c r="AQ3112">
        <v>0</v>
      </c>
      <c r="AR3112" s="1"/>
      <c r="AS3112" s="1"/>
      <c r="AT3112" s="1"/>
      <c r="AU3112">
        <v>0</v>
      </c>
      <c r="AV3112">
        <v>0</v>
      </c>
      <c r="AW3112" s="1"/>
      <c r="AX3112" s="1"/>
      <c r="AY3112" s="1"/>
      <c r="AZ3112">
        <v>0</v>
      </c>
      <c r="BA3112">
        <v>0</v>
      </c>
      <c r="BB3112" s="1"/>
      <c r="BC3112" s="1"/>
      <c r="BD3112" s="1" t="s">
        <v>98</v>
      </c>
      <c r="BE3112" s="1" t="s">
        <v>99</v>
      </c>
      <c r="BF3112" s="1"/>
      <c r="BG3112">
        <v>1928</v>
      </c>
      <c r="BH3112">
        <v>2044</v>
      </c>
      <c r="BI3112">
        <v>718513706</v>
      </c>
      <c r="BJ3112" s="1" t="s">
        <v>800</v>
      </c>
      <c r="BK3112" s="1" t="s">
        <v>100</v>
      </c>
      <c r="BL3112" s="1" t="s">
        <v>100</v>
      </c>
      <c r="BM3112">
        <v>2000</v>
      </c>
      <c r="BN3112" s="1"/>
      <c r="BO3112" s="1"/>
      <c r="BP3112" s="1"/>
      <c r="BQ3112" s="1" t="s">
        <v>100</v>
      </c>
      <c r="BR3112" s="1" t="s">
        <v>90</v>
      </c>
      <c r="BU3112" s="1"/>
      <c r="BV3112" s="1"/>
      <c r="BW3112" s="1"/>
      <c r="CA3112" s="1"/>
      <c r="CF3112" s="1"/>
    </row>
    <row r="3113" spans="1:84" x14ac:dyDescent="0.25">
      <c r="A3113" s="1" t="s">
        <v>84</v>
      </c>
      <c r="B3113" s="1" t="s">
        <v>85</v>
      </c>
      <c r="C3113" s="1" t="s">
        <v>86</v>
      </c>
      <c r="D3113" s="1" t="s">
        <v>112</v>
      </c>
      <c r="E3113" s="2">
        <v>44201.686508564817</v>
      </c>
      <c r="F3113" s="1" t="s">
        <v>408</v>
      </c>
      <c r="G3113" s="1" t="s">
        <v>113</v>
      </c>
      <c r="H3113" s="1" t="s">
        <v>90</v>
      </c>
      <c r="I3113" s="1" t="s">
        <v>408</v>
      </c>
      <c r="J3113" s="1" t="s">
        <v>103</v>
      </c>
      <c r="K3113">
        <v>295.75</v>
      </c>
      <c r="L3113" s="1" t="s">
        <v>91</v>
      </c>
      <c r="M3113">
        <v>2</v>
      </c>
      <c r="N3113">
        <v>2</v>
      </c>
      <c r="O3113" s="1" t="s">
        <v>92</v>
      </c>
      <c r="P3113" s="2">
        <v>44208</v>
      </c>
      <c r="Q3113" s="2">
        <v>44212</v>
      </c>
      <c r="R3113" s="2">
        <v>44201</v>
      </c>
      <c r="S3113" s="2">
        <v>44201.686508344908</v>
      </c>
      <c r="T3113">
        <v>126863248</v>
      </c>
      <c r="U3113">
        <v>17</v>
      </c>
      <c r="V3113" s="1" t="s">
        <v>2907</v>
      </c>
      <c r="W3113" s="2">
        <v>44208</v>
      </c>
      <c r="X3113" s="2">
        <v>44212</v>
      </c>
      <c r="Y3113">
        <v>2</v>
      </c>
      <c r="AB3113" s="1"/>
      <c r="AC3113" s="1" t="s">
        <v>104</v>
      </c>
      <c r="AD3113" s="1" t="s">
        <v>103</v>
      </c>
      <c r="AE3113" s="1"/>
      <c r="AF3113" s="1"/>
      <c r="AG3113" s="1" t="s">
        <v>104</v>
      </c>
      <c r="AH3113" s="1" t="s">
        <v>410</v>
      </c>
      <c r="AI3113" s="1" t="s">
        <v>106</v>
      </c>
      <c r="AJ3113" s="1" t="s">
        <v>410</v>
      </c>
      <c r="AK3113" s="1" t="s">
        <v>106</v>
      </c>
      <c r="AL3113" s="1" t="s">
        <v>95</v>
      </c>
      <c r="AM3113" s="1" t="s">
        <v>96</v>
      </c>
      <c r="AN3113" s="1" t="s">
        <v>97</v>
      </c>
      <c r="AO3113" s="1"/>
      <c r="AP3113">
        <v>0</v>
      </c>
      <c r="AQ3113">
        <v>0</v>
      </c>
      <c r="AR3113" s="1"/>
      <c r="AS3113" s="1"/>
      <c r="AT3113" s="1"/>
      <c r="AU3113">
        <v>0</v>
      </c>
      <c r="AV3113">
        <v>0</v>
      </c>
      <c r="AW3113" s="1"/>
      <c r="AX3113" s="1"/>
      <c r="AY3113" s="1"/>
      <c r="AZ3113">
        <v>0</v>
      </c>
      <c r="BA3113">
        <v>0</v>
      </c>
      <c r="BB3113" s="1"/>
      <c r="BC3113" s="1"/>
      <c r="BD3113" s="1" t="s">
        <v>98</v>
      </c>
      <c r="BE3113" s="1" t="s">
        <v>99</v>
      </c>
      <c r="BF3113" s="1"/>
      <c r="BG3113">
        <v>1928</v>
      </c>
      <c r="BH3113">
        <v>2044</v>
      </c>
      <c r="BI3113">
        <v>126863248</v>
      </c>
      <c r="BJ3113" s="1" t="s">
        <v>4137</v>
      </c>
      <c r="BK3113" s="1" t="s">
        <v>100</v>
      </c>
      <c r="BL3113" s="1" t="s">
        <v>100</v>
      </c>
      <c r="BM3113">
        <v>2000</v>
      </c>
      <c r="BN3113" s="1"/>
      <c r="BO3113" s="1"/>
      <c r="BP3113" s="1"/>
      <c r="BQ3113" s="1" t="s">
        <v>100</v>
      </c>
      <c r="BR3113" s="1" t="s">
        <v>90</v>
      </c>
      <c r="BU3113" s="1"/>
      <c r="BV3113" s="1"/>
      <c r="BW3113" s="1"/>
      <c r="CA3113" s="1"/>
      <c r="CF3113" s="1"/>
    </row>
    <row r="3114" spans="1:84" x14ac:dyDescent="0.25">
      <c r="A3114" s="1" t="s">
        <v>84</v>
      </c>
      <c r="B3114" s="1" t="s">
        <v>85</v>
      </c>
      <c r="C3114" s="1" t="s">
        <v>86</v>
      </c>
      <c r="D3114" s="1" t="s">
        <v>112</v>
      </c>
      <c r="E3114" s="2">
        <v>44201.686227349535</v>
      </c>
      <c r="F3114" s="1" t="s">
        <v>129</v>
      </c>
      <c r="G3114" s="1" t="s">
        <v>113</v>
      </c>
      <c r="H3114" s="1" t="s">
        <v>90</v>
      </c>
      <c r="I3114" s="1" t="s">
        <v>129</v>
      </c>
      <c r="J3114" s="1" t="s">
        <v>103</v>
      </c>
      <c r="K3114">
        <v>296</v>
      </c>
      <c r="L3114" s="1" t="s">
        <v>91</v>
      </c>
      <c r="M3114">
        <v>2</v>
      </c>
      <c r="N3114">
        <v>2</v>
      </c>
      <c r="O3114" s="1" t="s">
        <v>92</v>
      </c>
      <c r="P3114" s="2">
        <v>44208</v>
      </c>
      <c r="Q3114" s="2">
        <v>44212</v>
      </c>
      <c r="R3114" s="2">
        <v>44201</v>
      </c>
      <c r="S3114" s="2">
        <v>44201.686227337967</v>
      </c>
      <c r="T3114">
        <v>421779924</v>
      </c>
      <c r="U3114">
        <v>8</v>
      </c>
      <c r="V3114" s="1" t="s">
        <v>938</v>
      </c>
      <c r="W3114" s="2">
        <v>44208</v>
      </c>
      <c r="X3114" s="2">
        <v>44212</v>
      </c>
      <c r="Y3114">
        <v>2</v>
      </c>
      <c r="AB3114" s="1"/>
      <c r="AC3114" s="1" t="s">
        <v>104</v>
      </c>
      <c r="AD3114" s="1" t="s">
        <v>103</v>
      </c>
      <c r="AE3114" s="1" t="s">
        <v>130</v>
      </c>
      <c r="AF3114" s="1" t="s">
        <v>130</v>
      </c>
      <c r="AG3114" s="1" t="s">
        <v>104</v>
      </c>
      <c r="AH3114" s="1" t="s">
        <v>130</v>
      </c>
      <c r="AI3114" s="1" t="s">
        <v>106</v>
      </c>
      <c r="AJ3114" s="1" t="s">
        <v>130</v>
      </c>
      <c r="AK3114" s="1" t="s">
        <v>106</v>
      </c>
      <c r="AL3114" s="1" t="s">
        <v>95</v>
      </c>
      <c r="AM3114" s="1" t="s">
        <v>96</v>
      </c>
      <c r="AN3114" s="1" t="s">
        <v>97</v>
      </c>
      <c r="AO3114" s="1"/>
      <c r="AP3114">
        <v>0</v>
      </c>
      <c r="AQ3114">
        <v>0</v>
      </c>
      <c r="AR3114" s="1"/>
      <c r="AS3114" s="1"/>
      <c r="AT3114" s="1"/>
      <c r="AU3114">
        <v>0</v>
      </c>
      <c r="AV3114">
        <v>0</v>
      </c>
      <c r="AW3114" s="1"/>
      <c r="AX3114" s="1"/>
      <c r="AY3114" s="1"/>
      <c r="AZ3114">
        <v>0</v>
      </c>
      <c r="BA3114">
        <v>0</v>
      </c>
      <c r="BB3114" s="1"/>
      <c r="BC3114" s="1"/>
      <c r="BD3114" s="1" t="s">
        <v>98</v>
      </c>
      <c r="BE3114" s="1" t="s">
        <v>99</v>
      </c>
      <c r="BF3114" s="1"/>
      <c r="BG3114">
        <v>1928</v>
      </c>
      <c r="BH3114">
        <v>2044</v>
      </c>
      <c r="BI3114">
        <v>421779924</v>
      </c>
      <c r="BJ3114" s="1" t="s">
        <v>1099</v>
      </c>
      <c r="BK3114" s="1" t="s">
        <v>100</v>
      </c>
      <c r="BL3114" s="1" t="s">
        <v>100</v>
      </c>
      <c r="BM3114">
        <v>2000</v>
      </c>
      <c r="BN3114" s="1"/>
      <c r="BO3114" s="1"/>
      <c r="BP3114" s="1"/>
      <c r="BQ3114" s="1" t="s">
        <v>100</v>
      </c>
      <c r="BR3114" s="1" t="s">
        <v>90</v>
      </c>
      <c r="BU3114" s="1"/>
      <c r="BV3114" s="1"/>
      <c r="BW3114" s="1"/>
      <c r="CA3114" s="1"/>
      <c r="CF3114" s="1"/>
    </row>
    <row r="3115" spans="1:84" x14ac:dyDescent="0.25">
      <c r="A3115" s="1" t="s">
        <v>84</v>
      </c>
      <c r="B3115" s="1" t="s">
        <v>85</v>
      </c>
      <c r="C3115" s="1" t="s">
        <v>86</v>
      </c>
      <c r="D3115" s="1" t="s">
        <v>112</v>
      </c>
      <c r="E3115" s="2">
        <v>44201.686890983794</v>
      </c>
      <c r="F3115" s="1" t="s">
        <v>117</v>
      </c>
      <c r="G3115" s="1" t="s">
        <v>89</v>
      </c>
      <c r="H3115" s="1" t="s">
        <v>90</v>
      </c>
      <c r="I3115" s="1" t="s">
        <v>108</v>
      </c>
      <c r="J3115" s="1" t="s">
        <v>117</v>
      </c>
      <c r="K3115">
        <v>296.5</v>
      </c>
      <c r="L3115" s="1" t="s">
        <v>91</v>
      </c>
      <c r="M3115">
        <v>2</v>
      </c>
      <c r="N3115">
        <v>2</v>
      </c>
      <c r="O3115" s="1" t="s">
        <v>92</v>
      </c>
      <c r="P3115" s="2">
        <v>44208</v>
      </c>
      <c r="Q3115" s="2">
        <v>44212</v>
      </c>
      <c r="R3115" s="2">
        <v>44201</v>
      </c>
      <c r="S3115" s="2">
        <v>44201.686890960649</v>
      </c>
      <c r="T3115">
        <v>234547170</v>
      </c>
      <c r="U3115">
        <v>14</v>
      </c>
      <c r="V3115" s="1" t="s">
        <v>390</v>
      </c>
      <c r="W3115" s="2">
        <v>44208</v>
      </c>
      <c r="X3115" s="2">
        <v>44212</v>
      </c>
      <c r="Y3115">
        <v>2</v>
      </c>
      <c r="AB3115" s="1"/>
      <c r="AC3115" s="1" t="s">
        <v>109</v>
      </c>
      <c r="AD3115" s="1" t="s">
        <v>108</v>
      </c>
      <c r="AE3115" s="1" t="s">
        <v>118</v>
      </c>
      <c r="AF3115" s="1" t="s">
        <v>109</v>
      </c>
      <c r="AG3115" s="1" t="s">
        <v>118</v>
      </c>
      <c r="AH3115" s="1" t="s">
        <v>110</v>
      </c>
      <c r="AI3115" s="1" t="s">
        <v>119</v>
      </c>
      <c r="AJ3115" s="1" t="s">
        <v>119</v>
      </c>
      <c r="AK3115" s="1" t="s">
        <v>110</v>
      </c>
      <c r="AL3115" s="1" t="s">
        <v>95</v>
      </c>
      <c r="AM3115" s="1" t="s">
        <v>96</v>
      </c>
      <c r="AN3115" s="1" t="s">
        <v>97</v>
      </c>
      <c r="AO3115" s="1"/>
      <c r="AP3115">
        <v>0</v>
      </c>
      <c r="AQ3115">
        <v>0</v>
      </c>
      <c r="AR3115" s="1"/>
      <c r="AS3115" s="1"/>
      <c r="AT3115" s="1"/>
      <c r="AU3115">
        <v>0</v>
      </c>
      <c r="AV3115">
        <v>0</v>
      </c>
      <c r="AW3115" s="1"/>
      <c r="AX3115" s="1"/>
      <c r="AY3115" s="1"/>
      <c r="AZ3115">
        <v>0</v>
      </c>
      <c r="BA3115">
        <v>0</v>
      </c>
      <c r="BB3115" s="1"/>
      <c r="BC3115" s="1"/>
      <c r="BD3115" s="1" t="s">
        <v>98</v>
      </c>
      <c r="BE3115" s="1" t="s">
        <v>99</v>
      </c>
      <c r="BF3115" s="1"/>
      <c r="BG3115">
        <v>1928</v>
      </c>
      <c r="BH3115">
        <v>2044</v>
      </c>
      <c r="BI3115">
        <v>234547170</v>
      </c>
      <c r="BJ3115" s="1" t="s">
        <v>4938</v>
      </c>
      <c r="BK3115" s="1" t="s">
        <v>100</v>
      </c>
      <c r="BL3115" s="1" t="s">
        <v>100</v>
      </c>
      <c r="BM3115">
        <v>2000</v>
      </c>
      <c r="BN3115" s="1"/>
      <c r="BO3115" s="1"/>
      <c r="BP3115" s="1"/>
      <c r="BQ3115" s="1" t="s">
        <v>100</v>
      </c>
      <c r="BR3115" s="1" t="s">
        <v>90</v>
      </c>
      <c r="BU3115" s="1"/>
      <c r="BV3115" s="1"/>
      <c r="BW3115" s="1"/>
      <c r="CA3115" s="1"/>
      <c r="CF3115" s="1"/>
    </row>
    <row r="3116" spans="1:84" x14ac:dyDescent="0.25">
      <c r="A3116" s="1" t="s">
        <v>84</v>
      </c>
      <c r="B3116" s="1" t="s">
        <v>378</v>
      </c>
      <c r="C3116" s="1" t="s">
        <v>379</v>
      </c>
      <c r="D3116" s="1" t="s">
        <v>87</v>
      </c>
      <c r="E3116" s="2">
        <v>44201.685976643515</v>
      </c>
      <c r="F3116" s="1" t="s">
        <v>382</v>
      </c>
      <c r="G3116" s="1" t="s">
        <v>113</v>
      </c>
      <c r="H3116" s="1" t="s">
        <v>90</v>
      </c>
      <c r="I3116" s="1" t="s">
        <v>382</v>
      </c>
      <c r="J3116" s="1" t="s">
        <v>117</v>
      </c>
      <c r="K3116">
        <v>382</v>
      </c>
      <c r="L3116" s="1" t="s">
        <v>91</v>
      </c>
      <c r="M3116">
        <v>2</v>
      </c>
      <c r="N3116">
        <v>2</v>
      </c>
      <c r="O3116" s="1" t="s">
        <v>92</v>
      </c>
      <c r="P3116" s="2">
        <v>44204</v>
      </c>
      <c r="Q3116" s="2">
        <v>44208</v>
      </c>
      <c r="R3116" s="2">
        <v>44201</v>
      </c>
      <c r="S3116" s="2">
        <v>44201.685976620371</v>
      </c>
      <c r="T3116">
        <v>905997529</v>
      </c>
      <c r="U3116">
        <v>8</v>
      </c>
      <c r="V3116" s="1" t="s">
        <v>3085</v>
      </c>
      <c r="W3116" s="2">
        <v>44204</v>
      </c>
      <c r="X3116" s="2">
        <v>44208</v>
      </c>
      <c r="Y3116">
        <v>2</v>
      </c>
      <c r="AB3116" s="1"/>
      <c r="AC3116" s="1" t="s">
        <v>118</v>
      </c>
      <c r="AD3116" s="1" t="s">
        <v>117</v>
      </c>
      <c r="AE3116" s="1"/>
      <c r="AF3116" s="1"/>
      <c r="AG3116" s="1" t="s">
        <v>118</v>
      </c>
      <c r="AH3116" s="1" t="s">
        <v>384</v>
      </c>
      <c r="AI3116" s="1" t="s">
        <v>119</v>
      </c>
      <c r="AJ3116" s="1" t="s">
        <v>384</v>
      </c>
      <c r="AK3116" s="1" t="s">
        <v>119</v>
      </c>
      <c r="AL3116" s="1" t="s">
        <v>95</v>
      </c>
      <c r="AM3116" s="1" t="s">
        <v>96</v>
      </c>
      <c r="AN3116" s="1" t="s">
        <v>97</v>
      </c>
      <c r="AO3116" s="1"/>
      <c r="AP3116">
        <v>0</v>
      </c>
      <c r="AQ3116">
        <v>0</v>
      </c>
      <c r="AR3116" s="1"/>
      <c r="AS3116" s="1"/>
      <c r="AT3116" s="1"/>
      <c r="AU3116">
        <v>0</v>
      </c>
      <c r="AV3116">
        <v>0</v>
      </c>
      <c r="AW3116" s="1"/>
      <c r="AX3116" s="1"/>
      <c r="AY3116" s="1"/>
      <c r="AZ3116">
        <v>0</v>
      </c>
      <c r="BA3116">
        <v>0</v>
      </c>
      <c r="BB3116" s="1"/>
      <c r="BC3116" s="1"/>
      <c r="BD3116" s="1" t="s">
        <v>98</v>
      </c>
      <c r="BE3116" s="1" t="s">
        <v>99</v>
      </c>
      <c r="BF3116" s="1"/>
      <c r="BG3116">
        <v>9810</v>
      </c>
      <c r="BH3116">
        <v>6383</v>
      </c>
      <c r="BI3116">
        <v>905997529</v>
      </c>
      <c r="BJ3116" s="1" t="s">
        <v>4951</v>
      </c>
      <c r="BK3116" s="1" t="s">
        <v>100</v>
      </c>
      <c r="BL3116" s="1" t="s">
        <v>100</v>
      </c>
      <c r="BM3116">
        <v>2000</v>
      </c>
      <c r="BN3116" s="1"/>
      <c r="BO3116" s="1"/>
      <c r="BP3116" s="1"/>
      <c r="BQ3116" s="1" t="s">
        <v>100</v>
      </c>
      <c r="BR3116" s="1" t="s">
        <v>90</v>
      </c>
      <c r="BU3116" s="1"/>
      <c r="BV3116" s="1"/>
      <c r="BW3116" s="1"/>
      <c r="CA3116" s="1"/>
      <c r="CF3116" s="1"/>
    </row>
    <row r="3117" spans="1:84" x14ac:dyDescent="0.25">
      <c r="A3117" s="1" t="s">
        <v>84</v>
      </c>
      <c r="B3117" s="1" t="s">
        <v>85</v>
      </c>
      <c r="C3117" s="1" t="s">
        <v>86</v>
      </c>
      <c r="D3117" s="1" t="s">
        <v>112</v>
      </c>
      <c r="E3117" s="2">
        <v>44201.686950173615</v>
      </c>
      <c r="F3117" s="1" t="s">
        <v>88</v>
      </c>
      <c r="G3117" s="1" t="s">
        <v>89</v>
      </c>
      <c r="H3117" s="1" t="s">
        <v>90</v>
      </c>
      <c r="I3117" s="1" t="s">
        <v>125</v>
      </c>
      <c r="J3117" s="1" t="s">
        <v>88</v>
      </c>
      <c r="K3117">
        <v>296.5</v>
      </c>
      <c r="L3117" s="1" t="s">
        <v>91</v>
      </c>
      <c r="M3117">
        <v>2</v>
      </c>
      <c r="N3117">
        <v>2</v>
      </c>
      <c r="O3117" s="1" t="s">
        <v>92</v>
      </c>
      <c r="P3117" s="2">
        <v>44208</v>
      </c>
      <c r="Q3117" s="2">
        <v>44212</v>
      </c>
      <c r="R3117" s="2">
        <v>44201</v>
      </c>
      <c r="S3117" s="2">
        <v>44201.686950162039</v>
      </c>
      <c r="T3117">
        <v>615204330</v>
      </c>
      <c r="U3117">
        <v>20</v>
      </c>
      <c r="V3117" s="1" t="s">
        <v>3123</v>
      </c>
      <c r="W3117" s="2">
        <v>44208</v>
      </c>
      <c r="X3117" s="2">
        <v>44212</v>
      </c>
      <c r="Y3117">
        <v>2</v>
      </c>
      <c r="AB3117" s="1"/>
      <c r="AC3117" s="1" t="s">
        <v>126</v>
      </c>
      <c r="AD3117" s="1" t="s">
        <v>125</v>
      </c>
      <c r="AE3117" s="1" t="s">
        <v>93</v>
      </c>
      <c r="AF3117" s="1" t="s">
        <v>126</v>
      </c>
      <c r="AG3117" s="1" t="s">
        <v>93</v>
      </c>
      <c r="AH3117" s="1" t="s">
        <v>127</v>
      </c>
      <c r="AI3117" s="1" t="s">
        <v>94</v>
      </c>
      <c r="AJ3117" s="1" t="s">
        <v>94</v>
      </c>
      <c r="AK3117" s="1" t="s">
        <v>127</v>
      </c>
      <c r="AL3117" s="1" t="s">
        <v>95</v>
      </c>
      <c r="AM3117" s="1" t="s">
        <v>96</v>
      </c>
      <c r="AN3117" s="1" t="s">
        <v>97</v>
      </c>
      <c r="AO3117" s="1"/>
      <c r="AP3117">
        <v>0</v>
      </c>
      <c r="AQ3117">
        <v>0</v>
      </c>
      <c r="AR3117" s="1"/>
      <c r="AS3117" s="1"/>
      <c r="AT3117" s="1"/>
      <c r="AU3117">
        <v>0</v>
      </c>
      <c r="AV3117">
        <v>0</v>
      </c>
      <c r="AW3117" s="1"/>
      <c r="AX3117" s="1"/>
      <c r="AY3117" s="1"/>
      <c r="AZ3117">
        <v>0</v>
      </c>
      <c r="BA3117">
        <v>0</v>
      </c>
      <c r="BB3117" s="1"/>
      <c r="BC3117" s="1"/>
      <c r="BD3117" s="1" t="s">
        <v>98</v>
      </c>
      <c r="BE3117" s="1" t="s">
        <v>99</v>
      </c>
      <c r="BF3117" s="1"/>
      <c r="BG3117">
        <v>1928</v>
      </c>
      <c r="BH3117">
        <v>2044</v>
      </c>
      <c r="BI3117">
        <v>615204330</v>
      </c>
      <c r="BJ3117" s="1" t="s">
        <v>583</v>
      </c>
      <c r="BK3117" s="1" t="s">
        <v>100</v>
      </c>
      <c r="BL3117" s="1" t="s">
        <v>100</v>
      </c>
      <c r="BM3117">
        <v>2000</v>
      </c>
      <c r="BN3117" s="1"/>
      <c r="BO3117" s="1"/>
      <c r="BP3117" s="1"/>
      <c r="BQ3117" s="1" t="s">
        <v>100</v>
      </c>
      <c r="BR3117" s="1" t="s">
        <v>90</v>
      </c>
      <c r="BU3117" s="1"/>
      <c r="BV3117" s="1"/>
      <c r="BW3117" s="1"/>
      <c r="CA3117" s="1"/>
      <c r="CF3117" s="1"/>
    </row>
    <row r="3118" spans="1:84" x14ac:dyDescent="0.25">
      <c r="A3118" s="1" t="s">
        <v>84</v>
      </c>
      <c r="B3118" s="1" t="s">
        <v>378</v>
      </c>
      <c r="C3118" s="1" t="s">
        <v>379</v>
      </c>
      <c r="D3118" s="1" t="s">
        <v>87</v>
      </c>
      <c r="E3118" s="2">
        <v>44201.68644690972</v>
      </c>
      <c r="F3118" s="1" t="s">
        <v>382</v>
      </c>
      <c r="G3118" s="1" t="s">
        <v>113</v>
      </c>
      <c r="H3118" s="1" t="s">
        <v>90</v>
      </c>
      <c r="I3118" s="1" t="s">
        <v>382</v>
      </c>
      <c r="J3118" s="1" t="s">
        <v>117</v>
      </c>
      <c r="K3118">
        <v>381</v>
      </c>
      <c r="L3118" s="1" t="s">
        <v>91</v>
      </c>
      <c r="M3118">
        <v>2</v>
      </c>
      <c r="N3118">
        <v>2</v>
      </c>
      <c r="O3118" s="1" t="s">
        <v>92</v>
      </c>
      <c r="P3118" s="2">
        <v>44204</v>
      </c>
      <c r="Q3118" s="2">
        <v>44208</v>
      </c>
      <c r="R3118" s="2">
        <v>44201</v>
      </c>
      <c r="S3118" s="2">
        <v>44201.686446886575</v>
      </c>
      <c r="T3118">
        <v>367129741</v>
      </c>
      <c r="U3118">
        <v>2</v>
      </c>
      <c r="V3118" s="1" t="s">
        <v>3833</v>
      </c>
      <c r="W3118" s="2">
        <v>44204</v>
      </c>
      <c r="X3118" s="2">
        <v>44208</v>
      </c>
      <c r="Y3118">
        <v>2</v>
      </c>
      <c r="AB3118" s="1"/>
      <c r="AC3118" s="1" t="s">
        <v>118</v>
      </c>
      <c r="AD3118" s="1" t="s">
        <v>117</v>
      </c>
      <c r="AE3118" s="1"/>
      <c r="AF3118" s="1"/>
      <c r="AG3118" s="1" t="s">
        <v>118</v>
      </c>
      <c r="AH3118" s="1" t="s">
        <v>384</v>
      </c>
      <c r="AI3118" s="1" t="s">
        <v>119</v>
      </c>
      <c r="AJ3118" s="1" t="s">
        <v>384</v>
      </c>
      <c r="AK3118" s="1" t="s">
        <v>119</v>
      </c>
      <c r="AL3118" s="1" t="s">
        <v>95</v>
      </c>
      <c r="AM3118" s="1" t="s">
        <v>96</v>
      </c>
      <c r="AN3118" s="1" t="s">
        <v>97</v>
      </c>
      <c r="AO3118" s="1"/>
      <c r="AP3118">
        <v>0</v>
      </c>
      <c r="AQ3118">
        <v>0</v>
      </c>
      <c r="AR3118" s="1"/>
      <c r="AS3118" s="1"/>
      <c r="AT3118" s="1"/>
      <c r="AU3118">
        <v>0</v>
      </c>
      <c r="AV3118">
        <v>0</v>
      </c>
      <c r="AW3118" s="1"/>
      <c r="AX3118" s="1"/>
      <c r="AY3118" s="1"/>
      <c r="AZ3118">
        <v>0</v>
      </c>
      <c r="BA3118">
        <v>0</v>
      </c>
      <c r="BB3118" s="1"/>
      <c r="BC3118" s="1"/>
      <c r="BD3118" s="1" t="s">
        <v>98</v>
      </c>
      <c r="BE3118" s="1" t="s">
        <v>99</v>
      </c>
      <c r="BF3118" s="1"/>
      <c r="BG3118">
        <v>9810</v>
      </c>
      <c r="BH3118">
        <v>6383</v>
      </c>
      <c r="BI3118">
        <v>367129741</v>
      </c>
      <c r="BJ3118" s="1" t="s">
        <v>686</v>
      </c>
      <c r="BK3118" s="1" t="s">
        <v>100</v>
      </c>
      <c r="BL3118" s="1" t="s">
        <v>100</v>
      </c>
      <c r="BM3118">
        <v>2000</v>
      </c>
      <c r="BN3118" s="1"/>
      <c r="BO3118" s="1"/>
      <c r="BP3118" s="1"/>
      <c r="BQ3118" s="1" t="s">
        <v>100</v>
      </c>
      <c r="BR3118" s="1" t="s">
        <v>90</v>
      </c>
      <c r="BU3118" s="1"/>
      <c r="BV3118" s="1"/>
      <c r="BW3118" s="1"/>
      <c r="CA3118" s="1"/>
      <c r="CF3118" s="1"/>
    </row>
    <row r="3119" spans="1:84" x14ac:dyDescent="0.25">
      <c r="A3119" s="1" t="s">
        <v>84</v>
      </c>
      <c r="B3119" s="1" t="s">
        <v>85</v>
      </c>
      <c r="C3119" s="1" t="s">
        <v>86</v>
      </c>
      <c r="D3119" s="1" t="s">
        <v>112</v>
      </c>
      <c r="E3119" s="2">
        <v>44201.687022210652</v>
      </c>
      <c r="F3119" s="1" t="s">
        <v>117</v>
      </c>
      <c r="G3119" s="1" t="s">
        <v>89</v>
      </c>
      <c r="H3119" s="1" t="s">
        <v>90</v>
      </c>
      <c r="I3119" s="1" t="s">
        <v>125</v>
      </c>
      <c r="J3119" s="1" t="s">
        <v>117</v>
      </c>
      <c r="K3119">
        <v>296.5</v>
      </c>
      <c r="L3119" s="1" t="s">
        <v>91</v>
      </c>
      <c r="M3119">
        <v>2</v>
      </c>
      <c r="N3119">
        <v>2</v>
      </c>
      <c r="O3119" s="1" t="s">
        <v>92</v>
      </c>
      <c r="P3119" s="2">
        <v>44208</v>
      </c>
      <c r="Q3119" s="2">
        <v>44212</v>
      </c>
      <c r="R3119" s="2">
        <v>44201</v>
      </c>
      <c r="S3119" s="2">
        <v>44201.687022199076</v>
      </c>
      <c r="T3119">
        <v>866308031</v>
      </c>
      <c r="U3119">
        <v>2</v>
      </c>
      <c r="V3119" s="1" t="s">
        <v>2953</v>
      </c>
      <c r="W3119" s="2">
        <v>44208</v>
      </c>
      <c r="X3119" s="2">
        <v>44212</v>
      </c>
      <c r="Y3119">
        <v>2</v>
      </c>
      <c r="AB3119" s="1"/>
      <c r="AC3119" s="1" t="s">
        <v>126</v>
      </c>
      <c r="AD3119" s="1" t="s">
        <v>125</v>
      </c>
      <c r="AE3119" s="1" t="s">
        <v>118</v>
      </c>
      <c r="AF3119" s="1" t="s">
        <v>126</v>
      </c>
      <c r="AG3119" s="1" t="s">
        <v>118</v>
      </c>
      <c r="AH3119" s="1" t="s">
        <v>127</v>
      </c>
      <c r="AI3119" s="1" t="s">
        <v>119</v>
      </c>
      <c r="AJ3119" s="1" t="s">
        <v>119</v>
      </c>
      <c r="AK3119" s="1" t="s">
        <v>127</v>
      </c>
      <c r="AL3119" s="1" t="s">
        <v>95</v>
      </c>
      <c r="AM3119" s="1" t="s">
        <v>96</v>
      </c>
      <c r="AN3119" s="1" t="s">
        <v>97</v>
      </c>
      <c r="AO3119" s="1"/>
      <c r="AP3119">
        <v>0</v>
      </c>
      <c r="AQ3119">
        <v>0</v>
      </c>
      <c r="AR3119" s="1"/>
      <c r="AS3119" s="1"/>
      <c r="AT3119" s="1"/>
      <c r="AU3119">
        <v>0</v>
      </c>
      <c r="AV3119">
        <v>0</v>
      </c>
      <c r="AW3119" s="1"/>
      <c r="AX3119" s="1"/>
      <c r="AY3119" s="1"/>
      <c r="AZ3119">
        <v>0</v>
      </c>
      <c r="BA3119">
        <v>0</v>
      </c>
      <c r="BB3119" s="1"/>
      <c r="BC3119" s="1"/>
      <c r="BD3119" s="1" t="s">
        <v>98</v>
      </c>
      <c r="BE3119" s="1" t="s">
        <v>99</v>
      </c>
      <c r="BF3119" s="1"/>
      <c r="BG3119">
        <v>1928</v>
      </c>
      <c r="BH3119">
        <v>2044</v>
      </c>
      <c r="BI3119">
        <v>866308031</v>
      </c>
      <c r="BJ3119" s="1" t="s">
        <v>3845</v>
      </c>
      <c r="BK3119" s="1" t="s">
        <v>100</v>
      </c>
      <c r="BL3119" s="1" t="s">
        <v>100</v>
      </c>
      <c r="BM3119">
        <v>2000</v>
      </c>
      <c r="BN3119" s="1"/>
      <c r="BO3119" s="1"/>
      <c r="BP3119" s="1"/>
      <c r="BQ3119" s="1" t="s">
        <v>100</v>
      </c>
      <c r="BR3119" s="1" t="s">
        <v>90</v>
      </c>
      <c r="BU3119" s="1"/>
      <c r="BV3119" s="1"/>
      <c r="BW3119" s="1"/>
      <c r="CA3119" s="1"/>
      <c r="CF3119" s="1"/>
    </row>
    <row r="3120" spans="1:84" x14ac:dyDescent="0.25">
      <c r="A3120" s="1" t="s">
        <v>84</v>
      </c>
      <c r="B3120" s="1" t="s">
        <v>85</v>
      </c>
      <c r="C3120" s="1" t="s">
        <v>86</v>
      </c>
      <c r="D3120" s="1" t="s">
        <v>112</v>
      </c>
      <c r="E3120" s="2">
        <v>44201.687284618056</v>
      </c>
      <c r="F3120" s="1" t="s">
        <v>117</v>
      </c>
      <c r="G3120" s="1" t="s">
        <v>89</v>
      </c>
      <c r="H3120" s="1" t="s">
        <v>90</v>
      </c>
      <c r="I3120" s="1" t="s">
        <v>125</v>
      </c>
      <c r="J3120" s="1" t="s">
        <v>117</v>
      </c>
      <c r="K3120">
        <v>296.5</v>
      </c>
      <c r="L3120" s="1" t="s">
        <v>91</v>
      </c>
      <c r="M3120">
        <v>2</v>
      </c>
      <c r="N3120">
        <v>2</v>
      </c>
      <c r="O3120" s="1" t="s">
        <v>92</v>
      </c>
      <c r="P3120" s="2">
        <v>44208</v>
      </c>
      <c r="Q3120" s="2">
        <v>44212</v>
      </c>
      <c r="R3120" s="2">
        <v>44201</v>
      </c>
      <c r="S3120" s="2">
        <v>44201.68728460648</v>
      </c>
      <c r="T3120">
        <v>257972177</v>
      </c>
      <c r="U3120">
        <v>2</v>
      </c>
      <c r="V3120" s="1" t="s">
        <v>933</v>
      </c>
      <c r="W3120" s="2">
        <v>44208</v>
      </c>
      <c r="X3120" s="2">
        <v>44212</v>
      </c>
      <c r="Y3120">
        <v>2</v>
      </c>
      <c r="AB3120" s="1"/>
      <c r="AC3120" s="1" t="s">
        <v>126</v>
      </c>
      <c r="AD3120" s="1" t="s">
        <v>125</v>
      </c>
      <c r="AE3120" s="1" t="s">
        <v>118</v>
      </c>
      <c r="AF3120" s="1" t="s">
        <v>126</v>
      </c>
      <c r="AG3120" s="1" t="s">
        <v>118</v>
      </c>
      <c r="AH3120" s="1" t="s">
        <v>127</v>
      </c>
      <c r="AI3120" s="1" t="s">
        <v>119</v>
      </c>
      <c r="AJ3120" s="1" t="s">
        <v>119</v>
      </c>
      <c r="AK3120" s="1" t="s">
        <v>127</v>
      </c>
      <c r="AL3120" s="1" t="s">
        <v>95</v>
      </c>
      <c r="AM3120" s="1" t="s">
        <v>96</v>
      </c>
      <c r="AN3120" s="1" t="s">
        <v>97</v>
      </c>
      <c r="AO3120" s="1"/>
      <c r="AP3120">
        <v>0</v>
      </c>
      <c r="AQ3120">
        <v>0</v>
      </c>
      <c r="AR3120" s="1"/>
      <c r="AS3120" s="1"/>
      <c r="AT3120" s="1"/>
      <c r="AU3120">
        <v>0</v>
      </c>
      <c r="AV3120">
        <v>0</v>
      </c>
      <c r="AW3120" s="1"/>
      <c r="AX3120" s="1"/>
      <c r="AY3120" s="1"/>
      <c r="AZ3120">
        <v>0</v>
      </c>
      <c r="BA3120">
        <v>0</v>
      </c>
      <c r="BB3120" s="1"/>
      <c r="BC3120" s="1"/>
      <c r="BD3120" s="1" t="s">
        <v>98</v>
      </c>
      <c r="BE3120" s="1" t="s">
        <v>99</v>
      </c>
      <c r="BF3120" s="1"/>
      <c r="BG3120">
        <v>1928</v>
      </c>
      <c r="BH3120">
        <v>2044</v>
      </c>
      <c r="BI3120">
        <v>257972177</v>
      </c>
      <c r="BJ3120" s="1" t="s">
        <v>1211</v>
      </c>
      <c r="BK3120" s="1" t="s">
        <v>100</v>
      </c>
      <c r="BL3120" s="1" t="s">
        <v>100</v>
      </c>
      <c r="BM3120">
        <v>2000</v>
      </c>
      <c r="BN3120" s="1"/>
      <c r="BO3120" s="1"/>
      <c r="BP3120" s="1"/>
      <c r="BQ3120" s="1" t="s">
        <v>100</v>
      </c>
      <c r="BR3120" s="1" t="s">
        <v>90</v>
      </c>
      <c r="BU3120" s="1"/>
      <c r="BV3120" s="1"/>
      <c r="BW3120" s="1"/>
      <c r="CA3120" s="1"/>
      <c r="CF3120" s="1"/>
    </row>
    <row r="3121" spans="1:84" x14ac:dyDescent="0.25">
      <c r="A3121" s="1" t="s">
        <v>84</v>
      </c>
      <c r="B3121" s="1" t="s">
        <v>85</v>
      </c>
      <c r="C3121" s="1" t="s">
        <v>86</v>
      </c>
      <c r="D3121" s="1" t="s">
        <v>101</v>
      </c>
      <c r="E3121" s="2">
        <v>44201.687003391206</v>
      </c>
      <c r="F3121" s="1" t="s">
        <v>88</v>
      </c>
      <c r="G3121" s="1" t="s">
        <v>89</v>
      </c>
      <c r="H3121" s="1" t="s">
        <v>90</v>
      </c>
      <c r="I3121" s="1" t="s">
        <v>114</v>
      </c>
      <c r="J3121" s="1" t="s">
        <v>88</v>
      </c>
      <c r="K3121">
        <v>296.75</v>
      </c>
      <c r="L3121" s="1" t="s">
        <v>91</v>
      </c>
      <c r="M3121">
        <v>2</v>
      </c>
      <c r="N3121">
        <v>2</v>
      </c>
      <c r="O3121" s="1" t="s">
        <v>92</v>
      </c>
      <c r="P3121" s="2">
        <v>44212</v>
      </c>
      <c r="Q3121" s="2">
        <v>44216</v>
      </c>
      <c r="R3121" s="2">
        <v>44201</v>
      </c>
      <c r="S3121" s="2">
        <v>44201.687003368053</v>
      </c>
      <c r="T3121">
        <v>653444757</v>
      </c>
      <c r="U3121">
        <v>17</v>
      </c>
      <c r="V3121" s="1" t="s">
        <v>1228</v>
      </c>
      <c r="W3121" s="2">
        <v>44212</v>
      </c>
      <c r="X3121" s="2">
        <v>44216</v>
      </c>
      <c r="Y3121">
        <v>2</v>
      </c>
      <c r="AB3121" s="1"/>
      <c r="AC3121" s="1" t="s">
        <v>115</v>
      </c>
      <c r="AD3121" s="1" t="s">
        <v>114</v>
      </c>
      <c r="AE3121" s="1" t="s">
        <v>93</v>
      </c>
      <c r="AF3121" s="1" t="s">
        <v>115</v>
      </c>
      <c r="AG3121" s="1" t="s">
        <v>93</v>
      </c>
      <c r="AH3121" s="1" t="s">
        <v>116</v>
      </c>
      <c r="AI3121" s="1" t="s">
        <v>94</v>
      </c>
      <c r="AJ3121" s="1" t="s">
        <v>94</v>
      </c>
      <c r="AK3121" s="1" t="s">
        <v>116</v>
      </c>
      <c r="AL3121" s="1" t="s">
        <v>95</v>
      </c>
      <c r="AM3121" s="1" t="s">
        <v>96</v>
      </c>
      <c r="AN3121" s="1" t="s">
        <v>97</v>
      </c>
      <c r="AO3121" s="1"/>
      <c r="AP3121">
        <v>0</v>
      </c>
      <c r="AQ3121">
        <v>0</v>
      </c>
      <c r="AR3121" s="1"/>
      <c r="AS3121" s="1"/>
      <c r="AT3121" s="1"/>
      <c r="AU3121">
        <v>0</v>
      </c>
      <c r="AV3121">
        <v>0</v>
      </c>
      <c r="AW3121" s="1"/>
      <c r="AX3121" s="1"/>
      <c r="AY3121" s="1"/>
      <c r="AZ3121">
        <v>0</v>
      </c>
      <c r="BA3121">
        <v>0</v>
      </c>
      <c r="BB3121" s="1"/>
      <c r="BC3121" s="1"/>
      <c r="BD3121" s="1" t="s">
        <v>98</v>
      </c>
      <c r="BE3121" s="1" t="s">
        <v>99</v>
      </c>
      <c r="BF3121" s="1"/>
      <c r="BG3121">
        <v>1928</v>
      </c>
      <c r="BH3121">
        <v>2044</v>
      </c>
      <c r="BI3121">
        <v>653444757</v>
      </c>
      <c r="BJ3121" s="1" t="s">
        <v>4305</v>
      </c>
      <c r="BK3121" s="1" t="s">
        <v>100</v>
      </c>
      <c r="BL3121" s="1" t="s">
        <v>100</v>
      </c>
      <c r="BM3121">
        <v>2000</v>
      </c>
      <c r="BN3121" s="1"/>
      <c r="BO3121" s="1"/>
      <c r="BP3121" s="1"/>
      <c r="BQ3121" s="1" t="s">
        <v>100</v>
      </c>
      <c r="BR3121" s="1" t="s">
        <v>90</v>
      </c>
      <c r="BU3121" s="1"/>
      <c r="BV3121" s="1"/>
      <c r="BW3121" s="1"/>
      <c r="CA3121" s="1"/>
      <c r="CF3121" s="1"/>
    </row>
    <row r="3122" spans="1:84" x14ac:dyDescent="0.25">
      <c r="A3122" s="1" t="s">
        <v>84</v>
      </c>
      <c r="B3122" s="1" t="s">
        <v>85</v>
      </c>
      <c r="C3122" s="1" t="s">
        <v>86</v>
      </c>
      <c r="D3122" s="1" t="s">
        <v>87</v>
      </c>
      <c r="E3122" s="2">
        <v>44201.687122013886</v>
      </c>
      <c r="F3122" s="1" t="s">
        <v>103</v>
      </c>
      <c r="G3122" s="1" t="s">
        <v>89</v>
      </c>
      <c r="H3122" s="1" t="s">
        <v>90</v>
      </c>
      <c r="I3122" s="1" t="s">
        <v>125</v>
      </c>
      <c r="J3122" s="1" t="s">
        <v>103</v>
      </c>
      <c r="K3122">
        <v>297</v>
      </c>
      <c r="L3122" s="1" t="s">
        <v>91</v>
      </c>
      <c r="M3122">
        <v>2</v>
      </c>
      <c r="N3122">
        <v>2</v>
      </c>
      <c r="O3122" s="1" t="s">
        <v>92</v>
      </c>
      <c r="P3122" s="2">
        <v>44204</v>
      </c>
      <c r="Q3122" s="2">
        <v>44208</v>
      </c>
      <c r="R3122" s="2">
        <v>44201</v>
      </c>
      <c r="S3122" s="2">
        <v>44201.687122002317</v>
      </c>
      <c r="T3122">
        <v>758564907</v>
      </c>
      <c r="U3122">
        <v>11</v>
      </c>
      <c r="V3122" s="1" t="s">
        <v>2903</v>
      </c>
      <c r="W3122" s="2">
        <v>44204</v>
      </c>
      <c r="X3122" s="2">
        <v>44208</v>
      </c>
      <c r="Y3122">
        <v>2</v>
      </c>
      <c r="AB3122" s="1"/>
      <c r="AC3122" s="1" t="s">
        <v>126</v>
      </c>
      <c r="AD3122" s="1" t="s">
        <v>125</v>
      </c>
      <c r="AE3122" s="1" t="s">
        <v>104</v>
      </c>
      <c r="AF3122" s="1" t="s">
        <v>126</v>
      </c>
      <c r="AG3122" s="1" t="s">
        <v>104</v>
      </c>
      <c r="AH3122" s="1" t="s">
        <v>127</v>
      </c>
      <c r="AI3122" s="1" t="s">
        <v>106</v>
      </c>
      <c r="AJ3122" s="1" t="s">
        <v>106</v>
      </c>
      <c r="AK3122" s="1" t="s">
        <v>127</v>
      </c>
      <c r="AL3122" s="1" t="s">
        <v>95</v>
      </c>
      <c r="AM3122" s="1" t="s">
        <v>96</v>
      </c>
      <c r="AN3122" s="1" t="s">
        <v>97</v>
      </c>
      <c r="AO3122" s="1"/>
      <c r="AP3122">
        <v>0</v>
      </c>
      <c r="AQ3122">
        <v>0</v>
      </c>
      <c r="AR3122" s="1"/>
      <c r="AS3122" s="1"/>
      <c r="AT3122" s="1"/>
      <c r="AU3122">
        <v>0</v>
      </c>
      <c r="AV3122">
        <v>0</v>
      </c>
      <c r="AW3122" s="1"/>
      <c r="AX3122" s="1"/>
      <c r="AY3122" s="1"/>
      <c r="AZ3122">
        <v>0</v>
      </c>
      <c r="BA3122">
        <v>0</v>
      </c>
      <c r="BB3122" s="1"/>
      <c r="BC3122" s="1"/>
      <c r="BD3122" s="1" t="s">
        <v>98</v>
      </c>
      <c r="BE3122" s="1" t="s">
        <v>99</v>
      </c>
      <c r="BF3122" s="1"/>
      <c r="BG3122">
        <v>1928</v>
      </c>
      <c r="BH3122">
        <v>2044</v>
      </c>
      <c r="BI3122">
        <v>586069984</v>
      </c>
      <c r="BJ3122" s="1" t="s">
        <v>1476</v>
      </c>
      <c r="BK3122" s="1" t="s">
        <v>100</v>
      </c>
      <c r="BL3122" s="1" t="s">
        <v>100</v>
      </c>
      <c r="BM3122">
        <v>2000</v>
      </c>
      <c r="BN3122" s="1"/>
      <c r="BO3122" s="1"/>
      <c r="BP3122" s="1"/>
      <c r="BQ3122" s="1" t="s">
        <v>100</v>
      </c>
      <c r="BR3122" s="1" t="s">
        <v>90</v>
      </c>
      <c r="BU3122" s="1"/>
      <c r="BV3122" s="1"/>
      <c r="BW3122" s="1"/>
      <c r="CA3122" s="1"/>
      <c r="CF3122" s="1"/>
    </row>
    <row r="3123" spans="1:84" x14ac:dyDescent="0.25">
      <c r="A3123" s="1" t="s">
        <v>84</v>
      </c>
      <c r="B3123" s="1" t="s">
        <v>85</v>
      </c>
      <c r="C3123" s="1" t="s">
        <v>86</v>
      </c>
      <c r="D3123" s="1" t="s">
        <v>112</v>
      </c>
      <c r="E3123" s="2">
        <v>44201.685396956018</v>
      </c>
      <c r="F3123" s="1" t="s">
        <v>103</v>
      </c>
      <c r="G3123" s="1" t="s">
        <v>89</v>
      </c>
      <c r="H3123" s="1" t="s">
        <v>90</v>
      </c>
      <c r="I3123" s="1" t="s">
        <v>114</v>
      </c>
      <c r="J3123" s="1" t="s">
        <v>103</v>
      </c>
      <c r="K3123">
        <v>296</v>
      </c>
      <c r="L3123" s="1" t="s">
        <v>91</v>
      </c>
      <c r="M3123">
        <v>2</v>
      </c>
      <c r="N3123">
        <v>2</v>
      </c>
      <c r="O3123" s="1" t="s">
        <v>92</v>
      </c>
      <c r="P3123" s="2">
        <v>44208</v>
      </c>
      <c r="Q3123" s="2">
        <v>44212</v>
      </c>
      <c r="R3123" s="2">
        <v>44201</v>
      </c>
      <c r="S3123" s="2">
        <v>44201.685396909721</v>
      </c>
      <c r="T3123">
        <v>788071430</v>
      </c>
      <c r="U3123">
        <v>17</v>
      </c>
      <c r="V3123" s="1" t="s">
        <v>2870</v>
      </c>
      <c r="W3123" s="2">
        <v>44208</v>
      </c>
      <c r="X3123" s="2">
        <v>44212</v>
      </c>
      <c r="Y3123">
        <v>2</v>
      </c>
      <c r="AB3123" s="1"/>
      <c r="AC3123" s="1" t="s">
        <v>115</v>
      </c>
      <c r="AD3123" s="1" t="s">
        <v>114</v>
      </c>
      <c r="AE3123" s="1" t="s">
        <v>104</v>
      </c>
      <c r="AF3123" s="1" t="s">
        <v>115</v>
      </c>
      <c r="AG3123" s="1" t="s">
        <v>104</v>
      </c>
      <c r="AH3123" s="1" t="s">
        <v>116</v>
      </c>
      <c r="AI3123" s="1" t="s">
        <v>106</v>
      </c>
      <c r="AJ3123" s="1" t="s">
        <v>106</v>
      </c>
      <c r="AK3123" s="1" t="s">
        <v>116</v>
      </c>
      <c r="AL3123" s="1" t="s">
        <v>95</v>
      </c>
      <c r="AM3123" s="1" t="s">
        <v>96</v>
      </c>
      <c r="AN3123" s="1" t="s">
        <v>97</v>
      </c>
      <c r="AO3123" s="1"/>
      <c r="AP3123">
        <v>0</v>
      </c>
      <c r="AQ3123">
        <v>0</v>
      </c>
      <c r="AR3123" s="1"/>
      <c r="AS3123" s="1"/>
      <c r="AT3123" s="1"/>
      <c r="AU3123">
        <v>0</v>
      </c>
      <c r="AV3123">
        <v>0</v>
      </c>
      <c r="AW3123" s="1"/>
      <c r="AX3123" s="1"/>
      <c r="AY3123" s="1"/>
      <c r="AZ3123">
        <v>0</v>
      </c>
      <c r="BA3123">
        <v>0</v>
      </c>
      <c r="BB3123" s="1"/>
      <c r="BC3123" s="1"/>
      <c r="BD3123" s="1" t="s">
        <v>98</v>
      </c>
      <c r="BE3123" s="1" t="s">
        <v>99</v>
      </c>
      <c r="BF3123" s="1"/>
      <c r="BG3123">
        <v>1928</v>
      </c>
      <c r="BH3123">
        <v>2044</v>
      </c>
      <c r="BI3123">
        <v>788071430</v>
      </c>
      <c r="BJ3123" s="1" t="s">
        <v>3090</v>
      </c>
      <c r="BK3123" s="1" t="s">
        <v>100</v>
      </c>
      <c r="BL3123" s="1" t="s">
        <v>100</v>
      </c>
      <c r="BM3123">
        <v>2000</v>
      </c>
      <c r="BN3123" s="1"/>
      <c r="BO3123" s="1"/>
      <c r="BP3123" s="1"/>
      <c r="BQ3123" s="1" t="s">
        <v>100</v>
      </c>
      <c r="BR3123" s="1" t="s">
        <v>90</v>
      </c>
      <c r="BU3123" s="1"/>
      <c r="BV3123" s="1"/>
      <c r="BW3123" s="1"/>
      <c r="CA3123" s="1"/>
      <c r="CF3123" s="1"/>
    </row>
    <row r="3124" spans="1:84" x14ac:dyDescent="0.25">
      <c r="A3124" s="1" t="s">
        <v>84</v>
      </c>
      <c r="B3124" s="1" t="s">
        <v>85</v>
      </c>
      <c r="C3124" s="1" t="s">
        <v>86</v>
      </c>
      <c r="D3124" s="1" t="s">
        <v>101</v>
      </c>
      <c r="E3124" s="2">
        <v>44201.687568483794</v>
      </c>
      <c r="F3124" s="1" t="s">
        <v>125</v>
      </c>
      <c r="G3124" s="1" t="s">
        <v>113</v>
      </c>
      <c r="H3124" s="1" t="s">
        <v>90</v>
      </c>
      <c r="I3124" s="1" t="s">
        <v>125</v>
      </c>
      <c r="J3124" s="1" t="s">
        <v>103</v>
      </c>
      <c r="K3124">
        <v>296</v>
      </c>
      <c r="L3124" s="1" t="s">
        <v>91</v>
      </c>
      <c r="M3124">
        <v>2</v>
      </c>
      <c r="N3124">
        <v>2</v>
      </c>
      <c r="O3124" s="1" t="s">
        <v>92</v>
      </c>
      <c r="P3124" s="2">
        <v>44212</v>
      </c>
      <c r="Q3124" s="2">
        <v>44216</v>
      </c>
      <c r="R3124" s="2">
        <v>44201</v>
      </c>
      <c r="S3124" s="2">
        <v>44201.687568483794</v>
      </c>
      <c r="T3124">
        <v>753954381</v>
      </c>
      <c r="U3124">
        <v>2</v>
      </c>
      <c r="V3124" s="1" t="s">
        <v>867</v>
      </c>
      <c r="W3124" s="2">
        <v>44212</v>
      </c>
      <c r="X3124" s="2">
        <v>44216</v>
      </c>
      <c r="Y3124">
        <v>2</v>
      </c>
      <c r="AB3124" s="1"/>
      <c r="AC3124" s="1" t="s">
        <v>104</v>
      </c>
      <c r="AD3124" s="1" t="s">
        <v>103</v>
      </c>
      <c r="AE3124" s="1" t="s">
        <v>126</v>
      </c>
      <c r="AF3124" s="1" t="s">
        <v>126</v>
      </c>
      <c r="AG3124" s="1" t="s">
        <v>104</v>
      </c>
      <c r="AH3124" s="1" t="s">
        <v>127</v>
      </c>
      <c r="AI3124" s="1" t="s">
        <v>106</v>
      </c>
      <c r="AJ3124" s="1" t="s">
        <v>127</v>
      </c>
      <c r="AK3124" s="1" t="s">
        <v>106</v>
      </c>
      <c r="AL3124" s="1" t="s">
        <v>95</v>
      </c>
      <c r="AM3124" s="1" t="s">
        <v>96</v>
      </c>
      <c r="AN3124" s="1" t="s">
        <v>97</v>
      </c>
      <c r="AO3124" s="1"/>
      <c r="AP3124">
        <v>0</v>
      </c>
      <c r="AQ3124">
        <v>0</v>
      </c>
      <c r="AR3124" s="1"/>
      <c r="AS3124" s="1"/>
      <c r="AT3124" s="1"/>
      <c r="AU3124">
        <v>0</v>
      </c>
      <c r="AV3124">
        <v>0</v>
      </c>
      <c r="AW3124" s="1"/>
      <c r="AX3124" s="1"/>
      <c r="AY3124" s="1"/>
      <c r="AZ3124">
        <v>0</v>
      </c>
      <c r="BA3124">
        <v>0</v>
      </c>
      <c r="BB3124" s="1"/>
      <c r="BC3124" s="1"/>
      <c r="BD3124" s="1" t="s">
        <v>123</v>
      </c>
      <c r="BE3124" s="1" t="s">
        <v>99</v>
      </c>
      <c r="BF3124" s="1"/>
      <c r="BG3124">
        <v>1928</v>
      </c>
      <c r="BH3124">
        <v>2044</v>
      </c>
      <c r="BI3124">
        <v>753954381</v>
      </c>
      <c r="BJ3124" s="1" t="s">
        <v>455</v>
      </c>
      <c r="BK3124" s="1" t="s">
        <v>100</v>
      </c>
      <c r="BL3124" s="1" t="s">
        <v>100</v>
      </c>
      <c r="BM3124">
        <v>2000</v>
      </c>
      <c r="BN3124" s="1"/>
      <c r="BO3124" s="1"/>
      <c r="BP3124" s="1"/>
      <c r="BQ3124" s="1" t="s">
        <v>100</v>
      </c>
      <c r="BR3124" s="1" t="s">
        <v>90</v>
      </c>
      <c r="BU3124" s="1"/>
      <c r="BV3124" s="1"/>
      <c r="BW3124" s="1"/>
      <c r="CA3124" s="1"/>
      <c r="CF3124" s="1"/>
    </row>
    <row r="3125" spans="1:84" x14ac:dyDescent="0.25">
      <c r="A3125" s="1" t="s">
        <v>84</v>
      </c>
      <c r="B3125" s="1" t="s">
        <v>85</v>
      </c>
      <c r="C3125" s="1" t="s">
        <v>86</v>
      </c>
      <c r="D3125" s="1" t="s">
        <v>112</v>
      </c>
      <c r="E3125" s="2">
        <v>44201.682246064818</v>
      </c>
      <c r="F3125" s="1" t="s">
        <v>88</v>
      </c>
      <c r="G3125" s="1" t="s">
        <v>89</v>
      </c>
      <c r="H3125" s="1" t="s">
        <v>90</v>
      </c>
      <c r="I3125" s="1" t="s">
        <v>114</v>
      </c>
      <c r="J3125" s="1" t="s">
        <v>88</v>
      </c>
      <c r="K3125">
        <v>296</v>
      </c>
      <c r="L3125" s="1" t="s">
        <v>91</v>
      </c>
      <c r="M3125">
        <v>2</v>
      </c>
      <c r="N3125">
        <v>2</v>
      </c>
      <c r="O3125" s="1" t="s">
        <v>92</v>
      </c>
      <c r="P3125" s="2">
        <v>44208</v>
      </c>
      <c r="Q3125" s="2">
        <v>44212</v>
      </c>
      <c r="R3125" s="2">
        <v>44201</v>
      </c>
      <c r="S3125" s="2">
        <v>44201.682245937503</v>
      </c>
      <c r="T3125">
        <v>118004265</v>
      </c>
      <c r="U3125">
        <v>11</v>
      </c>
      <c r="V3125" s="1" t="s">
        <v>2913</v>
      </c>
      <c r="W3125" s="2">
        <v>44208</v>
      </c>
      <c r="X3125" s="2">
        <v>44212</v>
      </c>
      <c r="Y3125">
        <v>2</v>
      </c>
      <c r="AB3125" s="1"/>
      <c r="AC3125" s="1" t="s">
        <v>115</v>
      </c>
      <c r="AD3125" s="1" t="s">
        <v>114</v>
      </c>
      <c r="AE3125" s="1" t="s">
        <v>93</v>
      </c>
      <c r="AF3125" s="1" t="s">
        <v>115</v>
      </c>
      <c r="AG3125" s="1" t="s">
        <v>93</v>
      </c>
      <c r="AH3125" s="1" t="s">
        <v>116</v>
      </c>
      <c r="AI3125" s="1" t="s">
        <v>94</v>
      </c>
      <c r="AJ3125" s="1" t="s">
        <v>94</v>
      </c>
      <c r="AK3125" s="1" t="s">
        <v>116</v>
      </c>
      <c r="AL3125" s="1" t="s">
        <v>95</v>
      </c>
      <c r="AM3125" s="1" t="s">
        <v>96</v>
      </c>
      <c r="AN3125" s="1" t="s">
        <v>97</v>
      </c>
      <c r="AO3125" s="1"/>
      <c r="AP3125">
        <v>0</v>
      </c>
      <c r="AQ3125">
        <v>0</v>
      </c>
      <c r="AR3125" s="1"/>
      <c r="AS3125" s="1"/>
      <c r="AT3125" s="1"/>
      <c r="AU3125">
        <v>0</v>
      </c>
      <c r="AV3125">
        <v>0</v>
      </c>
      <c r="AW3125" s="1"/>
      <c r="AX3125" s="1"/>
      <c r="AY3125" s="1"/>
      <c r="AZ3125">
        <v>0</v>
      </c>
      <c r="BA3125">
        <v>0</v>
      </c>
      <c r="BB3125" s="1"/>
      <c r="BC3125" s="1"/>
      <c r="BD3125" s="1" t="s">
        <v>98</v>
      </c>
      <c r="BE3125" s="1" t="s">
        <v>99</v>
      </c>
      <c r="BF3125" s="1"/>
      <c r="BG3125">
        <v>1928</v>
      </c>
      <c r="BH3125">
        <v>2044</v>
      </c>
      <c r="BI3125">
        <v>118004265</v>
      </c>
      <c r="BJ3125" s="1" t="s">
        <v>848</v>
      </c>
      <c r="BK3125" s="1" t="s">
        <v>100</v>
      </c>
      <c r="BL3125" s="1" t="s">
        <v>100</v>
      </c>
      <c r="BM3125">
        <v>2000</v>
      </c>
      <c r="BN3125" s="1"/>
      <c r="BO3125" s="1"/>
      <c r="BP3125" s="1"/>
      <c r="BQ3125" s="1" t="s">
        <v>100</v>
      </c>
      <c r="BR3125" s="1" t="s">
        <v>90</v>
      </c>
      <c r="BU3125" s="1"/>
      <c r="BV3125" s="1"/>
      <c r="BW3125" s="1"/>
      <c r="CA3125" s="1"/>
      <c r="CF3125" s="1"/>
    </row>
    <row r="3126" spans="1:84" x14ac:dyDescent="0.25">
      <c r="A3126" s="1" t="s">
        <v>84</v>
      </c>
      <c r="B3126" s="1" t="s">
        <v>85</v>
      </c>
      <c r="C3126" s="1" t="s">
        <v>86</v>
      </c>
      <c r="D3126" s="1" t="s">
        <v>112</v>
      </c>
      <c r="E3126" s="2">
        <v>44201.686884305556</v>
      </c>
      <c r="F3126" s="1" t="s">
        <v>125</v>
      </c>
      <c r="G3126" s="1" t="s">
        <v>113</v>
      </c>
      <c r="H3126" s="1" t="s">
        <v>90</v>
      </c>
      <c r="I3126" s="1" t="s">
        <v>125</v>
      </c>
      <c r="J3126" s="1" t="s">
        <v>103</v>
      </c>
      <c r="K3126">
        <v>296</v>
      </c>
      <c r="L3126" s="1" t="s">
        <v>91</v>
      </c>
      <c r="M3126">
        <v>2</v>
      </c>
      <c r="N3126">
        <v>2</v>
      </c>
      <c r="O3126" s="1" t="s">
        <v>92</v>
      </c>
      <c r="P3126" s="2">
        <v>44208</v>
      </c>
      <c r="Q3126" s="2">
        <v>44212</v>
      </c>
      <c r="R3126" s="2">
        <v>44201</v>
      </c>
      <c r="S3126" s="2">
        <v>44201.686884282404</v>
      </c>
      <c r="T3126">
        <v>814783605</v>
      </c>
      <c r="U3126">
        <v>18</v>
      </c>
      <c r="V3126" s="1" t="s">
        <v>502</v>
      </c>
      <c r="W3126" s="2">
        <v>44208</v>
      </c>
      <c r="X3126" s="2">
        <v>44212</v>
      </c>
      <c r="Y3126">
        <v>2</v>
      </c>
      <c r="AB3126" s="1"/>
      <c r="AC3126" s="1" t="s">
        <v>104</v>
      </c>
      <c r="AD3126" s="1" t="s">
        <v>103</v>
      </c>
      <c r="AE3126" s="1" t="s">
        <v>126</v>
      </c>
      <c r="AF3126" s="1" t="s">
        <v>126</v>
      </c>
      <c r="AG3126" s="1" t="s">
        <v>104</v>
      </c>
      <c r="AH3126" s="1" t="s">
        <v>127</v>
      </c>
      <c r="AI3126" s="1" t="s">
        <v>106</v>
      </c>
      <c r="AJ3126" s="1" t="s">
        <v>127</v>
      </c>
      <c r="AK3126" s="1" t="s">
        <v>106</v>
      </c>
      <c r="AL3126" s="1" t="s">
        <v>95</v>
      </c>
      <c r="AM3126" s="1" t="s">
        <v>96</v>
      </c>
      <c r="AN3126" s="1" t="s">
        <v>97</v>
      </c>
      <c r="AO3126" s="1"/>
      <c r="AP3126">
        <v>0</v>
      </c>
      <c r="AQ3126">
        <v>0</v>
      </c>
      <c r="AR3126" s="1"/>
      <c r="AS3126" s="1"/>
      <c r="AT3126" s="1"/>
      <c r="AU3126">
        <v>0</v>
      </c>
      <c r="AV3126">
        <v>0</v>
      </c>
      <c r="AW3126" s="1"/>
      <c r="AX3126" s="1"/>
      <c r="AY3126" s="1"/>
      <c r="AZ3126">
        <v>0</v>
      </c>
      <c r="BA3126">
        <v>0</v>
      </c>
      <c r="BB3126" s="1"/>
      <c r="BC3126" s="1"/>
      <c r="BD3126" s="1" t="s">
        <v>98</v>
      </c>
      <c r="BE3126" s="1" t="s">
        <v>99</v>
      </c>
      <c r="BF3126" s="1"/>
      <c r="BG3126">
        <v>1928</v>
      </c>
      <c r="BH3126">
        <v>2044</v>
      </c>
      <c r="BI3126">
        <v>814783605</v>
      </c>
      <c r="BJ3126" s="1" t="s">
        <v>4235</v>
      </c>
      <c r="BK3126" s="1" t="s">
        <v>100</v>
      </c>
      <c r="BL3126" s="1" t="s">
        <v>100</v>
      </c>
      <c r="BM3126">
        <v>2000</v>
      </c>
      <c r="BN3126" s="1"/>
      <c r="BO3126" s="1"/>
      <c r="BP3126" s="1"/>
      <c r="BQ3126" s="1" t="s">
        <v>100</v>
      </c>
      <c r="BR3126" s="1" t="s">
        <v>90</v>
      </c>
      <c r="BU3126" s="1"/>
      <c r="BV3126" s="1"/>
      <c r="BW3126" s="1"/>
      <c r="CA3126" s="1"/>
      <c r="CF3126" s="1"/>
    </row>
    <row r="3127" spans="1:84" x14ac:dyDescent="0.25">
      <c r="A3127" s="1" t="s">
        <v>84</v>
      </c>
      <c r="B3127" s="1" t="s">
        <v>85</v>
      </c>
      <c r="C3127" s="1" t="s">
        <v>86</v>
      </c>
      <c r="D3127" s="1" t="s">
        <v>112</v>
      </c>
      <c r="E3127" s="2">
        <v>44201.68555199074</v>
      </c>
      <c r="F3127" s="1" t="s">
        <v>103</v>
      </c>
      <c r="G3127" s="1" t="s">
        <v>89</v>
      </c>
      <c r="H3127" s="1" t="s">
        <v>90</v>
      </c>
      <c r="I3127" s="1" t="s">
        <v>125</v>
      </c>
      <c r="J3127" s="1" t="s">
        <v>103</v>
      </c>
      <c r="K3127">
        <v>296</v>
      </c>
      <c r="L3127" s="1" t="s">
        <v>91</v>
      </c>
      <c r="M3127">
        <v>2</v>
      </c>
      <c r="N3127">
        <v>2</v>
      </c>
      <c r="O3127" s="1" t="s">
        <v>92</v>
      </c>
      <c r="P3127" s="2">
        <v>44208</v>
      </c>
      <c r="Q3127" s="2">
        <v>44212</v>
      </c>
      <c r="R3127" s="2">
        <v>44201</v>
      </c>
      <c r="S3127" s="2">
        <v>44201.685551979164</v>
      </c>
      <c r="T3127">
        <v>894670141</v>
      </c>
      <c r="U3127">
        <v>2</v>
      </c>
      <c r="V3127" s="1" t="s">
        <v>2916</v>
      </c>
      <c r="W3127" s="2">
        <v>44208</v>
      </c>
      <c r="X3127" s="2">
        <v>44212</v>
      </c>
      <c r="Y3127">
        <v>2</v>
      </c>
      <c r="AB3127" s="1"/>
      <c r="AC3127" s="1" t="s">
        <v>126</v>
      </c>
      <c r="AD3127" s="1" t="s">
        <v>125</v>
      </c>
      <c r="AE3127" s="1" t="s">
        <v>104</v>
      </c>
      <c r="AF3127" s="1" t="s">
        <v>126</v>
      </c>
      <c r="AG3127" s="1" t="s">
        <v>104</v>
      </c>
      <c r="AH3127" s="1" t="s">
        <v>127</v>
      </c>
      <c r="AI3127" s="1" t="s">
        <v>106</v>
      </c>
      <c r="AJ3127" s="1" t="s">
        <v>106</v>
      </c>
      <c r="AK3127" s="1" t="s">
        <v>127</v>
      </c>
      <c r="AL3127" s="1" t="s">
        <v>95</v>
      </c>
      <c r="AM3127" s="1" t="s">
        <v>96</v>
      </c>
      <c r="AN3127" s="1" t="s">
        <v>97</v>
      </c>
      <c r="AO3127" s="1"/>
      <c r="AP3127">
        <v>0</v>
      </c>
      <c r="AQ3127">
        <v>0</v>
      </c>
      <c r="AR3127" s="1"/>
      <c r="AS3127" s="1"/>
      <c r="AT3127" s="1"/>
      <c r="AU3127">
        <v>0</v>
      </c>
      <c r="AV3127">
        <v>0</v>
      </c>
      <c r="AW3127" s="1"/>
      <c r="AX3127" s="1"/>
      <c r="AY3127" s="1"/>
      <c r="AZ3127">
        <v>0</v>
      </c>
      <c r="BA3127">
        <v>0</v>
      </c>
      <c r="BB3127" s="1"/>
      <c r="BC3127" s="1"/>
      <c r="BD3127" s="1" t="s">
        <v>98</v>
      </c>
      <c r="BE3127" s="1" t="s">
        <v>99</v>
      </c>
      <c r="BF3127" s="1"/>
      <c r="BG3127">
        <v>1928</v>
      </c>
      <c r="BH3127">
        <v>2044</v>
      </c>
      <c r="BI3127">
        <v>894670141</v>
      </c>
      <c r="BJ3127" s="1" t="s">
        <v>2937</v>
      </c>
      <c r="BK3127" s="1" t="s">
        <v>100</v>
      </c>
      <c r="BL3127" s="1" t="s">
        <v>100</v>
      </c>
      <c r="BM3127">
        <v>2000</v>
      </c>
      <c r="BN3127" s="1"/>
      <c r="BO3127" s="1"/>
      <c r="BP3127" s="1"/>
      <c r="BQ3127" s="1" t="s">
        <v>100</v>
      </c>
      <c r="BR3127" s="1" t="s">
        <v>90</v>
      </c>
      <c r="BU3127" s="1"/>
      <c r="BV3127" s="1"/>
      <c r="BW3127" s="1"/>
      <c r="CA3127" s="1"/>
      <c r="CF3127" s="1"/>
    </row>
    <row r="3128" spans="1:84" x14ac:dyDescent="0.25">
      <c r="A3128" s="1" t="s">
        <v>84</v>
      </c>
      <c r="B3128" s="1" t="s">
        <v>85</v>
      </c>
      <c r="C3128" s="1" t="s">
        <v>86</v>
      </c>
      <c r="D3128" s="1" t="s">
        <v>101</v>
      </c>
      <c r="E3128" s="2">
        <v>44201.686986018518</v>
      </c>
      <c r="F3128" s="1" t="s">
        <v>117</v>
      </c>
      <c r="G3128" s="1" t="s">
        <v>89</v>
      </c>
      <c r="H3128" s="1" t="s">
        <v>90</v>
      </c>
      <c r="I3128" s="1" t="s">
        <v>125</v>
      </c>
      <c r="J3128" s="1" t="s">
        <v>117</v>
      </c>
      <c r="K3128">
        <v>296.5</v>
      </c>
      <c r="L3128" s="1" t="s">
        <v>91</v>
      </c>
      <c r="M3128">
        <v>2</v>
      </c>
      <c r="N3128">
        <v>2</v>
      </c>
      <c r="O3128" s="1" t="s">
        <v>92</v>
      </c>
      <c r="P3128" s="2">
        <v>44212</v>
      </c>
      <c r="Q3128" s="2">
        <v>44216</v>
      </c>
      <c r="R3128" s="2">
        <v>44201</v>
      </c>
      <c r="S3128" s="2">
        <v>44201.686986006942</v>
      </c>
      <c r="T3128">
        <v>791558828</v>
      </c>
      <c r="U3128">
        <v>14</v>
      </c>
      <c r="V3128" s="1" t="s">
        <v>2842</v>
      </c>
      <c r="W3128" s="2">
        <v>44212</v>
      </c>
      <c r="X3128" s="2">
        <v>44216</v>
      </c>
      <c r="Y3128">
        <v>2</v>
      </c>
      <c r="AB3128" s="1"/>
      <c r="AC3128" s="1" t="s">
        <v>126</v>
      </c>
      <c r="AD3128" s="1" t="s">
        <v>125</v>
      </c>
      <c r="AE3128" s="1" t="s">
        <v>118</v>
      </c>
      <c r="AF3128" s="1" t="s">
        <v>126</v>
      </c>
      <c r="AG3128" s="1" t="s">
        <v>118</v>
      </c>
      <c r="AH3128" s="1" t="s">
        <v>127</v>
      </c>
      <c r="AI3128" s="1" t="s">
        <v>119</v>
      </c>
      <c r="AJ3128" s="1" t="s">
        <v>119</v>
      </c>
      <c r="AK3128" s="1" t="s">
        <v>127</v>
      </c>
      <c r="AL3128" s="1" t="s">
        <v>95</v>
      </c>
      <c r="AM3128" s="1" t="s">
        <v>96</v>
      </c>
      <c r="AN3128" s="1" t="s">
        <v>97</v>
      </c>
      <c r="AO3128" s="1"/>
      <c r="AP3128">
        <v>0</v>
      </c>
      <c r="AQ3128">
        <v>0</v>
      </c>
      <c r="AR3128" s="1"/>
      <c r="AS3128" s="1"/>
      <c r="AT3128" s="1"/>
      <c r="AU3128">
        <v>0</v>
      </c>
      <c r="AV3128">
        <v>0</v>
      </c>
      <c r="AW3128" s="1"/>
      <c r="AX3128" s="1"/>
      <c r="AY3128" s="1"/>
      <c r="AZ3128">
        <v>0</v>
      </c>
      <c r="BA3128">
        <v>0</v>
      </c>
      <c r="BB3128" s="1"/>
      <c r="BC3128" s="1"/>
      <c r="BD3128" s="1" t="s">
        <v>98</v>
      </c>
      <c r="BE3128" s="1" t="s">
        <v>99</v>
      </c>
      <c r="BF3128" s="1"/>
      <c r="BG3128">
        <v>1928</v>
      </c>
      <c r="BH3128">
        <v>2044</v>
      </c>
      <c r="BI3128">
        <v>791558828</v>
      </c>
      <c r="BJ3128" s="1" t="s">
        <v>616</v>
      </c>
      <c r="BK3128" s="1" t="s">
        <v>100</v>
      </c>
      <c r="BL3128" s="1" t="s">
        <v>100</v>
      </c>
      <c r="BM3128">
        <v>2000</v>
      </c>
      <c r="BN3128" s="1"/>
      <c r="BO3128" s="1"/>
      <c r="BP3128" s="1"/>
      <c r="BQ3128" s="1" t="s">
        <v>100</v>
      </c>
      <c r="BR3128" s="1" t="s">
        <v>90</v>
      </c>
      <c r="BU3128" s="1"/>
      <c r="BV3128" s="1"/>
      <c r="BW3128" s="1"/>
      <c r="CA3128" s="1"/>
      <c r="CF3128" s="1"/>
    </row>
    <row r="3129" spans="1:84" x14ac:dyDescent="0.25">
      <c r="A3129" s="1" t="s">
        <v>84</v>
      </c>
      <c r="B3129" s="1" t="s">
        <v>85</v>
      </c>
      <c r="C3129" s="1" t="s">
        <v>86</v>
      </c>
      <c r="D3129" s="1" t="s">
        <v>101</v>
      </c>
      <c r="E3129" s="2">
        <v>44201.685513055556</v>
      </c>
      <c r="F3129" s="1" t="s">
        <v>88</v>
      </c>
      <c r="G3129" s="1" t="s">
        <v>89</v>
      </c>
      <c r="H3129" s="1" t="s">
        <v>90</v>
      </c>
      <c r="I3129" s="1" t="s">
        <v>125</v>
      </c>
      <c r="J3129" s="1" t="s">
        <v>88</v>
      </c>
      <c r="K3129">
        <v>296</v>
      </c>
      <c r="L3129" s="1" t="s">
        <v>91</v>
      </c>
      <c r="M3129">
        <v>2</v>
      </c>
      <c r="N3129">
        <v>2</v>
      </c>
      <c r="O3129" s="1" t="s">
        <v>92</v>
      </c>
      <c r="P3129" s="2">
        <v>44212</v>
      </c>
      <c r="Q3129" s="2">
        <v>44216</v>
      </c>
      <c r="R3129" s="2">
        <v>44201</v>
      </c>
      <c r="S3129" s="2">
        <v>44201.685513032404</v>
      </c>
      <c r="T3129">
        <v>788412310</v>
      </c>
      <c r="U3129">
        <v>11</v>
      </c>
      <c r="V3129" s="1" t="s">
        <v>629</v>
      </c>
      <c r="W3129" s="2">
        <v>44212</v>
      </c>
      <c r="X3129" s="2">
        <v>44216</v>
      </c>
      <c r="Y3129">
        <v>2</v>
      </c>
      <c r="AB3129" s="1"/>
      <c r="AC3129" s="1" t="s">
        <v>126</v>
      </c>
      <c r="AD3129" s="1" t="s">
        <v>125</v>
      </c>
      <c r="AE3129" s="1" t="s">
        <v>93</v>
      </c>
      <c r="AF3129" s="1" t="s">
        <v>126</v>
      </c>
      <c r="AG3129" s="1" t="s">
        <v>93</v>
      </c>
      <c r="AH3129" s="1" t="s">
        <v>127</v>
      </c>
      <c r="AI3129" s="1" t="s">
        <v>94</v>
      </c>
      <c r="AJ3129" s="1" t="s">
        <v>94</v>
      </c>
      <c r="AK3129" s="1" t="s">
        <v>127</v>
      </c>
      <c r="AL3129" s="1" t="s">
        <v>95</v>
      </c>
      <c r="AM3129" s="1" t="s">
        <v>96</v>
      </c>
      <c r="AN3129" s="1" t="s">
        <v>97</v>
      </c>
      <c r="AO3129" s="1"/>
      <c r="AP3129">
        <v>0</v>
      </c>
      <c r="AQ3129">
        <v>0</v>
      </c>
      <c r="AR3129" s="1"/>
      <c r="AS3129" s="1"/>
      <c r="AT3129" s="1"/>
      <c r="AU3129">
        <v>0</v>
      </c>
      <c r="AV3129">
        <v>0</v>
      </c>
      <c r="AW3129" s="1"/>
      <c r="AX3129" s="1"/>
      <c r="AY3129" s="1"/>
      <c r="AZ3129">
        <v>0</v>
      </c>
      <c r="BA3129">
        <v>0</v>
      </c>
      <c r="BB3129" s="1"/>
      <c r="BC3129" s="1"/>
      <c r="BD3129" s="1" t="s">
        <v>98</v>
      </c>
      <c r="BE3129" s="1" t="s">
        <v>99</v>
      </c>
      <c r="BF3129" s="1"/>
      <c r="BG3129">
        <v>1928</v>
      </c>
      <c r="BH3129">
        <v>2044</v>
      </c>
      <c r="BI3129">
        <v>788412310</v>
      </c>
      <c r="BJ3129" s="1" t="s">
        <v>438</v>
      </c>
      <c r="BK3129" s="1" t="s">
        <v>100</v>
      </c>
      <c r="BL3129" s="1" t="s">
        <v>100</v>
      </c>
      <c r="BM3129">
        <v>2000</v>
      </c>
      <c r="BN3129" s="1"/>
      <c r="BO3129" s="1"/>
      <c r="BP3129" s="1"/>
      <c r="BQ3129" s="1" t="s">
        <v>100</v>
      </c>
      <c r="BR3129" s="1" t="s">
        <v>90</v>
      </c>
      <c r="BU3129" s="1"/>
      <c r="BV3129" s="1"/>
      <c r="BW3129" s="1"/>
      <c r="CA3129" s="1"/>
      <c r="CF3129" s="1"/>
    </row>
    <row r="3130" spans="1:84" x14ac:dyDescent="0.25">
      <c r="A3130" s="1" t="s">
        <v>84</v>
      </c>
      <c r="B3130" s="1" t="s">
        <v>85</v>
      </c>
      <c r="C3130" s="1" t="s">
        <v>86</v>
      </c>
      <c r="D3130" s="1" t="s">
        <v>112</v>
      </c>
      <c r="E3130" s="2">
        <v>44201.687444606483</v>
      </c>
      <c r="F3130" s="1" t="s">
        <v>117</v>
      </c>
      <c r="G3130" s="1" t="s">
        <v>89</v>
      </c>
      <c r="H3130" s="1" t="s">
        <v>90</v>
      </c>
      <c r="I3130" s="1" t="s">
        <v>125</v>
      </c>
      <c r="J3130" s="1" t="s">
        <v>117</v>
      </c>
      <c r="K3130">
        <v>296.5</v>
      </c>
      <c r="L3130" s="1" t="s">
        <v>91</v>
      </c>
      <c r="M3130">
        <v>2</v>
      </c>
      <c r="N3130">
        <v>2</v>
      </c>
      <c r="O3130" s="1" t="s">
        <v>92</v>
      </c>
      <c r="P3130" s="2">
        <v>44208</v>
      </c>
      <c r="Q3130" s="2">
        <v>44212</v>
      </c>
      <c r="R3130" s="2">
        <v>44201</v>
      </c>
      <c r="S3130" s="2">
        <v>44201.687444606483</v>
      </c>
      <c r="T3130">
        <v>859283016</v>
      </c>
      <c r="U3130">
        <v>2</v>
      </c>
      <c r="V3130" s="1" t="s">
        <v>444</v>
      </c>
      <c r="W3130" s="2">
        <v>44208</v>
      </c>
      <c r="X3130" s="2">
        <v>44212</v>
      </c>
      <c r="Y3130">
        <v>2</v>
      </c>
      <c r="AB3130" s="1"/>
      <c r="AC3130" s="1" t="s">
        <v>126</v>
      </c>
      <c r="AD3130" s="1" t="s">
        <v>125</v>
      </c>
      <c r="AE3130" s="1" t="s">
        <v>118</v>
      </c>
      <c r="AF3130" s="1" t="s">
        <v>126</v>
      </c>
      <c r="AG3130" s="1" t="s">
        <v>118</v>
      </c>
      <c r="AH3130" s="1" t="s">
        <v>127</v>
      </c>
      <c r="AI3130" s="1" t="s">
        <v>119</v>
      </c>
      <c r="AJ3130" s="1" t="s">
        <v>119</v>
      </c>
      <c r="AK3130" s="1" t="s">
        <v>127</v>
      </c>
      <c r="AL3130" s="1" t="s">
        <v>95</v>
      </c>
      <c r="AM3130" s="1" t="s">
        <v>96</v>
      </c>
      <c r="AN3130" s="1" t="s">
        <v>97</v>
      </c>
      <c r="AO3130" s="1"/>
      <c r="AP3130">
        <v>0</v>
      </c>
      <c r="AQ3130">
        <v>0</v>
      </c>
      <c r="AR3130" s="1"/>
      <c r="AS3130" s="1"/>
      <c r="AT3130" s="1"/>
      <c r="AU3130">
        <v>0</v>
      </c>
      <c r="AV3130">
        <v>0</v>
      </c>
      <c r="AW3130" s="1"/>
      <c r="AX3130" s="1"/>
      <c r="AY3130" s="1"/>
      <c r="AZ3130">
        <v>0</v>
      </c>
      <c r="BA3130">
        <v>0</v>
      </c>
      <c r="BB3130" s="1"/>
      <c r="BC3130" s="1"/>
      <c r="BD3130" s="1" t="s">
        <v>98</v>
      </c>
      <c r="BE3130" s="1" t="s">
        <v>99</v>
      </c>
      <c r="BF3130" s="1"/>
      <c r="BG3130">
        <v>1928</v>
      </c>
      <c r="BH3130">
        <v>2044</v>
      </c>
      <c r="BI3130">
        <v>859283016</v>
      </c>
      <c r="BJ3130" s="1" t="s">
        <v>843</v>
      </c>
      <c r="BK3130" s="1" t="s">
        <v>100</v>
      </c>
      <c r="BL3130" s="1" t="s">
        <v>100</v>
      </c>
      <c r="BM3130">
        <v>2000</v>
      </c>
      <c r="BN3130" s="1"/>
      <c r="BO3130" s="1"/>
      <c r="BP3130" s="1"/>
      <c r="BQ3130" s="1" t="s">
        <v>100</v>
      </c>
      <c r="BR3130" s="1" t="s">
        <v>90</v>
      </c>
      <c r="BU3130" s="1"/>
      <c r="BV3130" s="1"/>
      <c r="BW3130" s="1"/>
      <c r="CA3130" s="1"/>
      <c r="CF3130" s="1"/>
    </row>
    <row r="3131" spans="1:84" x14ac:dyDescent="0.25">
      <c r="A3131" s="1" t="s">
        <v>84</v>
      </c>
      <c r="B3131" s="1" t="s">
        <v>85</v>
      </c>
      <c r="C3131" s="1" t="s">
        <v>86</v>
      </c>
      <c r="D3131" s="1" t="s">
        <v>101</v>
      </c>
      <c r="E3131" s="2">
        <v>44201.687000520833</v>
      </c>
      <c r="F3131" s="1" t="s">
        <v>125</v>
      </c>
      <c r="G3131" s="1" t="s">
        <v>113</v>
      </c>
      <c r="H3131" s="1" t="s">
        <v>90</v>
      </c>
      <c r="I3131" s="1" t="s">
        <v>125</v>
      </c>
      <c r="J3131" s="1" t="s">
        <v>103</v>
      </c>
      <c r="K3131">
        <v>296</v>
      </c>
      <c r="L3131" s="1" t="s">
        <v>91</v>
      </c>
      <c r="M3131">
        <v>2</v>
      </c>
      <c r="N3131">
        <v>2</v>
      </c>
      <c r="O3131" s="1" t="s">
        <v>92</v>
      </c>
      <c r="P3131" s="2">
        <v>44212</v>
      </c>
      <c r="Q3131" s="2">
        <v>44216</v>
      </c>
      <c r="R3131" s="2">
        <v>44201</v>
      </c>
      <c r="S3131" s="2">
        <v>44201.687000509257</v>
      </c>
      <c r="T3131">
        <v>861180709</v>
      </c>
      <c r="U3131">
        <v>15</v>
      </c>
      <c r="V3131" s="1" t="s">
        <v>2938</v>
      </c>
      <c r="W3131" s="2">
        <v>44212</v>
      </c>
      <c r="X3131" s="2">
        <v>44216</v>
      </c>
      <c r="Y3131">
        <v>2</v>
      </c>
      <c r="AB3131" s="1"/>
      <c r="AC3131" s="1" t="s">
        <v>104</v>
      </c>
      <c r="AD3131" s="1" t="s">
        <v>103</v>
      </c>
      <c r="AE3131" s="1" t="s">
        <v>126</v>
      </c>
      <c r="AF3131" s="1" t="s">
        <v>126</v>
      </c>
      <c r="AG3131" s="1" t="s">
        <v>104</v>
      </c>
      <c r="AH3131" s="1" t="s">
        <v>127</v>
      </c>
      <c r="AI3131" s="1" t="s">
        <v>106</v>
      </c>
      <c r="AJ3131" s="1" t="s">
        <v>127</v>
      </c>
      <c r="AK3131" s="1" t="s">
        <v>106</v>
      </c>
      <c r="AL3131" s="1" t="s">
        <v>95</v>
      </c>
      <c r="AM3131" s="1" t="s">
        <v>96</v>
      </c>
      <c r="AN3131" s="1" t="s">
        <v>97</v>
      </c>
      <c r="AO3131" s="1"/>
      <c r="AP3131">
        <v>0</v>
      </c>
      <c r="AQ3131">
        <v>0</v>
      </c>
      <c r="AR3131" s="1"/>
      <c r="AS3131" s="1"/>
      <c r="AT3131" s="1"/>
      <c r="AU3131">
        <v>0</v>
      </c>
      <c r="AV3131">
        <v>0</v>
      </c>
      <c r="AW3131" s="1"/>
      <c r="AX3131" s="1"/>
      <c r="AY3131" s="1"/>
      <c r="AZ3131">
        <v>0</v>
      </c>
      <c r="BA3131">
        <v>0</v>
      </c>
      <c r="BB3131" s="1"/>
      <c r="BC3131" s="1"/>
      <c r="BD3131" s="1" t="s">
        <v>98</v>
      </c>
      <c r="BE3131" s="1" t="s">
        <v>99</v>
      </c>
      <c r="BF3131" s="1"/>
      <c r="BG3131">
        <v>1928</v>
      </c>
      <c r="BH3131">
        <v>2044</v>
      </c>
      <c r="BI3131">
        <v>861180709</v>
      </c>
      <c r="BJ3131" s="1" t="s">
        <v>3523</v>
      </c>
      <c r="BK3131" s="1" t="s">
        <v>100</v>
      </c>
      <c r="BL3131" s="1" t="s">
        <v>100</v>
      </c>
      <c r="BM3131">
        <v>2000</v>
      </c>
      <c r="BN3131" s="1"/>
      <c r="BO3131" s="1"/>
      <c r="BP3131" s="1"/>
      <c r="BQ3131" s="1" t="s">
        <v>100</v>
      </c>
      <c r="BR3131" s="1" t="s">
        <v>90</v>
      </c>
      <c r="BU3131" s="1"/>
      <c r="BV3131" s="1"/>
      <c r="BW3131" s="1"/>
      <c r="CA3131" s="1"/>
      <c r="CF3131" s="1"/>
    </row>
    <row r="3132" spans="1:84" x14ac:dyDescent="0.25">
      <c r="A3132" s="1" t="s">
        <v>84</v>
      </c>
      <c r="B3132" s="1" t="s">
        <v>85</v>
      </c>
      <c r="C3132" s="1" t="s">
        <v>86</v>
      </c>
      <c r="D3132" s="1" t="s">
        <v>101</v>
      </c>
      <c r="E3132" s="2">
        <v>44201.687107430553</v>
      </c>
      <c r="F3132" s="1" t="s">
        <v>125</v>
      </c>
      <c r="G3132" s="1" t="s">
        <v>113</v>
      </c>
      <c r="H3132" s="1" t="s">
        <v>90</v>
      </c>
      <c r="I3132" s="1" t="s">
        <v>125</v>
      </c>
      <c r="J3132" s="1" t="s">
        <v>103</v>
      </c>
      <c r="K3132">
        <v>296</v>
      </c>
      <c r="L3132" s="1" t="s">
        <v>91</v>
      </c>
      <c r="M3132">
        <v>2</v>
      </c>
      <c r="N3132">
        <v>2</v>
      </c>
      <c r="O3132" s="1" t="s">
        <v>92</v>
      </c>
      <c r="P3132" s="2">
        <v>44212</v>
      </c>
      <c r="Q3132" s="2">
        <v>44216</v>
      </c>
      <c r="R3132" s="2">
        <v>44201</v>
      </c>
      <c r="S3132" s="2">
        <v>44201.687107395832</v>
      </c>
      <c r="T3132">
        <v>311922103</v>
      </c>
      <c r="U3132">
        <v>2</v>
      </c>
      <c r="V3132" s="1" t="s">
        <v>4944</v>
      </c>
      <c r="W3132" s="2">
        <v>44212</v>
      </c>
      <c r="X3132" s="2">
        <v>44216</v>
      </c>
      <c r="Y3132">
        <v>2</v>
      </c>
      <c r="AB3132" s="1"/>
      <c r="AC3132" s="1" t="s">
        <v>104</v>
      </c>
      <c r="AD3132" s="1" t="s">
        <v>103</v>
      </c>
      <c r="AE3132" s="1" t="s">
        <v>126</v>
      </c>
      <c r="AF3132" s="1" t="s">
        <v>126</v>
      </c>
      <c r="AG3132" s="1" t="s">
        <v>104</v>
      </c>
      <c r="AH3132" s="1" t="s">
        <v>127</v>
      </c>
      <c r="AI3132" s="1" t="s">
        <v>106</v>
      </c>
      <c r="AJ3132" s="1" t="s">
        <v>127</v>
      </c>
      <c r="AK3132" s="1" t="s">
        <v>106</v>
      </c>
      <c r="AL3132" s="1" t="s">
        <v>95</v>
      </c>
      <c r="AM3132" s="1" t="s">
        <v>96</v>
      </c>
      <c r="AN3132" s="1" t="s">
        <v>97</v>
      </c>
      <c r="AO3132" s="1"/>
      <c r="AP3132">
        <v>0</v>
      </c>
      <c r="AQ3132">
        <v>0</v>
      </c>
      <c r="AR3132" s="1"/>
      <c r="AS3132" s="1"/>
      <c r="AT3132" s="1"/>
      <c r="AU3132">
        <v>0</v>
      </c>
      <c r="AV3132">
        <v>0</v>
      </c>
      <c r="AW3132" s="1"/>
      <c r="AX3132" s="1"/>
      <c r="AY3132" s="1"/>
      <c r="AZ3132">
        <v>0</v>
      </c>
      <c r="BA3132">
        <v>0</v>
      </c>
      <c r="BB3132" s="1"/>
      <c r="BC3132" s="1"/>
      <c r="BD3132" s="1" t="s">
        <v>98</v>
      </c>
      <c r="BE3132" s="1" t="s">
        <v>99</v>
      </c>
      <c r="BF3132" s="1"/>
      <c r="BG3132">
        <v>1928</v>
      </c>
      <c r="BH3132">
        <v>2044</v>
      </c>
      <c r="BI3132">
        <v>311922103</v>
      </c>
      <c r="BJ3132" s="1" t="s">
        <v>930</v>
      </c>
      <c r="BK3132" s="1" t="s">
        <v>100</v>
      </c>
      <c r="BL3132" s="1" t="s">
        <v>100</v>
      </c>
      <c r="BM3132">
        <v>2000</v>
      </c>
      <c r="BN3132" s="1"/>
      <c r="BO3132" s="1"/>
      <c r="BP3132" s="1"/>
      <c r="BQ3132" s="1" t="s">
        <v>100</v>
      </c>
      <c r="BR3132" s="1" t="s">
        <v>90</v>
      </c>
      <c r="BU3132" s="1"/>
      <c r="BV3132" s="1"/>
      <c r="BW3132" s="1"/>
      <c r="CA3132" s="1"/>
      <c r="CF3132" s="1"/>
    </row>
    <row r="3133" spans="1:84" x14ac:dyDescent="0.25">
      <c r="A3133" s="1" t="s">
        <v>84</v>
      </c>
      <c r="B3133" s="1" t="s">
        <v>85</v>
      </c>
      <c r="C3133" s="1" t="s">
        <v>86</v>
      </c>
      <c r="D3133" s="1" t="s">
        <v>112</v>
      </c>
      <c r="E3133" s="2">
        <v>44201.686696018522</v>
      </c>
      <c r="F3133" s="1" t="s">
        <v>408</v>
      </c>
      <c r="G3133" s="1" t="s">
        <v>113</v>
      </c>
      <c r="H3133" s="1" t="s">
        <v>90</v>
      </c>
      <c r="I3133" s="1" t="s">
        <v>408</v>
      </c>
      <c r="J3133" s="1" t="s">
        <v>103</v>
      </c>
      <c r="K3133">
        <v>295.75</v>
      </c>
      <c r="L3133" s="1" t="s">
        <v>91</v>
      </c>
      <c r="M3133">
        <v>2</v>
      </c>
      <c r="N3133">
        <v>2</v>
      </c>
      <c r="O3133" s="1" t="s">
        <v>92</v>
      </c>
      <c r="P3133" s="2">
        <v>44208</v>
      </c>
      <c r="Q3133" s="2">
        <v>44212</v>
      </c>
      <c r="R3133" s="2">
        <v>44201</v>
      </c>
      <c r="S3133" s="2">
        <v>44201.686696006946</v>
      </c>
      <c r="T3133">
        <v>538803933</v>
      </c>
      <c r="U3133">
        <v>2</v>
      </c>
      <c r="V3133" s="1" t="s">
        <v>910</v>
      </c>
      <c r="W3133" s="2">
        <v>44208</v>
      </c>
      <c r="X3133" s="2">
        <v>44212</v>
      </c>
      <c r="Y3133">
        <v>2</v>
      </c>
      <c r="AB3133" s="1"/>
      <c r="AC3133" s="1" t="s">
        <v>104</v>
      </c>
      <c r="AD3133" s="1" t="s">
        <v>103</v>
      </c>
      <c r="AE3133" s="1"/>
      <c r="AF3133" s="1"/>
      <c r="AG3133" s="1" t="s">
        <v>104</v>
      </c>
      <c r="AH3133" s="1" t="s">
        <v>410</v>
      </c>
      <c r="AI3133" s="1" t="s">
        <v>106</v>
      </c>
      <c r="AJ3133" s="1" t="s">
        <v>410</v>
      </c>
      <c r="AK3133" s="1" t="s">
        <v>106</v>
      </c>
      <c r="AL3133" s="1" t="s">
        <v>95</v>
      </c>
      <c r="AM3133" s="1" t="s">
        <v>96</v>
      </c>
      <c r="AN3133" s="1" t="s">
        <v>97</v>
      </c>
      <c r="AO3133" s="1"/>
      <c r="AP3133">
        <v>0</v>
      </c>
      <c r="AQ3133">
        <v>0</v>
      </c>
      <c r="AR3133" s="1"/>
      <c r="AS3133" s="1"/>
      <c r="AT3133" s="1"/>
      <c r="AU3133">
        <v>0</v>
      </c>
      <c r="AV3133">
        <v>0</v>
      </c>
      <c r="AW3133" s="1"/>
      <c r="AX3133" s="1"/>
      <c r="AY3133" s="1"/>
      <c r="AZ3133">
        <v>0</v>
      </c>
      <c r="BA3133">
        <v>0</v>
      </c>
      <c r="BB3133" s="1"/>
      <c r="BC3133" s="1"/>
      <c r="BD3133" s="1" t="s">
        <v>98</v>
      </c>
      <c r="BE3133" s="1" t="s">
        <v>99</v>
      </c>
      <c r="BF3133" s="1"/>
      <c r="BG3133">
        <v>1928</v>
      </c>
      <c r="BH3133">
        <v>2044</v>
      </c>
      <c r="BI3133">
        <v>538803933</v>
      </c>
      <c r="BJ3133" s="1" t="s">
        <v>2921</v>
      </c>
      <c r="BK3133" s="1" t="s">
        <v>100</v>
      </c>
      <c r="BL3133" s="1" t="s">
        <v>100</v>
      </c>
      <c r="BM3133">
        <v>2000</v>
      </c>
      <c r="BN3133" s="1"/>
      <c r="BO3133" s="1"/>
      <c r="BP3133" s="1"/>
      <c r="BQ3133" s="1" t="s">
        <v>100</v>
      </c>
      <c r="BR3133" s="1" t="s">
        <v>90</v>
      </c>
      <c r="BU3133" s="1"/>
      <c r="BV3133" s="1"/>
      <c r="BW3133" s="1"/>
      <c r="CA3133" s="1"/>
      <c r="CF3133" s="1"/>
    </row>
    <row r="3134" spans="1:84" x14ac:dyDescent="0.25">
      <c r="A3134" s="1" t="s">
        <v>84</v>
      </c>
      <c r="B3134" s="1" t="s">
        <v>85</v>
      </c>
      <c r="C3134" s="1" t="s">
        <v>86</v>
      </c>
      <c r="D3134" s="1" t="s">
        <v>101</v>
      </c>
      <c r="E3134" s="2">
        <v>44201.685622523146</v>
      </c>
      <c r="F3134" s="1" t="s">
        <v>103</v>
      </c>
      <c r="G3134" s="1" t="s">
        <v>89</v>
      </c>
      <c r="H3134" s="1" t="s">
        <v>90</v>
      </c>
      <c r="I3134" s="1" t="s">
        <v>120</v>
      </c>
      <c r="J3134" s="1" t="s">
        <v>103</v>
      </c>
      <c r="K3134">
        <v>296</v>
      </c>
      <c r="L3134" s="1" t="s">
        <v>91</v>
      </c>
      <c r="M3134">
        <v>2</v>
      </c>
      <c r="N3134">
        <v>2</v>
      </c>
      <c r="O3134" s="1" t="s">
        <v>92</v>
      </c>
      <c r="P3134" s="2">
        <v>44212</v>
      </c>
      <c r="Q3134" s="2">
        <v>44216</v>
      </c>
      <c r="R3134" s="2">
        <v>44201</v>
      </c>
      <c r="S3134" s="2">
        <v>44201.685622511577</v>
      </c>
      <c r="T3134">
        <v>568158525</v>
      </c>
      <c r="U3134">
        <v>2</v>
      </c>
      <c r="V3134" s="1" t="s">
        <v>2929</v>
      </c>
      <c r="W3134" s="2">
        <v>44212</v>
      </c>
      <c r="X3134" s="2">
        <v>44216</v>
      </c>
      <c r="Y3134">
        <v>2</v>
      </c>
      <c r="AB3134" s="1"/>
      <c r="AC3134" s="1" t="s">
        <v>121</v>
      </c>
      <c r="AD3134" s="1" t="s">
        <v>120</v>
      </c>
      <c r="AE3134" s="1" t="s">
        <v>104</v>
      </c>
      <c r="AF3134" s="1" t="s">
        <v>121</v>
      </c>
      <c r="AG3134" s="1" t="s">
        <v>104</v>
      </c>
      <c r="AH3134" s="1" t="s">
        <v>122</v>
      </c>
      <c r="AI3134" s="1" t="s">
        <v>106</v>
      </c>
      <c r="AJ3134" s="1" t="s">
        <v>106</v>
      </c>
      <c r="AK3134" s="1" t="s">
        <v>122</v>
      </c>
      <c r="AL3134" s="1" t="s">
        <v>95</v>
      </c>
      <c r="AM3134" s="1" t="s">
        <v>96</v>
      </c>
      <c r="AN3134" s="1" t="s">
        <v>97</v>
      </c>
      <c r="AO3134" s="1"/>
      <c r="AP3134">
        <v>0</v>
      </c>
      <c r="AQ3134">
        <v>0</v>
      </c>
      <c r="AR3134" s="1"/>
      <c r="AS3134" s="1"/>
      <c r="AT3134" s="1"/>
      <c r="AU3134">
        <v>0</v>
      </c>
      <c r="AV3134">
        <v>0</v>
      </c>
      <c r="AW3134" s="1"/>
      <c r="AX3134" s="1"/>
      <c r="AY3134" s="1"/>
      <c r="AZ3134">
        <v>0</v>
      </c>
      <c r="BA3134">
        <v>0</v>
      </c>
      <c r="BB3134" s="1"/>
      <c r="BC3134" s="1"/>
      <c r="BD3134" s="1" t="s">
        <v>98</v>
      </c>
      <c r="BE3134" s="1" t="s">
        <v>99</v>
      </c>
      <c r="BF3134" s="1"/>
      <c r="BG3134">
        <v>1928</v>
      </c>
      <c r="BH3134">
        <v>2044</v>
      </c>
      <c r="BI3134">
        <v>568158525</v>
      </c>
      <c r="BJ3134" s="1" t="s">
        <v>4138</v>
      </c>
      <c r="BK3134" s="1" t="s">
        <v>100</v>
      </c>
      <c r="BL3134" s="1" t="s">
        <v>100</v>
      </c>
      <c r="BM3134">
        <v>2000</v>
      </c>
      <c r="BN3134" s="1"/>
      <c r="BO3134" s="1"/>
      <c r="BP3134" s="1"/>
      <c r="BQ3134" s="1" t="s">
        <v>100</v>
      </c>
      <c r="BR3134" s="1" t="s">
        <v>90</v>
      </c>
      <c r="BU3134" s="1"/>
      <c r="BV3134" s="1"/>
      <c r="BW3134" s="1"/>
      <c r="CA3134" s="1"/>
      <c r="CF3134" s="1"/>
    </row>
    <row r="3135" spans="1:84" x14ac:dyDescent="0.25">
      <c r="A3135" s="1" t="s">
        <v>84</v>
      </c>
      <c r="B3135" s="1" t="s">
        <v>378</v>
      </c>
      <c r="C3135" s="1" t="s">
        <v>379</v>
      </c>
      <c r="D3135" s="1" t="s">
        <v>112</v>
      </c>
      <c r="E3135" s="2">
        <v>44201.686936956015</v>
      </c>
      <c r="F3135" s="1" t="s">
        <v>117</v>
      </c>
      <c r="G3135" s="1" t="s">
        <v>89</v>
      </c>
      <c r="H3135" s="1" t="s">
        <v>90</v>
      </c>
      <c r="I3135" s="1" t="s">
        <v>129</v>
      </c>
      <c r="J3135" s="1" t="s">
        <v>117</v>
      </c>
      <c r="K3135">
        <v>383</v>
      </c>
      <c r="L3135" s="1" t="s">
        <v>91</v>
      </c>
      <c r="M3135">
        <v>2</v>
      </c>
      <c r="N3135">
        <v>2</v>
      </c>
      <c r="O3135" s="1" t="s">
        <v>92</v>
      </c>
      <c r="P3135" s="2">
        <v>44208</v>
      </c>
      <c r="Q3135" s="2">
        <v>44212</v>
      </c>
      <c r="R3135" s="2">
        <v>44201</v>
      </c>
      <c r="S3135" s="2">
        <v>44201.686936932871</v>
      </c>
      <c r="T3135">
        <v>164765079</v>
      </c>
      <c r="U3135">
        <v>23</v>
      </c>
      <c r="V3135" s="1" t="s">
        <v>976</v>
      </c>
      <c r="W3135" s="2">
        <v>44208</v>
      </c>
      <c r="X3135" s="2">
        <v>44212</v>
      </c>
      <c r="Y3135">
        <v>2</v>
      </c>
      <c r="AB3135" s="1"/>
      <c r="AC3135" s="1" t="s">
        <v>130</v>
      </c>
      <c r="AD3135" s="1" t="s">
        <v>129</v>
      </c>
      <c r="AE3135" s="1" t="s">
        <v>118</v>
      </c>
      <c r="AF3135" s="1" t="s">
        <v>130</v>
      </c>
      <c r="AG3135" s="1" t="s">
        <v>118</v>
      </c>
      <c r="AH3135" s="1" t="s">
        <v>130</v>
      </c>
      <c r="AI3135" s="1" t="s">
        <v>119</v>
      </c>
      <c r="AJ3135" s="1" t="s">
        <v>119</v>
      </c>
      <c r="AK3135" s="1" t="s">
        <v>130</v>
      </c>
      <c r="AL3135" s="1" t="s">
        <v>95</v>
      </c>
      <c r="AM3135" s="1" t="s">
        <v>96</v>
      </c>
      <c r="AN3135" s="1" t="s">
        <v>97</v>
      </c>
      <c r="AO3135" s="1"/>
      <c r="AP3135">
        <v>0</v>
      </c>
      <c r="AQ3135">
        <v>0</v>
      </c>
      <c r="AR3135" s="1"/>
      <c r="AS3135" s="1"/>
      <c r="AT3135" s="1"/>
      <c r="AU3135">
        <v>0</v>
      </c>
      <c r="AV3135">
        <v>0</v>
      </c>
      <c r="AW3135" s="1"/>
      <c r="AX3135" s="1"/>
      <c r="AY3135" s="1"/>
      <c r="AZ3135">
        <v>0</v>
      </c>
      <c r="BA3135">
        <v>0</v>
      </c>
      <c r="BB3135" s="1"/>
      <c r="BC3135" s="1"/>
      <c r="BD3135" s="1" t="s">
        <v>98</v>
      </c>
      <c r="BE3135" s="1" t="s">
        <v>99</v>
      </c>
      <c r="BF3135" s="1"/>
      <c r="BG3135">
        <v>9810</v>
      </c>
      <c r="BH3135">
        <v>6383</v>
      </c>
      <c r="BI3135">
        <v>164765079</v>
      </c>
      <c r="BJ3135" s="1" t="s">
        <v>4932</v>
      </c>
      <c r="BK3135" s="1" t="s">
        <v>100</v>
      </c>
      <c r="BL3135" s="1" t="s">
        <v>100</v>
      </c>
      <c r="BM3135">
        <v>2000</v>
      </c>
      <c r="BN3135" s="1"/>
      <c r="BO3135" s="1"/>
      <c r="BP3135" s="1"/>
      <c r="BQ3135" s="1" t="s">
        <v>100</v>
      </c>
      <c r="BR3135" s="1" t="s">
        <v>90</v>
      </c>
      <c r="BU3135" s="1"/>
      <c r="BV3135" s="1"/>
      <c r="BW3135" s="1"/>
      <c r="CA3135" s="1"/>
      <c r="CF3135" s="1"/>
    </row>
    <row r="3136" spans="1:84" x14ac:dyDescent="0.25">
      <c r="A3136" s="1" t="s">
        <v>84</v>
      </c>
      <c r="B3136" s="1" t="s">
        <v>85</v>
      </c>
      <c r="C3136" s="1" t="s">
        <v>86</v>
      </c>
      <c r="D3136" s="1" t="s">
        <v>112</v>
      </c>
      <c r="E3136" s="2">
        <v>44202.687521932872</v>
      </c>
      <c r="F3136" s="1" t="s">
        <v>103</v>
      </c>
      <c r="G3136" s="1" t="s">
        <v>89</v>
      </c>
      <c r="H3136" s="1" t="s">
        <v>90</v>
      </c>
      <c r="I3136" s="1" t="s">
        <v>125</v>
      </c>
      <c r="J3136" s="1" t="s">
        <v>103</v>
      </c>
      <c r="K3136">
        <v>310</v>
      </c>
      <c r="L3136" s="1" t="s">
        <v>91</v>
      </c>
      <c r="M3136">
        <v>2</v>
      </c>
      <c r="N3136">
        <v>2</v>
      </c>
      <c r="O3136" s="1" t="s">
        <v>92</v>
      </c>
      <c r="P3136" s="2">
        <v>44210</v>
      </c>
      <c r="Q3136" s="2">
        <v>44214</v>
      </c>
      <c r="R3136" s="2">
        <v>44202</v>
      </c>
      <c r="S3136" s="2">
        <v>44202.687521932872</v>
      </c>
      <c r="T3136">
        <v>424486757</v>
      </c>
      <c r="U3136">
        <v>2</v>
      </c>
      <c r="V3136" s="1" t="s">
        <v>2832</v>
      </c>
      <c r="W3136" s="2">
        <v>44210</v>
      </c>
      <c r="X3136" s="2">
        <v>44214</v>
      </c>
      <c r="Y3136">
        <v>2</v>
      </c>
      <c r="AB3136" s="1"/>
      <c r="AC3136" s="1" t="s">
        <v>126</v>
      </c>
      <c r="AD3136" s="1" t="s">
        <v>125</v>
      </c>
      <c r="AE3136" s="1" t="s">
        <v>104</v>
      </c>
      <c r="AF3136" s="1" t="s">
        <v>126</v>
      </c>
      <c r="AG3136" s="1" t="s">
        <v>104</v>
      </c>
      <c r="AH3136" s="1" t="s">
        <v>127</v>
      </c>
      <c r="AI3136" s="1" t="s">
        <v>106</v>
      </c>
      <c r="AJ3136" s="1" t="s">
        <v>106</v>
      </c>
      <c r="AK3136" s="1" t="s">
        <v>127</v>
      </c>
      <c r="AL3136" s="1" t="s">
        <v>95</v>
      </c>
      <c r="AM3136" s="1" t="s">
        <v>96</v>
      </c>
      <c r="AN3136" s="1" t="s">
        <v>97</v>
      </c>
      <c r="AO3136" s="1"/>
      <c r="AP3136">
        <v>0</v>
      </c>
      <c r="AQ3136">
        <v>0</v>
      </c>
      <c r="AR3136" s="1"/>
      <c r="AS3136" s="1"/>
      <c r="AT3136" s="1"/>
      <c r="AU3136">
        <v>0</v>
      </c>
      <c r="AV3136">
        <v>0</v>
      </c>
      <c r="AW3136" s="1"/>
      <c r="AX3136" s="1"/>
      <c r="AY3136" s="1"/>
      <c r="AZ3136">
        <v>0</v>
      </c>
      <c r="BA3136">
        <v>0</v>
      </c>
      <c r="BB3136" s="1"/>
      <c r="BC3136" s="1"/>
      <c r="BD3136" s="1" t="s">
        <v>123</v>
      </c>
      <c r="BE3136" s="1" t="s">
        <v>99</v>
      </c>
      <c r="BF3136" s="1"/>
      <c r="BG3136">
        <v>1928</v>
      </c>
      <c r="BH3136">
        <v>2044</v>
      </c>
      <c r="BI3136">
        <v>424486757</v>
      </c>
      <c r="BJ3136" s="1" t="s">
        <v>2719</v>
      </c>
      <c r="BK3136" s="1" t="s">
        <v>100</v>
      </c>
      <c r="BL3136" s="1" t="s">
        <v>100</v>
      </c>
      <c r="BM3136">
        <v>2000</v>
      </c>
      <c r="BN3136" s="1"/>
      <c r="BO3136" s="1"/>
      <c r="BP3136" s="1"/>
      <c r="BQ3136" s="1" t="s">
        <v>100</v>
      </c>
      <c r="BR3136" s="1" t="s">
        <v>90</v>
      </c>
      <c r="BU3136" s="1"/>
      <c r="BV3136" s="1"/>
      <c r="BW3136" s="1"/>
      <c r="CA3136" s="1"/>
      <c r="CF3136" s="1"/>
    </row>
    <row r="3137" spans="1:84" x14ac:dyDescent="0.25">
      <c r="A3137" s="1" t="s">
        <v>84</v>
      </c>
      <c r="B3137" s="1" t="s">
        <v>85</v>
      </c>
      <c r="C3137" s="1" t="s">
        <v>86</v>
      </c>
      <c r="D3137" s="1" t="s">
        <v>101</v>
      </c>
      <c r="E3137" s="2">
        <v>44202.687610995374</v>
      </c>
      <c r="F3137" s="1" t="s">
        <v>103</v>
      </c>
      <c r="G3137" s="1" t="s">
        <v>89</v>
      </c>
      <c r="H3137" s="1" t="s">
        <v>90</v>
      </c>
      <c r="I3137" s="1" t="s">
        <v>125</v>
      </c>
      <c r="J3137" s="1" t="s">
        <v>103</v>
      </c>
      <c r="K3137">
        <v>309.5</v>
      </c>
      <c r="L3137" s="1" t="s">
        <v>91</v>
      </c>
      <c r="M3137">
        <v>2</v>
      </c>
      <c r="N3137">
        <v>2</v>
      </c>
      <c r="O3137" s="1" t="s">
        <v>92</v>
      </c>
      <c r="P3137" s="2">
        <v>44213</v>
      </c>
      <c r="Q3137" s="2">
        <v>44217</v>
      </c>
      <c r="R3137" s="2">
        <v>44202</v>
      </c>
      <c r="S3137" s="2">
        <v>44202.687610995374</v>
      </c>
      <c r="T3137">
        <v>462415308</v>
      </c>
      <c r="U3137">
        <v>2</v>
      </c>
      <c r="V3137" s="1" t="s">
        <v>2700</v>
      </c>
      <c r="W3137" s="2">
        <v>44213</v>
      </c>
      <c r="X3137" s="2">
        <v>44217</v>
      </c>
      <c r="Y3137">
        <v>2</v>
      </c>
      <c r="AB3137" s="1"/>
      <c r="AC3137" s="1" t="s">
        <v>126</v>
      </c>
      <c r="AD3137" s="1" t="s">
        <v>125</v>
      </c>
      <c r="AE3137" s="1" t="s">
        <v>104</v>
      </c>
      <c r="AF3137" s="1" t="s">
        <v>126</v>
      </c>
      <c r="AG3137" s="1" t="s">
        <v>104</v>
      </c>
      <c r="AH3137" s="1" t="s">
        <v>127</v>
      </c>
      <c r="AI3137" s="1" t="s">
        <v>106</v>
      </c>
      <c r="AJ3137" s="1" t="s">
        <v>106</v>
      </c>
      <c r="AK3137" s="1" t="s">
        <v>127</v>
      </c>
      <c r="AL3137" s="1" t="s">
        <v>95</v>
      </c>
      <c r="AM3137" s="1" t="s">
        <v>96</v>
      </c>
      <c r="AN3137" s="1" t="s">
        <v>97</v>
      </c>
      <c r="AO3137" s="1"/>
      <c r="AP3137">
        <v>0</v>
      </c>
      <c r="AQ3137">
        <v>0</v>
      </c>
      <c r="AR3137" s="1"/>
      <c r="AS3137" s="1"/>
      <c r="AT3137" s="1"/>
      <c r="AU3137">
        <v>0</v>
      </c>
      <c r="AV3137">
        <v>0</v>
      </c>
      <c r="AW3137" s="1"/>
      <c r="AX3137" s="1"/>
      <c r="AY3137" s="1"/>
      <c r="AZ3137">
        <v>0</v>
      </c>
      <c r="BA3137">
        <v>0</v>
      </c>
      <c r="BB3137" s="1"/>
      <c r="BC3137" s="1"/>
      <c r="BD3137" s="1" t="s">
        <v>123</v>
      </c>
      <c r="BE3137" s="1" t="s">
        <v>99</v>
      </c>
      <c r="BF3137" s="1"/>
      <c r="BG3137">
        <v>1928</v>
      </c>
      <c r="BH3137">
        <v>2044</v>
      </c>
      <c r="BI3137">
        <v>462415308</v>
      </c>
      <c r="BJ3137" s="1" t="s">
        <v>2984</v>
      </c>
      <c r="BK3137" s="1" t="s">
        <v>100</v>
      </c>
      <c r="BL3137" s="1" t="s">
        <v>100</v>
      </c>
      <c r="BM3137">
        <v>2000</v>
      </c>
      <c r="BN3137" s="1"/>
      <c r="BO3137" s="1"/>
      <c r="BP3137" s="1"/>
      <c r="BQ3137" s="1" t="s">
        <v>100</v>
      </c>
      <c r="BR3137" s="1" t="s">
        <v>90</v>
      </c>
      <c r="BU3137" s="1"/>
      <c r="BV3137" s="1"/>
      <c r="BW3137" s="1"/>
      <c r="CA3137" s="1"/>
      <c r="CF3137" s="1"/>
    </row>
    <row r="3138" spans="1:84" x14ac:dyDescent="0.25">
      <c r="A3138" s="1" t="s">
        <v>84</v>
      </c>
      <c r="B3138" s="1" t="s">
        <v>85</v>
      </c>
      <c r="C3138" s="1" t="s">
        <v>86</v>
      </c>
      <c r="D3138" s="1" t="s">
        <v>87</v>
      </c>
      <c r="E3138" s="2">
        <v>44202.687331805559</v>
      </c>
      <c r="F3138" s="1" t="s">
        <v>88</v>
      </c>
      <c r="G3138" s="1" t="s">
        <v>89</v>
      </c>
      <c r="H3138" s="1" t="s">
        <v>90</v>
      </c>
      <c r="I3138" s="1" t="s">
        <v>125</v>
      </c>
      <c r="J3138" s="1" t="s">
        <v>88</v>
      </c>
      <c r="K3138">
        <v>310</v>
      </c>
      <c r="L3138" s="1" t="s">
        <v>91</v>
      </c>
      <c r="M3138">
        <v>2</v>
      </c>
      <c r="N3138">
        <v>2</v>
      </c>
      <c r="O3138" s="1" t="s">
        <v>92</v>
      </c>
      <c r="P3138" s="2">
        <v>44207</v>
      </c>
      <c r="Q3138" s="2">
        <v>44211</v>
      </c>
      <c r="R3138" s="2">
        <v>44202</v>
      </c>
      <c r="S3138" s="2">
        <v>44202.687331527777</v>
      </c>
      <c r="T3138">
        <v>456384349</v>
      </c>
      <c r="U3138">
        <v>8</v>
      </c>
      <c r="V3138" s="1" t="s">
        <v>1204</v>
      </c>
      <c r="W3138" s="2">
        <v>44207</v>
      </c>
      <c r="X3138" s="2">
        <v>44211</v>
      </c>
      <c r="Y3138">
        <v>2</v>
      </c>
      <c r="AB3138" s="1"/>
      <c r="AC3138" s="1" t="s">
        <v>126</v>
      </c>
      <c r="AD3138" s="1" t="s">
        <v>125</v>
      </c>
      <c r="AE3138" s="1" t="s">
        <v>93</v>
      </c>
      <c r="AF3138" s="1" t="s">
        <v>126</v>
      </c>
      <c r="AG3138" s="1" t="s">
        <v>93</v>
      </c>
      <c r="AH3138" s="1" t="s">
        <v>127</v>
      </c>
      <c r="AI3138" s="1" t="s">
        <v>94</v>
      </c>
      <c r="AJ3138" s="1" t="s">
        <v>94</v>
      </c>
      <c r="AK3138" s="1" t="s">
        <v>127</v>
      </c>
      <c r="AL3138" s="1" t="s">
        <v>95</v>
      </c>
      <c r="AM3138" s="1" t="s">
        <v>96</v>
      </c>
      <c r="AN3138" s="1" t="s">
        <v>97</v>
      </c>
      <c r="AO3138" s="1"/>
      <c r="AP3138">
        <v>0</v>
      </c>
      <c r="AQ3138">
        <v>0</v>
      </c>
      <c r="AR3138" s="1"/>
      <c r="AS3138" s="1"/>
      <c r="AT3138" s="1"/>
      <c r="AU3138">
        <v>0</v>
      </c>
      <c r="AV3138">
        <v>0</v>
      </c>
      <c r="AW3138" s="1"/>
      <c r="AX3138" s="1"/>
      <c r="AY3138" s="1"/>
      <c r="AZ3138">
        <v>0</v>
      </c>
      <c r="BA3138">
        <v>0</v>
      </c>
      <c r="BB3138" s="1"/>
      <c r="BC3138" s="1"/>
      <c r="BD3138" s="1" t="s">
        <v>98</v>
      </c>
      <c r="BE3138" s="1" t="s">
        <v>99</v>
      </c>
      <c r="BF3138" s="1"/>
      <c r="BG3138">
        <v>1928</v>
      </c>
      <c r="BH3138">
        <v>2044</v>
      </c>
      <c r="BI3138">
        <v>456384349</v>
      </c>
      <c r="BJ3138" s="1" t="s">
        <v>1078</v>
      </c>
      <c r="BK3138" s="1" t="s">
        <v>100</v>
      </c>
      <c r="BL3138" s="1" t="s">
        <v>100</v>
      </c>
      <c r="BM3138">
        <v>2000</v>
      </c>
      <c r="BN3138" s="1"/>
      <c r="BO3138" s="1"/>
      <c r="BP3138" s="1"/>
      <c r="BQ3138" s="1" t="s">
        <v>100</v>
      </c>
      <c r="BR3138" s="1" t="s">
        <v>90</v>
      </c>
      <c r="BU3138" s="1"/>
      <c r="BV3138" s="1"/>
      <c r="BW3138" s="1"/>
      <c r="CA3138" s="1"/>
      <c r="CF3138" s="1"/>
    </row>
    <row r="3139" spans="1:84" x14ac:dyDescent="0.25">
      <c r="A3139" s="1" t="s">
        <v>84</v>
      </c>
      <c r="B3139" s="1" t="s">
        <v>85</v>
      </c>
      <c r="C3139" s="1" t="s">
        <v>86</v>
      </c>
      <c r="D3139" s="1" t="s">
        <v>101</v>
      </c>
      <c r="E3139" s="2">
        <v>44202.687307835651</v>
      </c>
      <c r="F3139" s="1" t="s">
        <v>103</v>
      </c>
      <c r="G3139" s="1" t="s">
        <v>89</v>
      </c>
      <c r="H3139" s="1" t="s">
        <v>90</v>
      </c>
      <c r="I3139" s="1" t="s">
        <v>408</v>
      </c>
      <c r="J3139" s="1" t="s">
        <v>103</v>
      </c>
      <c r="K3139">
        <v>309.5</v>
      </c>
      <c r="L3139" s="1" t="s">
        <v>91</v>
      </c>
      <c r="M3139">
        <v>2</v>
      </c>
      <c r="N3139">
        <v>2</v>
      </c>
      <c r="O3139" s="1" t="s">
        <v>92</v>
      </c>
      <c r="P3139" s="2">
        <v>44213</v>
      </c>
      <c r="Q3139" s="2">
        <v>44217</v>
      </c>
      <c r="R3139" s="2">
        <v>44202</v>
      </c>
      <c r="S3139" s="2">
        <v>44202.687307824075</v>
      </c>
      <c r="T3139">
        <v>681867358</v>
      </c>
      <c r="U3139">
        <v>8</v>
      </c>
      <c r="V3139" s="1" t="s">
        <v>3036</v>
      </c>
      <c r="W3139" s="2">
        <v>44213</v>
      </c>
      <c r="X3139" s="2">
        <v>44217</v>
      </c>
      <c r="Y3139">
        <v>2</v>
      </c>
      <c r="AB3139" s="1"/>
      <c r="AC3139" s="1"/>
      <c r="AD3139" s="1" t="s">
        <v>408</v>
      </c>
      <c r="AE3139" s="1" t="s">
        <v>104</v>
      </c>
      <c r="AF3139" s="1"/>
      <c r="AG3139" s="1" t="s">
        <v>104</v>
      </c>
      <c r="AH3139" s="1" t="s">
        <v>410</v>
      </c>
      <c r="AI3139" s="1" t="s">
        <v>106</v>
      </c>
      <c r="AJ3139" s="1" t="s">
        <v>106</v>
      </c>
      <c r="AK3139" s="1" t="s">
        <v>410</v>
      </c>
      <c r="AL3139" s="1" t="s">
        <v>95</v>
      </c>
      <c r="AM3139" s="1" t="s">
        <v>96</v>
      </c>
      <c r="AN3139" s="1" t="s">
        <v>97</v>
      </c>
      <c r="AO3139" s="1"/>
      <c r="AP3139">
        <v>0</v>
      </c>
      <c r="AQ3139">
        <v>0</v>
      </c>
      <c r="AR3139" s="1"/>
      <c r="AS3139" s="1"/>
      <c r="AT3139" s="1"/>
      <c r="AU3139">
        <v>0</v>
      </c>
      <c r="AV3139">
        <v>0</v>
      </c>
      <c r="AW3139" s="1"/>
      <c r="AX3139" s="1"/>
      <c r="AY3139" s="1"/>
      <c r="AZ3139">
        <v>0</v>
      </c>
      <c r="BA3139">
        <v>0</v>
      </c>
      <c r="BB3139" s="1"/>
      <c r="BC3139" s="1"/>
      <c r="BD3139" s="1" t="s">
        <v>98</v>
      </c>
      <c r="BE3139" s="1" t="s">
        <v>99</v>
      </c>
      <c r="BF3139" s="1"/>
      <c r="BG3139">
        <v>1928</v>
      </c>
      <c r="BH3139">
        <v>2044</v>
      </c>
      <c r="BI3139">
        <v>681867358</v>
      </c>
      <c r="BJ3139" s="1" t="s">
        <v>4233</v>
      </c>
      <c r="BK3139" s="1" t="s">
        <v>100</v>
      </c>
      <c r="BL3139" s="1" t="s">
        <v>100</v>
      </c>
      <c r="BM3139">
        <v>2000</v>
      </c>
      <c r="BN3139" s="1"/>
      <c r="BO3139" s="1"/>
      <c r="BP3139" s="1"/>
      <c r="BQ3139" s="1" t="s">
        <v>100</v>
      </c>
      <c r="BR3139" s="1" t="s">
        <v>90</v>
      </c>
      <c r="BU3139" s="1"/>
      <c r="BV3139" s="1"/>
      <c r="BW3139" s="1"/>
      <c r="CA3139" s="1"/>
      <c r="CF3139" s="1"/>
    </row>
    <row r="3140" spans="1:84" x14ac:dyDescent="0.25">
      <c r="A3140" s="1" t="s">
        <v>84</v>
      </c>
      <c r="B3140" s="1" t="s">
        <v>85</v>
      </c>
      <c r="C3140" s="1" t="s">
        <v>86</v>
      </c>
      <c r="D3140" s="1" t="s">
        <v>112</v>
      </c>
      <c r="E3140" s="2">
        <v>44202.687490405093</v>
      </c>
      <c r="F3140" s="1" t="s">
        <v>88</v>
      </c>
      <c r="G3140" s="1" t="s">
        <v>89</v>
      </c>
      <c r="H3140" s="1" t="s">
        <v>90</v>
      </c>
      <c r="I3140" s="1" t="s">
        <v>408</v>
      </c>
      <c r="J3140" s="1" t="s">
        <v>88</v>
      </c>
      <c r="K3140">
        <v>310</v>
      </c>
      <c r="L3140" s="1" t="s">
        <v>91</v>
      </c>
      <c r="M3140">
        <v>2</v>
      </c>
      <c r="N3140">
        <v>2</v>
      </c>
      <c r="O3140" s="1" t="s">
        <v>92</v>
      </c>
      <c r="P3140" s="2">
        <v>44210</v>
      </c>
      <c r="Q3140" s="2">
        <v>44214</v>
      </c>
      <c r="R3140" s="2">
        <v>44202</v>
      </c>
      <c r="S3140" s="2">
        <v>44202.687490405093</v>
      </c>
      <c r="T3140">
        <v>643730927</v>
      </c>
      <c r="U3140">
        <v>8</v>
      </c>
      <c r="V3140" s="1" t="s">
        <v>2713</v>
      </c>
      <c r="W3140" s="2">
        <v>44210</v>
      </c>
      <c r="X3140" s="2">
        <v>44214</v>
      </c>
      <c r="Y3140">
        <v>2</v>
      </c>
      <c r="AB3140" s="1"/>
      <c r="AC3140" s="1"/>
      <c r="AD3140" s="1" t="s">
        <v>408</v>
      </c>
      <c r="AE3140" s="1" t="s">
        <v>93</v>
      </c>
      <c r="AF3140" s="1"/>
      <c r="AG3140" s="1" t="s">
        <v>93</v>
      </c>
      <c r="AH3140" s="1" t="s">
        <v>410</v>
      </c>
      <c r="AI3140" s="1" t="s">
        <v>94</v>
      </c>
      <c r="AJ3140" s="1" t="s">
        <v>94</v>
      </c>
      <c r="AK3140" s="1" t="s">
        <v>410</v>
      </c>
      <c r="AL3140" s="1" t="s">
        <v>95</v>
      </c>
      <c r="AM3140" s="1" t="s">
        <v>96</v>
      </c>
      <c r="AN3140" s="1" t="s">
        <v>97</v>
      </c>
      <c r="AO3140" s="1"/>
      <c r="AP3140">
        <v>0</v>
      </c>
      <c r="AQ3140">
        <v>0</v>
      </c>
      <c r="AR3140" s="1"/>
      <c r="AS3140" s="1"/>
      <c r="AT3140" s="1"/>
      <c r="AU3140">
        <v>0</v>
      </c>
      <c r="AV3140">
        <v>0</v>
      </c>
      <c r="AW3140" s="1"/>
      <c r="AX3140" s="1"/>
      <c r="AY3140" s="1"/>
      <c r="AZ3140">
        <v>0</v>
      </c>
      <c r="BA3140">
        <v>0</v>
      </c>
      <c r="BB3140" s="1"/>
      <c r="BC3140" s="1"/>
      <c r="BD3140" s="1" t="s">
        <v>98</v>
      </c>
      <c r="BE3140" s="1" t="s">
        <v>99</v>
      </c>
      <c r="BF3140" s="1"/>
      <c r="BG3140">
        <v>1928</v>
      </c>
      <c r="BH3140">
        <v>2044</v>
      </c>
      <c r="BI3140">
        <v>643730927</v>
      </c>
      <c r="BJ3140" s="1" t="s">
        <v>3117</v>
      </c>
      <c r="BK3140" s="1" t="s">
        <v>100</v>
      </c>
      <c r="BL3140" s="1" t="s">
        <v>100</v>
      </c>
      <c r="BM3140">
        <v>2000</v>
      </c>
      <c r="BN3140" s="1"/>
      <c r="BO3140" s="1"/>
      <c r="BP3140" s="1"/>
      <c r="BQ3140" s="1" t="s">
        <v>100</v>
      </c>
      <c r="BR3140" s="1" t="s">
        <v>90</v>
      </c>
      <c r="BU3140" s="1"/>
      <c r="BV3140" s="1"/>
      <c r="BW3140" s="1"/>
      <c r="CA3140" s="1"/>
      <c r="CF3140" s="1"/>
    </row>
    <row r="3141" spans="1:84" x14ac:dyDescent="0.25">
      <c r="A3141" s="1" t="s">
        <v>84</v>
      </c>
      <c r="B3141" s="1" t="s">
        <v>85</v>
      </c>
      <c r="C3141" s="1" t="s">
        <v>86</v>
      </c>
      <c r="D3141" s="1" t="s">
        <v>112</v>
      </c>
      <c r="E3141" s="2">
        <v>44202.687349976855</v>
      </c>
      <c r="F3141" s="1" t="s">
        <v>117</v>
      </c>
      <c r="G3141" s="1" t="s">
        <v>89</v>
      </c>
      <c r="H3141" s="1" t="s">
        <v>90</v>
      </c>
      <c r="I3141" s="1" t="s">
        <v>108</v>
      </c>
      <c r="J3141" s="1" t="s">
        <v>117</v>
      </c>
      <c r="K3141">
        <v>310</v>
      </c>
      <c r="L3141" s="1" t="s">
        <v>91</v>
      </c>
      <c r="M3141">
        <v>2</v>
      </c>
      <c r="N3141">
        <v>2</v>
      </c>
      <c r="O3141" s="1" t="s">
        <v>92</v>
      </c>
      <c r="P3141" s="2">
        <v>44210</v>
      </c>
      <c r="Q3141" s="2">
        <v>44214</v>
      </c>
      <c r="R3141" s="2">
        <v>44202</v>
      </c>
      <c r="S3141" s="2">
        <v>44202.687349953703</v>
      </c>
      <c r="T3141">
        <v>558122453</v>
      </c>
      <c r="U3141">
        <v>2</v>
      </c>
      <c r="V3141" s="1" t="s">
        <v>543</v>
      </c>
      <c r="W3141" s="2">
        <v>44210</v>
      </c>
      <c r="X3141" s="2">
        <v>44214</v>
      </c>
      <c r="Y3141">
        <v>2</v>
      </c>
      <c r="AB3141" s="1"/>
      <c r="AC3141" s="1" t="s">
        <v>109</v>
      </c>
      <c r="AD3141" s="1" t="s">
        <v>108</v>
      </c>
      <c r="AE3141" s="1" t="s">
        <v>118</v>
      </c>
      <c r="AF3141" s="1" t="s">
        <v>109</v>
      </c>
      <c r="AG3141" s="1" t="s">
        <v>118</v>
      </c>
      <c r="AH3141" s="1" t="s">
        <v>110</v>
      </c>
      <c r="AI3141" s="1" t="s">
        <v>119</v>
      </c>
      <c r="AJ3141" s="1" t="s">
        <v>119</v>
      </c>
      <c r="AK3141" s="1" t="s">
        <v>110</v>
      </c>
      <c r="AL3141" s="1" t="s">
        <v>95</v>
      </c>
      <c r="AM3141" s="1" t="s">
        <v>96</v>
      </c>
      <c r="AN3141" s="1" t="s">
        <v>97</v>
      </c>
      <c r="AO3141" s="1"/>
      <c r="AP3141">
        <v>0</v>
      </c>
      <c r="AQ3141">
        <v>0</v>
      </c>
      <c r="AR3141" s="1"/>
      <c r="AS3141" s="1"/>
      <c r="AT3141" s="1"/>
      <c r="AU3141">
        <v>0</v>
      </c>
      <c r="AV3141">
        <v>0</v>
      </c>
      <c r="AW3141" s="1"/>
      <c r="AX3141" s="1"/>
      <c r="AY3141" s="1"/>
      <c r="AZ3141">
        <v>0</v>
      </c>
      <c r="BA3141">
        <v>0</v>
      </c>
      <c r="BB3141" s="1"/>
      <c r="BC3141" s="1"/>
      <c r="BD3141" s="1" t="s">
        <v>98</v>
      </c>
      <c r="BE3141" s="1" t="s">
        <v>99</v>
      </c>
      <c r="BF3141" s="1"/>
      <c r="BG3141">
        <v>1928</v>
      </c>
      <c r="BH3141">
        <v>2044</v>
      </c>
      <c r="BI3141">
        <v>558122453</v>
      </c>
      <c r="BJ3141" s="1" t="s">
        <v>717</v>
      </c>
      <c r="BK3141" s="1" t="s">
        <v>100</v>
      </c>
      <c r="BL3141" s="1" t="s">
        <v>100</v>
      </c>
      <c r="BM3141">
        <v>2000</v>
      </c>
      <c r="BN3141" s="1"/>
      <c r="BO3141" s="1"/>
      <c r="BP3141" s="1"/>
      <c r="BQ3141" s="1" t="s">
        <v>100</v>
      </c>
      <c r="BR3141" s="1" t="s">
        <v>90</v>
      </c>
      <c r="BU3141" s="1"/>
      <c r="BV3141" s="1"/>
      <c r="BW3141" s="1"/>
      <c r="CA3141" s="1"/>
      <c r="CF3141" s="1"/>
    </row>
    <row r="3142" spans="1:84" x14ac:dyDescent="0.25">
      <c r="A3142" s="1" t="s">
        <v>84</v>
      </c>
      <c r="B3142" s="1" t="s">
        <v>85</v>
      </c>
      <c r="C3142" s="1" t="s">
        <v>86</v>
      </c>
      <c r="D3142" s="1" t="s">
        <v>112</v>
      </c>
      <c r="E3142" s="2">
        <v>44202.687393946762</v>
      </c>
      <c r="F3142" s="1" t="s">
        <v>103</v>
      </c>
      <c r="G3142" s="1" t="s">
        <v>89</v>
      </c>
      <c r="H3142" s="1" t="s">
        <v>90</v>
      </c>
      <c r="I3142" s="1" t="s">
        <v>125</v>
      </c>
      <c r="J3142" s="1" t="s">
        <v>103</v>
      </c>
      <c r="K3142">
        <v>310</v>
      </c>
      <c r="L3142" s="1" t="s">
        <v>91</v>
      </c>
      <c r="M3142">
        <v>2</v>
      </c>
      <c r="N3142">
        <v>2</v>
      </c>
      <c r="O3142" s="1" t="s">
        <v>92</v>
      </c>
      <c r="P3142" s="2">
        <v>44210</v>
      </c>
      <c r="Q3142" s="2">
        <v>44214</v>
      </c>
      <c r="R3142" s="2">
        <v>44202</v>
      </c>
      <c r="S3142" s="2">
        <v>44202.687393935186</v>
      </c>
      <c r="T3142">
        <v>227571068</v>
      </c>
      <c r="U3142">
        <v>5</v>
      </c>
      <c r="V3142" s="1" t="s">
        <v>2902</v>
      </c>
      <c r="W3142" s="2">
        <v>44210</v>
      </c>
      <c r="X3142" s="2">
        <v>44214</v>
      </c>
      <c r="Y3142">
        <v>2</v>
      </c>
      <c r="AB3142" s="1"/>
      <c r="AC3142" s="1" t="s">
        <v>126</v>
      </c>
      <c r="AD3142" s="1" t="s">
        <v>125</v>
      </c>
      <c r="AE3142" s="1" t="s">
        <v>104</v>
      </c>
      <c r="AF3142" s="1" t="s">
        <v>126</v>
      </c>
      <c r="AG3142" s="1" t="s">
        <v>104</v>
      </c>
      <c r="AH3142" s="1" t="s">
        <v>127</v>
      </c>
      <c r="AI3142" s="1" t="s">
        <v>106</v>
      </c>
      <c r="AJ3142" s="1" t="s">
        <v>106</v>
      </c>
      <c r="AK3142" s="1" t="s">
        <v>127</v>
      </c>
      <c r="AL3142" s="1" t="s">
        <v>95</v>
      </c>
      <c r="AM3142" s="1" t="s">
        <v>96</v>
      </c>
      <c r="AN3142" s="1" t="s">
        <v>97</v>
      </c>
      <c r="AO3142" s="1"/>
      <c r="AP3142">
        <v>0</v>
      </c>
      <c r="AQ3142">
        <v>0</v>
      </c>
      <c r="AR3142" s="1"/>
      <c r="AS3142" s="1"/>
      <c r="AT3142" s="1"/>
      <c r="AU3142">
        <v>0</v>
      </c>
      <c r="AV3142">
        <v>0</v>
      </c>
      <c r="AW3142" s="1"/>
      <c r="AX3142" s="1"/>
      <c r="AY3142" s="1"/>
      <c r="AZ3142">
        <v>0</v>
      </c>
      <c r="BA3142">
        <v>0</v>
      </c>
      <c r="BB3142" s="1"/>
      <c r="BC3142" s="1"/>
      <c r="BD3142" s="1" t="s">
        <v>98</v>
      </c>
      <c r="BE3142" s="1" t="s">
        <v>99</v>
      </c>
      <c r="BF3142" s="1"/>
      <c r="BG3142">
        <v>1928</v>
      </c>
      <c r="BH3142">
        <v>2044</v>
      </c>
      <c r="BI3142">
        <v>227571068</v>
      </c>
      <c r="BJ3142" s="1" t="s">
        <v>3066</v>
      </c>
      <c r="BK3142" s="1" t="s">
        <v>100</v>
      </c>
      <c r="BL3142" s="1" t="s">
        <v>100</v>
      </c>
      <c r="BM3142">
        <v>2000</v>
      </c>
      <c r="BN3142" s="1"/>
      <c r="BO3142" s="1"/>
      <c r="BP3142" s="1"/>
      <c r="BQ3142" s="1" t="s">
        <v>100</v>
      </c>
      <c r="BR3142" s="1" t="s">
        <v>90</v>
      </c>
      <c r="BU3142" s="1"/>
      <c r="BV3142" s="1"/>
      <c r="BW3142" s="1"/>
      <c r="CA3142" s="1"/>
      <c r="CF3142" s="1"/>
    </row>
    <row r="3143" spans="1:84" x14ac:dyDescent="0.25">
      <c r="A3143" s="1" t="s">
        <v>84</v>
      </c>
      <c r="B3143" s="1" t="s">
        <v>85</v>
      </c>
      <c r="C3143" s="1" t="s">
        <v>86</v>
      </c>
      <c r="D3143" s="1" t="s">
        <v>101</v>
      </c>
      <c r="E3143" s="2">
        <v>44202.686788680556</v>
      </c>
      <c r="F3143" s="1" t="s">
        <v>117</v>
      </c>
      <c r="G3143" s="1" t="s">
        <v>89</v>
      </c>
      <c r="H3143" s="1" t="s">
        <v>90</v>
      </c>
      <c r="I3143" s="1" t="s">
        <v>408</v>
      </c>
      <c r="J3143" s="1" t="s">
        <v>117</v>
      </c>
      <c r="K3143">
        <v>309</v>
      </c>
      <c r="L3143" s="1" t="s">
        <v>91</v>
      </c>
      <c r="M3143">
        <v>2</v>
      </c>
      <c r="N3143">
        <v>2</v>
      </c>
      <c r="O3143" s="1" t="s">
        <v>92</v>
      </c>
      <c r="P3143" s="2">
        <v>44213</v>
      </c>
      <c r="Q3143" s="2">
        <v>44217</v>
      </c>
      <c r="R3143" s="2">
        <v>44202</v>
      </c>
      <c r="S3143" s="2">
        <v>44202.686788680556</v>
      </c>
      <c r="T3143">
        <v>363496612</v>
      </c>
      <c r="U3143">
        <v>5</v>
      </c>
      <c r="V3143" s="1" t="s">
        <v>715</v>
      </c>
      <c r="W3143" s="2">
        <v>44213</v>
      </c>
      <c r="X3143" s="2">
        <v>44217</v>
      </c>
      <c r="Y3143">
        <v>2</v>
      </c>
      <c r="AB3143" s="1"/>
      <c r="AC3143" s="1"/>
      <c r="AD3143" s="1" t="s">
        <v>408</v>
      </c>
      <c r="AE3143" s="1" t="s">
        <v>118</v>
      </c>
      <c r="AF3143" s="1"/>
      <c r="AG3143" s="1" t="s">
        <v>118</v>
      </c>
      <c r="AH3143" s="1" t="s">
        <v>410</v>
      </c>
      <c r="AI3143" s="1" t="s">
        <v>119</v>
      </c>
      <c r="AJ3143" s="1" t="s">
        <v>119</v>
      </c>
      <c r="AK3143" s="1" t="s">
        <v>410</v>
      </c>
      <c r="AL3143" s="1" t="s">
        <v>95</v>
      </c>
      <c r="AM3143" s="1" t="s">
        <v>96</v>
      </c>
      <c r="AN3143" s="1" t="s">
        <v>97</v>
      </c>
      <c r="AO3143" s="1"/>
      <c r="AP3143">
        <v>0</v>
      </c>
      <c r="AQ3143">
        <v>0</v>
      </c>
      <c r="AR3143" s="1"/>
      <c r="AS3143" s="1"/>
      <c r="AT3143" s="1"/>
      <c r="AU3143">
        <v>0</v>
      </c>
      <c r="AV3143">
        <v>0</v>
      </c>
      <c r="AW3143" s="1"/>
      <c r="AX3143" s="1"/>
      <c r="AY3143" s="1"/>
      <c r="AZ3143">
        <v>0</v>
      </c>
      <c r="BA3143">
        <v>0</v>
      </c>
      <c r="BB3143" s="1"/>
      <c r="BC3143" s="1"/>
      <c r="BD3143" s="1" t="s">
        <v>98</v>
      </c>
      <c r="BE3143" s="1" t="s">
        <v>99</v>
      </c>
      <c r="BF3143" s="1"/>
      <c r="BG3143">
        <v>1928</v>
      </c>
      <c r="BH3143">
        <v>2044</v>
      </c>
      <c r="BI3143">
        <v>363496612</v>
      </c>
      <c r="BJ3143" s="1" t="s">
        <v>929</v>
      </c>
      <c r="BK3143" s="1" t="s">
        <v>100</v>
      </c>
      <c r="BL3143" s="1" t="s">
        <v>100</v>
      </c>
      <c r="BM3143">
        <v>2000</v>
      </c>
      <c r="BN3143" s="1"/>
      <c r="BO3143" s="1"/>
      <c r="BP3143" s="1"/>
      <c r="BQ3143" s="1" t="s">
        <v>100</v>
      </c>
      <c r="BR3143" s="1" t="s">
        <v>90</v>
      </c>
      <c r="BU3143" s="1"/>
      <c r="BV3143" s="1"/>
      <c r="BW3143" s="1"/>
      <c r="CA3143" s="1"/>
      <c r="CF3143" s="1"/>
    </row>
    <row r="3144" spans="1:84" x14ac:dyDescent="0.25">
      <c r="A3144" s="1" t="s">
        <v>84</v>
      </c>
      <c r="B3144" s="1" t="s">
        <v>85</v>
      </c>
      <c r="C3144" s="1" t="s">
        <v>86</v>
      </c>
      <c r="D3144" s="1" t="s">
        <v>101</v>
      </c>
      <c r="E3144" s="2">
        <v>44202.687426990742</v>
      </c>
      <c r="F3144" s="1" t="s">
        <v>88</v>
      </c>
      <c r="G3144" s="1" t="s">
        <v>89</v>
      </c>
      <c r="H3144" s="1" t="s">
        <v>90</v>
      </c>
      <c r="I3144" s="1" t="s">
        <v>120</v>
      </c>
      <c r="J3144" s="1" t="s">
        <v>88</v>
      </c>
      <c r="K3144">
        <v>309.5</v>
      </c>
      <c r="L3144" s="1" t="s">
        <v>91</v>
      </c>
      <c r="M3144">
        <v>2</v>
      </c>
      <c r="N3144">
        <v>2</v>
      </c>
      <c r="O3144" s="1" t="s">
        <v>92</v>
      </c>
      <c r="P3144" s="2">
        <v>44213</v>
      </c>
      <c r="Q3144" s="2">
        <v>44217</v>
      </c>
      <c r="R3144" s="2">
        <v>44202</v>
      </c>
      <c r="S3144" s="2">
        <v>44202.687426747689</v>
      </c>
      <c r="T3144">
        <v>257088668</v>
      </c>
      <c r="U3144">
        <v>8</v>
      </c>
      <c r="V3144" s="1" t="s">
        <v>867</v>
      </c>
      <c r="W3144" s="2">
        <v>44213</v>
      </c>
      <c r="X3144" s="2">
        <v>44217</v>
      </c>
      <c r="Y3144">
        <v>2</v>
      </c>
      <c r="AB3144" s="1"/>
      <c r="AC3144" s="1" t="s">
        <v>121</v>
      </c>
      <c r="AD3144" s="1" t="s">
        <v>120</v>
      </c>
      <c r="AE3144" s="1" t="s">
        <v>93</v>
      </c>
      <c r="AF3144" s="1" t="s">
        <v>121</v>
      </c>
      <c r="AG3144" s="1" t="s">
        <v>93</v>
      </c>
      <c r="AH3144" s="1" t="s">
        <v>122</v>
      </c>
      <c r="AI3144" s="1" t="s">
        <v>94</v>
      </c>
      <c r="AJ3144" s="1" t="s">
        <v>94</v>
      </c>
      <c r="AK3144" s="1" t="s">
        <v>122</v>
      </c>
      <c r="AL3144" s="1" t="s">
        <v>95</v>
      </c>
      <c r="AM3144" s="1" t="s">
        <v>96</v>
      </c>
      <c r="AN3144" s="1" t="s">
        <v>97</v>
      </c>
      <c r="AO3144" s="1"/>
      <c r="AP3144">
        <v>0</v>
      </c>
      <c r="AQ3144">
        <v>0</v>
      </c>
      <c r="AR3144" s="1"/>
      <c r="AS3144" s="1"/>
      <c r="AT3144" s="1"/>
      <c r="AU3144">
        <v>0</v>
      </c>
      <c r="AV3144">
        <v>0</v>
      </c>
      <c r="AW3144" s="1"/>
      <c r="AX3144" s="1"/>
      <c r="AY3144" s="1"/>
      <c r="AZ3144">
        <v>0</v>
      </c>
      <c r="BA3144">
        <v>0</v>
      </c>
      <c r="BB3144" s="1"/>
      <c r="BC3144" s="1"/>
      <c r="BD3144" s="1" t="s">
        <v>98</v>
      </c>
      <c r="BE3144" s="1" t="s">
        <v>99</v>
      </c>
      <c r="BF3144" s="1"/>
      <c r="BG3144">
        <v>1928</v>
      </c>
      <c r="BH3144">
        <v>2044</v>
      </c>
      <c r="BI3144">
        <v>257088668</v>
      </c>
      <c r="BJ3144" s="1" t="s">
        <v>833</v>
      </c>
      <c r="BK3144" s="1" t="s">
        <v>100</v>
      </c>
      <c r="BL3144" s="1" t="s">
        <v>100</v>
      </c>
      <c r="BM3144">
        <v>2000</v>
      </c>
      <c r="BN3144" s="1"/>
      <c r="BO3144" s="1"/>
      <c r="BP3144" s="1"/>
      <c r="BQ3144" s="1" t="s">
        <v>100</v>
      </c>
      <c r="BR3144" s="1" t="s">
        <v>90</v>
      </c>
      <c r="BU3144" s="1"/>
      <c r="BV3144" s="1"/>
      <c r="BW3144" s="1"/>
      <c r="CA3144" s="1"/>
      <c r="CF3144" s="1"/>
    </row>
    <row r="3145" spans="1:84" x14ac:dyDescent="0.25">
      <c r="A3145" s="1" t="s">
        <v>84</v>
      </c>
      <c r="B3145" s="1" t="s">
        <v>85</v>
      </c>
      <c r="C3145" s="1" t="s">
        <v>86</v>
      </c>
      <c r="D3145" s="1" t="s">
        <v>87</v>
      </c>
      <c r="E3145" s="2">
        <v>44202.687597233795</v>
      </c>
      <c r="F3145" s="1" t="s">
        <v>88</v>
      </c>
      <c r="G3145" s="1" t="s">
        <v>89</v>
      </c>
      <c r="H3145" s="1" t="s">
        <v>90</v>
      </c>
      <c r="I3145" s="1" t="s">
        <v>408</v>
      </c>
      <c r="J3145" s="1" t="s">
        <v>88</v>
      </c>
      <c r="K3145">
        <v>310.75</v>
      </c>
      <c r="L3145" s="1" t="s">
        <v>91</v>
      </c>
      <c r="M3145">
        <v>2</v>
      </c>
      <c r="N3145">
        <v>2</v>
      </c>
      <c r="O3145" s="1" t="s">
        <v>92</v>
      </c>
      <c r="P3145" s="2">
        <v>44207</v>
      </c>
      <c r="Q3145" s="2">
        <v>44211</v>
      </c>
      <c r="R3145" s="2">
        <v>44202</v>
      </c>
      <c r="S3145" s="2">
        <v>44202.687597233795</v>
      </c>
      <c r="T3145">
        <v>415509059</v>
      </c>
      <c r="U3145">
        <v>2</v>
      </c>
      <c r="V3145" s="1" t="s">
        <v>872</v>
      </c>
      <c r="W3145" s="2">
        <v>44207</v>
      </c>
      <c r="X3145" s="2">
        <v>44211</v>
      </c>
      <c r="Y3145">
        <v>2</v>
      </c>
      <c r="AB3145" s="1"/>
      <c r="AC3145" s="1"/>
      <c r="AD3145" s="1" t="s">
        <v>408</v>
      </c>
      <c r="AE3145" s="1" t="s">
        <v>93</v>
      </c>
      <c r="AF3145" s="1"/>
      <c r="AG3145" s="1" t="s">
        <v>93</v>
      </c>
      <c r="AH3145" s="1" t="s">
        <v>410</v>
      </c>
      <c r="AI3145" s="1" t="s">
        <v>94</v>
      </c>
      <c r="AJ3145" s="1" t="s">
        <v>94</v>
      </c>
      <c r="AK3145" s="1" t="s">
        <v>410</v>
      </c>
      <c r="AL3145" s="1" t="s">
        <v>95</v>
      </c>
      <c r="AM3145" s="1" t="s">
        <v>96</v>
      </c>
      <c r="AN3145" s="1" t="s">
        <v>97</v>
      </c>
      <c r="AO3145" s="1"/>
      <c r="AP3145">
        <v>0</v>
      </c>
      <c r="AQ3145">
        <v>0</v>
      </c>
      <c r="AR3145" s="1"/>
      <c r="AS3145" s="1"/>
      <c r="AT3145" s="1"/>
      <c r="AU3145">
        <v>0</v>
      </c>
      <c r="AV3145">
        <v>0</v>
      </c>
      <c r="AW3145" s="1"/>
      <c r="AX3145" s="1"/>
      <c r="AY3145" s="1"/>
      <c r="AZ3145">
        <v>0</v>
      </c>
      <c r="BA3145">
        <v>0</v>
      </c>
      <c r="BB3145" s="1"/>
      <c r="BC3145" s="1"/>
      <c r="BD3145" s="1" t="s">
        <v>123</v>
      </c>
      <c r="BE3145" s="1" t="s">
        <v>99</v>
      </c>
      <c r="BF3145" s="1"/>
      <c r="BG3145">
        <v>1928</v>
      </c>
      <c r="BH3145">
        <v>2044</v>
      </c>
      <c r="BI3145">
        <v>415509059</v>
      </c>
      <c r="BJ3145" s="1" t="s">
        <v>1180</v>
      </c>
      <c r="BK3145" s="1" t="s">
        <v>100</v>
      </c>
      <c r="BL3145" s="1" t="s">
        <v>100</v>
      </c>
      <c r="BM3145">
        <v>2000</v>
      </c>
      <c r="BN3145" s="1"/>
      <c r="BO3145" s="1"/>
      <c r="BP3145" s="1"/>
      <c r="BQ3145" s="1" t="s">
        <v>100</v>
      </c>
      <c r="BR3145" s="1" t="s">
        <v>90</v>
      </c>
      <c r="BU3145" s="1"/>
      <c r="BV3145" s="1"/>
      <c r="BW3145" s="1"/>
      <c r="CA3145" s="1"/>
      <c r="CF3145" s="1"/>
    </row>
    <row r="3146" spans="1:84" x14ac:dyDescent="0.25">
      <c r="A3146" s="1" t="s">
        <v>84</v>
      </c>
      <c r="B3146" s="1" t="s">
        <v>85</v>
      </c>
      <c r="C3146" s="1" t="s">
        <v>86</v>
      </c>
      <c r="D3146" s="1" t="s">
        <v>87</v>
      </c>
      <c r="E3146" s="2">
        <v>44202.687481307868</v>
      </c>
      <c r="F3146" s="1" t="s">
        <v>108</v>
      </c>
      <c r="G3146" s="1" t="s">
        <v>113</v>
      </c>
      <c r="H3146" s="1" t="s">
        <v>90</v>
      </c>
      <c r="I3146" s="1" t="s">
        <v>108</v>
      </c>
      <c r="J3146" s="1" t="s">
        <v>102</v>
      </c>
      <c r="K3146">
        <v>310</v>
      </c>
      <c r="L3146" s="1" t="s">
        <v>91</v>
      </c>
      <c r="M3146">
        <v>2</v>
      </c>
      <c r="N3146">
        <v>2</v>
      </c>
      <c r="O3146" s="1" t="s">
        <v>92</v>
      </c>
      <c r="P3146" s="2">
        <v>44207</v>
      </c>
      <c r="Q3146" s="2">
        <v>44211</v>
      </c>
      <c r="R3146" s="2">
        <v>44202</v>
      </c>
      <c r="S3146" s="2">
        <v>44202.687481307868</v>
      </c>
      <c r="T3146">
        <v>830248259</v>
      </c>
      <c r="U3146">
        <v>20</v>
      </c>
      <c r="V3146" s="1" t="s">
        <v>2747</v>
      </c>
      <c r="W3146" s="2">
        <v>44207</v>
      </c>
      <c r="X3146" s="2">
        <v>44211</v>
      </c>
      <c r="Y3146">
        <v>2</v>
      </c>
      <c r="AB3146" s="1"/>
      <c r="AC3146" s="1" t="s">
        <v>105</v>
      </c>
      <c r="AD3146" s="1" t="s">
        <v>102</v>
      </c>
      <c r="AE3146" s="1" t="s">
        <v>109</v>
      </c>
      <c r="AF3146" s="1" t="s">
        <v>109</v>
      </c>
      <c r="AG3146" s="1" t="s">
        <v>105</v>
      </c>
      <c r="AH3146" s="1" t="s">
        <v>110</v>
      </c>
      <c r="AI3146" s="1" t="s">
        <v>107</v>
      </c>
      <c r="AJ3146" s="1" t="s">
        <v>110</v>
      </c>
      <c r="AK3146" s="1" t="s">
        <v>107</v>
      </c>
      <c r="AL3146" s="1" t="s">
        <v>95</v>
      </c>
      <c r="AM3146" s="1" t="s">
        <v>96</v>
      </c>
      <c r="AN3146" s="1" t="s">
        <v>97</v>
      </c>
      <c r="AO3146" s="1"/>
      <c r="AP3146">
        <v>0</v>
      </c>
      <c r="AQ3146">
        <v>0</v>
      </c>
      <c r="AR3146" s="1"/>
      <c r="AS3146" s="1"/>
      <c r="AT3146" s="1"/>
      <c r="AU3146">
        <v>0</v>
      </c>
      <c r="AV3146">
        <v>0</v>
      </c>
      <c r="AW3146" s="1"/>
      <c r="AX3146" s="1"/>
      <c r="AY3146" s="1"/>
      <c r="AZ3146">
        <v>0</v>
      </c>
      <c r="BA3146">
        <v>0</v>
      </c>
      <c r="BB3146" s="1"/>
      <c r="BC3146" s="1"/>
      <c r="BD3146" s="1" t="s">
        <v>98</v>
      </c>
      <c r="BE3146" s="1" t="s">
        <v>99</v>
      </c>
      <c r="BF3146" s="1"/>
      <c r="BG3146">
        <v>1928</v>
      </c>
      <c r="BH3146">
        <v>2044</v>
      </c>
      <c r="BI3146">
        <v>830248259</v>
      </c>
      <c r="BJ3146" s="1" t="s">
        <v>931</v>
      </c>
      <c r="BK3146" s="1" t="s">
        <v>100</v>
      </c>
      <c r="BL3146" s="1" t="s">
        <v>100</v>
      </c>
      <c r="BM3146">
        <v>2000</v>
      </c>
      <c r="BN3146" s="1"/>
      <c r="BO3146" s="1"/>
      <c r="BP3146" s="1"/>
      <c r="BQ3146" s="1" t="s">
        <v>100</v>
      </c>
      <c r="BR3146" s="1" t="s">
        <v>90</v>
      </c>
      <c r="BU3146" s="1"/>
      <c r="BV3146" s="1"/>
      <c r="BW3146" s="1"/>
      <c r="CA3146" s="1"/>
      <c r="CF3146" s="1"/>
    </row>
    <row r="3147" spans="1:84" x14ac:dyDescent="0.25">
      <c r="A3147" s="1" t="s">
        <v>84</v>
      </c>
      <c r="B3147" s="1" t="s">
        <v>85</v>
      </c>
      <c r="C3147" s="1" t="s">
        <v>86</v>
      </c>
      <c r="D3147" s="1" t="s">
        <v>101</v>
      </c>
      <c r="E3147" s="2">
        <v>44202.687138287038</v>
      </c>
      <c r="F3147" s="1" t="s">
        <v>117</v>
      </c>
      <c r="G3147" s="1" t="s">
        <v>89</v>
      </c>
      <c r="H3147" s="1" t="s">
        <v>90</v>
      </c>
      <c r="I3147" s="1" t="s">
        <v>125</v>
      </c>
      <c r="J3147" s="1" t="s">
        <v>117</v>
      </c>
      <c r="K3147">
        <v>309.25</v>
      </c>
      <c r="L3147" s="1" t="s">
        <v>91</v>
      </c>
      <c r="M3147">
        <v>2</v>
      </c>
      <c r="N3147">
        <v>2</v>
      </c>
      <c r="O3147" s="1" t="s">
        <v>92</v>
      </c>
      <c r="P3147" s="2">
        <v>44213</v>
      </c>
      <c r="Q3147" s="2">
        <v>44217</v>
      </c>
      <c r="R3147" s="2">
        <v>44202</v>
      </c>
      <c r="S3147" s="2">
        <v>44202.687138263886</v>
      </c>
      <c r="T3147">
        <v>550632371</v>
      </c>
      <c r="U3147">
        <v>2</v>
      </c>
      <c r="V3147" s="1" t="s">
        <v>2758</v>
      </c>
      <c r="W3147" s="2">
        <v>44213</v>
      </c>
      <c r="X3147" s="2">
        <v>44217</v>
      </c>
      <c r="Y3147">
        <v>2</v>
      </c>
      <c r="AB3147" s="1"/>
      <c r="AC3147" s="1" t="s">
        <v>126</v>
      </c>
      <c r="AD3147" s="1" t="s">
        <v>125</v>
      </c>
      <c r="AE3147" s="1" t="s">
        <v>118</v>
      </c>
      <c r="AF3147" s="1" t="s">
        <v>126</v>
      </c>
      <c r="AG3147" s="1" t="s">
        <v>118</v>
      </c>
      <c r="AH3147" s="1" t="s">
        <v>127</v>
      </c>
      <c r="AI3147" s="1" t="s">
        <v>119</v>
      </c>
      <c r="AJ3147" s="1" t="s">
        <v>119</v>
      </c>
      <c r="AK3147" s="1" t="s">
        <v>127</v>
      </c>
      <c r="AL3147" s="1" t="s">
        <v>95</v>
      </c>
      <c r="AM3147" s="1" t="s">
        <v>96</v>
      </c>
      <c r="AN3147" s="1" t="s">
        <v>97</v>
      </c>
      <c r="AO3147" s="1"/>
      <c r="AP3147">
        <v>0</v>
      </c>
      <c r="AQ3147">
        <v>0</v>
      </c>
      <c r="AR3147" s="1"/>
      <c r="AS3147" s="1"/>
      <c r="AT3147" s="1"/>
      <c r="AU3147">
        <v>0</v>
      </c>
      <c r="AV3147">
        <v>0</v>
      </c>
      <c r="AW3147" s="1"/>
      <c r="AX3147" s="1"/>
      <c r="AY3147" s="1"/>
      <c r="AZ3147">
        <v>0</v>
      </c>
      <c r="BA3147">
        <v>0</v>
      </c>
      <c r="BB3147" s="1"/>
      <c r="BC3147" s="1"/>
      <c r="BD3147" s="1" t="s">
        <v>98</v>
      </c>
      <c r="BE3147" s="1" t="s">
        <v>99</v>
      </c>
      <c r="BF3147" s="1"/>
      <c r="BG3147">
        <v>1928</v>
      </c>
      <c r="BH3147">
        <v>2044</v>
      </c>
      <c r="BI3147">
        <v>550632371</v>
      </c>
      <c r="BJ3147" s="1" t="s">
        <v>745</v>
      </c>
      <c r="BK3147" s="1" t="s">
        <v>100</v>
      </c>
      <c r="BL3147" s="1" t="s">
        <v>100</v>
      </c>
      <c r="BM3147">
        <v>2000</v>
      </c>
      <c r="BN3147" s="1"/>
      <c r="BO3147" s="1"/>
      <c r="BP3147" s="1"/>
      <c r="BQ3147" s="1" t="s">
        <v>100</v>
      </c>
      <c r="BR3147" s="1" t="s">
        <v>90</v>
      </c>
      <c r="BU3147" s="1"/>
      <c r="BV3147" s="1"/>
      <c r="BW3147" s="1"/>
      <c r="CA3147" s="1"/>
      <c r="CF3147" s="1"/>
    </row>
    <row r="3148" spans="1:84" x14ac:dyDescent="0.25">
      <c r="A3148" s="1" t="s">
        <v>84</v>
      </c>
      <c r="B3148" s="1" t="s">
        <v>378</v>
      </c>
      <c r="C3148" s="1" t="s">
        <v>379</v>
      </c>
      <c r="D3148" s="1" t="s">
        <v>87</v>
      </c>
      <c r="E3148" s="2">
        <v>44203.686775972223</v>
      </c>
      <c r="F3148" s="1" t="s">
        <v>408</v>
      </c>
      <c r="G3148" s="1" t="s">
        <v>113</v>
      </c>
      <c r="H3148" s="1" t="s">
        <v>90</v>
      </c>
      <c r="I3148" s="1" t="s">
        <v>408</v>
      </c>
      <c r="J3148" s="1" t="s">
        <v>117</v>
      </c>
      <c r="K3148">
        <v>387.5</v>
      </c>
      <c r="L3148" s="1" t="s">
        <v>91</v>
      </c>
      <c r="M3148">
        <v>2</v>
      </c>
      <c r="N3148">
        <v>2</v>
      </c>
      <c r="O3148" s="1" t="s">
        <v>92</v>
      </c>
      <c r="P3148" s="2">
        <v>44208</v>
      </c>
      <c r="Q3148" s="2">
        <v>44212</v>
      </c>
      <c r="R3148" s="2">
        <v>44203</v>
      </c>
      <c r="S3148" s="2">
        <v>44203.686775960647</v>
      </c>
      <c r="T3148">
        <v>714263656</v>
      </c>
      <c r="U3148">
        <v>14</v>
      </c>
      <c r="V3148" s="1" t="s">
        <v>2622</v>
      </c>
      <c r="W3148" s="2">
        <v>44208</v>
      </c>
      <c r="X3148" s="2">
        <v>44212</v>
      </c>
      <c r="Y3148">
        <v>2</v>
      </c>
      <c r="AB3148" s="1"/>
      <c r="AC3148" s="1" t="s">
        <v>118</v>
      </c>
      <c r="AD3148" s="1" t="s">
        <v>117</v>
      </c>
      <c r="AE3148" s="1"/>
      <c r="AF3148" s="1"/>
      <c r="AG3148" s="1" t="s">
        <v>118</v>
      </c>
      <c r="AH3148" s="1" t="s">
        <v>410</v>
      </c>
      <c r="AI3148" s="1" t="s">
        <v>119</v>
      </c>
      <c r="AJ3148" s="1" t="s">
        <v>410</v>
      </c>
      <c r="AK3148" s="1" t="s">
        <v>119</v>
      </c>
      <c r="AL3148" s="1" t="s">
        <v>95</v>
      </c>
      <c r="AM3148" s="1" t="s">
        <v>96</v>
      </c>
      <c r="AN3148" s="1" t="s">
        <v>97</v>
      </c>
      <c r="AO3148" s="1"/>
      <c r="AP3148">
        <v>0</v>
      </c>
      <c r="AQ3148">
        <v>0</v>
      </c>
      <c r="AR3148" s="1"/>
      <c r="AS3148" s="1"/>
      <c r="AT3148" s="1"/>
      <c r="AU3148">
        <v>0</v>
      </c>
      <c r="AV3148">
        <v>0</v>
      </c>
      <c r="AW3148" s="1"/>
      <c r="AX3148" s="1"/>
      <c r="AY3148" s="1"/>
      <c r="AZ3148">
        <v>0</v>
      </c>
      <c r="BA3148">
        <v>0</v>
      </c>
      <c r="BB3148" s="1"/>
      <c r="BC3148" s="1"/>
      <c r="BD3148" s="1" t="s">
        <v>98</v>
      </c>
      <c r="BE3148" s="1" t="s">
        <v>99</v>
      </c>
      <c r="BF3148" s="1"/>
      <c r="BG3148">
        <v>9810</v>
      </c>
      <c r="BH3148">
        <v>6383</v>
      </c>
      <c r="BI3148">
        <v>714263656</v>
      </c>
      <c r="BJ3148" s="1" t="s">
        <v>532</v>
      </c>
      <c r="BK3148" s="1" t="s">
        <v>100</v>
      </c>
      <c r="BL3148" s="1" t="s">
        <v>100</v>
      </c>
      <c r="BM3148">
        <v>2000</v>
      </c>
      <c r="BN3148" s="1"/>
      <c r="BO3148" s="1"/>
      <c r="BP3148" s="1"/>
      <c r="BQ3148" s="1" t="s">
        <v>100</v>
      </c>
      <c r="BR3148" s="1" t="s">
        <v>90</v>
      </c>
      <c r="BU3148" s="1"/>
      <c r="BV3148" s="1"/>
      <c r="BW3148" s="1"/>
      <c r="CA3148" s="1"/>
      <c r="CF3148" s="1"/>
    </row>
    <row r="3149" spans="1:84" x14ac:dyDescent="0.25">
      <c r="A3149" s="1" t="s">
        <v>84</v>
      </c>
      <c r="B3149" s="1" t="s">
        <v>85</v>
      </c>
      <c r="C3149" s="1" t="s">
        <v>86</v>
      </c>
      <c r="D3149" s="1" t="s">
        <v>87</v>
      </c>
      <c r="E3149" s="2">
        <v>44203.686585949072</v>
      </c>
      <c r="F3149" s="1" t="s">
        <v>117</v>
      </c>
      <c r="G3149" s="1" t="s">
        <v>89</v>
      </c>
      <c r="H3149" s="1" t="s">
        <v>90</v>
      </c>
      <c r="I3149" s="1" t="s">
        <v>125</v>
      </c>
      <c r="J3149" s="1" t="s">
        <v>117</v>
      </c>
      <c r="K3149">
        <v>310.75</v>
      </c>
      <c r="L3149" s="1" t="s">
        <v>91</v>
      </c>
      <c r="M3149">
        <v>2</v>
      </c>
      <c r="N3149">
        <v>2</v>
      </c>
      <c r="O3149" s="1" t="s">
        <v>92</v>
      </c>
      <c r="P3149" s="2">
        <v>44208</v>
      </c>
      <c r="Q3149" s="2">
        <v>44212</v>
      </c>
      <c r="R3149" s="2">
        <v>44203</v>
      </c>
      <c r="S3149" s="2">
        <v>44203.686585925927</v>
      </c>
      <c r="T3149">
        <v>998539045</v>
      </c>
      <c r="U3149">
        <v>2</v>
      </c>
      <c r="V3149" s="1" t="s">
        <v>825</v>
      </c>
      <c r="W3149" s="2">
        <v>44208</v>
      </c>
      <c r="X3149" s="2">
        <v>44212</v>
      </c>
      <c r="Y3149">
        <v>2</v>
      </c>
      <c r="AB3149" s="1"/>
      <c r="AC3149" s="1" t="s">
        <v>126</v>
      </c>
      <c r="AD3149" s="1" t="s">
        <v>125</v>
      </c>
      <c r="AE3149" s="1" t="s">
        <v>118</v>
      </c>
      <c r="AF3149" s="1" t="s">
        <v>126</v>
      </c>
      <c r="AG3149" s="1" t="s">
        <v>118</v>
      </c>
      <c r="AH3149" s="1" t="s">
        <v>127</v>
      </c>
      <c r="AI3149" s="1" t="s">
        <v>119</v>
      </c>
      <c r="AJ3149" s="1" t="s">
        <v>119</v>
      </c>
      <c r="AK3149" s="1" t="s">
        <v>127</v>
      </c>
      <c r="AL3149" s="1" t="s">
        <v>95</v>
      </c>
      <c r="AM3149" s="1" t="s">
        <v>96</v>
      </c>
      <c r="AN3149" s="1" t="s">
        <v>97</v>
      </c>
      <c r="AO3149" s="1"/>
      <c r="AP3149">
        <v>0</v>
      </c>
      <c r="AQ3149">
        <v>0</v>
      </c>
      <c r="AR3149" s="1"/>
      <c r="AS3149" s="1"/>
      <c r="AT3149" s="1"/>
      <c r="AU3149">
        <v>0</v>
      </c>
      <c r="AV3149">
        <v>0</v>
      </c>
      <c r="AW3149" s="1"/>
      <c r="AX3149" s="1"/>
      <c r="AY3149" s="1"/>
      <c r="AZ3149">
        <v>0</v>
      </c>
      <c r="BA3149">
        <v>0</v>
      </c>
      <c r="BB3149" s="1"/>
      <c r="BC3149" s="1"/>
      <c r="BD3149" s="1" t="s">
        <v>98</v>
      </c>
      <c r="BE3149" s="1" t="s">
        <v>99</v>
      </c>
      <c r="BF3149" s="1"/>
      <c r="BG3149">
        <v>1928</v>
      </c>
      <c r="BH3149">
        <v>2044</v>
      </c>
      <c r="BI3149">
        <v>998539045</v>
      </c>
      <c r="BJ3149" s="1" t="s">
        <v>1171</v>
      </c>
      <c r="BK3149" s="1" t="s">
        <v>100</v>
      </c>
      <c r="BL3149" s="1" t="s">
        <v>100</v>
      </c>
      <c r="BM3149">
        <v>2000</v>
      </c>
      <c r="BN3149" s="1"/>
      <c r="BO3149" s="1"/>
      <c r="BP3149" s="1"/>
      <c r="BQ3149" s="1" t="s">
        <v>100</v>
      </c>
      <c r="BR3149" s="1" t="s">
        <v>90</v>
      </c>
      <c r="BU3149" s="1"/>
      <c r="BV3149" s="1"/>
      <c r="BW3149" s="1"/>
      <c r="CA3149" s="1"/>
      <c r="CF3149" s="1"/>
    </row>
    <row r="3150" spans="1:84" x14ac:dyDescent="0.25">
      <c r="A3150" s="1" t="s">
        <v>84</v>
      </c>
      <c r="B3150" s="1" t="s">
        <v>85</v>
      </c>
      <c r="C3150" s="1" t="s">
        <v>86</v>
      </c>
      <c r="D3150" s="1" t="s">
        <v>112</v>
      </c>
      <c r="E3150" s="2">
        <v>44203.687483275462</v>
      </c>
      <c r="F3150" s="1" t="s">
        <v>88</v>
      </c>
      <c r="G3150" s="1" t="s">
        <v>89</v>
      </c>
      <c r="H3150" s="1" t="s">
        <v>90</v>
      </c>
      <c r="I3150" s="1" t="s">
        <v>125</v>
      </c>
      <c r="J3150" s="1" t="s">
        <v>88</v>
      </c>
      <c r="K3150">
        <v>310.75</v>
      </c>
      <c r="L3150" s="1" t="s">
        <v>91</v>
      </c>
      <c r="M3150">
        <v>2</v>
      </c>
      <c r="N3150">
        <v>2</v>
      </c>
      <c r="O3150" s="1" t="s">
        <v>92</v>
      </c>
      <c r="P3150" s="2">
        <v>44211</v>
      </c>
      <c r="Q3150" s="2">
        <v>44215</v>
      </c>
      <c r="R3150" s="2">
        <v>44203</v>
      </c>
      <c r="S3150" s="2">
        <v>44203.687483275462</v>
      </c>
      <c r="T3150">
        <v>759356320</v>
      </c>
      <c r="U3150">
        <v>2</v>
      </c>
      <c r="V3150" s="1" t="s">
        <v>1134</v>
      </c>
      <c r="W3150" s="2">
        <v>44211</v>
      </c>
      <c r="X3150" s="2">
        <v>44215</v>
      </c>
      <c r="Y3150">
        <v>2</v>
      </c>
      <c r="AB3150" s="1"/>
      <c r="AC3150" s="1" t="s">
        <v>126</v>
      </c>
      <c r="AD3150" s="1" t="s">
        <v>125</v>
      </c>
      <c r="AE3150" s="1" t="s">
        <v>93</v>
      </c>
      <c r="AF3150" s="1" t="s">
        <v>126</v>
      </c>
      <c r="AG3150" s="1" t="s">
        <v>93</v>
      </c>
      <c r="AH3150" s="1" t="s">
        <v>127</v>
      </c>
      <c r="AI3150" s="1" t="s">
        <v>94</v>
      </c>
      <c r="AJ3150" s="1" t="s">
        <v>94</v>
      </c>
      <c r="AK3150" s="1" t="s">
        <v>127</v>
      </c>
      <c r="AL3150" s="1" t="s">
        <v>95</v>
      </c>
      <c r="AM3150" s="1" t="s">
        <v>96</v>
      </c>
      <c r="AN3150" s="1" t="s">
        <v>97</v>
      </c>
      <c r="AO3150" s="1"/>
      <c r="AP3150">
        <v>0</v>
      </c>
      <c r="AQ3150">
        <v>0</v>
      </c>
      <c r="AR3150" s="1"/>
      <c r="AS3150" s="1"/>
      <c r="AT3150" s="1"/>
      <c r="AU3150">
        <v>0</v>
      </c>
      <c r="AV3150">
        <v>0</v>
      </c>
      <c r="AW3150" s="1"/>
      <c r="AX3150" s="1"/>
      <c r="AY3150" s="1"/>
      <c r="AZ3150">
        <v>0</v>
      </c>
      <c r="BA3150">
        <v>0</v>
      </c>
      <c r="BB3150" s="1"/>
      <c r="BC3150" s="1"/>
      <c r="BD3150" s="1" t="s">
        <v>98</v>
      </c>
      <c r="BE3150" s="1" t="s">
        <v>99</v>
      </c>
      <c r="BF3150" s="1"/>
      <c r="BG3150">
        <v>1928</v>
      </c>
      <c r="BH3150">
        <v>2044</v>
      </c>
      <c r="BI3150">
        <v>759356320</v>
      </c>
      <c r="BJ3150" s="1" t="s">
        <v>491</v>
      </c>
      <c r="BK3150" s="1" t="s">
        <v>100</v>
      </c>
      <c r="BL3150" s="1" t="s">
        <v>100</v>
      </c>
      <c r="BM3150">
        <v>2000</v>
      </c>
      <c r="BN3150" s="1"/>
      <c r="BO3150" s="1"/>
      <c r="BP3150" s="1"/>
      <c r="BQ3150" s="1" t="s">
        <v>100</v>
      </c>
      <c r="BR3150" s="1" t="s">
        <v>90</v>
      </c>
      <c r="BU3150" s="1"/>
      <c r="BV3150" s="1"/>
      <c r="BW3150" s="1"/>
      <c r="CA3150" s="1"/>
      <c r="CF3150" s="1"/>
    </row>
    <row r="3151" spans="1:84" x14ac:dyDescent="0.25">
      <c r="A3151" s="1" t="s">
        <v>84</v>
      </c>
      <c r="B3151" s="1" t="s">
        <v>85</v>
      </c>
      <c r="C3151" s="1" t="s">
        <v>86</v>
      </c>
      <c r="D3151" s="1" t="s">
        <v>112</v>
      </c>
      <c r="E3151" s="2">
        <v>44203.684134328701</v>
      </c>
      <c r="F3151" s="1" t="s">
        <v>103</v>
      </c>
      <c r="G3151" s="1" t="s">
        <v>89</v>
      </c>
      <c r="H3151" s="1" t="s">
        <v>90</v>
      </c>
      <c r="I3151" s="1" t="s">
        <v>125</v>
      </c>
      <c r="J3151" s="1" t="s">
        <v>103</v>
      </c>
      <c r="K3151">
        <v>310</v>
      </c>
      <c r="L3151" s="1" t="s">
        <v>91</v>
      </c>
      <c r="M3151">
        <v>2</v>
      </c>
      <c r="N3151">
        <v>2</v>
      </c>
      <c r="O3151" s="1" t="s">
        <v>92</v>
      </c>
      <c r="P3151" s="2">
        <v>44211</v>
      </c>
      <c r="Q3151" s="2">
        <v>44215</v>
      </c>
      <c r="R3151" s="2">
        <v>44203</v>
      </c>
      <c r="S3151" s="2">
        <v>44203.684134305557</v>
      </c>
      <c r="T3151">
        <v>708500696</v>
      </c>
      <c r="U3151">
        <v>14</v>
      </c>
      <c r="V3151" s="1" t="s">
        <v>968</v>
      </c>
      <c r="W3151" s="2">
        <v>44211</v>
      </c>
      <c r="X3151" s="2">
        <v>44215</v>
      </c>
      <c r="Y3151">
        <v>2</v>
      </c>
      <c r="AB3151" s="1"/>
      <c r="AC3151" s="1" t="s">
        <v>126</v>
      </c>
      <c r="AD3151" s="1" t="s">
        <v>125</v>
      </c>
      <c r="AE3151" s="1" t="s">
        <v>104</v>
      </c>
      <c r="AF3151" s="1" t="s">
        <v>126</v>
      </c>
      <c r="AG3151" s="1" t="s">
        <v>104</v>
      </c>
      <c r="AH3151" s="1" t="s">
        <v>127</v>
      </c>
      <c r="AI3151" s="1" t="s">
        <v>106</v>
      </c>
      <c r="AJ3151" s="1" t="s">
        <v>106</v>
      </c>
      <c r="AK3151" s="1" t="s">
        <v>127</v>
      </c>
      <c r="AL3151" s="1" t="s">
        <v>95</v>
      </c>
      <c r="AM3151" s="1" t="s">
        <v>96</v>
      </c>
      <c r="AN3151" s="1" t="s">
        <v>97</v>
      </c>
      <c r="AO3151" s="1"/>
      <c r="AP3151">
        <v>0</v>
      </c>
      <c r="AQ3151">
        <v>0</v>
      </c>
      <c r="AR3151" s="1"/>
      <c r="AS3151" s="1"/>
      <c r="AT3151" s="1"/>
      <c r="AU3151">
        <v>0</v>
      </c>
      <c r="AV3151">
        <v>0</v>
      </c>
      <c r="AW3151" s="1"/>
      <c r="AX3151" s="1"/>
      <c r="AY3151" s="1"/>
      <c r="AZ3151">
        <v>0</v>
      </c>
      <c r="BA3151">
        <v>0</v>
      </c>
      <c r="BB3151" s="1"/>
      <c r="BC3151" s="1"/>
      <c r="BD3151" s="1" t="s">
        <v>98</v>
      </c>
      <c r="BE3151" s="1" t="s">
        <v>99</v>
      </c>
      <c r="BF3151" s="1"/>
      <c r="BG3151">
        <v>1928</v>
      </c>
      <c r="BH3151">
        <v>2044</v>
      </c>
      <c r="BI3151">
        <v>708500696</v>
      </c>
      <c r="BJ3151" s="1" t="s">
        <v>672</v>
      </c>
      <c r="BK3151" s="1" t="s">
        <v>100</v>
      </c>
      <c r="BL3151" s="1" t="s">
        <v>100</v>
      </c>
      <c r="BM3151">
        <v>2000</v>
      </c>
      <c r="BN3151" s="1"/>
      <c r="BO3151" s="1"/>
      <c r="BP3151" s="1"/>
      <c r="BQ3151" s="1" t="s">
        <v>100</v>
      </c>
      <c r="BR3151" s="1" t="s">
        <v>90</v>
      </c>
      <c r="BU3151" s="1"/>
      <c r="BV3151" s="1"/>
      <c r="BW3151" s="1"/>
      <c r="CA3151" s="1"/>
      <c r="CF3151" s="1"/>
    </row>
    <row r="3152" spans="1:84" x14ac:dyDescent="0.25">
      <c r="A3152" s="1" t="s">
        <v>84</v>
      </c>
      <c r="B3152" s="1" t="s">
        <v>85</v>
      </c>
      <c r="C3152" s="1" t="s">
        <v>86</v>
      </c>
      <c r="D3152" s="1" t="s">
        <v>101</v>
      </c>
      <c r="E3152" s="2">
        <v>44203.686678784725</v>
      </c>
      <c r="F3152" s="1" t="s">
        <v>103</v>
      </c>
      <c r="G3152" s="1" t="s">
        <v>89</v>
      </c>
      <c r="H3152" s="1" t="s">
        <v>90</v>
      </c>
      <c r="I3152" s="1" t="s">
        <v>408</v>
      </c>
      <c r="J3152" s="1" t="s">
        <v>103</v>
      </c>
      <c r="K3152">
        <v>310</v>
      </c>
      <c r="L3152" s="1" t="s">
        <v>91</v>
      </c>
      <c r="M3152">
        <v>2</v>
      </c>
      <c r="N3152">
        <v>2</v>
      </c>
      <c r="O3152" s="1" t="s">
        <v>92</v>
      </c>
      <c r="P3152" s="2">
        <v>44214</v>
      </c>
      <c r="Q3152" s="2">
        <v>44218</v>
      </c>
      <c r="R3152" s="2">
        <v>44203</v>
      </c>
      <c r="S3152" s="2">
        <v>44203.686678761573</v>
      </c>
      <c r="T3152">
        <v>314959158</v>
      </c>
      <c r="U3152">
        <v>2</v>
      </c>
      <c r="V3152" s="1" t="s">
        <v>1221</v>
      </c>
      <c r="W3152" s="2">
        <v>44214</v>
      </c>
      <c r="X3152" s="2">
        <v>44218</v>
      </c>
      <c r="Y3152">
        <v>2</v>
      </c>
      <c r="AB3152" s="1"/>
      <c r="AC3152" s="1"/>
      <c r="AD3152" s="1" t="s">
        <v>408</v>
      </c>
      <c r="AE3152" s="1" t="s">
        <v>104</v>
      </c>
      <c r="AF3152" s="1"/>
      <c r="AG3152" s="1" t="s">
        <v>104</v>
      </c>
      <c r="AH3152" s="1" t="s">
        <v>410</v>
      </c>
      <c r="AI3152" s="1" t="s">
        <v>106</v>
      </c>
      <c r="AJ3152" s="1" t="s">
        <v>106</v>
      </c>
      <c r="AK3152" s="1" t="s">
        <v>410</v>
      </c>
      <c r="AL3152" s="1" t="s">
        <v>95</v>
      </c>
      <c r="AM3152" s="1" t="s">
        <v>96</v>
      </c>
      <c r="AN3152" s="1" t="s">
        <v>97</v>
      </c>
      <c r="AO3152" s="1"/>
      <c r="AP3152">
        <v>0</v>
      </c>
      <c r="AQ3152">
        <v>0</v>
      </c>
      <c r="AR3152" s="1"/>
      <c r="AS3152" s="1"/>
      <c r="AT3152" s="1"/>
      <c r="AU3152">
        <v>0</v>
      </c>
      <c r="AV3152">
        <v>0</v>
      </c>
      <c r="AW3152" s="1"/>
      <c r="AX3152" s="1"/>
      <c r="AY3152" s="1"/>
      <c r="AZ3152">
        <v>0</v>
      </c>
      <c r="BA3152">
        <v>0</v>
      </c>
      <c r="BB3152" s="1"/>
      <c r="BC3152" s="1"/>
      <c r="BD3152" s="1" t="s">
        <v>98</v>
      </c>
      <c r="BE3152" s="1" t="s">
        <v>99</v>
      </c>
      <c r="BF3152" s="1"/>
      <c r="BG3152">
        <v>1928</v>
      </c>
      <c r="BH3152">
        <v>2044</v>
      </c>
      <c r="BI3152">
        <v>314959158</v>
      </c>
      <c r="BJ3152" s="1" t="s">
        <v>3148</v>
      </c>
      <c r="BK3152" s="1" t="s">
        <v>100</v>
      </c>
      <c r="BL3152" s="1" t="s">
        <v>100</v>
      </c>
      <c r="BM3152">
        <v>2000</v>
      </c>
      <c r="BN3152" s="1"/>
      <c r="BO3152" s="1"/>
      <c r="BP3152" s="1"/>
      <c r="BQ3152" s="1" t="s">
        <v>100</v>
      </c>
      <c r="BR3152" s="1" t="s">
        <v>90</v>
      </c>
      <c r="BU3152" s="1"/>
      <c r="BV3152" s="1"/>
      <c r="BW3152" s="1"/>
      <c r="CA3152" s="1"/>
      <c r="CF3152" s="1"/>
    </row>
    <row r="3153" spans="1:84" x14ac:dyDescent="0.25">
      <c r="A3153" s="1" t="s">
        <v>84</v>
      </c>
      <c r="B3153" s="1" t="s">
        <v>85</v>
      </c>
      <c r="C3153" s="1" t="s">
        <v>86</v>
      </c>
      <c r="D3153" s="1" t="s">
        <v>101</v>
      </c>
      <c r="E3153" s="2">
        <v>44203.684090567127</v>
      </c>
      <c r="F3153" s="1" t="s">
        <v>103</v>
      </c>
      <c r="G3153" s="1" t="s">
        <v>89</v>
      </c>
      <c r="H3153" s="1" t="s">
        <v>90</v>
      </c>
      <c r="I3153" s="1" t="s">
        <v>125</v>
      </c>
      <c r="J3153" s="1" t="s">
        <v>103</v>
      </c>
      <c r="K3153">
        <v>310</v>
      </c>
      <c r="L3153" s="1" t="s">
        <v>91</v>
      </c>
      <c r="M3153">
        <v>2</v>
      </c>
      <c r="N3153">
        <v>2</v>
      </c>
      <c r="O3153" s="1" t="s">
        <v>92</v>
      </c>
      <c r="P3153" s="2">
        <v>44214</v>
      </c>
      <c r="Q3153" s="2">
        <v>44218</v>
      </c>
      <c r="R3153" s="2">
        <v>44203</v>
      </c>
      <c r="S3153" s="2">
        <v>44203.684090532406</v>
      </c>
      <c r="T3153">
        <v>545962143</v>
      </c>
      <c r="U3153">
        <v>13</v>
      </c>
      <c r="V3153" s="1" t="s">
        <v>393</v>
      </c>
      <c r="W3153" s="2">
        <v>44214</v>
      </c>
      <c r="X3153" s="2">
        <v>44218</v>
      </c>
      <c r="Y3153">
        <v>2</v>
      </c>
      <c r="AB3153" s="1"/>
      <c r="AC3153" s="1" t="s">
        <v>126</v>
      </c>
      <c r="AD3153" s="1" t="s">
        <v>125</v>
      </c>
      <c r="AE3153" s="1" t="s">
        <v>104</v>
      </c>
      <c r="AF3153" s="1" t="s">
        <v>126</v>
      </c>
      <c r="AG3153" s="1" t="s">
        <v>104</v>
      </c>
      <c r="AH3153" s="1" t="s">
        <v>127</v>
      </c>
      <c r="AI3153" s="1" t="s">
        <v>106</v>
      </c>
      <c r="AJ3153" s="1" t="s">
        <v>106</v>
      </c>
      <c r="AK3153" s="1" t="s">
        <v>127</v>
      </c>
      <c r="AL3153" s="1" t="s">
        <v>95</v>
      </c>
      <c r="AM3153" s="1" t="s">
        <v>96</v>
      </c>
      <c r="AN3153" s="1" t="s">
        <v>97</v>
      </c>
      <c r="AO3153" s="1"/>
      <c r="AP3153">
        <v>0</v>
      </c>
      <c r="AQ3153">
        <v>0</v>
      </c>
      <c r="AR3153" s="1"/>
      <c r="AS3153" s="1"/>
      <c r="AT3153" s="1"/>
      <c r="AU3153">
        <v>0</v>
      </c>
      <c r="AV3153">
        <v>0</v>
      </c>
      <c r="AW3153" s="1"/>
      <c r="AX3153" s="1"/>
      <c r="AY3153" s="1"/>
      <c r="AZ3153">
        <v>0</v>
      </c>
      <c r="BA3153">
        <v>0</v>
      </c>
      <c r="BB3153" s="1"/>
      <c r="BC3153" s="1"/>
      <c r="BD3153" s="1" t="s">
        <v>98</v>
      </c>
      <c r="BE3153" s="1" t="s">
        <v>99</v>
      </c>
      <c r="BF3153" s="1"/>
      <c r="BG3153">
        <v>1928</v>
      </c>
      <c r="BH3153">
        <v>2044</v>
      </c>
      <c r="BI3153">
        <v>545962143</v>
      </c>
      <c r="BJ3153" s="1" t="s">
        <v>937</v>
      </c>
      <c r="BK3153" s="1" t="s">
        <v>100</v>
      </c>
      <c r="BL3153" s="1" t="s">
        <v>100</v>
      </c>
      <c r="BM3153">
        <v>2000</v>
      </c>
      <c r="BN3153" s="1"/>
      <c r="BO3153" s="1"/>
      <c r="BP3153" s="1"/>
      <c r="BQ3153" s="1" t="s">
        <v>100</v>
      </c>
      <c r="BR3153" s="1" t="s">
        <v>90</v>
      </c>
      <c r="BU3153" s="1"/>
      <c r="BV3153" s="1"/>
      <c r="BW3153" s="1"/>
      <c r="CA3153" s="1"/>
      <c r="CF3153" s="1"/>
    </row>
    <row r="3154" spans="1:84" x14ac:dyDescent="0.25">
      <c r="A3154" s="1" t="s">
        <v>84</v>
      </c>
      <c r="B3154" s="1" t="s">
        <v>85</v>
      </c>
      <c r="C3154" s="1" t="s">
        <v>86</v>
      </c>
      <c r="D3154" s="1" t="s">
        <v>87</v>
      </c>
      <c r="E3154" s="2">
        <v>44203.687321840276</v>
      </c>
      <c r="F3154" s="1" t="s">
        <v>117</v>
      </c>
      <c r="G3154" s="1" t="s">
        <v>89</v>
      </c>
      <c r="H3154" s="1" t="s">
        <v>90</v>
      </c>
      <c r="I3154" s="1" t="s">
        <v>125</v>
      </c>
      <c r="J3154" s="1" t="s">
        <v>117</v>
      </c>
      <c r="K3154">
        <v>310.75</v>
      </c>
      <c r="L3154" s="1" t="s">
        <v>91</v>
      </c>
      <c r="M3154">
        <v>2</v>
      </c>
      <c r="N3154">
        <v>2</v>
      </c>
      <c r="O3154" s="1" t="s">
        <v>92</v>
      </c>
      <c r="P3154" s="2">
        <v>44208</v>
      </c>
      <c r="Q3154" s="2">
        <v>44212</v>
      </c>
      <c r="R3154" s="2">
        <v>44203</v>
      </c>
      <c r="S3154" s="2">
        <v>44203.6873218287</v>
      </c>
      <c r="T3154">
        <v>797169082</v>
      </c>
      <c r="U3154">
        <v>2</v>
      </c>
      <c r="V3154" s="1" t="s">
        <v>468</v>
      </c>
      <c r="W3154" s="2">
        <v>44208</v>
      </c>
      <c r="X3154" s="2">
        <v>44212</v>
      </c>
      <c r="Y3154">
        <v>2</v>
      </c>
      <c r="AB3154" s="1"/>
      <c r="AC3154" s="1" t="s">
        <v>126</v>
      </c>
      <c r="AD3154" s="1" t="s">
        <v>125</v>
      </c>
      <c r="AE3154" s="1" t="s">
        <v>118</v>
      </c>
      <c r="AF3154" s="1" t="s">
        <v>126</v>
      </c>
      <c r="AG3154" s="1" t="s">
        <v>118</v>
      </c>
      <c r="AH3154" s="1" t="s">
        <v>127</v>
      </c>
      <c r="AI3154" s="1" t="s">
        <v>119</v>
      </c>
      <c r="AJ3154" s="1" t="s">
        <v>119</v>
      </c>
      <c r="AK3154" s="1" t="s">
        <v>127</v>
      </c>
      <c r="AL3154" s="1" t="s">
        <v>95</v>
      </c>
      <c r="AM3154" s="1" t="s">
        <v>96</v>
      </c>
      <c r="AN3154" s="1" t="s">
        <v>97</v>
      </c>
      <c r="AO3154" s="1"/>
      <c r="AP3154">
        <v>0</v>
      </c>
      <c r="AQ3154">
        <v>0</v>
      </c>
      <c r="AR3154" s="1"/>
      <c r="AS3154" s="1"/>
      <c r="AT3154" s="1"/>
      <c r="AU3154">
        <v>0</v>
      </c>
      <c r="AV3154">
        <v>0</v>
      </c>
      <c r="AW3154" s="1"/>
      <c r="AX3154" s="1"/>
      <c r="AY3154" s="1"/>
      <c r="AZ3154">
        <v>0</v>
      </c>
      <c r="BA3154">
        <v>0</v>
      </c>
      <c r="BB3154" s="1"/>
      <c r="BC3154" s="1"/>
      <c r="BD3154" s="1" t="s">
        <v>98</v>
      </c>
      <c r="BE3154" s="1" t="s">
        <v>99</v>
      </c>
      <c r="BF3154" s="1"/>
      <c r="BG3154">
        <v>1928</v>
      </c>
      <c r="BH3154">
        <v>2044</v>
      </c>
      <c r="BI3154">
        <v>797169082</v>
      </c>
      <c r="BJ3154" s="1" t="s">
        <v>2616</v>
      </c>
      <c r="BK3154" s="1" t="s">
        <v>100</v>
      </c>
      <c r="BL3154" s="1" t="s">
        <v>100</v>
      </c>
      <c r="BM3154">
        <v>2000</v>
      </c>
      <c r="BN3154" s="1"/>
      <c r="BO3154" s="1"/>
      <c r="BP3154" s="1"/>
      <c r="BQ3154" s="1" t="s">
        <v>100</v>
      </c>
      <c r="BR3154" s="1" t="s">
        <v>90</v>
      </c>
      <c r="BU3154" s="1"/>
      <c r="BV3154" s="1"/>
      <c r="BW3154" s="1"/>
      <c r="CA3154" s="1"/>
      <c r="CF3154" s="1"/>
    </row>
    <row r="3155" spans="1:84" x14ac:dyDescent="0.25">
      <c r="A3155" s="1" t="s">
        <v>84</v>
      </c>
      <c r="B3155" s="1" t="s">
        <v>85</v>
      </c>
      <c r="C3155" s="1" t="s">
        <v>86</v>
      </c>
      <c r="D3155" s="1" t="s">
        <v>87</v>
      </c>
      <c r="E3155" s="2">
        <v>44203.685988530095</v>
      </c>
      <c r="F3155" s="1" t="s">
        <v>117</v>
      </c>
      <c r="G3155" s="1" t="s">
        <v>89</v>
      </c>
      <c r="H3155" s="1" t="s">
        <v>90</v>
      </c>
      <c r="I3155" s="1" t="s">
        <v>125</v>
      </c>
      <c r="J3155" s="1" t="s">
        <v>117</v>
      </c>
      <c r="K3155">
        <v>310.75</v>
      </c>
      <c r="L3155" s="1" t="s">
        <v>91</v>
      </c>
      <c r="M3155">
        <v>2</v>
      </c>
      <c r="N3155">
        <v>2</v>
      </c>
      <c r="O3155" s="1" t="s">
        <v>92</v>
      </c>
      <c r="P3155" s="2">
        <v>44208</v>
      </c>
      <c r="Q3155" s="2">
        <v>44212</v>
      </c>
      <c r="R3155" s="2">
        <v>44203</v>
      </c>
      <c r="S3155" s="2">
        <v>44203.685988506943</v>
      </c>
      <c r="T3155">
        <v>467554022</v>
      </c>
      <c r="U3155">
        <v>14</v>
      </c>
      <c r="V3155" s="1" t="s">
        <v>2738</v>
      </c>
      <c r="W3155" s="2">
        <v>44208</v>
      </c>
      <c r="X3155" s="2">
        <v>44212</v>
      </c>
      <c r="Y3155">
        <v>2</v>
      </c>
      <c r="AB3155" s="1"/>
      <c r="AC3155" s="1" t="s">
        <v>126</v>
      </c>
      <c r="AD3155" s="1" t="s">
        <v>125</v>
      </c>
      <c r="AE3155" s="1" t="s">
        <v>118</v>
      </c>
      <c r="AF3155" s="1" t="s">
        <v>126</v>
      </c>
      <c r="AG3155" s="1" t="s">
        <v>118</v>
      </c>
      <c r="AH3155" s="1" t="s">
        <v>127</v>
      </c>
      <c r="AI3155" s="1" t="s">
        <v>119</v>
      </c>
      <c r="AJ3155" s="1" t="s">
        <v>119</v>
      </c>
      <c r="AK3155" s="1" t="s">
        <v>127</v>
      </c>
      <c r="AL3155" s="1" t="s">
        <v>95</v>
      </c>
      <c r="AM3155" s="1" t="s">
        <v>96</v>
      </c>
      <c r="AN3155" s="1" t="s">
        <v>97</v>
      </c>
      <c r="AO3155" s="1"/>
      <c r="AP3155">
        <v>0</v>
      </c>
      <c r="AQ3155">
        <v>0</v>
      </c>
      <c r="AR3155" s="1"/>
      <c r="AS3155" s="1"/>
      <c r="AT3155" s="1"/>
      <c r="AU3155">
        <v>0</v>
      </c>
      <c r="AV3155">
        <v>0</v>
      </c>
      <c r="AW3155" s="1"/>
      <c r="AX3155" s="1"/>
      <c r="AY3155" s="1"/>
      <c r="AZ3155">
        <v>0</v>
      </c>
      <c r="BA3155">
        <v>0</v>
      </c>
      <c r="BB3155" s="1"/>
      <c r="BC3155" s="1"/>
      <c r="BD3155" s="1" t="s">
        <v>98</v>
      </c>
      <c r="BE3155" s="1" t="s">
        <v>99</v>
      </c>
      <c r="BF3155" s="1"/>
      <c r="BG3155">
        <v>1928</v>
      </c>
      <c r="BH3155">
        <v>2044</v>
      </c>
      <c r="BI3155">
        <v>467554022</v>
      </c>
      <c r="BJ3155" s="1" t="s">
        <v>941</v>
      </c>
      <c r="BK3155" s="1" t="s">
        <v>100</v>
      </c>
      <c r="BL3155" s="1" t="s">
        <v>100</v>
      </c>
      <c r="BM3155">
        <v>2000</v>
      </c>
      <c r="BN3155" s="1"/>
      <c r="BO3155" s="1"/>
      <c r="BP3155" s="1"/>
      <c r="BQ3155" s="1" t="s">
        <v>100</v>
      </c>
      <c r="BR3155" s="1" t="s">
        <v>90</v>
      </c>
      <c r="BU3155" s="1"/>
      <c r="BV3155" s="1"/>
      <c r="BW3155" s="1"/>
      <c r="CA3155" s="1"/>
      <c r="CF3155" s="1"/>
    </row>
    <row r="3156" spans="1:84" x14ac:dyDescent="0.25">
      <c r="A3156" s="1" t="s">
        <v>84</v>
      </c>
      <c r="B3156" s="1" t="s">
        <v>85</v>
      </c>
      <c r="C3156" s="1" t="s">
        <v>86</v>
      </c>
      <c r="D3156" s="1" t="s">
        <v>112</v>
      </c>
      <c r="E3156" s="2">
        <v>44203.68660922454</v>
      </c>
      <c r="F3156" s="1" t="s">
        <v>103</v>
      </c>
      <c r="G3156" s="1" t="s">
        <v>89</v>
      </c>
      <c r="H3156" s="1" t="s">
        <v>90</v>
      </c>
      <c r="I3156" s="1" t="s">
        <v>108</v>
      </c>
      <c r="J3156" s="1" t="s">
        <v>103</v>
      </c>
      <c r="K3156">
        <v>310.5</v>
      </c>
      <c r="L3156" s="1" t="s">
        <v>91</v>
      </c>
      <c r="M3156">
        <v>2</v>
      </c>
      <c r="N3156">
        <v>2</v>
      </c>
      <c r="O3156" s="1" t="s">
        <v>92</v>
      </c>
      <c r="P3156" s="2">
        <v>44211</v>
      </c>
      <c r="Q3156" s="2">
        <v>44215</v>
      </c>
      <c r="R3156" s="2">
        <v>44203</v>
      </c>
      <c r="S3156" s="2">
        <v>44203.686609201388</v>
      </c>
      <c r="T3156">
        <v>475128175</v>
      </c>
      <c r="U3156">
        <v>2</v>
      </c>
      <c r="V3156" s="1" t="s">
        <v>1298</v>
      </c>
      <c r="W3156" s="2">
        <v>44211</v>
      </c>
      <c r="X3156" s="2">
        <v>44215</v>
      </c>
      <c r="Y3156">
        <v>2</v>
      </c>
      <c r="AB3156" s="1"/>
      <c r="AC3156" s="1" t="s">
        <v>109</v>
      </c>
      <c r="AD3156" s="1" t="s">
        <v>108</v>
      </c>
      <c r="AE3156" s="1" t="s">
        <v>104</v>
      </c>
      <c r="AF3156" s="1" t="s">
        <v>109</v>
      </c>
      <c r="AG3156" s="1" t="s">
        <v>104</v>
      </c>
      <c r="AH3156" s="1" t="s">
        <v>110</v>
      </c>
      <c r="AI3156" s="1" t="s">
        <v>106</v>
      </c>
      <c r="AJ3156" s="1" t="s">
        <v>106</v>
      </c>
      <c r="AK3156" s="1" t="s">
        <v>110</v>
      </c>
      <c r="AL3156" s="1" t="s">
        <v>95</v>
      </c>
      <c r="AM3156" s="1" t="s">
        <v>96</v>
      </c>
      <c r="AN3156" s="1" t="s">
        <v>97</v>
      </c>
      <c r="AO3156" s="1"/>
      <c r="AP3156">
        <v>0</v>
      </c>
      <c r="AQ3156">
        <v>0</v>
      </c>
      <c r="AR3156" s="1"/>
      <c r="AS3156" s="1"/>
      <c r="AT3156" s="1"/>
      <c r="AU3156">
        <v>0</v>
      </c>
      <c r="AV3156">
        <v>0</v>
      </c>
      <c r="AW3156" s="1"/>
      <c r="AX3156" s="1"/>
      <c r="AY3156" s="1"/>
      <c r="AZ3156">
        <v>0</v>
      </c>
      <c r="BA3156">
        <v>0</v>
      </c>
      <c r="BB3156" s="1"/>
      <c r="BC3156" s="1"/>
      <c r="BD3156" s="1" t="s">
        <v>98</v>
      </c>
      <c r="BE3156" s="1" t="s">
        <v>99</v>
      </c>
      <c r="BF3156" s="1"/>
      <c r="BG3156">
        <v>1928</v>
      </c>
      <c r="BH3156">
        <v>2044</v>
      </c>
      <c r="BI3156">
        <v>475128175</v>
      </c>
      <c r="BJ3156" s="1" t="s">
        <v>2810</v>
      </c>
      <c r="BK3156" s="1" t="s">
        <v>100</v>
      </c>
      <c r="BL3156" s="1" t="s">
        <v>100</v>
      </c>
      <c r="BM3156">
        <v>2000</v>
      </c>
      <c r="BN3156" s="1"/>
      <c r="BO3156" s="1"/>
      <c r="BP3156" s="1"/>
      <c r="BQ3156" s="1" t="s">
        <v>100</v>
      </c>
      <c r="BR3156" s="1" t="s">
        <v>90</v>
      </c>
      <c r="BU3156" s="1"/>
      <c r="BV3156" s="1"/>
      <c r="BW3156" s="1"/>
      <c r="CA3156" s="1"/>
      <c r="CF3156" s="1"/>
    </row>
    <row r="3157" spans="1:84" x14ac:dyDescent="0.25">
      <c r="A3157" s="1" t="s">
        <v>84</v>
      </c>
      <c r="B3157" s="1" t="s">
        <v>85</v>
      </c>
      <c r="C3157" s="1" t="s">
        <v>86</v>
      </c>
      <c r="D3157" s="1" t="s">
        <v>101</v>
      </c>
      <c r="E3157" s="2">
        <v>44203.684369768518</v>
      </c>
      <c r="F3157" s="1" t="s">
        <v>103</v>
      </c>
      <c r="G3157" s="1" t="s">
        <v>89</v>
      </c>
      <c r="H3157" s="1" t="s">
        <v>90</v>
      </c>
      <c r="I3157" s="1" t="s">
        <v>114</v>
      </c>
      <c r="J3157" s="1" t="s">
        <v>103</v>
      </c>
      <c r="K3157">
        <v>310</v>
      </c>
      <c r="L3157" s="1" t="s">
        <v>91</v>
      </c>
      <c r="M3157">
        <v>2</v>
      </c>
      <c r="N3157">
        <v>2</v>
      </c>
      <c r="O3157" s="1" t="s">
        <v>92</v>
      </c>
      <c r="P3157" s="2">
        <v>44214</v>
      </c>
      <c r="Q3157" s="2">
        <v>44218</v>
      </c>
      <c r="R3157" s="2">
        <v>44203</v>
      </c>
      <c r="S3157" s="2">
        <v>44203.684369745373</v>
      </c>
      <c r="T3157">
        <v>800312224</v>
      </c>
      <c r="U3157">
        <v>2</v>
      </c>
      <c r="V3157" s="1" t="s">
        <v>2859</v>
      </c>
      <c r="W3157" s="2">
        <v>44214</v>
      </c>
      <c r="X3157" s="2">
        <v>44218</v>
      </c>
      <c r="Y3157">
        <v>2</v>
      </c>
      <c r="AB3157" s="1"/>
      <c r="AC3157" s="1" t="s">
        <v>115</v>
      </c>
      <c r="AD3157" s="1" t="s">
        <v>114</v>
      </c>
      <c r="AE3157" s="1" t="s">
        <v>104</v>
      </c>
      <c r="AF3157" s="1" t="s">
        <v>115</v>
      </c>
      <c r="AG3157" s="1" t="s">
        <v>104</v>
      </c>
      <c r="AH3157" s="1" t="s">
        <v>116</v>
      </c>
      <c r="AI3157" s="1" t="s">
        <v>106</v>
      </c>
      <c r="AJ3157" s="1" t="s">
        <v>106</v>
      </c>
      <c r="AK3157" s="1" t="s">
        <v>116</v>
      </c>
      <c r="AL3157" s="1" t="s">
        <v>95</v>
      </c>
      <c r="AM3157" s="1" t="s">
        <v>96</v>
      </c>
      <c r="AN3157" s="1" t="s">
        <v>97</v>
      </c>
      <c r="AO3157" s="1"/>
      <c r="AP3157">
        <v>0</v>
      </c>
      <c r="AQ3157">
        <v>0</v>
      </c>
      <c r="AR3157" s="1"/>
      <c r="AS3157" s="1"/>
      <c r="AT3157" s="1"/>
      <c r="AU3157">
        <v>0</v>
      </c>
      <c r="AV3157">
        <v>0</v>
      </c>
      <c r="AW3157" s="1"/>
      <c r="AX3157" s="1"/>
      <c r="AY3157" s="1"/>
      <c r="AZ3157">
        <v>0</v>
      </c>
      <c r="BA3157">
        <v>0</v>
      </c>
      <c r="BB3157" s="1"/>
      <c r="BC3157" s="1"/>
      <c r="BD3157" s="1" t="s">
        <v>98</v>
      </c>
      <c r="BE3157" s="1" t="s">
        <v>99</v>
      </c>
      <c r="BF3157" s="1"/>
      <c r="BG3157">
        <v>1928</v>
      </c>
      <c r="BH3157">
        <v>2044</v>
      </c>
      <c r="BI3157">
        <v>800312224</v>
      </c>
      <c r="BJ3157" s="1" t="s">
        <v>2848</v>
      </c>
      <c r="BK3157" s="1" t="s">
        <v>100</v>
      </c>
      <c r="BL3157" s="1" t="s">
        <v>100</v>
      </c>
      <c r="BM3157">
        <v>2000</v>
      </c>
      <c r="BN3157" s="1"/>
      <c r="BO3157" s="1"/>
      <c r="BP3157" s="1"/>
      <c r="BQ3157" s="1" t="s">
        <v>100</v>
      </c>
      <c r="BR3157" s="1" t="s">
        <v>90</v>
      </c>
      <c r="BU3157" s="1"/>
      <c r="BV3157" s="1"/>
      <c r="BW3157" s="1"/>
      <c r="CA3157" s="1"/>
      <c r="CF3157" s="1"/>
    </row>
    <row r="3158" spans="1:84" x14ac:dyDescent="0.25">
      <c r="A3158" s="1" t="s">
        <v>84</v>
      </c>
      <c r="B3158" s="1" t="s">
        <v>85</v>
      </c>
      <c r="C3158" s="1" t="s">
        <v>86</v>
      </c>
      <c r="D3158" s="1" t="s">
        <v>87</v>
      </c>
      <c r="E3158" s="2">
        <v>44203.687080243057</v>
      </c>
      <c r="F3158" s="1" t="s">
        <v>117</v>
      </c>
      <c r="G3158" s="1" t="s">
        <v>89</v>
      </c>
      <c r="H3158" s="1" t="s">
        <v>90</v>
      </c>
      <c r="I3158" s="1" t="s">
        <v>108</v>
      </c>
      <c r="J3158" s="1" t="s">
        <v>117</v>
      </c>
      <c r="K3158">
        <v>310.75</v>
      </c>
      <c r="L3158" s="1" t="s">
        <v>91</v>
      </c>
      <c r="M3158">
        <v>2</v>
      </c>
      <c r="N3158">
        <v>2</v>
      </c>
      <c r="O3158" s="1" t="s">
        <v>92</v>
      </c>
      <c r="P3158" s="2">
        <v>44208</v>
      </c>
      <c r="Q3158" s="2">
        <v>44212</v>
      </c>
      <c r="R3158" s="2">
        <v>44203</v>
      </c>
      <c r="S3158" s="2">
        <v>44203.687080231481</v>
      </c>
      <c r="T3158">
        <v>128979683</v>
      </c>
      <c r="U3158">
        <v>2</v>
      </c>
      <c r="V3158" s="1" t="s">
        <v>1260</v>
      </c>
      <c r="W3158" s="2">
        <v>44208</v>
      </c>
      <c r="X3158" s="2">
        <v>44212</v>
      </c>
      <c r="Y3158">
        <v>2</v>
      </c>
      <c r="AB3158" s="1"/>
      <c r="AC3158" s="1" t="s">
        <v>109</v>
      </c>
      <c r="AD3158" s="1" t="s">
        <v>108</v>
      </c>
      <c r="AE3158" s="1" t="s">
        <v>118</v>
      </c>
      <c r="AF3158" s="1" t="s">
        <v>109</v>
      </c>
      <c r="AG3158" s="1" t="s">
        <v>118</v>
      </c>
      <c r="AH3158" s="1" t="s">
        <v>110</v>
      </c>
      <c r="AI3158" s="1" t="s">
        <v>119</v>
      </c>
      <c r="AJ3158" s="1" t="s">
        <v>119</v>
      </c>
      <c r="AK3158" s="1" t="s">
        <v>110</v>
      </c>
      <c r="AL3158" s="1" t="s">
        <v>95</v>
      </c>
      <c r="AM3158" s="1" t="s">
        <v>96</v>
      </c>
      <c r="AN3158" s="1" t="s">
        <v>97</v>
      </c>
      <c r="AO3158" s="1"/>
      <c r="AP3158">
        <v>0</v>
      </c>
      <c r="AQ3158">
        <v>0</v>
      </c>
      <c r="AR3158" s="1"/>
      <c r="AS3158" s="1"/>
      <c r="AT3158" s="1"/>
      <c r="AU3158">
        <v>0</v>
      </c>
      <c r="AV3158">
        <v>0</v>
      </c>
      <c r="AW3158" s="1"/>
      <c r="AX3158" s="1"/>
      <c r="AY3158" s="1"/>
      <c r="AZ3158">
        <v>0</v>
      </c>
      <c r="BA3158">
        <v>0</v>
      </c>
      <c r="BB3158" s="1"/>
      <c r="BC3158" s="1"/>
      <c r="BD3158" s="1" t="s">
        <v>98</v>
      </c>
      <c r="BE3158" s="1" t="s">
        <v>99</v>
      </c>
      <c r="BF3158" s="1"/>
      <c r="BG3158">
        <v>1928</v>
      </c>
      <c r="BH3158">
        <v>2044</v>
      </c>
      <c r="BI3158">
        <v>128979683</v>
      </c>
      <c r="BJ3158" s="1" t="s">
        <v>1368</v>
      </c>
      <c r="BK3158" s="1" t="s">
        <v>100</v>
      </c>
      <c r="BL3158" s="1" t="s">
        <v>100</v>
      </c>
      <c r="BM3158">
        <v>2000</v>
      </c>
      <c r="BN3158" s="1"/>
      <c r="BO3158" s="1"/>
      <c r="BP3158" s="1"/>
      <c r="BQ3158" s="1" t="s">
        <v>100</v>
      </c>
      <c r="BR3158" s="1" t="s">
        <v>90</v>
      </c>
      <c r="BU3158" s="1"/>
      <c r="BV3158" s="1"/>
      <c r="BW3158" s="1"/>
      <c r="CA3158" s="1"/>
      <c r="CF3158" s="1"/>
    </row>
    <row r="3159" spans="1:84" x14ac:dyDescent="0.25">
      <c r="A3159" s="1" t="s">
        <v>84</v>
      </c>
      <c r="B3159" s="1" t="s">
        <v>85</v>
      </c>
      <c r="C3159" s="1" t="s">
        <v>86</v>
      </c>
      <c r="D3159" s="1" t="s">
        <v>112</v>
      </c>
      <c r="E3159" s="2">
        <v>44203.68583101852</v>
      </c>
      <c r="F3159" s="1" t="s">
        <v>125</v>
      </c>
      <c r="G3159" s="1" t="s">
        <v>113</v>
      </c>
      <c r="H3159" s="1" t="s">
        <v>90</v>
      </c>
      <c r="I3159" s="1" t="s">
        <v>125</v>
      </c>
      <c r="J3159" s="1" t="s">
        <v>120</v>
      </c>
      <c r="K3159">
        <v>310</v>
      </c>
      <c r="L3159" s="1" t="s">
        <v>91</v>
      </c>
      <c r="M3159">
        <v>2</v>
      </c>
      <c r="N3159">
        <v>2</v>
      </c>
      <c r="O3159" s="1" t="s">
        <v>92</v>
      </c>
      <c r="P3159" s="2">
        <v>44211</v>
      </c>
      <c r="Q3159" s="2">
        <v>44215</v>
      </c>
      <c r="R3159" s="2">
        <v>44203</v>
      </c>
      <c r="S3159" s="2">
        <v>44203.685831006944</v>
      </c>
      <c r="T3159">
        <v>867122155</v>
      </c>
      <c r="U3159">
        <v>23</v>
      </c>
      <c r="V3159" s="1" t="s">
        <v>1198</v>
      </c>
      <c r="W3159" s="2">
        <v>44211</v>
      </c>
      <c r="X3159" s="2">
        <v>44215</v>
      </c>
      <c r="Y3159">
        <v>2</v>
      </c>
      <c r="AB3159" s="1"/>
      <c r="AC3159" s="1" t="s">
        <v>121</v>
      </c>
      <c r="AD3159" s="1" t="s">
        <v>120</v>
      </c>
      <c r="AE3159" s="1" t="s">
        <v>126</v>
      </c>
      <c r="AF3159" s="1" t="s">
        <v>126</v>
      </c>
      <c r="AG3159" s="1" t="s">
        <v>121</v>
      </c>
      <c r="AH3159" s="1" t="s">
        <v>127</v>
      </c>
      <c r="AI3159" s="1" t="s">
        <v>122</v>
      </c>
      <c r="AJ3159" s="1" t="s">
        <v>127</v>
      </c>
      <c r="AK3159" s="1" t="s">
        <v>122</v>
      </c>
      <c r="AL3159" s="1" t="s">
        <v>95</v>
      </c>
      <c r="AM3159" s="1" t="s">
        <v>96</v>
      </c>
      <c r="AN3159" s="1" t="s">
        <v>97</v>
      </c>
      <c r="AO3159" s="1"/>
      <c r="AP3159">
        <v>0</v>
      </c>
      <c r="AQ3159">
        <v>0</v>
      </c>
      <c r="AR3159" s="1"/>
      <c r="AS3159" s="1"/>
      <c r="AT3159" s="1"/>
      <c r="AU3159">
        <v>0</v>
      </c>
      <c r="AV3159">
        <v>0</v>
      </c>
      <c r="AW3159" s="1"/>
      <c r="AX3159" s="1"/>
      <c r="AY3159" s="1"/>
      <c r="AZ3159">
        <v>0</v>
      </c>
      <c r="BA3159">
        <v>0</v>
      </c>
      <c r="BB3159" s="1"/>
      <c r="BC3159" s="1"/>
      <c r="BD3159" s="1" t="s">
        <v>98</v>
      </c>
      <c r="BE3159" s="1" t="s">
        <v>99</v>
      </c>
      <c r="BF3159" s="1"/>
      <c r="BG3159">
        <v>1928</v>
      </c>
      <c r="BH3159">
        <v>2044</v>
      </c>
      <c r="BI3159">
        <v>867122155</v>
      </c>
      <c r="BJ3159" s="1" t="s">
        <v>933</v>
      </c>
      <c r="BK3159" s="1" t="s">
        <v>100</v>
      </c>
      <c r="BL3159" s="1" t="s">
        <v>100</v>
      </c>
      <c r="BM3159">
        <v>2000</v>
      </c>
      <c r="BN3159" s="1"/>
      <c r="BO3159" s="1"/>
      <c r="BP3159" s="1"/>
      <c r="BQ3159" s="1" t="s">
        <v>100</v>
      </c>
      <c r="BR3159" s="1" t="s">
        <v>90</v>
      </c>
      <c r="BU3159" s="1"/>
      <c r="BV3159" s="1"/>
      <c r="BW3159" s="1"/>
      <c r="CA3159" s="1"/>
      <c r="CF3159" s="1"/>
    </row>
    <row r="3160" spans="1:84" x14ac:dyDescent="0.25">
      <c r="A3160" s="1" t="s">
        <v>84</v>
      </c>
      <c r="B3160" s="1" t="s">
        <v>85</v>
      </c>
      <c r="C3160" s="1" t="s">
        <v>86</v>
      </c>
      <c r="D3160" s="1" t="s">
        <v>112</v>
      </c>
      <c r="E3160" s="2">
        <v>44203.685122685187</v>
      </c>
      <c r="F3160" s="1" t="s">
        <v>408</v>
      </c>
      <c r="G3160" s="1" t="s">
        <v>113</v>
      </c>
      <c r="H3160" s="1" t="s">
        <v>90</v>
      </c>
      <c r="I3160" s="1" t="s">
        <v>408</v>
      </c>
      <c r="J3160" s="1" t="s">
        <v>103</v>
      </c>
      <c r="K3160">
        <v>310</v>
      </c>
      <c r="L3160" s="1" t="s">
        <v>91</v>
      </c>
      <c r="M3160">
        <v>2</v>
      </c>
      <c r="N3160">
        <v>2</v>
      </c>
      <c r="O3160" s="1" t="s">
        <v>92</v>
      </c>
      <c r="P3160" s="2">
        <v>44211</v>
      </c>
      <c r="Q3160" s="2">
        <v>44215</v>
      </c>
      <c r="R3160" s="2">
        <v>44203</v>
      </c>
      <c r="S3160" s="2">
        <v>44203.685122662035</v>
      </c>
      <c r="T3160">
        <v>826148164</v>
      </c>
      <c r="U3160">
        <v>17</v>
      </c>
      <c r="V3160" s="1" t="s">
        <v>2803</v>
      </c>
      <c r="W3160" s="2">
        <v>44211</v>
      </c>
      <c r="X3160" s="2">
        <v>44215</v>
      </c>
      <c r="Y3160">
        <v>2</v>
      </c>
      <c r="AB3160" s="1"/>
      <c r="AC3160" s="1" t="s">
        <v>104</v>
      </c>
      <c r="AD3160" s="1" t="s">
        <v>103</v>
      </c>
      <c r="AE3160" s="1"/>
      <c r="AF3160" s="1"/>
      <c r="AG3160" s="1" t="s">
        <v>104</v>
      </c>
      <c r="AH3160" s="1" t="s">
        <v>410</v>
      </c>
      <c r="AI3160" s="1" t="s">
        <v>106</v>
      </c>
      <c r="AJ3160" s="1" t="s">
        <v>410</v>
      </c>
      <c r="AK3160" s="1" t="s">
        <v>106</v>
      </c>
      <c r="AL3160" s="1" t="s">
        <v>95</v>
      </c>
      <c r="AM3160" s="1" t="s">
        <v>96</v>
      </c>
      <c r="AN3160" s="1" t="s">
        <v>97</v>
      </c>
      <c r="AO3160" s="1"/>
      <c r="AP3160">
        <v>0</v>
      </c>
      <c r="AQ3160">
        <v>0</v>
      </c>
      <c r="AR3160" s="1"/>
      <c r="AS3160" s="1"/>
      <c r="AT3160" s="1"/>
      <c r="AU3160">
        <v>0</v>
      </c>
      <c r="AV3160">
        <v>0</v>
      </c>
      <c r="AW3160" s="1"/>
      <c r="AX3160" s="1"/>
      <c r="AY3160" s="1"/>
      <c r="AZ3160">
        <v>0</v>
      </c>
      <c r="BA3160">
        <v>0</v>
      </c>
      <c r="BB3160" s="1"/>
      <c r="BC3160" s="1"/>
      <c r="BD3160" s="1" t="s">
        <v>98</v>
      </c>
      <c r="BE3160" s="1" t="s">
        <v>99</v>
      </c>
      <c r="BF3160" s="1"/>
      <c r="BG3160">
        <v>1928</v>
      </c>
      <c r="BH3160">
        <v>2044</v>
      </c>
      <c r="BI3160">
        <v>826148164</v>
      </c>
      <c r="BJ3160" s="1" t="s">
        <v>487</v>
      </c>
      <c r="BK3160" s="1" t="s">
        <v>100</v>
      </c>
      <c r="BL3160" s="1" t="s">
        <v>100</v>
      </c>
      <c r="BM3160">
        <v>2000</v>
      </c>
      <c r="BN3160" s="1"/>
      <c r="BO3160" s="1"/>
      <c r="BP3160" s="1"/>
      <c r="BQ3160" s="1" t="s">
        <v>100</v>
      </c>
      <c r="BR3160" s="1" t="s">
        <v>90</v>
      </c>
      <c r="BU3160" s="1"/>
      <c r="BV3160" s="1"/>
      <c r="BW3160" s="1"/>
      <c r="CA3160" s="1"/>
      <c r="CF3160" s="1"/>
    </row>
    <row r="3161" spans="1:84" x14ac:dyDescent="0.25">
      <c r="A3161" s="1" t="s">
        <v>84</v>
      </c>
      <c r="B3161" s="1" t="s">
        <v>85</v>
      </c>
      <c r="C3161" s="1" t="s">
        <v>86</v>
      </c>
      <c r="D3161" s="1" t="s">
        <v>87</v>
      </c>
      <c r="E3161" s="2">
        <v>44203.686122824074</v>
      </c>
      <c r="F3161" s="1" t="s">
        <v>117</v>
      </c>
      <c r="G3161" s="1" t="s">
        <v>89</v>
      </c>
      <c r="H3161" s="1" t="s">
        <v>90</v>
      </c>
      <c r="I3161" s="1" t="s">
        <v>108</v>
      </c>
      <c r="J3161" s="1" t="s">
        <v>117</v>
      </c>
      <c r="K3161">
        <v>310.75</v>
      </c>
      <c r="L3161" s="1" t="s">
        <v>91</v>
      </c>
      <c r="M3161">
        <v>2</v>
      </c>
      <c r="N3161">
        <v>2</v>
      </c>
      <c r="O3161" s="1" t="s">
        <v>92</v>
      </c>
      <c r="P3161" s="2">
        <v>44208</v>
      </c>
      <c r="Q3161" s="2">
        <v>44212</v>
      </c>
      <c r="R3161" s="2">
        <v>44203</v>
      </c>
      <c r="S3161" s="2">
        <v>44203.686122800929</v>
      </c>
      <c r="T3161">
        <v>904774912</v>
      </c>
      <c r="U3161">
        <v>2</v>
      </c>
      <c r="V3161" s="1" t="s">
        <v>2655</v>
      </c>
      <c r="W3161" s="2">
        <v>44208</v>
      </c>
      <c r="X3161" s="2">
        <v>44212</v>
      </c>
      <c r="Y3161">
        <v>2</v>
      </c>
      <c r="AB3161" s="1"/>
      <c r="AC3161" s="1" t="s">
        <v>109</v>
      </c>
      <c r="AD3161" s="1" t="s">
        <v>108</v>
      </c>
      <c r="AE3161" s="1" t="s">
        <v>118</v>
      </c>
      <c r="AF3161" s="1" t="s">
        <v>109</v>
      </c>
      <c r="AG3161" s="1" t="s">
        <v>118</v>
      </c>
      <c r="AH3161" s="1" t="s">
        <v>110</v>
      </c>
      <c r="AI3161" s="1" t="s">
        <v>119</v>
      </c>
      <c r="AJ3161" s="1" t="s">
        <v>119</v>
      </c>
      <c r="AK3161" s="1" t="s">
        <v>110</v>
      </c>
      <c r="AL3161" s="1" t="s">
        <v>95</v>
      </c>
      <c r="AM3161" s="1" t="s">
        <v>96</v>
      </c>
      <c r="AN3161" s="1" t="s">
        <v>97</v>
      </c>
      <c r="AO3161" s="1"/>
      <c r="AP3161">
        <v>0</v>
      </c>
      <c r="AQ3161">
        <v>0</v>
      </c>
      <c r="AR3161" s="1"/>
      <c r="AS3161" s="1"/>
      <c r="AT3161" s="1"/>
      <c r="AU3161">
        <v>0</v>
      </c>
      <c r="AV3161">
        <v>0</v>
      </c>
      <c r="AW3161" s="1"/>
      <c r="AX3161" s="1"/>
      <c r="AY3161" s="1"/>
      <c r="AZ3161">
        <v>0</v>
      </c>
      <c r="BA3161">
        <v>0</v>
      </c>
      <c r="BB3161" s="1"/>
      <c r="BC3161" s="1"/>
      <c r="BD3161" s="1" t="s">
        <v>98</v>
      </c>
      <c r="BE3161" s="1" t="s">
        <v>99</v>
      </c>
      <c r="BF3161" s="1"/>
      <c r="BG3161">
        <v>1928</v>
      </c>
      <c r="BH3161">
        <v>2044</v>
      </c>
      <c r="BI3161">
        <v>904774912</v>
      </c>
      <c r="BJ3161" s="1" t="s">
        <v>4259</v>
      </c>
      <c r="BK3161" s="1" t="s">
        <v>100</v>
      </c>
      <c r="BL3161" s="1" t="s">
        <v>100</v>
      </c>
      <c r="BM3161">
        <v>2000</v>
      </c>
      <c r="BN3161" s="1"/>
      <c r="BO3161" s="1"/>
      <c r="BP3161" s="1"/>
      <c r="BQ3161" s="1" t="s">
        <v>100</v>
      </c>
      <c r="BR3161" s="1" t="s">
        <v>90</v>
      </c>
      <c r="BU3161" s="1"/>
      <c r="BV3161" s="1"/>
      <c r="BW3161" s="1"/>
      <c r="CA3161" s="1"/>
      <c r="CF3161" s="1"/>
    </row>
    <row r="3162" spans="1:84" x14ac:dyDescent="0.25">
      <c r="A3162" s="1" t="s">
        <v>84</v>
      </c>
      <c r="B3162" s="1" t="s">
        <v>85</v>
      </c>
      <c r="C3162" s="1" t="s">
        <v>86</v>
      </c>
      <c r="D3162" s="1" t="s">
        <v>101</v>
      </c>
      <c r="E3162" s="2">
        <v>44203.68628199074</v>
      </c>
      <c r="F3162" s="1" t="s">
        <v>103</v>
      </c>
      <c r="G3162" s="1" t="s">
        <v>89</v>
      </c>
      <c r="H3162" s="1" t="s">
        <v>90</v>
      </c>
      <c r="I3162" s="1" t="s">
        <v>114</v>
      </c>
      <c r="J3162" s="1" t="s">
        <v>103</v>
      </c>
      <c r="K3162">
        <v>310</v>
      </c>
      <c r="L3162" s="1" t="s">
        <v>91</v>
      </c>
      <c r="M3162">
        <v>2</v>
      </c>
      <c r="N3162">
        <v>2</v>
      </c>
      <c r="O3162" s="1" t="s">
        <v>92</v>
      </c>
      <c r="P3162" s="2">
        <v>44214</v>
      </c>
      <c r="Q3162" s="2">
        <v>44218</v>
      </c>
      <c r="R3162" s="2">
        <v>44203</v>
      </c>
      <c r="S3162" s="2">
        <v>44203.686281967595</v>
      </c>
      <c r="T3162">
        <v>861320357</v>
      </c>
      <c r="U3162">
        <v>5</v>
      </c>
      <c r="V3162" s="1" t="s">
        <v>4219</v>
      </c>
      <c r="W3162" s="2">
        <v>44214</v>
      </c>
      <c r="X3162" s="2">
        <v>44218</v>
      </c>
      <c r="Y3162">
        <v>2</v>
      </c>
      <c r="AB3162" s="1"/>
      <c r="AC3162" s="1" t="s">
        <v>115</v>
      </c>
      <c r="AD3162" s="1" t="s">
        <v>114</v>
      </c>
      <c r="AE3162" s="1" t="s">
        <v>104</v>
      </c>
      <c r="AF3162" s="1" t="s">
        <v>115</v>
      </c>
      <c r="AG3162" s="1" t="s">
        <v>104</v>
      </c>
      <c r="AH3162" s="1" t="s">
        <v>116</v>
      </c>
      <c r="AI3162" s="1" t="s">
        <v>106</v>
      </c>
      <c r="AJ3162" s="1" t="s">
        <v>106</v>
      </c>
      <c r="AK3162" s="1" t="s">
        <v>116</v>
      </c>
      <c r="AL3162" s="1" t="s">
        <v>95</v>
      </c>
      <c r="AM3162" s="1" t="s">
        <v>96</v>
      </c>
      <c r="AN3162" s="1" t="s">
        <v>97</v>
      </c>
      <c r="AO3162" s="1"/>
      <c r="AP3162">
        <v>0</v>
      </c>
      <c r="AQ3162">
        <v>0</v>
      </c>
      <c r="AR3162" s="1"/>
      <c r="AS3162" s="1"/>
      <c r="AT3162" s="1"/>
      <c r="AU3162">
        <v>0</v>
      </c>
      <c r="AV3162">
        <v>0</v>
      </c>
      <c r="AW3162" s="1"/>
      <c r="AX3162" s="1"/>
      <c r="AY3162" s="1"/>
      <c r="AZ3162">
        <v>0</v>
      </c>
      <c r="BA3162">
        <v>0</v>
      </c>
      <c r="BB3162" s="1"/>
      <c r="BC3162" s="1"/>
      <c r="BD3162" s="1" t="s">
        <v>98</v>
      </c>
      <c r="BE3162" s="1" t="s">
        <v>99</v>
      </c>
      <c r="BF3162" s="1"/>
      <c r="BG3162">
        <v>1928</v>
      </c>
      <c r="BH3162">
        <v>2044</v>
      </c>
      <c r="BI3162">
        <v>861320357</v>
      </c>
      <c r="BJ3162" s="1" t="s">
        <v>2717</v>
      </c>
      <c r="BK3162" s="1" t="s">
        <v>100</v>
      </c>
      <c r="BL3162" s="1" t="s">
        <v>100</v>
      </c>
      <c r="BM3162">
        <v>2000</v>
      </c>
      <c r="BN3162" s="1"/>
      <c r="BO3162" s="1"/>
      <c r="BP3162" s="1"/>
      <c r="BQ3162" s="1" t="s">
        <v>100</v>
      </c>
      <c r="BR3162" s="1" t="s">
        <v>90</v>
      </c>
      <c r="BU3162" s="1"/>
      <c r="BV3162" s="1"/>
      <c r="BW3162" s="1"/>
      <c r="CA3162" s="1"/>
      <c r="CF3162" s="1"/>
    </row>
    <row r="3163" spans="1:84" x14ac:dyDescent="0.25">
      <c r="A3163" s="1" t="s">
        <v>84</v>
      </c>
      <c r="B3163" s="1" t="s">
        <v>378</v>
      </c>
      <c r="C3163" s="1" t="s">
        <v>379</v>
      </c>
      <c r="D3163" s="1" t="s">
        <v>101</v>
      </c>
      <c r="E3163" s="2">
        <v>44203.687138935187</v>
      </c>
      <c r="F3163" s="1" t="s">
        <v>117</v>
      </c>
      <c r="G3163" s="1" t="s">
        <v>89</v>
      </c>
      <c r="H3163" s="1" t="s">
        <v>90</v>
      </c>
      <c r="I3163" s="1" t="s">
        <v>114</v>
      </c>
      <c r="J3163" s="1" t="s">
        <v>117</v>
      </c>
      <c r="K3163">
        <v>388</v>
      </c>
      <c r="L3163" s="1" t="s">
        <v>91</v>
      </c>
      <c r="M3163">
        <v>2</v>
      </c>
      <c r="N3163">
        <v>2</v>
      </c>
      <c r="O3163" s="1" t="s">
        <v>92</v>
      </c>
      <c r="P3163" s="2">
        <v>44214</v>
      </c>
      <c r="Q3163" s="2">
        <v>44218</v>
      </c>
      <c r="R3163" s="2">
        <v>44203</v>
      </c>
      <c r="S3163" s="2">
        <v>44203.687138923611</v>
      </c>
      <c r="T3163">
        <v>903057737</v>
      </c>
      <c r="U3163">
        <v>26</v>
      </c>
      <c r="V3163" s="1" t="s">
        <v>1355</v>
      </c>
      <c r="W3163" s="2">
        <v>44214</v>
      </c>
      <c r="X3163" s="2">
        <v>44218</v>
      </c>
      <c r="Y3163">
        <v>2</v>
      </c>
      <c r="AB3163" s="1"/>
      <c r="AC3163" s="1" t="s">
        <v>115</v>
      </c>
      <c r="AD3163" s="1" t="s">
        <v>114</v>
      </c>
      <c r="AE3163" s="1" t="s">
        <v>118</v>
      </c>
      <c r="AF3163" s="1" t="s">
        <v>115</v>
      </c>
      <c r="AG3163" s="1" t="s">
        <v>118</v>
      </c>
      <c r="AH3163" s="1" t="s">
        <v>116</v>
      </c>
      <c r="AI3163" s="1" t="s">
        <v>119</v>
      </c>
      <c r="AJ3163" s="1" t="s">
        <v>119</v>
      </c>
      <c r="AK3163" s="1" t="s">
        <v>116</v>
      </c>
      <c r="AL3163" s="1" t="s">
        <v>95</v>
      </c>
      <c r="AM3163" s="1" t="s">
        <v>96</v>
      </c>
      <c r="AN3163" s="1" t="s">
        <v>97</v>
      </c>
      <c r="AO3163" s="1"/>
      <c r="AP3163">
        <v>0</v>
      </c>
      <c r="AQ3163">
        <v>0</v>
      </c>
      <c r="AR3163" s="1"/>
      <c r="AS3163" s="1"/>
      <c r="AT3163" s="1"/>
      <c r="AU3163">
        <v>0</v>
      </c>
      <c r="AV3163">
        <v>0</v>
      </c>
      <c r="AW3163" s="1"/>
      <c r="AX3163" s="1"/>
      <c r="AY3163" s="1"/>
      <c r="AZ3163">
        <v>0</v>
      </c>
      <c r="BA3163">
        <v>0</v>
      </c>
      <c r="BB3163" s="1"/>
      <c r="BC3163" s="1"/>
      <c r="BD3163" s="1" t="s">
        <v>98</v>
      </c>
      <c r="BE3163" s="1" t="s">
        <v>99</v>
      </c>
      <c r="BF3163" s="1"/>
      <c r="BG3163">
        <v>9810</v>
      </c>
      <c r="BH3163">
        <v>6383</v>
      </c>
      <c r="BI3163">
        <v>903057737</v>
      </c>
      <c r="BJ3163" s="1" t="s">
        <v>477</v>
      </c>
      <c r="BK3163" s="1" t="s">
        <v>100</v>
      </c>
      <c r="BL3163" s="1" t="s">
        <v>100</v>
      </c>
      <c r="BM3163">
        <v>2000</v>
      </c>
      <c r="BN3163" s="1"/>
      <c r="BO3163" s="1"/>
      <c r="BP3163" s="1"/>
      <c r="BQ3163" s="1" t="s">
        <v>100</v>
      </c>
      <c r="BR3163" s="1" t="s">
        <v>90</v>
      </c>
      <c r="BU3163" s="1"/>
      <c r="BV3163" s="1"/>
      <c r="BW3163" s="1"/>
      <c r="CA3163" s="1"/>
      <c r="CF3163" s="1"/>
    </row>
    <row r="3164" spans="1:84" x14ac:dyDescent="0.25">
      <c r="A3164" s="1" t="s">
        <v>84</v>
      </c>
      <c r="B3164" s="1" t="s">
        <v>85</v>
      </c>
      <c r="C3164" s="1" t="s">
        <v>86</v>
      </c>
      <c r="D3164" s="1" t="s">
        <v>112</v>
      </c>
      <c r="E3164" s="2">
        <v>44203.687347141204</v>
      </c>
      <c r="F3164" s="1" t="s">
        <v>88</v>
      </c>
      <c r="G3164" s="1" t="s">
        <v>89</v>
      </c>
      <c r="H3164" s="1" t="s">
        <v>90</v>
      </c>
      <c r="I3164" s="1" t="s">
        <v>408</v>
      </c>
      <c r="J3164" s="1" t="s">
        <v>88</v>
      </c>
      <c r="K3164">
        <v>310.5</v>
      </c>
      <c r="L3164" s="1" t="s">
        <v>91</v>
      </c>
      <c r="M3164">
        <v>2</v>
      </c>
      <c r="N3164">
        <v>2</v>
      </c>
      <c r="O3164" s="1" t="s">
        <v>92</v>
      </c>
      <c r="P3164" s="2">
        <v>44211</v>
      </c>
      <c r="Q3164" s="2">
        <v>44215</v>
      </c>
      <c r="R3164" s="2">
        <v>44203</v>
      </c>
      <c r="S3164" s="2">
        <v>44203.687346990744</v>
      </c>
      <c r="T3164">
        <v>741213595</v>
      </c>
      <c r="U3164">
        <v>17</v>
      </c>
      <c r="V3164" s="1" t="s">
        <v>2852</v>
      </c>
      <c r="W3164" s="2">
        <v>44211</v>
      </c>
      <c r="X3164" s="2">
        <v>44215</v>
      </c>
      <c r="Y3164">
        <v>2</v>
      </c>
      <c r="AB3164" s="1"/>
      <c r="AC3164" s="1"/>
      <c r="AD3164" s="1" t="s">
        <v>408</v>
      </c>
      <c r="AE3164" s="1" t="s">
        <v>93</v>
      </c>
      <c r="AF3164" s="1"/>
      <c r="AG3164" s="1" t="s">
        <v>93</v>
      </c>
      <c r="AH3164" s="1" t="s">
        <v>410</v>
      </c>
      <c r="AI3164" s="1" t="s">
        <v>94</v>
      </c>
      <c r="AJ3164" s="1" t="s">
        <v>94</v>
      </c>
      <c r="AK3164" s="1" t="s">
        <v>410</v>
      </c>
      <c r="AL3164" s="1" t="s">
        <v>95</v>
      </c>
      <c r="AM3164" s="1" t="s">
        <v>96</v>
      </c>
      <c r="AN3164" s="1" t="s">
        <v>97</v>
      </c>
      <c r="AO3164" s="1"/>
      <c r="AP3164">
        <v>0</v>
      </c>
      <c r="AQ3164">
        <v>0</v>
      </c>
      <c r="AR3164" s="1"/>
      <c r="AS3164" s="1"/>
      <c r="AT3164" s="1"/>
      <c r="AU3164">
        <v>0</v>
      </c>
      <c r="AV3164">
        <v>0</v>
      </c>
      <c r="AW3164" s="1"/>
      <c r="AX3164" s="1"/>
      <c r="AY3164" s="1"/>
      <c r="AZ3164">
        <v>0</v>
      </c>
      <c r="BA3164">
        <v>0</v>
      </c>
      <c r="BB3164" s="1"/>
      <c r="BC3164" s="1"/>
      <c r="BD3164" s="1" t="s">
        <v>98</v>
      </c>
      <c r="BE3164" s="1" t="s">
        <v>99</v>
      </c>
      <c r="BF3164" s="1"/>
      <c r="BG3164">
        <v>1928</v>
      </c>
      <c r="BH3164">
        <v>2044</v>
      </c>
      <c r="BI3164">
        <v>741213595</v>
      </c>
      <c r="BJ3164" s="1" t="s">
        <v>1892</v>
      </c>
      <c r="BK3164" s="1" t="s">
        <v>100</v>
      </c>
      <c r="BL3164" s="1" t="s">
        <v>100</v>
      </c>
      <c r="BM3164">
        <v>2000</v>
      </c>
      <c r="BN3164" s="1"/>
      <c r="BO3164" s="1"/>
      <c r="BP3164" s="1"/>
      <c r="BQ3164" s="1" t="s">
        <v>100</v>
      </c>
      <c r="BR3164" s="1" t="s">
        <v>90</v>
      </c>
      <c r="BU3164" s="1"/>
      <c r="BV3164" s="1"/>
      <c r="BW3164" s="1"/>
      <c r="CA3164" s="1"/>
      <c r="CF3164" s="1"/>
    </row>
    <row r="3165" spans="1:84" x14ac:dyDescent="0.25">
      <c r="A3165" s="1" t="s">
        <v>84</v>
      </c>
      <c r="B3165" s="1" t="s">
        <v>85</v>
      </c>
      <c r="C3165" s="1" t="s">
        <v>86</v>
      </c>
      <c r="D3165" s="1" t="s">
        <v>101</v>
      </c>
      <c r="E3165" s="2">
        <v>44203.684199201387</v>
      </c>
      <c r="F3165" s="1" t="s">
        <v>103</v>
      </c>
      <c r="G3165" s="1" t="s">
        <v>89</v>
      </c>
      <c r="H3165" s="1" t="s">
        <v>90</v>
      </c>
      <c r="I3165" s="1" t="s">
        <v>114</v>
      </c>
      <c r="J3165" s="1" t="s">
        <v>103</v>
      </c>
      <c r="K3165">
        <v>310</v>
      </c>
      <c r="L3165" s="1" t="s">
        <v>91</v>
      </c>
      <c r="M3165">
        <v>2</v>
      </c>
      <c r="N3165">
        <v>2</v>
      </c>
      <c r="O3165" s="1" t="s">
        <v>92</v>
      </c>
      <c r="P3165" s="2">
        <v>44214</v>
      </c>
      <c r="Q3165" s="2">
        <v>44218</v>
      </c>
      <c r="R3165" s="2">
        <v>44203</v>
      </c>
      <c r="S3165" s="2">
        <v>44203.684199178242</v>
      </c>
      <c r="T3165">
        <v>914465291</v>
      </c>
      <c r="U3165">
        <v>2</v>
      </c>
      <c r="V3165" s="1" t="s">
        <v>1183</v>
      </c>
      <c r="W3165" s="2">
        <v>44214</v>
      </c>
      <c r="X3165" s="2">
        <v>44218</v>
      </c>
      <c r="Y3165">
        <v>2</v>
      </c>
      <c r="AB3165" s="1"/>
      <c r="AC3165" s="1" t="s">
        <v>115</v>
      </c>
      <c r="AD3165" s="1" t="s">
        <v>114</v>
      </c>
      <c r="AE3165" s="1" t="s">
        <v>104</v>
      </c>
      <c r="AF3165" s="1" t="s">
        <v>115</v>
      </c>
      <c r="AG3165" s="1" t="s">
        <v>104</v>
      </c>
      <c r="AH3165" s="1" t="s">
        <v>116</v>
      </c>
      <c r="AI3165" s="1" t="s">
        <v>106</v>
      </c>
      <c r="AJ3165" s="1" t="s">
        <v>106</v>
      </c>
      <c r="AK3165" s="1" t="s">
        <v>116</v>
      </c>
      <c r="AL3165" s="1" t="s">
        <v>95</v>
      </c>
      <c r="AM3165" s="1" t="s">
        <v>96</v>
      </c>
      <c r="AN3165" s="1" t="s">
        <v>97</v>
      </c>
      <c r="AO3165" s="1"/>
      <c r="AP3165">
        <v>0</v>
      </c>
      <c r="AQ3165">
        <v>0</v>
      </c>
      <c r="AR3165" s="1"/>
      <c r="AS3165" s="1"/>
      <c r="AT3165" s="1"/>
      <c r="AU3165">
        <v>0</v>
      </c>
      <c r="AV3165">
        <v>0</v>
      </c>
      <c r="AW3165" s="1"/>
      <c r="AX3165" s="1"/>
      <c r="AY3165" s="1"/>
      <c r="AZ3165">
        <v>0</v>
      </c>
      <c r="BA3165">
        <v>0</v>
      </c>
      <c r="BB3165" s="1"/>
      <c r="BC3165" s="1"/>
      <c r="BD3165" s="1" t="s">
        <v>98</v>
      </c>
      <c r="BE3165" s="1" t="s">
        <v>99</v>
      </c>
      <c r="BF3165" s="1"/>
      <c r="BG3165">
        <v>1928</v>
      </c>
      <c r="BH3165">
        <v>2044</v>
      </c>
      <c r="BI3165">
        <v>914465291</v>
      </c>
      <c r="BJ3165" s="1" t="s">
        <v>383</v>
      </c>
      <c r="BK3165" s="1" t="s">
        <v>100</v>
      </c>
      <c r="BL3165" s="1" t="s">
        <v>100</v>
      </c>
      <c r="BM3165">
        <v>2000</v>
      </c>
      <c r="BN3165" s="1"/>
      <c r="BO3165" s="1"/>
      <c r="BP3165" s="1"/>
      <c r="BQ3165" s="1" t="s">
        <v>100</v>
      </c>
      <c r="BR3165" s="1" t="s">
        <v>90</v>
      </c>
      <c r="BU3165" s="1"/>
      <c r="BV3165" s="1"/>
      <c r="BW3165" s="1"/>
      <c r="CA3165" s="1"/>
      <c r="CF3165" s="1"/>
    </row>
    <row r="3166" spans="1:84" x14ac:dyDescent="0.25">
      <c r="A3166" s="1" t="s">
        <v>84</v>
      </c>
      <c r="B3166" s="1" t="s">
        <v>378</v>
      </c>
      <c r="C3166" s="1" t="s">
        <v>379</v>
      </c>
      <c r="D3166" s="1" t="s">
        <v>87</v>
      </c>
      <c r="E3166" s="2">
        <v>44203.687479456021</v>
      </c>
      <c r="F3166" s="1" t="s">
        <v>117</v>
      </c>
      <c r="G3166" s="1" t="s">
        <v>89</v>
      </c>
      <c r="H3166" s="1" t="s">
        <v>90</v>
      </c>
      <c r="I3166" s="1" t="s">
        <v>408</v>
      </c>
      <c r="J3166" s="1" t="s">
        <v>117</v>
      </c>
      <c r="K3166">
        <v>388</v>
      </c>
      <c r="L3166" s="1" t="s">
        <v>91</v>
      </c>
      <c r="M3166">
        <v>2</v>
      </c>
      <c r="N3166">
        <v>2</v>
      </c>
      <c r="O3166" s="1" t="s">
        <v>92</v>
      </c>
      <c r="P3166" s="2">
        <v>44208</v>
      </c>
      <c r="Q3166" s="2">
        <v>44212</v>
      </c>
      <c r="R3166" s="2">
        <v>44203</v>
      </c>
      <c r="S3166" s="2">
        <v>44203.687479432869</v>
      </c>
      <c r="T3166">
        <v>959520862</v>
      </c>
      <c r="U3166">
        <v>26</v>
      </c>
      <c r="V3166" s="1" t="s">
        <v>507</v>
      </c>
      <c r="W3166" s="2">
        <v>44208</v>
      </c>
      <c r="X3166" s="2">
        <v>44212</v>
      </c>
      <c r="Y3166">
        <v>2</v>
      </c>
      <c r="AB3166" s="1"/>
      <c r="AC3166" s="1"/>
      <c r="AD3166" s="1" t="s">
        <v>408</v>
      </c>
      <c r="AE3166" s="1" t="s">
        <v>118</v>
      </c>
      <c r="AF3166" s="1"/>
      <c r="AG3166" s="1" t="s">
        <v>118</v>
      </c>
      <c r="AH3166" s="1" t="s">
        <v>410</v>
      </c>
      <c r="AI3166" s="1" t="s">
        <v>119</v>
      </c>
      <c r="AJ3166" s="1" t="s">
        <v>119</v>
      </c>
      <c r="AK3166" s="1" t="s">
        <v>410</v>
      </c>
      <c r="AL3166" s="1" t="s">
        <v>95</v>
      </c>
      <c r="AM3166" s="1" t="s">
        <v>96</v>
      </c>
      <c r="AN3166" s="1" t="s">
        <v>97</v>
      </c>
      <c r="AO3166" s="1"/>
      <c r="AP3166">
        <v>0</v>
      </c>
      <c r="AQ3166">
        <v>0</v>
      </c>
      <c r="AR3166" s="1"/>
      <c r="AS3166" s="1"/>
      <c r="AT3166" s="1"/>
      <c r="AU3166">
        <v>0</v>
      </c>
      <c r="AV3166">
        <v>0</v>
      </c>
      <c r="AW3166" s="1"/>
      <c r="AX3166" s="1"/>
      <c r="AY3166" s="1"/>
      <c r="AZ3166">
        <v>0</v>
      </c>
      <c r="BA3166">
        <v>0</v>
      </c>
      <c r="BB3166" s="1"/>
      <c r="BC3166" s="1"/>
      <c r="BD3166" s="1" t="s">
        <v>98</v>
      </c>
      <c r="BE3166" s="1" t="s">
        <v>99</v>
      </c>
      <c r="BF3166" s="1"/>
      <c r="BG3166">
        <v>9810</v>
      </c>
      <c r="BH3166">
        <v>6383</v>
      </c>
      <c r="BI3166">
        <v>959520862</v>
      </c>
      <c r="BJ3166" s="1" t="s">
        <v>1030</v>
      </c>
      <c r="BK3166" s="1" t="s">
        <v>100</v>
      </c>
      <c r="BL3166" s="1" t="s">
        <v>100</v>
      </c>
      <c r="BM3166">
        <v>2000</v>
      </c>
      <c r="BN3166" s="1"/>
      <c r="BO3166" s="1"/>
      <c r="BP3166" s="1"/>
      <c r="BQ3166" s="1" t="s">
        <v>100</v>
      </c>
      <c r="BR3166" s="1" t="s">
        <v>90</v>
      </c>
      <c r="BU3166" s="1"/>
      <c r="BV3166" s="1"/>
      <c r="BW3166" s="1"/>
      <c r="CA3166" s="1"/>
      <c r="CF3166" s="1"/>
    </row>
    <row r="3167" spans="1:84" x14ac:dyDescent="0.25">
      <c r="A3167" s="1" t="s">
        <v>84</v>
      </c>
      <c r="B3167" s="1" t="s">
        <v>85</v>
      </c>
      <c r="C3167" s="1" t="s">
        <v>86</v>
      </c>
      <c r="D3167" s="1" t="s">
        <v>112</v>
      </c>
      <c r="E3167" s="2">
        <v>44203.685799224535</v>
      </c>
      <c r="F3167" s="1" t="s">
        <v>408</v>
      </c>
      <c r="G3167" s="1" t="s">
        <v>113</v>
      </c>
      <c r="H3167" s="1" t="s">
        <v>90</v>
      </c>
      <c r="I3167" s="1" t="s">
        <v>408</v>
      </c>
      <c r="J3167" s="1" t="s">
        <v>103</v>
      </c>
      <c r="K3167">
        <v>310</v>
      </c>
      <c r="L3167" s="1" t="s">
        <v>91</v>
      </c>
      <c r="M3167">
        <v>2</v>
      </c>
      <c r="N3167">
        <v>2</v>
      </c>
      <c r="O3167" s="1" t="s">
        <v>92</v>
      </c>
      <c r="P3167" s="2">
        <v>44211</v>
      </c>
      <c r="Q3167" s="2">
        <v>44215</v>
      </c>
      <c r="R3167" s="2">
        <v>44203</v>
      </c>
      <c r="S3167" s="2">
        <v>44203.68579920139</v>
      </c>
      <c r="T3167">
        <v>347369102</v>
      </c>
      <c r="U3167">
        <v>2</v>
      </c>
      <c r="V3167" s="1" t="s">
        <v>1187</v>
      </c>
      <c r="W3167" s="2">
        <v>44211</v>
      </c>
      <c r="X3167" s="2">
        <v>44215</v>
      </c>
      <c r="Y3167">
        <v>2</v>
      </c>
      <c r="AB3167" s="1"/>
      <c r="AC3167" s="1" t="s">
        <v>104</v>
      </c>
      <c r="AD3167" s="1" t="s">
        <v>103</v>
      </c>
      <c r="AE3167" s="1"/>
      <c r="AF3167" s="1"/>
      <c r="AG3167" s="1" t="s">
        <v>104</v>
      </c>
      <c r="AH3167" s="1" t="s">
        <v>410</v>
      </c>
      <c r="AI3167" s="1" t="s">
        <v>106</v>
      </c>
      <c r="AJ3167" s="1" t="s">
        <v>410</v>
      </c>
      <c r="AK3167" s="1" t="s">
        <v>106</v>
      </c>
      <c r="AL3167" s="1" t="s">
        <v>95</v>
      </c>
      <c r="AM3167" s="1" t="s">
        <v>96</v>
      </c>
      <c r="AN3167" s="1" t="s">
        <v>97</v>
      </c>
      <c r="AO3167" s="1"/>
      <c r="AP3167">
        <v>0</v>
      </c>
      <c r="AQ3167">
        <v>0</v>
      </c>
      <c r="AR3167" s="1"/>
      <c r="AS3167" s="1"/>
      <c r="AT3167" s="1"/>
      <c r="AU3167">
        <v>0</v>
      </c>
      <c r="AV3167">
        <v>0</v>
      </c>
      <c r="AW3167" s="1"/>
      <c r="AX3167" s="1"/>
      <c r="AY3167" s="1"/>
      <c r="AZ3167">
        <v>0</v>
      </c>
      <c r="BA3167">
        <v>0</v>
      </c>
      <c r="BB3167" s="1"/>
      <c r="BC3167" s="1"/>
      <c r="BD3167" s="1" t="s">
        <v>98</v>
      </c>
      <c r="BE3167" s="1" t="s">
        <v>99</v>
      </c>
      <c r="BF3167" s="1"/>
      <c r="BG3167">
        <v>1928</v>
      </c>
      <c r="BH3167">
        <v>2044</v>
      </c>
      <c r="BI3167">
        <v>347369102</v>
      </c>
      <c r="BJ3167" s="1" t="s">
        <v>2793</v>
      </c>
      <c r="BK3167" s="1" t="s">
        <v>100</v>
      </c>
      <c r="BL3167" s="1" t="s">
        <v>100</v>
      </c>
      <c r="BM3167">
        <v>2000</v>
      </c>
      <c r="BN3167" s="1"/>
      <c r="BO3167" s="1"/>
      <c r="BP3167" s="1"/>
      <c r="BQ3167" s="1" t="s">
        <v>100</v>
      </c>
      <c r="BR3167" s="1" t="s">
        <v>90</v>
      </c>
      <c r="BU3167" s="1"/>
      <c r="BV3167" s="1"/>
      <c r="BW3167" s="1"/>
      <c r="CA3167" s="1"/>
      <c r="CF3167" s="1"/>
    </row>
    <row r="3168" spans="1:84" x14ac:dyDescent="0.25">
      <c r="A3168" s="1" t="s">
        <v>84</v>
      </c>
      <c r="B3168" s="1" t="s">
        <v>85</v>
      </c>
      <c r="C3168" s="1" t="s">
        <v>86</v>
      </c>
      <c r="D3168" s="1" t="s">
        <v>87</v>
      </c>
      <c r="E3168" s="2">
        <v>44203.686424699074</v>
      </c>
      <c r="F3168" s="1" t="s">
        <v>117</v>
      </c>
      <c r="G3168" s="1" t="s">
        <v>89</v>
      </c>
      <c r="H3168" s="1" t="s">
        <v>90</v>
      </c>
      <c r="I3168" s="1" t="s">
        <v>408</v>
      </c>
      <c r="J3168" s="1" t="s">
        <v>117</v>
      </c>
      <c r="K3168">
        <v>310.75</v>
      </c>
      <c r="L3168" s="1" t="s">
        <v>91</v>
      </c>
      <c r="M3168">
        <v>2</v>
      </c>
      <c r="N3168">
        <v>2</v>
      </c>
      <c r="O3168" s="1" t="s">
        <v>92</v>
      </c>
      <c r="P3168" s="2">
        <v>44208</v>
      </c>
      <c r="Q3168" s="2">
        <v>44212</v>
      </c>
      <c r="R3168" s="2">
        <v>44203</v>
      </c>
      <c r="S3168" s="2">
        <v>44203.686424675929</v>
      </c>
      <c r="T3168">
        <v>850891264</v>
      </c>
      <c r="U3168">
        <v>2</v>
      </c>
      <c r="V3168" s="1" t="s">
        <v>3879</v>
      </c>
      <c r="W3168" s="2">
        <v>44208</v>
      </c>
      <c r="X3168" s="2">
        <v>44212</v>
      </c>
      <c r="Y3168">
        <v>2</v>
      </c>
      <c r="AB3168" s="1"/>
      <c r="AC3168" s="1"/>
      <c r="AD3168" s="1" t="s">
        <v>408</v>
      </c>
      <c r="AE3168" s="1" t="s">
        <v>118</v>
      </c>
      <c r="AF3168" s="1"/>
      <c r="AG3168" s="1" t="s">
        <v>118</v>
      </c>
      <c r="AH3168" s="1" t="s">
        <v>410</v>
      </c>
      <c r="AI3168" s="1" t="s">
        <v>119</v>
      </c>
      <c r="AJ3168" s="1" t="s">
        <v>119</v>
      </c>
      <c r="AK3168" s="1" t="s">
        <v>410</v>
      </c>
      <c r="AL3168" s="1" t="s">
        <v>95</v>
      </c>
      <c r="AM3168" s="1" t="s">
        <v>96</v>
      </c>
      <c r="AN3168" s="1" t="s">
        <v>97</v>
      </c>
      <c r="AO3168" s="1"/>
      <c r="AP3168">
        <v>0</v>
      </c>
      <c r="AQ3168">
        <v>0</v>
      </c>
      <c r="AR3168" s="1"/>
      <c r="AS3168" s="1"/>
      <c r="AT3168" s="1"/>
      <c r="AU3168">
        <v>0</v>
      </c>
      <c r="AV3168">
        <v>0</v>
      </c>
      <c r="AW3168" s="1"/>
      <c r="AX3168" s="1"/>
      <c r="AY3168" s="1"/>
      <c r="AZ3168">
        <v>0</v>
      </c>
      <c r="BA3168">
        <v>0</v>
      </c>
      <c r="BB3168" s="1"/>
      <c r="BC3168" s="1"/>
      <c r="BD3168" s="1" t="s">
        <v>98</v>
      </c>
      <c r="BE3168" s="1" t="s">
        <v>99</v>
      </c>
      <c r="BF3168" s="1"/>
      <c r="BG3168">
        <v>1928</v>
      </c>
      <c r="BH3168">
        <v>2044</v>
      </c>
      <c r="BI3168">
        <v>850891264</v>
      </c>
      <c r="BJ3168" s="1" t="s">
        <v>916</v>
      </c>
      <c r="BK3168" s="1" t="s">
        <v>100</v>
      </c>
      <c r="BL3168" s="1" t="s">
        <v>100</v>
      </c>
      <c r="BM3168">
        <v>2000</v>
      </c>
      <c r="BN3168" s="1"/>
      <c r="BO3168" s="1"/>
      <c r="BP3168" s="1"/>
      <c r="BQ3168" s="1" t="s">
        <v>100</v>
      </c>
      <c r="BR3168" s="1" t="s">
        <v>90</v>
      </c>
      <c r="BU3168" s="1"/>
      <c r="BV3168" s="1"/>
      <c r="BW3168" s="1"/>
      <c r="CA3168" s="1"/>
      <c r="CF3168" s="1"/>
    </row>
    <row r="3169" spans="1:84" x14ac:dyDescent="0.25">
      <c r="A3169" s="1" t="s">
        <v>84</v>
      </c>
      <c r="B3169" s="1" t="s">
        <v>378</v>
      </c>
      <c r="C3169" s="1" t="s">
        <v>379</v>
      </c>
      <c r="D3169" s="1" t="s">
        <v>101</v>
      </c>
      <c r="E3169" s="2">
        <v>44203.68740412037</v>
      </c>
      <c r="F3169" s="1" t="s">
        <v>117</v>
      </c>
      <c r="G3169" s="1" t="s">
        <v>89</v>
      </c>
      <c r="H3169" s="1" t="s">
        <v>90</v>
      </c>
      <c r="I3169" s="1" t="s">
        <v>120</v>
      </c>
      <c r="J3169" s="1" t="s">
        <v>117</v>
      </c>
      <c r="K3169">
        <v>388</v>
      </c>
      <c r="L3169" s="1" t="s">
        <v>91</v>
      </c>
      <c r="M3169">
        <v>2</v>
      </c>
      <c r="N3169">
        <v>2</v>
      </c>
      <c r="O3169" s="1" t="s">
        <v>92</v>
      </c>
      <c r="P3169" s="2">
        <v>44214</v>
      </c>
      <c r="Q3169" s="2">
        <v>44218</v>
      </c>
      <c r="R3169" s="2">
        <v>44203</v>
      </c>
      <c r="S3169" s="2">
        <v>44203.687404097225</v>
      </c>
      <c r="T3169">
        <v>590756243</v>
      </c>
      <c r="U3169">
        <v>2</v>
      </c>
      <c r="V3169" s="1" t="s">
        <v>497</v>
      </c>
      <c r="W3169" s="2">
        <v>44214</v>
      </c>
      <c r="X3169" s="2">
        <v>44218</v>
      </c>
      <c r="Y3169">
        <v>2</v>
      </c>
      <c r="AB3169" s="1"/>
      <c r="AC3169" s="1" t="s">
        <v>121</v>
      </c>
      <c r="AD3169" s="1" t="s">
        <v>120</v>
      </c>
      <c r="AE3169" s="1" t="s">
        <v>118</v>
      </c>
      <c r="AF3169" s="1" t="s">
        <v>121</v>
      </c>
      <c r="AG3169" s="1" t="s">
        <v>118</v>
      </c>
      <c r="AH3169" s="1" t="s">
        <v>122</v>
      </c>
      <c r="AI3169" s="1" t="s">
        <v>119</v>
      </c>
      <c r="AJ3169" s="1" t="s">
        <v>119</v>
      </c>
      <c r="AK3169" s="1" t="s">
        <v>122</v>
      </c>
      <c r="AL3169" s="1" t="s">
        <v>95</v>
      </c>
      <c r="AM3169" s="1" t="s">
        <v>96</v>
      </c>
      <c r="AN3169" s="1" t="s">
        <v>97</v>
      </c>
      <c r="AO3169" s="1"/>
      <c r="AP3169">
        <v>0</v>
      </c>
      <c r="AQ3169">
        <v>0</v>
      </c>
      <c r="AR3169" s="1"/>
      <c r="AS3169" s="1"/>
      <c r="AT3169" s="1"/>
      <c r="AU3169">
        <v>0</v>
      </c>
      <c r="AV3169">
        <v>0</v>
      </c>
      <c r="AW3169" s="1"/>
      <c r="AX3169" s="1"/>
      <c r="AY3169" s="1"/>
      <c r="AZ3169">
        <v>0</v>
      </c>
      <c r="BA3169">
        <v>0</v>
      </c>
      <c r="BB3169" s="1"/>
      <c r="BC3169" s="1"/>
      <c r="BD3169" s="1" t="s">
        <v>98</v>
      </c>
      <c r="BE3169" s="1" t="s">
        <v>99</v>
      </c>
      <c r="BF3169" s="1"/>
      <c r="BG3169">
        <v>9810</v>
      </c>
      <c r="BH3169">
        <v>6383</v>
      </c>
      <c r="BI3169">
        <v>590756243</v>
      </c>
      <c r="BJ3169" s="1" t="s">
        <v>692</v>
      </c>
      <c r="BK3169" s="1" t="s">
        <v>100</v>
      </c>
      <c r="BL3169" s="1" t="s">
        <v>100</v>
      </c>
      <c r="BM3169">
        <v>2000</v>
      </c>
      <c r="BN3169" s="1"/>
      <c r="BO3169" s="1"/>
      <c r="BP3169" s="1"/>
      <c r="BQ3169" s="1" t="s">
        <v>100</v>
      </c>
      <c r="BR3169" s="1" t="s">
        <v>90</v>
      </c>
      <c r="BU3169" s="1"/>
      <c r="BV3169" s="1"/>
      <c r="BW3169" s="1"/>
      <c r="CA3169" s="1"/>
      <c r="CF3169" s="1"/>
    </row>
    <row r="3170" spans="1:84" x14ac:dyDescent="0.25">
      <c r="A3170" s="1" t="s">
        <v>84</v>
      </c>
      <c r="B3170" s="1" t="s">
        <v>85</v>
      </c>
      <c r="C3170" s="1" t="s">
        <v>86</v>
      </c>
      <c r="D3170" s="1" t="s">
        <v>101</v>
      </c>
      <c r="E3170" s="2">
        <v>44203.686357627317</v>
      </c>
      <c r="F3170" s="1" t="s">
        <v>103</v>
      </c>
      <c r="G3170" s="1" t="s">
        <v>89</v>
      </c>
      <c r="H3170" s="1" t="s">
        <v>90</v>
      </c>
      <c r="I3170" s="1" t="s">
        <v>125</v>
      </c>
      <c r="J3170" s="1" t="s">
        <v>103</v>
      </c>
      <c r="K3170">
        <v>310</v>
      </c>
      <c r="L3170" s="1" t="s">
        <v>91</v>
      </c>
      <c r="M3170">
        <v>2</v>
      </c>
      <c r="N3170">
        <v>2</v>
      </c>
      <c r="O3170" s="1" t="s">
        <v>92</v>
      </c>
      <c r="P3170" s="2">
        <v>44214</v>
      </c>
      <c r="Q3170" s="2">
        <v>44218</v>
      </c>
      <c r="R3170" s="2">
        <v>44203</v>
      </c>
      <c r="S3170" s="2">
        <v>44203.686357592589</v>
      </c>
      <c r="T3170">
        <v>124456973</v>
      </c>
      <c r="U3170">
        <v>2</v>
      </c>
      <c r="V3170" s="1" t="s">
        <v>443</v>
      </c>
      <c r="W3170" s="2">
        <v>44214</v>
      </c>
      <c r="X3170" s="2">
        <v>44218</v>
      </c>
      <c r="Y3170">
        <v>2</v>
      </c>
      <c r="AB3170" s="1"/>
      <c r="AC3170" s="1" t="s">
        <v>126</v>
      </c>
      <c r="AD3170" s="1" t="s">
        <v>125</v>
      </c>
      <c r="AE3170" s="1" t="s">
        <v>104</v>
      </c>
      <c r="AF3170" s="1" t="s">
        <v>126</v>
      </c>
      <c r="AG3170" s="1" t="s">
        <v>104</v>
      </c>
      <c r="AH3170" s="1" t="s">
        <v>127</v>
      </c>
      <c r="AI3170" s="1" t="s">
        <v>106</v>
      </c>
      <c r="AJ3170" s="1" t="s">
        <v>106</v>
      </c>
      <c r="AK3170" s="1" t="s">
        <v>127</v>
      </c>
      <c r="AL3170" s="1" t="s">
        <v>95</v>
      </c>
      <c r="AM3170" s="1" t="s">
        <v>96</v>
      </c>
      <c r="AN3170" s="1" t="s">
        <v>97</v>
      </c>
      <c r="AO3170" s="1"/>
      <c r="AP3170">
        <v>0</v>
      </c>
      <c r="AQ3170">
        <v>0</v>
      </c>
      <c r="AR3170" s="1"/>
      <c r="AS3170" s="1"/>
      <c r="AT3170" s="1"/>
      <c r="AU3170">
        <v>0</v>
      </c>
      <c r="AV3170">
        <v>0</v>
      </c>
      <c r="AW3170" s="1"/>
      <c r="AX3170" s="1"/>
      <c r="AY3170" s="1"/>
      <c r="AZ3170">
        <v>0</v>
      </c>
      <c r="BA3170">
        <v>0</v>
      </c>
      <c r="BB3170" s="1"/>
      <c r="BC3170" s="1"/>
      <c r="BD3170" s="1" t="s">
        <v>98</v>
      </c>
      <c r="BE3170" s="1" t="s">
        <v>99</v>
      </c>
      <c r="BF3170" s="1"/>
      <c r="BG3170">
        <v>1928</v>
      </c>
      <c r="BH3170">
        <v>2044</v>
      </c>
      <c r="BI3170">
        <v>124456973</v>
      </c>
      <c r="BJ3170" s="1" t="s">
        <v>1202</v>
      </c>
      <c r="BK3170" s="1" t="s">
        <v>100</v>
      </c>
      <c r="BL3170" s="1" t="s">
        <v>100</v>
      </c>
      <c r="BM3170">
        <v>2000</v>
      </c>
      <c r="BN3170" s="1"/>
      <c r="BO3170" s="1"/>
      <c r="BP3170" s="1"/>
      <c r="BQ3170" s="1" t="s">
        <v>100</v>
      </c>
      <c r="BR3170" s="1" t="s">
        <v>90</v>
      </c>
      <c r="BU3170" s="1"/>
      <c r="BV3170" s="1"/>
      <c r="BW3170" s="1"/>
      <c r="CA3170" s="1"/>
      <c r="CF3170" s="1"/>
    </row>
    <row r="3171" spans="1:84" x14ac:dyDescent="0.25">
      <c r="A3171" s="1" t="s">
        <v>84</v>
      </c>
      <c r="B3171" s="1" t="s">
        <v>85</v>
      </c>
      <c r="C3171" s="1" t="s">
        <v>86</v>
      </c>
      <c r="D3171" s="1" t="s">
        <v>87</v>
      </c>
      <c r="E3171" s="2">
        <v>44204.681533379633</v>
      </c>
      <c r="F3171" s="1" t="s">
        <v>88</v>
      </c>
      <c r="G3171" s="1" t="s">
        <v>89</v>
      </c>
      <c r="H3171" s="1" t="s">
        <v>90</v>
      </c>
      <c r="I3171" s="1" t="s">
        <v>129</v>
      </c>
      <c r="J3171" s="1" t="s">
        <v>88</v>
      </c>
      <c r="K3171">
        <v>317</v>
      </c>
      <c r="L3171" s="1" t="s">
        <v>91</v>
      </c>
      <c r="M3171">
        <v>2</v>
      </c>
      <c r="N3171">
        <v>2</v>
      </c>
      <c r="O3171" s="1" t="s">
        <v>92</v>
      </c>
      <c r="P3171" s="2">
        <v>44209</v>
      </c>
      <c r="Q3171" s="2">
        <v>44213</v>
      </c>
      <c r="R3171" s="2">
        <v>44204</v>
      </c>
      <c r="S3171" s="2">
        <v>44204.68153332176</v>
      </c>
      <c r="T3171">
        <v>338201386</v>
      </c>
      <c r="U3171">
        <v>5</v>
      </c>
      <c r="V3171" s="1" t="s">
        <v>953</v>
      </c>
      <c r="W3171" s="2">
        <v>44209</v>
      </c>
      <c r="X3171" s="2">
        <v>44213</v>
      </c>
      <c r="Y3171">
        <v>2</v>
      </c>
      <c r="AB3171" s="1"/>
      <c r="AC3171" s="1" t="s">
        <v>130</v>
      </c>
      <c r="AD3171" s="1" t="s">
        <v>129</v>
      </c>
      <c r="AE3171" s="1" t="s">
        <v>93</v>
      </c>
      <c r="AF3171" s="1" t="s">
        <v>130</v>
      </c>
      <c r="AG3171" s="1" t="s">
        <v>93</v>
      </c>
      <c r="AH3171" s="1" t="s">
        <v>130</v>
      </c>
      <c r="AI3171" s="1" t="s">
        <v>94</v>
      </c>
      <c r="AJ3171" s="1" t="s">
        <v>94</v>
      </c>
      <c r="AK3171" s="1" t="s">
        <v>130</v>
      </c>
      <c r="AL3171" s="1" t="s">
        <v>95</v>
      </c>
      <c r="AM3171" s="1" t="s">
        <v>96</v>
      </c>
      <c r="AN3171" s="1" t="s">
        <v>97</v>
      </c>
      <c r="AO3171" s="1"/>
      <c r="AP3171">
        <v>0</v>
      </c>
      <c r="AQ3171">
        <v>0</v>
      </c>
      <c r="AR3171" s="1"/>
      <c r="AS3171" s="1"/>
      <c r="AT3171" s="1"/>
      <c r="AU3171">
        <v>0</v>
      </c>
      <c r="AV3171">
        <v>0</v>
      </c>
      <c r="AW3171" s="1"/>
      <c r="AX3171" s="1"/>
      <c r="AY3171" s="1"/>
      <c r="AZ3171">
        <v>0</v>
      </c>
      <c r="BA3171">
        <v>0</v>
      </c>
      <c r="BB3171" s="1"/>
      <c r="BC3171" s="1"/>
      <c r="BD3171" s="1" t="s">
        <v>98</v>
      </c>
      <c r="BE3171" s="1" t="s">
        <v>99</v>
      </c>
      <c r="BF3171" s="1"/>
      <c r="BG3171">
        <v>1928</v>
      </c>
      <c r="BH3171">
        <v>2044</v>
      </c>
      <c r="BI3171">
        <v>338201386</v>
      </c>
      <c r="BJ3171" s="1" t="s">
        <v>2930</v>
      </c>
      <c r="BK3171" s="1" t="s">
        <v>100</v>
      </c>
      <c r="BL3171" s="1" t="s">
        <v>100</v>
      </c>
      <c r="BM3171">
        <v>2000</v>
      </c>
      <c r="BN3171" s="1"/>
      <c r="BO3171" s="1"/>
      <c r="BP3171" s="1"/>
      <c r="BQ3171" s="1" t="s">
        <v>100</v>
      </c>
      <c r="BR3171" s="1" t="s">
        <v>90</v>
      </c>
      <c r="BU3171" s="1"/>
      <c r="BV3171" s="1"/>
      <c r="BW3171" s="1"/>
      <c r="CA3171" s="1"/>
      <c r="CF3171" s="1"/>
    </row>
    <row r="3172" spans="1:84" x14ac:dyDescent="0.25">
      <c r="A3172" s="1" t="s">
        <v>84</v>
      </c>
      <c r="B3172" s="1" t="s">
        <v>85</v>
      </c>
      <c r="C3172" s="1" t="s">
        <v>86</v>
      </c>
      <c r="D3172" s="1" t="s">
        <v>87</v>
      </c>
      <c r="E3172" s="2">
        <v>44204.68723865741</v>
      </c>
      <c r="F3172" s="1" t="s">
        <v>88</v>
      </c>
      <c r="G3172" s="1" t="s">
        <v>89</v>
      </c>
      <c r="H3172" s="1" t="s">
        <v>90</v>
      </c>
      <c r="I3172" s="1" t="s">
        <v>408</v>
      </c>
      <c r="J3172" s="1" t="s">
        <v>88</v>
      </c>
      <c r="K3172">
        <v>318.25</v>
      </c>
      <c r="L3172" s="1" t="s">
        <v>91</v>
      </c>
      <c r="M3172">
        <v>2</v>
      </c>
      <c r="N3172">
        <v>2</v>
      </c>
      <c r="O3172" s="1" t="s">
        <v>92</v>
      </c>
      <c r="P3172" s="2">
        <v>44209</v>
      </c>
      <c r="Q3172" s="2">
        <v>44213</v>
      </c>
      <c r="R3172" s="2">
        <v>44204</v>
      </c>
      <c r="S3172" s="2">
        <v>44204.687238634258</v>
      </c>
      <c r="T3172">
        <v>307277670</v>
      </c>
      <c r="U3172">
        <v>17</v>
      </c>
      <c r="V3172" s="1" t="s">
        <v>1215</v>
      </c>
      <c r="W3172" s="2">
        <v>44209</v>
      </c>
      <c r="X3172" s="2">
        <v>44213</v>
      </c>
      <c r="Y3172">
        <v>2</v>
      </c>
      <c r="AB3172" s="1"/>
      <c r="AC3172" s="1"/>
      <c r="AD3172" s="1" t="s">
        <v>408</v>
      </c>
      <c r="AE3172" s="1" t="s">
        <v>93</v>
      </c>
      <c r="AF3172" s="1"/>
      <c r="AG3172" s="1" t="s">
        <v>93</v>
      </c>
      <c r="AH3172" s="1" t="s">
        <v>410</v>
      </c>
      <c r="AI3172" s="1" t="s">
        <v>94</v>
      </c>
      <c r="AJ3172" s="1" t="s">
        <v>94</v>
      </c>
      <c r="AK3172" s="1" t="s">
        <v>410</v>
      </c>
      <c r="AL3172" s="1" t="s">
        <v>95</v>
      </c>
      <c r="AM3172" s="1" t="s">
        <v>96</v>
      </c>
      <c r="AN3172" s="1" t="s">
        <v>97</v>
      </c>
      <c r="AO3172" s="1"/>
      <c r="AP3172">
        <v>0</v>
      </c>
      <c r="AQ3172">
        <v>0</v>
      </c>
      <c r="AR3172" s="1"/>
      <c r="AS3172" s="1"/>
      <c r="AT3172" s="1"/>
      <c r="AU3172">
        <v>0</v>
      </c>
      <c r="AV3172">
        <v>0</v>
      </c>
      <c r="AW3172" s="1"/>
      <c r="AX3172" s="1"/>
      <c r="AY3172" s="1"/>
      <c r="AZ3172">
        <v>0</v>
      </c>
      <c r="BA3172">
        <v>0</v>
      </c>
      <c r="BB3172" s="1"/>
      <c r="BC3172" s="1"/>
      <c r="BD3172" s="1" t="s">
        <v>98</v>
      </c>
      <c r="BE3172" s="1" t="s">
        <v>99</v>
      </c>
      <c r="BF3172" s="1"/>
      <c r="BG3172">
        <v>1928</v>
      </c>
      <c r="BH3172">
        <v>2044</v>
      </c>
      <c r="BI3172">
        <v>307277670</v>
      </c>
      <c r="BJ3172" s="1" t="s">
        <v>858</v>
      </c>
      <c r="BK3172" s="1" t="s">
        <v>100</v>
      </c>
      <c r="BL3172" s="1" t="s">
        <v>100</v>
      </c>
      <c r="BM3172">
        <v>2000</v>
      </c>
      <c r="BN3172" s="1"/>
      <c r="BO3172" s="1"/>
      <c r="BP3172" s="1"/>
      <c r="BQ3172" s="1" t="s">
        <v>100</v>
      </c>
      <c r="BR3172" s="1" t="s">
        <v>90</v>
      </c>
      <c r="BU3172" s="1"/>
      <c r="BV3172" s="1"/>
      <c r="BW3172" s="1"/>
      <c r="CA3172" s="1"/>
      <c r="CF3172" s="1"/>
    </row>
    <row r="3173" spans="1:84" x14ac:dyDescent="0.25">
      <c r="A3173" s="1" t="s">
        <v>84</v>
      </c>
      <c r="B3173" s="1" t="s">
        <v>85</v>
      </c>
      <c r="C3173" s="1" t="s">
        <v>86</v>
      </c>
      <c r="D3173" s="1" t="s">
        <v>101</v>
      </c>
      <c r="E3173" s="2">
        <v>44204.687406886573</v>
      </c>
      <c r="F3173" s="1" t="s">
        <v>108</v>
      </c>
      <c r="G3173" s="1" t="s">
        <v>113</v>
      </c>
      <c r="H3173" s="1" t="s">
        <v>90</v>
      </c>
      <c r="I3173" s="1" t="s">
        <v>108</v>
      </c>
      <c r="J3173" s="1" t="s">
        <v>103</v>
      </c>
      <c r="K3173">
        <v>316.5</v>
      </c>
      <c r="L3173" s="1" t="s">
        <v>91</v>
      </c>
      <c r="M3173">
        <v>2</v>
      </c>
      <c r="N3173">
        <v>2</v>
      </c>
      <c r="O3173" s="1" t="s">
        <v>92</v>
      </c>
      <c r="P3173" s="2">
        <v>44215</v>
      </c>
      <c r="Q3173" s="2">
        <v>44219</v>
      </c>
      <c r="R3173" s="2">
        <v>44204</v>
      </c>
      <c r="S3173" s="2">
        <v>44204.687406874997</v>
      </c>
      <c r="T3173">
        <v>843800941</v>
      </c>
      <c r="U3173">
        <v>17</v>
      </c>
      <c r="V3173" s="1" t="s">
        <v>458</v>
      </c>
      <c r="W3173" s="2">
        <v>44215</v>
      </c>
      <c r="X3173" s="2">
        <v>44219</v>
      </c>
      <c r="Y3173">
        <v>2</v>
      </c>
      <c r="AB3173" s="1"/>
      <c r="AC3173" s="1" t="s">
        <v>104</v>
      </c>
      <c r="AD3173" s="1" t="s">
        <v>103</v>
      </c>
      <c r="AE3173" s="1" t="s">
        <v>109</v>
      </c>
      <c r="AF3173" s="1" t="s">
        <v>109</v>
      </c>
      <c r="AG3173" s="1" t="s">
        <v>104</v>
      </c>
      <c r="AH3173" s="1" t="s">
        <v>110</v>
      </c>
      <c r="AI3173" s="1" t="s">
        <v>106</v>
      </c>
      <c r="AJ3173" s="1" t="s">
        <v>110</v>
      </c>
      <c r="AK3173" s="1" t="s">
        <v>106</v>
      </c>
      <c r="AL3173" s="1" t="s">
        <v>95</v>
      </c>
      <c r="AM3173" s="1" t="s">
        <v>96</v>
      </c>
      <c r="AN3173" s="1" t="s">
        <v>97</v>
      </c>
      <c r="AO3173" s="1"/>
      <c r="AP3173">
        <v>0</v>
      </c>
      <c r="AQ3173">
        <v>0</v>
      </c>
      <c r="AR3173" s="1"/>
      <c r="AS3173" s="1"/>
      <c r="AT3173" s="1"/>
      <c r="AU3173">
        <v>0</v>
      </c>
      <c r="AV3173">
        <v>0</v>
      </c>
      <c r="AW3173" s="1"/>
      <c r="AX3173" s="1"/>
      <c r="AY3173" s="1"/>
      <c r="AZ3173">
        <v>0</v>
      </c>
      <c r="BA3173">
        <v>0</v>
      </c>
      <c r="BB3173" s="1"/>
      <c r="BC3173" s="1"/>
      <c r="BD3173" s="1" t="s">
        <v>98</v>
      </c>
      <c r="BE3173" s="1" t="s">
        <v>99</v>
      </c>
      <c r="BF3173" s="1"/>
      <c r="BG3173">
        <v>1928</v>
      </c>
      <c r="BH3173">
        <v>2044</v>
      </c>
      <c r="BI3173">
        <v>843800941</v>
      </c>
      <c r="BJ3173" s="1" t="s">
        <v>1089</v>
      </c>
      <c r="BK3173" s="1" t="s">
        <v>100</v>
      </c>
      <c r="BL3173" s="1" t="s">
        <v>100</v>
      </c>
      <c r="BM3173">
        <v>2000</v>
      </c>
      <c r="BN3173" s="1"/>
      <c r="BO3173" s="1"/>
      <c r="BP3173" s="1"/>
      <c r="BQ3173" s="1" t="s">
        <v>100</v>
      </c>
      <c r="BR3173" s="1" t="s">
        <v>90</v>
      </c>
      <c r="BU3173" s="1"/>
      <c r="BV3173" s="1"/>
      <c r="BW3173" s="1"/>
      <c r="CA3173" s="1"/>
      <c r="CF3173" s="1"/>
    </row>
    <row r="3174" spans="1:84" x14ac:dyDescent="0.25">
      <c r="A3174" s="1" t="s">
        <v>84</v>
      </c>
      <c r="B3174" s="1" t="s">
        <v>85</v>
      </c>
      <c r="C3174" s="1" t="s">
        <v>86</v>
      </c>
      <c r="D3174" s="1" t="s">
        <v>112</v>
      </c>
      <c r="E3174" s="2">
        <v>44204.684992847222</v>
      </c>
      <c r="F3174" s="1" t="s">
        <v>408</v>
      </c>
      <c r="G3174" s="1" t="s">
        <v>113</v>
      </c>
      <c r="H3174" s="1" t="s">
        <v>90</v>
      </c>
      <c r="I3174" s="1" t="s">
        <v>408</v>
      </c>
      <c r="J3174" s="1" t="s">
        <v>103</v>
      </c>
      <c r="K3174">
        <v>317</v>
      </c>
      <c r="L3174" s="1" t="s">
        <v>91</v>
      </c>
      <c r="M3174">
        <v>2</v>
      </c>
      <c r="N3174">
        <v>2</v>
      </c>
      <c r="O3174" s="1" t="s">
        <v>92</v>
      </c>
      <c r="P3174" s="2">
        <v>44212</v>
      </c>
      <c r="Q3174" s="2">
        <v>44216</v>
      </c>
      <c r="R3174" s="2">
        <v>44204</v>
      </c>
      <c r="S3174" s="2">
        <v>44204.684992812501</v>
      </c>
      <c r="T3174">
        <v>896937624</v>
      </c>
      <c r="U3174">
        <v>23</v>
      </c>
      <c r="V3174" s="1" t="s">
        <v>419</v>
      </c>
      <c r="W3174" s="2">
        <v>44212</v>
      </c>
      <c r="X3174" s="2">
        <v>44216</v>
      </c>
      <c r="Y3174">
        <v>2</v>
      </c>
      <c r="AB3174" s="1"/>
      <c r="AC3174" s="1" t="s">
        <v>104</v>
      </c>
      <c r="AD3174" s="1" t="s">
        <v>103</v>
      </c>
      <c r="AE3174" s="1"/>
      <c r="AF3174" s="1"/>
      <c r="AG3174" s="1" t="s">
        <v>104</v>
      </c>
      <c r="AH3174" s="1" t="s">
        <v>410</v>
      </c>
      <c r="AI3174" s="1" t="s">
        <v>106</v>
      </c>
      <c r="AJ3174" s="1" t="s">
        <v>410</v>
      </c>
      <c r="AK3174" s="1" t="s">
        <v>106</v>
      </c>
      <c r="AL3174" s="1" t="s">
        <v>95</v>
      </c>
      <c r="AM3174" s="1" t="s">
        <v>96</v>
      </c>
      <c r="AN3174" s="1" t="s">
        <v>97</v>
      </c>
      <c r="AO3174" s="1"/>
      <c r="AP3174">
        <v>0</v>
      </c>
      <c r="AQ3174">
        <v>0</v>
      </c>
      <c r="AR3174" s="1"/>
      <c r="AS3174" s="1"/>
      <c r="AT3174" s="1"/>
      <c r="AU3174">
        <v>0</v>
      </c>
      <c r="AV3174">
        <v>0</v>
      </c>
      <c r="AW3174" s="1"/>
      <c r="AX3174" s="1"/>
      <c r="AY3174" s="1"/>
      <c r="AZ3174">
        <v>0</v>
      </c>
      <c r="BA3174">
        <v>0</v>
      </c>
      <c r="BB3174" s="1"/>
      <c r="BC3174" s="1"/>
      <c r="BD3174" s="1" t="s">
        <v>98</v>
      </c>
      <c r="BE3174" s="1" t="s">
        <v>99</v>
      </c>
      <c r="BF3174" s="1"/>
      <c r="BG3174">
        <v>1928</v>
      </c>
      <c r="BH3174">
        <v>2044</v>
      </c>
      <c r="BI3174">
        <v>896937624</v>
      </c>
      <c r="BJ3174" s="1" t="s">
        <v>4967</v>
      </c>
      <c r="BK3174" s="1" t="s">
        <v>100</v>
      </c>
      <c r="BL3174" s="1" t="s">
        <v>100</v>
      </c>
      <c r="BM3174">
        <v>2000</v>
      </c>
      <c r="BN3174" s="1"/>
      <c r="BO3174" s="1"/>
      <c r="BP3174" s="1"/>
      <c r="BQ3174" s="1" t="s">
        <v>100</v>
      </c>
      <c r="BR3174" s="1" t="s">
        <v>90</v>
      </c>
      <c r="BU3174" s="1"/>
      <c r="BV3174" s="1"/>
      <c r="BW3174" s="1"/>
      <c r="CA3174" s="1"/>
      <c r="CF3174" s="1"/>
    </row>
    <row r="3175" spans="1:84" x14ac:dyDescent="0.25">
      <c r="A3175" s="1" t="s">
        <v>84</v>
      </c>
      <c r="B3175" s="1" t="s">
        <v>85</v>
      </c>
      <c r="C3175" s="1" t="s">
        <v>86</v>
      </c>
      <c r="D3175" s="1" t="s">
        <v>112</v>
      </c>
      <c r="E3175" s="2">
        <v>44204.68645439815</v>
      </c>
      <c r="F3175" s="1" t="s">
        <v>125</v>
      </c>
      <c r="G3175" s="1" t="s">
        <v>113</v>
      </c>
      <c r="H3175" s="1" t="s">
        <v>90</v>
      </c>
      <c r="I3175" s="1" t="s">
        <v>125</v>
      </c>
      <c r="J3175" s="1" t="s">
        <v>103</v>
      </c>
      <c r="K3175">
        <v>317.5</v>
      </c>
      <c r="L3175" s="1" t="s">
        <v>91</v>
      </c>
      <c r="M3175">
        <v>2</v>
      </c>
      <c r="N3175">
        <v>2</v>
      </c>
      <c r="O3175" s="1" t="s">
        <v>92</v>
      </c>
      <c r="P3175" s="2">
        <v>44212</v>
      </c>
      <c r="Q3175" s="2">
        <v>44216</v>
      </c>
      <c r="R3175" s="2">
        <v>44204</v>
      </c>
      <c r="S3175" s="2">
        <v>44204.686454363429</v>
      </c>
      <c r="T3175">
        <v>433136919</v>
      </c>
      <c r="U3175">
        <v>2</v>
      </c>
      <c r="V3175" s="1" t="s">
        <v>1006</v>
      </c>
      <c r="W3175" s="2">
        <v>44212</v>
      </c>
      <c r="X3175" s="2">
        <v>44216</v>
      </c>
      <c r="Y3175">
        <v>2</v>
      </c>
      <c r="AB3175" s="1"/>
      <c r="AC3175" s="1" t="s">
        <v>104</v>
      </c>
      <c r="AD3175" s="1" t="s">
        <v>103</v>
      </c>
      <c r="AE3175" s="1" t="s">
        <v>126</v>
      </c>
      <c r="AF3175" s="1" t="s">
        <v>126</v>
      </c>
      <c r="AG3175" s="1" t="s">
        <v>104</v>
      </c>
      <c r="AH3175" s="1" t="s">
        <v>127</v>
      </c>
      <c r="AI3175" s="1" t="s">
        <v>106</v>
      </c>
      <c r="AJ3175" s="1" t="s">
        <v>127</v>
      </c>
      <c r="AK3175" s="1" t="s">
        <v>106</v>
      </c>
      <c r="AL3175" s="1" t="s">
        <v>95</v>
      </c>
      <c r="AM3175" s="1" t="s">
        <v>96</v>
      </c>
      <c r="AN3175" s="1" t="s">
        <v>97</v>
      </c>
      <c r="AO3175" s="1"/>
      <c r="AP3175">
        <v>0</v>
      </c>
      <c r="AQ3175">
        <v>0</v>
      </c>
      <c r="AR3175" s="1"/>
      <c r="AS3175" s="1"/>
      <c r="AT3175" s="1"/>
      <c r="AU3175">
        <v>0</v>
      </c>
      <c r="AV3175">
        <v>0</v>
      </c>
      <c r="AW3175" s="1"/>
      <c r="AX3175" s="1"/>
      <c r="AY3175" s="1"/>
      <c r="AZ3175">
        <v>0</v>
      </c>
      <c r="BA3175">
        <v>0</v>
      </c>
      <c r="BB3175" s="1"/>
      <c r="BC3175" s="1"/>
      <c r="BD3175" s="1" t="s">
        <v>98</v>
      </c>
      <c r="BE3175" s="1" t="s">
        <v>99</v>
      </c>
      <c r="BF3175" s="1"/>
      <c r="BG3175">
        <v>1928</v>
      </c>
      <c r="BH3175">
        <v>2044</v>
      </c>
      <c r="BI3175">
        <v>433136919</v>
      </c>
      <c r="BJ3175" s="1" t="s">
        <v>2992</v>
      </c>
      <c r="BK3175" s="1" t="s">
        <v>100</v>
      </c>
      <c r="BL3175" s="1" t="s">
        <v>100</v>
      </c>
      <c r="BM3175">
        <v>2000</v>
      </c>
      <c r="BN3175" s="1"/>
      <c r="BO3175" s="1"/>
      <c r="BP3175" s="1"/>
      <c r="BQ3175" s="1" t="s">
        <v>100</v>
      </c>
      <c r="BR3175" s="1" t="s">
        <v>90</v>
      </c>
      <c r="BU3175" s="1"/>
      <c r="BV3175" s="1"/>
      <c r="BW3175" s="1"/>
      <c r="CA3175" s="1"/>
      <c r="CF3175" s="1"/>
    </row>
    <row r="3176" spans="1:84" x14ac:dyDescent="0.25">
      <c r="A3176" s="1" t="s">
        <v>84</v>
      </c>
      <c r="B3176" s="1" t="s">
        <v>85</v>
      </c>
      <c r="C3176" s="1" t="s">
        <v>86</v>
      </c>
      <c r="D3176" s="1" t="s">
        <v>112</v>
      </c>
      <c r="E3176" s="2">
        <v>44204.684143136576</v>
      </c>
      <c r="F3176" s="1" t="s">
        <v>103</v>
      </c>
      <c r="G3176" s="1" t="s">
        <v>89</v>
      </c>
      <c r="H3176" s="1" t="s">
        <v>90</v>
      </c>
      <c r="I3176" s="1" t="s">
        <v>114</v>
      </c>
      <c r="J3176" s="1" t="s">
        <v>103</v>
      </c>
      <c r="K3176">
        <v>317</v>
      </c>
      <c r="L3176" s="1" t="s">
        <v>91</v>
      </c>
      <c r="M3176">
        <v>2</v>
      </c>
      <c r="N3176">
        <v>2</v>
      </c>
      <c r="O3176" s="1" t="s">
        <v>92</v>
      </c>
      <c r="P3176" s="2">
        <v>44212</v>
      </c>
      <c r="Q3176" s="2">
        <v>44216</v>
      </c>
      <c r="R3176" s="2">
        <v>44204</v>
      </c>
      <c r="S3176" s="2">
        <v>44204.684143125</v>
      </c>
      <c r="T3176">
        <v>486694848</v>
      </c>
      <c r="U3176">
        <v>8</v>
      </c>
      <c r="V3176" s="1" t="s">
        <v>750</v>
      </c>
      <c r="W3176" s="2">
        <v>44212</v>
      </c>
      <c r="X3176" s="2">
        <v>44216</v>
      </c>
      <c r="Y3176">
        <v>2</v>
      </c>
      <c r="AB3176" s="1"/>
      <c r="AC3176" s="1" t="s">
        <v>115</v>
      </c>
      <c r="AD3176" s="1" t="s">
        <v>114</v>
      </c>
      <c r="AE3176" s="1" t="s">
        <v>104</v>
      </c>
      <c r="AF3176" s="1" t="s">
        <v>115</v>
      </c>
      <c r="AG3176" s="1" t="s">
        <v>104</v>
      </c>
      <c r="AH3176" s="1" t="s">
        <v>116</v>
      </c>
      <c r="AI3176" s="1" t="s">
        <v>106</v>
      </c>
      <c r="AJ3176" s="1" t="s">
        <v>106</v>
      </c>
      <c r="AK3176" s="1" t="s">
        <v>116</v>
      </c>
      <c r="AL3176" s="1" t="s">
        <v>95</v>
      </c>
      <c r="AM3176" s="1" t="s">
        <v>96</v>
      </c>
      <c r="AN3176" s="1" t="s">
        <v>97</v>
      </c>
      <c r="AO3176" s="1"/>
      <c r="AP3176">
        <v>0</v>
      </c>
      <c r="AQ3176">
        <v>0</v>
      </c>
      <c r="AR3176" s="1"/>
      <c r="AS3176" s="1"/>
      <c r="AT3176" s="1"/>
      <c r="AU3176">
        <v>0</v>
      </c>
      <c r="AV3176">
        <v>0</v>
      </c>
      <c r="AW3176" s="1"/>
      <c r="AX3176" s="1"/>
      <c r="AY3176" s="1"/>
      <c r="AZ3176">
        <v>0</v>
      </c>
      <c r="BA3176">
        <v>0</v>
      </c>
      <c r="BB3176" s="1"/>
      <c r="BC3176" s="1"/>
      <c r="BD3176" s="1" t="s">
        <v>98</v>
      </c>
      <c r="BE3176" s="1" t="s">
        <v>99</v>
      </c>
      <c r="BF3176" s="1"/>
      <c r="BG3176">
        <v>1928</v>
      </c>
      <c r="BH3176">
        <v>2044</v>
      </c>
      <c r="BI3176">
        <v>486694848</v>
      </c>
      <c r="BJ3176" s="1" t="s">
        <v>2954</v>
      </c>
      <c r="BK3176" s="1" t="s">
        <v>100</v>
      </c>
      <c r="BL3176" s="1" t="s">
        <v>100</v>
      </c>
      <c r="BM3176">
        <v>2000</v>
      </c>
      <c r="BN3176" s="1"/>
      <c r="BO3176" s="1"/>
      <c r="BP3176" s="1"/>
      <c r="BQ3176" s="1" t="s">
        <v>100</v>
      </c>
      <c r="BR3176" s="1" t="s">
        <v>90</v>
      </c>
      <c r="BU3176" s="1"/>
      <c r="BV3176" s="1"/>
      <c r="BW3176" s="1"/>
      <c r="CA3176" s="1"/>
      <c r="CF3176" s="1"/>
    </row>
    <row r="3177" spans="1:84" x14ac:dyDescent="0.25">
      <c r="A3177" s="1" t="s">
        <v>84</v>
      </c>
      <c r="B3177" s="1" t="s">
        <v>85</v>
      </c>
      <c r="C3177" s="1" t="s">
        <v>86</v>
      </c>
      <c r="D3177" s="1" t="s">
        <v>101</v>
      </c>
      <c r="E3177" s="2">
        <v>44204.684503842589</v>
      </c>
      <c r="F3177" s="1" t="s">
        <v>103</v>
      </c>
      <c r="G3177" s="1" t="s">
        <v>89</v>
      </c>
      <c r="H3177" s="1" t="s">
        <v>90</v>
      </c>
      <c r="I3177" s="1" t="s">
        <v>114</v>
      </c>
      <c r="J3177" s="1" t="s">
        <v>103</v>
      </c>
      <c r="K3177">
        <v>317</v>
      </c>
      <c r="L3177" s="1" t="s">
        <v>91</v>
      </c>
      <c r="M3177">
        <v>2</v>
      </c>
      <c r="N3177">
        <v>2</v>
      </c>
      <c r="O3177" s="1" t="s">
        <v>92</v>
      </c>
      <c r="P3177" s="2">
        <v>44215</v>
      </c>
      <c r="Q3177" s="2">
        <v>44219</v>
      </c>
      <c r="R3177" s="2">
        <v>44204</v>
      </c>
      <c r="S3177" s="2">
        <v>44204.684503796299</v>
      </c>
      <c r="T3177">
        <v>388495999</v>
      </c>
      <c r="U3177">
        <v>5</v>
      </c>
      <c r="V3177" s="1" t="s">
        <v>604</v>
      </c>
      <c r="W3177" s="2">
        <v>44215</v>
      </c>
      <c r="X3177" s="2">
        <v>44219</v>
      </c>
      <c r="Y3177">
        <v>2</v>
      </c>
      <c r="AB3177" s="1"/>
      <c r="AC3177" s="1" t="s">
        <v>115</v>
      </c>
      <c r="AD3177" s="1" t="s">
        <v>114</v>
      </c>
      <c r="AE3177" s="1" t="s">
        <v>104</v>
      </c>
      <c r="AF3177" s="1" t="s">
        <v>115</v>
      </c>
      <c r="AG3177" s="1" t="s">
        <v>104</v>
      </c>
      <c r="AH3177" s="1" t="s">
        <v>116</v>
      </c>
      <c r="AI3177" s="1" t="s">
        <v>106</v>
      </c>
      <c r="AJ3177" s="1" t="s">
        <v>106</v>
      </c>
      <c r="AK3177" s="1" t="s">
        <v>116</v>
      </c>
      <c r="AL3177" s="1" t="s">
        <v>95</v>
      </c>
      <c r="AM3177" s="1" t="s">
        <v>96</v>
      </c>
      <c r="AN3177" s="1" t="s">
        <v>97</v>
      </c>
      <c r="AO3177" s="1"/>
      <c r="AP3177">
        <v>0</v>
      </c>
      <c r="AQ3177">
        <v>0</v>
      </c>
      <c r="AR3177" s="1"/>
      <c r="AS3177" s="1"/>
      <c r="AT3177" s="1"/>
      <c r="AU3177">
        <v>0</v>
      </c>
      <c r="AV3177">
        <v>0</v>
      </c>
      <c r="AW3177" s="1"/>
      <c r="AX3177" s="1"/>
      <c r="AY3177" s="1"/>
      <c r="AZ3177">
        <v>0</v>
      </c>
      <c r="BA3177">
        <v>0</v>
      </c>
      <c r="BB3177" s="1"/>
      <c r="BC3177" s="1"/>
      <c r="BD3177" s="1" t="s">
        <v>98</v>
      </c>
      <c r="BE3177" s="1" t="s">
        <v>99</v>
      </c>
      <c r="BF3177" s="1"/>
      <c r="BG3177">
        <v>1928</v>
      </c>
      <c r="BH3177">
        <v>2044</v>
      </c>
      <c r="BI3177">
        <v>388495999</v>
      </c>
      <c r="BJ3177" s="1" t="s">
        <v>3891</v>
      </c>
      <c r="BK3177" s="1" t="s">
        <v>100</v>
      </c>
      <c r="BL3177" s="1" t="s">
        <v>100</v>
      </c>
      <c r="BM3177">
        <v>2000</v>
      </c>
      <c r="BN3177" s="1"/>
      <c r="BO3177" s="1"/>
      <c r="BP3177" s="1"/>
      <c r="BQ3177" s="1" t="s">
        <v>100</v>
      </c>
      <c r="BR3177" s="1" t="s">
        <v>90</v>
      </c>
      <c r="BU3177" s="1"/>
      <c r="BV3177" s="1"/>
      <c r="BW3177" s="1"/>
      <c r="CA3177" s="1"/>
      <c r="CF3177" s="1"/>
    </row>
    <row r="3178" spans="1:84" x14ac:dyDescent="0.25">
      <c r="A3178" s="1" t="s">
        <v>84</v>
      </c>
      <c r="B3178" s="1" t="s">
        <v>85</v>
      </c>
      <c r="C3178" s="1" t="s">
        <v>86</v>
      </c>
      <c r="D3178" s="1" t="s">
        <v>112</v>
      </c>
      <c r="E3178" s="2">
        <v>44204.6869003588</v>
      </c>
      <c r="F3178" s="1" t="s">
        <v>125</v>
      </c>
      <c r="G3178" s="1" t="s">
        <v>113</v>
      </c>
      <c r="H3178" s="1" t="s">
        <v>90</v>
      </c>
      <c r="I3178" s="1" t="s">
        <v>125</v>
      </c>
      <c r="J3178" s="1" t="s">
        <v>88</v>
      </c>
      <c r="K3178">
        <v>317.5</v>
      </c>
      <c r="L3178" s="1" t="s">
        <v>91</v>
      </c>
      <c r="M3178">
        <v>2</v>
      </c>
      <c r="N3178">
        <v>2</v>
      </c>
      <c r="O3178" s="1" t="s">
        <v>92</v>
      </c>
      <c r="P3178" s="2">
        <v>44212</v>
      </c>
      <c r="Q3178" s="2">
        <v>44216</v>
      </c>
      <c r="R3178" s="2">
        <v>44204</v>
      </c>
      <c r="S3178" s="2">
        <v>44204.686900335648</v>
      </c>
      <c r="T3178">
        <v>281331108</v>
      </c>
      <c r="U3178">
        <v>2</v>
      </c>
      <c r="V3178" s="1" t="s">
        <v>1819</v>
      </c>
      <c r="W3178" s="2">
        <v>44212</v>
      </c>
      <c r="X3178" s="2">
        <v>44216</v>
      </c>
      <c r="Y3178">
        <v>2</v>
      </c>
      <c r="AB3178" s="1"/>
      <c r="AC3178" s="1" t="s">
        <v>93</v>
      </c>
      <c r="AD3178" s="1" t="s">
        <v>88</v>
      </c>
      <c r="AE3178" s="1" t="s">
        <v>126</v>
      </c>
      <c r="AF3178" s="1" t="s">
        <v>126</v>
      </c>
      <c r="AG3178" s="1" t="s">
        <v>93</v>
      </c>
      <c r="AH3178" s="1" t="s">
        <v>127</v>
      </c>
      <c r="AI3178" s="1" t="s">
        <v>94</v>
      </c>
      <c r="AJ3178" s="1" t="s">
        <v>127</v>
      </c>
      <c r="AK3178" s="1" t="s">
        <v>94</v>
      </c>
      <c r="AL3178" s="1" t="s">
        <v>95</v>
      </c>
      <c r="AM3178" s="1" t="s">
        <v>96</v>
      </c>
      <c r="AN3178" s="1" t="s">
        <v>97</v>
      </c>
      <c r="AO3178" s="1"/>
      <c r="AP3178">
        <v>0</v>
      </c>
      <c r="AQ3178">
        <v>0</v>
      </c>
      <c r="AR3178" s="1"/>
      <c r="AS3178" s="1"/>
      <c r="AT3178" s="1"/>
      <c r="AU3178">
        <v>0</v>
      </c>
      <c r="AV3178">
        <v>0</v>
      </c>
      <c r="AW3178" s="1"/>
      <c r="AX3178" s="1"/>
      <c r="AY3178" s="1"/>
      <c r="AZ3178">
        <v>0</v>
      </c>
      <c r="BA3178">
        <v>0</v>
      </c>
      <c r="BB3178" s="1"/>
      <c r="BC3178" s="1"/>
      <c r="BD3178" s="1" t="s">
        <v>98</v>
      </c>
      <c r="BE3178" s="1" t="s">
        <v>99</v>
      </c>
      <c r="BF3178" s="1"/>
      <c r="BG3178">
        <v>1928</v>
      </c>
      <c r="BH3178">
        <v>2044</v>
      </c>
      <c r="BI3178">
        <v>281331108</v>
      </c>
      <c r="BJ3178" s="1" t="s">
        <v>2839</v>
      </c>
      <c r="BK3178" s="1" t="s">
        <v>100</v>
      </c>
      <c r="BL3178" s="1" t="s">
        <v>100</v>
      </c>
      <c r="BM3178">
        <v>2000</v>
      </c>
      <c r="BN3178" s="1"/>
      <c r="BO3178" s="1"/>
      <c r="BP3178" s="1"/>
      <c r="BQ3178" s="1" t="s">
        <v>100</v>
      </c>
      <c r="BR3178" s="1" t="s">
        <v>90</v>
      </c>
      <c r="BU3178" s="1"/>
      <c r="BV3178" s="1"/>
      <c r="BW3178" s="1"/>
      <c r="CA3178" s="1"/>
      <c r="CF3178" s="1"/>
    </row>
    <row r="3179" spans="1:84" x14ac:dyDescent="0.25">
      <c r="A3179" s="1" t="s">
        <v>84</v>
      </c>
      <c r="B3179" s="1" t="s">
        <v>85</v>
      </c>
      <c r="C3179" s="1" t="s">
        <v>86</v>
      </c>
      <c r="D3179" s="1" t="s">
        <v>112</v>
      </c>
      <c r="E3179" s="2">
        <v>44204.686573599538</v>
      </c>
      <c r="F3179" s="1" t="s">
        <v>125</v>
      </c>
      <c r="G3179" s="1" t="s">
        <v>113</v>
      </c>
      <c r="H3179" s="1" t="s">
        <v>90</v>
      </c>
      <c r="I3179" s="1" t="s">
        <v>125</v>
      </c>
      <c r="J3179" s="1" t="s">
        <v>103</v>
      </c>
      <c r="K3179">
        <v>317.5</v>
      </c>
      <c r="L3179" s="1" t="s">
        <v>91</v>
      </c>
      <c r="M3179">
        <v>2</v>
      </c>
      <c r="N3179">
        <v>2</v>
      </c>
      <c r="O3179" s="1" t="s">
        <v>92</v>
      </c>
      <c r="P3179" s="2">
        <v>44212</v>
      </c>
      <c r="Q3179" s="2">
        <v>44216</v>
      </c>
      <c r="R3179" s="2">
        <v>44204</v>
      </c>
      <c r="S3179" s="2">
        <v>44204.686573240739</v>
      </c>
      <c r="T3179">
        <v>128237305</v>
      </c>
      <c r="U3179">
        <v>2</v>
      </c>
      <c r="V3179" s="1" t="s">
        <v>820</v>
      </c>
      <c r="W3179" s="2">
        <v>44212</v>
      </c>
      <c r="X3179" s="2">
        <v>44216</v>
      </c>
      <c r="Y3179">
        <v>2</v>
      </c>
      <c r="AB3179" s="1"/>
      <c r="AC3179" s="1" t="s">
        <v>104</v>
      </c>
      <c r="AD3179" s="1" t="s">
        <v>103</v>
      </c>
      <c r="AE3179" s="1" t="s">
        <v>126</v>
      </c>
      <c r="AF3179" s="1" t="s">
        <v>126</v>
      </c>
      <c r="AG3179" s="1" t="s">
        <v>104</v>
      </c>
      <c r="AH3179" s="1" t="s">
        <v>127</v>
      </c>
      <c r="AI3179" s="1" t="s">
        <v>106</v>
      </c>
      <c r="AJ3179" s="1" t="s">
        <v>127</v>
      </c>
      <c r="AK3179" s="1" t="s">
        <v>106</v>
      </c>
      <c r="AL3179" s="1" t="s">
        <v>95</v>
      </c>
      <c r="AM3179" s="1" t="s">
        <v>96</v>
      </c>
      <c r="AN3179" s="1" t="s">
        <v>97</v>
      </c>
      <c r="AO3179" s="1"/>
      <c r="AP3179">
        <v>0</v>
      </c>
      <c r="AQ3179">
        <v>0</v>
      </c>
      <c r="AR3179" s="1"/>
      <c r="AS3179" s="1"/>
      <c r="AT3179" s="1"/>
      <c r="AU3179">
        <v>0</v>
      </c>
      <c r="AV3179">
        <v>0</v>
      </c>
      <c r="AW3179" s="1"/>
      <c r="AX3179" s="1"/>
      <c r="AY3179" s="1"/>
      <c r="AZ3179">
        <v>0</v>
      </c>
      <c r="BA3179">
        <v>0</v>
      </c>
      <c r="BB3179" s="1"/>
      <c r="BC3179" s="1"/>
      <c r="BD3179" s="1" t="s">
        <v>98</v>
      </c>
      <c r="BE3179" s="1" t="s">
        <v>99</v>
      </c>
      <c r="BF3179" s="1"/>
      <c r="BG3179">
        <v>1928</v>
      </c>
      <c r="BH3179">
        <v>2044</v>
      </c>
      <c r="BI3179">
        <v>128237305</v>
      </c>
      <c r="BJ3179" s="1" t="s">
        <v>2832</v>
      </c>
      <c r="BK3179" s="1" t="s">
        <v>100</v>
      </c>
      <c r="BL3179" s="1" t="s">
        <v>100</v>
      </c>
      <c r="BM3179">
        <v>2000</v>
      </c>
      <c r="BN3179" s="1"/>
      <c r="BO3179" s="1"/>
      <c r="BP3179" s="1"/>
      <c r="BQ3179" s="1" t="s">
        <v>100</v>
      </c>
      <c r="BR3179" s="1" t="s">
        <v>90</v>
      </c>
      <c r="BU3179" s="1"/>
      <c r="BV3179" s="1"/>
      <c r="BW3179" s="1"/>
      <c r="CA3179" s="1"/>
      <c r="CF3179" s="1"/>
    </row>
    <row r="3180" spans="1:84" x14ac:dyDescent="0.25">
      <c r="A3180" s="1" t="s">
        <v>84</v>
      </c>
      <c r="B3180" s="1" t="s">
        <v>85</v>
      </c>
      <c r="C3180" s="1" t="s">
        <v>86</v>
      </c>
      <c r="D3180" s="1" t="s">
        <v>112</v>
      </c>
      <c r="E3180" s="2">
        <v>44204.687590567133</v>
      </c>
      <c r="F3180" s="1" t="s">
        <v>88</v>
      </c>
      <c r="G3180" s="1" t="s">
        <v>89</v>
      </c>
      <c r="H3180" s="1" t="s">
        <v>90</v>
      </c>
      <c r="I3180" s="1" t="s">
        <v>125</v>
      </c>
      <c r="J3180" s="1" t="s">
        <v>88</v>
      </c>
      <c r="K3180">
        <v>317.5</v>
      </c>
      <c r="L3180" s="1" t="s">
        <v>91</v>
      </c>
      <c r="M3180">
        <v>2</v>
      </c>
      <c r="N3180">
        <v>2</v>
      </c>
      <c r="O3180" s="1" t="s">
        <v>92</v>
      </c>
      <c r="P3180" s="2">
        <v>44212</v>
      </c>
      <c r="Q3180" s="2">
        <v>44216</v>
      </c>
      <c r="R3180" s="2">
        <v>44204</v>
      </c>
      <c r="S3180" s="2">
        <v>44204.687590567133</v>
      </c>
      <c r="T3180">
        <v>402330917</v>
      </c>
      <c r="U3180">
        <v>20</v>
      </c>
      <c r="V3180" s="1" t="s">
        <v>3825</v>
      </c>
      <c r="W3180" s="2">
        <v>44212</v>
      </c>
      <c r="X3180" s="2">
        <v>44216</v>
      </c>
      <c r="Y3180">
        <v>2</v>
      </c>
      <c r="AB3180" s="1"/>
      <c r="AC3180" s="1" t="s">
        <v>126</v>
      </c>
      <c r="AD3180" s="1" t="s">
        <v>125</v>
      </c>
      <c r="AE3180" s="1" t="s">
        <v>93</v>
      </c>
      <c r="AF3180" s="1" t="s">
        <v>126</v>
      </c>
      <c r="AG3180" s="1" t="s">
        <v>93</v>
      </c>
      <c r="AH3180" s="1" t="s">
        <v>127</v>
      </c>
      <c r="AI3180" s="1" t="s">
        <v>94</v>
      </c>
      <c r="AJ3180" s="1" t="s">
        <v>94</v>
      </c>
      <c r="AK3180" s="1" t="s">
        <v>127</v>
      </c>
      <c r="AL3180" s="1" t="s">
        <v>95</v>
      </c>
      <c r="AM3180" s="1" t="s">
        <v>96</v>
      </c>
      <c r="AN3180" s="1" t="s">
        <v>97</v>
      </c>
      <c r="AO3180" s="1"/>
      <c r="AP3180">
        <v>0</v>
      </c>
      <c r="AQ3180">
        <v>0</v>
      </c>
      <c r="AR3180" s="1"/>
      <c r="AS3180" s="1"/>
      <c r="AT3180" s="1"/>
      <c r="AU3180">
        <v>0</v>
      </c>
      <c r="AV3180">
        <v>0</v>
      </c>
      <c r="AW3180" s="1"/>
      <c r="AX3180" s="1"/>
      <c r="AY3180" s="1"/>
      <c r="AZ3180">
        <v>0</v>
      </c>
      <c r="BA3180">
        <v>0</v>
      </c>
      <c r="BB3180" s="1"/>
      <c r="BC3180" s="1"/>
      <c r="BD3180" s="1" t="s">
        <v>123</v>
      </c>
      <c r="BE3180" s="1" t="s">
        <v>99</v>
      </c>
      <c r="BF3180" s="1"/>
      <c r="BG3180">
        <v>1928</v>
      </c>
      <c r="BH3180">
        <v>2044</v>
      </c>
      <c r="BI3180">
        <v>402330917</v>
      </c>
      <c r="BJ3180" s="1" t="s">
        <v>3046</v>
      </c>
      <c r="BK3180" s="1" t="s">
        <v>100</v>
      </c>
      <c r="BL3180" s="1" t="s">
        <v>100</v>
      </c>
      <c r="BM3180">
        <v>2000</v>
      </c>
      <c r="BN3180" s="1"/>
      <c r="BO3180" s="1"/>
      <c r="BP3180" s="1"/>
      <c r="BQ3180" s="1" t="s">
        <v>100</v>
      </c>
      <c r="BR3180" s="1" t="s">
        <v>90</v>
      </c>
      <c r="BU3180" s="1"/>
      <c r="BV3180" s="1"/>
      <c r="BW3180" s="1"/>
      <c r="CA3180" s="1"/>
      <c r="CF3180" s="1"/>
    </row>
    <row r="3181" spans="1:84" x14ac:dyDescent="0.25">
      <c r="A3181" s="1" t="s">
        <v>84</v>
      </c>
      <c r="B3181" s="1" t="s">
        <v>85</v>
      </c>
      <c r="C3181" s="1" t="s">
        <v>86</v>
      </c>
      <c r="D3181" s="1" t="s">
        <v>112</v>
      </c>
      <c r="E3181" s="2">
        <v>44204.686846724537</v>
      </c>
      <c r="F3181" s="1" t="s">
        <v>108</v>
      </c>
      <c r="G3181" s="1" t="s">
        <v>113</v>
      </c>
      <c r="H3181" s="1" t="s">
        <v>90</v>
      </c>
      <c r="I3181" s="1" t="s">
        <v>108</v>
      </c>
      <c r="J3181" s="1" t="s">
        <v>103</v>
      </c>
      <c r="K3181">
        <v>317.5</v>
      </c>
      <c r="L3181" s="1" t="s">
        <v>91</v>
      </c>
      <c r="M3181">
        <v>2</v>
      </c>
      <c r="N3181">
        <v>2</v>
      </c>
      <c r="O3181" s="1" t="s">
        <v>92</v>
      </c>
      <c r="P3181" s="2">
        <v>44212</v>
      </c>
      <c r="Q3181" s="2">
        <v>44216</v>
      </c>
      <c r="R3181" s="2">
        <v>44204</v>
      </c>
      <c r="S3181" s="2">
        <v>44204.686846701392</v>
      </c>
      <c r="T3181">
        <v>821150613</v>
      </c>
      <c r="U3181">
        <v>2</v>
      </c>
      <c r="V3181" s="1" t="s">
        <v>526</v>
      </c>
      <c r="W3181" s="2">
        <v>44212</v>
      </c>
      <c r="X3181" s="2">
        <v>44216</v>
      </c>
      <c r="Y3181">
        <v>2</v>
      </c>
      <c r="AB3181" s="1"/>
      <c r="AC3181" s="1" t="s">
        <v>104</v>
      </c>
      <c r="AD3181" s="1" t="s">
        <v>103</v>
      </c>
      <c r="AE3181" s="1" t="s">
        <v>109</v>
      </c>
      <c r="AF3181" s="1" t="s">
        <v>109</v>
      </c>
      <c r="AG3181" s="1" t="s">
        <v>104</v>
      </c>
      <c r="AH3181" s="1" t="s">
        <v>110</v>
      </c>
      <c r="AI3181" s="1" t="s">
        <v>106</v>
      </c>
      <c r="AJ3181" s="1" t="s">
        <v>110</v>
      </c>
      <c r="AK3181" s="1" t="s">
        <v>106</v>
      </c>
      <c r="AL3181" s="1" t="s">
        <v>95</v>
      </c>
      <c r="AM3181" s="1" t="s">
        <v>96</v>
      </c>
      <c r="AN3181" s="1" t="s">
        <v>97</v>
      </c>
      <c r="AO3181" s="1"/>
      <c r="AP3181">
        <v>0</v>
      </c>
      <c r="AQ3181">
        <v>0</v>
      </c>
      <c r="AR3181" s="1"/>
      <c r="AS3181" s="1"/>
      <c r="AT3181" s="1"/>
      <c r="AU3181">
        <v>0</v>
      </c>
      <c r="AV3181">
        <v>0</v>
      </c>
      <c r="AW3181" s="1"/>
      <c r="AX3181" s="1"/>
      <c r="AY3181" s="1"/>
      <c r="AZ3181">
        <v>0</v>
      </c>
      <c r="BA3181">
        <v>0</v>
      </c>
      <c r="BB3181" s="1"/>
      <c r="BC3181" s="1"/>
      <c r="BD3181" s="1" t="s">
        <v>98</v>
      </c>
      <c r="BE3181" s="1" t="s">
        <v>99</v>
      </c>
      <c r="BF3181" s="1"/>
      <c r="BG3181">
        <v>1928</v>
      </c>
      <c r="BH3181">
        <v>2044</v>
      </c>
      <c r="BI3181">
        <v>821150613</v>
      </c>
      <c r="BJ3181" s="1" t="s">
        <v>1894</v>
      </c>
      <c r="BK3181" s="1" t="s">
        <v>100</v>
      </c>
      <c r="BL3181" s="1" t="s">
        <v>100</v>
      </c>
      <c r="BM3181">
        <v>2000</v>
      </c>
      <c r="BN3181" s="1"/>
      <c r="BO3181" s="1"/>
      <c r="BP3181" s="1"/>
      <c r="BQ3181" s="1" t="s">
        <v>100</v>
      </c>
      <c r="BR3181" s="1" t="s">
        <v>90</v>
      </c>
      <c r="BU3181" s="1"/>
      <c r="BV3181" s="1"/>
      <c r="BW3181" s="1"/>
      <c r="CA3181" s="1"/>
      <c r="CF3181" s="1"/>
    </row>
    <row r="3182" spans="1:84" x14ac:dyDescent="0.25">
      <c r="A3182" s="1" t="s">
        <v>84</v>
      </c>
      <c r="B3182" s="1" t="s">
        <v>85</v>
      </c>
      <c r="C3182" s="1" t="s">
        <v>86</v>
      </c>
      <c r="D3182" s="1" t="s">
        <v>112</v>
      </c>
      <c r="E3182" s="2">
        <v>44204.686513425928</v>
      </c>
      <c r="F3182" s="1" t="s">
        <v>108</v>
      </c>
      <c r="G3182" s="1" t="s">
        <v>113</v>
      </c>
      <c r="H3182" s="1" t="s">
        <v>90</v>
      </c>
      <c r="I3182" s="1" t="s">
        <v>108</v>
      </c>
      <c r="J3182" s="1" t="s">
        <v>103</v>
      </c>
      <c r="K3182">
        <v>317.5</v>
      </c>
      <c r="L3182" s="1" t="s">
        <v>91</v>
      </c>
      <c r="M3182">
        <v>2</v>
      </c>
      <c r="N3182">
        <v>2</v>
      </c>
      <c r="O3182" s="1" t="s">
        <v>92</v>
      </c>
      <c r="P3182" s="2">
        <v>44212</v>
      </c>
      <c r="Q3182" s="2">
        <v>44216</v>
      </c>
      <c r="R3182" s="2">
        <v>44204</v>
      </c>
      <c r="S3182" s="2">
        <v>44204.686513402776</v>
      </c>
      <c r="T3182">
        <v>791820094</v>
      </c>
      <c r="U3182">
        <v>25</v>
      </c>
      <c r="V3182" s="1" t="s">
        <v>865</v>
      </c>
      <c r="W3182" s="2">
        <v>44212</v>
      </c>
      <c r="X3182" s="2">
        <v>44216</v>
      </c>
      <c r="Y3182">
        <v>2</v>
      </c>
      <c r="AB3182" s="1"/>
      <c r="AC3182" s="1" t="s">
        <v>104</v>
      </c>
      <c r="AD3182" s="1" t="s">
        <v>103</v>
      </c>
      <c r="AE3182" s="1" t="s">
        <v>109</v>
      </c>
      <c r="AF3182" s="1" t="s">
        <v>109</v>
      </c>
      <c r="AG3182" s="1" t="s">
        <v>104</v>
      </c>
      <c r="AH3182" s="1" t="s">
        <v>110</v>
      </c>
      <c r="AI3182" s="1" t="s">
        <v>106</v>
      </c>
      <c r="AJ3182" s="1" t="s">
        <v>110</v>
      </c>
      <c r="AK3182" s="1" t="s">
        <v>106</v>
      </c>
      <c r="AL3182" s="1" t="s">
        <v>95</v>
      </c>
      <c r="AM3182" s="1" t="s">
        <v>96</v>
      </c>
      <c r="AN3182" s="1" t="s">
        <v>97</v>
      </c>
      <c r="AO3182" s="1"/>
      <c r="AP3182">
        <v>0</v>
      </c>
      <c r="AQ3182">
        <v>0</v>
      </c>
      <c r="AR3182" s="1"/>
      <c r="AS3182" s="1"/>
      <c r="AT3182" s="1"/>
      <c r="AU3182">
        <v>0</v>
      </c>
      <c r="AV3182">
        <v>0</v>
      </c>
      <c r="AW3182" s="1"/>
      <c r="AX3182" s="1"/>
      <c r="AY3182" s="1"/>
      <c r="AZ3182">
        <v>0</v>
      </c>
      <c r="BA3182">
        <v>0</v>
      </c>
      <c r="BB3182" s="1"/>
      <c r="BC3182" s="1"/>
      <c r="BD3182" s="1" t="s">
        <v>98</v>
      </c>
      <c r="BE3182" s="1" t="s">
        <v>99</v>
      </c>
      <c r="BF3182" s="1"/>
      <c r="BG3182">
        <v>1928</v>
      </c>
      <c r="BH3182">
        <v>2044</v>
      </c>
      <c r="BI3182">
        <v>791820094</v>
      </c>
      <c r="BJ3182" s="1" t="s">
        <v>977</v>
      </c>
      <c r="BK3182" s="1" t="s">
        <v>100</v>
      </c>
      <c r="BL3182" s="1" t="s">
        <v>100</v>
      </c>
      <c r="BM3182">
        <v>2000</v>
      </c>
      <c r="BN3182" s="1"/>
      <c r="BO3182" s="1"/>
      <c r="BP3182" s="1"/>
      <c r="BQ3182" s="1" t="s">
        <v>100</v>
      </c>
      <c r="BR3182" s="1" t="s">
        <v>90</v>
      </c>
      <c r="BU3182" s="1"/>
      <c r="BV3182" s="1"/>
      <c r="BW3182" s="1"/>
      <c r="CA3182" s="1"/>
      <c r="CF3182" s="1"/>
    </row>
    <row r="3183" spans="1:84" x14ac:dyDescent="0.25">
      <c r="A3183" s="1" t="s">
        <v>84</v>
      </c>
      <c r="B3183" s="1" t="s">
        <v>85</v>
      </c>
      <c r="C3183" s="1" t="s">
        <v>86</v>
      </c>
      <c r="D3183" s="1" t="s">
        <v>101</v>
      </c>
      <c r="E3183" s="2">
        <v>44204.684691574075</v>
      </c>
      <c r="F3183" s="1" t="s">
        <v>408</v>
      </c>
      <c r="G3183" s="1" t="s">
        <v>113</v>
      </c>
      <c r="H3183" s="1" t="s">
        <v>90</v>
      </c>
      <c r="I3183" s="1" t="s">
        <v>408</v>
      </c>
      <c r="J3183" s="1" t="s">
        <v>103</v>
      </c>
      <c r="K3183">
        <v>316.5</v>
      </c>
      <c r="L3183" s="1" t="s">
        <v>91</v>
      </c>
      <c r="M3183">
        <v>2</v>
      </c>
      <c r="N3183">
        <v>2</v>
      </c>
      <c r="O3183" s="1" t="s">
        <v>92</v>
      </c>
      <c r="P3183" s="2">
        <v>44215</v>
      </c>
      <c r="Q3183" s="2">
        <v>44219</v>
      </c>
      <c r="R3183" s="2">
        <v>44204</v>
      </c>
      <c r="S3183" s="2">
        <v>44204.684691539354</v>
      </c>
      <c r="T3183">
        <v>439846305</v>
      </c>
      <c r="U3183">
        <v>23</v>
      </c>
      <c r="V3183" s="1" t="s">
        <v>688</v>
      </c>
      <c r="W3183" s="2">
        <v>44215</v>
      </c>
      <c r="X3183" s="2">
        <v>44219</v>
      </c>
      <c r="Y3183">
        <v>2</v>
      </c>
      <c r="AB3183" s="1"/>
      <c r="AC3183" s="1" t="s">
        <v>104</v>
      </c>
      <c r="AD3183" s="1" t="s">
        <v>103</v>
      </c>
      <c r="AE3183" s="1"/>
      <c r="AF3183" s="1"/>
      <c r="AG3183" s="1" t="s">
        <v>104</v>
      </c>
      <c r="AH3183" s="1" t="s">
        <v>410</v>
      </c>
      <c r="AI3183" s="1" t="s">
        <v>106</v>
      </c>
      <c r="AJ3183" s="1" t="s">
        <v>410</v>
      </c>
      <c r="AK3183" s="1" t="s">
        <v>106</v>
      </c>
      <c r="AL3183" s="1" t="s">
        <v>95</v>
      </c>
      <c r="AM3183" s="1" t="s">
        <v>96</v>
      </c>
      <c r="AN3183" s="1" t="s">
        <v>97</v>
      </c>
      <c r="AO3183" s="1"/>
      <c r="AP3183">
        <v>0</v>
      </c>
      <c r="AQ3183">
        <v>0</v>
      </c>
      <c r="AR3183" s="1"/>
      <c r="AS3183" s="1"/>
      <c r="AT3183" s="1"/>
      <c r="AU3183">
        <v>0</v>
      </c>
      <c r="AV3183">
        <v>0</v>
      </c>
      <c r="AW3183" s="1"/>
      <c r="AX3183" s="1"/>
      <c r="AY3183" s="1"/>
      <c r="AZ3183">
        <v>0</v>
      </c>
      <c r="BA3183">
        <v>0</v>
      </c>
      <c r="BB3183" s="1"/>
      <c r="BC3183" s="1"/>
      <c r="BD3183" s="1" t="s">
        <v>98</v>
      </c>
      <c r="BE3183" s="1" t="s">
        <v>99</v>
      </c>
      <c r="BF3183" s="1"/>
      <c r="BG3183">
        <v>1928</v>
      </c>
      <c r="BH3183">
        <v>2044</v>
      </c>
      <c r="BI3183">
        <v>439846305</v>
      </c>
      <c r="BJ3183" s="1" t="s">
        <v>4948</v>
      </c>
      <c r="BK3183" s="1" t="s">
        <v>100</v>
      </c>
      <c r="BL3183" s="1" t="s">
        <v>100</v>
      </c>
      <c r="BM3183">
        <v>2000</v>
      </c>
      <c r="BN3183" s="1"/>
      <c r="BO3183" s="1"/>
      <c r="BP3183" s="1"/>
      <c r="BQ3183" s="1" t="s">
        <v>100</v>
      </c>
      <c r="BR3183" s="1" t="s">
        <v>90</v>
      </c>
      <c r="BU3183" s="1"/>
      <c r="BV3183" s="1"/>
      <c r="BW3183" s="1"/>
      <c r="CA3183" s="1"/>
      <c r="CF3183" s="1"/>
    </row>
    <row r="3184" spans="1:84" x14ac:dyDescent="0.25">
      <c r="A3184" s="1" t="s">
        <v>84</v>
      </c>
      <c r="B3184" s="1" t="s">
        <v>85</v>
      </c>
      <c r="C3184" s="1" t="s">
        <v>86</v>
      </c>
      <c r="D3184" s="1" t="s">
        <v>101</v>
      </c>
      <c r="E3184" s="2">
        <v>44204.686762858793</v>
      </c>
      <c r="F3184" s="1" t="s">
        <v>125</v>
      </c>
      <c r="G3184" s="1" t="s">
        <v>113</v>
      </c>
      <c r="H3184" s="1" t="s">
        <v>90</v>
      </c>
      <c r="I3184" s="1" t="s">
        <v>125</v>
      </c>
      <c r="J3184" s="1" t="s">
        <v>103</v>
      </c>
      <c r="K3184">
        <v>316.5</v>
      </c>
      <c r="L3184" s="1" t="s">
        <v>91</v>
      </c>
      <c r="M3184">
        <v>2</v>
      </c>
      <c r="N3184">
        <v>2</v>
      </c>
      <c r="O3184" s="1" t="s">
        <v>92</v>
      </c>
      <c r="P3184" s="2">
        <v>44215</v>
      </c>
      <c r="Q3184" s="2">
        <v>44219</v>
      </c>
      <c r="R3184" s="2">
        <v>44204</v>
      </c>
      <c r="S3184" s="2">
        <v>44204.686762824073</v>
      </c>
      <c r="T3184">
        <v>702201146</v>
      </c>
      <c r="U3184">
        <v>20</v>
      </c>
      <c r="V3184" s="1" t="s">
        <v>963</v>
      </c>
      <c r="W3184" s="2">
        <v>44215</v>
      </c>
      <c r="X3184" s="2">
        <v>44219</v>
      </c>
      <c r="Y3184">
        <v>2</v>
      </c>
      <c r="AB3184" s="1"/>
      <c r="AC3184" s="1" t="s">
        <v>104</v>
      </c>
      <c r="AD3184" s="1" t="s">
        <v>103</v>
      </c>
      <c r="AE3184" s="1" t="s">
        <v>126</v>
      </c>
      <c r="AF3184" s="1" t="s">
        <v>126</v>
      </c>
      <c r="AG3184" s="1" t="s">
        <v>104</v>
      </c>
      <c r="AH3184" s="1" t="s">
        <v>127</v>
      </c>
      <c r="AI3184" s="1" t="s">
        <v>106</v>
      </c>
      <c r="AJ3184" s="1" t="s">
        <v>127</v>
      </c>
      <c r="AK3184" s="1" t="s">
        <v>106</v>
      </c>
      <c r="AL3184" s="1" t="s">
        <v>95</v>
      </c>
      <c r="AM3184" s="1" t="s">
        <v>96</v>
      </c>
      <c r="AN3184" s="1" t="s">
        <v>97</v>
      </c>
      <c r="AO3184" s="1"/>
      <c r="AP3184">
        <v>0</v>
      </c>
      <c r="AQ3184">
        <v>0</v>
      </c>
      <c r="AR3184" s="1"/>
      <c r="AS3184" s="1"/>
      <c r="AT3184" s="1"/>
      <c r="AU3184">
        <v>0</v>
      </c>
      <c r="AV3184">
        <v>0</v>
      </c>
      <c r="AW3184" s="1"/>
      <c r="AX3184" s="1"/>
      <c r="AY3184" s="1"/>
      <c r="AZ3184">
        <v>0</v>
      </c>
      <c r="BA3184">
        <v>0</v>
      </c>
      <c r="BB3184" s="1"/>
      <c r="BC3184" s="1"/>
      <c r="BD3184" s="1" t="s">
        <v>98</v>
      </c>
      <c r="BE3184" s="1" t="s">
        <v>99</v>
      </c>
      <c r="BF3184" s="1"/>
      <c r="BG3184">
        <v>1928</v>
      </c>
      <c r="BH3184">
        <v>2044</v>
      </c>
      <c r="BI3184">
        <v>702201146</v>
      </c>
      <c r="BJ3184" s="1" t="s">
        <v>966</v>
      </c>
      <c r="BK3184" s="1" t="s">
        <v>100</v>
      </c>
      <c r="BL3184" s="1" t="s">
        <v>100</v>
      </c>
      <c r="BM3184">
        <v>2000</v>
      </c>
      <c r="BN3184" s="1"/>
      <c r="BO3184" s="1"/>
      <c r="BP3184" s="1"/>
      <c r="BQ3184" s="1" t="s">
        <v>100</v>
      </c>
      <c r="BR3184" s="1" t="s">
        <v>90</v>
      </c>
      <c r="BU3184" s="1"/>
      <c r="BV3184" s="1"/>
      <c r="BW3184" s="1"/>
      <c r="CA3184" s="1"/>
      <c r="CF3184" s="1"/>
    </row>
    <row r="3185" spans="1:84" x14ac:dyDescent="0.25">
      <c r="A3185" s="1" t="s">
        <v>84</v>
      </c>
      <c r="B3185" s="1" t="s">
        <v>85</v>
      </c>
      <c r="C3185" s="1" t="s">
        <v>86</v>
      </c>
      <c r="D3185" s="1" t="s">
        <v>112</v>
      </c>
      <c r="E3185" s="2">
        <v>44204.686701481478</v>
      </c>
      <c r="F3185" s="1" t="s">
        <v>125</v>
      </c>
      <c r="G3185" s="1" t="s">
        <v>113</v>
      </c>
      <c r="H3185" s="1" t="s">
        <v>90</v>
      </c>
      <c r="I3185" s="1" t="s">
        <v>125</v>
      </c>
      <c r="J3185" s="1" t="s">
        <v>120</v>
      </c>
      <c r="K3185">
        <v>317.5</v>
      </c>
      <c r="L3185" s="1" t="s">
        <v>91</v>
      </c>
      <c r="M3185">
        <v>2</v>
      </c>
      <c r="N3185">
        <v>2</v>
      </c>
      <c r="O3185" s="1" t="s">
        <v>92</v>
      </c>
      <c r="P3185" s="2">
        <v>44212</v>
      </c>
      <c r="Q3185" s="2">
        <v>44216</v>
      </c>
      <c r="R3185" s="2">
        <v>44204</v>
      </c>
      <c r="S3185" s="2">
        <v>44204.686701446757</v>
      </c>
      <c r="T3185">
        <v>328389255</v>
      </c>
      <c r="U3185">
        <v>2</v>
      </c>
      <c r="V3185" s="1" t="s">
        <v>2732</v>
      </c>
      <c r="W3185" s="2">
        <v>44212</v>
      </c>
      <c r="X3185" s="2">
        <v>44216</v>
      </c>
      <c r="Y3185">
        <v>2</v>
      </c>
      <c r="AB3185" s="1"/>
      <c r="AC3185" s="1" t="s">
        <v>121</v>
      </c>
      <c r="AD3185" s="1" t="s">
        <v>120</v>
      </c>
      <c r="AE3185" s="1" t="s">
        <v>126</v>
      </c>
      <c r="AF3185" s="1" t="s">
        <v>126</v>
      </c>
      <c r="AG3185" s="1" t="s">
        <v>121</v>
      </c>
      <c r="AH3185" s="1" t="s">
        <v>127</v>
      </c>
      <c r="AI3185" s="1" t="s">
        <v>122</v>
      </c>
      <c r="AJ3185" s="1" t="s">
        <v>127</v>
      </c>
      <c r="AK3185" s="1" t="s">
        <v>122</v>
      </c>
      <c r="AL3185" s="1" t="s">
        <v>95</v>
      </c>
      <c r="AM3185" s="1" t="s">
        <v>96</v>
      </c>
      <c r="AN3185" s="1" t="s">
        <v>97</v>
      </c>
      <c r="AO3185" s="1"/>
      <c r="AP3185">
        <v>0</v>
      </c>
      <c r="AQ3185">
        <v>0</v>
      </c>
      <c r="AR3185" s="1"/>
      <c r="AS3185" s="1"/>
      <c r="AT3185" s="1"/>
      <c r="AU3185">
        <v>0</v>
      </c>
      <c r="AV3185">
        <v>0</v>
      </c>
      <c r="AW3185" s="1"/>
      <c r="AX3185" s="1"/>
      <c r="AY3185" s="1"/>
      <c r="AZ3185">
        <v>0</v>
      </c>
      <c r="BA3185">
        <v>0</v>
      </c>
      <c r="BB3185" s="1"/>
      <c r="BC3185" s="1"/>
      <c r="BD3185" s="1" t="s">
        <v>98</v>
      </c>
      <c r="BE3185" s="1" t="s">
        <v>99</v>
      </c>
      <c r="BF3185" s="1"/>
      <c r="BG3185">
        <v>1928</v>
      </c>
      <c r="BH3185">
        <v>2044</v>
      </c>
      <c r="BI3185">
        <v>328389255</v>
      </c>
      <c r="BJ3185" s="1" t="s">
        <v>3000</v>
      </c>
      <c r="BK3185" s="1" t="s">
        <v>100</v>
      </c>
      <c r="BL3185" s="1" t="s">
        <v>100</v>
      </c>
      <c r="BM3185">
        <v>2000</v>
      </c>
      <c r="BN3185" s="1"/>
      <c r="BO3185" s="1"/>
      <c r="BP3185" s="1"/>
      <c r="BQ3185" s="1" t="s">
        <v>100</v>
      </c>
      <c r="BR3185" s="1" t="s">
        <v>90</v>
      </c>
      <c r="BU3185" s="1"/>
      <c r="BV3185" s="1"/>
      <c r="BW3185" s="1"/>
      <c r="CA3185" s="1"/>
      <c r="CF3185" s="1"/>
    </row>
    <row r="3186" spans="1:84" x14ac:dyDescent="0.25">
      <c r="A3186" s="1" t="s">
        <v>84</v>
      </c>
      <c r="B3186" s="1" t="s">
        <v>85</v>
      </c>
      <c r="C3186" s="1" t="s">
        <v>86</v>
      </c>
      <c r="D3186" s="1" t="s">
        <v>112</v>
      </c>
      <c r="E3186" s="2">
        <v>44204.686174664355</v>
      </c>
      <c r="F3186" s="1" t="s">
        <v>125</v>
      </c>
      <c r="G3186" s="1" t="s">
        <v>113</v>
      </c>
      <c r="H3186" s="1" t="s">
        <v>90</v>
      </c>
      <c r="I3186" s="1" t="s">
        <v>125</v>
      </c>
      <c r="J3186" s="1" t="s">
        <v>103</v>
      </c>
      <c r="K3186">
        <v>317.5</v>
      </c>
      <c r="L3186" s="1" t="s">
        <v>91</v>
      </c>
      <c r="M3186">
        <v>2</v>
      </c>
      <c r="N3186">
        <v>2</v>
      </c>
      <c r="O3186" s="1" t="s">
        <v>92</v>
      </c>
      <c r="P3186" s="2">
        <v>44212</v>
      </c>
      <c r="Q3186" s="2">
        <v>44216</v>
      </c>
      <c r="R3186" s="2">
        <v>44204</v>
      </c>
      <c r="S3186" s="2">
        <v>44204.686174629627</v>
      </c>
      <c r="T3186">
        <v>249451935</v>
      </c>
      <c r="U3186">
        <v>38</v>
      </c>
      <c r="V3186" s="1" t="s">
        <v>894</v>
      </c>
      <c r="W3186" s="2">
        <v>44212</v>
      </c>
      <c r="X3186" s="2">
        <v>44216</v>
      </c>
      <c r="Y3186">
        <v>2</v>
      </c>
      <c r="AB3186" s="1"/>
      <c r="AC3186" s="1" t="s">
        <v>104</v>
      </c>
      <c r="AD3186" s="1" t="s">
        <v>103</v>
      </c>
      <c r="AE3186" s="1" t="s">
        <v>126</v>
      </c>
      <c r="AF3186" s="1" t="s">
        <v>126</v>
      </c>
      <c r="AG3186" s="1" t="s">
        <v>104</v>
      </c>
      <c r="AH3186" s="1" t="s">
        <v>127</v>
      </c>
      <c r="AI3186" s="1" t="s">
        <v>106</v>
      </c>
      <c r="AJ3186" s="1" t="s">
        <v>127</v>
      </c>
      <c r="AK3186" s="1" t="s">
        <v>106</v>
      </c>
      <c r="AL3186" s="1" t="s">
        <v>95</v>
      </c>
      <c r="AM3186" s="1" t="s">
        <v>96</v>
      </c>
      <c r="AN3186" s="1" t="s">
        <v>97</v>
      </c>
      <c r="AO3186" s="1"/>
      <c r="AP3186">
        <v>0</v>
      </c>
      <c r="AQ3186">
        <v>0</v>
      </c>
      <c r="AR3186" s="1"/>
      <c r="AS3186" s="1"/>
      <c r="AT3186" s="1"/>
      <c r="AU3186">
        <v>0</v>
      </c>
      <c r="AV3186">
        <v>0</v>
      </c>
      <c r="AW3186" s="1"/>
      <c r="AX3186" s="1"/>
      <c r="AY3186" s="1"/>
      <c r="AZ3186">
        <v>0</v>
      </c>
      <c r="BA3186">
        <v>0</v>
      </c>
      <c r="BB3186" s="1"/>
      <c r="BC3186" s="1"/>
      <c r="BD3186" s="1" t="s">
        <v>98</v>
      </c>
      <c r="BE3186" s="1" t="s">
        <v>99</v>
      </c>
      <c r="BF3186" s="1"/>
      <c r="BG3186">
        <v>1928</v>
      </c>
      <c r="BH3186">
        <v>2044</v>
      </c>
      <c r="BI3186">
        <v>249451935</v>
      </c>
      <c r="BJ3186" s="1" t="s">
        <v>1090</v>
      </c>
      <c r="BK3186" s="1" t="s">
        <v>100</v>
      </c>
      <c r="BL3186" s="1" t="s">
        <v>100</v>
      </c>
      <c r="BM3186">
        <v>2000</v>
      </c>
      <c r="BN3186" s="1"/>
      <c r="BO3186" s="1"/>
      <c r="BP3186" s="1"/>
      <c r="BQ3186" s="1" t="s">
        <v>100</v>
      </c>
      <c r="BR3186" s="1" t="s">
        <v>90</v>
      </c>
      <c r="BU3186" s="1"/>
      <c r="BV3186" s="1"/>
      <c r="BW3186" s="1"/>
      <c r="CA3186" s="1"/>
      <c r="CF3186" s="1"/>
    </row>
    <row r="3187" spans="1:84" x14ac:dyDescent="0.25">
      <c r="A3187" s="1" t="s">
        <v>84</v>
      </c>
      <c r="B3187" s="1" t="s">
        <v>85</v>
      </c>
      <c r="C3187" s="1" t="s">
        <v>86</v>
      </c>
      <c r="D3187" s="1" t="s">
        <v>87</v>
      </c>
      <c r="E3187" s="2">
        <v>44204.687326122686</v>
      </c>
      <c r="F3187" s="1" t="s">
        <v>408</v>
      </c>
      <c r="G3187" s="1" t="s">
        <v>113</v>
      </c>
      <c r="H3187" s="1" t="s">
        <v>90</v>
      </c>
      <c r="I3187" s="1" t="s">
        <v>408</v>
      </c>
      <c r="J3187" s="1" t="s">
        <v>117</v>
      </c>
      <c r="K3187">
        <v>318</v>
      </c>
      <c r="L3187" s="1" t="s">
        <v>91</v>
      </c>
      <c r="M3187">
        <v>2</v>
      </c>
      <c r="N3187">
        <v>2</v>
      </c>
      <c r="O3187" s="1" t="s">
        <v>92</v>
      </c>
      <c r="P3187" s="2">
        <v>44209</v>
      </c>
      <c r="Q3187" s="2">
        <v>44213</v>
      </c>
      <c r="R3187" s="2">
        <v>44204</v>
      </c>
      <c r="S3187" s="2">
        <v>44204.68732611111</v>
      </c>
      <c r="T3187">
        <v>992875985</v>
      </c>
      <c r="U3187">
        <v>26</v>
      </c>
      <c r="V3187" s="1" t="s">
        <v>1884</v>
      </c>
      <c r="W3187" s="2">
        <v>44209</v>
      </c>
      <c r="X3187" s="2">
        <v>44213</v>
      </c>
      <c r="Y3187">
        <v>2</v>
      </c>
      <c r="AB3187" s="1"/>
      <c r="AC3187" s="1" t="s">
        <v>118</v>
      </c>
      <c r="AD3187" s="1" t="s">
        <v>117</v>
      </c>
      <c r="AE3187" s="1"/>
      <c r="AF3187" s="1"/>
      <c r="AG3187" s="1" t="s">
        <v>118</v>
      </c>
      <c r="AH3187" s="1" t="s">
        <v>410</v>
      </c>
      <c r="AI3187" s="1" t="s">
        <v>119</v>
      </c>
      <c r="AJ3187" s="1" t="s">
        <v>410</v>
      </c>
      <c r="AK3187" s="1" t="s">
        <v>119</v>
      </c>
      <c r="AL3187" s="1" t="s">
        <v>95</v>
      </c>
      <c r="AM3187" s="1" t="s">
        <v>96</v>
      </c>
      <c r="AN3187" s="1" t="s">
        <v>97</v>
      </c>
      <c r="AO3187" s="1"/>
      <c r="AP3187">
        <v>0</v>
      </c>
      <c r="AQ3187">
        <v>0</v>
      </c>
      <c r="AR3187" s="1"/>
      <c r="AS3187" s="1"/>
      <c r="AT3187" s="1"/>
      <c r="AU3187">
        <v>0</v>
      </c>
      <c r="AV3187">
        <v>0</v>
      </c>
      <c r="AW3187" s="1"/>
      <c r="AX3187" s="1"/>
      <c r="AY3187" s="1"/>
      <c r="AZ3187">
        <v>0</v>
      </c>
      <c r="BA3187">
        <v>0</v>
      </c>
      <c r="BB3187" s="1"/>
      <c r="BC3187" s="1"/>
      <c r="BD3187" s="1" t="s">
        <v>98</v>
      </c>
      <c r="BE3187" s="1" t="s">
        <v>99</v>
      </c>
      <c r="BF3187" s="1"/>
      <c r="BG3187">
        <v>1928</v>
      </c>
      <c r="BH3187">
        <v>2044</v>
      </c>
      <c r="BI3187">
        <v>992875985</v>
      </c>
      <c r="BJ3187" s="1" t="s">
        <v>4225</v>
      </c>
      <c r="BK3187" s="1" t="s">
        <v>100</v>
      </c>
      <c r="BL3187" s="1" t="s">
        <v>100</v>
      </c>
      <c r="BM3187">
        <v>2000</v>
      </c>
      <c r="BN3187" s="1"/>
      <c r="BO3187" s="1"/>
      <c r="BP3187" s="1"/>
      <c r="BQ3187" s="1" t="s">
        <v>100</v>
      </c>
      <c r="BR3187" s="1" t="s">
        <v>90</v>
      </c>
      <c r="BU3187" s="1"/>
      <c r="BV3187" s="1"/>
      <c r="BW3187" s="1"/>
      <c r="CA3187" s="1"/>
      <c r="CF3187" s="1"/>
    </row>
    <row r="3188" spans="1:84" x14ac:dyDescent="0.25">
      <c r="A3188" s="1" t="s">
        <v>84</v>
      </c>
      <c r="B3188" s="1" t="s">
        <v>85</v>
      </c>
      <c r="C3188" s="1" t="s">
        <v>86</v>
      </c>
      <c r="D3188" s="1" t="s">
        <v>101</v>
      </c>
      <c r="E3188" s="2">
        <v>44204.686175208335</v>
      </c>
      <c r="F3188" s="1" t="s">
        <v>103</v>
      </c>
      <c r="G3188" s="1" t="s">
        <v>89</v>
      </c>
      <c r="H3188" s="1" t="s">
        <v>90</v>
      </c>
      <c r="I3188" s="1" t="s">
        <v>114</v>
      </c>
      <c r="J3188" s="1" t="s">
        <v>103</v>
      </c>
      <c r="K3188">
        <v>317</v>
      </c>
      <c r="L3188" s="1" t="s">
        <v>91</v>
      </c>
      <c r="M3188">
        <v>2</v>
      </c>
      <c r="N3188">
        <v>2</v>
      </c>
      <c r="O3188" s="1" t="s">
        <v>92</v>
      </c>
      <c r="P3188" s="2">
        <v>44215</v>
      </c>
      <c r="Q3188" s="2">
        <v>44219</v>
      </c>
      <c r="R3188" s="2">
        <v>44204</v>
      </c>
      <c r="S3188" s="2">
        <v>44204.686175196759</v>
      </c>
      <c r="T3188">
        <v>568270288</v>
      </c>
      <c r="U3188">
        <v>2</v>
      </c>
      <c r="V3188" s="1" t="s">
        <v>435</v>
      </c>
      <c r="W3188" s="2">
        <v>44215</v>
      </c>
      <c r="X3188" s="2">
        <v>44219</v>
      </c>
      <c r="Y3188">
        <v>2</v>
      </c>
      <c r="AB3188" s="1"/>
      <c r="AC3188" s="1" t="s">
        <v>115</v>
      </c>
      <c r="AD3188" s="1" t="s">
        <v>114</v>
      </c>
      <c r="AE3188" s="1" t="s">
        <v>104</v>
      </c>
      <c r="AF3188" s="1" t="s">
        <v>115</v>
      </c>
      <c r="AG3188" s="1" t="s">
        <v>104</v>
      </c>
      <c r="AH3188" s="1" t="s">
        <v>116</v>
      </c>
      <c r="AI3188" s="1" t="s">
        <v>106</v>
      </c>
      <c r="AJ3188" s="1" t="s">
        <v>106</v>
      </c>
      <c r="AK3188" s="1" t="s">
        <v>116</v>
      </c>
      <c r="AL3188" s="1" t="s">
        <v>95</v>
      </c>
      <c r="AM3188" s="1" t="s">
        <v>96</v>
      </c>
      <c r="AN3188" s="1" t="s">
        <v>97</v>
      </c>
      <c r="AO3188" s="1"/>
      <c r="AP3188">
        <v>0</v>
      </c>
      <c r="AQ3188">
        <v>0</v>
      </c>
      <c r="AR3188" s="1"/>
      <c r="AS3188" s="1"/>
      <c r="AT3188" s="1"/>
      <c r="AU3188">
        <v>0</v>
      </c>
      <c r="AV3188">
        <v>0</v>
      </c>
      <c r="AW3188" s="1"/>
      <c r="AX3188" s="1"/>
      <c r="AY3188" s="1"/>
      <c r="AZ3188">
        <v>0</v>
      </c>
      <c r="BA3188">
        <v>0</v>
      </c>
      <c r="BB3188" s="1"/>
      <c r="BC3188" s="1"/>
      <c r="BD3188" s="1" t="s">
        <v>98</v>
      </c>
      <c r="BE3188" s="1" t="s">
        <v>99</v>
      </c>
      <c r="BF3188" s="1"/>
      <c r="BG3188">
        <v>1928</v>
      </c>
      <c r="BH3188">
        <v>2044</v>
      </c>
      <c r="BI3188">
        <v>568270288</v>
      </c>
      <c r="BJ3188" s="1" t="s">
        <v>689</v>
      </c>
      <c r="BK3188" s="1" t="s">
        <v>100</v>
      </c>
      <c r="BL3188" s="1" t="s">
        <v>100</v>
      </c>
      <c r="BM3188">
        <v>2000</v>
      </c>
      <c r="BN3188" s="1"/>
      <c r="BO3188" s="1"/>
      <c r="BP3188" s="1"/>
      <c r="BQ3188" s="1" t="s">
        <v>100</v>
      </c>
      <c r="BR3188" s="1" t="s">
        <v>90</v>
      </c>
      <c r="BU3188" s="1"/>
      <c r="BV3188" s="1"/>
      <c r="BW3188" s="1"/>
      <c r="CA3188" s="1"/>
      <c r="CF3188" s="1"/>
    </row>
    <row r="3189" spans="1:84" x14ac:dyDescent="0.25">
      <c r="A3189" s="1" t="s">
        <v>84</v>
      </c>
      <c r="B3189" s="1" t="s">
        <v>85</v>
      </c>
      <c r="C3189" s="1" t="s">
        <v>86</v>
      </c>
      <c r="D3189" s="1" t="s">
        <v>87</v>
      </c>
      <c r="E3189" s="2">
        <v>44204.686617465275</v>
      </c>
      <c r="F3189" s="1" t="s">
        <v>88</v>
      </c>
      <c r="G3189" s="1" t="s">
        <v>89</v>
      </c>
      <c r="H3189" s="1" t="s">
        <v>90</v>
      </c>
      <c r="I3189" s="1" t="s">
        <v>408</v>
      </c>
      <c r="J3189" s="1" t="s">
        <v>88</v>
      </c>
      <c r="K3189">
        <v>318.25</v>
      </c>
      <c r="L3189" s="1" t="s">
        <v>91</v>
      </c>
      <c r="M3189">
        <v>2</v>
      </c>
      <c r="N3189">
        <v>2</v>
      </c>
      <c r="O3189" s="1" t="s">
        <v>92</v>
      </c>
      <c r="P3189" s="2">
        <v>44209</v>
      </c>
      <c r="Q3189" s="2">
        <v>44213</v>
      </c>
      <c r="R3189" s="2">
        <v>44204</v>
      </c>
      <c r="S3189" s="2">
        <v>44204.68661744213</v>
      </c>
      <c r="T3189">
        <v>983508555</v>
      </c>
      <c r="U3189">
        <v>8</v>
      </c>
      <c r="V3189" s="1" t="s">
        <v>890</v>
      </c>
      <c r="W3189" s="2">
        <v>44209</v>
      </c>
      <c r="X3189" s="2">
        <v>44213</v>
      </c>
      <c r="Y3189">
        <v>2</v>
      </c>
      <c r="AB3189" s="1"/>
      <c r="AC3189" s="1"/>
      <c r="AD3189" s="1" t="s">
        <v>408</v>
      </c>
      <c r="AE3189" s="1" t="s">
        <v>93</v>
      </c>
      <c r="AF3189" s="1"/>
      <c r="AG3189" s="1" t="s">
        <v>93</v>
      </c>
      <c r="AH3189" s="1" t="s">
        <v>410</v>
      </c>
      <c r="AI3189" s="1" t="s">
        <v>94</v>
      </c>
      <c r="AJ3189" s="1" t="s">
        <v>94</v>
      </c>
      <c r="AK3189" s="1" t="s">
        <v>410</v>
      </c>
      <c r="AL3189" s="1" t="s">
        <v>95</v>
      </c>
      <c r="AM3189" s="1" t="s">
        <v>96</v>
      </c>
      <c r="AN3189" s="1" t="s">
        <v>97</v>
      </c>
      <c r="AO3189" s="1"/>
      <c r="AP3189">
        <v>0</v>
      </c>
      <c r="AQ3189">
        <v>0</v>
      </c>
      <c r="AR3189" s="1"/>
      <c r="AS3189" s="1"/>
      <c r="AT3189" s="1"/>
      <c r="AU3189">
        <v>0</v>
      </c>
      <c r="AV3189">
        <v>0</v>
      </c>
      <c r="AW3189" s="1"/>
      <c r="AX3189" s="1"/>
      <c r="AY3189" s="1"/>
      <c r="AZ3189">
        <v>0</v>
      </c>
      <c r="BA3189">
        <v>0</v>
      </c>
      <c r="BB3189" s="1"/>
      <c r="BC3189" s="1"/>
      <c r="BD3189" s="1" t="s">
        <v>98</v>
      </c>
      <c r="BE3189" s="1" t="s">
        <v>99</v>
      </c>
      <c r="BF3189" s="1"/>
      <c r="BG3189">
        <v>1928</v>
      </c>
      <c r="BH3189">
        <v>2044</v>
      </c>
      <c r="BI3189">
        <v>983508555</v>
      </c>
      <c r="BJ3189" s="1" t="s">
        <v>431</v>
      </c>
      <c r="BK3189" s="1" t="s">
        <v>100</v>
      </c>
      <c r="BL3189" s="1" t="s">
        <v>100</v>
      </c>
      <c r="BM3189">
        <v>2000</v>
      </c>
      <c r="BN3189" s="1"/>
      <c r="BO3189" s="1"/>
      <c r="BP3189" s="1"/>
      <c r="BQ3189" s="1" t="s">
        <v>100</v>
      </c>
      <c r="BR3189" s="1" t="s">
        <v>90</v>
      </c>
      <c r="BU3189" s="1"/>
      <c r="BV3189" s="1"/>
      <c r="BW3189" s="1"/>
      <c r="CA3189" s="1"/>
      <c r="CF3189" s="1"/>
    </row>
    <row r="3190" spans="1:84" x14ac:dyDescent="0.25">
      <c r="A3190" s="1" t="s">
        <v>84</v>
      </c>
      <c r="B3190" s="1" t="s">
        <v>378</v>
      </c>
      <c r="C3190" s="1" t="s">
        <v>379</v>
      </c>
      <c r="D3190" s="1" t="s">
        <v>87</v>
      </c>
      <c r="E3190" s="2">
        <v>44204.687412488427</v>
      </c>
      <c r="F3190" s="1" t="s">
        <v>408</v>
      </c>
      <c r="G3190" s="1" t="s">
        <v>113</v>
      </c>
      <c r="H3190" s="1" t="s">
        <v>90</v>
      </c>
      <c r="I3190" s="1" t="s">
        <v>408</v>
      </c>
      <c r="J3190" s="1" t="s">
        <v>426</v>
      </c>
      <c r="K3190">
        <v>397</v>
      </c>
      <c r="L3190" s="1" t="s">
        <v>91</v>
      </c>
      <c r="M3190">
        <v>2</v>
      </c>
      <c r="N3190">
        <v>2</v>
      </c>
      <c r="O3190" s="1" t="s">
        <v>92</v>
      </c>
      <c r="P3190" s="2">
        <v>44209</v>
      </c>
      <c r="Q3190" s="2">
        <v>44213</v>
      </c>
      <c r="R3190" s="2">
        <v>44204</v>
      </c>
      <c r="S3190" s="2">
        <v>44204.687412465275</v>
      </c>
      <c r="T3190">
        <v>424587771</v>
      </c>
      <c r="U3190">
        <v>23</v>
      </c>
      <c r="V3190" s="1" t="s">
        <v>2664</v>
      </c>
      <c r="W3190" s="2">
        <v>44209</v>
      </c>
      <c r="X3190" s="2">
        <v>44213</v>
      </c>
      <c r="Y3190">
        <v>2</v>
      </c>
      <c r="AB3190" s="1"/>
      <c r="AC3190" s="1" t="s">
        <v>428</v>
      </c>
      <c r="AD3190" s="1" t="s">
        <v>426</v>
      </c>
      <c r="AE3190" s="1"/>
      <c r="AF3190" s="1"/>
      <c r="AG3190" s="1" t="s">
        <v>428</v>
      </c>
      <c r="AH3190" s="1" t="s">
        <v>410</v>
      </c>
      <c r="AI3190" s="1" t="s">
        <v>429</v>
      </c>
      <c r="AJ3190" s="1" t="s">
        <v>410</v>
      </c>
      <c r="AK3190" s="1" t="s">
        <v>429</v>
      </c>
      <c r="AL3190" s="1" t="s">
        <v>95</v>
      </c>
      <c r="AM3190" s="1" t="s">
        <v>96</v>
      </c>
      <c r="AN3190" s="1" t="s">
        <v>97</v>
      </c>
      <c r="AO3190" s="1"/>
      <c r="AP3190">
        <v>0</v>
      </c>
      <c r="AQ3190">
        <v>0</v>
      </c>
      <c r="AR3190" s="1"/>
      <c r="AS3190" s="1"/>
      <c r="AT3190" s="1"/>
      <c r="AU3190">
        <v>0</v>
      </c>
      <c r="AV3190">
        <v>0</v>
      </c>
      <c r="AW3190" s="1"/>
      <c r="AX3190" s="1"/>
      <c r="AY3190" s="1"/>
      <c r="AZ3190">
        <v>0</v>
      </c>
      <c r="BA3190">
        <v>0</v>
      </c>
      <c r="BB3190" s="1"/>
      <c r="BC3190" s="1"/>
      <c r="BD3190" s="1" t="s">
        <v>98</v>
      </c>
      <c r="BE3190" s="1" t="s">
        <v>99</v>
      </c>
      <c r="BF3190" s="1"/>
      <c r="BG3190">
        <v>9810</v>
      </c>
      <c r="BH3190">
        <v>6383</v>
      </c>
      <c r="BI3190">
        <v>424587771</v>
      </c>
      <c r="BJ3190" s="1" t="s">
        <v>3087</v>
      </c>
      <c r="BK3190" s="1" t="s">
        <v>100</v>
      </c>
      <c r="BL3190" s="1" t="s">
        <v>100</v>
      </c>
      <c r="BM3190">
        <v>2000</v>
      </c>
      <c r="BN3190" s="1"/>
      <c r="BO3190" s="1"/>
      <c r="BP3190" s="1"/>
      <c r="BQ3190" s="1" t="s">
        <v>100</v>
      </c>
      <c r="BR3190" s="1" t="s">
        <v>90</v>
      </c>
      <c r="BU3190" s="1"/>
      <c r="BV3190" s="1"/>
      <c r="BW3190" s="1"/>
      <c r="CA3190" s="1"/>
      <c r="CF3190" s="1"/>
    </row>
    <row r="3191" spans="1:84" x14ac:dyDescent="0.25">
      <c r="A3191" s="1" t="s">
        <v>84</v>
      </c>
      <c r="B3191" s="1" t="s">
        <v>85</v>
      </c>
      <c r="C3191" s="1" t="s">
        <v>86</v>
      </c>
      <c r="D3191" s="1" t="s">
        <v>101</v>
      </c>
      <c r="E3191" s="2">
        <v>44207.687036875002</v>
      </c>
      <c r="F3191" s="1" t="s">
        <v>408</v>
      </c>
      <c r="G3191" s="1" t="s">
        <v>113</v>
      </c>
      <c r="H3191" s="1" t="s">
        <v>90</v>
      </c>
      <c r="I3191" s="1" t="s">
        <v>408</v>
      </c>
      <c r="J3191" s="1" t="s">
        <v>103</v>
      </c>
      <c r="K3191">
        <v>316</v>
      </c>
      <c r="L3191" s="1" t="s">
        <v>91</v>
      </c>
      <c r="M3191">
        <v>2</v>
      </c>
      <c r="N3191">
        <v>2</v>
      </c>
      <c r="O3191" s="1" t="s">
        <v>92</v>
      </c>
      <c r="P3191" s="2">
        <v>44218</v>
      </c>
      <c r="Q3191" s="2">
        <v>44222</v>
      </c>
      <c r="R3191" s="2">
        <v>44207</v>
      </c>
      <c r="S3191" s="2">
        <v>44207.687036863426</v>
      </c>
      <c r="T3191">
        <v>957275921</v>
      </c>
      <c r="U3191">
        <v>29</v>
      </c>
      <c r="V3191" s="1" t="s">
        <v>4387</v>
      </c>
      <c r="W3191" s="2">
        <v>44218</v>
      </c>
      <c r="X3191" s="2">
        <v>44222</v>
      </c>
      <c r="Y3191">
        <v>2</v>
      </c>
      <c r="AB3191" s="1"/>
      <c r="AC3191" s="1" t="s">
        <v>104</v>
      </c>
      <c r="AD3191" s="1" t="s">
        <v>103</v>
      </c>
      <c r="AE3191" s="1"/>
      <c r="AF3191" s="1"/>
      <c r="AG3191" s="1" t="s">
        <v>104</v>
      </c>
      <c r="AH3191" s="1" t="s">
        <v>410</v>
      </c>
      <c r="AI3191" s="1" t="s">
        <v>106</v>
      </c>
      <c r="AJ3191" s="1" t="s">
        <v>410</v>
      </c>
      <c r="AK3191" s="1" t="s">
        <v>106</v>
      </c>
      <c r="AL3191" s="1" t="s">
        <v>95</v>
      </c>
      <c r="AM3191" s="1" t="s">
        <v>96</v>
      </c>
      <c r="AN3191" s="1" t="s">
        <v>97</v>
      </c>
      <c r="AO3191" s="1"/>
      <c r="AP3191">
        <v>0</v>
      </c>
      <c r="AQ3191">
        <v>0</v>
      </c>
      <c r="AR3191" s="1"/>
      <c r="AS3191" s="1"/>
      <c r="AT3191" s="1"/>
      <c r="AU3191">
        <v>0</v>
      </c>
      <c r="AV3191">
        <v>0</v>
      </c>
      <c r="AW3191" s="1"/>
      <c r="AX3191" s="1"/>
      <c r="AY3191" s="1"/>
      <c r="AZ3191">
        <v>0</v>
      </c>
      <c r="BA3191">
        <v>0</v>
      </c>
      <c r="BB3191" s="1"/>
      <c r="BC3191" s="1"/>
      <c r="BD3191" s="1" t="s">
        <v>98</v>
      </c>
      <c r="BE3191" s="1" t="s">
        <v>99</v>
      </c>
      <c r="BF3191" s="1"/>
      <c r="BG3191">
        <v>1928</v>
      </c>
      <c r="BH3191">
        <v>2044</v>
      </c>
      <c r="BI3191">
        <v>957275921</v>
      </c>
      <c r="BJ3191" s="1" t="s">
        <v>2724</v>
      </c>
      <c r="BK3191" s="1" t="s">
        <v>100</v>
      </c>
      <c r="BL3191" s="1" t="s">
        <v>100</v>
      </c>
      <c r="BM3191">
        <v>2000</v>
      </c>
      <c r="BN3191" s="1"/>
      <c r="BO3191" s="1"/>
      <c r="BP3191" s="1"/>
      <c r="BQ3191" s="1" t="s">
        <v>100</v>
      </c>
      <c r="BR3191" s="1" t="s">
        <v>90</v>
      </c>
      <c r="BU3191" s="1"/>
      <c r="BV3191" s="1"/>
      <c r="BW3191" s="1"/>
      <c r="CA3191" s="1"/>
      <c r="CF3191" s="1"/>
    </row>
    <row r="3192" spans="1:84" x14ac:dyDescent="0.25">
      <c r="A3192" s="1" t="s">
        <v>84</v>
      </c>
      <c r="B3192" s="1" t="s">
        <v>85</v>
      </c>
      <c r="C3192" s="1" t="s">
        <v>86</v>
      </c>
      <c r="D3192" s="1" t="s">
        <v>87</v>
      </c>
      <c r="E3192" s="2">
        <v>44207.687450972226</v>
      </c>
      <c r="F3192" s="1" t="s">
        <v>117</v>
      </c>
      <c r="G3192" s="1" t="s">
        <v>89</v>
      </c>
      <c r="H3192" s="1" t="s">
        <v>90</v>
      </c>
      <c r="I3192" s="1" t="s">
        <v>125</v>
      </c>
      <c r="J3192" s="1" t="s">
        <v>117</v>
      </c>
      <c r="K3192">
        <v>316.75</v>
      </c>
      <c r="L3192" s="1" t="s">
        <v>91</v>
      </c>
      <c r="M3192">
        <v>2</v>
      </c>
      <c r="N3192">
        <v>2</v>
      </c>
      <c r="O3192" s="1" t="s">
        <v>92</v>
      </c>
      <c r="P3192" s="2">
        <v>44210</v>
      </c>
      <c r="Q3192" s="2">
        <v>44214</v>
      </c>
      <c r="R3192" s="2">
        <v>44207</v>
      </c>
      <c r="S3192" s="2">
        <v>44207.687450949074</v>
      </c>
      <c r="T3192">
        <v>354627917</v>
      </c>
      <c r="U3192">
        <v>8</v>
      </c>
      <c r="V3192" s="1" t="s">
        <v>1340</v>
      </c>
      <c r="W3192" s="2">
        <v>44210</v>
      </c>
      <c r="X3192" s="2">
        <v>44214</v>
      </c>
      <c r="Y3192">
        <v>2</v>
      </c>
      <c r="AB3192" s="1"/>
      <c r="AC3192" s="1" t="s">
        <v>126</v>
      </c>
      <c r="AD3192" s="1" t="s">
        <v>125</v>
      </c>
      <c r="AE3192" s="1" t="s">
        <v>118</v>
      </c>
      <c r="AF3192" s="1" t="s">
        <v>126</v>
      </c>
      <c r="AG3192" s="1" t="s">
        <v>118</v>
      </c>
      <c r="AH3192" s="1" t="s">
        <v>127</v>
      </c>
      <c r="AI3192" s="1" t="s">
        <v>119</v>
      </c>
      <c r="AJ3192" s="1" t="s">
        <v>119</v>
      </c>
      <c r="AK3192" s="1" t="s">
        <v>127</v>
      </c>
      <c r="AL3192" s="1" t="s">
        <v>95</v>
      </c>
      <c r="AM3192" s="1" t="s">
        <v>96</v>
      </c>
      <c r="AN3192" s="1" t="s">
        <v>97</v>
      </c>
      <c r="AO3192" s="1"/>
      <c r="AP3192">
        <v>0</v>
      </c>
      <c r="AQ3192">
        <v>0</v>
      </c>
      <c r="AR3192" s="1"/>
      <c r="AS3192" s="1"/>
      <c r="AT3192" s="1"/>
      <c r="AU3192">
        <v>0</v>
      </c>
      <c r="AV3192">
        <v>0</v>
      </c>
      <c r="AW3192" s="1"/>
      <c r="AX3192" s="1"/>
      <c r="AY3192" s="1"/>
      <c r="AZ3192">
        <v>0</v>
      </c>
      <c r="BA3192">
        <v>0</v>
      </c>
      <c r="BB3192" s="1"/>
      <c r="BC3192" s="1"/>
      <c r="BD3192" s="1" t="s">
        <v>98</v>
      </c>
      <c r="BE3192" s="1" t="s">
        <v>99</v>
      </c>
      <c r="BF3192" s="1"/>
      <c r="BG3192">
        <v>1928</v>
      </c>
      <c r="BH3192">
        <v>2044</v>
      </c>
      <c r="BI3192">
        <v>354627917</v>
      </c>
      <c r="BJ3192" s="1" t="s">
        <v>3882</v>
      </c>
      <c r="BK3192" s="1" t="s">
        <v>100</v>
      </c>
      <c r="BL3192" s="1" t="s">
        <v>100</v>
      </c>
      <c r="BM3192">
        <v>2000</v>
      </c>
      <c r="BN3192" s="1"/>
      <c r="BO3192" s="1"/>
      <c r="BP3192" s="1"/>
      <c r="BQ3192" s="1" t="s">
        <v>100</v>
      </c>
      <c r="BR3192" s="1" t="s">
        <v>90</v>
      </c>
      <c r="BU3192" s="1"/>
      <c r="BV3192" s="1"/>
      <c r="BW3192" s="1"/>
      <c r="CA3192" s="1"/>
      <c r="CF3192" s="1"/>
    </row>
    <row r="3193" spans="1:84" x14ac:dyDescent="0.25">
      <c r="A3193" s="1" t="s">
        <v>84</v>
      </c>
      <c r="B3193" s="1" t="s">
        <v>85</v>
      </c>
      <c r="C3193" s="1" t="s">
        <v>86</v>
      </c>
      <c r="D3193" s="1" t="s">
        <v>87</v>
      </c>
      <c r="E3193" s="2">
        <v>44207.685371215281</v>
      </c>
      <c r="F3193" s="1" t="s">
        <v>117</v>
      </c>
      <c r="G3193" s="1" t="s">
        <v>89</v>
      </c>
      <c r="H3193" s="1" t="s">
        <v>90</v>
      </c>
      <c r="I3193" s="1" t="s">
        <v>125</v>
      </c>
      <c r="J3193" s="1" t="s">
        <v>117</v>
      </c>
      <c r="K3193">
        <v>317</v>
      </c>
      <c r="L3193" s="1" t="s">
        <v>91</v>
      </c>
      <c r="M3193">
        <v>2</v>
      </c>
      <c r="N3193">
        <v>2</v>
      </c>
      <c r="O3193" s="1" t="s">
        <v>92</v>
      </c>
      <c r="P3193" s="2">
        <v>44210</v>
      </c>
      <c r="Q3193" s="2">
        <v>44214</v>
      </c>
      <c r="R3193" s="2">
        <v>44207</v>
      </c>
      <c r="S3193" s="2">
        <v>44207.685371180552</v>
      </c>
      <c r="T3193">
        <v>184471881</v>
      </c>
      <c r="U3193">
        <v>8</v>
      </c>
      <c r="V3193" s="1" t="s">
        <v>1195</v>
      </c>
      <c r="W3193" s="2">
        <v>44210</v>
      </c>
      <c r="X3193" s="2">
        <v>44214</v>
      </c>
      <c r="Y3193">
        <v>2</v>
      </c>
      <c r="AB3193" s="1"/>
      <c r="AC3193" s="1" t="s">
        <v>126</v>
      </c>
      <c r="AD3193" s="1" t="s">
        <v>125</v>
      </c>
      <c r="AE3193" s="1" t="s">
        <v>118</v>
      </c>
      <c r="AF3193" s="1" t="s">
        <v>126</v>
      </c>
      <c r="AG3193" s="1" t="s">
        <v>118</v>
      </c>
      <c r="AH3193" s="1" t="s">
        <v>127</v>
      </c>
      <c r="AI3193" s="1" t="s">
        <v>119</v>
      </c>
      <c r="AJ3193" s="1" t="s">
        <v>119</v>
      </c>
      <c r="AK3193" s="1" t="s">
        <v>127</v>
      </c>
      <c r="AL3193" s="1" t="s">
        <v>95</v>
      </c>
      <c r="AM3193" s="1" t="s">
        <v>96</v>
      </c>
      <c r="AN3193" s="1" t="s">
        <v>97</v>
      </c>
      <c r="AO3193" s="1"/>
      <c r="AP3193">
        <v>0</v>
      </c>
      <c r="AQ3193">
        <v>0</v>
      </c>
      <c r="AR3193" s="1"/>
      <c r="AS3193" s="1"/>
      <c r="AT3193" s="1"/>
      <c r="AU3193">
        <v>0</v>
      </c>
      <c r="AV3193">
        <v>0</v>
      </c>
      <c r="AW3193" s="1"/>
      <c r="AX3193" s="1"/>
      <c r="AY3193" s="1"/>
      <c r="AZ3193">
        <v>0</v>
      </c>
      <c r="BA3193">
        <v>0</v>
      </c>
      <c r="BB3193" s="1"/>
      <c r="BC3193" s="1"/>
      <c r="BD3193" s="1" t="s">
        <v>98</v>
      </c>
      <c r="BE3193" s="1" t="s">
        <v>99</v>
      </c>
      <c r="BF3193" s="1"/>
      <c r="BG3193">
        <v>1928</v>
      </c>
      <c r="BH3193">
        <v>2044</v>
      </c>
      <c r="BI3193">
        <v>184471881</v>
      </c>
      <c r="BJ3193" s="1" t="s">
        <v>1888</v>
      </c>
      <c r="BK3193" s="1" t="s">
        <v>100</v>
      </c>
      <c r="BL3193" s="1" t="s">
        <v>100</v>
      </c>
      <c r="BM3193">
        <v>2000</v>
      </c>
      <c r="BN3193" s="1"/>
      <c r="BO3193" s="1"/>
      <c r="BP3193" s="1"/>
      <c r="BQ3193" s="1" t="s">
        <v>100</v>
      </c>
      <c r="BR3193" s="1" t="s">
        <v>90</v>
      </c>
      <c r="BU3193" s="1"/>
      <c r="BV3193" s="1"/>
      <c r="BW3193" s="1"/>
      <c r="CA3193" s="1"/>
      <c r="CF3193" s="1"/>
    </row>
    <row r="3194" spans="1:84" x14ac:dyDescent="0.25">
      <c r="A3194" s="1" t="s">
        <v>84</v>
      </c>
      <c r="B3194" s="1" t="s">
        <v>378</v>
      </c>
      <c r="C3194" s="1" t="s">
        <v>379</v>
      </c>
      <c r="D3194" s="1" t="s">
        <v>101</v>
      </c>
      <c r="E3194" s="2">
        <v>44207.687132916668</v>
      </c>
      <c r="F3194" s="1" t="s">
        <v>88</v>
      </c>
      <c r="G3194" s="1" t="s">
        <v>89</v>
      </c>
      <c r="H3194" s="1" t="s">
        <v>90</v>
      </c>
      <c r="I3194" s="1" t="s">
        <v>102</v>
      </c>
      <c r="J3194" s="1" t="s">
        <v>88</v>
      </c>
      <c r="K3194">
        <v>400</v>
      </c>
      <c r="L3194" s="1" t="s">
        <v>91</v>
      </c>
      <c r="M3194">
        <v>2</v>
      </c>
      <c r="N3194">
        <v>2</v>
      </c>
      <c r="O3194" s="1" t="s">
        <v>92</v>
      </c>
      <c r="P3194" s="2">
        <v>44218</v>
      </c>
      <c r="Q3194" s="2">
        <v>44222</v>
      </c>
      <c r="R3194" s="2">
        <v>44207</v>
      </c>
      <c r="S3194" s="2">
        <v>44207.687132893516</v>
      </c>
      <c r="T3194">
        <v>712542533</v>
      </c>
      <c r="U3194">
        <v>8</v>
      </c>
      <c r="V3194" s="1" t="s">
        <v>3193</v>
      </c>
      <c r="W3194" s="2">
        <v>44218</v>
      </c>
      <c r="X3194" s="2">
        <v>44222</v>
      </c>
      <c r="Y3194">
        <v>2</v>
      </c>
      <c r="AB3194" s="1"/>
      <c r="AC3194" s="1" t="s">
        <v>105</v>
      </c>
      <c r="AD3194" s="1" t="s">
        <v>102</v>
      </c>
      <c r="AE3194" s="1" t="s">
        <v>93</v>
      </c>
      <c r="AF3194" s="1" t="s">
        <v>105</v>
      </c>
      <c r="AG3194" s="1" t="s">
        <v>93</v>
      </c>
      <c r="AH3194" s="1" t="s">
        <v>107</v>
      </c>
      <c r="AI3194" s="1" t="s">
        <v>94</v>
      </c>
      <c r="AJ3194" s="1" t="s">
        <v>94</v>
      </c>
      <c r="AK3194" s="1" t="s">
        <v>107</v>
      </c>
      <c r="AL3194" s="1" t="s">
        <v>95</v>
      </c>
      <c r="AM3194" s="1" t="s">
        <v>96</v>
      </c>
      <c r="AN3194" s="1" t="s">
        <v>97</v>
      </c>
      <c r="AO3194" s="1"/>
      <c r="AP3194">
        <v>0</v>
      </c>
      <c r="AQ3194">
        <v>0</v>
      </c>
      <c r="AR3194" s="1"/>
      <c r="AS3194" s="1"/>
      <c r="AT3194" s="1"/>
      <c r="AU3194">
        <v>0</v>
      </c>
      <c r="AV3194">
        <v>0</v>
      </c>
      <c r="AW3194" s="1"/>
      <c r="AX3194" s="1"/>
      <c r="AY3194" s="1"/>
      <c r="AZ3194">
        <v>0</v>
      </c>
      <c r="BA3194">
        <v>0</v>
      </c>
      <c r="BB3194" s="1"/>
      <c r="BC3194" s="1"/>
      <c r="BD3194" s="1" t="s">
        <v>98</v>
      </c>
      <c r="BE3194" s="1" t="s">
        <v>99</v>
      </c>
      <c r="BF3194" s="1"/>
      <c r="BG3194">
        <v>9810</v>
      </c>
      <c r="BH3194">
        <v>6383</v>
      </c>
      <c r="BI3194">
        <v>712542533</v>
      </c>
      <c r="BJ3194" s="1" t="s">
        <v>741</v>
      </c>
      <c r="BK3194" s="1" t="s">
        <v>100</v>
      </c>
      <c r="BL3194" s="1" t="s">
        <v>100</v>
      </c>
      <c r="BM3194">
        <v>2000</v>
      </c>
      <c r="BN3194" s="1"/>
      <c r="BO3194" s="1"/>
      <c r="BP3194" s="1"/>
      <c r="BQ3194" s="1" t="s">
        <v>100</v>
      </c>
      <c r="BR3194" s="1" t="s">
        <v>90</v>
      </c>
      <c r="BU3194" s="1"/>
      <c r="BV3194" s="1"/>
      <c r="BW3194" s="1"/>
      <c r="CA3194" s="1"/>
      <c r="CF3194" s="1"/>
    </row>
    <row r="3195" spans="1:84" x14ac:dyDescent="0.25">
      <c r="A3195" s="1" t="s">
        <v>84</v>
      </c>
      <c r="B3195" s="1" t="s">
        <v>85</v>
      </c>
      <c r="C3195" s="1" t="s">
        <v>86</v>
      </c>
      <c r="D3195" s="1" t="s">
        <v>87</v>
      </c>
      <c r="E3195" s="2">
        <v>44207.687092812499</v>
      </c>
      <c r="F3195" s="1" t="s">
        <v>120</v>
      </c>
      <c r="G3195" s="1" t="s">
        <v>113</v>
      </c>
      <c r="H3195" s="1" t="s">
        <v>90</v>
      </c>
      <c r="I3195" s="1" t="s">
        <v>120</v>
      </c>
      <c r="J3195" s="1" t="s">
        <v>117</v>
      </c>
      <c r="K3195">
        <v>316.5</v>
      </c>
      <c r="L3195" s="1" t="s">
        <v>91</v>
      </c>
      <c r="M3195">
        <v>2</v>
      </c>
      <c r="N3195">
        <v>2</v>
      </c>
      <c r="O3195" s="1" t="s">
        <v>92</v>
      </c>
      <c r="P3195" s="2">
        <v>44210</v>
      </c>
      <c r="Q3195" s="2">
        <v>44214</v>
      </c>
      <c r="R3195" s="2">
        <v>44207</v>
      </c>
      <c r="S3195" s="2">
        <v>44207.687092789354</v>
      </c>
      <c r="T3195">
        <v>608622003</v>
      </c>
      <c r="U3195">
        <v>32</v>
      </c>
      <c r="V3195" s="1" t="s">
        <v>2620</v>
      </c>
      <c r="W3195" s="2">
        <v>44210</v>
      </c>
      <c r="X3195" s="2">
        <v>44214</v>
      </c>
      <c r="Y3195">
        <v>2</v>
      </c>
      <c r="AB3195" s="1"/>
      <c r="AC3195" s="1" t="s">
        <v>118</v>
      </c>
      <c r="AD3195" s="1" t="s">
        <v>117</v>
      </c>
      <c r="AE3195" s="1" t="s">
        <v>121</v>
      </c>
      <c r="AF3195" s="1" t="s">
        <v>121</v>
      </c>
      <c r="AG3195" s="1" t="s">
        <v>118</v>
      </c>
      <c r="AH3195" s="1" t="s">
        <v>122</v>
      </c>
      <c r="AI3195" s="1" t="s">
        <v>119</v>
      </c>
      <c r="AJ3195" s="1" t="s">
        <v>122</v>
      </c>
      <c r="AK3195" s="1" t="s">
        <v>119</v>
      </c>
      <c r="AL3195" s="1" t="s">
        <v>95</v>
      </c>
      <c r="AM3195" s="1" t="s">
        <v>96</v>
      </c>
      <c r="AN3195" s="1" t="s">
        <v>97</v>
      </c>
      <c r="AO3195" s="1"/>
      <c r="AP3195">
        <v>0</v>
      </c>
      <c r="AQ3195">
        <v>0</v>
      </c>
      <c r="AR3195" s="1"/>
      <c r="AS3195" s="1"/>
      <c r="AT3195" s="1"/>
      <c r="AU3195">
        <v>0</v>
      </c>
      <c r="AV3195">
        <v>0</v>
      </c>
      <c r="AW3195" s="1"/>
      <c r="AX3195" s="1"/>
      <c r="AY3195" s="1"/>
      <c r="AZ3195">
        <v>0</v>
      </c>
      <c r="BA3195">
        <v>0</v>
      </c>
      <c r="BB3195" s="1"/>
      <c r="BC3195" s="1"/>
      <c r="BD3195" s="1" t="s">
        <v>98</v>
      </c>
      <c r="BE3195" s="1" t="s">
        <v>99</v>
      </c>
      <c r="BF3195" s="1"/>
      <c r="BG3195">
        <v>1928</v>
      </c>
      <c r="BH3195">
        <v>2044</v>
      </c>
      <c r="BI3195">
        <v>521364710</v>
      </c>
      <c r="BJ3195" s="1" t="s">
        <v>2804</v>
      </c>
      <c r="BK3195" s="1" t="s">
        <v>100</v>
      </c>
      <c r="BL3195" s="1" t="s">
        <v>100</v>
      </c>
      <c r="BM3195">
        <v>2000</v>
      </c>
      <c r="BN3195" s="1"/>
      <c r="BO3195" s="1"/>
      <c r="BP3195" s="1"/>
      <c r="BQ3195" s="1" t="s">
        <v>100</v>
      </c>
      <c r="BR3195" s="1" t="s">
        <v>90</v>
      </c>
      <c r="BU3195" s="1"/>
      <c r="BV3195" s="1"/>
      <c r="BW3195" s="1"/>
      <c r="CA3195" s="1"/>
      <c r="CF3195" s="1"/>
    </row>
    <row r="3196" spans="1:84" x14ac:dyDescent="0.25">
      <c r="A3196" s="1" t="s">
        <v>84</v>
      </c>
      <c r="B3196" s="1" t="s">
        <v>85</v>
      </c>
      <c r="C3196" s="1" t="s">
        <v>86</v>
      </c>
      <c r="D3196" s="1" t="s">
        <v>101</v>
      </c>
      <c r="E3196" s="2">
        <v>44207.687147557874</v>
      </c>
      <c r="F3196" s="1" t="s">
        <v>408</v>
      </c>
      <c r="G3196" s="1" t="s">
        <v>113</v>
      </c>
      <c r="H3196" s="1" t="s">
        <v>90</v>
      </c>
      <c r="I3196" s="1" t="s">
        <v>408</v>
      </c>
      <c r="J3196" s="1" t="s">
        <v>103</v>
      </c>
      <c r="K3196">
        <v>316</v>
      </c>
      <c r="L3196" s="1" t="s">
        <v>91</v>
      </c>
      <c r="M3196">
        <v>2</v>
      </c>
      <c r="N3196">
        <v>2</v>
      </c>
      <c r="O3196" s="1" t="s">
        <v>92</v>
      </c>
      <c r="P3196" s="2">
        <v>44218</v>
      </c>
      <c r="Q3196" s="2">
        <v>44222</v>
      </c>
      <c r="R3196" s="2">
        <v>44207</v>
      </c>
      <c r="S3196" s="2">
        <v>44207.687147546298</v>
      </c>
      <c r="T3196">
        <v>852226902</v>
      </c>
      <c r="U3196">
        <v>2</v>
      </c>
      <c r="V3196" s="1" t="s">
        <v>748</v>
      </c>
      <c r="W3196" s="2">
        <v>44218</v>
      </c>
      <c r="X3196" s="2">
        <v>44222</v>
      </c>
      <c r="Y3196">
        <v>2</v>
      </c>
      <c r="AB3196" s="1"/>
      <c r="AC3196" s="1" t="s">
        <v>104</v>
      </c>
      <c r="AD3196" s="1" t="s">
        <v>103</v>
      </c>
      <c r="AE3196" s="1"/>
      <c r="AF3196" s="1"/>
      <c r="AG3196" s="1" t="s">
        <v>104</v>
      </c>
      <c r="AH3196" s="1" t="s">
        <v>410</v>
      </c>
      <c r="AI3196" s="1" t="s">
        <v>106</v>
      </c>
      <c r="AJ3196" s="1" t="s">
        <v>410</v>
      </c>
      <c r="AK3196" s="1" t="s">
        <v>106</v>
      </c>
      <c r="AL3196" s="1" t="s">
        <v>95</v>
      </c>
      <c r="AM3196" s="1" t="s">
        <v>96</v>
      </c>
      <c r="AN3196" s="1" t="s">
        <v>97</v>
      </c>
      <c r="AO3196" s="1"/>
      <c r="AP3196">
        <v>0</v>
      </c>
      <c r="AQ3196">
        <v>0</v>
      </c>
      <c r="AR3196" s="1"/>
      <c r="AS3196" s="1"/>
      <c r="AT3196" s="1"/>
      <c r="AU3196">
        <v>0</v>
      </c>
      <c r="AV3196">
        <v>0</v>
      </c>
      <c r="AW3196" s="1"/>
      <c r="AX3196" s="1"/>
      <c r="AY3196" s="1"/>
      <c r="AZ3196">
        <v>0</v>
      </c>
      <c r="BA3196">
        <v>0</v>
      </c>
      <c r="BB3196" s="1"/>
      <c r="BC3196" s="1"/>
      <c r="BD3196" s="1" t="s">
        <v>98</v>
      </c>
      <c r="BE3196" s="1" t="s">
        <v>99</v>
      </c>
      <c r="BF3196" s="1"/>
      <c r="BG3196">
        <v>1928</v>
      </c>
      <c r="BH3196">
        <v>2044</v>
      </c>
      <c r="BI3196">
        <v>852226902</v>
      </c>
      <c r="BJ3196" s="1" t="s">
        <v>1131</v>
      </c>
      <c r="BK3196" s="1" t="s">
        <v>100</v>
      </c>
      <c r="BL3196" s="1" t="s">
        <v>100</v>
      </c>
      <c r="BM3196">
        <v>2000</v>
      </c>
      <c r="BN3196" s="1"/>
      <c r="BO3196" s="1"/>
      <c r="BP3196" s="1"/>
      <c r="BQ3196" s="1" t="s">
        <v>100</v>
      </c>
      <c r="BR3196" s="1" t="s">
        <v>90</v>
      </c>
      <c r="BU3196" s="1"/>
      <c r="BV3196" s="1"/>
      <c r="BW3196" s="1"/>
      <c r="CA3196" s="1"/>
      <c r="CF3196" s="1"/>
    </row>
    <row r="3197" spans="1:84" x14ac:dyDescent="0.25">
      <c r="A3197" s="1" t="s">
        <v>84</v>
      </c>
      <c r="B3197" s="1" t="s">
        <v>378</v>
      </c>
      <c r="C3197" s="1" t="s">
        <v>379</v>
      </c>
      <c r="D3197" s="1" t="s">
        <v>112</v>
      </c>
      <c r="E3197" s="2">
        <v>44207.687474699072</v>
      </c>
      <c r="F3197" s="1" t="s">
        <v>88</v>
      </c>
      <c r="G3197" s="1" t="s">
        <v>89</v>
      </c>
      <c r="H3197" s="1" t="s">
        <v>90</v>
      </c>
      <c r="I3197" s="1" t="s">
        <v>102</v>
      </c>
      <c r="J3197" s="1" t="s">
        <v>88</v>
      </c>
      <c r="K3197">
        <v>401</v>
      </c>
      <c r="L3197" s="1" t="s">
        <v>91</v>
      </c>
      <c r="M3197">
        <v>2</v>
      </c>
      <c r="N3197">
        <v>2</v>
      </c>
      <c r="O3197" s="1" t="s">
        <v>92</v>
      </c>
      <c r="P3197" s="2">
        <v>44214</v>
      </c>
      <c r="Q3197" s="2">
        <v>44218</v>
      </c>
      <c r="R3197" s="2">
        <v>44207</v>
      </c>
      <c r="S3197" s="2">
        <v>44207.687474699072</v>
      </c>
      <c r="T3197">
        <v>889936136</v>
      </c>
      <c r="U3197">
        <v>11</v>
      </c>
      <c r="V3197" s="1" t="s">
        <v>1251</v>
      </c>
      <c r="W3197" s="2">
        <v>44214</v>
      </c>
      <c r="X3197" s="2">
        <v>44218</v>
      </c>
      <c r="Y3197">
        <v>2</v>
      </c>
      <c r="AB3197" s="1"/>
      <c r="AC3197" s="1" t="s">
        <v>105</v>
      </c>
      <c r="AD3197" s="1" t="s">
        <v>102</v>
      </c>
      <c r="AE3197" s="1" t="s">
        <v>93</v>
      </c>
      <c r="AF3197" s="1" t="s">
        <v>105</v>
      </c>
      <c r="AG3197" s="1" t="s">
        <v>93</v>
      </c>
      <c r="AH3197" s="1" t="s">
        <v>107</v>
      </c>
      <c r="AI3197" s="1" t="s">
        <v>94</v>
      </c>
      <c r="AJ3197" s="1" t="s">
        <v>94</v>
      </c>
      <c r="AK3197" s="1" t="s">
        <v>107</v>
      </c>
      <c r="AL3197" s="1" t="s">
        <v>95</v>
      </c>
      <c r="AM3197" s="1" t="s">
        <v>96</v>
      </c>
      <c r="AN3197" s="1" t="s">
        <v>97</v>
      </c>
      <c r="AO3197" s="1"/>
      <c r="AP3197">
        <v>0</v>
      </c>
      <c r="AQ3197">
        <v>0</v>
      </c>
      <c r="AR3197" s="1"/>
      <c r="AS3197" s="1"/>
      <c r="AT3197" s="1"/>
      <c r="AU3197">
        <v>0</v>
      </c>
      <c r="AV3197">
        <v>0</v>
      </c>
      <c r="AW3197" s="1"/>
      <c r="AX3197" s="1"/>
      <c r="AY3197" s="1"/>
      <c r="AZ3197">
        <v>0</v>
      </c>
      <c r="BA3197">
        <v>0</v>
      </c>
      <c r="BB3197" s="1"/>
      <c r="BC3197" s="1"/>
      <c r="BD3197" s="1" t="s">
        <v>98</v>
      </c>
      <c r="BE3197" s="1" t="s">
        <v>99</v>
      </c>
      <c r="BF3197" s="1"/>
      <c r="BG3197">
        <v>9810</v>
      </c>
      <c r="BH3197">
        <v>6383</v>
      </c>
      <c r="BI3197">
        <v>889936136</v>
      </c>
      <c r="BJ3197" s="1" t="s">
        <v>3056</v>
      </c>
      <c r="BK3197" s="1" t="s">
        <v>100</v>
      </c>
      <c r="BL3197" s="1" t="s">
        <v>100</v>
      </c>
      <c r="BM3197">
        <v>2000</v>
      </c>
      <c r="BN3197" s="1"/>
      <c r="BO3197" s="1"/>
      <c r="BP3197" s="1"/>
      <c r="BQ3197" s="1" t="s">
        <v>100</v>
      </c>
      <c r="BR3197" s="1" t="s">
        <v>90</v>
      </c>
      <c r="BU3197" s="1"/>
      <c r="BV3197" s="1"/>
      <c r="BW3197" s="1"/>
      <c r="CA3197" s="1"/>
      <c r="CF3197" s="1"/>
    </row>
    <row r="3198" spans="1:84" x14ac:dyDescent="0.25">
      <c r="A3198" s="1" t="s">
        <v>84</v>
      </c>
      <c r="B3198" s="1" t="s">
        <v>85</v>
      </c>
      <c r="C3198" s="1" t="s">
        <v>86</v>
      </c>
      <c r="D3198" s="1" t="s">
        <v>87</v>
      </c>
      <c r="E3198" s="2">
        <v>44207.685337256946</v>
      </c>
      <c r="F3198" s="1" t="s">
        <v>88</v>
      </c>
      <c r="G3198" s="1" t="s">
        <v>89</v>
      </c>
      <c r="H3198" s="1" t="s">
        <v>90</v>
      </c>
      <c r="I3198" s="1" t="s">
        <v>125</v>
      </c>
      <c r="J3198" s="1" t="s">
        <v>88</v>
      </c>
      <c r="K3198">
        <v>317</v>
      </c>
      <c r="L3198" s="1" t="s">
        <v>91</v>
      </c>
      <c r="M3198">
        <v>2</v>
      </c>
      <c r="N3198">
        <v>2</v>
      </c>
      <c r="O3198" s="1" t="s">
        <v>92</v>
      </c>
      <c r="P3198" s="2">
        <v>44210</v>
      </c>
      <c r="Q3198" s="2">
        <v>44214</v>
      </c>
      <c r="R3198" s="2">
        <v>44207</v>
      </c>
      <c r="S3198" s="2">
        <v>44207.685337222225</v>
      </c>
      <c r="T3198">
        <v>321103470</v>
      </c>
      <c r="U3198">
        <v>5</v>
      </c>
      <c r="V3198" s="1" t="s">
        <v>1879</v>
      </c>
      <c r="W3198" s="2">
        <v>44210</v>
      </c>
      <c r="X3198" s="2">
        <v>44214</v>
      </c>
      <c r="Y3198">
        <v>2</v>
      </c>
      <c r="AB3198" s="1"/>
      <c r="AC3198" s="1" t="s">
        <v>126</v>
      </c>
      <c r="AD3198" s="1" t="s">
        <v>125</v>
      </c>
      <c r="AE3198" s="1" t="s">
        <v>93</v>
      </c>
      <c r="AF3198" s="1" t="s">
        <v>126</v>
      </c>
      <c r="AG3198" s="1" t="s">
        <v>93</v>
      </c>
      <c r="AH3198" s="1" t="s">
        <v>127</v>
      </c>
      <c r="AI3198" s="1" t="s">
        <v>94</v>
      </c>
      <c r="AJ3198" s="1" t="s">
        <v>94</v>
      </c>
      <c r="AK3198" s="1" t="s">
        <v>127</v>
      </c>
      <c r="AL3198" s="1" t="s">
        <v>95</v>
      </c>
      <c r="AM3198" s="1" t="s">
        <v>96</v>
      </c>
      <c r="AN3198" s="1" t="s">
        <v>97</v>
      </c>
      <c r="AO3198" s="1"/>
      <c r="AP3198">
        <v>0</v>
      </c>
      <c r="AQ3198">
        <v>0</v>
      </c>
      <c r="AR3198" s="1"/>
      <c r="AS3198" s="1"/>
      <c r="AT3198" s="1"/>
      <c r="AU3198">
        <v>0</v>
      </c>
      <c r="AV3198">
        <v>0</v>
      </c>
      <c r="AW3198" s="1"/>
      <c r="AX3198" s="1"/>
      <c r="AY3198" s="1"/>
      <c r="AZ3198">
        <v>0</v>
      </c>
      <c r="BA3198">
        <v>0</v>
      </c>
      <c r="BB3198" s="1"/>
      <c r="BC3198" s="1"/>
      <c r="BD3198" s="1" t="s">
        <v>98</v>
      </c>
      <c r="BE3198" s="1" t="s">
        <v>99</v>
      </c>
      <c r="BF3198" s="1"/>
      <c r="BG3198">
        <v>1928</v>
      </c>
      <c r="BH3198">
        <v>2044</v>
      </c>
      <c r="BI3198">
        <v>321103470</v>
      </c>
      <c r="BJ3198" s="1" t="s">
        <v>2815</v>
      </c>
      <c r="BK3198" s="1" t="s">
        <v>100</v>
      </c>
      <c r="BL3198" s="1" t="s">
        <v>100</v>
      </c>
      <c r="BM3198">
        <v>2000</v>
      </c>
      <c r="BN3198" s="1"/>
      <c r="BO3198" s="1"/>
      <c r="BP3198" s="1"/>
      <c r="BQ3198" s="1" t="s">
        <v>100</v>
      </c>
      <c r="BR3198" s="1" t="s">
        <v>90</v>
      </c>
      <c r="BU3198" s="1"/>
      <c r="BV3198" s="1"/>
      <c r="BW3198" s="1"/>
      <c r="CA3198" s="1"/>
      <c r="CF3198" s="1"/>
    </row>
    <row r="3199" spans="1:84" x14ac:dyDescent="0.25">
      <c r="A3199" s="1" t="s">
        <v>84</v>
      </c>
      <c r="B3199" s="1" t="s">
        <v>378</v>
      </c>
      <c r="C3199" s="1" t="s">
        <v>379</v>
      </c>
      <c r="D3199" s="1" t="s">
        <v>101</v>
      </c>
      <c r="E3199" s="2">
        <v>44207.687494976853</v>
      </c>
      <c r="F3199" s="1" t="s">
        <v>117</v>
      </c>
      <c r="G3199" s="1" t="s">
        <v>89</v>
      </c>
      <c r="H3199" s="1" t="s">
        <v>90</v>
      </c>
      <c r="I3199" s="1" t="s">
        <v>102</v>
      </c>
      <c r="J3199" s="1" t="s">
        <v>117</v>
      </c>
      <c r="K3199">
        <v>401</v>
      </c>
      <c r="L3199" s="1" t="s">
        <v>91</v>
      </c>
      <c r="M3199">
        <v>2</v>
      </c>
      <c r="N3199">
        <v>2</v>
      </c>
      <c r="O3199" s="1" t="s">
        <v>92</v>
      </c>
      <c r="P3199" s="2">
        <v>44218</v>
      </c>
      <c r="Q3199" s="2">
        <v>44222</v>
      </c>
      <c r="R3199" s="2">
        <v>44207</v>
      </c>
      <c r="S3199" s="2">
        <v>44207.687494976853</v>
      </c>
      <c r="T3199">
        <v>352890588</v>
      </c>
      <c r="U3199">
        <v>17</v>
      </c>
      <c r="V3199" s="1" t="s">
        <v>1301</v>
      </c>
      <c r="W3199" s="2">
        <v>44218</v>
      </c>
      <c r="X3199" s="2">
        <v>44222</v>
      </c>
      <c r="Y3199">
        <v>2</v>
      </c>
      <c r="AB3199" s="1"/>
      <c r="AC3199" s="1" t="s">
        <v>105</v>
      </c>
      <c r="AD3199" s="1" t="s">
        <v>102</v>
      </c>
      <c r="AE3199" s="1" t="s">
        <v>118</v>
      </c>
      <c r="AF3199" s="1" t="s">
        <v>105</v>
      </c>
      <c r="AG3199" s="1" t="s">
        <v>118</v>
      </c>
      <c r="AH3199" s="1" t="s">
        <v>107</v>
      </c>
      <c r="AI3199" s="1" t="s">
        <v>119</v>
      </c>
      <c r="AJ3199" s="1" t="s">
        <v>119</v>
      </c>
      <c r="AK3199" s="1" t="s">
        <v>107</v>
      </c>
      <c r="AL3199" s="1" t="s">
        <v>95</v>
      </c>
      <c r="AM3199" s="1" t="s">
        <v>96</v>
      </c>
      <c r="AN3199" s="1" t="s">
        <v>97</v>
      </c>
      <c r="AO3199" s="1"/>
      <c r="AP3199">
        <v>0</v>
      </c>
      <c r="AQ3199">
        <v>0</v>
      </c>
      <c r="AR3199" s="1"/>
      <c r="AS3199" s="1"/>
      <c r="AT3199" s="1"/>
      <c r="AU3199">
        <v>0</v>
      </c>
      <c r="AV3199">
        <v>0</v>
      </c>
      <c r="AW3199" s="1"/>
      <c r="AX3199" s="1"/>
      <c r="AY3199" s="1"/>
      <c r="AZ3199">
        <v>0</v>
      </c>
      <c r="BA3199">
        <v>0</v>
      </c>
      <c r="BB3199" s="1"/>
      <c r="BC3199" s="1"/>
      <c r="BD3199" s="1" t="s">
        <v>98</v>
      </c>
      <c r="BE3199" s="1" t="s">
        <v>99</v>
      </c>
      <c r="BF3199" s="1"/>
      <c r="BG3199">
        <v>9810</v>
      </c>
      <c r="BH3199">
        <v>6383</v>
      </c>
      <c r="BI3199">
        <v>352890588</v>
      </c>
      <c r="BJ3199" s="1" t="s">
        <v>2942</v>
      </c>
      <c r="BK3199" s="1" t="s">
        <v>100</v>
      </c>
      <c r="BL3199" s="1" t="s">
        <v>100</v>
      </c>
      <c r="BM3199">
        <v>2000</v>
      </c>
      <c r="BN3199" s="1"/>
      <c r="BO3199" s="1"/>
      <c r="BP3199" s="1"/>
      <c r="BQ3199" s="1" t="s">
        <v>100</v>
      </c>
      <c r="BR3199" s="1" t="s">
        <v>90</v>
      </c>
      <c r="BU3199" s="1"/>
      <c r="BV3199" s="1"/>
      <c r="BW3199" s="1"/>
      <c r="CA3199" s="1"/>
      <c r="CF3199" s="1"/>
    </row>
    <row r="3200" spans="1:84" x14ac:dyDescent="0.25">
      <c r="A3200" s="1" t="s">
        <v>84</v>
      </c>
      <c r="B3200" s="1" t="s">
        <v>85</v>
      </c>
      <c r="C3200" s="1" t="s">
        <v>86</v>
      </c>
      <c r="D3200" s="1" t="s">
        <v>101</v>
      </c>
      <c r="E3200" s="2">
        <v>44207.68728564815</v>
      </c>
      <c r="F3200" s="1" t="s">
        <v>408</v>
      </c>
      <c r="G3200" s="1" t="s">
        <v>113</v>
      </c>
      <c r="H3200" s="1" t="s">
        <v>90</v>
      </c>
      <c r="I3200" s="1" t="s">
        <v>408</v>
      </c>
      <c r="J3200" s="1" t="s">
        <v>103</v>
      </c>
      <c r="K3200">
        <v>316</v>
      </c>
      <c r="L3200" s="1" t="s">
        <v>91</v>
      </c>
      <c r="M3200">
        <v>2</v>
      </c>
      <c r="N3200">
        <v>2</v>
      </c>
      <c r="O3200" s="1" t="s">
        <v>92</v>
      </c>
      <c r="P3200" s="2">
        <v>44218</v>
      </c>
      <c r="Q3200" s="2">
        <v>44222</v>
      </c>
      <c r="R3200" s="2">
        <v>44207</v>
      </c>
      <c r="S3200" s="2">
        <v>44207.687285636574</v>
      </c>
      <c r="T3200">
        <v>781203337</v>
      </c>
      <c r="U3200">
        <v>2</v>
      </c>
      <c r="V3200" s="1" t="s">
        <v>555</v>
      </c>
      <c r="W3200" s="2">
        <v>44218</v>
      </c>
      <c r="X3200" s="2">
        <v>44222</v>
      </c>
      <c r="Y3200">
        <v>2</v>
      </c>
      <c r="AB3200" s="1"/>
      <c r="AC3200" s="1" t="s">
        <v>104</v>
      </c>
      <c r="AD3200" s="1" t="s">
        <v>103</v>
      </c>
      <c r="AE3200" s="1"/>
      <c r="AF3200" s="1"/>
      <c r="AG3200" s="1" t="s">
        <v>104</v>
      </c>
      <c r="AH3200" s="1" t="s">
        <v>410</v>
      </c>
      <c r="AI3200" s="1" t="s">
        <v>106</v>
      </c>
      <c r="AJ3200" s="1" t="s">
        <v>410</v>
      </c>
      <c r="AK3200" s="1" t="s">
        <v>106</v>
      </c>
      <c r="AL3200" s="1" t="s">
        <v>95</v>
      </c>
      <c r="AM3200" s="1" t="s">
        <v>96</v>
      </c>
      <c r="AN3200" s="1" t="s">
        <v>97</v>
      </c>
      <c r="AO3200" s="1"/>
      <c r="AP3200">
        <v>0</v>
      </c>
      <c r="AQ3200">
        <v>0</v>
      </c>
      <c r="AR3200" s="1"/>
      <c r="AS3200" s="1"/>
      <c r="AT3200" s="1"/>
      <c r="AU3200">
        <v>0</v>
      </c>
      <c r="AV3200">
        <v>0</v>
      </c>
      <c r="AW3200" s="1"/>
      <c r="AX3200" s="1"/>
      <c r="AY3200" s="1"/>
      <c r="AZ3200">
        <v>0</v>
      </c>
      <c r="BA3200">
        <v>0</v>
      </c>
      <c r="BB3200" s="1"/>
      <c r="BC3200" s="1"/>
      <c r="BD3200" s="1" t="s">
        <v>98</v>
      </c>
      <c r="BE3200" s="1" t="s">
        <v>99</v>
      </c>
      <c r="BF3200" s="1"/>
      <c r="BG3200">
        <v>1928</v>
      </c>
      <c r="BH3200">
        <v>2044</v>
      </c>
      <c r="BI3200">
        <v>781203337</v>
      </c>
      <c r="BJ3200" s="1" t="s">
        <v>2638</v>
      </c>
      <c r="BK3200" s="1" t="s">
        <v>100</v>
      </c>
      <c r="BL3200" s="1" t="s">
        <v>100</v>
      </c>
      <c r="BM3200">
        <v>2000</v>
      </c>
      <c r="BN3200" s="1"/>
      <c r="BO3200" s="1"/>
      <c r="BP3200" s="1"/>
      <c r="BQ3200" s="1" t="s">
        <v>100</v>
      </c>
      <c r="BR3200" s="1" t="s">
        <v>90</v>
      </c>
      <c r="BU3200" s="1"/>
      <c r="BV3200" s="1"/>
      <c r="BW3200" s="1"/>
      <c r="CA3200" s="1"/>
      <c r="CF3200" s="1"/>
    </row>
    <row r="3201" spans="1:84" x14ac:dyDescent="0.25">
      <c r="A3201" s="1" t="s">
        <v>84</v>
      </c>
      <c r="B3201" s="1" t="s">
        <v>85</v>
      </c>
      <c r="C3201" s="1" t="s">
        <v>86</v>
      </c>
      <c r="D3201" s="1" t="s">
        <v>87</v>
      </c>
      <c r="E3201" s="2">
        <v>44207.685398506947</v>
      </c>
      <c r="F3201" s="1" t="s">
        <v>103</v>
      </c>
      <c r="G3201" s="1" t="s">
        <v>89</v>
      </c>
      <c r="H3201" s="1" t="s">
        <v>90</v>
      </c>
      <c r="I3201" s="1" t="s">
        <v>125</v>
      </c>
      <c r="J3201" s="1" t="s">
        <v>103</v>
      </c>
      <c r="K3201">
        <v>317</v>
      </c>
      <c r="L3201" s="1" t="s">
        <v>91</v>
      </c>
      <c r="M3201">
        <v>2</v>
      </c>
      <c r="N3201">
        <v>2</v>
      </c>
      <c r="O3201" s="1" t="s">
        <v>92</v>
      </c>
      <c r="P3201" s="2">
        <v>44210</v>
      </c>
      <c r="Q3201" s="2">
        <v>44214</v>
      </c>
      <c r="R3201" s="2">
        <v>44207</v>
      </c>
      <c r="S3201" s="2">
        <v>44207.68539849537</v>
      </c>
      <c r="T3201">
        <v>439787522</v>
      </c>
      <c r="U3201">
        <v>11</v>
      </c>
      <c r="V3201" s="1" t="s">
        <v>1196</v>
      </c>
      <c r="W3201" s="2">
        <v>44210</v>
      </c>
      <c r="X3201" s="2">
        <v>44214</v>
      </c>
      <c r="Y3201">
        <v>2</v>
      </c>
      <c r="AB3201" s="1"/>
      <c r="AC3201" s="1" t="s">
        <v>126</v>
      </c>
      <c r="AD3201" s="1" t="s">
        <v>125</v>
      </c>
      <c r="AE3201" s="1" t="s">
        <v>104</v>
      </c>
      <c r="AF3201" s="1" t="s">
        <v>126</v>
      </c>
      <c r="AG3201" s="1" t="s">
        <v>104</v>
      </c>
      <c r="AH3201" s="1" t="s">
        <v>127</v>
      </c>
      <c r="AI3201" s="1" t="s">
        <v>106</v>
      </c>
      <c r="AJ3201" s="1" t="s">
        <v>106</v>
      </c>
      <c r="AK3201" s="1" t="s">
        <v>127</v>
      </c>
      <c r="AL3201" s="1" t="s">
        <v>95</v>
      </c>
      <c r="AM3201" s="1" t="s">
        <v>96</v>
      </c>
      <c r="AN3201" s="1" t="s">
        <v>97</v>
      </c>
      <c r="AO3201" s="1"/>
      <c r="AP3201">
        <v>0</v>
      </c>
      <c r="AQ3201">
        <v>0</v>
      </c>
      <c r="AR3201" s="1"/>
      <c r="AS3201" s="1"/>
      <c r="AT3201" s="1"/>
      <c r="AU3201">
        <v>0</v>
      </c>
      <c r="AV3201">
        <v>0</v>
      </c>
      <c r="AW3201" s="1"/>
      <c r="AX3201" s="1"/>
      <c r="AY3201" s="1"/>
      <c r="AZ3201">
        <v>0</v>
      </c>
      <c r="BA3201">
        <v>0</v>
      </c>
      <c r="BB3201" s="1"/>
      <c r="BC3201" s="1"/>
      <c r="BD3201" s="1" t="s">
        <v>98</v>
      </c>
      <c r="BE3201" s="1" t="s">
        <v>99</v>
      </c>
      <c r="BF3201" s="1"/>
      <c r="BG3201">
        <v>1928</v>
      </c>
      <c r="BH3201">
        <v>2044</v>
      </c>
      <c r="BI3201">
        <v>439787522</v>
      </c>
      <c r="BJ3201" s="1" t="s">
        <v>997</v>
      </c>
      <c r="BK3201" s="1" t="s">
        <v>100</v>
      </c>
      <c r="BL3201" s="1" t="s">
        <v>100</v>
      </c>
      <c r="BM3201">
        <v>2000</v>
      </c>
      <c r="BN3201" s="1"/>
      <c r="BO3201" s="1"/>
      <c r="BP3201" s="1"/>
      <c r="BQ3201" s="1" t="s">
        <v>100</v>
      </c>
      <c r="BR3201" s="1" t="s">
        <v>90</v>
      </c>
      <c r="BU3201" s="1"/>
      <c r="BV3201" s="1"/>
      <c r="BW3201" s="1"/>
      <c r="CA3201" s="1"/>
      <c r="CF3201" s="1"/>
    </row>
    <row r="3202" spans="1:84" x14ac:dyDescent="0.25">
      <c r="A3202" s="1" t="s">
        <v>84</v>
      </c>
      <c r="B3202" s="1" t="s">
        <v>85</v>
      </c>
      <c r="C3202" s="1" t="s">
        <v>86</v>
      </c>
      <c r="D3202" s="1" t="s">
        <v>87</v>
      </c>
      <c r="E3202" s="2">
        <v>44207.687497557868</v>
      </c>
      <c r="F3202" s="1" t="s">
        <v>108</v>
      </c>
      <c r="G3202" s="1" t="s">
        <v>113</v>
      </c>
      <c r="H3202" s="1" t="s">
        <v>90</v>
      </c>
      <c r="I3202" s="1" t="s">
        <v>108</v>
      </c>
      <c r="J3202" s="1" t="s">
        <v>117</v>
      </c>
      <c r="K3202">
        <v>316.5</v>
      </c>
      <c r="L3202" s="1" t="s">
        <v>91</v>
      </c>
      <c r="M3202">
        <v>2</v>
      </c>
      <c r="N3202">
        <v>2</v>
      </c>
      <c r="O3202" s="1" t="s">
        <v>92</v>
      </c>
      <c r="P3202" s="2">
        <v>44210</v>
      </c>
      <c r="Q3202" s="2">
        <v>44214</v>
      </c>
      <c r="R3202" s="2">
        <v>44207</v>
      </c>
      <c r="S3202" s="2">
        <v>44207.687497557868</v>
      </c>
      <c r="T3202">
        <v>322841941</v>
      </c>
      <c r="U3202">
        <v>26</v>
      </c>
      <c r="V3202" s="1" t="s">
        <v>1304</v>
      </c>
      <c r="W3202" s="2">
        <v>44210</v>
      </c>
      <c r="X3202" s="2">
        <v>44214</v>
      </c>
      <c r="Y3202">
        <v>2</v>
      </c>
      <c r="AB3202" s="1"/>
      <c r="AC3202" s="1" t="s">
        <v>118</v>
      </c>
      <c r="AD3202" s="1" t="s">
        <v>117</v>
      </c>
      <c r="AE3202" s="1" t="s">
        <v>109</v>
      </c>
      <c r="AF3202" s="1" t="s">
        <v>109</v>
      </c>
      <c r="AG3202" s="1" t="s">
        <v>118</v>
      </c>
      <c r="AH3202" s="1" t="s">
        <v>110</v>
      </c>
      <c r="AI3202" s="1" t="s">
        <v>119</v>
      </c>
      <c r="AJ3202" s="1" t="s">
        <v>110</v>
      </c>
      <c r="AK3202" s="1" t="s">
        <v>119</v>
      </c>
      <c r="AL3202" s="1" t="s">
        <v>95</v>
      </c>
      <c r="AM3202" s="1" t="s">
        <v>96</v>
      </c>
      <c r="AN3202" s="1" t="s">
        <v>97</v>
      </c>
      <c r="AO3202" s="1"/>
      <c r="AP3202">
        <v>0</v>
      </c>
      <c r="AQ3202">
        <v>0</v>
      </c>
      <c r="AR3202" s="1"/>
      <c r="AS3202" s="1"/>
      <c r="AT3202" s="1"/>
      <c r="AU3202">
        <v>0</v>
      </c>
      <c r="AV3202">
        <v>0</v>
      </c>
      <c r="AW3202" s="1"/>
      <c r="AX3202" s="1"/>
      <c r="AY3202" s="1"/>
      <c r="AZ3202">
        <v>0</v>
      </c>
      <c r="BA3202">
        <v>0</v>
      </c>
      <c r="BB3202" s="1"/>
      <c r="BC3202" s="1"/>
      <c r="BD3202" s="1" t="s">
        <v>98</v>
      </c>
      <c r="BE3202" s="1" t="s">
        <v>99</v>
      </c>
      <c r="BF3202" s="1"/>
      <c r="BG3202">
        <v>1928</v>
      </c>
      <c r="BH3202">
        <v>2044</v>
      </c>
      <c r="BI3202">
        <v>322841941</v>
      </c>
      <c r="BJ3202" s="1" t="s">
        <v>2831</v>
      </c>
      <c r="BK3202" s="1" t="s">
        <v>100</v>
      </c>
      <c r="BL3202" s="1" t="s">
        <v>100</v>
      </c>
      <c r="BM3202">
        <v>2000</v>
      </c>
      <c r="BN3202" s="1"/>
      <c r="BO3202" s="1"/>
      <c r="BP3202" s="1"/>
      <c r="BQ3202" s="1" t="s">
        <v>100</v>
      </c>
      <c r="BR3202" s="1" t="s">
        <v>90</v>
      </c>
      <c r="BU3202" s="1"/>
      <c r="BV3202" s="1"/>
      <c r="BW3202" s="1"/>
      <c r="CA3202" s="1"/>
      <c r="CF3202" s="1"/>
    </row>
    <row r="3203" spans="1:84" x14ac:dyDescent="0.25">
      <c r="A3203" s="1" t="s">
        <v>84</v>
      </c>
      <c r="B3203" s="1" t="s">
        <v>85</v>
      </c>
      <c r="C3203" s="1" t="s">
        <v>86</v>
      </c>
      <c r="D3203" s="1" t="s">
        <v>87</v>
      </c>
      <c r="E3203" s="2">
        <v>44207.687202037036</v>
      </c>
      <c r="F3203" s="1" t="s">
        <v>117</v>
      </c>
      <c r="G3203" s="1" t="s">
        <v>89</v>
      </c>
      <c r="H3203" s="1" t="s">
        <v>90</v>
      </c>
      <c r="I3203" s="1" t="s">
        <v>108</v>
      </c>
      <c r="J3203" s="1" t="s">
        <v>117</v>
      </c>
      <c r="K3203">
        <v>316.75</v>
      </c>
      <c r="L3203" s="1" t="s">
        <v>91</v>
      </c>
      <c r="M3203">
        <v>2</v>
      </c>
      <c r="N3203">
        <v>2</v>
      </c>
      <c r="O3203" s="1" t="s">
        <v>92</v>
      </c>
      <c r="P3203" s="2">
        <v>44210</v>
      </c>
      <c r="Q3203" s="2">
        <v>44214</v>
      </c>
      <c r="R3203" s="2">
        <v>44207</v>
      </c>
      <c r="S3203" s="2">
        <v>44207.687202013891</v>
      </c>
      <c r="T3203">
        <v>988897965</v>
      </c>
      <c r="U3203">
        <v>2</v>
      </c>
      <c r="V3203" s="1" t="s">
        <v>606</v>
      </c>
      <c r="W3203" s="2">
        <v>44210</v>
      </c>
      <c r="X3203" s="2">
        <v>44214</v>
      </c>
      <c r="Y3203">
        <v>2</v>
      </c>
      <c r="AB3203" s="1"/>
      <c r="AC3203" s="1" t="s">
        <v>109</v>
      </c>
      <c r="AD3203" s="1" t="s">
        <v>108</v>
      </c>
      <c r="AE3203" s="1" t="s">
        <v>118</v>
      </c>
      <c r="AF3203" s="1" t="s">
        <v>109</v>
      </c>
      <c r="AG3203" s="1" t="s">
        <v>118</v>
      </c>
      <c r="AH3203" s="1" t="s">
        <v>110</v>
      </c>
      <c r="AI3203" s="1" t="s">
        <v>119</v>
      </c>
      <c r="AJ3203" s="1" t="s">
        <v>119</v>
      </c>
      <c r="AK3203" s="1" t="s">
        <v>110</v>
      </c>
      <c r="AL3203" s="1" t="s">
        <v>95</v>
      </c>
      <c r="AM3203" s="1" t="s">
        <v>96</v>
      </c>
      <c r="AN3203" s="1" t="s">
        <v>97</v>
      </c>
      <c r="AO3203" s="1"/>
      <c r="AP3203">
        <v>0</v>
      </c>
      <c r="AQ3203">
        <v>0</v>
      </c>
      <c r="AR3203" s="1"/>
      <c r="AS3203" s="1"/>
      <c r="AT3203" s="1"/>
      <c r="AU3203">
        <v>0</v>
      </c>
      <c r="AV3203">
        <v>0</v>
      </c>
      <c r="AW3203" s="1"/>
      <c r="AX3203" s="1"/>
      <c r="AY3203" s="1"/>
      <c r="AZ3203">
        <v>0</v>
      </c>
      <c r="BA3203">
        <v>0</v>
      </c>
      <c r="BB3203" s="1"/>
      <c r="BC3203" s="1"/>
      <c r="BD3203" s="1" t="s">
        <v>98</v>
      </c>
      <c r="BE3203" s="1" t="s">
        <v>99</v>
      </c>
      <c r="BF3203" s="1"/>
      <c r="BG3203">
        <v>1928</v>
      </c>
      <c r="BH3203">
        <v>2044</v>
      </c>
      <c r="BI3203">
        <v>988897965</v>
      </c>
      <c r="BJ3203" s="1" t="s">
        <v>1130</v>
      </c>
      <c r="BK3203" s="1" t="s">
        <v>100</v>
      </c>
      <c r="BL3203" s="1" t="s">
        <v>100</v>
      </c>
      <c r="BM3203">
        <v>2000</v>
      </c>
      <c r="BN3203" s="1"/>
      <c r="BO3203" s="1"/>
      <c r="BP3203" s="1"/>
      <c r="BQ3203" s="1" t="s">
        <v>100</v>
      </c>
      <c r="BR3203" s="1" t="s">
        <v>90</v>
      </c>
      <c r="BU3203" s="1"/>
      <c r="BV3203" s="1"/>
      <c r="BW3203" s="1"/>
      <c r="CA3203" s="1"/>
      <c r="CF3203" s="1"/>
    </row>
    <row r="3204" spans="1:84" x14ac:dyDescent="0.25">
      <c r="A3204" s="1" t="s">
        <v>84</v>
      </c>
      <c r="B3204" s="1" t="s">
        <v>85</v>
      </c>
      <c r="C3204" s="1" t="s">
        <v>86</v>
      </c>
      <c r="D3204" s="1" t="s">
        <v>112</v>
      </c>
      <c r="E3204" s="2">
        <v>44208.687465127317</v>
      </c>
      <c r="F3204" s="1" t="s">
        <v>117</v>
      </c>
      <c r="G3204" s="1" t="s">
        <v>89</v>
      </c>
      <c r="H3204" s="1" t="s">
        <v>90</v>
      </c>
      <c r="I3204" s="1" t="s">
        <v>125</v>
      </c>
      <c r="J3204" s="1" t="s">
        <v>117</v>
      </c>
      <c r="K3204">
        <v>323.5</v>
      </c>
      <c r="L3204" s="1" t="s">
        <v>91</v>
      </c>
      <c r="M3204">
        <v>2</v>
      </c>
      <c r="N3204">
        <v>2</v>
      </c>
      <c r="O3204" s="1" t="s">
        <v>92</v>
      </c>
      <c r="P3204" s="2">
        <v>44215</v>
      </c>
      <c r="Q3204" s="2">
        <v>44219</v>
      </c>
      <c r="R3204" s="2">
        <v>44208</v>
      </c>
      <c r="S3204" s="2">
        <v>44208.687465115741</v>
      </c>
      <c r="T3204">
        <v>857005770</v>
      </c>
      <c r="U3204">
        <v>2</v>
      </c>
      <c r="V3204" s="1" t="s">
        <v>3310</v>
      </c>
      <c r="W3204" s="2">
        <v>44215</v>
      </c>
      <c r="X3204" s="2">
        <v>44219</v>
      </c>
      <c r="Y3204">
        <v>2</v>
      </c>
      <c r="AB3204" s="1"/>
      <c r="AC3204" s="1" t="s">
        <v>126</v>
      </c>
      <c r="AD3204" s="1" t="s">
        <v>125</v>
      </c>
      <c r="AE3204" s="1" t="s">
        <v>118</v>
      </c>
      <c r="AF3204" s="1" t="s">
        <v>126</v>
      </c>
      <c r="AG3204" s="1" t="s">
        <v>118</v>
      </c>
      <c r="AH3204" s="1" t="s">
        <v>127</v>
      </c>
      <c r="AI3204" s="1" t="s">
        <v>119</v>
      </c>
      <c r="AJ3204" s="1" t="s">
        <v>119</v>
      </c>
      <c r="AK3204" s="1" t="s">
        <v>127</v>
      </c>
      <c r="AL3204" s="1" t="s">
        <v>95</v>
      </c>
      <c r="AM3204" s="1" t="s">
        <v>96</v>
      </c>
      <c r="AN3204" s="1" t="s">
        <v>97</v>
      </c>
      <c r="AO3204" s="1"/>
      <c r="AP3204">
        <v>0</v>
      </c>
      <c r="AQ3204">
        <v>0</v>
      </c>
      <c r="AR3204" s="1"/>
      <c r="AS3204" s="1"/>
      <c r="AT3204" s="1"/>
      <c r="AU3204">
        <v>0</v>
      </c>
      <c r="AV3204">
        <v>0</v>
      </c>
      <c r="AW3204" s="1"/>
      <c r="AX3204" s="1"/>
      <c r="AY3204" s="1"/>
      <c r="AZ3204">
        <v>0</v>
      </c>
      <c r="BA3204">
        <v>0</v>
      </c>
      <c r="BB3204" s="1"/>
      <c r="BC3204" s="1"/>
      <c r="BD3204" s="1" t="s">
        <v>98</v>
      </c>
      <c r="BE3204" s="1" t="s">
        <v>99</v>
      </c>
      <c r="BF3204" s="1"/>
      <c r="BG3204">
        <v>1928</v>
      </c>
      <c r="BH3204">
        <v>2044</v>
      </c>
      <c r="BI3204">
        <v>857005770</v>
      </c>
      <c r="BJ3204" s="1" t="s">
        <v>1873</v>
      </c>
      <c r="BK3204" s="1" t="s">
        <v>100</v>
      </c>
      <c r="BL3204" s="1" t="s">
        <v>100</v>
      </c>
      <c r="BM3204">
        <v>2000</v>
      </c>
      <c r="BN3204" s="1"/>
      <c r="BO3204" s="1"/>
      <c r="BP3204" s="1"/>
      <c r="BQ3204" s="1" t="s">
        <v>100</v>
      </c>
      <c r="BR3204" s="1" t="s">
        <v>90</v>
      </c>
      <c r="BU3204" s="1"/>
      <c r="BV3204" s="1"/>
      <c r="BW3204" s="1"/>
      <c r="CA3204" s="1"/>
      <c r="CF3204" s="1"/>
    </row>
    <row r="3205" spans="1:84" x14ac:dyDescent="0.25">
      <c r="A3205" s="1" t="s">
        <v>84</v>
      </c>
      <c r="B3205" s="1" t="s">
        <v>378</v>
      </c>
      <c r="C3205" s="1" t="s">
        <v>379</v>
      </c>
      <c r="D3205" s="1" t="s">
        <v>112</v>
      </c>
      <c r="E3205" s="2">
        <v>44208.687064409722</v>
      </c>
      <c r="F3205" s="1" t="s">
        <v>102</v>
      </c>
      <c r="G3205" s="1" t="s">
        <v>89</v>
      </c>
      <c r="H3205" s="1" t="s">
        <v>90</v>
      </c>
      <c r="I3205" s="1" t="s">
        <v>382</v>
      </c>
      <c r="J3205" s="1" t="s">
        <v>102</v>
      </c>
      <c r="K3205">
        <v>409</v>
      </c>
      <c r="L3205" s="1" t="s">
        <v>91</v>
      </c>
      <c r="M3205">
        <v>2</v>
      </c>
      <c r="N3205">
        <v>2</v>
      </c>
      <c r="O3205" s="1" t="s">
        <v>92</v>
      </c>
      <c r="P3205" s="2">
        <v>44215</v>
      </c>
      <c r="Q3205" s="2">
        <v>44219</v>
      </c>
      <c r="R3205" s="2">
        <v>44208</v>
      </c>
      <c r="S3205" s="2">
        <v>44208.687064386577</v>
      </c>
      <c r="T3205">
        <v>314821114</v>
      </c>
      <c r="U3205">
        <v>17</v>
      </c>
      <c r="V3205" s="1" t="s">
        <v>1561</v>
      </c>
      <c r="W3205" s="2">
        <v>44215</v>
      </c>
      <c r="X3205" s="2">
        <v>44219</v>
      </c>
      <c r="Y3205">
        <v>2</v>
      </c>
      <c r="AB3205" s="1"/>
      <c r="AC3205" s="1"/>
      <c r="AD3205" s="1" t="s">
        <v>382</v>
      </c>
      <c r="AE3205" s="1" t="s">
        <v>105</v>
      </c>
      <c r="AF3205" s="1"/>
      <c r="AG3205" s="1" t="s">
        <v>105</v>
      </c>
      <c r="AH3205" s="1" t="s">
        <v>384</v>
      </c>
      <c r="AI3205" s="1" t="s">
        <v>107</v>
      </c>
      <c r="AJ3205" s="1" t="s">
        <v>107</v>
      </c>
      <c r="AK3205" s="1" t="s">
        <v>384</v>
      </c>
      <c r="AL3205" s="1" t="s">
        <v>95</v>
      </c>
      <c r="AM3205" s="1" t="s">
        <v>96</v>
      </c>
      <c r="AN3205" s="1" t="s">
        <v>97</v>
      </c>
      <c r="AO3205" s="1"/>
      <c r="AP3205">
        <v>0</v>
      </c>
      <c r="AQ3205">
        <v>0</v>
      </c>
      <c r="AR3205" s="1"/>
      <c r="AS3205" s="1"/>
      <c r="AT3205" s="1"/>
      <c r="AU3205">
        <v>0</v>
      </c>
      <c r="AV3205">
        <v>0</v>
      </c>
      <c r="AW3205" s="1"/>
      <c r="AX3205" s="1"/>
      <c r="AY3205" s="1"/>
      <c r="AZ3205">
        <v>0</v>
      </c>
      <c r="BA3205">
        <v>0</v>
      </c>
      <c r="BB3205" s="1"/>
      <c r="BC3205" s="1"/>
      <c r="BD3205" s="1" t="s">
        <v>98</v>
      </c>
      <c r="BE3205" s="1" t="s">
        <v>99</v>
      </c>
      <c r="BF3205" s="1"/>
      <c r="BG3205">
        <v>9810</v>
      </c>
      <c r="BH3205">
        <v>6383</v>
      </c>
      <c r="BI3205">
        <v>314821114</v>
      </c>
      <c r="BJ3205" s="1" t="s">
        <v>3095</v>
      </c>
      <c r="BK3205" s="1" t="s">
        <v>100</v>
      </c>
      <c r="BL3205" s="1" t="s">
        <v>100</v>
      </c>
      <c r="BM3205">
        <v>2000</v>
      </c>
      <c r="BN3205" s="1"/>
      <c r="BO3205" s="1"/>
      <c r="BP3205" s="1"/>
      <c r="BQ3205" s="1" t="s">
        <v>100</v>
      </c>
      <c r="BR3205" s="1" t="s">
        <v>90</v>
      </c>
      <c r="BU3205" s="1"/>
      <c r="BV3205" s="1"/>
      <c r="BW3205" s="1"/>
      <c r="CA3205" s="1"/>
      <c r="CF3205" s="1"/>
    </row>
    <row r="3206" spans="1:84" x14ac:dyDescent="0.25">
      <c r="A3206" s="1" t="s">
        <v>84</v>
      </c>
      <c r="B3206" s="1" t="s">
        <v>378</v>
      </c>
      <c r="C3206" s="1" t="s">
        <v>379</v>
      </c>
      <c r="D3206" s="1" t="s">
        <v>87</v>
      </c>
      <c r="E3206" s="2">
        <v>44208.669997199075</v>
      </c>
      <c r="F3206" s="1" t="s">
        <v>114</v>
      </c>
      <c r="G3206" s="1" t="s">
        <v>89</v>
      </c>
      <c r="H3206" s="1" t="s">
        <v>90</v>
      </c>
      <c r="I3206" s="1" t="s">
        <v>108</v>
      </c>
      <c r="J3206" s="1" t="s">
        <v>114</v>
      </c>
      <c r="K3206">
        <v>415</v>
      </c>
      <c r="L3206" s="1" t="s">
        <v>91</v>
      </c>
      <c r="M3206">
        <v>2</v>
      </c>
      <c r="N3206">
        <v>2</v>
      </c>
      <c r="O3206" s="1" t="s">
        <v>92</v>
      </c>
      <c r="P3206" s="2">
        <v>44211</v>
      </c>
      <c r="Q3206" s="2">
        <v>44215</v>
      </c>
      <c r="R3206" s="2">
        <v>44208</v>
      </c>
      <c r="S3206" s="2">
        <v>44208.669997164354</v>
      </c>
      <c r="T3206">
        <v>259845298</v>
      </c>
      <c r="U3206">
        <v>39</v>
      </c>
      <c r="V3206" s="1" t="s">
        <v>890</v>
      </c>
      <c r="W3206" s="2">
        <v>44211</v>
      </c>
      <c r="X3206" s="2">
        <v>44215</v>
      </c>
      <c r="Y3206">
        <v>2</v>
      </c>
      <c r="AB3206" s="1"/>
      <c r="AC3206" s="1" t="s">
        <v>109</v>
      </c>
      <c r="AD3206" s="1" t="s">
        <v>108</v>
      </c>
      <c r="AE3206" s="1" t="s">
        <v>115</v>
      </c>
      <c r="AF3206" s="1" t="s">
        <v>109</v>
      </c>
      <c r="AG3206" s="1" t="s">
        <v>115</v>
      </c>
      <c r="AH3206" s="1" t="s">
        <v>110</v>
      </c>
      <c r="AI3206" s="1" t="s">
        <v>116</v>
      </c>
      <c r="AJ3206" s="1" t="s">
        <v>116</v>
      </c>
      <c r="AK3206" s="1" t="s">
        <v>110</v>
      </c>
      <c r="AL3206" s="1" t="s">
        <v>95</v>
      </c>
      <c r="AM3206" s="1" t="s">
        <v>96</v>
      </c>
      <c r="AN3206" s="1" t="s">
        <v>97</v>
      </c>
      <c r="AO3206" s="1"/>
      <c r="AP3206">
        <v>0</v>
      </c>
      <c r="AQ3206">
        <v>0</v>
      </c>
      <c r="AR3206" s="1"/>
      <c r="AS3206" s="1"/>
      <c r="AT3206" s="1"/>
      <c r="AU3206">
        <v>0</v>
      </c>
      <c r="AV3206">
        <v>0</v>
      </c>
      <c r="AW3206" s="1"/>
      <c r="AX3206" s="1"/>
      <c r="AY3206" s="1"/>
      <c r="AZ3206">
        <v>0</v>
      </c>
      <c r="BA3206">
        <v>0</v>
      </c>
      <c r="BB3206" s="1"/>
      <c r="BC3206" s="1"/>
      <c r="BD3206" s="1" t="s">
        <v>193</v>
      </c>
      <c r="BE3206" s="1" t="s">
        <v>99</v>
      </c>
      <c r="BF3206" s="1"/>
      <c r="BG3206">
        <v>9810</v>
      </c>
      <c r="BH3206">
        <v>6383</v>
      </c>
      <c r="BI3206">
        <v>573731568</v>
      </c>
      <c r="BJ3206" s="1" t="s">
        <v>4939</v>
      </c>
      <c r="BK3206" s="1" t="s">
        <v>100</v>
      </c>
      <c r="BL3206" s="1" t="s">
        <v>100</v>
      </c>
      <c r="BM3206">
        <v>2000</v>
      </c>
      <c r="BN3206" s="1"/>
      <c r="BO3206" s="1"/>
      <c r="BP3206" s="1"/>
      <c r="BQ3206" s="1" t="s">
        <v>100</v>
      </c>
      <c r="BR3206" s="1" t="s">
        <v>90</v>
      </c>
      <c r="BU3206" s="1"/>
      <c r="BV3206" s="1"/>
      <c r="BW3206" s="1"/>
      <c r="CA3206" s="1"/>
      <c r="CF3206" s="1"/>
    </row>
    <row r="3207" spans="1:84" x14ac:dyDescent="0.25">
      <c r="A3207" s="1" t="s">
        <v>84</v>
      </c>
      <c r="B3207" s="1" t="s">
        <v>85</v>
      </c>
      <c r="C3207" s="1" t="s">
        <v>86</v>
      </c>
      <c r="D3207" s="1" t="s">
        <v>112</v>
      </c>
      <c r="E3207" s="2">
        <v>44208.686352407407</v>
      </c>
      <c r="F3207" s="1" t="s">
        <v>103</v>
      </c>
      <c r="G3207" s="1" t="s">
        <v>89</v>
      </c>
      <c r="H3207" s="1" t="s">
        <v>90</v>
      </c>
      <c r="I3207" s="1" t="s">
        <v>125</v>
      </c>
      <c r="J3207" s="1" t="s">
        <v>103</v>
      </c>
      <c r="K3207">
        <v>323</v>
      </c>
      <c r="L3207" s="1" t="s">
        <v>91</v>
      </c>
      <c r="M3207">
        <v>2</v>
      </c>
      <c r="N3207">
        <v>2</v>
      </c>
      <c r="O3207" s="1" t="s">
        <v>92</v>
      </c>
      <c r="P3207" s="2">
        <v>44215</v>
      </c>
      <c r="Q3207" s="2">
        <v>44219</v>
      </c>
      <c r="R3207" s="2">
        <v>44208</v>
      </c>
      <c r="S3207" s="2">
        <v>44208.686352395831</v>
      </c>
      <c r="T3207">
        <v>971063430</v>
      </c>
      <c r="U3207">
        <v>8</v>
      </c>
      <c r="V3207" s="1" t="s">
        <v>2685</v>
      </c>
      <c r="W3207" s="2">
        <v>44215</v>
      </c>
      <c r="X3207" s="2">
        <v>44219</v>
      </c>
      <c r="Y3207">
        <v>2</v>
      </c>
      <c r="AB3207" s="1"/>
      <c r="AC3207" s="1" t="s">
        <v>126</v>
      </c>
      <c r="AD3207" s="1" t="s">
        <v>125</v>
      </c>
      <c r="AE3207" s="1" t="s">
        <v>104</v>
      </c>
      <c r="AF3207" s="1" t="s">
        <v>126</v>
      </c>
      <c r="AG3207" s="1" t="s">
        <v>104</v>
      </c>
      <c r="AH3207" s="1" t="s">
        <v>127</v>
      </c>
      <c r="AI3207" s="1" t="s">
        <v>106</v>
      </c>
      <c r="AJ3207" s="1" t="s">
        <v>106</v>
      </c>
      <c r="AK3207" s="1" t="s">
        <v>127</v>
      </c>
      <c r="AL3207" s="1" t="s">
        <v>95</v>
      </c>
      <c r="AM3207" s="1" t="s">
        <v>96</v>
      </c>
      <c r="AN3207" s="1" t="s">
        <v>97</v>
      </c>
      <c r="AO3207" s="1"/>
      <c r="AP3207">
        <v>0</v>
      </c>
      <c r="AQ3207">
        <v>0</v>
      </c>
      <c r="AR3207" s="1"/>
      <c r="AS3207" s="1"/>
      <c r="AT3207" s="1"/>
      <c r="AU3207">
        <v>0</v>
      </c>
      <c r="AV3207">
        <v>0</v>
      </c>
      <c r="AW3207" s="1"/>
      <c r="AX3207" s="1"/>
      <c r="AY3207" s="1"/>
      <c r="AZ3207">
        <v>0</v>
      </c>
      <c r="BA3207">
        <v>0</v>
      </c>
      <c r="BB3207" s="1"/>
      <c r="BC3207" s="1"/>
      <c r="BD3207" s="1" t="s">
        <v>98</v>
      </c>
      <c r="BE3207" s="1" t="s">
        <v>99</v>
      </c>
      <c r="BF3207" s="1"/>
      <c r="BG3207">
        <v>1928</v>
      </c>
      <c r="BH3207">
        <v>2044</v>
      </c>
      <c r="BI3207">
        <v>589805662</v>
      </c>
      <c r="BJ3207" s="1" t="s">
        <v>689</v>
      </c>
      <c r="BK3207" s="1" t="s">
        <v>100</v>
      </c>
      <c r="BL3207" s="1" t="s">
        <v>100</v>
      </c>
      <c r="BM3207">
        <v>2000</v>
      </c>
      <c r="BN3207" s="1"/>
      <c r="BO3207" s="1"/>
      <c r="BP3207" s="1"/>
      <c r="BQ3207" s="1" t="s">
        <v>100</v>
      </c>
      <c r="BR3207" s="1" t="s">
        <v>90</v>
      </c>
      <c r="BU3207" s="1"/>
      <c r="BV3207" s="1"/>
      <c r="BW3207" s="1"/>
      <c r="CA3207" s="1"/>
      <c r="CF3207" s="1"/>
    </row>
    <row r="3208" spans="1:84" x14ac:dyDescent="0.25">
      <c r="A3208" s="1" t="s">
        <v>84</v>
      </c>
      <c r="B3208" s="1" t="s">
        <v>378</v>
      </c>
      <c r="C3208" s="1" t="s">
        <v>379</v>
      </c>
      <c r="D3208" s="1" t="s">
        <v>87</v>
      </c>
      <c r="E3208" s="2">
        <v>44208.687469004632</v>
      </c>
      <c r="F3208" s="1" t="s">
        <v>382</v>
      </c>
      <c r="G3208" s="1" t="s">
        <v>113</v>
      </c>
      <c r="H3208" s="1" t="s">
        <v>90</v>
      </c>
      <c r="I3208" s="1" t="s">
        <v>382</v>
      </c>
      <c r="J3208" s="1" t="s">
        <v>102</v>
      </c>
      <c r="K3208">
        <v>408</v>
      </c>
      <c r="L3208" s="1" t="s">
        <v>91</v>
      </c>
      <c r="M3208">
        <v>2</v>
      </c>
      <c r="N3208">
        <v>2</v>
      </c>
      <c r="O3208" s="1" t="s">
        <v>92</v>
      </c>
      <c r="P3208" s="2">
        <v>44211</v>
      </c>
      <c r="Q3208" s="2">
        <v>44215</v>
      </c>
      <c r="R3208" s="2">
        <v>44208</v>
      </c>
      <c r="S3208" s="2">
        <v>44208.687469004632</v>
      </c>
      <c r="T3208">
        <v>138137160</v>
      </c>
      <c r="U3208">
        <v>14</v>
      </c>
      <c r="V3208" s="1" t="s">
        <v>1189</v>
      </c>
      <c r="W3208" s="2">
        <v>44211</v>
      </c>
      <c r="X3208" s="2">
        <v>44215</v>
      </c>
      <c r="Y3208">
        <v>2</v>
      </c>
      <c r="AB3208" s="1"/>
      <c r="AC3208" s="1" t="s">
        <v>105</v>
      </c>
      <c r="AD3208" s="1" t="s">
        <v>102</v>
      </c>
      <c r="AE3208" s="1"/>
      <c r="AF3208" s="1"/>
      <c r="AG3208" s="1" t="s">
        <v>105</v>
      </c>
      <c r="AH3208" s="1" t="s">
        <v>384</v>
      </c>
      <c r="AI3208" s="1" t="s">
        <v>107</v>
      </c>
      <c r="AJ3208" s="1" t="s">
        <v>384</v>
      </c>
      <c r="AK3208" s="1" t="s">
        <v>107</v>
      </c>
      <c r="AL3208" s="1" t="s">
        <v>95</v>
      </c>
      <c r="AM3208" s="1" t="s">
        <v>96</v>
      </c>
      <c r="AN3208" s="1" t="s">
        <v>97</v>
      </c>
      <c r="AO3208" s="1"/>
      <c r="AP3208">
        <v>0</v>
      </c>
      <c r="AQ3208">
        <v>0</v>
      </c>
      <c r="AR3208" s="1"/>
      <c r="AS3208" s="1"/>
      <c r="AT3208" s="1"/>
      <c r="AU3208">
        <v>0</v>
      </c>
      <c r="AV3208">
        <v>0</v>
      </c>
      <c r="AW3208" s="1"/>
      <c r="AX3208" s="1"/>
      <c r="AY3208" s="1"/>
      <c r="AZ3208">
        <v>0</v>
      </c>
      <c r="BA3208">
        <v>0</v>
      </c>
      <c r="BB3208" s="1"/>
      <c r="BC3208" s="1"/>
      <c r="BD3208" s="1" t="s">
        <v>98</v>
      </c>
      <c r="BE3208" s="1" t="s">
        <v>99</v>
      </c>
      <c r="BF3208" s="1"/>
      <c r="BG3208">
        <v>9810</v>
      </c>
      <c r="BH3208">
        <v>6383</v>
      </c>
      <c r="BI3208">
        <v>138137160</v>
      </c>
      <c r="BJ3208" s="1" t="s">
        <v>470</v>
      </c>
      <c r="BK3208" s="1" t="s">
        <v>100</v>
      </c>
      <c r="BL3208" s="1" t="s">
        <v>100</v>
      </c>
      <c r="BM3208">
        <v>2000</v>
      </c>
      <c r="BN3208" s="1"/>
      <c r="BO3208" s="1"/>
      <c r="BP3208" s="1"/>
      <c r="BQ3208" s="1" t="s">
        <v>100</v>
      </c>
      <c r="BR3208" s="1" t="s">
        <v>90</v>
      </c>
      <c r="BU3208" s="1"/>
      <c r="BV3208" s="1"/>
      <c r="BW3208" s="1"/>
      <c r="CA3208" s="1"/>
      <c r="CF3208" s="1"/>
    </row>
    <row r="3209" spans="1:84" x14ac:dyDescent="0.25">
      <c r="A3209" s="1" t="s">
        <v>84</v>
      </c>
      <c r="B3209" s="1" t="s">
        <v>85</v>
      </c>
      <c r="C3209" s="1" t="s">
        <v>86</v>
      </c>
      <c r="D3209" s="1" t="s">
        <v>101</v>
      </c>
      <c r="E3209" s="2">
        <v>44208.68728377315</v>
      </c>
      <c r="F3209" s="1" t="s">
        <v>408</v>
      </c>
      <c r="G3209" s="1" t="s">
        <v>113</v>
      </c>
      <c r="H3209" s="1" t="s">
        <v>90</v>
      </c>
      <c r="I3209" s="1" t="s">
        <v>408</v>
      </c>
      <c r="J3209" s="1" t="s">
        <v>103</v>
      </c>
      <c r="K3209">
        <v>322.5</v>
      </c>
      <c r="L3209" s="1" t="s">
        <v>91</v>
      </c>
      <c r="M3209">
        <v>2</v>
      </c>
      <c r="N3209">
        <v>2</v>
      </c>
      <c r="O3209" s="1" t="s">
        <v>92</v>
      </c>
      <c r="P3209" s="2">
        <v>44219</v>
      </c>
      <c r="Q3209" s="2">
        <v>44223</v>
      </c>
      <c r="R3209" s="2">
        <v>44208</v>
      </c>
      <c r="S3209" s="2">
        <v>44208.687283761574</v>
      </c>
      <c r="T3209">
        <v>454532978</v>
      </c>
      <c r="U3209">
        <v>2</v>
      </c>
      <c r="V3209" s="1" t="s">
        <v>1865</v>
      </c>
      <c r="W3209" s="2">
        <v>44219</v>
      </c>
      <c r="X3209" s="2">
        <v>44223</v>
      </c>
      <c r="Y3209">
        <v>2</v>
      </c>
      <c r="AB3209" s="1"/>
      <c r="AC3209" s="1" t="s">
        <v>104</v>
      </c>
      <c r="AD3209" s="1" t="s">
        <v>103</v>
      </c>
      <c r="AE3209" s="1"/>
      <c r="AF3209" s="1"/>
      <c r="AG3209" s="1" t="s">
        <v>104</v>
      </c>
      <c r="AH3209" s="1" t="s">
        <v>410</v>
      </c>
      <c r="AI3209" s="1" t="s">
        <v>106</v>
      </c>
      <c r="AJ3209" s="1" t="s">
        <v>410</v>
      </c>
      <c r="AK3209" s="1" t="s">
        <v>106</v>
      </c>
      <c r="AL3209" s="1" t="s">
        <v>95</v>
      </c>
      <c r="AM3209" s="1" t="s">
        <v>96</v>
      </c>
      <c r="AN3209" s="1" t="s">
        <v>97</v>
      </c>
      <c r="AO3209" s="1"/>
      <c r="AP3209">
        <v>0</v>
      </c>
      <c r="AQ3209">
        <v>0</v>
      </c>
      <c r="AR3209" s="1"/>
      <c r="AS3209" s="1"/>
      <c r="AT3209" s="1"/>
      <c r="AU3209">
        <v>0</v>
      </c>
      <c r="AV3209">
        <v>0</v>
      </c>
      <c r="AW3209" s="1"/>
      <c r="AX3209" s="1"/>
      <c r="AY3209" s="1"/>
      <c r="AZ3209">
        <v>0</v>
      </c>
      <c r="BA3209">
        <v>0</v>
      </c>
      <c r="BB3209" s="1"/>
      <c r="BC3209" s="1"/>
      <c r="BD3209" s="1" t="s">
        <v>98</v>
      </c>
      <c r="BE3209" s="1" t="s">
        <v>99</v>
      </c>
      <c r="BF3209" s="1"/>
      <c r="BG3209">
        <v>1928</v>
      </c>
      <c r="BH3209">
        <v>2044</v>
      </c>
      <c r="BI3209">
        <v>454532978</v>
      </c>
      <c r="BJ3209" s="1" t="s">
        <v>389</v>
      </c>
      <c r="BK3209" s="1" t="s">
        <v>100</v>
      </c>
      <c r="BL3209" s="1" t="s">
        <v>100</v>
      </c>
      <c r="BM3209">
        <v>2000</v>
      </c>
      <c r="BN3209" s="1"/>
      <c r="BO3209" s="1"/>
      <c r="BP3209" s="1"/>
      <c r="BQ3209" s="1" t="s">
        <v>100</v>
      </c>
      <c r="BR3209" s="1" t="s">
        <v>90</v>
      </c>
      <c r="BU3209" s="1"/>
      <c r="BV3209" s="1"/>
      <c r="BW3209" s="1"/>
      <c r="CA3209" s="1"/>
      <c r="CF3209" s="1"/>
    </row>
    <row r="3210" spans="1:84" x14ac:dyDescent="0.25">
      <c r="A3210" s="1" t="s">
        <v>84</v>
      </c>
      <c r="B3210" s="1" t="s">
        <v>85</v>
      </c>
      <c r="C3210" s="1" t="s">
        <v>86</v>
      </c>
      <c r="D3210" s="1" t="s">
        <v>112</v>
      </c>
      <c r="E3210" s="2">
        <v>44208.686401874998</v>
      </c>
      <c r="F3210" s="1" t="s">
        <v>117</v>
      </c>
      <c r="G3210" s="1" t="s">
        <v>89</v>
      </c>
      <c r="H3210" s="1" t="s">
        <v>90</v>
      </c>
      <c r="I3210" s="1" t="s">
        <v>125</v>
      </c>
      <c r="J3210" s="1" t="s">
        <v>117</v>
      </c>
      <c r="K3210">
        <v>323</v>
      </c>
      <c r="L3210" s="1" t="s">
        <v>91</v>
      </c>
      <c r="M3210">
        <v>2</v>
      </c>
      <c r="N3210">
        <v>2</v>
      </c>
      <c r="O3210" s="1" t="s">
        <v>92</v>
      </c>
      <c r="P3210" s="2">
        <v>44215</v>
      </c>
      <c r="Q3210" s="2">
        <v>44219</v>
      </c>
      <c r="R3210" s="2">
        <v>44208</v>
      </c>
      <c r="S3210" s="2">
        <v>44208.686401851854</v>
      </c>
      <c r="T3210">
        <v>490270674</v>
      </c>
      <c r="U3210">
        <v>8</v>
      </c>
      <c r="V3210" s="1" t="s">
        <v>2620</v>
      </c>
      <c r="W3210" s="2">
        <v>44215</v>
      </c>
      <c r="X3210" s="2">
        <v>44219</v>
      </c>
      <c r="Y3210">
        <v>2</v>
      </c>
      <c r="AB3210" s="1"/>
      <c r="AC3210" s="1" t="s">
        <v>126</v>
      </c>
      <c r="AD3210" s="1" t="s">
        <v>125</v>
      </c>
      <c r="AE3210" s="1" t="s">
        <v>118</v>
      </c>
      <c r="AF3210" s="1" t="s">
        <v>126</v>
      </c>
      <c r="AG3210" s="1" t="s">
        <v>118</v>
      </c>
      <c r="AH3210" s="1" t="s">
        <v>127</v>
      </c>
      <c r="AI3210" s="1" t="s">
        <v>119</v>
      </c>
      <c r="AJ3210" s="1" t="s">
        <v>119</v>
      </c>
      <c r="AK3210" s="1" t="s">
        <v>127</v>
      </c>
      <c r="AL3210" s="1" t="s">
        <v>95</v>
      </c>
      <c r="AM3210" s="1" t="s">
        <v>96</v>
      </c>
      <c r="AN3210" s="1" t="s">
        <v>97</v>
      </c>
      <c r="AO3210" s="1"/>
      <c r="AP3210">
        <v>0</v>
      </c>
      <c r="AQ3210">
        <v>0</v>
      </c>
      <c r="AR3210" s="1"/>
      <c r="AS3210" s="1"/>
      <c r="AT3210" s="1"/>
      <c r="AU3210">
        <v>0</v>
      </c>
      <c r="AV3210">
        <v>0</v>
      </c>
      <c r="AW3210" s="1"/>
      <c r="AX3210" s="1"/>
      <c r="AY3210" s="1"/>
      <c r="AZ3210">
        <v>0</v>
      </c>
      <c r="BA3210">
        <v>0</v>
      </c>
      <c r="BB3210" s="1"/>
      <c r="BC3210" s="1"/>
      <c r="BD3210" s="1" t="s">
        <v>98</v>
      </c>
      <c r="BE3210" s="1" t="s">
        <v>99</v>
      </c>
      <c r="BF3210" s="1"/>
      <c r="BG3210">
        <v>1928</v>
      </c>
      <c r="BH3210">
        <v>2044</v>
      </c>
      <c r="BI3210">
        <v>490270674</v>
      </c>
      <c r="BJ3210" s="1" t="s">
        <v>2061</v>
      </c>
      <c r="BK3210" s="1" t="s">
        <v>100</v>
      </c>
      <c r="BL3210" s="1" t="s">
        <v>100</v>
      </c>
      <c r="BM3210">
        <v>2000</v>
      </c>
      <c r="BN3210" s="1"/>
      <c r="BO3210" s="1"/>
      <c r="BP3210" s="1"/>
      <c r="BQ3210" s="1" t="s">
        <v>100</v>
      </c>
      <c r="BR3210" s="1" t="s">
        <v>90</v>
      </c>
      <c r="BU3210" s="1"/>
      <c r="BV3210" s="1"/>
      <c r="BW3210" s="1"/>
      <c r="CA3210" s="1"/>
      <c r="CF3210" s="1"/>
    </row>
    <row r="3211" spans="1:84" x14ac:dyDescent="0.25">
      <c r="A3211" s="1" t="s">
        <v>84</v>
      </c>
      <c r="B3211" s="1" t="s">
        <v>85</v>
      </c>
      <c r="C3211" s="1" t="s">
        <v>86</v>
      </c>
      <c r="D3211" s="1" t="s">
        <v>112</v>
      </c>
      <c r="E3211" s="2">
        <v>44208.687427800927</v>
      </c>
      <c r="F3211" s="1" t="s">
        <v>88</v>
      </c>
      <c r="G3211" s="1" t="s">
        <v>89</v>
      </c>
      <c r="H3211" s="1" t="s">
        <v>90</v>
      </c>
      <c r="I3211" s="1" t="s">
        <v>125</v>
      </c>
      <c r="J3211" s="1" t="s">
        <v>88</v>
      </c>
      <c r="K3211">
        <v>323.5</v>
      </c>
      <c r="L3211" s="1" t="s">
        <v>91</v>
      </c>
      <c r="M3211">
        <v>2</v>
      </c>
      <c r="N3211">
        <v>2</v>
      </c>
      <c r="O3211" s="1" t="s">
        <v>92</v>
      </c>
      <c r="P3211" s="2">
        <v>44215</v>
      </c>
      <c r="Q3211" s="2">
        <v>44219</v>
      </c>
      <c r="R3211" s="2">
        <v>44208</v>
      </c>
      <c r="S3211" s="2">
        <v>44208.687427777775</v>
      </c>
      <c r="T3211">
        <v>198050884</v>
      </c>
      <c r="U3211">
        <v>2</v>
      </c>
      <c r="V3211" s="1" t="s">
        <v>621</v>
      </c>
      <c r="W3211" s="2">
        <v>44215</v>
      </c>
      <c r="X3211" s="2">
        <v>44219</v>
      </c>
      <c r="Y3211">
        <v>2</v>
      </c>
      <c r="AB3211" s="1"/>
      <c r="AC3211" s="1" t="s">
        <v>126</v>
      </c>
      <c r="AD3211" s="1" t="s">
        <v>125</v>
      </c>
      <c r="AE3211" s="1" t="s">
        <v>93</v>
      </c>
      <c r="AF3211" s="1" t="s">
        <v>126</v>
      </c>
      <c r="AG3211" s="1" t="s">
        <v>93</v>
      </c>
      <c r="AH3211" s="1" t="s">
        <v>127</v>
      </c>
      <c r="AI3211" s="1" t="s">
        <v>94</v>
      </c>
      <c r="AJ3211" s="1" t="s">
        <v>94</v>
      </c>
      <c r="AK3211" s="1" t="s">
        <v>127</v>
      </c>
      <c r="AL3211" s="1" t="s">
        <v>95</v>
      </c>
      <c r="AM3211" s="1" t="s">
        <v>96</v>
      </c>
      <c r="AN3211" s="1" t="s">
        <v>97</v>
      </c>
      <c r="AO3211" s="1"/>
      <c r="AP3211">
        <v>0</v>
      </c>
      <c r="AQ3211">
        <v>0</v>
      </c>
      <c r="AR3211" s="1"/>
      <c r="AS3211" s="1"/>
      <c r="AT3211" s="1"/>
      <c r="AU3211">
        <v>0</v>
      </c>
      <c r="AV3211">
        <v>0</v>
      </c>
      <c r="AW3211" s="1"/>
      <c r="AX3211" s="1"/>
      <c r="AY3211" s="1"/>
      <c r="AZ3211">
        <v>0</v>
      </c>
      <c r="BA3211">
        <v>0</v>
      </c>
      <c r="BB3211" s="1"/>
      <c r="BC3211" s="1"/>
      <c r="BD3211" s="1" t="s">
        <v>98</v>
      </c>
      <c r="BE3211" s="1" t="s">
        <v>99</v>
      </c>
      <c r="BF3211" s="1"/>
      <c r="BG3211">
        <v>1928</v>
      </c>
      <c r="BH3211">
        <v>2044</v>
      </c>
      <c r="BI3211">
        <v>198050884</v>
      </c>
      <c r="BJ3211" s="1" t="s">
        <v>3433</v>
      </c>
      <c r="BK3211" s="1" t="s">
        <v>100</v>
      </c>
      <c r="BL3211" s="1" t="s">
        <v>100</v>
      </c>
      <c r="BM3211">
        <v>2000</v>
      </c>
      <c r="BN3211" s="1"/>
      <c r="BO3211" s="1"/>
      <c r="BP3211" s="1"/>
      <c r="BQ3211" s="1" t="s">
        <v>100</v>
      </c>
      <c r="BR3211" s="1" t="s">
        <v>90</v>
      </c>
      <c r="BU3211" s="1"/>
      <c r="BV3211" s="1"/>
      <c r="BW3211" s="1"/>
      <c r="CA3211" s="1"/>
      <c r="CF3211" s="1"/>
    </row>
    <row r="3212" spans="1:84" x14ac:dyDescent="0.25">
      <c r="A3212" s="1" t="s">
        <v>84</v>
      </c>
      <c r="B3212" s="1" t="s">
        <v>85</v>
      </c>
      <c r="C3212" s="1" t="s">
        <v>86</v>
      </c>
      <c r="D3212" s="1" t="s">
        <v>112</v>
      </c>
      <c r="E3212" s="2">
        <v>44208.687532187498</v>
      </c>
      <c r="F3212" s="1" t="s">
        <v>88</v>
      </c>
      <c r="G3212" s="1" t="s">
        <v>89</v>
      </c>
      <c r="H3212" s="1" t="s">
        <v>90</v>
      </c>
      <c r="I3212" s="1" t="s">
        <v>125</v>
      </c>
      <c r="J3212" s="1" t="s">
        <v>88</v>
      </c>
      <c r="K3212">
        <v>323.5</v>
      </c>
      <c r="L3212" s="1" t="s">
        <v>91</v>
      </c>
      <c r="M3212">
        <v>2</v>
      </c>
      <c r="N3212">
        <v>2</v>
      </c>
      <c r="O3212" s="1" t="s">
        <v>92</v>
      </c>
      <c r="P3212" s="2">
        <v>44215</v>
      </c>
      <c r="Q3212" s="2">
        <v>44219</v>
      </c>
      <c r="R3212" s="2">
        <v>44208</v>
      </c>
      <c r="S3212" s="2">
        <v>44208.687532187498</v>
      </c>
      <c r="T3212">
        <v>668211551</v>
      </c>
      <c r="U3212">
        <v>2</v>
      </c>
      <c r="V3212" s="1" t="s">
        <v>634</v>
      </c>
      <c r="W3212" s="2">
        <v>44215</v>
      </c>
      <c r="X3212" s="2">
        <v>44219</v>
      </c>
      <c r="Y3212">
        <v>2</v>
      </c>
      <c r="AB3212" s="1"/>
      <c r="AC3212" s="1" t="s">
        <v>126</v>
      </c>
      <c r="AD3212" s="1" t="s">
        <v>125</v>
      </c>
      <c r="AE3212" s="1" t="s">
        <v>93</v>
      </c>
      <c r="AF3212" s="1" t="s">
        <v>126</v>
      </c>
      <c r="AG3212" s="1" t="s">
        <v>93</v>
      </c>
      <c r="AH3212" s="1" t="s">
        <v>127</v>
      </c>
      <c r="AI3212" s="1" t="s">
        <v>94</v>
      </c>
      <c r="AJ3212" s="1" t="s">
        <v>94</v>
      </c>
      <c r="AK3212" s="1" t="s">
        <v>127</v>
      </c>
      <c r="AL3212" s="1" t="s">
        <v>95</v>
      </c>
      <c r="AM3212" s="1" t="s">
        <v>96</v>
      </c>
      <c r="AN3212" s="1" t="s">
        <v>97</v>
      </c>
      <c r="AO3212" s="1"/>
      <c r="AP3212">
        <v>0</v>
      </c>
      <c r="AQ3212">
        <v>0</v>
      </c>
      <c r="AR3212" s="1"/>
      <c r="AS3212" s="1"/>
      <c r="AT3212" s="1"/>
      <c r="AU3212">
        <v>0</v>
      </c>
      <c r="AV3212">
        <v>0</v>
      </c>
      <c r="AW3212" s="1"/>
      <c r="AX3212" s="1"/>
      <c r="AY3212" s="1"/>
      <c r="AZ3212">
        <v>0</v>
      </c>
      <c r="BA3212">
        <v>0</v>
      </c>
      <c r="BB3212" s="1"/>
      <c r="BC3212" s="1"/>
      <c r="BD3212" s="1" t="s">
        <v>123</v>
      </c>
      <c r="BE3212" s="1" t="s">
        <v>99</v>
      </c>
      <c r="BF3212" s="1"/>
      <c r="BG3212">
        <v>1928</v>
      </c>
      <c r="BH3212">
        <v>2044</v>
      </c>
      <c r="BI3212">
        <v>668211551</v>
      </c>
      <c r="BJ3212" s="1" t="s">
        <v>3045</v>
      </c>
      <c r="BK3212" s="1" t="s">
        <v>100</v>
      </c>
      <c r="BL3212" s="1" t="s">
        <v>100</v>
      </c>
      <c r="BM3212">
        <v>2000</v>
      </c>
      <c r="BN3212" s="1"/>
      <c r="BO3212" s="1"/>
      <c r="BP3212" s="1"/>
      <c r="BQ3212" s="1" t="s">
        <v>100</v>
      </c>
      <c r="BR3212" s="1" t="s">
        <v>90</v>
      </c>
      <c r="BU3212" s="1"/>
      <c r="BV3212" s="1"/>
      <c r="BW3212" s="1"/>
      <c r="CA3212" s="1"/>
      <c r="CF3212" s="1"/>
    </row>
    <row r="3213" spans="1:84" x14ac:dyDescent="0.25">
      <c r="A3213" s="1" t="s">
        <v>84</v>
      </c>
      <c r="B3213" s="1" t="s">
        <v>85</v>
      </c>
      <c r="C3213" s="1" t="s">
        <v>86</v>
      </c>
      <c r="D3213" s="1" t="s">
        <v>112</v>
      </c>
      <c r="E3213" s="2">
        <v>44208.687118923612</v>
      </c>
      <c r="F3213" s="1" t="s">
        <v>88</v>
      </c>
      <c r="G3213" s="1" t="s">
        <v>89</v>
      </c>
      <c r="H3213" s="1" t="s">
        <v>90</v>
      </c>
      <c r="I3213" s="1" t="s">
        <v>125</v>
      </c>
      <c r="J3213" s="1" t="s">
        <v>88</v>
      </c>
      <c r="K3213">
        <v>323.5</v>
      </c>
      <c r="L3213" s="1" t="s">
        <v>91</v>
      </c>
      <c r="M3213">
        <v>2</v>
      </c>
      <c r="N3213">
        <v>2</v>
      </c>
      <c r="O3213" s="1" t="s">
        <v>92</v>
      </c>
      <c r="P3213" s="2">
        <v>44215</v>
      </c>
      <c r="Q3213" s="2">
        <v>44219</v>
      </c>
      <c r="R3213" s="2">
        <v>44208</v>
      </c>
      <c r="S3213" s="2">
        <v>44208.687118912036</v>
      </c>
      <c r="T3213">
        <v>453453277</v>
      </c>
      <c r="U3213">
        <v>2</v>
      </c>
      <c r="V3213" s="1" t="s">
        <v>1863</v>
      </c>
      <c r="W3213" s="2">
        <v>44215</v>
      </c>
      <c r="X3213" s="2">
        <v>44219</v>
      </c>
      <c r="Y3213">
        <v>2</v>
      </c>
      <c r="AB3213" s="1"/>
      <c r="AC3213" s="1" t="s">
        <v>126</v>
      </c>
      <c r="AD3213" s="1" t="s">
        <v>125</v>
      </c>
      <c r="AE3213" s="1" t="s">
        <v>93</v>
      </c>
      <c r="AF3213" s="1" t="s">
        <v>126</v>
      </c>
      <c r="AG3213" s="1" t="s">
        <v>93</v>
      </c>
      <c r="AH3213" s="1" t="s">
        <v>127</v>
      </c>
      <c r="AI3213" s="1" t="s">
        <v>94</v>
      </c>
      <c r="AJ3213" s="1" t="s">
        <v>94</v>
      </c>
      <c r="AK3213" s="1" t="s">
        <v>127</v>
      </c>
      <c r="AL3213" s="1" t="s">
        <v>95</v>
      </c>
      <c r="AM3213" s="1" t="s">
        <v>96</v>
      </c>
      <c r="AN3213" s="1" t="s">
        <v>97</v>
      </c>
      <c r="AO3213" s="1"/>
      <c r="AP3213">
        <v>0</v>
      </c>
      <c r="AQ3213">
        <v>0</v>
      </c>
      <c r="AR3213" s="1"/>
      <c r="AS3213" s="1"/>
      <c r="AT3213" s="1"/>
      <c r="AU3213">
        <v>0</v>
      </c>
      <c r="AV3213">
        <v>0</v>
      </c>
      <c r="AW3213" s="1"/>
      <c r="AX3213" s="1"/>
      <c r="AY3213" s="1"/>
      <c r="AZ3213">
        <v>0</v>
      </c>
      <c r="BA3213">
        <v>0</v>
      </c>
      <c r="BB3213" s="1"/>
      <c r="BC3213" s="1"/>
      <c r="BD3213" s="1" t="s">
        <v>98</v>
      </c>
      <c r="BE3213" s="1" t="s">
        <v>99</v>
      </c>
      <c r="BF3213" s="1"/>
      <c r="BG3213">
        <v>1928</v>
      </c>
      <c r="BH3213">
        <v>2044</v>
      </c>
      <c r="BI3213">
        <v>453453277</v>
      </c>
      <c r="BJ3213" s="1" t="s">
        <v>3551</v>
      </c>
      <c r="BK3213" s="1" t="s">
        <v>100</v>
      </c>
      <c r="BL3213" s="1" t="s">
        <v>100</v>
      </c>
      <c r="BM3213">
        <v>2000</v>
      </c>
      <c r="BN3213" s="1"/>
      <c r="BO3213" s="1"/>
      <c r="BP3213" s="1"/>
      <c r="BQ3213" s="1" t="s">
        <v>100</v>
      </c>
      <c r="BR3213" s="1" t="s">
        <v>90</v>
      </c>
      <c r="BU3213" s="1"/>
      <c r="BV3213" s="1"/>
      <c r="BW3213" s="1"/>
      <c r="CA3213" s="1"/>
      <c r="CF3213" s="1"/>
    </row>
    <row r="3214" spans="1:84" x14ac:dyDescent="0.25">
      <c r="A3214" s="1" t="s">
        <v>84</v>
      </c>
      <c r="B3214" s="1" t="s">
        <v>85</v>
      </c>
      <c r="C3214" s="1" t="s">
        <v>86</v>
      </c>
      <c r="D3214" s="1" t="s">
        <v>112</v>
      </c>
      <c r="E3214" s="2">
        <v>44208.687155949076</v>
      </c>
      <c r="F3214" s="1" t="s">
        <v>117</v>
      </c>
      <c r="G3214" s="1" t="s">
        <v>89</v>
      </c>
      <c r="H3214" s="1" t="s">
        <v>90</v>
      </c>
      <c r="I3214" s="1" t="s">
        <v>125</v>
      </c>
      <c r="J3214" s="1" t="s">
        <v>117</v>
      </c>
      <c r="K3214">
        <v>323.5</v>
      </c>
      <c r="L3214" s="1" t="s">
        <v>91</v>
      </c>
      <c r="M3214">
        <v>2</v>
      </c>
      <c r="N3214">
        <v>2</v>
      </c>
      <c r="O3214" s="1" t="s">
        <v>92</v>
      </c>
      <c r="P3214" s="2">
        <v>44215</v>
      </c>
      <c r="Q3214" s="2">
        <v>44219</v>
      </c>
      <c r="R3214" s="2">
        <v>44208</v>
      </c>
      <c r="S3214" s="2">
        <v>44208.687155937499</v>
      </c>
      <c r="T3214">
        <v>819802830</v>
      </c>
      <c r="U3214">
        <v>2</v>
      </c>
      <c r="V3214" s="1" t="s">
        <v>650</v>
      </c>
      <c r="W3214" s="2">
        <v>44215</v>
      </c>
      <c r="X3214" s="2">
        <v>44219</v>
      </c>
      <c r="Y3214">
        <v>2</v>
      </c>
      <c r="AB3214" s="1"/>
      <c r="AC3214" s="1" t="s">
        <v>126</v>
      </c>
      <c r="AD3214" s="1" t="s">
        <v>125</v>
      </c>
      <c r="AE3214" s="1" t="s">
        <v>118</v>
      </c>
      <c r="AF3214" s="1" t="s">
        <v>126</v>
      </c>
      <c r="AG3214" s="1" t="s">
        <v>118</v>
      </c>
      <c r="AH3214" s="1" t="s">
        <v>127</v>
      </c>
      <c r="AI3214" s="1" t="s">
        <v>119</v>
      </c>
      <c r="AJ3214" s="1" t="s">
        <v>119</v>
      </c>
      <c r="AK3214" s="1" t="s">
        <v>127</v>
      </c>
      <c r="AL3214" s="1" t="s">
        <v>95</v>
      </c>
      <c r="AM3214" s="1" t="s">
        <v>96</v>
      </c>
      <c r="AN3214" s="1" t="s">
        <v>97</v>
      </c>
      <c r="AO3214" s="1"/>
      <c r="AP3214">
        <v>0</v>
      </c>
      <c r="AQ3214">
        <v>0</v>
      </c>
      <c r="AR3214" s="1"/>
      <c r="AS3214" s="1"/>
      <c r="AT3214" s="1"/>
      <c r="AU3214">
        <v>0</v>
      </c>
      <c r="AV3214">
        <v>0</v>
      </c>
      <c r="AW3214" s="1"/>
      <c r="AX3214" s="1"/>
      <c r="AY3214" s="1"/>
      <c r="AZ3214">
        <v>0</v>
      </c>
      <c r="BA3214">
        <v>0</v>
      </c>
      <c r="BB3214" s="1"/>
      <c r="BC3214" s="1"/>
      <c r="BD3214" s="1" t="s">
        <v>98</v>
      </c>
      <c r="BE3214" s="1" t="s">
        <v>99</v>
      </c>
      <c r="BF3214" s="1"/>
      <c r="BG3214">
        <v>1928</v>
      </c>
      <c r="BH3214">
        <v>2044</v>
      </c>
      <c r="BI3214">
        <v>819802830</v>
      </c>
      <c r="BJ3214" s="1" t="s">
        <v>748</v>
      </c>
      <c r="BK3214" s="1" t="s">
        <v>100</v>
      </c>
      <c r="BL3214" s="1" t="s">
        <v>100</v>
      </c>
      <c r="BM3214">
        <v>2000</v>
      </c>
      <c r="BN3214" s="1"/>
      <c r="BO3214" s="1"/>
      <c r="BP3214" s="1"/>
      <c r="BQ3214" s="1" t="s">
        <v>100</v>
      </c>
      <c r="BR3214" s="1" t="s">
        <v>90</v>
      </c>
      <c r="BU3214" s="1"/>
      <c r="BV3214" s="1"/>
      <c r="BW3214" s="1"/>
      <c r="CA3214" s="1"/>
      <c r="CF3214" s="1"/>
    </row>
    <row r="3215" spans="1:84" x14ac:dyDescent="0.25">
      <c r="A3215" s="1" t="s">
        <v>84</v>
      </c>
      <c r="B3215" s="1" t="s">
        <v>85</v>
      </c>
      <c r="C3215" s="1" t="s">
        <v>86</v>
      </c>
      <c r="D3215" s="1" t="s">
        <v>101</v>
      </c>
      <c r="E3215" s="2">
        <v>44208.687176608793</v>
      </c>
      <c r="F3215" s="1" t="s">
        <v>408</v>
      </c>
      <c r="G3215" s="1" t="s">
        <v>113</v>
      </c>
      <c r="H3215" s="1" t="s">
        <v>90</v>
      </c>
      <c r="I3215" s="1" t="s">
        <v>408</v>
      </c>
      <c r="J3215" s="1" t="s">
        <v>103</v>
      </c>
      <c r="K3215">
        <v>322.5</v>
      </c>
      <c r="L3215" s="1" t="s">
        <v>91</v>
      </c>
      <c r="M3215">
        <v>2</v>
      </c>
      <c r="N3215">
        <v>2</v>
      </c>
      <c r="O3215" s="1" t="s">
        <v>92</v>
      </c>
      <c r="P3215" s="2">
        <v>44219</v>
      </c>
      <c r="Q3215" s="2">
        <v>44223</v>
      </c>
      <c r="R3215" s="2">
        <v>44208</v>
      </c>
      <c r="S3215" s="2">
        <v>44208.687176423613</v>
      </c>
      <c r="T3215">
        <v>722770203</v>
      </c>
      <c r="U3215">
        <v>26</v>
      </c>
      <c r="V3215" s="1" t="s">
        <v>3175</v>
      </c>
      <c r="W3215" s="2">
        <v>44219</v>
      </c>
      <c r="X3215" s="2">
        <v>44223</v>
      </c>
      <c r="Y3215">
        <v>2</v>
      </c>
      <c r="AB3215" s="1"/>
      <c r="AC3215" s="1" t="s">
        <v>104</v>
      </c>
      <c r="AD3215" s="1" t="s">
        <v>103</v>
      </c>
      <c r="AE3215" s="1"/>
      <c r="AF3215" s="1"/>
      <c r="AG3215" s="1" t="s">
        <v>104</v>
      </c>
      <c r="AH3215" s="1" t="s">
        <v>410</v>
      </c>
      <c r="AI3215" s="1" t="s">
        <v>106</v>
      </c>
      <c r="AJ3215" s="1" t="s">
        <v>410</v>
      </c>
      <c r="AK3215" s="1" t="s">
        <v>106</v>
      </c>
      <c r="AL3215" s="1" t="s">
        <v>95</v>
      </c>
      <c r="AM3215" s="1" t="s">
        <v>96</v>
      </c>
      <c r="AN3215" s="1" t="s">
        <v>97</v>
      </c>
      <c r="AO3215" s="1"/>
      <c r="AP3215">
        <v>0</v>
      </c>
      <c r="AQ3215">
        <v>0</v>
      </c>
      <c r="AR3215" s="1"/>
      <c r="AS3215" s="1"/>
      <c r="AT3215" s="1"/>
      <c r="AU3215">
        <v>0</v>
      </c>
      <c r="AV3215">
        <v>0</v>
      </c>
      <c r="AW3215" s="1"/>
      <c r="AX3215" s="1"/>
      <c r="AY3215" s="1"/>
      <c r="AZ3215">
        <v>0</v>
      </c>
      <c r="BA3215">
        <v>0</v>
      </c>
      <c r="BB3215" s="1"/>
      <c r="BC3215" s="1"/>
      <c r="BD3215" s="1" t="s">
        <v>98</v>
      </c>
      <c r="BE3215" s="1" t="s">
        <v>99</v>
      </c>
      <c r="BF3215" s="1"/>
      <c r="BG3215">
        <v>1928</v>
      </c>
      <c r="BH3215">
        <v>2044</v>
      </c>
      <c r="BI3215">
        <v>722770203</v>
      </c>
      <c r="BJ3215" s="1" t="s">
        <v>737</v>
      </c>
      <c r="BK3215" s="1" t="s">
        <v>100</v>
      </c>
      <c r="BL3215" s="1" t="s">
        <v>100</v>
      </c>
      <c r="BM3215">
        <v>2000</v>
      </c>
      <c r="BN3215" s="1"/>
      <c r="BO3215" s="1"/>
      <c r="BP3215" s="1"/>
      <c r="BQ3215" s="1" t="s">
        <v>100</v>
      </c>
      <c r="BR3215" s="1" t="s">
        <v>90</v>
      </c>
      <c r="BU3215" s="1"/>
      <c r="BV3215" s="1"/>
      <c r="BW3215" s="1"/>
      <c r="CA3215" s="1"/>
      <c r="CF3215" s="1"/>
    </row>
    <row r="3216" spans="1:84" x14ac:dyDescent="0.25">
      <c r="A3216" s="1" t="s">
        <v>84</v>
      </c>
      <c r="B3216" s="1" t="s">
        <v>378</v>
      </c>
      <c r="C3216" s="1" t="s">
        <v>379</v>
      </c>
      <c r="D3216" s="1" t="s">
        <v>87</v>
      </c>
      <c r="E3216" s="2">
        <v>44208.687534398145</v>
      </c>
      <c r="F3216" s="1" t="s">
        <v>102</v>
      </c>
      <c r="G3216" s="1" t="s">
        <v>89</v>
      </c>
      <c r="H3216" s="1" t="s">
        <v>90</v>
      </c>
      <c r="I3216" s="1" t="s">
        <v>382</v>
      </c>
      <c r="J3216" s="1" t="s">
        <v>102</v>
      </c>
      <c r="K3216">
        <v>408.5</v>
      </c>
      <c r="L3216" s="1" t="s">
        <v>91</v>
      </c>
      <c r="M3216">
        <v>2</v>
      </c>
      <c r="N3216">
        <v>2</v>
      </c>
      <c r="O3216" s="1" t="s">
        <v>92</v>
      </c>
      <c r="P3216" s="2">
        <v>44211</v>
      </c>
      <c r="Q3216" s="2">
        <v>44215</v>
      </c>
      <c r="R3216" s="2">
        <v>44208</v>
      </c>
      <c r="S3216" s="2">
        <v>44208.687534398145</v>
      </c>
      <c r="T3216">
        <v>731155877</v>
      </c>
      <c r="U3216">
        <v>23</v>
      </c>
      <c r="V3216" s="1" t="s">
        <v>1827</v>
      </c>
      <c r="W3216" s="2">
        <v>44211</v>
      </c>
      <c r="X3216" s="2">
        <v>44215</v>
      </c>
      <c r="Y3216">
        <v>2</v>
      </c>
      <c r="AB3216" s="1"/>
      <c r="AC3216" s="1"/>
      <c r="AD3216" s="1" t="s">
        <v>382</v>
      </c>
      <c r="AE3216" s="1" t="s">
        <v>105</v>
      </c>
      <c r="AF3216" s="1"/>
      <c r="AG3216" s="1" t="s">
        <v>105</v>
      </c>
      <c r="AH3216" s="1" t="s">
        <v>384</v>
      </c>
      <c r="AI3216" s="1" t="s">
        <v>107</v>
      </c>
      <c r="AJ3216" s="1" t="s">
        <v>107</v>
      </c>
      <c r="AK3216" s="1" t="s">
        <v>384</v>
      </c>
      <c r="AL3216" s="1" t="s">
        <v>95</v>
      </c>
      <c r="AM3216" s="1" t="s">
        <v>96</v>
      </c>
      <c r="AN3216" s="1" t="s">
        <v>97</v>
      </c>
      <c r="AO3216" s="1"/>
      <c r="AP3216">
        <v>0</v>
      </c>
      <c r="AQ3216">
        <v>0</v>
      </c>
      <c r="AR3216" s="1"/>
      <c r="AS3216" s="1"/>
      <c r="AT3216" s="1"/>
      <c r="AU3216">
        <v>0</v>
      </c>
      <c r="AV3216">
        <v>0</v>
      </c>
      <c r="AW3216" s="1"/>
      <c r="AX3216" s="1"/>
      <c r="AY3216" s="1"/>
      <c r="AZ3216">
        <v>0</v>
      </c>
      <c r="BA3216">
        <v>0</v>
      </c>
      <c r="BB3216" s="1"/>
      <c r="BC3216" s="1"/>
      <c r="BD3216" s="1" t="s">
        <v>123</v>
      </c>
      <c r="BE3216" s="1" t="s">
        <v>99</v>
      </c>
      <c r="BF3216" s="1"/>
      <c r="BG3216">
        <v>9810</v>
      </c>
      <c r="BH3216">
        <v>6383</v>
      </c>
      <c r="BI3216">
        <v>731155877</v>
      </c>
      <c r="BJ3216" s="1" t="s">
        <v>872</v>
      </c>
      <c r="BK3216" s="1" t="s">
        <v>100</v>
      </c>
      <c r="BL3216" s="1" t="s">
        <v>100</v>
      </c>
      <c r="BM3216">
        <v>2000</v>
      </c>
      <c r="BN3216" s="1"/>
      <c r="BO3216" s="1"/>
      <c r="BP3216" s="1"/>
      <c r="BQ3216" s="1" t="s">
        <v>100</v>
      </c>
      <c r="BR3216" s="1" t="s">
        <v>90</v>
      </c>
      <c r="BU3216" s="1"/>
      <c r="BV3216" s="1"/>
      <c r="BW3216" s="1"/>
      <c r="CA3216" s="1"/>
      <c r="CF3216" s="1"/>
    </row>
    <row r="3217" spans="1:84" x14ac:dyDescent="0.25">
      <c r="A3217" s="1" t="s">
        <v>84</v>
      </c>
      <c r="B3217" s="1" t="s">
        <v>85</v>
      </c>
      <c r="C3217" s="1" t="s">
        <v>86</v>
      </c>
      <c r="D3217" s="1" t="s">
        <v>112</v>
      </c>
      <c r="E3217" s="2">
        <v>44208.686348287039</v>
      </c>
      <c r="F3217" s="1" t="s">
        <v>88</v>
      </c>
      <c r="G3217" s="1" t="s">
        <v>89</v>
      </c>
      <c r="H3217" s="1" t="s">
        <v>90</v>
      </c>
      <c r="I3217" s="1" t="s">
        <v>125</v>
      </c>
      <c r="J3217" s="1" t="s">
        <v>88</v>
      </c>
      <c r="K3217">
        <v>323</v>
      </c>
      <c r="L3217" s="1" t="s">
        <v>91</v>
      </c>
      <c r="M3217">
        <v>2</v>
      </c>
      <c r="N3217">
        <v>2</v>
      </c>
      <c r="O3217" s="1" t="s">
        <v>92</v>
      </c>
      <c r="P3217" s="2">
        <v>44215</v>
      </c>
      <c r="Q3217" s="2">
        <v>44219</v>
      </c>
      <c r="R3217" s="2">
        <v>44208</v>
      </c>
      <c r="S3217" s="2">
        <v>44208.686348252311</v>
      </c>
      <c r="T3217">
        <v>589805662</v>
      </c>
      <c r="U3217">
        <v>8</v>
      </c>
      <c r="V3217" s="1" t="s">
        <v>2852</v>
      </c>
      <c r="W3217" s="2">
        <v>44215</v>
      </c>
      <c r="X3217" s="2">
        <v>44219</v>
      </c>
      <c r="Y3217">
        <v>2</v>
      </c>
      <c r="AB3217" s="1"/>
      <c r="AC3217" s="1" t="s">
        <v>126</v>
      </c>
      <c r="AD3217" s="1" t="s">
        <v>125</v>
      </c>
      <c r="AE3217" s="1" t="s">
        <v>93</v>
      </c>
      <c r="AF3217" s="1" t="s">
        <v>126</v>
      </c>
      <c r="AG3217" s="1" t="s">
        <v>93</v>
      </c>
      <c r="AH3217" s="1" t="s">
        <v>127</v>
      </c>
      <c r="AI3217" s="1" t="s">
        <v>94</v>
      </c>
      <c r="AJ3217" s="1" t="s">
        <v>94</v>
      </c>
      <c r="AK3217" s="1" t="s">
        <v>127</v>
      </c>
      <c r="AL3217" s="1" t="s">
        <v>95</v>
      </c>
      <c r="AM3217" s="1" t="s">
        <v>96</v>
      </c>
      <c r="AN3217" s="1" t="s">
        <v>97</v>
      </c>
      <c r="AO3217" s="1"/>
      <c r="AP3217">
        <v>0</v>
      </c>
      <c r="AQ3217">
        <v>0</v>
      </c>
      <c r="AR3217" s="1"/>
      <c r="AS3217" s="1"/>
      <c r="AT3217" s="1"/>
      <c r="AU3217">
        <v>0</v>
      </c>
      <c r="AV3217">
        <v>0</v>
      </c>
      <c r="AW3217" s="1"/>
      <c r="AX3217" s="1"/>
      <c r="AY3217" s="1"/>
      <c r="AZ3217">
        <v>0</v>
      </c>
      <c r="BA3217">
        <v>0</v>
      </c>
      <c r="BB3217" s="1"/>
      <c r="BC3217" s="1"/>
      <c r="BD3217" s="1" t="s">
        <v>98</v>
      </c>
      <c r="BE3217" s="1" t="s">
        <v>99</v>
      </c>
      <c r="BF3217" s="1"/>
      <c r="BG3217">
        <v>1928</v>
      </c>
      <c r="BH3217">
        <v>2044</v>
      </c>
      <c r="BI3217">
        <v>589805662</v>
      </c>
      <c r="BJ3217" s="1" t="s">
        <v>2777</v>
      </c>
      <c r="BK3217" s="1" t="s">
        <v>100</v>
      </c>
      <c r="BL3217" s="1" t="s">
        <v>100</v>
      </c>
      <c r="BM3217">
        <v>2000</v>
      </c>
      <c r="BN3217" s="1"/>
      <c r="BO3217" s="1"/>
      <c r="BP3217" s="1"/>
      <c r="BQ3217" s="1" t="s">
        <v>100</v>
      </c>
      <c r="BR3217" s="1" t="s">
        <v>90</v>
      </c>
      <c r="BU3217" s="1"/>
      <c r="BV3217" s="1"/>
      <c r="BW3217" s="1"/>
      <c r="CA3217" s="1"/>
      <c r="CF3217" s="1"/>
    </row>
    <row r="3218" spans="1:84" x14ac:dyDescent="0.25">
      <c r="A3218" s="1" t="s">
        <v>84</v>
      </c>
      <c r="B3218" s="1" t="s">
        <v>85</v>
      </c>
      <c r="C3218" s="1" t="s">
        <v>86</v>
      </c>
      <c r="D3218" s="1" t="s">
        <v>87</v>
      </c>
      <c r="E3218" s="2">
        <v>44208.687456666667</v>
      </c>
      <c r="F3218" s="1" t="s">
        <v>117</v>
      </c>
      <c r="G3218" s="1" t="s">
        <v>89</v>
      </c>
      <c r="H3218" s="1" t="s">
        <v>90</v>
      </c>
      <c r="I3218" s="1" t="s">
        <v>129</v>
      </c>
      <c r="J3218" s="1" t="s">
        <v>117</v>
      </c>
      <c r="K3218">
        <v>324</v>
      </c>
      <c r="L3218" s="1" t="s">
        <v>91</v>
      </c>
      <c r="M3218">
        <v>2</v>
      </c>
      <c r="N3218">
        <v>2</v>
      </c>
      <c r="O3218" s="1" t="s">
        <v>92</v>
      </c>
      <c r="P3218" s="2">
        <v>44211</v>
      </c>
      <c r="Q3218" s="2">
        <v>44215</v>
      </c>
      <c r="R3218" s="2">
        <v>44208</v>
      </c>
      <c r="S3218" s="2">
        <v>44208.687456643522</v>
      </c>
      <c r="T3218">
        <v>382274729</v>
      </c>
      <c r="U3218">
        <v>5</v>
      </c>
      <c r="V3218" s="1" t="s">
        <v>4260</v>
      </c>
      <c r="W3218" s="2">
        <v>44211</v>
      </c>
      <c r="X3218" s="2">
        <v>44215</v>
      </c>
      <c r="Y3218">
        <v>2</v>
      </c>
      <c r="AB3218" s="1"/>
      <c r="AC3218" s="1" t="s">
        <v>130</v>
      </c>
      <c r="AD3218" s="1" t="s">
        <v>129</v>
      </c>
      <c r="AE3218" s="1" t="s">
        <v>118</v>
      </c>
      <c r="AF3218" s="1" t="s">
        <v>130</v>
      </c>
      <c r="AG3218" s="1" t="s">
        <v>118</v>
      </c>
      <c r="AH3218" s="1" t="s">
        <v>130</v>
      </c>
      <c r="AI3218" s="1" t="s">
        <v>119</v>
      </c>
      <c r="AJ3218" s="1" t="s">
        <v>119</v>
      </c>
      <c r="AK3218" s="1" t="s">
        <v>130</v>
      </c>
      <c r="AL3218" s="1" t="s">
        <v>95</v>
      </c>
      <c r="AM3218" s="1" t="s">
        <v>96</v>
      </c>
      <c r="AN3218" s="1" t="s">
        <v>97</v>
      </c>
      <c r="AO3218" s="1"/>
      <c r="AP3218">
        <v>0</v>
      </c>
      <c r="AQ3218">
        <v>0</v>
      </c>
      <c r="AR3218" s="1"/>
      <c r="AS3218" s="1"/>
      <c r="AT3218" s="1"/>
      <c r="AU3218">
        <v>0</v>
      </c>
      <c r="AV3218">
        <v>0</v>
      </c>
      <c r="AW3218" s="1"/>
      <c r="AX3218" s="1"/>
      <c r="AY3218" s="1"/>
      <c r="AZ3218">
        <v>0</v>
      </c>
      <c r="BA3218">
        <v>0</v>
      </c>
      <c r="BB3218" s="1"/>
      <c r="BC3218" s="1"/>
      <c r="BD3218" s="1" t="s">
        <v>98</v>
      </c>
      <c r="BE3218" s="1" t="s">
        <v>99</v>
      </c>
      <c r="BF3218" s="1"/>
      <c r="BG3218">
        <v>1928</v>
      </c>
      <c r="BH3218">
        <v>2044</v>
      </c>
      <c r="BI3218">
        <v>382274729</v>
      </c>
      <c r="BJ3218" s="1" t="s">
        <v>990</v>
      </c>
      <c r="BK3218" s="1" t="s">
        <v>100</v>
      </c>
      <c r="BL3218" s="1" t="s">
        <v>100</v>
      </c>
      <c r="BM3218">
        <v>2000</v>
      </c>
      <c r="BN3218" s="1"/>
      <c r="BO3218" s="1"/>
      <c r="BP3218" s="1"/>
      <c r="BQ3218" s="1" t="s">
        <v>100</v>
      </c>
      <c r="BR3218" s="1" t="s">
        <v>90</v>
      </c>
      <c r="BU3218" s="1"/>
      <c r="BV3218" s="1"/>
      <c r="BW3218" s="1"/>
      <c r="CA3218" s="1"/>
      <c r="CF3218" s="1"/>
    </row>
    <row r="3219" spans="1:84" x14ac:dyDescent="0.25">
      <c r="A3219" s="1" t="s">
        <v>84</v>
      </c>
      <c r="B3219" s="1" t="s">
        <v>85</v>
      </c>
      <c r="C3219" s="1" t="s">
        <v>86</v>
      </c>
      <c r="D3219" s="1" t="s">
        <v>112</v>
      </c>
      <c r="E3219" s="2">
        <v>44208.686598298613</v>
      </c>
      <c r="F3219" s="1" t="s">
        <v>125</v>
      </c>
      <c r="G3219" s="1" t="s">
        <v>113</v>
      </c>
      <c r="H3219" s="1" t="s">
        <v>90</v>
      </c>
      <c r="I3219" s="1" t="s">
        <v>125</v>
      </c>
      <c r="J3219" s="1" t="s">
        <v>120</v>
      </c>
      <c r="K3219">
        <v>323</v>
      </c>
      <c r="L3219" s="1" t="s">
        <v>91</v>
      </c>
      <c r="M3219">
        <v>2</v>
      </c>
      <c r="N3219">
        <v>2</v>
      </c>
      <c r="O3219" s="1" t="s">
        <v>92</v>
      </c>
      <c r="P3219" s="2">
        <v>44215</v>
      </c>
      <c r="Q3219" s="2">
        <v>44219</v>
      </c>
      <c r="R3219" s="2">
        <v>44208</v>
      </c>
      <c r="S3219" s="2">
        <v>44208.686598287037</v>
      </c>
      <c r="T3219">
        <v>268212185</v>
      </c>
      <c r="U3219">
        <v>32</v>
      </c>
      <c r="V3219" s="1" t="s">
        <v>3151</v>
      </c>
      <c r="W3219" s="2">
        <v>44215</v>
      </c>
      <c r="X3219" s="2">
        <v>44219</v>
      </c>
      <c r="Y3219">
        <v>2</v>
      </c>
      <c r="AB3219" s="1"/>
      <c r="AC3219" s="1" t="s">
        <v>121</v>
      </c>
      <c r="AD3219" s="1" t="s">
        <v>120</v>
      </c>
      <c r="AE3219" s="1" t="s">
        <v>126</v>
      </c>
      <c r="AF3219" s="1" t="s">
        <v>126</v>
      </c>
      <c r="AG3219" s="1" t="s">
        <v>121</v>
      </c>
      <c r="AH3219" s="1" t="s">
        <v>127</v>
      </c>
      <c r="AI3219" s="1" t="s">
        <v>122</v>
      </c>
      <c r="AJ3219" s="1" t="s">
        <v>127</v>
      </c>
      <c r="AK3219" s="1" t="s">
        <v>122</v>
      </c>
      <c r="AL3219" s="1" t="s">
        <v>95</v>
      </c>
      <c r="AM3219" s="1" t="s">
        <v>96</v>
      </c>
      <c r="AN3219" s="1" t="s">
        <v>97</v>
      </c>
      <c r="AO3219" s="1"/>
      <c r="AP3219">
        <v>0</v>
      </c>
      <c r="AQ3219">
        <v>0</v>
      </c>
      <c r="AR3219" s="1"/>
      <c r="AS3219" s="1"/>
      <c r="AT3219" s="1"/>
      <c r="AU3219">
        <v>0</v>
      </c>
      <c r="AV3219">
        <v>0</v>
      </c>
      <c r="AW3219" s="1"/>
      <c r="AX3219" s="1"/>
      <c r="AY3219" s="1"/>
      <c r="AZ3219">
        <v>0</v>
      </c>
      <c r="BA3219">
        <v>0</v>
      </c>
      <c r="BB3219" s="1"/>
      <c r="BC3219" s="1"/>
      <c r="BD3219" s="1" t="s">
        <v>98</v>
      </c>
      <c r="BE3219" s="1" t="s">
        <v>99</v>
      </c>
      <c r="BF3219" s="1"/>
      <c r="BG3219">
        <v>1928</v>
      </c>
      <c r="BH3219">
        <v>2044</v>
      </c>
      <c r="BI3219">
        <v>268212185</v>
      </c>
      <c r="BJ3219" s="1" t="s">
        <v>2832</v>
      </c>
      <c r="BK3219" s="1" t="s">
        <v>100</v>
      </c>
      <c r="BL3219" s="1" t="s">
        <v>100</v>
      </c>
      <c r="BM3219">
        <v>2000</v>
      </c>
      <c r="BN3219" s="1"/>
      <c r="BO3219" s="1"/>
      <c r="BP3219" s="1"/>
      <c r="BQ3219" s="1" t="s">
        <v>100</v>
      </c>
      <c r="BR3219" s="1" t="s">
        <v>90</v>
      </c>
      <c r="BU3219" s="1"/>
      <c r="BV3219" s="1"/>
      <c r="BW3219" s="1"/>
      <c r="CA3219" s="1"/>
      <c r="CF3219" s="1"/>
    </row>
    <row r="3220" spans="1:84" x14ac:dyDescent="0.25">
      <c r="A3220" s="1" t="s">
        <v>84</v>
      </c>
      <c r="B3220" s="1" t="s">
        <v>85</v>
      </c>
      <c r="C3220" s="1" t="s">
        <v>86</v>
      </c>
      <c r="D3220" s="1" t="s">
        <v>87</v>
      </c>
      <c r="E3220" s="2">
        <v>44209.686672407406</v>
      </c>
      <c r="F3220" s="1" t="s">
        <v>103</v>
      </c>
      <c r="G3220" s="1" t="s">
        <v>89</v>
      </c>
      <c r="H3220" s="1" t="s">
        <v>90</v>
      </c>
      <c r="I3220" s="1" t="s">
        <v>114</v>
      </c>
      <c r="J3220" s="1" t="s">
        <v>103</v>
      </c>
      <c r="K3220">
        <v>320</v>
      </c>
      <c r="L3220" s="1" t="s">
        <v>91</v>
      </c>
      <c r="M3220">
        <v>2</v>
      </c>
      <c r="N3220">
        <v>2</v>
      </c>
      <c r="O3220" s="1" t="s">
        <v>92</v>
      </c>
      <c r="P3220" s="2">
        <v>44214</v>
      </c>
      <c r="Q3220" s="2">
        <v>44218</v>
      </c>
      <c r="R3220" s="2">
        <v>44209</v>
      </c>
      <c r="S3220" s="2">
        <v>44209.686672372685</v>
      </c>
      <c r="T3220">
        <v>527501284</v>
      </c>
      <c r="U3220">
        <v>14</v>
      </c>
      <c r="V3220" s="1" t="s">
        <v>1202</v>
      </c>
      <c r="W3220" s="2">
        <v>44214</v>
      </c>
      <c r="X3220" s="2">
        <v>44218</v>
      </c>
      <c r="Y3220">
        <v>2</v>
      </c>
      <c r="AB3220" s="1"/>
      <c r="AC3220" s="1" t="s">
        <v>115</v>
      </c>
      <c r="AD3220" s="1" t="s">
        <v>114</v>
      </c>
      <c r="AE3220" s="1" t="s">
        <v>104</v>
      </c>
      <c r="AF3220" s="1" t="s">
        <v>115</v>
      </c>
      <c r="AG3220" s="1" t="s">
        <v>104</v>
      </c>
      <c r="AH3220" s="1" t="s">
        <v>116</v>
      </c>
      <c r="AI3220" s="1" t="s">
        <v>106</v>
      </c>
      <c r="AJ3220" s="1" t="s">
        <v>106</v>
      </c>
      <c r="AK3220" s="1" t="s">
        <v>116</v>
      </c>
      <c r="AL3220" s="1" t="s">
        <v>95</v>
      </c>
      <c r="AM3220" s="1" t="s">
        <v>96</v>
      </c>
      <c r="AN3220" s="1" t="s">
        <v>97</v>
      </c>
      <c r="AO3220" s="1"/>
      <c r="AP3220">
        <v>0</v>
      </c>
      <c r="AQ3220">
        <v>0</v>
      </c>
      <c r="AR3220" s="1"/>
      <c r="AS3220" s="1"/>
      <c r="AT3220" s="1"/>
      <c r="AU3220">
        <v>0</v>
      </c>
      <c r="AV3220">
        <v>0</v>
      </c>
      <c r="AW3220" s="1"/>
      <c r="AX3220" s="1"/>
      <c r="AY3220" s="1"/>
      <c r="AZ3220">
        <v>0</v>
      </c>
      <c r="BA3220">
        <v>0</v>
      </c>
      <c r="BB3220" s="1"/>
      <c r="BC3220" s="1"/>
      <c r="BD3220" s="1" t="s">
        <v>98</v>
      </c>
      <c r="BE3220" s="1" t="s">
        <v>99</v>
      </c>
      <c r="BF3220" s="1"/>
      <c r="BG3220">
        <v>1928</v>
      </c>
      <c r="BH3220">
        <v>2044</v>
      </c>
      <c r="BI3220">
        <v>527501284</v>
      </c>
      <c r="BJ3220" s="1" t="s">
        <v>2724</v>
      </c>
      <c r="BK3220" s="1" t="s">
        <v>100</v>
      </c>
      <c r="BL3220" s="1" t="s">
        <v>100</v>
      </c>
      <c r="BM3220">
        <v>2000</v>
      </c>
      <c r="BN3220" s="1"/>
      <c r="BO3220" s="1"/>
      <c r="BP3220" s="1"/>
      <c r="BQ3220" s="1" t="s">
        <v>100</v>
      </c>
      <c r="BR3220" s="1" t="s">
        <v>90</v>
      </c>
      <c r="BU3220" s="1"/>
      <c r="BV3220" s="1"/>
      <c r="BW3220" s="1"/>
      <c r="CA3220" s="1"/>
      <c r="CF3220" s="1"/>
    </row>
    <row r="3221" spans="1:84" x14ac:dyDescent="0.25">
      <c r="A3221" s="1" t="s">
        <v>84</v>
      </c>
      <c r="B3221" s="1" t="s">
        <v>85</v>
      </c>
      <c r="C3221" s="1" t="s">
        <v>86</v>
      </c>
      <c r="D3221" s="1" t="s">
        <v>101</v>
      </c>
      <c r="E3221" s="2">
        <v>44209.68710570602</v>
      </c>
      <c r="F3221" s="1" t="s">
        <v>408</v>
      </c>
      <c r="G3221" s="1" t="s">
        <v>113</v>
      </c>
      <c r="H3221" s="1" t="s">
        <v>90</v>
      </c>
      <c r="I3221" s="1" t="s">
        <v>408</v>
      </c>
      <c r="J3221" s="1" t="s">
        <v>88</v>
      </c>
      <c r="K3221">
        <v>319</v>
      </c>
      <c r="L3221" s="1" t="s">
        <v>91</v>
      </c>
      <c r="M3221">
        <v>2</v>
      </c>
      <c r="N3221">
        <v>2</v>
      </c>
      <c r="O3221" s="1" t="s">
        <v>92</v>
      </c>
      <c r="P3221" s="2">
        <v>44220</v>
      </c>
      <c r="Q3221" s="2">
        <v>44224</v>
      </c>
      <c r="R3221" s="2">
        <v>44209</v>
      </c>
      <c r="S3221" s="2">
        <v>44209.687105682868</v>
      </c>
      <c r="T3221">
        <v>884462709</v>
      </c>
      <c r="U3221">
        <v>14</v>
      </c>
      <c r="V3221" s="1" t="s">
        <v>1365</v>
      </c>
      <c r="W3221" s="2">
        <v>44220</v>
      </c>
      <c r="X3221" s="2">
        <v>44224</v>
      </c>
      <c r="Y3221">
        <v>2</v>
      </c>
      <c r="AB3221" s="1"/>
      <c r="AC3221" s="1" t="s">
        <v>93</v>
      </c>
      <c r="AD3221" s="1" t="s">
        <v>88</v>
      </c>
      <c r="AE3221" s="1"/>
      <c r="AF3221" s="1"/>
      <c r="AG3221" s="1" t="s">
        <v>93</v>
      </c>
      <c r="AH3221" s="1" t="s">
        <v>410</v>
      </c>
      <c r="AI3221" s="1" t="s">
        <v>94</v>
      </c>
      <c r="AJ3221" s="1" t="s">
        <v>410</v>
      </c>
      <c r="AK3221" s="1" t="s">
        <v>94</v>
      </c>
      <c r="AL3221" s="1" t="s">
        <v>95</v>
      </c>
      <c r="AM3221" s="1" t="s">
        <v>96</v>
      </c>
      <c r="AN3221" s="1" t="s">
        <v>97</v>
      </c>
      <c r="AO3221" s="1"/>
      <c r="AP3221">
        <v>0</v>
      </c>
      <c r="AQ3221">
        <v>0</v>
      </c>
      <c r="AR3221" s="1"/>
      <c r="AS3221" s="1"/>
      <c r="AT3221" s="1"/>
      <c r="AU3221">
        <v>0</v>
      </c>
      <c r="AV3221">
        <v>0</v>
      </c>
      <c r="AW3221" s="1"/>
      <c r="AX3221" s="1"/>
      <c r="AY3221" s="1"/>
      <c r="AZ3221">
        <v>0</v>
      </c>
      <c r="BA3221">
        <v>0</v>
      </c>
      <c r="BB3221" s="1"/>
      <c r="BC3221" s="1"/>
      <c r="BD3221" s="1" t="s">
        <v>98</v>
      </c>
      <c r="BE3221" s="1" t="s">
        <v>99</v>
      </c>
      <c r="BF3221" s="1"/>
      <c r="BG3221">
        <v>1928</v>
      </c>
      <c r="BH3221">
        <v>2044</v>
      </c>
      <c r="BI3221">
        <v>884462709</v>
      </c>
      <c r="BJ3221" s="1" t="s">
        <v>4944</v>
      </c>
      <c r="BK3221" s="1" t="s">
        <v>100</v>
      </c>
      <c r="BL3221" s="1" t="s">
        <v>100</v>
      </c>
      <c r="BM3221">
        <v>2000</v>
      </c>
      <c r="BN3221" s="1"/>
      <c r="BO3221" s="1"/>
      <c r="BP3221" s="1"/>
      <c r="BQ3221" s="1" t="s">
        <v>100</v>
      </c>
      <c r="BR3221" s="1" t="s">
        <v>90</v>
      </c>
      <c r="BU3221" s="1"/>
      <c r="BV3221" s="1"/>
      <c r="BW3221" s="1"/>
      <c r="CA3221" s="1"/>
      <c r="CF3221" s="1"/>
    </row>
    <row r="3222" spans="1:84" x14ac:dyDescent="0.25">
      <c r="A3222" s="1" t="s">
        <v>84</v>
      </c>
      <c r="B3222" s="1" t="s">
        <v>85</v>
      </c>
      <c r="C3222" s="1" t="s">
        <v>86</v>
      </c>
      <c r="D3222" s="1" t="s">
        <v>112</v>
      </c>
      <c r="E3222" s="2">
        <v>44209.686951759257</v>
      </c>
      <c r="F3222" s="1" t="s">
        <v>117</v>
      </c>
      <c r="G3222" s="1" t="s">
        <v>89</v>
      </c>
      <c r="H3222" s="1" t="s">
        <v>90</v>
      </c>
      <c r="I3222" s="1" t="s">
        <v>125</v>
      </c>
      <c r="J3222" s="1" t="s">
        <v>117</v>
      </c>
      <c r="K3222">
        <v>319.75</v>
      </c>
      <c r="L3222" s="1" t="s">
        <v>91</v>
      </c>
      <c r="M3222">
        <v>2</v>
      </c>
      <c r="N3222">
        <v>2</v>
      </c>
      <c r="O3222" s="1" t="s">
        <v>92</v>
      </c>
      <c r="P3222" s="2">
        <v>44217</v>
      </c>
      <c r="Q3222" s="2">
        <v>44221</v>
      </c>
      <c r="R3222" s="2">
        <v>44209</v>
      </c>
      <c r="S3222" s="2">
        <v>44209.686951736112</v>
      </c>
      <c r="T3222">
        <v>882351801</v>
      </c>
      <c r="U3222">
        <v>17</v>
      </c>
      <c r="V3222" s="1" t="s">
        <v>1332</v>
      </c>
      <c r="W3222" s="2">
        <v>44217</v>
      </c>
      <c r="X3222" s="2">
        <v>44221</v>
      </c>
      <c r="Y3222">
        <v>2</v>
      </c>
      <c r="AB3222" s="1"/>
      <c r="AC3222" s="1" t="s">
        <v>126</v>
      </c>
      <c r="AD3222" s="1" t="s">
        <v>125</v>
      </c>
      <c r="AE3222" s="1" t="s">
        <v>118</v>
      </c>
      <c r="AF3222" s="1" t="s">
        <v>126</v>
      </c>
      <c r="AG3222" s="1" t="s">
        <v>118</v>
      </c>
      <c r="AH3222" s="1" t="s">
        <v>127</v>
      </c>
      <c r="AI3222" s="1" t="s">
        <v>119</v>
      </c>
      <c r="AJ3222" s="1" t="s">
        <v>119</v>
      </c>
      <c r="AK3222" s="1" t="s">
        <v>127</v>
      </c>
      <c r="AL3222" s="1" t="s">
        <v>95</v>
      </c>
      <c r="AM3222" s="1" t="s">
        <v>96</v>
      </c>
      <c r="AN3222" s="1" t="s">
        <v>97</v>
      </c>
      <c r="AO3222" s="1"/>
      <c r="AP3222">
        <v>0</v>
      </c>
      <c r="AQ3222">
        <v>0</v>
      </c>
      <c r="AR3222" s="1"/>
      <c r="AS3222" s="1"/>
      <c r="AT3222" s="1"/>
      <c r="AU3222">
        <v>0</v>
      </c>
      <c r="AV3222">
        <v>0</v>
      </c>
      <c r="AW3222" s="1"/>
      <c r="AX3222" s="1"/>
      <c r="AY3222" s="1"/>
      <c r="AZ3222">
        <v>0</v>
      </c>
      <c r="BA3222">
        <v>0</v>
      </c>
      <c r="BB3222" s="1"/>
      <c r="BC3222" s="1"/>
      <c r="BD3222" s="1" t="s">
        <v>98</v>
      </c>
      <c r="BE3222" s="1" t="s">
        <v>99</v>
      </c>
      <c r="BF3222" s="1"/>
      <c r="BG3222">
        <v>1928</v>
      </c>
      <c r="BH3222">
        <v>2044</v>
      </c>
      <c r="BI3222">
        <v>882351801</v>
      </c>
      <c r="BJ3222" s="1" t="s">
        <v>1211</v>
      </c>
      <c r="BK3222" s="1" t="s">
        <v>100</v>
      </c>
      <c r="BL3222" s="1" t="s">
        <v>100</v>
      </c>
      <c r="BM3222">
        <v>2000</v>
      </c>
      <c r="BN3222" s="1"/>
      <c r="BO3222" s="1"/>
      <c r="BP3222" s="1"/>
      <c r="BQ3222" s="1" t="s">
        <v>100</v>
      </c>
      <c r="BR3222" s="1" t="s">
        <v>90</v>
      </c>
      <c r="BU3222" s="1"/>
      <c r="BV3222" s="1"/>
      <c r="BW3222" s="1"/>
      <c r="CA3222" s="1"/>
      <c r="CF3222" s="1"/>
    </row>
    <row r="3223" spans="1:84" x14ac:dyDescent="0.25">
      <c r="A3223" s="1" t="s">
        <v>84</v>
      </c>
      <c r="B3223" s="1" t="s">
        <v>85</v>
      </c>
      <c r="C3223" s="1" t="s">
        <v>86</v>
      </c>
      <c r="D3223" s="1" t="s">
        <v>112</v>
      </c>
      <c r="E3223" s="2">
        <v>44209.687074490743</v>
      </c>
      <c r="F3223" s="1" t="s">
        <v>117</v>
      </c>
      <c r="G3223" s="1" t="s">
        <v>89</v>
      </c>
      <c r="H3223" s="1" t="s">
        <v>90</v>
      </c>
      <c r="I3223" s="1" t="s">
        <v>125</v>
      </c>
      <c r="J3223" s="1" t="s">
        <v>117</v>
      </c>
      <c r="K3223">
        <v>319.75</v>
      </c>
      <c r="L3223" s="1" t="s">
        <v>91</v>
      </c>
      <c r="M3223">
        <v>2</v>
      </c>
      <c r="N3223">
        <v>2</v>
      </c>
      <c r="O3223" s="1" t="s">
        <v>92</v>
      </c>
      <c r="P3223" s="2">
        <v>44217</v>
      </c>
      <c r="Q3223" s="2">
        <v>44221</v>
      </c>
      <c r="R3223" s="2">
        <v>44209</v>
      </c>
      <c r="S3223" s="2">
        <v>44209.687074479167</v>
      </c>
      <c r="T3223">
        <v>766838463</v>
      </c>
      <c r="U3223">
        <v>2</v>
      </c>
      <c r="V3223" s="1" t="s">
        <v>1190</v>
      </c>
      <c r="W3223" s="2">
        <v>44217</v>
      </c>
      <c r="X3223" s="2">
        <v>44221</v>
      </c>
      <c r="Y3223">
        <v>2</v>
      </c>
      <c r="AB3223" s="1"/>
      <c r="AC3223" s="1" t="s">
        <v>126</v>
      </c>
      <c r="AD3223" s="1" t="s">
        <v>125</v>
      </c>
      <c r="AE3223" s="1" t="s">
        <v>118</v>
      </c>
      <c r="AF3223" s="1" t="s">
        <v>126</v>
      </c>
      <c r="AG3223" s="1" t="s">
        <v>118</v>
      </c>
      <c r="AH3223" s="1" t="s">
        <v>127</v>
      </c>
      <c r="AI3223" s="1" t="s">
        <v>119</v>
      </c>
      <c r="AJ3223" s="1" t="s">
        <v>119</v>
      </c>
      <c r="AK3223" s="1" t="s">
        <v>127</v>
      </c>
      <c r="AL3223" s="1" t="s">
        <v>95</v>
      </c>
      <c r="AM3223" s="1" t="s">
        <v>96</v>
      </c>
      <c r="AN3223" s="1" t="s">
        <v>97</v>
      </c>
      <c r="AO3223" s="1"/>
      <c r="AP3223">
        <v>0</v>
      </c>
      <c r="AQ3223">
        <v>0</v>
      </c>
      <c r="AR3223" s="1"/>
      <c r="AS3223" s="1"/>
      <c r="AT3223" s="1"/>
      <c r="AU3223">
        <v>0</v>
      </c>
      <c r="AV3223">
        <v>0</v>
      </c>
      <c r="AW3223" s="1"/>
      <c r="AX3223" s="1"/>
      <c r="AY3223" s="1"/>
      <c r="AZ3223">
        <v>0</v>
      </c>
      <c r="BA3223">
        <v>0</v>
      </c>
      <c r="BB3223" s="1"/>
      <c r="BC3223" s="1"/>
      <c r="BD3223" s="1" t="s">
        <v>98</v>
      </c>
      <c r="BE3223" s="1" t="s">
        <v>99</v>
      </c>
      <c r="BF3223" s="1"/>
      <c r="BG3223">
        <v>1928</v>
      </c>
      <c r="BH3223">
        <v>2044</v>
      </c>
      <c r="BI3223">
        <v>766838463</v>
      </c>
      <c r="BJ3223" s="1" t="s">
        <v>1300</v>
      </c>
      <c r="BK3223" s="1" t="s">
        <v>100</v>
      </c>
      <c r="BL3223" s="1" t="s">
        <v>100</v>
      </c>
      <c r="BM3223">
        <v>2000</v>
      </c>
      <c r="BN3223" s="1"/>
      <c r="BO3223" s="1"/>
      <c r="BP3223" s="1"/>
      <c r="BQ3223" s="1" t="s">
        <v>100</v>
      </c>
      <c r="BR3223" s="1" t="s">
        <v>90</v>
      </c>
      <c r="BU3223" s="1"/>
      <c r="BV3223" s="1"/>
      <c r="BW3223" s="1"/>
      <c r="CA3223" s="1"/>
      <c r="CF3223" s="1"/>
    </row>
    <row r="3224" spans="1:84" x14ac:dyDescent="0.25">
      <c r="A3224" s="1" t="s">
        <v>84</v>
      </c>
      <c r="B3224" s="1" t="s">
        <v>85</v>
      </c>
      <c r="C3224" s="1" t="s">
        <v>86</v>
      </c>
      <c r="D3224" s="1" t="s">
        <v>112</v>
      </c>
      <c r="E3224" s="2">
        <v>44209.687300011574</v>
      </c>
      <c r="F3224" s="1" t="s">
        <v>88</v>
      </c>
      <c r="G3224" s="1" t="s">
        <v>89</v>
      </c>
      <c r="H3224" s="1" t="s">
        <v>90</v>
      </c>
      <c r="I3224" s="1" t="s">
        <v>125</v>
      </c>
      <c r="J3224" s="1" t="s">
        <v>88</v>
      </c>
      <c r="K3224">
        <v>319.75</v>
      </c>
      <c r="L3224" s="1" t="s">
        <v>91</v>
      </c>
      <c r="M3224">
        <v>2</v>
      </c>
      <c r="N3224">
        <v>2</v>
      </c>
      <c r="O3224" s="1" t="s">
        <v>92</v>
      </c>
      <c r="P3224" s="2">
        <v>44217</v>
      </c>
      <c r="Q3224" s="2">
        <v>44221</v>
      </c>
      <c r="R3224" s="2">
        <v>44209</v>
      </c>
      <c r="S3224" s="2">
        <v>44209.687299999998</v>
      </c>
      <c r="T3224">
        <v>973701815</v>
      </c>
      <c r="U3224">
        <v>2</v>
      </c>
      <c r="V3224" s="1" t="s">
        <v>508</v>
      </c>
      <c r="W3224" s="2">
        <v>44217</v>
      </c>
      <c r="X3224" s="2">
        <v>44221</v>
      </c>
      <c r="Y3224">
        <v>2</v>
      </c>
      <c r="AB3224" s="1"/>
      <c r="AC3224" s="1" t="s">
        <v>126</v>
      </c>
      <c r="AD3224" s="1" t="s">
        <v>125</v>
      </c>
      <c r="AE3224" s="1" t="s">
        <v>93</v>
      </c>
      <c r="AF3224" s="1" t="s">
        <v>126</v>
      </c>
      <c r="AG3224" s="1" t="s">
        <v>93</v>
      </c>
      <c r="AH3224" s="1" t="s">
        <v>127</v>
      </c>
      <c r="AI3224" s="1" t="s">
        <v>94</v>
      </c>
      <c r="AJ3224" s="1" t="s">
        <v>94</v>
      </c>
      <c r="AK3224" s="1" t="s">
        <v>127</v>
      </c>
      <c r="AL3224" s="1" t="s">
        <v>95</v>
      </c>
      <c r="AM3224" s="1" t="s">
        <v>96</v>
      </c>
      <c r="AN3224" s="1" t="s">
        <v>97</v>
      </c>
      <c r="AO3224" s="1"/>
      <c r="AP3224">
        <v>0</v>
      </c>
      <c r="AQ3224">
        <v>0</v>
      </c>
      <c r="AR3224" s="1"/>
      <c r="AS3224" s="1"/>
      <c r="AT3224" s="1"/>
      <c r="AU3224">
        <v>0</v>
      </c>
      <c r="AV3224">
        <v>0</v>
      </c>
      <c r="AW3224" s="1"/>
      <c r="AX3224" s="1"/>
      <c r="AY3224" s="1"/>
      <c r="AZ3224">
        <v>0</v>
      </c>
      <c r="BA3224">
        <v>0</v>
      </c>
      <c r="BB3224" s="1"/>
      <c r="BC3224" s="1"/>
      <c r="BD3224" s="1" t="s">
        <v>98</v>
      </c>
      <c r="BE3224" s="1" t="s">
        <v>99</v>
      </c>
      <c r="BF3224" s="1"/>
      <c r="BG3224">
        <v>1928</v>
      </c>
      <c r="BH3224">
        <v>2044</v>
      </c>
      <c r="BI3224">
        <v>973701815</v>
      </c>
      <c r="BJ3224" s="1" t="s">
        <v>2609</v>
      </c>
      <c r="BK3224" s="1" t="s">
        <v>100</v>
      </c>
      <c r="BL3224" s="1" t="s">
        <v>100</v>
      </c>
      <c r="BM3224">
        <v>2000</v>
      </c>
      <c r="BN3224" s="1"/>
      <c r="BO3224" s="1"/>
      <c r="BP3224" s="1"/>
      <c r="BQ3224" s="1" t="s">
        <v>100</v>
      </c>
      <c r="BR3224" s="1" t="s">
        <v>90</v>
      </c>
      <c r="BU3224" s="1"/>
      <c r="BV3224" s="1"/>
      <c r="BW3224" s="1"/>
      <c r="CA3224" s="1"/>
      <c r="CF3224" s="1"/>
    </row>
    <row r="3225" spans="1:84" x14ac:dyDescent="0.25">
      <c r="A3225" s="1" t="s">
        <v>84</v>
      </c>
      <c r="B3225" s="1" t="s">
        <v>85</v>
      </c>
      <c r="C3225" s="1" t="s">
        <v>86</v>
      </c>
      <c r="D3225" s="1" t="s">
        <v>112</v>
      </c>
      <c r="E3225" s="2">
        <v>44209.687181423615</v>
      </c>
      <c r="F3225" s="1" t="s">
        <v>117</v>
      </c>
      <c r="G3225" s="1" t="s">
        <v>89</v>
      </c>
      <c r="H3225" s="1" t="s">
        <v>90</v>
      </c>
      <c r="I3225" s="1" t="s">
        <v>125</v>
      </c>
      <c r="J3225" s="1" t="s">
        <v>117</v>
      </c>
      <c r="K3225">
        <v>319.75</v>
      </c>
      <c r="L3225" s="1" t="s">
        <v>91</v>
      </c>
      <c r="M3225">
        <v>2</v>
      </c>
      <c r="N3225">
        <v>2</v>
      </c>
      <c r="O3225" s="1" t="s">
        <v>92</v>
      </c>
      <c r="P3225" s="2">
        <v>44217</v>
      </c>
      <c r="Q3225" s="2">
        <v>44221</v>
      </c>
      <c r="R3225" s="2">
        <v>44209</v>
      </c>
      <c r="S3225" s="2">
        <v>44209.687181412039</v>
      </c>
      <c r="T3225">
        <v>491101919</v>
      </c>
      <c r="U3225">
        <v>2</v>
      </c>
      <c r="V3225" s="1" t="s">
        <v>1374</v>
      </c>
      <c r="W3225" s="2">
        <v>44217</v>
      </c>
      <c r="X3225" s="2">
        <v>44221</v>
      </c>
      <c r="Y3225">
        <v>2</v>
      </c>
      <c r="AB3225" s="1"/>
      <c r="AC3225" s="1" t="s">
        <v>126</v>
      </c>
      <c r="AD3225" s="1" t="s">
        <v>125</v>
      </c>
      <c r="AE3225" s="1" t="s">
        <v>118</v>
      </c>
      <c r="AF3225" s="1" t="s">
        <v>126</v>
      </c>
      <c r="AG3225" s="1" t="s">
        <v>118</v>
      </c>
      <c r="AH3225" s="1" t="s">
        <v>127</v>
      </c>
      <c r="AI3225" s="1" t="s">
        <v>119</v>
      </c>
      <c r="AJ3225" s="1" t="s">
        <v>119</v>
      </c>
      <c r="AK3225" s="1" t="s">
        <v>127</v>
      </c>
      <c r="AL3225" s="1" t="s">
        <v>95</v>
      </c>
      <c r="AM3225" s="1" t="s">
        <v>96</v>
      </c>
      <c r="AN3225" s="1" t="s">
        <v>97</v>
      </c>
      <c r="AO3225" s="1"/>
      <c r="AP3225">
        <v>0</v>
      </c>
      <c r="AQ3225">
        <v>0</v>
      </c>
      <c r="AR3225" s="1"/>
      <c r="AS3225" s="1"/>
      <c r="AT3225" s="1"/>
      <c r="AU3225">
        <v>0</v>
      </c>
      <c r="AV3225">
        <v>0</v>
      </c>
      <c r="AW3225" s="1"/>
      <c r="AX3225" s="1"/>
      <c r="AY3225" s="1"/>
      <c r="AZ3225">
        <v>0</v>
      </c>
      <c r="BA3225">
        <v>0</v>
      </c>
      <c r="BB3225" s="1"/>
      <c r="BC3225" s="1"/>
      <c r="BD3225" s="1" t="s">
        <v>98</v>
      </c>
      <c r="BE3225" s="1" t="s">
        <v>99</v>
      </c>
      <c r="BF3225" s="1"/>
      <c r="BG3225">
        <v>1928</v>
      </c>
      <c r="BH3225">
        <v>2044</v>
      </c>
      <c r="BI3225">
        <v>491101919</v>
      </c>
      <c r="BJ3225" s="1" t="s">
        <v>1299</v>
      </c>
      <c r="BK3225" s="1" t="s">
        <v>100</v>
      </c>
      <c r="BL3225" s="1" t="s">
        <v>100</v>
      </c>
      <c r="BM3225">
        <v>2000</v>
      </c>
      <c r="BN3225" s="1"/>
      <c r="BO3225" s="1"/>
      <c r="BP3225" s="1"/>
      <c r="BQ3225" s="1" t="s">
        <v>100</v>
      </c>
      <c r="BR3225" s="1" t="s">
        <v>90</v>
      </c>
      <c r="BU3225" s="1"/>
      <c r="BV3225" s="1"/>
      <c r="BW3225" s="1"/>
      <c r="CA3225" s="1"/>
      <c r="CF3225" s="1"/>
    </row>
    <row r="3226" spans="1:84" x14ac:dyDescent="0.25">
      <c r="A3226" s="1" t="s">
        <v>84</v>
      </c>
      <c r="B3226" s="1" t="s">
        <v>85</v>
      </c>
      <c r="C3226" s="1" t="s">
        <v>86</v>
      </c>
      <c r="D3226" s="1" t="s">
        <v>101</v>
      </c>
      <c r="E3226" s="2">
        <v>44209.687246689813</v>
      </c>
      <c r="F3226" s="1" t="s">
        <v>408</v>
      </c>
      <c r="G3226" s="1" t="s">
        <v>113</v>
      </c>
      <c r="H3226" s="1" t="s">
        <v>90</v>
      </c>
      <c r="I3226" s="1" t="s">
        <v>408</v>
      </c>
      <c r="J3226" s="1" t="s">
        <v>88</v>
      </c>
      <c r="K3226">
        <v>319</v>
      </c>
      <c r="L3226" s="1" t="s">
        <v>91</v>
      </c>
      <c r="M3226">
        <v>2</v>
      </c>
      <c r="N3226">
        <v>2</v>
      </c>
      <c r="O3226" s="1" t="s">
        <v>92</v>
      </c>
      <c r="P3226" s="2">
        <v>44220</v>
      </c>
      <c r="Q3226" s="2">
        <v>44224</v>
      </c>
      <c r="R3226" s="2">
        <v>44209</v>
      </c>
      <c r="S3226" s="2">
        <v>44209.687246666668</v>
      </c>
      <c r="T3226">
        <v>437701237</v>
      </c>
      <c r="U3226">
        <v>2</v>
      </c>
      <c r="V3226" s="1" t="s">
        <v>2035</v>
      </c>
      <c r="W3226" s="2">
        <v>44220</v>
      </c>
      <c r="X3226" s="2">
        <v>44224</v>
      </c>
      <c r="Y3226">
        <v>2</v>
      </c>
      <c r="AB3226" s="1"/>
      <c r="AC3226" s="1" t="s">
        <v>93</v>
      </c>
      <c r="AD3226" s="1" t="s">
        <v>88</v>
      </c>
      <c r="AE3226" s="1"/>
      <c r="AF3226" s="1"/>
      <c r="AG3226" s="1" t="s">
        <v>93</v>
      </c>
      <c r="AH3226" s="1" t="s">
        <v>410</v>
      </c>
      <c r="AI3226" s="1" t="s">
        <v>94</v>
      </c>
      <c r="AJ3226" s="1" t="s">
        <v>410</v>
      </c>
      <c r="AK3226" s="1" t="s">
        <v>94</v>
      </c>
      <c r="AL3226" s="1" t="s">
        <v>95</v>
      </c>
      <c r="AM3226" s="1" t="s">
        <v>96</v>
      </c>
      <c r="AN3226" s="1" t="s">
        <v>97</v>
      </c>
      <c r="AO3226" s="1"/>
      <c r="AP3226">
        <v>0</v>
      </c>
      <c r="AQ3226">
        <v>0</v>
      </c>
      <c r="AR3226" s="1"/>
      <c r="AS3226" s="1"/>
      <c r="AT3226" s="1"/>
      <c r="AU3226">
        <v>0</v>
      </c>
      <c r="AV3226">
        <v>0</v>
      </c>
      <c r="AW3226" s="1"/>
      <c r="AX3226" s="1"/>
      <c r="AY3226" s="1"/>
      <c r="AZ3226">
        <v>0</v>
      </c>
      <c r="BA3226">
        <v>0</v>
      </c>
      <c r="BB3226" s="1"/>
      <c r="BC3226" s="1"/>
      <c r="BD3226" s="1" t="s">
        <v>98</v>
      </c>
      <c r="BE3226" s="1" t="s">
        <v>99</v>
      </c>
      <c r="BF3226" s="1"/>
      <c r="BG3226">
        <v>1928</v>
      </c>
      <c r="BH3226">
        <v>2044</v>
      </c>
      <c r="BI3226">
        <v>437701237</v>
      </c>
      <c r="BJ3226" s="1" t="s">
        <v>744</v>
      </c>
      <c r="BK3226" s="1" t="s">
        <v>100</v>
      </c>
      <c r="BL3226" s="1" t="s">
        <v>100</v>
      </c>
      <c r="BM3226">
        <v>2000</v>
      </c>
      <c r="BN3226" s="1"/>
      <c r="BO3226" s="1"/>
      <c r="BP3226" s="1"/>
      <c r="BQ3226" s="1" t="s">
        <v>100</v>
      </c>
      <c r="BR3226" s="1" t="s">
        <v>90</v>
      </c>
      <c r="BU3226" s="1"/>
      <c r="BV3226" s="1"/>
      <c r="BW3226" s="1"/>
      <c r="CA3226" s="1"/>
      <c r="CF3226" s="1"/>
    </row>
    <row r="3227" spans="1:84" x14ac:dyDescent="0.25">
      <c r="A3227" s="1" t="s">
        <v>84</v>
      </c>
      <c r="B3227" s="1" t="s">
        <v>85</v>
      </c>
      <c r="C3227" s="1" t="s">
        <v>86</v>
      </c>
      <c r="D3227" s="1" t="s">
        <v>101</v>
      </c>
      <c r="E3227" s="2">
        <v>44209.687288796296</v>
      </c>
      <c r="F3227" s="1" t="s">
        <v>108</v>
      </c>
      <c r="G3227" s="1" t="s">
        <v>113</v>
      </c>
      <c r="H3227" s="1" t="s">
        <v>90</v>
      </c>
      <c r="I3227" s="1" t="s">
        <v>108</v>
      </c>
      <c r="J3227" s="1" t="s">
        <v>88</v>
      </c>
      <c r="K3227">
        <v>319</v>
      </c>
      <c r="L3227" s="1" t="s">
        <v>91</v>
      </c>
      <c r="M3227">
        <v>2</v>
      </c>
      <c r="N3227">
        <v>2</v>
      </c>
      <c r="O3227" s="1" t="s">
        <v>92</v>
      </c>
      <c r="P3227" s="2">
        <v>44220</v>
      </c>
      <c r="Q3227" s="2">
        <v>44224</v>
      </c>
      <c r="R3227" s="2">
        <v>44209</v>
      </c>
      <c r="S3227" s="2">
        <v>44209.687288773152</v>
      </c>
      <c r="T3227">
        <v>432522284</v>
      </c>
      <c r="U3227">
        <v>2</v>
      </c>
      <c r="V3227" s="1" t="s">
        <v>2844</v>
      </c>
      <c r="W3227" s="2">
        <v>44220</v>
      </c>
      <c r="X3227" s="2">
        <v>44224</v>
      </c>
      <c r="Y3227">
        <v>2</v>
      </c>
      <c r="AB3227" s="1"/>
      <c r="AC3227" s="1" t="s">
        <v>93</v>
      </c>
      <c r="AD3227" s="1" t="s">
        <v>88</v>
      </c>
      <c r="AE3227" s="1" t="s">
        <v>109</v>
      </c>
      <c r="AF3227" s="1" t="s">
        <v>109</v>
      </c>
      <c r="AG3227" s="1" t="s">
        <v>93</v>
      </c>
      <c r="AH3227" s="1" t="s">
        <v>110</v>
      </c>
      <c r="AI3227" s="1" t="s">
        <v>94</v>
      </c>
      <c r="AJ3227" s="1" t="s">
        <v>110</v>
      </c>
      <c r="AK3227" s="1" t="s">
        <v>94</v>
      </c>
      <c r="AL3227" s="1" t="s">
        <v>95</v>
      </c>
      <c r="AM3227" s="1" t="s">
        <v>96</v>
      </c>
      <c r="AN3227" s="1" t="s">
        <v>97</v>
      </c>
      <c r="AO3227" s="1"/>
      <c r="AP3227">
        <v>0</v>
      </c>
      <c r="AQ3227">
        <v>0</v>
      </c>
      <c r="AR3227" s="1"/>
      <c r="AS3227" s="1"/>
      <c r="AT3227" s="1"/>
      <c r="AU3227">
        <v>0</v>
      </c>
      <c r="AV3227">
        <v>0</v>
      </c>
      <c r="AW3227" s="1"/>
      <c r="AX3227" s="1"/>
      <c r="AY3227" s="1"/>
      <c r="AZ3227">
        <v>0</v>
      </c>
      <c r="BA3227">
        <v>0</v>
      </c>
      <c r="BB3227" s="1"/>
      <c r="BC3227" s="1"/>
      <c r="BD3227" s="1" t="s">
        <v>98</v>
      </c>
      <c r="BE3227" s="1" t="s">
        <v>99</v>
      </c>
      <c r="BF3227" s="1"/>
      <c r="BG3227">
        <v>1928</v>
      </c>
      <c r="BH3227">
        <v>2044</v>
      </c>
      <c r="BI3227">
        <v>432522284</v>
      </c>
      <c r="BJ3227" s="1" t="s">
        <v>3181</v>
      </c>
      <c r="BK3227" s="1" t="s">
        <v>100</v>
      </c>
      <c r="BL3227" s="1" t="s">
        <v>100</v>
      </c>
      <c r="BM3227">
        <v>2000</v>
      </c>
      <c r="BN3227" s="1"/>
      <c r="BO3227" s="1"/>
      <c r="BP3227" s="1"/>
      <c r="BQ3227" s="1" t="s">
        <v>100</v>
      </c>
      <c r="BR3227" s="1" t="s">
        <v>90</v>
      </c>
      <c r="BU3227" s="1"/>
      <c r="BV3227" s="1"/>
      <c r="BW3227" s="1"/>
      <c r="CA3227" s="1"/>
      <c r="CF3227" s="1"/>
    </row>
    <row r="3228" spans="1:84" x14ac:dyDescent="0.25">
      <c r="A3228" s="1" t="s">
        <v>84</v>
      </c>
      <c r="B3228" s="1" t="s">
        <v>85</v>
      </c>
      <c r="C3228" s="1" t="s">
        <v>86</v>
      </c>
      <c r="D3228" s="1" t="s">
        <v>87</v>
      </c>
      <c r="E3228" s="2">
        <v>44209.686898981483</v>
      </c>
      <c r="F3228" s="1" t="s">
        <v>88</v>
      </c>
      <c r="G3228" s="1" t="s">
        <v>89</v>
      </c>
      <c r="H3228" s="1" t="s">
        <v>90</v>
      </c>
      <c r="I3228" s="1" t="s">
        <v>114</v>
      </c>
      <c r="J3228" s="1" t="s">
        <v>88</v>
      </c>
      <c r="K3228">
        <v>320</v>
      </c>
      <c r="L3228" s="1" t="s">
        <v>91</v>
      </c>
      <c r="M3228">
        <v>2</v>
      </c>
      <c r="N3228">
        <v>2</v>
      </c>
      <c r="O3228" s="1" t="s">
        <v>92</v>
      </c>
      <c r="P3228" s="2">
        <v>44214</v>
      </c>
      <c r="Q3228" s="2">
        <v>44218</v>
      </c>
      <c r="R3228" s="2">
        <v>44209</v>
      </c>
      <c r="S3228" s="2">
        <v>44209.686898969907</v>
      </c>
      <c r="T3228">
        <v>635225601</v>
      </c>
      <c r="U3228">
        <v>14</v>
      </c>
      <c r="V3228" s="1" t="s">
        <v>1287</v>
      </c>
      <c r="W3228" s="2">
        <v>44214</v>
      </c>
      <c r="X3228" s="2">
        <v>44218</v>
      </c>
      <c r="Y3228">
        <v>2</v>
      </c>
      <c r="AB3228" s="1"/>
      <c r="AC3228" s="1" t="s">
        <v>115</v>
      </c>
      <c r="AD3228" s="1" t="s">
        <v>114</v>
      </c>
      <c r="AE3228" s="1" t="s">
        <v>93</v>
      </c>
      <c r="AF3228" s="1" t="s">
        <v>115</v>
      </c>
      <c r="AG3228" s="1" t="s">
        <v>93</v>
      </c>
      <c r="AH3228" s="1" t="s">
        <v>116</v>
      </c>
      <c r="AI3228" s="1" t="s">
        <v>94</v>
      </c>
      <c r="AJ3228" s="1" t="s">
        <v>94</v>
      </c>
      <c r="AK3228" s="1" t="s">
        <v>116</v>
      </c>
      <c r="AL3228" s="1" t="s">
        <v>95</v>
      </c>
      <c r="AM3228" s="1" t="s">
        <v>96</v>
      </c>
      <c r="AN3228" s="1" t="s">
        <v>97</v>
      </c>
      <c r="AO3228" s="1"/>
      <c r="AP3228">
        <v>0</v>
      </c>
      <c r="AQ3228">
        <v>0</v>
      </c>
      <c r="AR3228" s="1"/>
      <c r="AS3228" s="1"/>
      <c r="AT3228" s="1"/>
      <c r="AU3228">
        <v>0</v>
      </c>
      <c r="AV3228">
        <v>0</v>
      </c>
      <c r="AW3228" s="1"/>
      <c r="AX3228" s="1"/>
      <c r="AY3228" s="1"/>
      <c r="AZ3228">
        <v>0</v>
      </c>
      <c r="BA3228">
        <v>0</v>
      </c>
      <c r="BB3228" s="1"/>
      <c r="BC3228" s="1"/>
      <c r="BD3228" s="1" t="s">
        <v>98</v>
      </c>
      <c r="BE3228" s="1" t="s">
        <v>99</v>
      </c>
      <c r="BF3228" s="1"/>
      <c r="BG3228">
        <v>1928</v>
      </c>
      <c r="BH3228">
        <v>2044</v>
      </c>
      <c r="BI3228">
        <v>635225601</v>
      </c>
      <c r="BJ3228" s="1" t="s">
        <v>883</v>
      </c>
      <c r="BK3228" s="1" t="s">
        <v>100</v>
      </c>
      <c r="BL3228" s="1" t="s">
        <v>100</v>
      </c>
      <c r="BM3228">
        <v>2000</v>
      </c>
      <c r="BN3228" s="1"/>
      <c r="BO3228" s="1"/>
      <c r="BP3228" s="1"/>
      <c r="BQ3228" s="1" t="s">
        <v>100</v>
      </c>
      <c r="BR3228" s="1" t="s">
        <v>90</v>
      </c>
      <c r="BU3228" s="1"/>
      <c r="BV3228" s="1"/>
      <c r="BW3228" s="1"/>
      <c r="CA3228" s="1"/>
      <c r="CF3228" s="1"/>
    </row>
    <row r="3229" spans="1:84" x14ac:dyDescent="0.25">
      <c r="A3229" s="1" t="s">
        <v>84</v>
      </c>
      <c r="B3229" s="1" t="s">
        <v>85</v>
      </c>
      <c r="C3229" s="1" t="s">
        <v>86</v>
      </c>
      <c r="D3229" s="1" t="s">
        <v>112</v>
      </c>
      <c r="E3229" s="2">
        <v>44209.686358692132</v>
      </c>
      <c r="F3229" s="1" t="s">
        <v>88</v>
      </c>
      <c r="G3229" s="1" t="s">
        <v>89</v>
      </c>
      <c r="H3229" s="1" t="s">
        <v>90</v>
      </c>
      <c r="I3229" s="1" t="s">
        <v>125</v>
      </c>
      <c r="J3229" s="1" t="s">
        <v>88</v>
      </c>
      <c r="K3229">
        <v>319.5</v>
      </c>
      <c r="L3229" s="1" t="s">
        <v>91</v>
      </c>
      <c r="M3229">
        <v>2</v>
      </c>
      <c r="N3229">
        <v>2</v>
      </c>
      <c r="O3229" s="1" t="s">
        <v>92</v>
      </c>
      <c r="P3229" s="2">
        <v>44217</v>
      </c>
      <c r="Q3229" s="2">
        <v>44221</v>
      </c>
      <c r="R3229" s="2">
        <v>44209</v>
      </c>
      <c r="S3229" s="2">
        <v>44209.686358680556</v>
      </c>
      <c r="T3229">
        <v>610703232</v>
      </c>
      <c r="U3229">
        <v>2</v>
      </c>
      <c r="V3229" s="1" t="s">
        <v>3828</v>
      </c>
      <c r="W3229" s="2">
        <v>44217</v>
      </c>
      <c r="X3229" s="2">
        <v>44221</v>
      </c>
      <c r="Y3229">
        <v>2</v>
      </c>
      <c r="AB3229" s="1"/>
      <c r="AC3229" s="1" t="s">
        <v>126</v>
      </c>
      <c r="AD3229" s="1" t="s">
        <v>125</v>
      </c>
      <c r="AE3229" s="1" t="s">
        <v>93</v>
      </c>
      <c r="AF3229" s="1" t="s">
        <v>126</v>
      </c>
      <c r="AG3229" s="1" t="s">
        <v>93</v>
      </c>
      <c r="AH3229" s="1" t="s">
        <v>127</v>
      </c>
      <c r="AI3229" s="1" t="s">
        <v>94</v>
      </c>
      <c r="AJ3229" s="1" t="s">
        <v>94</v>
      </c>
      <c r="AK3229" s="1" t="s">
        <v>127</v>
      </c>
      <c r="AL3229" s="1" t="s">
        <v>95</v>
      </c>
      <c r="AM3229" s="1" t="s">
        <v>96</v>
      </c>
      <c r="AN3229" s="1" t="s">
        <v>97</v>
      </c>
      <c r="AO3229" s="1"/>
      <c r="AP3229">
        <v>0</v>
      </c>
      <c r="AQ3229">
        <v>0</v>
      </c>
      <c r="AR3229" s="1"/>
      <c r="AS3229" s="1"/>
      <c r="AT3229" s="1"/>
      <c r="AU3229">
        <v>0</v>
      </c>
      <c r="AV3229">
        <v>0</v>
      </c>
      <c r="AW3229" s="1"/>
      <c r="AX3229" s="1"/>
      <c r="AY3229" s="1"/>
      <c r="AZ3229">
        <v>0</v>
      </c>
      <c r="BA3229">
        <v>0</v>
      </c>
      <c r="BB3229" s="1"/>
      <c r="BC3229" s="1"/>
      <c r="BD3229" s="1" t="s">
        <v>98</v>
      </c>
      <c r="BE3229" s="1" t="s">
        <v>99</v>
      </c>
      <c r="BF3229" s="1"/>
      <c r="BG3229">
        <v>1928</v>
      </c>
      <c r="BH3229">
        <v>2044</v>
      </c>
      <c r="BI3229">
        <v>610703232</v>
      </c>
      <c r="BJ3229" s="1" t="s">
        <v>2711</v>
      </c>
      <c r="BK3229" s="1" t="s">
        <v>100</v>
      </c>
      <c r="BL3229" s="1" t="s">
        <v>100</v>
      </c>
      <c r="BM3229">
        <v>2000</v>
      </c>
      <c r="BN3229" s="1"/>
      <c r="BO3229" s="1"/>
      <c r="BP3229" s="1"/>
      <c r="BQ3229" s="1" t="s">
        <v>100</v>
      </c>
      <c r="BR3229" s="1" t="s">
        <v>90</v>
      </c>
      <c r="BU3229" s="1"/>
      <c r="BV3229" s="1"/>
      <c r="BW3229" s="1"/>
      <c r="CA3229" s="1"/>
      <c r="CF3229" s="1"/>
    </row>
    <row r="3230" spans="1:84" x14ac:dyDescent="0.25">
      <c r="A3230" s="1" t="s">
        <v>84</v>
      </c>
      <c r="B3230" s="1" t="s">
        <v>85</v>
      </c>
      <c r="C3230" s="1" t="s">
        <v>86</v>
      </c>
      <c r="D3230" s="1" t="s">
        <v>112</v>
      </c>
      <c r="E3230" s="2">
        <v>44209.68697855324</v>
      </c>
      <c r="F3230" s="1" t="s">
        <v>88</v>
      </c>
      <c r="G3230" s="1" t="s">
        <v>89</v>
      </c>
      <c r="H3230" s="1" t="s">
        <v>90</v>
      </c>
      <c r="I3230" s="1" t="s">
        <v>108</v>
      </c>
      <c r="J3230" s="1" t="s">
        <v>88</v>
      </c>
      <c r="K3230">
        <v>319.75</v>
      </c>
      <c r="L3230" s="1" t="s">
        <v>91</v>
      </c>
      <c r="M3230">
        <v>2</v>
      </c>
      <c r="N3230">
        <v>2</v>
      </c>
      <c r="O3230" s="1" t="s">
        <v>92</v>
      </c>
      <c r="P3230" s="2">
        <v>44217</v>
      </c>
      <c r="Q3230" s="2">
        <v>44221</v>
      </c>
      <c r="R3230" s="2">
        <v>44209</v>
      </c>
      <c r="S3230" s="2">
        <v>44209.686978541664</v>
      </c>
      <c r="T3230">
        <v>550135347</v>
      </c>
      <c r="U3230">
        <v>17</v>
      </c>
      <c r="V3230" s="1" t="s">
        <v>2676</v>
      </c>
      <c r="W3230" s="2">
        <v>44217</v>
      </c>
      <c r="X3230" s="2">
        <v>44221</v>
      </c>
      <c r="Y3230">
        <v>2</v>
      </c>
      <c r="AB3230" s="1"/>
      <c r="AC3230" s="1" t="s">
        <v>109</v>
      </c>
      <c r="AD3230" s="1" t="s">
        <v>108</v>
      </c>
      <c r="AE3230" s="1" t="s">
        <v>93</v>
      </c>
      <c r="AF3230" s="1" t="s">
        <v>109</v>
      </c>
      <c r="AG3230" s="1" t="s">
        <v>93</v>
      </c>
      <c r="AH3230" s="1" t="s">
        <v>110</v>
      </c>
      <c r="AI3230" s="1" t="s">
        <v>94</v>
      </c>
      <c r="AJ3230" s="1" t="s">
        <v>94</v>
      </c>
      <c r="AK3230" s="1" t="s">
        <v>110</v>
      </c>
      <c r="AL3230" s="1" t="s">
        <v>95</v>
      </c>
      <c r="AM3230" s="1" t="s">
        <v>96</v>
      </c>
      <c r="AN3230" s="1" t="s">
        <v>97</v>
      </c>
      <c r="AO3230" s="1"/>
      <c r="AP3230">
        <v>0</v>
      </c>
      <c r="AQ3230">
        <v>0</v>
      </c>
      <c r="AR3230" s="1"/>
      <c r="AS3230" s="1"/>
      <c r="AT3230" s="1"/>
      <c r="AU3230">
        <v>0</v>
      </c>
      <c r="AV3230">
        <v>0</v>
      </c>
      <c r="AW3230" s="1"/>
      <c r="AX3230" s="1"/>
      <c r="AY3230" s="1"/>
      <c r="AZ3230">
        <v>0</v>
      </c>
      <c r="BA3230">
        <v>0</v>
      </c>
      <c r="BB3230" s="1"/>
      <c r="BC3230" s="1"/>
      <c r="BD3230" s="1" t="s">
        <v>98</v>
      </c>
      <c r="BE3230" s="1" t="s">
        <v>99</v>
      </c>
      <c r="BF3230" s="1"/>
      <c r="BG3230">
        <v>1928</v>
      </c>
      <c r="BH3230">
        <v>2044</v>
      </c>
      <c r="BI3230">
        <v>550135347</v>
      </c>
      <c r="BJ3230" s="1" t="s">
        <v>475</v>
      </c>
      <c r="BK3230" s="1" t="s">
        <v>100</v>
      </c>
      <c r="BL3230" s="1" t="s">
        <v>100</v>
      </c>
      <c r="BM3230">
        <v>2000</v>
      </c>
      <c r="BN3230" s="1"/>
      <c r="BO3230" s="1"/>
      <c r="BP3230" s="1"/>
      <c r="BQ3230" s="1" t="s">
        <v>100</v>
      </c>
      <c r="BR3230" s="1" t="s">
        <v>90</v>
      </c>
      <c r="BU3230" s="1"/>
      <c r="BV3230" s="1"/>
      <c r="BW3230" s="1"/>
      <c r="CA3230" s="1"/>
      <c r="CF3230" s="1"/>
    </row>
    <row r="3231" spans="1:84" x14ac:dyDescent="0.25">
      <c r="A3231" s="1" t="s">
        <v>84</v>
      </c>
      <c r="B3231" s="1" t="s">
        <v>85</v>
      </c>
      <c r="C3231" s="1" t="s">
        <v>86</v>
      </c>
      <c r="D3231" s="1" t="s">
        <v>112</v>
      </c>
      <c r="E3231" s="2">
        <v>44209.686836666668</v>
      </c>
      <c r="F3231" s="1" t="s">
        <v>108</v>
      </c>
      <c r="G3231" s="1" t="s">
        <v>113</v>
      </c>
      <c r="H3231" s="1" t="s">
        <v>90</v>
      </c>
      <c r="I3231" s="1" t="s">
        <v>108</v>
      </c>
      <c r="J3231" s="1" t="s">
        <v>88</v>
      </c>
      <c r="K3231">
        <v>319.5</v>
      </c>
      <c r="L3231" s="1" t="s">
        <v>91</v>
      </c>
      <c r="M3231">
        <v>2</v>
      </c>
      <c r="N3231">
        <v>2</v>
      </c>
      <c r="O3231" s="1" t="s">
        <v>92</v>
      </c>
      <c r="P3231" s="2">
        <v>44217</v>
      </c>
      <c r="Q3231" s="2">
        <v>44221</v>
      </c>
      <c r="R3231" s="2">
        <v>44209</v>
      </c>
      <c r="S3231" s="2">
        <v>44209.686836620371</v>
      </c>
      <c r="T3231">
        <v>548651413</v>
      </c>
      <c r="U3231">
        <v>14</v>
      </c>
      <c r="V3231" s="1" t="s">
        <v>2959</v>
      </c>
      <c r="W3231" s="2">
        <v>44217</v>
      </c>
      <c r="X3231" s="2">
        <v>44221</v>
      </c>
      <c r="Y3231">
        <v>2</v>
      </c>
      <c r="AB3231" s="1"/>
      <c r="AC3231" s="1" t="s">
        <v>93</v>
      </c>
      <c r="AD3231" s="1" t="s">
        <v>88</v>
      </c>
      <c r="AE3231" s="1" t="s">
        <v>109</v>
      </c>
      <c r="AF3231" s="1" t="s">
        <v>109</v>
      </c>
      <c r="AG3231" s="1" t="s">
        <v>93</v>
      </c>
      <c r="AH3231" s="1" t="s">
        <v>110</v>
      </c>
      <c r="AI3231" s="1" t="s">
        <v>94</v>
      </c>
      <c r="AJ3231" s="1" t="s">
        <v>110</v>
      </c>
      <c r="AK3231" s="1" t="s">
        <v>94</v>
      </c>
      <c r="AL3231" s="1" t="s">
        <v>95</v>
      </c>
      <c r="AM3231" s="1" t="s">
        <v>96</v>
      </c>
      <c r="AN3231" s="1" t="s">
        <v>97</v>
      </c>
      <c r="AO3231" s="1"/>
      <c r="AP3231">
        <v>0</v>
      </c>
      <c r="AQ3231">
        <v>0</v>
      </c>
      <c r="AR3231" s="1"/>
      <c r="AS3231" s="1"/>
      <c r="AT3231" s="1"/>
      <c r="AU3231">
        <v>0</v>
      </c>
      <c r="AV3231">
        <v>0</v>
      </c>
      <c r="AW3231" s="1"/>
      <c r="AX3231" s="1"/>
      <c r="AY3231" s="1"/>
      <c r="AZ3231">
        <v>0</v>
      </c>
      <c r="BA3231">
        <v>0</v>
      </c>
      <c r="BB3231" s="1"/>
      <c r="BC3231" s="1"/>
      <c r="BD3231" s="1" t="s">
        <v>98</v>
      </c>
      <c r="BE3231" s="1" t="s">
        <v>99</v>
      </c>
      <c r="BF3231" s="1"/>
      <c r="BG3231">
        <v>1928</v>
      </c>
      <c r="BH3231">
        <v>2044</v>
      </c>
      <c r="BI3231">
        <v>809331905</v>
      </c>
      <c r="BJ3231" s="1" t="s">
        <v>532</v>
      </c>
      <c r="BK3231" s="1" t="s">
        <v>100</v>
      </c>
      <c r="BL3231" s="1" t="s">
        <v>100</v>
      </c>
      <c r="BM3231">
        <v>2000</v>
      </c>
      <c r="BN3231" s="1"/>
      <c r="BO3231" s="1"/>
      <c r="BP3231" s="1"/>
      <c r="BQ3231" s="1" t="s">
        <v>100</v>
      </c>
      <c r="BR3231" s="1" t="s">
        <v>90</v>
      </c>
      <c r="BU3231" s="1"/>
      <c r="BV3231" s="1"/>
      <c r="BW3231" s="1"/>
      <c r="CA3231" s="1"/>
      <c r="CF3231" s="1"/>
    </row>
    <row r="3232" spans="1:84" x14ac:dyDescent="0.25">
      <c r="A3232" s="1" t="s">
        <v>84</v>
      </c>
      <c r="B3232" s="1" t="s">
        <v>85</v>
      </c>
      <c r="C3232" s="1" t="s">
        <v>86</v>
      </c>
      <c r="D3232" s="1" t="s">
        <v>101</v>
      </c>
      <c r="E3232" s="2">
        <v>44209.687201180554</v>
      </c>
      <c r="F3232" s="1" t="s">
        <v>108</v>
      </c>
      <c r="G3232" s="1" t="s">
        <v>113</v>
      </c>
      <c r="H3232" s="1" t="s">
        <v>90</v>
      </c>
      <c r="I3232" s="1" t="s">
        <v>108</v>
      </c>
      <c r="J3232" s="1" t="s">
        <v>88</v>
      </c>
      <c r="K3232">
        <v>319</v>
      </c>
      <c r="L3232" s="1" t="s">
        <v>91</v>
      </c>
      <c r="M3232">
        <v>2</v>
      </c>
      <c r="N3232">
        <v>2</v>
      </c>
      <c r="O3232" s="1" t="s">
        <v>92</v>
      </c>
      <c r="P3232" s="2">
        <v>44220</v>
      </c>
      <c r="Q3232" s="2">
        <v>44224</v>
      </c>
      <c r="R3232" s="2">
        <v>44209</v>
      </c>
      <c r="S3232" s="2">
        <v>44209.687201168985</v>
      </c>
      <c r="T3232">
        <v>536708572</v>
      </c>
      <c r="U3232">
        <v>14</v>
      </c>
      <c r="V3232" s="1" t="s">
        <v>3325</v>
      </c>
      <c r="W3232" s="2">
        <v>44220</v>
      </c>
      <c r="X3232" s="2">
        <v>44224</v>
      </c>
      <c r="Y3232">
        <v>2</v>
      </c>
      <c r="AB3232" s="1"/>
      <c r="AC3232" s="1" t="s">
        <v>93</v>
      </c>
      <c r="AD3232" s="1" t="s">
        <v>88</v>
      </c>
      <c r="AE3232" s="1" t="s">
        <v>109</v>
      </c>
      <c r="AF3232" s="1" t="s">
        <v>109</v>
      </c>
      <c r="AG3232" s="1" t="s">
        <v>93</v>
      </c>
      <c r="AH3232" s="1" t="s">
        <v>110</v>
      </c>
      <c r="AI3232" s="1" t="s">
        <v>94</v>
      </c>
      <c r="AJ3232" s="1" t="s">
        <v>110</v>
      </c>
      <c r="AK3232" s="1" t="s">
        <v>94</v>
      </c>
      <c r="AL3232" s="1" t="s">
        <v>95</v>
      </c>
      <c r="AM3232" s="1" t="s">
        <v>96</v>
      </c>
      <c r="AN3232" s="1" t="s">
        <v>97</v>
      </c>
      <c r="AO3232" s="1"/>
      <c r="AP3232">
        <v>0</v>
      </c>
      <c r="AQ3232">
        <v>0</v>
      </c>
      <c r="AR3232" s="1"/>
      <c r="AS3232" s="1"/>
      <c r="AT3232" s="1"/>
      <c r="AU3232">
        <v>0</v>
      </c>
      <c r="AV3232">
        <v>0</v>
      </c>
      <c r="AW3232" s="1"/>
      <c r="AX3232" s="1"/>
      <c r="AY3232" s="1"/>
      <c r="AZ3232">
        <v>0</v>
      </c>
      <c r="BA3232">
        <v>0</v>
      </c>
      <c r="BB3232" s="1"/>
      <c r="BC3232" s="1"/>
      <c r="BD3232" s="1" t="s">
        <v>98</v>
      </c>
      <c r="BE3232" s="1" t="s">
        <v>99</v>
      </c>
      <c r="BF3232" s="1"/>
      <c r="BG3232">
        <v>1928</v>
      </c>
      <c r="BH3232">
        <v>2044</v>
      </c>
      <c r="BI3232">
        <v>536708572</v>
      </c>
      <c r="BJ3232" s="1" t="s">
        <v>1216</v>
      </c>
      <c r="BK3232" s="1" t="s">
        <v>100</v>
      </c>
      <c r="BL3232" s="1" t="s">
        <v>100</v>
      </c>
      <c r="BM3232">
        <v>2000</v>
      </c>
      <c r="BN3232" s="1"/>
      <c r="BO3232" s="1"/>
      <c r="BP3232" s="1"/>
      <c r="BQ3232" s="1" t="s">
        <v>100</v>
      </c>
      <c r="BR3232" s="1" t="s">
        <v>90</v>
      </c>
      <c r="BU3232" s="1"/>
      <c r="BV3232" s="1"/>
      <c r="BW3232" s="1"/>
      <c r="CA3232" s="1"/>
      <c r="CF3232" s="1"/>
    </row>
    <row r="3233" spans="1:84" x14ac:dyDescent="0.25">
      <c r="A3233" s="1" t="s">
        <v>84</v>
      </c>
      <c r="B3233" s="1" t="s">
        <v>85</v>
      </c>
      <c r="C3233" s="1" t="s">
        <v>86</v>
      </c>
      <c r="D3233" s="1" t="s">
        <v>112</v>
      </c>
      <c r="E3233" s="2">
        <v>44209.687345601851</v>
      </c>
      <c r="F3233" s="1" t="s">
        <v>117</v>
      </c>
      <c r="G3233" s="1" t="s">
        <v>89</v>
      </c>
      <c r="H3233" s="1" t="s">
        <v>90</v>
      </c>
      <c r="I3233" s="1" t="s">
        <v>125</v>
      </c>
      <c r="J3233" s="1" t="s">
        <v>117</v>
      </c>
      <c r="K3233">
        <v>319.75</v>
      </c>
      <c r="L3233" s="1" t="s">
        <v>91</v>
      </c>
      <c r="M3233">
        <v>2</v>
      </c>
      <c r="N3233">
        <v>2</v>
      </c>
      <c r="O3233" s="1" t="s">
        <v>92</v>
      </c>
      <c r="P3233" s="2">
        <v>44217</v>
      </c>
      <c r="Q3233" s="2">
        <v>44221</v>
      </c>
      <c r="R3233" s="2">
        <v>44209</v>
      </c>
      <c r="S3233" s="2">
        <v>44209.687345590275</v>
      </c>
      <c r="T3233">
        <v>376248521</v>
      </c>
      <c r="U3233">
        <v>2</v>
      </c>
      <c r="V3233" s="1" t="s">
        <v>1356</v>
      </c>
      <c r="W3233" s="2">
        <v>44217</v>
      </c>
      <c r="X3233" s="2">
        <v>44221</v>
      </c>
      <c r="Y3233">
        <v>2</v>
      </c>
      <c r="AB3233" s="1"/>
      <c r="AC3233" s="1" t="s">
        <v>126</v>
      </c>
      <c r="AD3233" s="1" t="s">
        <v>125</v>
      </c>
      <c r="AE3233" s="1" t="s">
        <v>118</v>
      </c>
      <c r="AF3233" s="1" t="s">
        <v>126</v>
      </c>
      <c r="AG3233" s="1" t="s">
        <v>118</v>
      </c>
      <c r="AH3233" s="1" t="s">
        <v>127</v>
      </c>
      <c r="AI3233" s="1" t="s">
        <v>119</v>
      </c>
      <c r="AJ3233" s="1" t="s">
        <v>119</v>
      </c>
      <c r="AK3233" s="1" t="s">
        <v>127</v>
      </c>
      <c r="AL3233" s="1" t="s">
        <v>95</v>
      </c>
      <c r="AM3233" s="1" t="s">
        <v>96</v>
      </c>
      <c r="AN3233" s="1" t="s">
        <v>97</v>
      </c>
      <c r="AO3233" s="1"/>
      <c r="AP3233">
        <v>0</v>
      </c>
      <c r="AQ3233">
        <v>0</v>
      </c>
      <c r="AR3233" s="1"/>
      <c r="AS3233" s="1"/>
      <c r="AT3233" s="1"/>
      <c r="AU3233">
        <v>0</v>
      </c>
      <c r="AV3233">
        <v>0</v>
      </c>
      <c r="AW3233" s="1"/>
      <c r="AX3233" s="1"/>
      <c r="AY3233" s="1"/>
      <c r="AZ3233">
        <v>0</v>
      </c>
      <c r="BA3233">
        <v>0</v>
      </c>
      <c r="BB3233" s="1"/>
      <c r="BC3233" s="1"/>
      <c r="BD3233" s="1" t="s">
        <v>98</v>
      </c>
      <c r="BE3233" s="1" t="s">
        <v>99</v>
      </c>
      <c r="BF3233" s="1"/>
      <c r="BG3233">
        <v>1928</v>
      </c>
      <c r="BH3233">
        <v>2044</v>
      </c>
      <c r="BI3233">
        <v>376248521</v>
      </c>
      <c r="BJ3233" s="1" t="s">
        <v>2856</v>
      </c>
      <c r="BK3233" s="1" t="s">
        <v>100</v>
      </c>
      <c r="BL3233" s="1" t="s">
        <v>100</v>
      </c>
      <c r="BM3233">
        <v>2000</v>
      </c>
      <c r="BN3233" s="1"/>
      <c r="BO3233" s="1"/>
      <c r="BP3233" s="1"/>
      <c r="BQ3233" s="1" t="s">
        <v>100</v>
      </c>
      <c r="BR3233" s="1" t="s">
        <v>90</v>
      </c>
      <c r="BU3233" s="1"/>
      <c r="BV3233" s="1"/>
      <c r="BW3233" s="1"/>
      <c r="CA3233" s="1"/>
      <c r="CF3233" s="1"/>
    </row>
    <row r="3234" spans="1:84" x14ac:dyDescent="0.25">
      <c r="A3234" s="1" t="s">
        <v>84</v>
      </c>
      <c r="B3234" s="1" t="s">
        <v>85</v>
      </c>
      <c r="C3234" s="1" t="s">
        <v>86</v>
      </c>
      <c r="D3234" s="1" t="s">
        <v>112</v>
      </c>
      <c r="E3234" s="2">
        <v>44209.687112465275</v>
      </c>
      <c r="F3234" s="1" t="s">
        <v>88</v>
      </c>
      <c r="G3234" s="1" t="s">
        <v>89</v>
      </c>
      <c r="H3234" s="1" t="s">
        <v>90</v>
      </c>
      <c r="I3234" s="1" t="s">
        <v>108</v>
      </c>
      <c r="J3234" s="1" t="s">
        <v>88</v>
      </c>
      <c r="K3234">
        <v>319.75</v>
      </c>
      <c r="L3234" s="1" t="s">
        <v>91</v>
      </c>
      <c r="M3234">
        <v>2</v>
      </c>
      <c r="N3234">
        <v>2</v>
      </c>
      <c r="O3234" s="1" t="s">
        <v>92</v>
      </c>
      <c r="P3234" s="2">
        <v>44217</v>
      </c>
      <c r="Q3234" s="2">
        <v>44221</v>
      </c>
      <c r="R3234" s="2">
        <v>44209</v>
      </c>
      <c r="S3234" s="2">
        <v>44209.68711244213</v>
      </c>
      <c r="T3234">
        <v>664823217</v>
      </c>
      <c r="U3234">
        <v>2</v>
      </c>
      <c r="V3234" s="1" t="s">
        <v>392</v>
      </c>
      <c r="W3234" s="2">
        <v>44217</v>
      </c>
      <c r="X3234" s="2">
        <v>44221</v>
      </c>
      <c r="Y3234">
        <v>2</v>
      </c>
      <c r="AB3234" s="1"/>
      <c r="AC3234" s="1" t="s">
        <v>109</v>
      </c>
      <c r="AD3234" s="1" t="s">
        <v>108</v>
      </c>
      <c r="AE3234" s="1" t="s">
        <v>93</v>
      </c>
      <c r="AF3234" s="1" t="s">
        <v>109</v>
      </c>
      <c r="AG3234" s="1" t="s">
        <v>93</v>
      </c>
      <c r="AH3234" s="1" t="s">
        <v>110</v>
      </c>
      <c r="AI3234" s="1" t="s">
        <v>94</v>
      </c>
      <c r="AJ3234" s="1" t="s">
        <v>94</v>
      </c>
      <c r="AK3234" s="1" t="s">
        <v>110</v>
      </c>
      <c r="AL3234" s="1" t="s">
        <v>95</v>
      </c>
      <c r="AM3234" s="1" t="s">
        <v>96</v>
      </c>
      <c r="AN3234" s="1" t="s">
        <v>97</v>
      </c>
      <c r="AO3234" s="1"/>
      <c r="AP3234">
        <v>0</v>
      </c>
      <c r="AQ3234">
        <v>0</v>
      </c>
      <c r="AR3234" s="1"/>
      <c r="AS3234" s="1"/>
      <c r="AT3234" s="1"/>
      <c r="AU3234">
        <v>0</v>
      </c>
      <c r="AV3234">
        <v>0</v>
      </c>
      <c r="AW3234" s="1"/>
      <c r="AX3234" s="1"/>
      <c r="AY3234" s="1"/>
      <c r="AZ3234">
        <v>0</v>
      </c>
      <c r="BA3234">
        <v>0</v>
      </c>
      <c r="BB3234" s="1"/>
      <c r="BC3234" s="1"/>
      <c r="BD3234" s="1" t="s">
        <v>98</v>
      </c>
      <c r="BE3234" s="1" t="s">
        <v>99</v>
      </c>
      <c r="BF3234" s="1"/>
      <c r="BG3234">
        <v>1928</v>
      </c>
      <c r="BH3234">
        <v>2044</v>
      </c>
      <c r="BI3234">
        <v>664823217</v>
      </c>
      <c r="BJ3234" s="1" t="s">
        <v>2051</v>
      </c>
      <c r="BK3234" s="1" t="s">
        <v>100</v>
      </c>
      <c r="BL3234" s="1" t="s">
        <v>100</v>
      </c>
      <c r="BM3234">
        <v>2000</v>
      </c>
      <c r="BN3234" s="1"/>
      <c r="BO3234" s="1"/>
      <c r="BP3234" s="1"/>
      <c r="BQ3234" s="1" t="s">
        <v>100</v>
      </c>
      <c r="BR3234" s="1" t="s">
        <v>90</v>
      </c>
      <c r="BU3234" s="1"/>
      <c r="BV3234" s="1"/>
      <c r="BW3234" s="1"/>
      <c r="CA3234" s="1"/>
      <c r="CF3234" s="1"/>
    </row>
    <row r="3235" spans="1:84" x14ac:dyDescent="0.25">
      <c r="A3235" s="1" t="s">
        <v>84</v>
      </c>
      <c r="B3235" s="1" t="s">
        <v>85</v>
      </c>
      <c r="C3235" s="1" t="s">
        <v>86</v>
      </c>
      <c r="D3235" s="1" t="s">
        <v>112</v>
      </c>
      <c r="E3235" s="2">
        <v>44209.686279710651</v>
      </c>
      <c r="F3235" s="1" t="s">
        <v>88</v>
      </c>
      <c r="G3235" s="1" t="s">
        <v>89</v>
      </c>
      <c r="H3235" s="1" t="s">
        <v>90</v>
      </c>
      <c r="I3235" s="1" t="s">
        <v>125</v>
      </c>
      <c r="J3235" s="1" t="s">
        <v>88</v>
      </c>
      <c r="K3235">
        <v>319.5</v>
      </c>
      <c r="L3235" s="1" t="s">
        <v>91</v>
      </c>
      <c r="M3235">
        <v>2</v>
      </c>
      <c r="N3235">
        <v>2</v>
      </c>
      <c r="O3235" s="1" t="s">
        <v>92</v>
      </c>
      <c r="P3235" s="2">
        <v>44217</v>
      </c>
      <c r="Q3235" s="2">
        <v>44221</v>
      </c>
      <c r="R3235" s="2">
        <v>44209</v>
      </c>
      <c r="S3235" s="2">
        <v>44209.686279687499</v>
      </c>
      <c r="T3235">
        <v>396647614</v>
      </c>
      <c r="U3235">
        <v>2</v>
      </c>
      <c r="V3235" s="1" t="s">
        <v>2799</v>
      </c>
      <c r="W3235" s="2">
        <v>44217</v>
      </c>
      <c r="X3235" s="2">
        <v>44221</v>
      </c>
      <c r="Y3235">
        <v>2</v>
      </c>
      <c r="AB3235" s="1"/>
      <c r="AC3235" s="1" t="s">
        <v>126</v>
      </c>
      <c r="AD3235" s="1" t="s">
        <v>125</v>
      </c>
      <c r="AE3235" s="1" t="s">
        <v>93</v>
      </c>
      <c r="AF3235" s="1" t="s">
        <v>126</v>
      </c>
      <c r="AG3235" s="1" t="s">
        <v>93</v>
      </c>
      <c r="AH3235" s="1" t="s">
        <v>127</v>
      </c>
      <c r="AI3235" s="1" t="s">
        <v>94</v>
      </c>
      <c r="AJ3235" s="1" t="s">
        <v>94</v>
      </c>
      <c r="AK3235" s="1" t="s">
        <v>127</v>
      </c>
      <c r="AL3235" s="1" t="s">
        <v>95</v>
      </c>
      <c r="AM3235" s="1" t="s">
        <v>96</v>
      </c>
      <c r="AN3235" s="1" t="s">
        <v>97</v>
      </c>
      <c r="AO3235" s="1"/>
      <c r="AP3235">
        <v>0</v>
      </c>
      <c r="AQ3235">
        <v>0</v>
      </c>
      <c r="AR3235" s="1"/>
      <c r="AS3235" s="1"/>
      <c r="AT3235" s="1"/>
      <c r="AU3235">
        <v>0</v>
      </c>
      <c r="AV3235">
        <v>0</v>
      </c>
      <c r="AW3235" s="1"/>
      <c r="AX3235" s="1"/>
      <c r="AY3235" s="1"/>
      <c r="AZ3235">
        <v>0</v>
      </c>
      <c r="BA3235">
        <v>0</v>
      </c>
      <c r="BB3235" s="1"/>
      <c r="BC3235" s="1"/>
      <c r="BD3235" s="1" t="s">
        <v>98</v>
      </c>
      <c r="BE3235" s="1" t="s">
        <v>99</v>
      </c>
      <c r="BF3235" s="1"/>
      <c r="BG3235">
        <v>1928</v>
      </c>
      <c r="BH3235">
        <v>2044</v>
      </c>
      <c r="BI3235">
        <v>396647614</v>
      </c>
      <c r="BJ3235" s="1" t="s">
        <v>2655</v>
      </c>
      <c r="BK3235" s="1" t="s">
        <v>100</v>
      </c>
      <c r="BL3235" s="1" t="s">
        <v>100</v>
      </c>
      <c r="BM3235">
        <v>2000</v>
      </c>
      <c r="BN3235" s="1"/>
      <c r="BO3235" s="1"/>
      <c r="BP3235" s="1"/>
      <c r="BQ3235" s="1" t="s">
        <v>100</v>
      </c>
      <c r="BR3235" s="1" t="s">
        <v>90</v>
      </c>
      <c r="BU3235" s="1"/>
      <c r="BV3235" s="1"/>
      <c r="BW3235" s="1"/>
      <c r="CA3235" s="1"/>
      <c r="CF3235" s="1"/>
    </row>
    <row r="3236" spans="1:84" x14ac:dyDescent="0.25">
      <c r="A3236" s="1" t="s">
        <v>84</v>
      </c>
      <c r="B3236" s="1" t="s">
        <v>85</v>
      </c>
      <c r="C3236" s="1" t="s">
        <v>86</v>
      </c>
      <c r="D3236" s="1" t="s">
        <v>87</v>
      </c>
      <c r="E3236" s="2">
        <v>44209.687141111113</v>
      </c>
      <c r="F3236" s="1" t="s">
        <v>117</v>
      </c>
      <c r="G3236" s="1" t="s">
        <v>89</v>
      </c>
      <c r="H3236" s="1" t="s">
        <v>90</v>
      </c>
      <c r="I3236" s="1" t="s">
        <v>114</v>
      </c>
      <c r="J3236" s="1" t="s">
        <v>117</v>
      </c>
      <c r="K3236">
        <v>320</v>
      </c>
      <c r="L3236" s="1" t="s">
        <v>91</v>
      </c>
      <c r="M3236">
        <v>2</v>
      </c>
      <c r="N3236">
        <v>2</v>
      </c>
      <c r="O3236" s="1" t="s">
        <v>92</v>
      </c>
      <c r="P3236" s="2">
        <v>44214</v>
      </c>
      <c r="Q3236" s="2">
        <v>44218</v>
      </c>
      <c r="R3236" s="2">
        <v>44209</v>
      </c>
      <c r="S3236" s="2">
        <v>44209.687141087961</v>
      </c>
      <c r="T3236">
        <v>218759409</v>
      </c>
      <c r="U3236">
        <v>17</v>
      </c>
      <c r="V3236" s="1" t="s">
        <v>1372</v>
      </c>
      <c r="W3236" s="2">
        <v>44214</v>
      </c>
      <c r="X3236" s="2">
        <v>44218</v>
      </c>
      <c r="Y3236">
        <v>2</v>
      </c>
      <c r="AB3236" s="1"/>
      <c r="AC3236" s="1" t="s">
        <v>115</v>
      </c>
      <c r="AD3236" s="1" t="s">
        <v>114</v>
      </c>
      <c r="AE3236" s="1" t="s">
        <v>118</v>
      </c>
      <c r="AF3236" s="1" t="s">
        <v>115</v>
      </c>
      <c r="AG3236" s="1" t="s">
        <v>118</v>
      </c>
      <c r="AH3236" s="1" t="s">
        <v>116</v>
      </c>
      <c r="AI3236" s="1" t="s">
        <v>119</v>
      </c>
      <c r="AJ3236" s="1" t="s">
        <v>119</v>
      </c>
      <c r="AK3236" s="1" t="s">
        <v>116</v>
      </c>
      <c r="AL3236" s="1" t="s">
        <v>95</v>
      </c>
      <c r="AM3236" s="1" t="s">
        <v>96</v>
      </c>
      <c r="AN3236" s="1" t="s">
        <v>97</v>
      </c>
      <c r="AO3236" s="1"/>
      <c r="AP3236">
        <v>0</v>
      </c>
      <c r="AQ3236">
        <v>0</v>
      </c>
      <c r="AR3236" s="1"/>
      <c r="AS3236" s="1"/>
      <c r="AT3236" s="1"/>
      <c r="AU3236">
        <v>0</v>
      </c>
      <c r="AV3236">
        <v>0</v>
      </c>
      <c r="AW3236" s="1"/>
      <c r="AX3236" s="1"/>
      <c r="AY3236" s="1"/>
      <c r="AZ3236">
        <v>0</v>
      </c>
      <c r="BA3236">
        <v>0</v>
      </c>
      <c r="BB3236" s="1"/>
      <c r="BC3236" s="1"/>
      <c r="BD3236" s="1" t="s">
        <v>98</v>
      </c>
      <c r="BE3236" s="1" t="s">
        <v>99</v>
      </c>
      <c r="BF3236" s="1"/>
      <c r="BG3236">
        <v>1928</v>
      </c>
      <c r="BH3236">
        <v>2044</v>
      </c>
      <c r="BI3236">
        <v>218759409</v>
      </c>
      <c r="BJ3236" s="1" t="s">
        <v>2748</v>
      </c>
      <c r="BK3236" s="1" t="s">
        <v>100</v>
      </c>
      <c r="BL3236" s="1" t="s">
        <v>100</v>
      </c>
      <c r="BM3236">
        <v>2000</v>
      </c>
      <c r="BN3236" s="1"/>
      <c r="BO3236" s="1"/>
      <c r="BP3236" s="1"/>
      <c r="BQ3236" s="1" t="s">
        <v>100</v>
      </c>
      <c r="BR3236" s="1" t="s">
        <v>90</v>
      </c>
      <c r="BU3236" s="1"/>
      <c r="BV3236" s="1"/>
      <c r="BW3236" s="1"/>
      <c r="CA3236" s="1"/>
      <c r="CF3236" s="1"/>
    </row>
    <row r="3237" spans="1:84" x14ac:dyDescent="0.25">
      <c r="A3237" s="1" t="s">
        <v>84</v>
      </c>
      <c r="B3237" s="1" t="s">
        <v>85</v>
      </c>
      <c r="C3237" s="1" t="s">
        <v>86</v>
      </c>
      <c r="D3237" s="1" t="s">
        <v>112</v>
      </c>
      <c r="E3237" s="2">
        <v>44209.686779386575</v>
      </c>
      <c r="F3237" s="1" t="s">
        <v>88</v>
      </c>
      <c r="G3237" s="1" t="s">
        <v>89</v>
      </c>
      <c r="H3237" s="1" t="s">
        <v>90</v>
      </c>
      <c r="I3237" s="1" t="s">
        <v>108</v>
      </c>
      <c r="J3237" s="1" t="s">
        <v>88</v>
      </c>
      <c r="K3237">
        <v>319.5</v>
      </c>
      <c r="L3237" s="1" t="s">
        <v>91</v>
      </c>
      <c r="M3237">
        <v>2</v>
      </c>
      <c r="N3237">
        <v>2</v>
      </c>
      <c r="O3237" s="1" t="s">
        <v>92</v>
      </c>
      <c r="P3237" s="2">
        <v>44217</v>
      </c>
      <c r="Q3237" s="2">
        <v>44221</v>
      </c>
      <c r="R3237" s="2">
        <v>44209</v>
      </c>
      <c r="S3237" s="2">
        <v>44209.686779363423</v>
      </c>
      <c r="T3237">
        <v>265878376</v>
      </c>
      <c r="U3237">
        <v>2</v>
      </c>
      <c r="V3237" s="1" t="s">
        <v>1220</v>
      </c>
      <c r="W3237" s="2">
        <v>44217</v>
      </c>
      <c r="X3237" s="2">
        <v>44221</v>
      </c>
      <c r="Y3237">
        <v>2</v>
      </c>
      <c r="AB3237" s="1"/>
      <c r="AC3237" s="1" t="s">
        <v>109</v>
      </c>
      <c r="AD3237" s="1" t="s">
        <v>108</v>
      </c>
      <c r="AE3237" s="1" t="s">
        <v>93</v>
      </c>
      <c r="AF3237" s="1" t="s">
        <v>109</v>
      </c>
      <c r="AG3237" s="1" t="s">
        <v>93</v>
      </c>
      <c r="AH3237" s="1" t="s">
        <v>110</v>
      </c>
      <c r="AI3237" s="1" t="s">
        <v>94</v>
      </c>
      <c r="AJ3237" s="1" t="s">
        <v>94</v>
      </c>
      <c r="AK3237" s="1" t="s">
        <v>110</v>
      </c>
      <c r="AL3237" s="1" t="s">
        <v>95</v>
      </c>
      <c r="AM3237" s="1" t="s">
        <v>96</v>
      </c>
      <c r="AN3237" s="1" t="s">
        <v>97</v>
      </c>
      <c r="AO3237" s="1"/>
      <c r="AP3237">
        <v>0</v>
      </c>
      <c r="AQ3237">
        <v>0</v>
      </c>
      <c r="AR3237" s="1"/>
      <c r="AS3237" s="1"/>
      <c r="AT3237" s="1"/>
      <c r="AU3237">
        <v>0</v>
      </c>
      <c r="AV3237">
        <v>0</v>
      </c>
      <c r="AW3237" s="1"/>
      <c r="AX3237" s="1"/>
      <c r="AY3237" s="1"/>
      <c r="AZ3237">
        <v>0</v>
      </c>
      <c r="BA3237">
        <v>0</v>
      </c>
      <c r="BB3237" s="1"/>
      <c r="BC3237" s="1"/>
      <c r="BD3237" s="1" t="s">
        <v>98</v>
      </c>
      <c r="BE3237" s="1" t="s">
        <v>99</v>
      </c>
      <c r="BF3237" s="1"/>
      <c r="BG3237">
        <v>1928</v>
      </c>
      <c r="BH3237">
        <v>2044</v>
      </c>
      <c r="BI3237">
        <v>265878376</v>
      </c>
      <c r="BJ3237" s="1" t="s">
        <v>1226</v>
      </c>
      <c r="BK3237" s="1" t="s">
        <v>100</v>
      </c>
      <c r="BL3237" s="1" t="s">
        <v>100</v>
      </c>
      <c r="BM3237">
        <v>2000</v>
      </c>
      <c r="BN3237" s="1"/>
      <c r="BO3237" s="1"/>
      <c r="BP3237" s="1"/>
      <c r="BQ3237" s="1" t="s">
        <v>100</v>
      </c>
      <c r="BR3237" s="1" t="s">
        <v>90</v>
      </c>
      <c r="BU3237" s="1"/>
      <c r="BV3237" s="1"/>
      <c r="BW3237" s="1"/>
      <c r="CA3237" s="1"/>
      <c r="CF3237" s="1"/>
    </row>
    <row r="3238" spans="1:84" x14ac:dyDescent="0.25">
      <c r="A3238" s="1" t="s">
        <v>84</v>
      </c>
      <c r="B3238" s="1" t="s">
        <v>85</v>
      </c>
      <c r="C3238" s="1" t="s">
        <v>86</v>
      </c>
      <c r="D3238" s="1" t="s">
        <v>112</v>
      </c>
      <c r="E3238" s="2">
        <v>44209.687392673608</v>
      </c>
      <c r="F3238" s="1" t="s">
        <v>108</v>
      </c>
      <c r="G3238" s="1" t="s">
        <v>113</v>
      </c>
      <c r="H3238" s="1" t="s">
        <v>90</v>
      </c>
      <c r="I3238" s="1" t="s">
        <v>108</v>
      </c>
      <c r="J3238" s="1" t="s">
        <v>88</v>
      </c>
      <c r="K3238">
        <v>319.5</v>
      </c>
      <c r="L3238" s="1" t="s">
        <v>91</v>
      </c>
      <c r="M3238">
        <v>2</v>
      </c>
      <c r="N3238">
        <v>2</v>
      </c>
      <c r="O3238" s="1" t="s">
        <v>92</v>
      </c>
      <c r="P3238" s="2">
        <v>44217</v>
      </c>
      <c r="Q3238" s="2">
        <v>44221</v>
      </c>
      <c r="R3238" s="2">
        <v>44209</v>
      </c>
      <c r="S3238" s="2">
        <v>44209.687392650463</v>
      </c>
      <c r="T3238">
        <v>824740589</v>
      </c>
      <c r="U3238">
        <v>2</v>
      </c>
      <c r="V3238" s="1" t="s">
        <v>2865</v>
      </c>
      <c r="W3238" s="2">
        <v>44217</v>
      </c>
      <c r="X3238" s="2">
        <v>44221</v>
      </c>
      <c r="Y3238">
        <v>2</v>
      </c>
      <c r="AB3238" s="1"/>
      <c r="AC3238" s="1" t="s">
        <v>93</v>
      </c>
      <c r="AD3238" s="1" t="s">
        <v>88</v>
      </c>
      <c r="AE3238" s="1" t="s">
        <v>109</v>
      </c>
      <c r="AF3238" s="1" t="s">
        <v>109</v>
      </c>
      <c r="AG3238" s="1" t="s">
        <v>93</v>
      </c>
      <c r="AH3238" s="1" t="s">
        <v>110</v>
      </c>
      <c r="AI3238" s="1" t="s">
        <v>94</v>
      </c>
      <c r="AJ3238" s="1" t="s">
        <v>110</v>
      </c>
      <c r="AK3238" s="1" t="s">
        <v>94</v>
      </c>
      <c r="AL3238" s="1" t="s">
        <v>95</v>
      </c>
      <c r="AM3238" s="1" t="s">
        <v>96</v>
      </c>
      <c r="AN3238" s="1" t="s">
        <v>97</v>
      </c>
      <c r="AO3238" s="1"/>
      <c r="AP3238">
        <v>0</v>
      </c>
      <c r="AQ3238">
        <v>0</v>
      </c>
      <c r="AR3238" s="1"/>
      <c r="AS3238" s="1"/>
      <c r="AT3238" s="1"/>
      <c r="AU3238">
        <v>0</v>
      </c>
      <c r="AV3238">
        <v>0</v>
      </c>
      <c r="AW3238" s="1"/>
      <c r="AX3238" s="1"/>
      <c r="AY3238" s="1"/>
      <c r="AZ3238">
        <v>0</v>
      </c>
      <c r="BA3238">
        <v>0</v>
      </c>
      <c r="BB3238" s="1"/>
      <c r="BC3238" s="1"/>
      <c r="BD3238" s="1" t="s">
        <v>98</v>
      </c>
      <c r="BE3238" s="1" t="s">
        <v>99</v>
      </c>
      <c r="BF3238" s="1"/>
      <c r="BG3238">
        <v>1928</v>
      </c>
      <c r="BH3238">
        <v>2044</v>
      </c>
      <c r="BI3238">
        <v>824740589</v>
      </c>
      <c r="BJ3238" s="1" t="s">
        <v>1203</v>
      </c>
      <c r="BK3238" s="1" t="s">
        <v>100</v>
      </c>
      <c r="BL3238" s="1" t="s">
        <v>100</v>
      </c>
      <c r="BM3238">
        <v>2000</v>
      </c>
      <c r="BN3238" s="1"/>
      <c r="BO3238" s="1"/>
      <c r="BP3238" s="1"/>
      <c r="BQ3238" s="1" t="s">
        <v>100</v>
      </c>
      <c r="BR3238" s="1" t="s">
        <v>90</v>
      </c>
      <c r="BU3238" s="1"/>
      <c r="BV3238" s="1"/>
      <c r="BW3238" s="1"/>
      <c r="CA3238" s="1"/>
      <c r="CF3238" s="1"/>
    </row>
    <row r="3239" spans="1:84" x14ac:dyDescent="0.25">
      <c r="A3239" s="1" t="s">
        <v>84</v>
      </c>
      <c r="B3239" s="1" t="s">
        <v>378</v>
      </c>
      <c r="C3239" s="1" t="s">
        <v>379</v>
      </c>
      <c r="D3239" s="1" t="s">
        <v>112</v>
      </c>
      <c r="E3239" s="2">
        <v>44209.687475868057</v>
      </c>
      <c r="F3239" s="1" t="s">
        <v>102</v>
      </c>
      <c r="G3239" s="1" t="s">
        <v>89</v>
      </c>
      <c r="H3239" s="1" t="s">
        <v>90</v>
      </c>
      <c r="I3239" s="1" t="s">
        <v>125</v>
      </c>
      <c r="J3239" s="1" t="s">
        <v>102</v>
      </c>
      <c r="K3239">
        <v>407</v>
      </c>
      <c r="L3239" s="1" t="s">
        <v>91</v>
      </c>
      <c r="M3239">
        <v>2</v>
      </c>
      <c r="N3239">
        <v>2</v>
      </c>
      <c r="O3239" s="1" t="s">
        <v>92</v>
      </c>
      <c r="P3239" s="2">
        <v>44217</v>
      </c>
      <c r="Q3239" s="2">
        <v>44221</v>
      </c>
      <c r="R3239" s="2">
        <v>44209</v>
      </c>
      <c r="S3239" s="2">
        <v>44209.687475856481</v>
      </c>
      <c r="T3239">
        <v>300660283</v>
      </c>
      <c r="U3239">
        <v>11</v>
      </c>
      <c r="V3239" s="1" t="s">
        <v>2693</v>
      </c>
      <c r="W3239" s="2">
        <v>44217</v>
      </c>
      <c r="X3239" s="2">
        <v>44221</v>
      </c>
      <c r="Y3239">
        <v>2</v>
      </c>
      <c r="AB3239" s="1"/>
      <c r="AC3239" s="1" t="s">
        <v>126</v>
      </c>
      <c r="AD3239" s="1" t="s">
        <v>125</v>
      </c>
      <c r="AE3239" s="1" t="s">
        <v>105</v>
      </c>
      <c r="AF3239" s="1" t="s">
        <v>126</v>
      </c>
      <c r="AG3239" s="1" t="s">
        <v>105</v>
      </c>
      <c r="AH3239" s="1" t="s">
        <v>127</v>
      </c>
      <c r="AI3239" s="1" t="s">
        <v>107</v>
      </c>
      <c r="AJ3239" s="1" t="s">
        <v>107</v>
      </c>
      <c r="AK3239" s="1" t="s">
        <v>127</v>
      </c>
      <c r="AL3239" s="1" t="s">
        <v>95</v>
      </c>
      <c r="AM3239" s="1" t="s">
        <v>96</v>
      </c>
      <c r="AN3239" s="1" t="s">
        <v>97</v>
      </c>
      <c r="AO3239" s="1"/>
      <c r="AP3239">
        <v>0</v>
      </c>
      <c r="AQ3239">
        <v>0</v>
      </c>
      <c r="AR3239" s="1"/>
      <c r="AS3239" s="1"/>
      <c r="AT3239" s="1"/>
      <c r="AU3239">
        <v>0</v>
      </c>
      <c r="AV3239">
        <v>0</v>
      </c>
      <c r="AW3239" s="1"/>
      <c r="AX3239" s="1"/>
      <c r="AY3239" s="1"/>
      <c r="AZ3239">
        <v>0</v>
      </c>
      <c r="BA3239">
        <v>0</v>
      </c>
      <c r="BB3239" s="1"/>
      <c r="BC3239" s="1"/>
      <c r="BD3239" s="1" t="s">
        <v>98</v>
      </c>
      <c r="BE3239" s="1" t="s">
        <v>99</v>
      </c>
      <c r="BF3239" s="1"/>
      <c r="BG3239">
        <v>9810</v>
      </c>
      <c r="BH3239">
        <v>6383</v>
      </c>
      <c r="BI3239">
        <v>300660283</v>
      </c>
      <c r="BJ3239" s="1" t="s">
        <v>2707</v>
      </c>
      <c r="BK3239" s="1" t="s">
        <v>100</v>
      </c>
      <c r="BL3239" s="1" t="s">
        <v>100</v>
      </c>
      <c r="BM3239">
        <v>2000</v>
      </c>
      <c r="BN3239" s="1"/>
      <c r="BO3239" s="1"/>
      <c r="BP3239" s="1"/>
      <c r="BQ3239" s="1" t="s">
        <v>100</v>
      </c>
      <c r="BR3239" s="1" t="s">
        <v>90</v>
      </c>
      <c r="BU3239" s="1"/>
      <c r="BV3239" s="1"/>
      <c r="BW3239" s="1"/>
      <c r="CA3239" s="1"/>
      <c r="CF3239" s="1"/>
    </row>
    <row r="3240" spans="1:84" x14ac:dyDescent="0.25">
      <c r="A3240" s="1" t="s">
        <v>84</v>
      </c>
      <c r="B3240" s="1" t="s">
        <v>85</v>
      </c>
      <c r="C3240" s="1" t="s">
        <v>86</v>
      </c>
      <c r="D3240" s="1" t="s">
        <v>101</v>
      </c>
      <c r="E3240" s="2">
        <v>44209.687437789355</v>
      </c>
      <c r="F3240" s="1" t="s">
        <v>114</v>
      </c>
      <c r="G3240" s="1" t="s">
        <v>113</v>
      </c>
      <c r="H3240" s="1" t="s">
        <v>90</v>
      </c>
      <c r="I3240" s="1" t="s">
        <v>114</v>
      </c>
      <c r="J3240" s="1" t="s">
        <v>88</v>
      </c>
      <c r="K3240">
        <v>319</v>
      </c>
      <c r="L3240" s="1" t="s">
        <v>91</v>
      </c>
      <c r="M3240">
        <v>2</v>
      </c>
      <c r="N3240">
        <v>2</v>
      </c>
      <c r="O3240" s="1" t="s">
        <v>92</v>
      </c>
      <c r="P3240" s="2">
        <v>44220</v>
      </c>
      <c r="Q3240" s="2">
        <v>44224</v>
      </c>
      <c r="R3240" s="2">
        <v>44209</v>
      </c>
      <c r="S3240" s="2">
        <v>44209.687437777779</v>
      </c>
      <c r="T3240">
        <v>991904285</v>
      </c>
      <c r="U3240">
        <v>127</v>
      </c>
      <c r="V3240" s="1" t="s">
        <v>2817</v>
      </c>
      <c r="W3240" s="2">
        <v>44220</v>
      </c>
      <c r="X3240" s="2">
        <v>44224</v>
      </c>
      <c r="Y3240">
        <v>2</v>
      </c>
      <c r="AB3240" s="1"/>
      <c r="AC3240" s="1" t="s">
        <v>93</v>
      </c>
      <c r="AD3240" s="1" t="s">
        <v>88</v>
      </c>
      <c r="AE3240" s="1" t="s">
        <v>115</v>
      </c>
      <c r="AF3240" s="1" t="s">
        <v>115</v>
      </c>
      <c r="AG3240" s="1" t="s">
        <v>93</v>
      </c>
      <c r="AH3240" s="1" t="s">
        <v>116</v>
      </c>
      <c r="AI3240" s="1" t="s">
        <v>94</v>
      </c>
      <c r="AJ3240" s="1" t="s">
        <v>116</v>
      </c>
      <c r="AK3240" s="1" t="s">
        <v>94</v>
      </c>
      <c r="AL3240" s="1" t="s">
        <v>95</v>
      </c>
      <c r="AM3240" s="1" t="s">
        <v>96</v>
      </c>
      <c r="AN3240" s="1" t="s">
        <v>97</v>
      </c>
      <c r="AO3240" s="1"/>
      <c r="AP3240">
        <v>0</v>
      </c>
      <c r="AQ3240">
        <v>0</v>
      </c>
      <c r="AR3240" s="1"/>
      <c r="AS3240" s="1"/>
      <c r="AT3240" s="1"/>
      <c r="AU3240">
        <v>0</v>
      </c>
      <c r="AV3240">
        <v>0</v>
      </c>
      <c r="AW3240" s="1"/>
      <c r="AX3240" s="1"/>
      <c r="AY3240" s="1"/>
      <c r="AZ3240">
        <v>0</v>
      </c>
      <c r="BA3240">
        <v>0</v>
      </c>
      <c r="BB3240" s="1"/>
      <c r="BC3240" s="1"/>
      <c r="BD3240" s="1" t="s">
        <v>98</v>
      </c>
      <c r="BE3240" s="1" t="s">
        <v>99</v>
      </c>
      <c r="BF3240" s="1"/>
      <c r="BG3240">
        <v>1928</v>
      </c>
      <c r="BH3240">
        <v>2044</v>
      </c>
      <c r="BI3240">
        <v>991904285</v>
      </c>
      <c r="BJ3240" s="1" t="s">
        <v>1994</v>
      </c>
      <c r="BK3240" s="1" t="s">
        <v>100</v>
      </c>
      <c r="BL3240" s="1" t="s">
        <v>100</v>
      </c>
      <c r="BM3240">
        <v>2000</v>
      </c>
      <c r="BN3240" s="1"/>
      <c r="BO3240" s="1"/>
      <c r="BP3240" s="1"/>
      <c r="BQ3240" s="1" t="s">
        <v>100</v>
      </c>
      <c r="BR3240" s="1" t="s">
        <v>90</v>
      </c>
      <c r="BU3240" s="1"/>
      <c r="BV3240" s="1"/>
      <c r="BW3240" s="1"/>
      <c r="CA3240" s="1"/>
      <c r="CF3240" s="1"/>
    </row>
    <row r="3241" spans="1:84" x14ac:dyDescent="0.25">
      <c r="A3241" s="1" t="s">
        <v>84</v>
      </c>
      <c r="B3241" s="1" t="s">
        <v>85</v>
      </c>
      <c r="C3241" s="1" t="s">
        <v>86</v>
      </c>
      <c r="D3241" s="1" t="s">
        <v>112</v>
      </c>
      <c r="E3241" s="2">
        <v>44209.686534675922</v>
      </c>
      <c r="F3241" s="1" t="s">
        <v>88</v>
      </c>
      <c r="G3241" s="1" t="s">
        <v>89</v>
      </c>
      <c r="H3241" s="1" t="s">
        <v>90</v>
      </c>
      <c r="I3241" s="1" t="s">
        <v>114</v>
      </c>
      <c r="J3241" s="1" t="s">
        <v>88</v>
      </c>
      <c r="K3241">
        <v>319.5</v>
      </c>
      <c r="L3241" s="1" t="s">
        <v>91</v>
      </c>
      <c r="M3241">
        <v>2</v>
      </c>
      <c r="N3241">
        <v>2</v>
      </c>
      <c r="O3241" s="1" t="s">
        <v>92</v>
      </c>
      <c r="P3241" s="2">
        <v>44217</v>
      </c>
      <c r="Q3241" s="2">
        <v>44221</v>
      </c>
      <c r="R3241" s="2">
        <v>44209</v>
      </c>
      <c r="S3241" s="2">
        <v>44209.686534652777</v>
      </c>
      <c r="T3241">
        <v>730692442</v>
      </c>
      <c r="U3241">
        <v>2</v>
      </c>
      <c r="V3241" s="1" t="s">
        <v>1210</v>
      </c>
      <c r="W3241" s="2">
        <v>44217</v>
      </c>
      <c r="X3241" s="2">
        <v>44221</v>
      </c>
      <c r="Y3241">
        <v>2</v>
      </c>
      <c r="AB3241" s="1"/>
      <c r="AC3241" s="1" t="s">
        <v>115</v>
      </c>
      <c r="AD3241" s="1" t="s">
        <v>114</v>
      </c>
      <c r="AE3241" s="1" t="s">
        <v>93</v>
      </c>
      <c r="AF3241" s="1" t="s">
        <v>115</v>
      </c>
      <c r="AG3241" s="1" t="s">
        <v>93</v>
      </c>
      <c r="AH3241" s="1" t="s">
        <v>116</v>
      </c>
      <c r="AI3241" s="1" t="s">
        <v>94</v>
      </c>
      <c r="AJ3241" s="1" t="s">
        <v>94</v>
      </c>
      <c r="AK3241" s="1" t="s">
        <v>116</v>
      </c>
      <c r="AL3241" s="1" t="s">
        <v>95</v>
      </c>
      <c r="AM3241" s="1" t="s">
        <v>96</v>
      </c>
      <c r="AN3241" s="1" t="s">
        <v>97</v>
      </c>
      <c r="AO3241" s="1"/>
      <c r="AP3241">
        <v>0</v>
      </c>
      <c r="AQ3241">
        <v>0</v>
      </c>
      <c r="AR3241" s="1"/>
      <c r="AS3241" s="1"/>
      <c r="AT3241" s="1"/>
      <c r="AU3241">
        <v>0</v>
      </c>
      <c r="AV3241">
        <v>0</v>
      </c>
      <c r="AW3241" s="1"/>
      <c r="AX3241" s="1"/>
      <c r="AY3241" s="1"/>
      <c r="AZ3241">
        <v>0</v>
      </c>
      <c r="BA3241">
        <v>0</v>
      </c>
      <c r="BB3241" s="1"/>
      <c r="BC3241" s="1"/>
      <c r="BD3241" s="1" t="s">
        <v>98</v>
      </c>
      <c r="BE3241" s="1" t="s">
        <v>99</v>
      </c>
      <c r="BF3241" s="1"/>
      <c r="BG3241">
        <v>1928</v>
      </c>
      <c r="BH3241">
        <v>2044</v>
      </c>
      <c r="BI3241">
        <v>730692442</v>
      </c>
      <c r="BJ3241" s="1" t="s">
        <v>1217</v>
      </c>
      <c r="BK3241" s="1" t="s">
        <v>100</v>
      </c>
      <c r="BL3241" s="1" t="s">
        <v>100</v>
      </c>
      <c r="BM3241">
        <v>2000</v>
      </c>
      <c r="BN3241" s="1"/>
      <c r="BO3241" s="1"/>
      <c r="BP3241" s="1"/>
      <c r="BQ3241" s="1" t="s">
        <v>100</v>
      </c>
      <c r="BR3241" s="1" t="s">
        <v>90</v>
      </c>
      <c r="BU3241" s="1"/>
      <c r="BV3241" s="1"/>
      <c r="BW3241" s="1"/>
      <c r="CA3241" s="1"/>
      <c r="CF3241" s="1"/>
    </row>
    <row r="3242" spans="1:84" x14ac:dyDescent="0.25">
      <c r="A3242" s="1" t="s">
        <v>84</v>
      </c>
      <c r="B3242" s="1" t="s">
        <v>85</v>
      </c>
      <c r="C3242" s="1" t="s">
        <v>86</v>
      </c>
      <c r="D3242" s="1" t="s">
        <v>112</v>
      </c>
      <c r="E3242" s="2">
        <v>44209.686189652777</v>
      </c>
      <c r="F3242" s="1" t="s">
        <v>88</v>
      </c>
      <c r="G3242" s="1" t="s">
        <v>89</v>
      </c>
      <c r="H3242" s="1" t="s">
        <v>90</v>
      </c>
      <c r="I3242" s="1" t="s">
        <v>125</v>
      </c>
      <c r="J3242" s="1" t="s">
        <v>88</v>
      </c>
      <c r="K3242">
        <v>319.5</v>
      </c>
      <c r="L3242" s="1" t="s">
        <v>91</v>
      </c>
      <c r="M3242">
        <v>2</v>
      </c>
      <c r="N3242">
        <v>2</v>
      </c>
      <c r="O3242" s="1" t="s">
        <v>92</v>
      </c>
      <c r="P3242" s="2">
        <v>44217</v>
      </c>
      <c r="Q3242" s="2">
        <v>44221</v>
      </c>
      <c r="R3242" s="2">
        <v>44209</v>
      </c>
      <c r="S3242" s="2">
        <v>44209.686189629632</v>
      </c>
      <c r="T3242">
        <v>635321242</v>
      </c>
      <c r="U3242">
        <v>2</v>
      </c>
      <c r="V3242" s="1" t="s">
        <v>2635</v>
      </c>
      <c r="W3242" s="2">
        <v>44217</v>
      </c>
      <c r="X3242" s="2">
        <v>44221</v>
      </c>
      <c r="Y3242">
        <v>2</v>
      </c>
      <c r="AB3242" s="1"/>
      <c r="AC3242" s="1" t="s">
        <v>126</v>
      </c>
      <c r="AD3242" s="1" t="s">
        <v>125</v>
      </c>
      <c r="AE3242" s="1" t="s">
        <v>93</v>
      </c>
      <c r="AF3242" s="1" t="s">
        <v>126</v>
      </c>
      <c r="AG3242" s="1" t="s">
        <v>93</v>
      </c>
      <c r="AH3242" s="1" t="s">
        <v>127</v>
      </c>
      <c r="AI3242" s="1" t="s">
        <v>94</v>
      </c>
      <c r="AJ3242" s="1" t="s">
        <v>94</v>
      </c>
      <c r="AK3242" s="1" t="s">
        <v>127</v>
      </c>
      <c r="AL3242" s="1" t="s">
        <v>95</v>
      </c>
      <c r="AM3242" s="1" t="s">
        <v>96</v>
      </c>
      <c r="AN3242" s="1" t="s">
        <v>97</v>
      </c>
      <c r="AO3242" s="1"/>
      <c r="AP3242">
        <v>0</v>
      </c>
      <c r="AQ3242">
        <v>0</v>
      </c>
      <c r="AR3242" s="1"/>
      <c r="AS3242" s="1"/>
      <c r="AT3242" s="1"/>
      <c r="AU3242">
        <v>0</v>
      </c>
      <c r="AV3242">
        <v>0</v>
      </c>
      <c r="AW3242" s="1"/>
      <c r="AX3242" s="1"/>
      <c r="AY3242" s="1"/>
      <c r="AZ3242">
        <v>0</v>
      </c>
      <c r="BA3242">
        <v>0</v>
      </c>
      <c r="BB3242" s="1"/>
      <c r="BC3242" s="1"/>
      <c r="BD3242" s="1" t="s">
        <v>98</v>
      </c>
      <c r="BE3242" s="1" t="s">
        <v>99</v>
      </c>
      <c r="BF3242" s="1"/>
      <c r="BG3242">
        <v>1928</v>
      </c>
      <c r="BH3242">
        <v>2044</v>
      </c>
      <c r="BI3242">
        <v>635321242</v>
      </c>
      <c r="BJ3242" s="1" t="s">
        <v>2775</v>
      </c>
      <c r="BK3242" s="1" t="s">
        <v>100</v>
      </c>
      <c r="BL3242" s="1" t="s">
        <v>100</v>
      </c>
      <c r="BM3242">
        <v>2000</v>
      </c>
      <c r="BN3242" s="1"/>
      <c r="BO3242" s="1"/>
      <c r="BP3242" s="1"/>
      <c r="BQ3242" s="1" t="s">
        <v>100</v>
      </c>
      <c r="BR3242" s="1" t="s">
        <v>90</v>
      </c>
      <c r="BU3242" s="1"/>
      <c r="BV3242" s="1"/>
      <c r="BW3242" s="1"/>
      <c r="CA3242" s="1"/>
      <c r="CF3242" s="1"/>
    </row>
    <row r="3243" spans="1:84" x14ac:dyDescent="0.25">
      <c r="A3243" s="1" t="s">
        <v>84</v>
      </c>
      <c r="B3243" s="1" t="s">
        <v>85</v>
      </c>
      <c r="C3243" s="1" t="s">
        <v>86</v>
      </c>
      <c r="D3243" s="1" t="s">
        <v>87</v>
      </c>
      <c r="E3243" s="2">
        <v>44209.687477557869</v>
      </c>
      <c r="F3243" s="1" t="s">
        <v>108</v>
      </c>
      <c r="G3243" s="1" t="s">
        <v>113</v>
      </c>
      <c r="H3243" s="1" t="s">
        <v>90</v>
      </c>
      <c r="I3243" s="1" t="s">
        <v>108</v>
      </c>
      <c r="J3243" s="1" t="s">
        <v>88</v>
      </c>
      <c r="K3243">
        <v>319.5</v>
      </c>
      <c r="L3243" s="1" t="s">
        <v>91</v>
      </c>
      <c r="M3243">
        <v>2</v>
      </c>
      <c r="N3243">
        <v>2</v>
      </c>
      <c r="O3243" s="1" t="s">
        <v>92</v>
      </c>
      <c r="P3243" s="2">
        <v>44214</v>
      </c>
      <c r="Q3243" s="2">
        <v>44218</v>
      </c>
      <c r="R3243" s="2">
        <v>44209</v>
      </c>
      <c r="S3243" s="2">
        <v>44209.687477534724</v>
      </c>
      <c r="T3243">
        <v>125140647</v>
      </c>
      <c r="U3243">
        <v>17</v>
      </c>
      <c r="V3243" s="1" t="s">
        <v>1525</v>
      </c>
      <c r="W3243" s="2">
        <v>44214</v>
      </c>
      <c r="X3243" s="2">
        <v>44218</v>
      </c>
      <c r="Y3243">
        <v>2</v>
      </c>
      <c r="AB3243" s="1"/>
      <c r="AC3243" s="1" t="s">
        <v>93</v>
      </c>
      <c r="AD3243" s="1" t="s">
        <v>88</v>
      </c>
      <c r="AE3243" s="1" t="s">
        <v>109</v>
      </c>
      <c r="AF3243" s="1" t="s">
        <v>109</v>
      </c>
      <c r="AG3243" s="1" t="s">
        <v>93</v>
      </c>
      <c r="AH3243" s="1" t="s">
        <v>110</v>
      </c>
      <c r="AI3243" s="1" t="s">
        <v>94</v>
      </c>
      <c r="AJ3243" s="1" t="s">
        <v>110</v>
      </c>
      <c r="AK3243" s="1" t="s">
        <v>94</v>
      </c>
      <c r="AL3243" s="1" t="s">
        <v>95</v>
      </c>
      <c r="AM3243" s="1" t="s">
        <v>96</v>
      </c>
      <c r="AN3243" s="1" t="s">
        <v>97</v>
      </c>
      <c r="AO3243" s="1"/>
      <c r="AP3243">
        <v>0</v>
      </c>
      <c r="AQ3243">
        <v>0</v>
      </c>
      <c r="AR3243" s="1"/>
      <c r="AS3243" s="1"/>
      <c r="AT3243" s="1"/>
      <c r="AU3243">
        <v>0</v>
      </c>
      <c r="AV3243">
        <v>0</v>
      </c>
      <c r="AW3243" s="1"/>
      <c r="AX3243" s="1"/>
      <c r="AY3243" s="1"/>
      <c r="AZ3243">
        <v>0</v>
      </c>
      <c r="BA3243">
        <v>0</v>
      </c>
      <c r="BB3243" s="1"/>
      <c r="BC3243" s="1"/>
      <c r="BD3243" s="1" t="s">
        <v>98</v>
      </c>
      <c r="BE3243" s="1" t="s">
        <v>99</v>
      </c>
      <c r="BF3243" s="1"/>
      <c r="BG3243">
        <v>1928</v>
      </c>
      <c r="BH3243">
        <v>2044</v>
      </c>
      <c r="BI3243">
        <v>125140647</v>
      </c>
      <c r="BJ3243" s="1" t="s">
        <v>2892</v>
      </c>
      <c r="BK3243" s="1" t="s">
        <v>100</v>
      </c>
      <c r="BL3243" s="1" t="s">
        <v>100</v>
      </c>
      <c r="BM3243">
        <v>2000</v>
      </c>
      <c r="BN3243" s="1"/>
      <c r="BO3243" s="1"/>
      <c r="BP3243" s="1"/>
      <c r="BQ3243" s="1" t="s">
        <v>100</v>
      </c>
      <c r="BR3243" s="1" t="s">
        <v>90</v>
      </c>
      <c r="BU3243" s="1"/>
      <c r="BV3243" s="1"/>
      <c r="BW3243" s="1"/>
      <c r="CA3243" s="1"/>
      <c r="CF3243" s="1"/>
    </row>
    <row r="3244" spans="1:84" x14ac:dyDescent="0.25">
      <c r="A3244" s="1" t="s">
        <v>84</v>
      </c>
      <c r="B3244" s="1" t="s">
        <v>85</v>
      </c>
      <c r="C3244" s="1" t="s">
        <v>86</v>
      </c>
      <c r="D3244" s="1" t="s">
        <v>112</v>
      </c>
      <c r="E3244" s="2">
        <v>44209.687440682872</v>
      </c>
      <c r="F3244" s="1" t="s">
        <v>125</v>
      </c>
      <c r="G3244" s="1" t="s">
        <v>113</v>
      </c>
      <c r="H3244" s="1" t="s">
        <v>90</v>
      </c>
      <c r="I3244" s="1" t="s">
        <v>125</v>
      </c>
      <c r="J3244" s="1" t="s">
        <v>103</v>
      </c>
      <c r="K3244">
        <v>319.5</v>
      </c>
      <c r="L3244" s="1" t="s">
        <v>91</v>
      </c>
      <c r="M3244">
        <v>2</v>
      </c>
      <c r="N3244">
        <v>2</v>
      </c>
      <c r="O3244" s="1" t="s">
        <v>92</v>
      </c>
      <c r="P3244" s="2">
        <v>44217</v>
      </c>
      <c r="Q3244" s="2">
        <v>44221</v>
      </c>
      <c r="R3244" s="2">
        <v>44209</v>
      </c>
      <c r="S3244" s="2">
        <v>44209.687440671296</v>
      </c>
      <c r="T3244">
        <v>364028547</v>
      </c>
      <c r="U3244">
        <v>15</v>
      </c>
      <c r="V3244" s="1" t="s">
        <v>2824</v>
      </c>
      <c r="W3244" s="2">
        <v>44217</v>
      </c>
      <c r="X3244" s="2">
        <v>44221</v>
      </c>
      <c r="Y3244">
        <v>2</v>
      </c>
      <c r="AB3244" s="1"/>
      <c r="AC3244" s="1" t="s">
        <v>104</v>
      </c>
      <c r="AD3244" s="1" t="s">
        <v>103</v>
      </c>
      <c r="AE3244" s="1" t="s">
        <v>126</v>
      </c>
      <c r="AF3244" s="1" t="s">
        <v>126</v>
      </c>
      <c r="AG3244" s="1" t="s">
        <v>104</v>
      </c>
      <c r="AH3244" s="1" t="s">
        <v>127</v>
      </c>
      <c r="AI3244" s="1" t="s">
        <v>106</v>
      </c>
      <c r="AJ3244" s="1" t="s">
        <v>127</v>
      </c>
      <c r="AK3244" s="1" t="s">
        <v>106</v>
      </c>
      <c r="AL3244" s="1" t="s">
        <v>95</v>
      </c>
      <c r="AM3244" s="1" t="s">
        <v>96</v>
      </c>
      <c r="AN3244" s="1" t="s">
        <v>97</v>
      </c>
      <c r="AO3244" s="1"/>
      <c r="AP3244">
        <v>0</v>
      </c>
      <c r="AQ3244">
        <v>0</v>
      </c>
      <c r="AR3244" s="1"/>
      <c r="AS3244" s="1"/>
      <c r="AT3244" s="1"/>
      <c r="AU3244">
        <v>0</v>
      </c>
      <c r="AV3244">
        <v>0</v>
      </c>
      <c r="AW3244" s="1"/>
      <c r="AX3244" s="1"/>
      <c r="AY3244" s="1"/>
      <c r="AZ3244">
        <v>0</v>
      </c>
      <c r="BA3244">
        <v>0</v>
      </c>
      <c r="BB3244" s="1"/>
      <c r="BC3244" s="1"/>
      <c r="BD3244" s="1" t="s">
        <v>98</v>
      </c>
      <c r="BE3244" s="1" t="s">
        <v>99</v>
      </c>
      <c r="BF3244" s="1"/>
      <c r="BG3244">
        <v>1928</v>
      </c>
      <c r="BH3244">
        <v>2044</v>
      </c>
      <c r="BI3244">
        <v>364028547</v>
      </c>
      <c r="BJ3244" s="1" t="s">
        <v>1178</v>
      </c>
      <c r="BK3244" s="1" t="s">
        <v>100</v>
      </c>
      <c r="BL3244" s="1" t="s">
        <v>100</v>
      </c>
      <c r="BM3244">
        <v>2000</v>
      </c>
      <c r="BN3244" s="1"/>
      <c r="BO3244" s="1"/>
      <c r="BP3244" s="1"/>
      <c r="BQ3244" s="1" t="s">
        <v>100</v>
      </c>
      <c r="BR3244" s="1" t="s">
        <v>90</v>
      </c>
      <c r="BU3244" s="1"/>
      <c r="BV3244" s="1"/>
      <c r="BW3244" s="1"/>
      <c r="CA3244" s="1"/>
      <c r="CF3244" s="1"/>
    </row>
    <row r="3245" spans="1:84" x14ac:dyDescent="0.25">
      <c r="A3245" s="1" t="s">
        <v>84</v>
      </c>
      <c r="B3245" s="1" t="s">
        <v>85</v>
      </c>
      <c r="C3245" s="1" t="s">
        <v>86</v>
      </c>
      <c r="D3245" s="1" t="s">
        <v>112</v>
      </c>
      <c r="E3245" s="2">
        <v>44209.686729861111</v>
      </c>
      <c r="F3245" s="1" t="s">
        <v>88</v>
      </c>
      <c r="G3245" s="1" t="s">
        <v>89</v>
      </c>
      <c r="H3245" s="1" t="s">
        <v>90</v>
      </c>
      <c r="I3245" s="1" t="s">
        <v>125</v>
      </c>
      <c r="J3245" s="1" t="s">
        <v>88</v>
      </c>
      <c r="K3245">
        <v>319.5</v>
      </c>
      <c r="L3245" s="1" t="s">
        <v>91</v>
      </c>
      <c r="M3245">
        <v>2</v>
      </c>
      <c r="N3245">
        <v>2</v>
      </c>
      <c r="O3245" s="1" t="s">
        <v>92</v>
      </c>
      <c r="P3245" s="2">
        <v>44217</v>
      </c>
      <c r="Q3245" s="2">
        <v>44221</v>
      </c>
      <c r="R3245" s="2">
        <v>44209</v>
      </c>
      <c r="S3245" s="2">
        <v>44209.686729837966</v>
      </c>
      <c r="T3245">
        <v>333770002</v>
      </c>
      <c r="U3245">
        <v>2</v>
      </c>
      <c r="V3245" s="1" t="s">
        <v>3148</v>
      </c>
      <c r="W3245" s="2">
        <v>44217</v>
      </c>
      <c r="X3245" s="2">
        <v>44221</v>
      </c>
      <c r="Y3245">
        <v>2</v>
      </c>
      <c r="AB3245" s="1"/>
      <c r="AC3245" s="1" t="s">
        <v>126</v>
      </c>
      <c r="AD3245" s="1" t="s">
        <v>125</v>
      </c>
      <c r="AE3245" s="1" t="s">
        <v>93</v>
      </c>
      <c r="AF3245" s="1" t="s">
        <v>126</v>
      </c>
      <c r="AG3245" s="1" t="s">
        <v>93</v>
      </c>
      <c r="AH3245" s="1" t="s">
        <v>127</v>
      </c>
      <c r="AI3245" s="1" t="s">
        <v>94</v>
      </c>
      <c r="AJ3245" s="1" t="s">
        <v>94</v>
      </c>
      <c r="AK3245" s="1" t="s">
        <v>127</v>
      </c>
      <c r="AL3245" s="1" t="s">
        <v>95</v>
      </c>
      <c r="AM3245" s="1" t="s">
        <v>96</v>
      </c>
      <c r="AN3245" s="1" t="s">
        <v>97</v>
      </c>
      <c r="AO3245" s="1"/>
      <c r="AP3245">
        <v>0</v>
      </c>
      <c r="AQ3245">
        <v>0</v>
      </c>
      <c r="AR3245" s="1"/>
      <c r="AS3245" s="1"/>
      <c r="AT3245" s="1"/>
      <c r="AU3245">
        <v>0</v>
      </c>
      <c r="AV3245">
        <v>0</v>
      </c>
      <c r="AW3245" s="1"/>
      <c r="AX3245" s="1"/>
      <c r="AY3245" s="1"/>
      <c r="AZ3245">
        <v>0</v>
      </c>
      <c r="BA3245">
        <v>0</v>
      </c>
      <c r="BB3245" s="1"/>
      <c r="BC3245" s="1"/>
      <c r="BD3245" s="1" t="s">
        <v>98</v>
      </c>
      <c r="BE3245" s="1" t="s">
        <v>99</v>
      </c>
      <c r="BF3245" s="1"/>
      <c r="BG3245">
        <v>1928</v>
      </c>
      <c r="BH3245">
        <v>2044</v>
      </c>
      <c r="BI3245">
        <v>333770002</v>
      </c>
      <c r="BJ3245" s="1" t="s">
        <v>826</v>
      </c>
      <c r="BK3245" s="1" t="s">
        <v>100</v>
      </c>
      <c r="BL3245" s="1" t="s">
        <v>100</v>
      </c>
      <c r="BM3245">
        <v>2000</v>
      </c>
      <c r="BN3245" s="1"/>
      <c r="BO3245" s="1"/>
      <c r="BP3245" s="1"/>
      <c r="BQ3245" s="1" t="s">
        <v>100</v>
      </c>
      <c r="BR3245" s="1" t="s">
        <v>90</v>
      </c>
      <c r="BU3245" s="1"/>
      <c r="BV3245" s="1"/>
      <c r="BW3245" s="1"/>
      <c r="CA3245" s="1"/>
      <c r="CF3245" s="1"/>
    </row>
    <row r="3246" spans="1:84" x14ac:dyDescent="0.25">
      <c r="A3246" s="1" t="s">
        <v>84</v>
      </c>
      <c r="B3246" s="1" t="s">
        <v>85</v>
      </c>
      <c r="C3246" s="1" t="s">
        <v>86</v>
      </c>
      <c r="D3246" s="1" t="s">
        <v>112</v>
      </c>
      <c r="E3246" s="2">
        <v>44209.686622893518</v>
      </c>
      <c r="F3246" s="1" t="s">
        <v>88</v>
      </c>
      <c r="G3246" s="1" t="s">
        <v>89</v>
      </c>
      <c r="H3246" s="1" t="s">
        <v>90</v>
      </c>
      <c r="I3246" s="1" t="s">
        <v>125</v>
      </c>
      <c r="J3246" s="1" t="s">
        <v>88</v>
      </c>
      <c r="K3246">
        <v>319.5</v>
      </c>
      <c r="L3246" s="1" t="s">
        <v>91</v>
      </c>
      <c r="M3246">
        <v>2</v>
      </c>
      <c r="N3246">
        <v>2</v>
      </c>
      <c r="O3246" s="1" t="s">
        <v>92</v>
      </c>
      <c r="P3246" s="2">
        <v>44217</v>
      </c>
      <c r="Q3246" s="2">
        <v>44221</v>
      </c>
      <c r="R3246" s="2">
        <v>44209</v>
      </c>
      <c r="S3246" s="2">
        <v>44209.686622870373</v>
      </c>
      <c r="T3246">
        <v>864523180</v>
      </c>
      <c r="U3246">
        <v>2</v>
      </c>
      <c r="V3246" s="1" t="s">
        <v>2853</v>
      </c>
      <c r="W3246" s="2">
        <v>44217</v>
      </c>
      <c r="X3246" s="2">
        <v>44221</v>
      </c>
      <c r="Y3246">
        <v>2</v>
      </c>
      <c r="AB3246" s="1"/>
      <c r="AC3246" s="1" t="s">
        <v>126</v>
      </c>
      <c r="AD3246" s="1" t="s">
        <v>125</v>
      </c>
      <c r="AE3246" s="1" t="s">
        <v>93</v>
      </c>
      <c r="AF3246" s="1" t="s">
        <v>126</v>
      </c>
      <c r="AG3246" s="1" t="s">
        <v>93</v>
      </c>
      <c r="AH3246" s="1" t="s">
        <v>127</v>
      </c>
      <c r="AI3246" s="1" t="s">
        <v>94</v>
      </c>
      <c r="AJ3246" s="1" t="s">
        <v>94</v>
      </c>
      <c r="AK3246" s="1" t="s">
        <v>127</v>
      </c>
      <c r="AL3246" s="1" t="s">
        <v>95</v>
      </c>
      <c r="AM3246" s="1" t="s">
        <v>96</v>
      </c>
      <c r="AN3246" s="1" t="s">
        <v>97</v>
      </c>
      <c r="AO3246" s="1"/>
      <c r="AP3246">
        <v>0</v>
      </c>
      <c r="AQ3246">
        <v>0</v>
      </c>
      <c r="AR3246" s="1"/>
      <c r="AS3246" s="1"/>
      <c r="AT3246" s="1"/>
      <c r="AU3246">
        <v>0</v>
      </c>
      <c r="AV3246">
        <v>0</v>
      </c>
      <c r="AW3246" s="1"/>
      <c r="AX3246" s="1"/>
      <c r="AY3246" s="1"/>
      <c r="AZ3246">
        <v>0</v>
      </c>
      <c r="BA3246">
        <v>0</v>
      </c>
      <c r="BB3246" s="1"/>
      <c r="BC3246" s="1"/>
      <c r="BD3246" s="1" t="s">
        <v>98</v>
      </c>
      <c r="BE3246" s="1" t="s">
        <v>99</v>
      </c>
      <c r="BF3246" s="1"/>
      <c r="BG3246">
        <v>1928</v>
      </c>
      <c r="BH3246">
        <v>2044</v>
      </c>
      <c r="BI3246">
        <v>864523180</v>
      </c>
      <c r="BJ3246" s="1" t="s">
        <v>2765</v>
      </c>
      <c r="BK3246" s="1" t="s">
        <v>100</v>
      </c>
      <c r="BL3246" s="1" t="s">
        <v>100</v>
      </c>
      <c r="BM3246">
        <v>2000</v>
      </c>
      <c r="BN3246" s="1"/>
      <c r="BO3246" s="1"/>
      <c r="BP3246" s="1"/>
      <c r="BQ3246" s="1" t="s">
        <v>100</v>
      </c>
      <c r="BR3246" s="1" t="s">
        <v>90</v>
      </c>
      <c r="BU3246" s="1"/>
      <c r="BV3246" s="1"/>
      <c r="BW3246" s="1"/>
      <c r="CA3246" s="1"/>
      <c r="CF3246" s="1"/>
    </row>
    <row r="3247" spans="1:84" x14ac:dyDescent="0.25">
      <c r="A3247" s="1" t="s">
        <v>84</v>
      </c>
      <c r="B3247" s="1" t="s">
        <v>85</v>
      </c>
      <c r="C3247" s="1" t="s">
        <v>86</v>
      </c>
      <c r="D3247" s="1" t="s">
        <v>112</v>
      </c>
      <c r="E3247" s="2">
        <v>44209.685498379629</v>
      </c>
      <c r="F3247" s="1" t="s">
        <v>125</v>
      </c>
      <c r="G3247" s="1" t="s">
        <v>113</v>
      </c>
      <c r="H3247" s="1" t="s">
        <v>90</v>
      </c>
      <c r="I3247" s="1" t="s">
        <v>125</v>
      </c>
      <c r="J3247" s="1" t="s">
        <v>103</v>
      </c>
      <c r="K3247">
        <v>319</v>
      </c>
      <c r="L3247" s="1" t="s">
        <v>91</v>
      </c>
      <c r="M3247">
        <v>2</v>
      </c>
      <c r="N3247">
        <v>2</v>
      </c>
      <c r="O3247" s="1" t="s">
        <v>92</v>
      </c>
      <c r="P3247" s="2">
        <v>44217</v>
      </c>
      <c r="Q3247" s="2">
        <v>44221</v>
      </c>
      <c r="R3247" s="2">
        <v>44209</v>
      </c>
      <c r="S3247" s="2">
        <v>44209.685498356484</v>
      </c>
      <c r="T3247">
        <v>336603630</v>
      </c>
      <c r="U3247">
        <v>17</v>
      </c>
      <c r="V3247" s="1" t="s">
        <v>1352</v>
      </c>
      <c r="W3247" s="2">
        <v>44217</v>
      </c>
      <c r="X3247" s="2">
        <v>44221</v>
      </c>
      <c r="Y3247">
        <v>2</v>
      </c>
      <c r="AB3247" s="1"/>
      <c r="AC3247" s="1" t="s">
        <v>104</v>
      </c>
      <c r="AD3247" s="1" t="s">
        <v>103</v>
      </c>
      <c r="AE3247" s="1" t="s">
        <v>126</v>
      </c>
      <c r="AF3247" s="1" t="s">
        <v>126</v>
      </c>
      <c r="AG3247" s="1" t="s">
        <v>104</v>
      </c>
      <c r="AH3247" s="1" t="s">
        <v>127</v>
      </c>
      <c r="AI3247" s="1" t="s">
        <v>106</v>
      </c>
      <c r="AJ3247" s="1" t="s">
        <v>127</v>
      </c>
      <c r="AK3247" s="1" t="s">
        <v>106</v>
      </c>
      <c r="AL3247" s="1" t="s">
        <v>95</v>
      </c>
      <c r="AM3247" s="1" t="s">
        <v>96</v>
      </c>
      <c r="AN3247" s="1" t="s">
        <v>97</v>
      </c>
      <c r="AO3247" s="1"/>
      <c r="AP3247">
        <v>0</v>
      </c>
      <c r="AQ3247">
        <v>0</v>
      </c>
      <c r="AR3247" s="1"/>
      <c r="AS3247" s="1"/>
      <c r="AT3247" s="1"/>
      <c r="AU3247">
        <v>0</v>
      </c>
      <c r="AV3247">
        <v>0</v>
      </c>
      <c r="AW3247" s="1"/>
      <c r="AX3247" s="1"/>
      <c r="AY3247" s="1"/>
      <c r="AZ3247">
        <v>0</v>
      </c>
      <c r="BA3247">
        <v>0</v>
      </c>
      <c r="BB3247" s="1"/>
      <c r="BC3247" s="1"/>
      <c r="BD3247" s="1" t="s">
        <v>98</v>
      </c>
      <c r="BE3247" s="1" t="s">
        <v>99</v>
      </c>
      <c r="BF3247" s="1"/>
      <c r="BG3247">
        <v>1928</v>
      </c>
      <c r="BH3247">
        <v>2044</v>
      </c>
      <c r="BI3247">
        <v>336603630</v>
      </c>
      <c r="BJ3247" s="1" t="s">
        <v>2761</v>
      </c>
      <c r="BK3247" s="1" t="s">
        <v>100</v>
      </c>
      <c r="BL3247" s="1" t="s">
        <v>100</v>
      </c>
      <c r="BM3247">
        <v>2000</v>
      </c>
      <c r="BN3247" s="1"/>
      <c r="BO3247" s="1"/>
      <c r="BP3247" s="1"/>
      <c r="BQ3247" s="1" t="s">
        <v>100</v>
      </c>
      <c r="BR3247" s="1" t="s">
        <v>90</v>
      </c>
      <c r="BU3247" s="1"/>
      <c r="BV3247" s="1"/>
      <c r="BW3247" s="1"/>
      <c r="CA3247" s="1"/>
      <c r="CF3247" s="1"/>
    </row>
    <row r="3248" spans="1:84" x14ac:dyDescent="0.25">
      <c r="A3248" s="1" t="s">
        <v>84</v>
      </c>
      <c r="B3248" s="1" t="s">
        <v>85</v>
      </c>
      <c r="C3248" s="1" t="s">
        <v>86</v>
      </c>
      <c r="D3248" s="1" t="s">
        <v>112</v>
      </c>
      <c r="E3248" s="2">
        <v>44209.685980787035</v>
      </c>
      <c r="F3248" s="1" t="s">
        <v>88</v>
      </c>
      <c r="G3248" s="1" t="s">
        <v>89</v>
      </c>
      <c r="H3248" s="1" t="s">
        <v>90</v>
      </c>
      <c r="I3248" s="1" t="s">
        <v>129</v>
      </c>
      <c r="J3248" s="1" t="s">
        <v>88</v>
      </c>
      <c r="K3248">
        <v>319.5</v>
      </c>
      <c r="L3248" s="1" t="s">
        <v>91</v>
      </c>
      <c r="M3248">
        <v>2</v>
      </c>
      <c r="N3248">
        <v>2</v>
      </c>
      <c r="O3248" s="1" t="s">
        <v>92</v>
      </c>
      <c r="P3248" s="2">
        <v>44217</v>
      </c>
      <c r="Q3248" s="2">
        <v>44221</v>
      </c>
      <c r="R3248" s="2">
        <v>44209</v>
      </c>
      <c r="S3248" s="2">
        <v>44209.68598076389</v>
      </c>
      <c r="T3248">
        <v>875869779</v>
      </c>
      <c r="U3248">
        <v>17</v>
      </c>
      <c r="V3248" s="1" t="s">
        <v>1052</v>
      </c>
      <c r="W3248" s="2">
        <v>44217</v>
      </c>
      <c r="X3248" s="2">
        <v>44221</v>
      </c>
      <c r="Y3248">
        <v>2</v>
      </c>
      <c r="AB3248" s="1"/>
      <c r="AC3248" s="1" t="s">
        <v>130</v>
      </c>
      <c r="AD3248" s="1" t="s">
        <v>129</v>
      </c>
      <c r="AE3248" s="1" t="s">
        <v>93</v>
      </c>
      <c r="AF3248" s="1" t="s">
        <v>130</v>
      </c>
      <c r="AG3248" s="1" t="s">
        <v>93</v>
      </c>
      <c r="AH3248" s="1" t="s">
        <v>130</v>
      </c>
      <c r="AI3248" s="1" t="s">
        <v>94</v>
      </c>
      <c r="AJ3248" s="1" t="s">
        <v>94</v>
      </c>
      <c r="AK3248" s="1" t="s">
        <v>130</v>
      </c>
      <c r="AL3248" s="1" t="s">
        <v>95</v>
      </c>
      <c r="AM3248" s="1" t="s">
        <v>96</v>
      </c>
      <c r="AN3248" s="1" t="s">
        <v>97</v>
      </c>
      <c r="AO3248" s="1"/>
      <c r="AP3248">
        <v>0</v>
      </c>
      <c r="AQ3248">
        <v>0</v>
      </c>
      <c r="AR3248" s="1"/>
      <c r="AS3248" s="1"/>
      <c r="AT3248" s="1"/>
      <c r="AU3248">
        <v>0</v>
      </c>
      <c r="AV3248">
        <v>0</v>
      </c>
      <c r="AW3248" s="1"/>
      <c r="AX3248" s="1"/>
      <c r="AY3248" s="1"/>
      <c r="AZ3248">
        <v>0</v>
      </c>
      <c r="BA3248">
        <v>0</v>
      </c>
      <c r="BB3248" s="1"/>
      <c r="BC3248" s="1"/>
      <c r="BD3248" s="1" t="s">
        <v>98</v>
      </c>
      <c r="BE3248" s="1" t="s">
        <v>99</v>
      </c>
      <c r="BF3248" s="1"/>
      <c r="BG3248">
        <v>1928</v>
      </c>
      <c r="BH3248">
        <v>2044</v>
      </c>
      <c r="BI3248">
        <v>875869779</v>
      </c>
      <c r="BJ3248" s="1" t="s">
        <v>4204</v>
      </c>
      <c r="BK3248" s="1" t="s">
        <v>100</v>
      </c>
      <c r="BL3248" s="1" t="s">
        <v>100</v>
      </c>
      <c r="BM3248">
        <v>2000</v>
      </c>
      <c r="BN3248" s="1"/>
      <c r="BO3248" s="1"/>
      <c r="BP3248" s="1"/>
      <c r="BQ3248" s="1" t="s">
        <v>100</v>
      </c>
      <c r="BR3248" s="1" t="s">
        <v>90</v>
      </c>
      <c r="BU3248" s="1"/>
      <c r="BV3248" s="1"/>
      <c r="BW3248" s="1"/>
      <c r="CA3248" s="1"/>
      <c r="CF3248" s="1"/>
    </row>
    <row r="3249" spans="1:84" x14ac:dyDescent="0.25">
      <c r="A3249" s="1" t="s">
        <v>84</v>
      </c>
      <c r="B3249" s="1" t="s">
        <v>85</v>
      </c>
      <c r="C3249" s="1" t="s">
        <v>86</v>
      </c>
      <c r="D3249" s="1" t="s">
        <v>87</v>
      </c>
      <c r="E3249" s="2">
        <v>44209.687434363426</v>
      </c>
      <c r="F3249" s="1" t="s">
        <v>114</v>
      </c>
      <c r="G3249" s="1" t="s">
        <v>113</v>
      </c>
      <c r="H3249" s="1" t="s">
        <v>90</v>
      </c>
      <c r="I3249" s="1" t="s">
        <v>114</v>
      </c>
      <c r="J3249" s="1" t="s">
        <v>125</v>
      </c>
      <c r="K3249">
        <v>319.5</v>
      </c>
      <c r="L3249" s="1" t="s">
        <v>91</v>
      </c>
      <c r="M3249">
        <v>2</v>
      </c>
      <c r="N3249">
        <v>2</v>
      </c>
      <c r="O3249" s="1" t="s">
        <v>92</v>
      </c>
      <c r="P3249" s="2">
        <v>44214</v>
      </c>
      <c r="Q3249" s="2">
        <v>44218</v>
      </c>
      <c r="R3249" s="2">
        <v>44209</v>
      </c>
      <c r="S3249" s="2">
        <v>44209.687434120373</v>
      </c>
      <c r="T3249">
        <v>354296409</v>
      </c>
      <c r="U3249">
        <v>133</v>
      </c>
      <c r="V3249" s="1" t="s">
        <v>693</v>
      </c>
      <c r="W3249" s="2">
        <v>44214</v>
      </c>
      <c r="X3249" s="2">
        <v>44218</v>
      </c>
      <c r="Y3249">
        <v>2</v>
      </c>
      <c r="AB3249" s="1"/>
      <c r="AC3249" s="1" t="s">
        <v>126</v>
      </c>
      <c r="AD3249" s="1" t="s">
        <v>125</v>
      </c>
      <c r="AE3249" s="1" t="s">
        <v>115</v>
      </c>
      <c r="AF3249" s="1" t="s">
        <v>115</v>
      </c>
      <c r="AG3249" s="1" t="s">
        <v>126</v>
      </c>
      <c r="AH3249" s="1" t="s">
        <v>116</v>
      </c>
      <c r="AI3249" s="1" t="s">
        <v>127</v>
      </c>
      <c r="AJ3249" s="1" t="s">
        <v>116</v>
      </c>
      <c r="AK3249" s="1" t="s">
        <v>127</v>
      </c>
      <c r="AL3249" s="1" t="s">
        <v>95</v>
      </c>
      <c r="AM3249" s="1" t="s">
        <v>96</v>
      </c>
      <c r="AN3249" s="1" t="s">
        <v>97</v>
      </c>
      <c r="AO3249" s="1"/>
      <c r="AP3249">
        <v>0</v>
      </c>
      <c r="AQ3249">
        <v>0</v>
      </c>
      <c r="AR3249" s="1"/>
      <c r="AS3249" s="1"/>
      <c r="AT3249" s="1"/>
      <c r="AU3249">
        <v>0</v>
      </c>
      <c r="AV3249">
        <v>0</v>
      </c>
      <c r="AW3249" s="1"/>
      <c r="AX3249" s="1"/>
      <c r="AY3249" s="1"/>
      <c r="AZ3249">
        <v>0</v>
      </c>
      <c r="BA3249">
        <v>0</v>
      </c>
      <c r="BB3249" s="1"/>
      <c r="BC3249" s="1"/>
      <c r="BD3249" s="1" t="s">
        <v>98</v>
      </c>
      <c r="BE3249" s="1" t="s">
        <v>99</v>
      </c>
      <c r="BF3249" s="1"/>
      <c r="BG3249">
        <v>1928</v>
      </c>
      <c r="BH3249">
        <v>2044</v>
      </c>
      <c r="BI3249">
        <v>354296409</v>
      </c>
      <c r="BJ3249" s="1" t="s">
        <v>1666</v>
      </c>
      <c r="BK3249" s="1" t="s">
        <v>100</v>
      </c>
      <c r="BL3249" s="1" t="s">
        <v>100</v>
      </c>
      <c r="BM3249">
        <v>2000</v>
      </c>
      <c r="BN3249" s="1"/>
      <c r="BO3249" s="1"/>
      <c r="BP3249" s="1"/>
      <c r="BQ3249" s="1" t="s">
        <v>100</v>
      </c>
      <c r="BR3249" s="1" t="s">
        <v>90</v>
      </c>
      <c r="BU3249" s="1"/>
      <c r="BV3249" s="1"/>
      <c r="BW3249" s="1"/>
      <c r="CA3249" s="1"/>
      <c r="CF3249" s="1"/>
    </row>
    <row r="3250" spans="1:84" x14ac:dyDescent="0.25">
      <c r="A3250" s="1" t="s">
        <v>84</v>
      </c>
      <c r="B3250" s="1" t="s">
        <v>85</v>
      </c>
      <c r="C3250" s="1" t="s">
        <v>86</v>
      </c>
      <c r="D3250" s="1" t="s">
        <v>112</v>
      </c>
      <c r="E3250" s="2">
        <v>44210.687023877312</v>
      </c>
      <c r="F3250" s="1" t="s">
        <v>117</v>
      </c>
      <c r="G3250" s="1" t="s">
        <v>89</v>
      </c>
      <c r="H3250" s="1" t="s">
        <v>90</v>
      </c>
      <c r="I3250" s="1" t="s">
        <v>125</v>
      </c>
      <c r="J3250" s="1" t="s">
        <v>117</v>
      </c>
      <c r="K3250">
        <v>315</v>
      </c>
      <c r="L3250" s="1" t="s">
        <v>91</v>
      </c>
      <c r="M3250">
        <v>2</v>
      </c>
      <c r="N3250">
        <v>2</v>
      </c>
      <c r="O3250" s="1" t="s">
        <v>92</v>
      </c>
      <c r="P3250" s="2">
        <v>44218</v>
      </c>
      <c r="Q3250" s="2">
        <v>44222</v>
      </c>
      <c r="R3250" s="2">
        <v>44210</v>
      </c>
      <c r="S3250" s="2">
        <v>44210.687023865743</v>
      </c>
      <c r="T3250">
        <v>918248982</v>
      </c>
      <c r="U3250">
        <v>14</v>
      </c>
      <c r="V3250" s="1" t="s">
        <v>1355</v>
      </c>
      <c r="W3250" s="2">
        <v>44218</v>
      </c>
      <c r="X3250" s="2">
        <v>44222</v>
      </c>
      <c r="Y3250">
        <v>2</v>
      </c>
      <c r="AB3250" s="1"/>
      <c r="AC3250" s="1" t="s">
        <v>126</v>
      </c>
      <c r="AD3250" s="1" t="s">
        <v>125</v>
      </c>
      <c r="AE3250" s="1" t="s">
        <v>118</v>
      </c>
      <c r="AF3250" s="1" t="s">
        <v>126</v>
      </c>
      <c r="AG3250" s="1" t="s">
        <v>118</v>
      </c>
      <c r="AH3250" s="1" t="s">
        <v>127</v>
      </c>
      <c r="AI3250" s="1" t="s">
        <v>119</v>
      </c>
      <c r="AJ3250" s="1" t="s">
        <v>119</v>
      </c>
      <c r="AK3250" s="1" t="s">
        <v>127</v>
      </c>
      <c r="AL3250" s="1" t="s">
        <v>95</v>
      </c>
      <c r="AM3250" s="1" t="s">
        <v>96</v>
      </c>
      <c r="AN3250" s="1" t="s">
        <v>97</v>
      </c>
      <c r="AO3250" s="1"/>
      <c r="AP3250">
        <v>0</v>
      </c>
      <c r="AQ3250">
        <v>0</v>
      </c>
      <c r="AR3250" s="1"/>
      <c r="AS3250" s="1"/>
      <c r="AT3250" s="1"/>
      <c r="AU3250">
        <v>0</v>
      </c>
      <c r="AV3250">
        <v>0</v>
      </c>
      <c r="AW3250" s="1"/>
      <c r="AX3250" s="1"/>
      <c r="AY3250" s="1"/>
      <c r="AZ3250">
        <v>0</v>
      </c>
      <c r="BA3250">
        <v>0</v>
      </c>
      <c r="BB3250" s="1"/>
      <c r="BC3250" s="1"/>
      <c r="BD3250" s="1" t="s">
        <v>98</v>
      </c>
      <c r="BE3250" s="1" t="s">
        <v>99</v>
      </c>
      <c r="BF3250" s="1"/>
      <c r="BG3250">
        <v>1928</v>
      </c>
      <c r="BH3250">
        <v>2044</v>
      </c>
      <c r="BI3250">
        <v>918248982</v>
      </c>
      <c r="BJ3250" s="1" t="s">
        <v>2912</v>
      </c>
      <c r="BK3250" s="1" t="s">
        <v>100</v>
      </c>
      <c r="BL3250" s="1" t="s">
        <v>100</v>
      </c>
      <c r="BM3250">
        <v>2000</v>
      </c>
      <c r="BN3250" s="1"/>
      <c r="BO3250" s="1"/>
      <c r="BP3250" s="1"/>
      <c r="BQ3250" s="1" t="s">
        <v>100</v>
      </c>
      <c r="BR3250" s="1" t="s">
        <v>90</v>
      </c>
      <c r="BU3250" s="1"/>
      <c r="BV3250" s="1"/>
      <c r="BW3250" s="1"/>
      <c r="CA3250" s="1"/>
      <c r="CF3250" s="1"/>
    </row>
    <row r="3251" spans="1:84" x14ac:dyDescent="0.25">
      <c r="A3251" s="1" t="s">
        <v>84</v>
      </c>
      <c r="B3251" s="1" t="s">
        <v>85</v>
      </c>
      <c r="C3251" s="1" t="s">
        <v>86</v>
      </c>
      <c r="D3251" s="1" t="s">
        <v>101</v>
      </c>
      <c r="E3251" s="2">
        <v>44210.687061770834</v>
      </c>
      <c r="F3251" s="1" t="s">
        <v>88</v>
      </c>
      <c r="G3251" s="1" t="s">
        <v>89</v>
      </c>
      <c r="H3251" s="1" t="s">
        <v>90</v>
      </c>
      <c r="I3251" s="1" t="s">
        <v>120</v>
      </c>
      <c r="J3251" s="1" t="s">
        <v>88</v>
      </c>
      <c r="K3251">
        <v>314.5</v>
      </c>
      <c r="L3251" s="1" t="s">
        <v>91</v>
      </c>
      <c r="M3251">
        <v>2</v>
      </c>
      <c r="N3251">
        <v>2</v>
      </c>
      <c r="O3251" s="1" t="s">
        <v>92</v>
      </c>
      <c r="P3251" s="2">
        <v>44221</v>
      </c>
      <c r="Q3251" s="2">
        <v>44225</v>
      </c>
      <c r="R3251" s="2">
        <v>44210</v>
      </c>
      <c r="S3251" s="2">
        <v>44210.687061759258</v>
      </c>
      <c r="T3251">
        <v>861667202</v>
      </c>
      <c r="U3251">
        <v>2</v>
      </c>
      <c r="V3251" s="1" t="s">
        <v>2665</v>
      </c>
      <c r="W3251" s="2">
        <v>44221</v>
      </c>
      <c r="X3251" s="2">
        <v>44225</v>
      </c>
      <c r="Y3251">
        <v>2</v>
      </c>
      <c r="AB3251" s="1"/>
      <c r="AC3251" s="1" t="s">
        <v>121</v>
      </c>
      <c r="AD3251" s="1" t="s">
        <v>120</v>
      </c>
      <c r="AE3251" s="1" t="s">
        <v>93</v>
      </c>
      <c r="AF3251" s="1" t="s">
        <v>121</v>
      </c>
      <c r="AG3251" s="1" t="s">
        <v>93</v>
      </c>
      <c r="AH3251" s="1" t="s">
        <v>122</v>
      </c>
      <c r="AI3251" s="1" t="s">
        <v>94</v>
      </c>
      <c r="AJ3251" s="1" t="s">
        <v>94</v>
      </c>
      <c r="AK3251" s="1" t="s">
        <v>122</v>
      </c>
      <c r="AL3251" s="1" t="s">
        <v>95</v>
      </c>
      <c r="AM3251" s="1" t="s">
        <v>96</v>
      </c>
      <c r="AN3251" s="1" t="s">
        <v>97</v>
      </c>
      <c r="AO3251" s="1"/>
      <c r="AP3251">
        <v>0</v>
      </c>
      <c r="AQ3251">
        <v>0</v>
      </c>
      <c r="AR3251" s="1"/>
      <c r="AS3251" s="1"/>
      <c r="AT3251" s="1"/>
      <c r="AU3251">
        <v>0</v>
      </c>
      <c r="AV3251">
        <v>0</v>
      </c>
      <c r="AW3251" s="1"/>
      <c r="AX3251" s="1"/>
      <c r="AY3251" s="1"/>
      <c r="AZ3251">
        <v>0</v>
      </c>
      <c r="BA3251">
        <v>0</v>
      </c>
      <c r="BB3251" s="1"/>
      <c r="BC3251" s="1"/>
      <c r="BD3251" s="1" t="s">
        <v>98</v>
      </c>
      <c r="BE3251" s="1" t="s">
        <v>99</v>
      </c>
      <c r="BF3251" s="1"/>
      <c r="BG3251">
        <v>1928</v>
      </c>
      <c r="BH3251">
        <v>2044</v>
      </c>
      <c r="BI3251">
        <v>861667202</v>
      </c>
      <c r="BJ3251" s="1" t="s">
        <v>2673</v>
      </c>
      <c r="BK3251" s="1" t="s">
        <v>100</v>
      </c>
      <c r="BL3251" s="1" t="s">
        <v>100</v>
      </c>
      <c r="BM3251">
        <v>2000</v>
      </c>
      <c r="BN3251" s="1"/>
      <c r="BO3251" s="1"/>
      <c r="BP3251" s="1"/>
      <c r="BQ3251" s="1" t="s">
        <v>100</v>
      </c>
      <c r="BR3251" s="1" t="s">
        <v>90</v>
      </c>
      <c r="BU3251" s="1"/>
      <c r="BV3251" s="1"/>
      <c r="BW3251" s="1"/>
      <c r="CA3251" s="1"/>
      <c r="CF3251" s="1"/>
    </row>
    <row r="3252" spans="1:84" x14ac:dyDescent="0.25">
      <c r="A3252" s="1" t="s">
        <v>84</v>
      </c>
      <c r="B3252" s="1" t="s">
        <v>85</v>
      </c>
      <c r="C3252" s="1" t="s">
        <v>86</v>
      </c>
      <c r="D3252" s="1" t="s">
        <v>112</v>
      </c>
      <c r="E3252" s="2">
        <v>44210.687478807871</v>
      </c>
      <c r="F3252" s="1" t="s">
        <v>117</v>
      </c>
      <c r="G3252" s="1" t="s">
        <v>89</v>
      </c>
      <c r="H3252" s="1" t="s">
        <v>90</v>
      </c>
      <c r="I3252" s="1" t="s">
        <v>125</v>
      </c>
      <c r="J3252" s="1" t="s">
        <v>117</v>
      </c>
      <c r="K3252">
        <v>315.25</v>
      </c>
      <c r="L3252" s="1" t="s">
        <v>91</v>
      </c>
      <c r="M3252">
        <v>2</v>
      </c>
      <c r="N3252">
        <v>2</v>
      </c>
      <c r="O3252" s="1" t="s">
        <v>92</v>
      </c>
      <c r="P3252" s="2">
        <v>44218</v>
      </c>
      <c r="Q3252" s="2">
        <v>44222</v>
      </c>
      <c r="R3252" s="2">
        <v>44210</v>
      </c>
      <c r="S3252" s="2">
        <v>44210.687478784719</v>
      </c>
      <c r="T3252">
        <v>378529124</v>
      </c>
      <c r="U3252">
        <v>17</v>
      </c>
      <c r="V3252" s="1" t="s">
        <v>733</v>
      </c>
      <c r="W3252" s="2">
        <v>44218</v>
      </c>
      <c r="X3252" s="2">
        <v>44222</v>
      </c>
      <c r="Y3252">
        <v>2</v>
      </c>
      <c r="AB3252" s="1"/>
      <c r="AC3252" s="1" t="s">
        <v>126</v>
      </c>
      <c r="AD3252" s="1" t="s">
        <v>125</v>
      </c>
      <c r="AE3252" s="1" t="s">
        <v>118</v>
      </c>
      <c r="AF3252" s="1" t="s">
        <v>126</v>
      </c>
      <c r="AG3252" s="1" t="s">
        <v>118</v>
      </c>
      <c r="AH3252" s="1" t="s">
        <v>127</v>
      </c>
      <c r="AI3252" s="1" t="s">
        <v>119</v>
      </c>
      <c r="AJ3252" s="1" t="s">
        <v>119</v>
      </c>
      <c r="AK3252" s="1" t="s">
        <v>127</v>
      </c>
      <c r="AL3252" s="1" t="s">
        <v>95</v>
      </c>
      <c r="AM3252" s="1" t="s">
        <v>96</v>
      </c>
      <c r="AN3252" s="1" t="s">
        <v>97</v>
      </c>
      <c r="AO3252" s="1"/>
      <c r="AP3252">
        <v>0</v>
      </c>
      <c r="AQ3252">
        <v>0</v>
      </c>
      <c r="AR3252" s="1"/>
      <c r="AS3252" s="1"/>
      <c r="AT3252" s="1"/>
      <c r="AU3252">
        <v>0</v>
      </c>
      <c r="AV3252">
        <v>0</v>
      </c>
      <c r="AW3252" s="1"/>
      <c r="AX3252" s="1"/>
      <c r="AY3252" s="1"/>
      <c r="AZ3252">
        <v>0</v>
      </c>
      <c r="BA3252">
        <v>0</v>
      </c>
      <c r="BB3252" s="1"/>
      <c r="BC3252" s="1"/>
      <c r="BD3252" s="1" t="s">
        <v>98</v>
      </c>
      <c r="BE3252" s="1" t="s">
        <v>99</v>
      </c>
      <c r="BF3252" s="1"/>
      <c r="BG3252">
        <v>1928</v>
      </c>
      <c r="BH3252">
        <v>2044</v>
      </c>
      <c r="BI3252">
        <v>378529124</v>
      </c>
      <c r="BJ3252" s="1" t="s">
        <v>2770</v>
      </c>
      <c r="BK3252" s="1" t="s">
        <v>100</v>
      </c>
      <c r="BL3252" s="1" t="s">
        <v>100</v>
      </c>
      <c r="BM3252">
        <v>2000</v>
      </c>
      <c r="BN3252" s="1"/>
      <c r="BO3252" s="1"/>
      <c r="BP3252" s="1"/>
      <c r="BQ3252" s="1" t="s">
        <v>100</v>
      </c>
      <c r="BR3252" s="1" t="s">
        <v>90</v>
      </c>
      <c r="BU3252" s="1"/>
      <c r="BV3252" s="1"/>
      <c r="BW3252" s="1"/>
      <c r="CA3252" s="1"/>
      <c r="CF3252" s="1"/>
    </row>
    <row r="3253" spans="1:84" x14ac:dyDescent="0.25">
      <c r="A3253" s="1" t="s">
        <v>84</v>
      </c>
      <c r="B3253" s="1" t="s">
        <v>85</v>
      </c>
      <c r="C3253" s="1" t="s">
        <v>86</v>
      </c>
      <c r="D3253" s="1" t="s">
        <v>101</v>
      </c>
      <c r="E3253" s="2">
        <v>44210.687227870367</v>
      </c>
      <c r="F3253" s="1" t="s">
        <v>88</v>
      </c>
      <c r="G3253" s="1" t="s">
        <v>89</v>
      </c>
      <c r="H3253" s="1" t="s">
        <v>90</v>
      </c>
      <c r="I3253" s="1" t="s">
        <v>120</v>
      </c>
      <c r="J3253" s="1" t="s">
        <v>88</v>
      </c>
      <c r="K3253">
        <v>314.5</v>
      </c>
      <c r="L3253" s="1" t="s">
        <v>91</v>
      </c>
      <c r="M3253">
        <v>2</v>
      </c>
      <c r="N3253">
        <v>2</v>
      </c>
      <c r="O3253" s="1" t="s">
        <v>92</v>
      </c>
      <c r="P3253" s="2">
        <v>44221</v>
      </c>
      <c r="Q3253" s="2">
        <v>44225</v>
      </c>
      <c r="R3253" s="2">
        <v>44210</v>
      </c>
      <c r="S3253" s="2">
        <v>44210.687227858798</v>
      </c>
      <c r="T3253">
        <v>693876462</v>
      </c>
      <c r="U3253">
        <v>2</v>
      </c>
      <c r="V3253" s="1" t="s">
        <v>2667</v>
      </c>
      <c r="W3253" s="2">
        <v>44221</v>
      </c>
      <c r="X3253" s="2">
        <v>44225</v>
      </c>
      <c r="Y3253">
        <v>2</v>
      </c>
      <c r="AB3253" s="1"/>
      <c r="AC3253" s="1" t="s">
        <v>121</v>
      </c>
      <c r="AD3253" s="1" t="s">
        <v>120</v>
      </c>
      <c r="AE3253" s="1" t="s">
        <v>93</v>
      </c>
      <c r="AF3253" s="1" t="s">
        <v>121</v>
      </c>
      <c r="AG3253" s="1" t="s">
        <v>93</v>
      </c>
      <c r="AH3253" s="1" t="s">
        <v>122</v>
      </c>
      <c r="AI3253" s="1" t="s">
        <v>94</v>
      </c>
      <c r="AJ3253" s="1" t="s">
        <v>94</v>
      </c>
      <c r="AK3253" s="1" t="s">
        <v>122</v>
      </c>
      <c r="AL3253" s="1" t="s">
        <v>95</v>
      </c>
      <c r="AM3253" s="1" t="s">
        <v>96</v>
      </c>
      <c r="AN3253" s="1" t="s">
        <v>97</v>
      </c>
      <c r="AO3253" s="1"/>
      <c r="AP3253">
        <v>0</v>
      </c>
      <c r="AQ3253">
        <v>0</v>
      </c>
      <c r="AR3253" s="1"/>
      <c r="AS3253" s="1"/>
      <c r="AT3253" s="1"/>
      <c r="AU3253">
        <v>0</v>
      </c>
      <c r="AV3253">
        <v>0</v>
      </c>
      <c r="AW3253" s="1"/>
      <c r="AX3253" s="1"/>
      <c r="AY3253" s="1"/>
      <c r="AZ3253">
        <v>0</v>
      </c>
      <c r="BA3253">
        <v>0</v>
      </c>
      <c r="BB3253" s="1"/>
      <c r="BC3253" s="1"/>
      <c r="BD3253" s="1" t="s">
        <v>98</v>
      </c>
      <c r="BE3253" s="1" t="s">
        <v>99</v>
      </c>
      <c r="BF3253" s="1"/>
      <c r="BG3253">
        <v>1928</v>
      </c>
      <c r="BH3253">
        <v>2044</v>
      </c>
      <c r="BI3253">
        <v>693876462</v>
      </c>
      <c r="BJ3253" s="1" t="s">
        <v>2649</v>
      </c>
      <c r="BK3253" s="1" t="s">
        <v>100</v>
      </c>
      <c r="BL3253" s="1" t="s">
        <v>100</v>
      </c>
      <c r="BM3253">
        <v>2000</v>
      </c>
      <c r="BN3253" s="1"/>
      <c r="BO3253" s="1"/>
      <c r="BP3253" s="1"/>
      <c r="BQ3253" s="1" t="s">
        <v>100</v>
      </c>
      <c r="BR3253" s="1" t="s">
        <v>90</v>
      </c>
      <c r="BU3253" s="1"/>
      <c r="BV3253" s="1"/>
      <c r="BW3253" s="1"/>
      <c r="CA3253" s="1"/>
      <c r="CF3253" s="1"/>
    </row>
    <row r="3254" spans="1:84" x14ac:dyDescent="0.25">
      <c r="A3254" s="1" t="s">
        <v>84</v>
      </c>
      <c r="B3254" s="1" t="s">
        <v>85</v>
      </c>
      <c r="C3254" s="1" t="s">
        <v>86</v>
      </c>
      <c r="D3254" s="1" t="s">
        <v>112</v>
      </c>
      <c r="E3254" s="2">
        <v>44210.686985486114</v>
      </c>
      <c r="F3254" s="1" t="s">
        <v>103</v>
      </c>
      <c r="G3254" s="1" t="s">
        <v>89</v>
      </c>
      <c r="H3254" s="1" t="s">
        <v>90</v>
      </c>
      <c r="I3254" s="1" t="s">
        <v>125</v>
      </c>
      <c r="J3254" s="1" t="s">
        <v>103</v>
      </c>
      <c r="K3254">
        <v>315</v>
      </c>
      <c r="L3254" s="1" t="s">
        <v>91</v>
      </c>
      <c r="M3254">
        <v>2</v>
      </c>
      <c r="N3254">
        <v>2</v>
      </c>
      <c r="O3254" s="1" t="s">
        <v>92</v>
      </c>
      <c r="P3254" s="2">
        <v>44218</v>
      </c>
      <c r="Q3254" s="2">
        <v>44222</v>
      </c>
      <c r="R3254" s="2">
        <v>44210</v>
      </c>
      <c r="S3254" s="2">
        <v>44210.686985474538</v>
      </c>
      <c r="T3254">
        <v>494070395</v>
      </c>
      <c r="U3254">
        <v>11</v>
      </c>
      <c r="V3254" s="1" t="s">
        <v>1358</v>
      </c>
      <c r="W3254" s="2">
        <v>44218</v>
      </c>
      <c r="X3254" s="2">
        <v>44222</v>
      </c>
      <c r="Y3254">
        <v>2</v>
      </c>
      <c r="AB3254" s="1"/>
      <c r="AC3254" s="1" t="s">
        <v>126</v>
      </c>
      <c r="AD3254" s="1" t="s">
        <v>125</v>
      </c>
      <c r="AE3254" s="1" t="s">
        <v>104</v>
      </c>
      <c r="AF3254" s="1" t="s">
        <v>126</v>
      </c>
      <c r="AG3254" s="1" t="s">
        <v>104</v>
      </c>
      <c r="AH3254" s="1" t="s">
        <v>127</v>
      </c>
      <c r="AI3254" s="1" t="s">
        <v>106</v>
      </c>
      <c r="AJ3254" s="1" t="s">
        <v>106</v>
      </c>
      <c r="AK3254" s="1" t="s">
        <v>127</v>
      </c>
      <c r="AL3254" s="1" t="s">
        <v>95</v>
      </c>
      <c r="AM3254" s="1" t="s">
        <v>96</v>
      </c>
      <c r="AN3254" s="1" t="s">
        <v>97</v>
      </c>
      <c r="AO3254" s="1"/>
      <c r="AP3254">
        <v>0</v>
      </c>
      <c r="AQ3254">
        <v>0</v>
      </c>
      <c r="AR3254" s="1"/>
      <c r="AS3254" s="1"/>
      <c r="AT3254" s="1"/>
      <c r="AU3254">
        <v>0</v>
      </c>
      <c r="AV3254">
        <v>0</v>
      </c>
      <c r="AW3254" s="1"/>
      <c r="AX3254" s="1"/>
      <c r="AY3254" s="1"/>
      <c r="AZ3254">
        <v>0</v>
      </c>
      <c r="BA3254">
        <v>0</v>
      </c>
      <c r="BB3254" s="1"/>
      <c r="BC3254" s="1"/>
      <c r="BD3254" s="1" t="s">
        <v>98</v>
      </c>
      <c r="BE3254" s="1" t="s">
        <v>99</v>
      </c>
      <c r="BF3254" s="1"/>
      <c r="BG3254">
        <v>1928</v>
      </c>
      <c r="BH3254">
        <v>2044</v>
      </c>
      <c r="BI3254">
        <v>494070395</v>
      </c>
      <c r="BJ3254" s="1" t="s">
        <v>3855</v>
      </c>
      <c r="BK3254" s="1" t="s">
        <v>100</v>
      </c>
      <c r="BL3254" s="1" t="s">
        <v>100</v>
      </c>
      <c r="BM3254">
        <v>2000</v>
      </c>
      <c r="BN3254" s="1"/>
      <c r="BO3254" s="1"/>
      <c r="BP3254" s="1"/>
      <c r="BQ3254" s="1" t="s">
        <v>100</v>
      </c>
      <c r="BR3254" s="1" t="s">
        <v>90</v>
      </c>
      <c r="BU3254" s="1"/>
      <c r="BV3254" s="1"/>
      <c r="BW3254" s="1"/>
      <c r="CA3254" s="1"/>
      <c r="CF3254" s="1"/>
    </row>
    <row r="3255" spans="1:84" x14ac:dyDescent="0.25">
      <c r="A3255" s="1" t="s">
        <v>84</v>
      </c>
      <c r="B3255" s="1" t="s">
        <v>85</v>
      </c>
      <c r="C3255" s="1" t="s">
        <v>86</v>
      </c>
      <c r="D3255" s="1" t="s">
        <v>101</v>
      </c>
      <c r="E3255" s="2">
        <v>44210.687424293981</v>
      </c>
      <c r="F3255" s="1" t="s">
        <v>408</v>
      </c>
      <c r="G3255" s="1" t="s">
        <v>113</v>
      </c>
      <c r="H3255" s="1" t="s">
        <v>90</v>
      </c>
      <c r="I3255" s="1" t="s">
        <v>408</v>
      </c>
      <c r="J3255" s="1" t="s">
        <v>88</v>
      </c>
      <c r="K3255">
        <v>314.5</v>
      </c>
      <c r="L3255" s="1" t="s">
        <v>91</v>
      </c>
      <c r="M3255">
        <v>2</v>
      </c>
      <c r="N3255">
        <v>2</v>
      </c>
      <c r="O3255" s="1" t="s">
        <v>92</v>
      </c>
      <c r="P3255" s="2">
        <v>44221</v>
      </c>
      <c r="Q3255" s="2">
        <v>44225</v>
      </c>
      <c r="R3255" s="2">
        <v>44210</v>
      </c>
      <c r="S3255" s="2">
        <v>44210.687424282405</v>
      </c>
      <c r="T3255">
        <v>682672200</v>
      </c>
      <c r="U3255">
        <v>2</v>
      </c>
      <c r="V3255" s="1" t="s">
        <v>4236</v>
      </c>
      <c r="W3255" s="2">
        <v>44221</v>
      </c>
      <c r="X3255" s="2">
        <v>44225</v>
      </c>
      <c r="Y3255">
        <v>2</v>
      </c>
      <c r="AB3255" s="1"/>
      <c r="AC3255" s="1" t="s">
        <v>93</v>
      </c>
      <c r="AD3255" s="1" t="s">
        <v>88</v>
      </c>
      <c r="AE3255" s="1"/>
      <c r="AF3255" s="1"/>
      <c r="AG3255" s="1" t="s">
        <v>93</v>
      </c>
      <c r="AH3255" s="1" t="s">
        <v>410</v>
      </c>
      <c r="AI3255" s="1" t="s">
        <v>94</v>
      </c>
      <c r="AJ3255" s="1" t="s">
        <v>410</v>
      </c>
      <c r="AK3255" s="1" t="s">
        <v>94</v>
      </c>
      <c r="AL3255" s="1" t="s">
        <v>95</v>
      </c>
      <c r="AM3255" s="1" t="s">
        <v>96</v>
      </c>
      <c r="AN3255" s="1" t="s">
        <v>97</v>
      </c>
      <c r="AO3255" s="1"/>
      <c r="AP3255">
        <v>0</v>
      </c>
      <c r="AQ3255">
        <v>0</v>
      </c>
      <c r="AR3255" s="1"/>
      <c r="AS3255" s="1"/>
      <c r="AT3255" s="1"/>
      <c r="AU3255">
        <v>0</v>
      </c>
      <c r="AV3255">
        <v>0</v>
      </c>
      <c r="AW3255" s="1"/>
      <c r="AX3255" s="1"/>
      <c r="AY3255" s="1"/>
      <c r="AZ3255">
        <v>0</v>
      </c>
      <c r="BA3255">
        <v>0</v>
      </c>
      <c r="BB3255" s="1"/>
      <c r="BC3255" s="1"/>
      <c r="BD3255" s="1" t="s">
        <v>98</v>
      </c>
      <c r="BE3255" s="1" t="s">
        <v>99</v>
      </c>
      <c r="BF3255" s="1"/>
      <c r="BG3255">
        <v>1928</v>
      </c>
      <c r="BH3255">
        <v>2044</v>
      </c>
      <c r="BI3255">
        <v>223553888</v>
      </c>
      <c r="BJ3255" s="1" t="s">
        <v>716</v>
      </c>
      <c r="BK3255" s="1" t="s">
        <v>100</v>
      </c>
      <c r="BL3255" s="1" t="s">
        <v>100</v>
      </c>
      <c r="BM3255">
        <v>2000</v>
      </c>
      <c r="BN3255" s="1"/>
      <c r="BO3255" s="1"/>
      <c r="BP3255" s="1"/>
      <c r="BQ3255" s="1" t="s">
        <v>100</v>
      </c>
      <c r="BR3255" s="1" t="s">
        <v>90</v>
      </c>
      <c r="BU3255" s="1"/>
      <c r="BV3255" s="1"/>
      <c r="BW3255" s="1"/>
      <c r="CA3255" s="1"/>
      <c r="CF3255" s="1"/>
    </row>
    <row r="3256" spans="1:84" x14ac:dyDescent="0.25">
      <c r="A3256" s="1" t="s">
        <v>84</v>
      </c>
      <c r="B3256" s="1" t="s">
        <v>85</v>
      </c>
      <c r="C3256" s="1" t="s">
        <v>86</v>
      </c>
      <c r="D3256" s="1" t="s">
        <v>101</v>
      </c>
      <c r="E3256" s="2">
        <v>44210.686970532406</v>
      </c>
      <c r="F3256" s="1" t="s">
        <v>88</v>
      </c>
      <c r="G3256" s="1" t="s">
        <v>89</v>
      </c>
      <c r="H3256" s="1" t="s">
        <v>90</v>
      </c>
      <c r="I3256" s="1" t="s">
        <v>120</v>
      </c>
      <c r="J3256" s="1" t="s">
        <v>88</v>
      </c>
      <c r="K3256">
        <v>314.5</v>
      </c>
      <c r="L3256" s="1" t="s">
        <v>91</v>
      </c>
      <c r="M3256">
        <v>2</v>
      </c>
      <c r="N3256">
        <v>2</v>
      </c>
      <c r="O3256" s="1" t="s">
        <v>92</v>
      </c>
      <c r="P3256" s="2">
        <v>44221</v>
      </c>
      <c r="Q3256" s="2">
        <v>44225</v>
      </c>
      <c r="R3256" s="2">
        <v>44210</v>
      </c>
      <c r="S3256" s="2">
        <v>44210.686970509261</v>
      </c>
      <c r="T3256">
        <v>512413123</v>
      </c>
      <c r="U3256">
        <v>17</v>
      </c>
      <c r="V3256" s="1" t="s">
        <v>513</v>
      </c>
      <c r="W3256" s="2">
        <v>44221</v>
      </c>
      <c r="X3256" s="2">
        <v>44225</v>
      </c>
      <c r="Y3256">
        <v>2</v>
      </c>
      <c r="AB3256" s="1"/>
      <c r="AC3256" s="1" t="s">
        <v>121</v>
      </c>
      <c r="AD3256" s="1" t="s">
        <v>120</v>
      </c>
      <c r="AE3256" s="1" t="s">
        <v>93</v>
      </c>
      <c r="AF3256" s="1" t="s">
        <v>121</v>
      </c>
      <c r="AG3256" s="1" t="s">
        <v>93</v>
      </c>
      <c r="AH3256" s="1" t="s">
        <v>122</v>
      </c>
      <c r="AI3256" s="1" t="s">
        <v>94</v>
      </c>
      <c r="AJ3256" s="1" t="s">
        <v>94</v>
      </c>
      <c r="AK3256" s="1" t="s">
        <v>122</v>
      </c>
      <c r="AL3256" s="1" t="s">
        <v>95</v>
      </c>
      <c r="AM3256" s="1" t="s">
        <v>96</v>
      </c>
      <c r="AN3256" s="1" t="s">
        <v>97</v>
      </c>
      <c r="AO3256" s="1"/>
      <c r="AP3256">
        <v>0</v>
      </c>
      <c r="AQ3256">
        <v>0</v>
      </c>
      <c r="AR3256" s="1"/>
      <c r="AS3256" s="1"/>
      <c r="AT3256" s="1"/>
      <c r="AU3256">
        <v>0</v>
      </c>
      <c r="AV3256">
        <v>0</v>
      </c>
      <c r="AW3256" s="1"/>
      <c r="AX3256" s="1"/>
      <c r="AY3256" s="1"/>
      <c r="AZ3256">
        <v>0</v>
      </c>
      <c r="BA3256">
        <v>0</v>
      </c>
      <c r="BB3256" s="1"/>
      <c r="BC3256" s="1"/>
      <c r="BD3256" s="1" t="s">
        <v>98</v>
      </c>
      <c r="BE3256" s="1" t="s">
        <v>99</v>
      </c>
      <c r="BF3256" s="1"/>
      <c r="BG3256">
        <v>1928</v>
      </c>
      <c r="BH3256">
        <v>2044</v>
      </c>
      <c r="BI3256">
        <v>512413123</v>
      </c>
      <c r="BJ3256" s="1" t="s">
        <v>700</v>
      </c>
      <c r="BK3256" s="1" t="s">
        <v>100</v>
      </c>
      <c r="BL3256" s="1" t="s">
        <v>100</v>
      </c>
      <c r="BM3256">
        <v>2000</v>
      </c>
      <c r="BN3256" s="1"/>
      <c r="BO3256" s="1"/>
      <c r="BP3256" s="1"/>
      <c r="BQ3256" s="1" t="s">
        <v>100</v>
      </c>
      <c r="BR3256" s="1" t="s">
        <v>90</v>
      </c>
      <c r="BU3256" s="1"/>
      <c r="BV3256" s="1"/>
      <c r="BW3256" s="1"/>
      <c r="CA3256" s="1"/>
      <c r="CF3256" s="1"/>
    </row>
    <row r="3257" spans="1:84" x14ac:dyDescent="0.25">
      <c r="A3257" s="1" t="s">
        <v>84</v>
      </c>
      <c r="B3257" s="1" t="s">
        <v>85</v>
      </c>
      <c r="C3257" s="1" t="s">
        <v>86</v>
      </c>
      <c r="D3257" s="1" t="s">
        <v>101</v>
      </c>
      <c r="E3257" s="2">
        <v>44210.687318229167</v>
      </c>
      <c r="F3257" s="1" t="s">
        <v>408</v>
      </c>
      <c r="G3257" s="1" t="s">
        <v>113</v>
      </c>
      <c r="H3257" s="1" t="s">
        <v>90</v>
      </c>
      <c r="I3257" s="1" t="s">
        <v>408</v>
      </c>
      <c r="J3257" s="1" t="s">
        <v>88</v>
      </c>
      <c r="K3257">
        <v>314.5</v>
      </c>
      <c r="L3257" s="1" t="s">
        <v>91</v>
      </c>
      <c r="M3257">
        <v>2</v>
      </c>
      <c r="N3257">
        <v>2</v>
      </c>
      <c r="O3257" s="1" t="s">
        <v>92</v>
      </c>
      <c r="P3257" s="2">
        <v>44221</v>
      </c>
      <c r="Q3257" s="2">
        <v>44225</v>
      </c>
      <c r="R3257" s="2">
        <v>44210</v>
      </c>
      <c r="S3257" s="2">
        <v>44210.687318194447</v>
      </c>
      <c r="T3257">
        <v>181319591</v>
      </c>
      <c r="U3257">
        <v>24</v>
      </c>
      <c r="V3257" s="1" t="s">
        <v>626</v>
      </c>
      <c r="W3257" s="2">
        <v>44221</v>
      </c>
      <c r="X3257" s="2">
        <v>44225</v>
      </c>
      <c r="Y3257">
        <v>2</v>
      </c>
      <c r="AB3257" s="1"/>
      <c r="AC3257" s="1" t="s">
        <v>93</v>
      </c>
      <c r="AD3257" s="1" t="s">
        <v>88</v>
      </c>
      <c r="AE3257" s="1"/>
      <c r="AF3257" s="1"/>
      <c r="AG3257" s="1" t="s">
        <v>93</v>
      </c>
      <c r="AH3257" s="1" t="s">
        <v>410</v>
      </c>
      <c r="AI3257" s="1" t="s">
        <v>94</v>
      </c>
      <c r="AJ3257" s="1" t="s">
        <v>410</v>
      </c>
      <c r="AK3257" s="1" t="s">
        <v>94</v>
      </c>
      <c r="AL3257" s="1" t="s">
        <v>95</v>
      </c>
      <c r="AM3257" s="1" t="s">
        <v>96</v>
      </c>
      <c r="AN3257" s="1" t="s">
        <v>97</v>
      </c>
      <c r="AO3257" s="1"/>
      <c r="AP3257">
        <v>0</v>
      </c>
      <c r="AQ3257">
        <v>0</v>
      </c>
      <c r="AR3257" s="1"/>
      <c r="AS3257" s="1"/>
      <c r="AT3257" s="1"/>
      <c r="AU3257">
        <v>0</v>
      </c>
      <c r="AV3257">
        <v>0</v>
      </c>
      <c r="AW3257" s="1"/>
      <c r="AX3257" s="1"/>
      <c r="AY3257" s="1"/>
      <c r="AZ3257">
        <v>0</v>
      </c>
      <c r="BA3257">
        <v>0</v>
      </c>
      <c r="BB3257" s="1"/>
      <c r="BC3257" s="1"/>
      <c r="BD3257" s="1" t="s">
        <v>98</v>
      </c>
      <c r="BE3257" s="1" t="s">
        <v>99</v>
      </c>
      <c r="BF3257" s="1"/>
      <c r="BG3257">
        <v>1928</v>
      </c>
      <c r="BH3257">
        <v>2044</v>
      </c>
      <c r="BI3257">
        <v>972306881</v>
      </c>
      <c r="BJ3257" s="1" t="s">
        <v>567</v>
      </c>
      <c r="BK3257" s="1" t="s">
        <v>100</v>
      </c>
      <c r="BL3257" s="1" t="s">
        <v>100</v>
      </c>
      <c r="BM3257">
        <v>2000</v>
      </c>
      <c r="BN3257" s="1"/>
      <c r="BO3257" s="1"/>
      <c r="BP3257" s="1"/>
      <c r="BQ3257" s="1" t="s">
        <v>100</v>
      </c>
      <c r="BR3257" s="1" t="s">
        <v>90</v>
      </c>
      <c r="BU3257" s="1"/>
      <c r="BV3257" s="1"/>
      <c r="BW3257" s="1"/>
      <c r="CA3257" s="1"/>
      <c r="CF3257" s="1"/>
    </row>
    <row r="3258" spans="1:84" x14ac:dyDescent="0.25">
      <c r="A3258" s="1" t="s">
        <v>84</v>
      </c>
      <c r="B3258" s="1" t="s">
        <v>378</v>
      </c>
      <c r="C3258" s="1" t="s">
        <v>379</v>
      </c>
      <c r="D3258" s="1" t="s">
        <v>87</v>
      </c>
      <c r="E3258" s="2">
        <v>44211.686896689818</v>
      </c>
      <c r="F3258" s="1" t="s">
        <v>408</v>
      </c>
      <c r="G3258" s="1" t="s">
        <v>113</v>
      </c>
      <c r="H3258" s="1" t="s">
        <v>90</v>
      </c>
      <c r="I3258" s="1" t="s">
        <v>408</v>
      </c>
      <c r="J3258" s="1" t="s">
        <v>125</v>
      </c>
      <c r="K3258">
        <v>400</v>
      </c>
      <c r="L3258" s="1" t="s">
        <v>91</v>
      </c>
      <c r="M3258">
        <v>2</v>
      </c>
      <c r="N3258">
        <v>2</v>
      </c>
      <c r="O3258" s="1" t="s">
        <v>92</v>
      </c>
      <c r="P3258" s="2">
        <v>44216</v>
      </c>
      <c r="Q3258" s="2">
        <v>44220</v>
      </c>
      <c r="R3258" s="2">
        <v>44211</v>
      </c>
      <c r="S3258" s="2">
        <v>44211.686896678242</v>
      </c>
      <c r="T3258">
        <v>350109193</v>
      </c>
      <c r="U3258">
        <v>20</v>
      </c>
      <c r="V3258" s="1" t="s">
        <v>1561</v>
      </c>
      <c r="W3258" s="2">
        <v>44216</v>
      </c>
      <c r="X3258" s="2">
        <v>44220</v>
      </c>
      <c r="Y3258">
        <v>2</v>
      </c>
      <c r="AB3258" s="1"/>
      <c r="AC3258" s="1" t="s">
        <v>126</v>
      </c>
      <c r="AD3258" s="1" t="s">
        <v>125</v>
      </c>
      <c r="AE3258" s="1"/>
      <c r="AF3258" s="1"/>
      <c r="AG3258" s="1" t="s">
        <v>126</v>
      </c>
      <c r="AH3258" s="1" t="s">
        <v>410</v>
      </c>
      <c r="AI3258" s="1" t="s">
        <v>127</v>
      </c>
      <c r="AJ3258" s="1" t="s">
        <v>410</v>
      </c>
      <c r="AK3258" s="1" t="s">
        <v>127</v>
      </c>
      <c r="AL3258" s="1" t="s">
        <v>95</v>
      </c>
      <c r="AM3258" s="1" t="s">
        <v>96</v>
      </c>
      <c r="AN3258" s="1" t="s">
        <v>97</v>
      </c>
      <c r="AO3258" s="1"/>
      <c r="AP3258">
        <v>0</v>
      </c>
      <c r="AQ3258">
        <v>0</v>
      </c>
      <c r="AR3258" s="1"/>
      <c r="AS3258" s="1"/>
      <c r="AT3258" s="1"/>
      <c r="AU3258">
        <v>0</v>
      </c>
      <c r="AV3258">
        <v>0</v>
      </c>
      <c r="AW3258" s="1"/>
      <c r="AX3258" s="1"/>
      <c r="AY3258" s="1"/>
      <c r="AZ3258">
        <v>0</v>
      </c>
      <c r="BA3258">
        <v>0</v>
      </c>
      <c r="BB3258" s="1"/>
      <c r="BC3258" s="1"/>
      <c r="BD3258" s="1" t="s">
        <v>98</v>
      </c>
      <c r="BE3258" s="1" t="s">
        <v>99</v>
      </c>
      <c r="BF3258" s="1"/>
      <c r="BG3258">
        <v>9810</v>
      </c>
      <c r="BH3258">
        <v>6383</v>
      </c>
      <c r="BI3258">
        <v>350109193</v>
      </c>
      <c r="BJ3258" s="1" t="s">
        <v>3095</v>
      </c>
      <c r="BK3258" s="1" t="s">
        <v>100</v>
      </c>
      <c r="BL3258" s="1" t="s">
        <v>100</v>
      </c>
      <c r="BM3258">
        <v>2000</v>
      </c>
      <c r="BN3258" s="1"/>
      <c r="BO3258" s="1"/>
      <c r="BP3258" s="1"/>
      <c r="BQ3258" s="1" t="s">
        <v>100</v>
      </c>
      <c r="BR3258" s="1" t="s">
        <v>90</v>
      </c>
      <c r="BU3258" s="1"/>
      <c r="BV3258" s="1"/>
      <c r="BW3258" s="1"/>
      <c r="CA3258" s="1"/>
      <c r="CF3258" s="1"/>
    </row>
    <row r="3259" spans="1:84" x14ac:dyDescent="0.25">
      <c r="A3259" s="1" t="s">
        <v>84</v>
      </c>
      <c r="B3259" s="1" t="s">
        <v>85</v>
      </c>
      <c r="C3259" s="1" t="s">
        <v>86</v>
      </c>
      <c r="D3259" s="1" t="s">
        <v>112</v>
      </c>
      <c r="E3259" s="2">
        <v>44211.686286643519</v>
      </c>
      <c r="F3259" s="1" t="s">
        <v>125</v>
      </c>
      <c r="G3259" s="1" t="s">
        <v>113</v>
      </c>
      <c r="H3259" s="1" t="s">
        <v>90</v>
      </c>
      <c r="I3259" s="1" t="s">
        <v>125</v>
      </c>
      <c r="J3259" s="1" t="s">
        <v>103</v>
      </c>
      <c r="K3259">
        <v>307.25</v>
      </c>
      <c r="L3259" s="1" t="s">
        <v>91</v>
      </c>
      <c r="M3259">
        <v>2</v>
      </c>
      <c r="N3259">
        <v>2</v>
      </c>
      <c r="O3259" s="1" t="s">
        <v>92</v>
      </c>
      <c r="P3259" s="2">
        <v>44219</v>
      </c>
      <c r="Q3259" s="2">
        <v>44223</v>
      </c>
      <c r="R3259" s="2">
        <v>44211</v>
      </c>
      <c r="S3259" s="2">
        <v>44211.686286620374</v>
      </c>
      <c r="T3259">
        <v>646518301</v>
      </c>
      <c r="U3259">
        <v>34</v>
      </c>
      <c r="V3259" s="1" t="s">
        <v>761</v>
      </c>
      <c r="W3259" s="2">
        <v>44219</v>
      </c>
      <c r="X3259" s="2">
        <v>44223</v>
      </c>
      <c r="Y3259">
        <v>2</v>
      </c>
      <c r="AB3259" s="1"/>
      <c r="AC3259" s="1" t="s">
        <v>104</v>
      </c>
      <c r="AD3259" s="1" t="s">
        <v>103</v>
      </c>
      <c r="AE3259" s="1" t="s">
        <v>126</v>
      </c>
      <c r="AF3259" s="1" t="s">
        <v>126</v>
      </c>
      <c r="AG3259" s="1" t="s">
        <v>104</v>
      </c>
      <c r="AH3259" s="1" t="s">
        <v>127</v>
      </c>
      <c r="AI3259" s="1" t="s">
        <v>106</v>
      </c>
      <c r="AJ3259" s="1" t="s">
        <v>127</v>
      </c>
      <c r="AK3259" s="1" t="s">
        <v>106</v>
      </c>
      <c r="AL3259" s="1" t="s">
        <v>95</v>
      </c>
      <c r="AM3259" s="1" t="s">
        <v>96</v>
      </c>
      <c r="AN3259" s="1" t="s">
        <v>97</v>
      </c>
      <c r="AO3259" s="1"/>
      <c r="AP3259">
        <v>0</v>
      </c>
      <c r="AQ3259">
        <v>0</v>
      </c>
      <c r="AR3259" s="1"/>
      <c r="AS3259" s="1"/>
      <c r="AT3259" s="1"/>
      <c r="AU3259">
        <v>0</v>
      </c>
      <c r="AV3259">
        <v>0</v>
      </c>
      <c r="AW3259" s="1"/>
      <c r="AX3259" s="1"/>
      <c r="AY3259" s="1"/>
      <c r="AZ3259">
        <v>0</v>
      </c>
      <c r="BA3259">
        <v>0</v>
      </c>
      <c r="BB3259" s="1"/>
      <c r="BC3259" s="1"/>
      <c r="BD3259" s="1" t="s">
        <v>98</v>
      </c>
      <c r="BE3259" s="1" t="s">
        <v>99</v>
      </c>
      <c r="BF3259" s="1"/>
      <c r="BG3259">
        <v>1928</v>
      </c>
      <c r="BH3259">
        <v>2044</v>
      </c>
      <c r="BI3259">
        <v>646518301</v>
      </c>
      <c r="BJ3259" s="1" t="s">
        <v>688</v>
      </c>
      <c r="BK3259" s="1" t="s">
        <v>100</v>
      </c>
      <c r="BL3259" s="1" t="s">
        <v>100</v>
      </c>
      <c r="BM3259">
        <v>2000</v>
      </c>
      <c r="BN3259" s="1"/>
      <c r="BO3259" s="1"/>
      <c r="BP3259" s="1"/>
      <c r="BQ3259" s="1" t="s">
        <v>100</v>
      </c>
      <c r="BR3259" s="1" t="s">
        <v>90</v>
      </c>
      <c r="BU3259" s="1"/>
      <c r="BV3259" s="1"/>
      <c r="BW3259" s="1"/>
      <c r="CA3259" s="1"/>
      <c r="CF3259" s="1"/>
    </row>
    <row r="3260" spans="1:84" x14ac:dyDescent="0.25">
      <c r="A3260" s="1" t="s">
        <v>84</v>
      </c>
      <c r="B3260" s="1" t="s">
        <v>85</v>
      </c>
      <c r="C3260" s="1" t="s">
        <v>86</v>
      </c>
      <c r="D3260" s="1" t="s">
        <v>112</v>
      </c>
      <c r="E3260" s="2">
        <v>44211.687206689814</v>
      </c>
      <c r="F3260" s="1" t="s">
        <v>125</v>
      </c>
      <c r="G3260" s="1" t="s">
        <v>113</v>
      </c>
      <c r="H3260" s="1" t="s">
        <v>90</v>
      </c>
      <c r="I3260" s="1" t="s">
        <v>125</v>
      </c>
      <c r="J3260" s="1" t="s">
        <v>103</v>
      </c>
      <c r="K3260">
        <v>308</v>
      </c>
      <c r="L3260" s="1" t="s">
        <v>91</v>
      </c>
      <c r="M3260">
        <v>2</v>
      </c>
      <c r="N3260">
        <v>2</v>
      </c>
      <c r="O3260" s="1" t="s">
        <v>92</v>
      </c>
      <c r="P3260" s="2">
        <v>44219</v>
      </c>
      <c r="Q3260" s="2">
        <v>44223</v>
      </c>
      <c r="R3260" s="2">
        <v>44211</v>
      </c>
      <c r="S3260" s="2">
        <v>44211.687206678238</v>
      </c>
      <c r="T3260">
        <v>490455596</v>
      </c>
      <c r="U3260">
        <v>17</v>
      </c>
      <c r="V3260" s="1" t="s">
        <v>1840</v>
      </c>
      <c r="W3260" s="2">
        <v>44219</v>
      </c>
      <c r="X3260" s="2">
        <v>44223</v>
      </c>
      <c r="Y3260">
        <v>2</v>
      </c>
      <c r="AB3260" s="1"/>
      <c r="AC3260" s="1" t="s">
        <v>104</v>
      </c>
      <c r="AD3260" s="1" t="s">
        <v>103</v>
      </c>
      <c r="AE3260" s="1" t="s">
        <v>126</v>
      </c>
      <c r="AF3260" s="1" t="s">
        <v>126</v>
      </c>
      <c r="AG3260" s="1" t="s">
        <v>104</v>
      </c>
      <c r="AH3260" s="1" t="s">
        <v>127</v>
      </c>
      <c r="AI3260" s="1" t="s">
        <v>106</v>
      </c>
      <c r="AJ3260" s="1" t="s">
        <v>127</v>
      </c>
      <c r="AK3260" s="1" t="s">
        <v>106</v>
      </c>
      <c r="AL3260" s="1" t="s">
        <v>95</v>
      </c>
      <c r="AM3260" s="1" t="s">
        <v>96</v>
      </c>
      <c r="AN3260" s="1" t="s">
        <v>97</v>
      </c>
      <c r="AO3260" s="1"/>
      <c r="AP3260">
        <v>0</v>
      </c>
      <c r="AQ3260">
        <v>0</v>
      </c>
      <c r="AR3260" s="1"/>
      <c r="AS3260" s="1"/>
      <c r="AT3260" s="1"/>
      <c r="AU3260">
        <v>0</v>
      </c>
      <c r="AV3260">
        <v>0</v>
      </c>
      <c r="AW3260" s="1"/>
      <c r="AX3260" s="1"/>
      <c r="AY3260" s="1"/>
      <c r="AZ3260">
        <v>0</v>
      </c>
      <c r="BA3260">
        <v>0</v>
      </c>
      <c r="BB3260" s="1"/>
      <c r="BC3260" s="1"/>
      <c r="BD3260" s="1" t="s">
        <v>98</v>
      </c>
      <c r="BE3260" s="1" t="s">
        <v>99</v>
      </c>
      <c r="BF3260" s="1"/>
      <c r="BG3260">
        <v>1928</v>
      </c>
      <c r="BH3260">
        <v>2044</v>
      </c>
      <c r="BI3260">
        <v>490455596</v>
      </c>
      <c r="BJ3260" s="1" t="s">
        <v>2638</v>
      </c>
      <c r="BK3260" s="1" t="s">
        <v>100</v>
      </c>
      <c r="BL3260" s="1" t="s">
        <v>100</v>
      </c>
      <c r="BM3260">
        <v>2000</v>
      </c>
      <c r="BN3260" s="1"/>
      <c r="BO3260" s="1"/>
      <c r="BP3260" s="1"/>
      <c r="BQ3260" s="1" t="s">
        <v>100</v>
      </c>
      <c r="BR3260" s="1" t="s">
        <v>90</v>
      </c>
      <c r="BU3260" s="1"/>
      <c r="BV3260" s="1"/>
      <c r="BW3260" s="1"/>
      <c r="CA3260" s="1"/>
      <c r="CF3260" s="1"/>
    </row>
    <row r="3261" spans="1:84" x14ac:dyDescent="0.25">
      <c r="A3261" s="1" t="s">
        <v>84</v>
      </c>
      <c r="B3261" s="1" t="s">
        <v>85</v>
      </c>
      <c r="C3261" s="1" t="s">
        <v>86</v>
      </c>
      <c r="D3261" s="1" t="s">
        <v>112</v>
      </c>
      <c r="E3261" s="2">
        <v>44211.687361076387</v>
      </c>
      <c r="F3261" s="1" t="s">
        <v>125</v>
      </c>
      <c r="G3261" s="1" t="s">
        <v>113</v>
      </c>
      <c r="H3261" s="1" t="s">
        <v>90</v>
      </c>
      <c r="I3261" s="1" t="s">
        <v>125</v>
      </c>
      <c r="J3261" s="1" t="s">
        <v>103</v>
      </c>
      <c r="K3261">
        <v>308</v>
      </c>
      <c r="L3261" s="1" t="s">
        <v>91</v>
      </c>
      <c r="M3261">
        <v>2</v>
      </c>
      <c r="N3261">
        <v>2</v>
      </c>
      <c r="O3261" s="1" t="s">
        <v>92</v>
      </c>
      <c r="P3261" s="2">
        <v>44219</v>
      </c>
      <c r="Q3261" s="2">
        <v>44223</v>
      </c>
      <c r="R3261" s="2">
        <v>44211</v>
      </c>
      <c r="S3261" s="2">
        <v>44211.687361053242</v>
      </c>
      <c r="T3261">
        <v>289999424</v>
      </c>
      <c r="U3261">
        <v>2</v>
      </c>
      <c r="V3261" s="1" t="s">
        <v>1516</v>
      </c>
      <c r="W3261" s="2">
        <v>44219</v>
      </c>
      <c r="X3261" s="2">
        <v>44223</v>
      </c>
      <c r="Y3261">
        <v>2</v>
      </c>
      <c r="AB3261" s="1"/>
      <c r="AC3261" s="1" t="s">
        <v>104</v>
      </c>
      <c r="AD3261" s="1" t="s">
        <v>103</v>
      </c>
      <c r="AE3261" s="1" t="s">
        <v>126</v>
      </c>
      <c r="AF3261" s="1" t="s">
        <v>126</v>
      </c>
      <c r="AG3261" s="1" t="s">
        <v>104</v>
      </c>
      <c r="AH3261" s="1" t="s">
        <v>127</v>
      </c>
      <c r="AI3261" s="1" t="s">
        <v>106</v>
      </c>
      <c r="AJ3261" s="1" t="s">
        <v>127</v>
      </c>
      <c r="AK3261" s="1" t="s">
        <v>106</v>
      </c>
      <c r="AL3261" s="1" t="s">
        <v>95</v>
      </c>
      <c r="AM3261" s="1" t="s">
        <v>96</v>
      </c>
      <c r="AN3261" s="1" t="s">
        <v>97</v>
      </c>
      <c r="AO3261" s="1"/>
      <c r="AP3261">
        <v>0</v>
      </c>
      <c r="AQ3261">
        <v>0</v>
      </c>
      <c r="AR3261" s="1"/>
      <c r="AS3261" s="1"/>
      <c r="AT3261" s="1"/>
      <c r="AU3261">
        <v>0</v>
      </c>
      <c r="AV3261">
        <v>0</v>
      </c>
      <c r="AW3261" s="1"/>
      <c r="AX3261" s="1"/>
      <c r="AY3261" s="1"/>
      <c r="AZ3261">
        <v>0</v>
      </c>
      <c r="BA3261">
        <v>0</v>
      </c>
      <c r="BB3261" s="1"/>
      <c r="BC3261" s="1"/>
      <c r="BD3261" s="1" t="s">
        <v>98</v>
      </c>
      <c r="BE3261" s="1" t="s">
        <v>99</v>
      </c>
      <c r="BF3261" s="1"/>
      <c r="BG3261">
        <v>1928</v>
      </c>
      <c r="BH3261">
        <v>2044</v>
      </c>
      <c r="BI3261">
        <v>289999424</v>
      </c>
      <c r="BJ3261" s="1" t="s">
        <v>1269</v>
      </c>
      <c r="BK3261" s="1" t="s">
        <v>100</v>
      </c>
      <c r="BL3261" s="1" t="s">
        <v>100</v>
      </c>
      <c r="BM3261">
        <v>2000</v>
      </c>
      <c r="BN3261" s="1"/>
      <c r="BO3261" s="1"/>
      <c r="BP3261" s="1"/>
      <c r="BQ3261" s="1" t="s">
        <v>100</v>
      </c>
      <c r="BR3261" s="1" t="s">
        <v>90</v>
      </c>
      <c r="BU3261" s="1"/>
      <c r="BV3261" s="1"/>
      <c r="BW3261" s="1"/>
      <c r="CA3261" s="1"/>
      <c r="CF3261" s="1"/>
    </row>
    <row r="3262" spans="1:84" x14ac:dyDescent="0.25">
      <c r="A3262" s="1" t="s">
        <v>84</v>
      </c>
      <c r="B3262" s="1" t="s">
        <v>378</v>
      </c>
      <c r="C3262" s="1" t="s">
        <v>379</v>
      </c>
      <c r="D3262" s="1" t="s">
        <v>87</v>
      </c>
      <c r="E3262" s="2">
        <v>44211.688067731484</v>
      </c>
      <c r="F3262" s="1" t="s">
        <v>120</v>
      </c>
      <c r="G3262" s="1" t="s">
        <v>89</v>
      </c>
      <c r="H3262" s="1" t="s">
        <v>90</v>
      </c>
      <c r="I3262" s="1" t="s">
        <v>408</v>
      </c>
      <c r="J3262" s="1" t="s">
        <v>120</v>
      </c>
      <c r="K3262">
        <v>398.5</v>
      </c>
      <c r="L3262" s="1" t="s">
        <v>91</v>
      </c>
      <c r="M3262">
        <v>2</v>
      </c>
      <c r="N3262">
        <v>2</v>
      </c>
      <c r="O3262" s="1" t="s">
        <v>92</v>
      </c>
      <c r="P3262" s="2">
        <v>44216</v>
      </c>
      <c r="Q3262" s="2">
        <v>44220</v>
      </c>
      <c r="R3262" s="2">
        <v>44211</v>
      </c>
      <c r="S3262" s="2">
        <v>44211.688067731484</v>
      </c>
      <c r="T3262">
        <v>158835343</v>
      </c>
      <c r="U3262">
        <v>28</v>
      </c>
      <c r="V3262" s="1" t="s">
        <v>3165</v>
      </c>
      <c r="W3262" s="2">
        <v>44216</v>
      </c>
      <c r="X3262" s="2">
        <v>44220</v>
      </c>
      <c r="Y3262">
        <v>2</v>
      </c>
      <c r="AB3262" s="1"/>
      <c r="AC3262" s="1"/>
      <c r="AD3262" s="1" t="s">
        <v>408</v>
      </c>
      <c r="AE3262" s="1" t="s">
        <v>121</v>
      </c>
      <c r="AF3262" s="1"/>
      <c r="AG3262" s="1" t="s">
        <v>121</v>
      </c>
      <c r="AH3262" s="1" t="s">
        <v>410</v>
      </c>
      <c r="AI3262" s="1" t="s">
        <v>122</v>
      </c>
      <c r="AJ3262" s="1" t="s">
        <v>122</v>
      </c>
      <c r="AK3262" s="1" t="s">
        <v>410</v>
      </c>
      <c r="AL3262" s="1" t="s">
        <v>95</v>
      </c>
      <c r="AM3262" s="1" t="s">
        <v>96</v>
      </c>
      <c r="AN3262" s="1" t="s">
        <v>97</v>
      </c>
      <c r="AO3262" s="1"/>
      <c r="AP3262">
        <v>0</v>
      </c>
      <c r="AQ3262">
        <v>0</v>
      </c>
      <c r="AR3262" s="1"/>
      <c r="AS3262" s="1"/>
      <c r="AT3262" s="1"/>
      <c r="AU3262">
        <v>0</v>
      </c>
      <c r="AV3262">
        <v>0</v>
      </c>
      <c r="AW3262" s="1"/>
      <c r="AX3262" s="1"/>
      <c r="AY3262" s="1"/>
      <c r="AZ3262">
        <v>0</v>
      </c>
      <c r="BA3262">
        <v>0</v>
      </c>
      <c r="BB3262" s="1"/>
      <c r="BC3262" s="1"/>
      <c r="BD3262" s="1" t="s">
        <v>123</v>
      </c>
      <c r="BE3262" s="1" t="s">
        <v>99</v>
      </c>
      <c r="BF3262" s="1"/>
      <c r="BG3262">
        <v>9810</v>
      </c>
      <c r="BH3262">
        <v>6383</v>
      </c>
      <c r="BI3262">
        <v>158835343</v>
      </c>
      <c r="BJ3262" s="1" t="s">
        <v>867</v>
      </c>
      <c r="BK3262" s="1" t="s">
        <v>100</v>
      </c>
      <c r="BL3262" s="1" t="s">
        <v>100</v>
      </c>
      <c r="BM3262">
        <v>2000</v>
      </c>
      <c r="BN3262" s="1"/>
      <c r="BO3262" s="1"/>
      <c r="BP3262" s="1"/>
      <c r="BQ3262" s="1" t="s">
        <v>100</v>
      </c>
      <c r="BR3262" s="1" t="s">
        <v>90</v>
      </c>
      <c r="BU3262" s="1"/>
      <c r="BV3262" s="1"/>
      <c r="BW3262" s="1"/>
      <c r="CA3262" s="1"/>
      <c r="CF3262" s="1"/>
    </row>
    <row r="3263" spans="1:84" x14ac:dyDescent="0.25">
      <c r="A3263" s="1" t="s">
        <v>84</v>
      </c>
      <c r="B3263" s="1" t="s">
        <v>378</v>
      </c>
      <c r="C3263" s="1" t="s">
        <v>379</v>
      </c>
      <c r="D3263" s="1" t="s">
        <v>101</v>
      </c>
      <c r="E3263" s="2">
        <v>44214.687330960645</v>
      </c>
      <c r="F3263" s="1" t="s">
        <v>102</v>
      </c>
      <c r="G3263" s="1" t="s">
        <v>89</v>
      </c>
      <c r="H3263" s="1" t="s">
        <v>90</v>
      </c>
      <c r="I3263" s="1" t="s">
        <v>114</v>
      </c>
      <c r="J3263" s="1" t="s">
        <v>102</v>
      </c>
      <c r="K3263">
        <v>404.5</v>
      </c>
      <c r="L3263" s="1" t="s">
        <v>91</v>
      </c>
      <c r="M3263">
        <v>2</v>
      </c>
      <c r="N3263">
        <v>2</v>
      </c>
      <c r="O3263" s="1" t="s">
        <v>92</v>
      </c>
      <c r="P3263" s="2">
        <v>44225</v>
      </c>
      <c r="Q3263" s="2">
        <v>44229</v>
      </c>
      <c r="R3263" s="2">
        <v>44214</v>
      </c>
      <c r="S3263" s="2">
        <v>44214.687330937501</v>
      </c>
      <c r="T3263">
        <v>469211087</v>
      </c>
      <c r="U3263">
        <v>11</v>
      </c>
      <c r="V3263" s="1" t="s">
        <v>781</v>
      </c>
      <c r="W3263" s="2">
        <v>44225</v>
      </c>
      <c r="X3263" s="2">
        <v>44229</v>
      </c>
      <c r="Y3263">
        <v>2</v>
      </c>
      <c r="AB3263" s="1"/>
      <c r="AC3263" s="1" t="s">
        <v>115</v>
      </c>
      <c r="AD3263" s="1" t="s">
        <v>114</v>
      </c>
      <c r="AE3263" s="1" t="s">
        <v>105</v>
      </c>
      <c r="AF3263" s="1" t="s">
        <v>115</v>
      </c>
      <c r="AG3263" s="1" t="s">
        <v>105</v>
      </c>
      <c r="AH3263" s="1" t="s">
        <v>116</v>
      </c>
      <c r="AI3263" s="1" t="s">
        <v>107</v>
      </c>
      <c r="AJ3263" s="1" t="s">
        <v>107</v>
      </c>
      <c r="AK3263" s="1" t="s">
        <v>116</v>
      </c>
      <c r="AL3263" s="1" t="s">
        <v>95</v>
      </c>
      <c r="AM3263" s="1" t="s">
        <v>96</v>
      </c>
      <c r="AN3263" s="1" t="s">
        <v>97</v>
      </c>
      <c r="AO3263" s="1"/>
      <c r="AP3263">
        <v>0</v>
      </c>
      <c r="AQ3263">
        <v>0</v>
      </c>
      <c r="AR3263" s="1"/>
      <c r="AS3263" s="1"/>
      <c r="AT3263" s="1"/>
      <c r="AU3263">
        <v>0</v>
      </c>
      <c r="AV3263">
        <v>0</v>
      </c>
      <c r="AW3263" s="1"/>
      <c r="AX3263" s="1"/>
      <c r="AY3263" s="1"/>
      <c r="AZ3263">
        <v>0</v>
      </c>
      <c r="BA3263">
        <v>0</v>
      </c>
      <c r="BB3263" s="1"/>
      <c r="BC3263" s="1"/>
      <c r="BD3263" s="1" t="s">
        <v>98</v>
      </c>
      <c r="BE3263" s="1" t="s">
        <v>99</v>
      </c>
      <c r="BF3263" s="1"/>
      <c r="BG3263">
        <v>9810</v>
      </c>
      <c r="BH3263">
        <v>6383</v>
      </c>
      <c r="BI3263">
        <v>469211087</v>
      </c>
      <c r="BJ3263" s="1" t="s">
        <v>3900</v>
      </c>
      <c r="BK3263" s="1" t="s">
        <v>100</v>
      </c>
      <c r="BL3263" s="1" t="s">
        <v>100</v>
      </c>
      <c r="BM3263">
        <v>2000</v>
      </c>
      <c r="BN3263" s="1"/>
      <c r="BO3263" s="1"/>
      <c r="BP3263" s="1"/>
      <c r="BQ3263" s="1" t="s">
        <v>100</v>
      </c>
      <c r="BR3263" s="1" t="s">
        <v>90</v>
      </c>
      <c r="BU3263" s="1"/>
      <c r="BV3263" s="1"/>
      <c r="BW3263" s="1"/>
      <c r="CA3263" s="1"/>
      <c r="CF3263" s="1"/>
    </row>
    <row r="3264" spans="1:84" x14ac:dyDescent="0.25">
      <c r="A3264" s="1" t="s">
        <v>84</v>
      </c>
      <c r="B3264" s="1" t="s">
        <v>85</v>
      </c>
      <c r="C3264" s="1" t="s">
        <v>86</v>
      </c>
      <c r="D3264" s="1" t="s">
        <v>112</v>
      </c>
      <c r="E3264" s="2">
        <v>44214.686360208332</v>
      </c>
      <c r="F3264" s="1" t="s">
        <v>125</v>
      </c>
      <c r="G3264" s="1" t="s">
        <v>113</v>
      </c>
      <c r="H3264" s="1" t="s">
        <v>90</v>
      </c>
      <c r="I3264" s="1" t="s">
        <v>125</v>
      </c>
      <c r="J3264" s="1" t="s">
        <v>117</v>
      </c>
      <c r="K3264">
        <v>308.5</v>
      </c>
      <c r="L3264" s="1" t="s">
        <v>91</v>
      </c>
      <c r="M3264">
        <v>2</v>
      </c>
      <c r="N3264">
        <v>2</v>
      </c>
      <c r="O3264" s="1" t="s">
        <v>92</v>
      </c>
      <c r="P3264" s="2">
        <v>44221</v>
      </c>
      <c r="Q3264" s="2">
        <v>44225</v>
      </c>
      <c r="R3264" s="2">
        <v>44214</v>
      </c>
      <c r="S3264" s="2">
        <v>44214.686360081017</v>
      </c>
      <c r="T3264">
        <v>353167939</v>
      </c>
      <c r="U3264">
        <v>20</v>
      </c>
      <c r="V3264" s="1" t="s">
        <v>1374</v>
      </c>
      <c r="W3264" s="2">
        <v>44221</v>
      </c>
      <c r="X3264" s="2">
        <v>44225</v>
      </c>
      <c r="Y3264">
        <v>2</v>
      </c>
      <c r="AB3264" s="1"/>
      <c r="AC3264" s="1" t="s">
        <v>118</v>
      </c>
      <c r="AD3264" s="1" t="s">
        <v>117</v>
      </c>
      <c r="AE3264" s="1" t="s">
        <v>126</v>
      </c>
      <c r="AF3264" s="1" t="s">
        <v>126</v>
      </c>
      <c r="AG3264" s="1" t="s">
        <v>118</v>
      </c>
      <c r="AH3264" s="1" t="s">
        <v>127</v>
      </c>
      <c r="AI3264" s="1" t="s">
        <v>119</v>
      </c>
      <c r="AJ3264" s="1" t="s">
        <v>127</v>
      </c>
      <c r="AK3264" s="1" t="s">
        <v>119</v>
      </c>
      <c r="AL3264" s="1" t="s">
        <v>95</v>
      </c>
      <c r="AM3264" s="1" t="s">
        <v>96</v>
      </c>
      <c r="AN3264" s="1" t="s">
        <v>97</v>
      </c>
      <c r="AO3264" s="1"/>
      <c r="AP3264">
        <v>0</v>
      </c>
      <c r="AQ3264">
        <v>0</v>
      </c>
      <c r="AR3264" s="1"/>
      <c r="AS3264" s="1"/>
      <c r="AT3264" s="1"/>
      <c r="AU3264">
        <v>0</v>
      </c>
      <c r="AV3264">
        <v>0</v>
      </c>
      <c r="AW3264" s="1"/>
      <c r="AX3264" s="1"/>
      <c r="AY3264" s="1"/>
      <c r="AZ3264">
        <v>0</v>
      </c>
      <c r="BA3264">
        <v>0</v>
      </c>
      <c r="BB3264" s="1"/>
      <c r="BC3264" s="1"/>
      <c r="BD3264" s="1" t="s">
        <v>98</v>
      </c>
      <c r="BE3264" s="1" t="s">
        <v>99</v>
      </c>
      <c r="BF3264" s="1"/>
      <c r="BG3264">
        <v>1928</v>
      </c>
      <c r="BH3264">
        <v>2044</v>
      </c>
      <c r="BI3264">
        <v>353167939</v>
      </c>
      <c r="BJ3264" s="1" t="s">
        <v>2995</v>
      </c>
      <c r="BK3264" s="1" t="s">
        <v>100</v>
      </c>
      <c r="BL3264" s="1" t="s">
        <v>100</v>
      </c>
      <c r="BM3264">
        <v>2000</v>
      </c>
      <c r="BN3264" s="1"/>
      <c r="BO3264" s="1"/>
      <c r="BP3264" s="1"/>
      <c r="BQ3264" s="1" t="s">
        <v>100</v>
      </c>
      <c r="BR3264" s="1" t="s">
        <v>90</v>
      </c>
      <c r="BU3264" s="1"/>
      <c r="BV3264" s="1"/>
      <c r="BW3264" s="1"/>
      <c r="CA3264" s="1"/>
      <c r="CF3264" s="1"/>
    </row>
    <row r="3265" spans="1:84" x14ac:dyDescent="0.25">
      <c r="A3265" s="1" t="s">
        <v>84</v>
      </c>
      <c r="B3265" s="1" t="s">
        <v>85</v>
      </c>
      <c r="C3265" s="1" t="s">
        <v>86</v>
      </c>
      <c r="D3265" s="1" t="s">
        <v>112</v>
      </c>
      <c r="E3265" s="2">
        <v>44214.687224652778</v>
      </c>
      <c r="F3265" s="1" t="s">
        <v>117</v>
      </c>
      <c r="G3265" s="1" t="s">
        <v>89</v>
      </c>
      <c r="H3265" s="1" t="s">
        <v>90</v>
      </c>
      <c r="I3265" s="1" t="s">
        <v>125</v>
      </c>
      <c r="J3265" s="1" t="s">
        <v>117</v>
      </c>
      <c r="K3265">
        <v>308.5</v>
      </c>
      <c r="L3265" s="1" t="s">
        <v>91</v>
      </c>
      <c r="M3265">
        <v>2</v>
      </c>
      <c r="N3265">
        <v>2</v>
      </c>
      <c r="O3265" s="1" t="s">
        <v>92</v>
      </c>
      <c r="P3265" s="2">
        <v>44221</v>
      </c>
      <c r="Q3265" s="2">
        <v>44225</v>
      </c>
      <c r="R3265" s="2">
        <v>44214</v>
      </c>
      <c r="S3265" s="2">
        <v>44214.687224641202</v>
      </c>
      <c r="T3265">
        <v>778211718</v>
      </c>
      <c r="U3265">
        <v>11</v>
      </c>
      <c r="V3265" s="1" t="s">
        <v>606</v>
      </c>
      <c r="W3265" s="2">
        <v>44221</v>
      </c>
      <c r="X3265" s="2">
        <v>44225</v>
      </c>
      <c r="Y3265">
        <v>2</v>
      </c>
      <c r="AB3265" s="1"/>
      <c r="AC3265" s="1" t="s">
        <v>126</v>
      </c>
      <c r="AD3265" s="1" t="s">
        <v>125</v>
      </c>
      <c r="AE3265" s="1" t="s">
        <v>118</v>
      </c>
      <c r="AF3265" s="1" t="s">
        <v>126</v>
      </c>
      <c r="AG3265" s="1" t="s">
        <v>118</v>
      </c>
      <c r="AH3265" s="1" t="s">
        <v>127</v>
      </c>
      <c r="AI3265" s="1" t="s">
        <v>119</v>
      </c>
      <c r="AJ3265" s="1" t="s">
        <v>119</v>
      </c>
      <c r="AK3265" s="1" t="s">
        <v>127</v>
      </c>
      <c r="AL3265" s="1" t="s">
        <v>95</v>
      </c>
      <c r="AM3265" s="1" t="s">
        <v>96</v>
      </c>
      <c r="AN3265" s="1" t="s">
        <v>97</v>
      </c>
      <c r="AO3265" s="1"/>
      <c r="AP3265">
        <v>0</v>
      </c>
      <c r="AQ3265">
        <v>0</v>
      </c>
      <c r="AR3265" s="1"/>
      <c r="AS3265" s="1"/>
      <c r="AT3265" s="1"/>
      <c r="AU3265">
        <v>0</v>
      </c>
      <c r="AV3265">
        <v>0</v>
      </c>
      <c r="AW3265" s="1"/>
      <c r="AX3265" s="1"/>
      <c r="AY3265" s="1"/>
      <c r="AZ3265">
        <v>0</v>
      </c>
      <c r="BA3265">
        <v>0</v>
      </c>
      <c r="BB3265" s="1"/>
      <c r="BC3265" s="1"/>
      <c r="BD3265" s="1" t="s">
        <v>98</v>
      </c>
      <c r="BE3265" s="1" t="s">
        <v>99</v>
      </c>
      <c r="BF3265" s="1"/>
      <c r="BG3265">
        <v>1928</v>
      </c>
      <c r="BH3265">
        <v>2044</v>
      </c>
      <c r="BI3265">
        <v>778211718</v>
      </c>
      <c r="BJ3265" s="1" t="s">
        <v>710</v>
      </c>
      <c r="BK3265" s="1" t="s">
        <v>100</v>
      </c>
      <c r="BL3265" s="1" t="s">
        <v>100</v>
      </c>
      <c r="BM3265">
        <v>2000</v>
      </c>
      <c r="BN3265" s="1"/>
      <c r="BO3265" s="1"/>
      <c r="BP3265" s="1"/>
      <c r="BQ3265" s="1" t="s">
        <v>100</v>
      </c>
      <c r="BR3265" s="1" t="s">
        <v>90</v>
      </c>
      <c r="BU3265" s="1"/>
      <c r="BV3265" s="1"/>
      <c r="BW3265" s="1"/>
      <c r="CA3265" s="1"/>
      <c r="CF3265" s="1"/>
    </row>
    <row r="3266" spans="1:84" x14ac:dyDescent="0.25">
      <c r="A3266" s="1" t="s">
        <v>84</v>
      </c>
      <c r="B3266" s="1" t="s">
        <v>85</v>
      </c>
      <c r="C3266" s="1" t="s">
        <v>86</v>
      </c>
      <c r="D3266" s="1" t="s">
        <v>112</v>
      </c>
      <c r="E3266" s="2">
        <v>44214.687035902774</v>
      </c>
      <c r="F3266" s="1" t="s">
        <v>125</v>
      </c>
      <c r="G3266" s="1" t="s">
        <v>113</v>
      </c>
      <c r="H3266" s="1" t="s">
        <v>90</v>
      </c>
      <c r="I3266" s="1" t="s">
        <v>125</v>
      </c>
      <c r="J3266" s="1" t="s">
        <v>103</v>
      </c>
      <c r="K3266">
        <v>308.5</v>
      </c>
      <c r="L3266" s="1" t="s">
        <v>91</v>
      </c>
      <c r="M3266">
        <v>2</v>
      </c>
      <c r="N3266">
        <v>2</v>
      </c>
      <c r="O3266" s="1" t="s">
        <v>92</v>
      </c>
      <c r="P3266" s="2">
        <v>44221</v>
      </c>
      <c r="Q3266" s="2">
        <v>44225</v>
      </c>
      <c r="R3266" s="2">
        <v>44214</v>
      </c>
      <c r="S3266" s="2">
        <v>44214.687035891206</v>
      </c>
      <c r="T3266">
        <v>913131480</v>
      </c>
      <c r="U3266">
        <v>5</v>
      </c>
      <c r="V3266" s="1" t="s">
        <v>2667</v>
      </c>
      <c r="W3266" s="2">
        <v>44221</v>
      </c>
      <c r="X3266" s="2">
        <v>44225</v>
      </c>
      <c r="Y3266">
        <v>2</v>
      </c>
      <c r="AB3266" s="1"/>
      <c r="AC3266" s="1" t="s">
        <v>104</v>
      </c>
      <c r="AD3266" s="1" t="s">
        <v>103</v>
      </c>
      <c r="AE3266" s="1" t="s">
        <v>126</v>
      </c>
      <c r="AF3266" s="1" t="s">
        <v>126</v>
      </c>
      <c r="AG3266" s="1" t="s">
        <v>104</v>
      </c>
      <c r="AH3266" s="1" t="s">
        <v>127</v>
      </c>
      <c r="AI3266" s="1" t="s">
        <v>106</v>
      </c>
      <c r="AJ3266" s="1" t="s">
        <v>127</v>
      </c>
      <c r="AK3266" s="1" t="s">
        <v>106</v>
      </c>
      <c r="AL3266" s="1" t="s">
        <v>95</v>
      </c>
      <c r="AM3266" s="1" t="s">
        <v>96</v>
      </c>
      <c r="AN3266" s="1" t="s">
        <v>97</v>
      </c>
      <c r="AO3266" s="1"/>
      <c r="AP3266">
        <v>0</v>
      </c>
      <c r="AQ3266">
        <v>0</v>
      </c>
      <c r="AR3266" s="1"/>
      <c r="AS3266" s="1"/>
      <c r="AT3266" s="1"/>
      <c r="AU3266">
        <v>0</v>
      </c>
      <c r="AV3266">
        <v>0</v>
      </c>
      <c r="AW3266" s="1"/>
      <c r="AX3266" s="1"/>
      <c r="AY3266" s="1"/>
      <c r="AZ3266">
        <v>0</v>
      </c>
      <c r="BA3266">
        <v>0</v>
      </c>
      <c r="BB3266" s="1"/>
      <c r="BC3266" s="1"/>
      <c r="BD3266" s="1" t="s">
        <v>98</v>
      </c>
      <c r="BE3266" s="1" t="s">
        <v>99</v>
      </c>
      <c r="BF3266" s="1"/>
      <c r="BG3266">
        <v>1928</v>
      </c>
      <c r="BH3266">
        <v>2044</v>
      </c>
      <c r="BI3266">
        <v>913131480</v>
      </c>
      <c r="BJ3266" s="1" t="s">
        <v>2049</v>
      </c>
      <c r="BK3266" s="1" t="s">
        <v>100</v>
      </c>
      <c r="BL3266" s="1" t="s">
        <v>100</v>
      </c>
      <c r="BM3266">
        <v>2000</v>
      </c>
      <c r="BN3266" s="1"/>
      <c r="BO3266" s="1"/>
      <c r="BP3266" s="1"/>
      <c r="BQ3266" s="1" t="s">
        <v>100</v>
      </c>
      <c r="BR3266" s="1" t="s">
        <v>90</v>
      </c>
      <c r="BU3266" s="1"/>
      <c r="BV3266" s="1"/>
      <c r="BW3266" s="1"/>
      <c r="CA3266" s="1"/>
      <c r="CF3266" s="1"/>
    </row>
    <row r="3267" spans="1:84" x14ac:dyDescent="0.25">
      <c r="A3267" s="1" t="s">
        <v>84</v>
      </c>
      <c r="B3267" s="1" t="s">
        <v>85</v>
      </c>
      <c r="C3267" s="1" t="s">
        <v>86</v>
      </c>
      <c r="D3267" s="1" t="s">
        <v>87</v>
      </c>
      <c r="E3267" s="2">
        <v>44214.687134363427</v>
      </c>
      <c r="F3267" s="1" t="s">
        <v>117</v>
      </c>
      <c r="G3267" s="1" t="s">
        <v>89</v>
      </c>
      <c r="H3267" s="1" t="s">
        <v>90</v>
      </c>
      <c r="I3267" s="1" t="s">
        <v>114</v>
      </c>
      <c r="J3267" s="1" t="s">
        <v>117</v>
      </c>
      <c r="K3267">
        <v>308.25</v>
      </c>
      <c r="L3267" s="1" t="s">
        <v>91</v>
      </c>
      <c r="M3267">
        <v>2</v>
      </c>
      <c r="N3267">
        <v>2</v>
      </c>
      <c r="O3267" s="1" t="s">
        <v>92</v>
      </c>
      <c r="P3267" s="2">
        <v>44217</v>
      </c>
      <c r="Q3267" s="2">
        <v>44221</v>
      </c>
      <c r="R3267" s="2">
        <v>44214</v>
      </c>
      <c r="S3267" s="2">
        <v>44214.687134351851</v>
      </c>
      <c r="T3267">
        <v>850418061</v>
      </c>
      <c r="U3267">
        <v>14</v>
      </c>
      <c r="V3267" s="1" t="s">
        <v>542</v>
      </c>
      <c r="W3267" s="2">
        <v>44217</v>
      </c>
      <c r="X3267" s="2">
        <v>44221</v>
      </c>
      <c r="Y3267">
        <v>2</v>
      </c>
      <c r="AB3267" s="1"/>
      <c r="AC3267" s="1" t="s">
        <v>115</v>
      </c>
      <c r="AD3267" s="1" t="s">
        <v>114</v>
      </c>
      <c r="AE3267" s="1" t="s">
        <v>118</v>
      </c>
      <c r="AF3267" s="1" t="s">
        <v>115</v>
      </c>
      <c r="AG3267" s="1" t="s">
        <v>118</v>
      </c>
      <c r="AH3267" s="1" t="s">
        <v>116</v>
      </c>
      <c r="AI3267" s="1" t="s">
        <v>119</v>
      </c>
      <c r="AJ3267" s="1" t="s">
        <v>119</v>
      </c>
      <c r="AK3267" s="1" t="s">
        <v>116</v>
      </c>
      <c r="AL3267" s="1" t="s">
        <v>95</v>
      </c>
      <c r="AM3267" s="1" t="s">
        <v>96</v>
      </c>
      <c r="AN3267" s="1" t="s">
        <v>97</v>
      </c>
      <c r="AO3267" s="1"/>
      <c r="AP3267">
        <v>0</v>
      </c>
      <c r="AQ3267">
        <v>0</v>
      </c>
      <c r="AR3267" s="1"/>
      <c r="AS3267" s="1"/>
      <c r="AT3267" s="1"/>
      <c r="AU3267">
        <v>0</v>
      </c>
      <c r="AV3267">
        <v>0</v>
      </c>
      <c r="AW3267" s="1"/>
      <c r="AX3267" s="1"/>
      <c r="AY3267" s="1"/>
      <c r="AZ3267">
        <v>0</v>
      </c>
      <c r="BA3267">
        <v>0</v>
      </c>
      <c r="BB3267" s="1"/>
      <c r="BC3267" s="1"/>
      <c r="BD3267" s="1" t="s">
        <v>98</v>
      </c>
      <c r="BE3267" s="1" t="s">
        <v>99</v>
      </c>
      <c r="BF3267" s="1"/>
      <c r="BG3267">
        <v>1928</v>
      </c>
      <c r="BH3267">
        <v>2044</v>
      </c>
      <c r="BI3267">
        <v>850418061</v>
      </c>
      <c r="BJ3267" s="1" t="s">
        <v>1204</v>
      </c>
      <c r="BK3267" s="1" t="s">
        <v>100</v>
      </c>
      <c r="BL3267" s="1" t="s">
        <v>100</v>
      </c>
      <c r="BM3267">
        <v>2000</v>
      </c>
      <c r="BN3267" s="1"/>
      <c r="BO3267" s="1"/>
      <c r="BP3267" s="1"/>
      <c r="BQ3267" s="1" t="s">
        <v>100</v>
      </c>
      <c r="BR3267" s="1" t="s">
        <v>90</v>
      </c>
      <c r="BU3267" s="1"/>
      <c r="BV3267" s="1"/>
      <c r="BW3267" s="1"/>
      <c r="CA3267" s="1"/>
      <c r="CF3267" s="1"/>
    </row>
    <row r="3268" spans="1:84" x14ac:dyDescent="0.25">
      <c r="A3268" s="1" t="s">
        <v>84</v>
      </c>
      <c r="B3268" s="1" t="s">
        <v>85</v>
      </c>
      <c r="C3268" s="1" t="s">
        <v>86</v>
      </c>
      <c r="D3268" s="1" t="s">
        <v>101</v>
      </c>
      <c r="E3268" s="2">
        <v>44214.686919479165</v>
      </c>
      <c r="F3268" s="1" t="s">
        <v>114</v>
      </c>
      <c r="G3268" s="1" t="s">
        <v>113</v>
      </c>
      <c r="H3268" s="1" t="s">
        <v>90</v>
      </c>
      <c r="I3268" s="1" t="s">
        <v>114</v>
      </c>
      <c r="J3268" s="1" t="s">
        <v>88</v>
      </c>
      <c r="K3268">
        <v>308.5</v>
      </c>
      <c r="L3268" s="1" t="s">
        <v>91</v>
      </c>
      <c r="M3268">
        <v>2</v>
      </c>
      <c r="N3268">
        <v>2</v>
      </c>
      <c r="O3268" s="1" t="s">
        <v>92</v>
      </c>
      <c r="P3268" s="2">
        <v>44225</v>
      </c>
      <c r="Q3268" s="2">
        <v>44229</v>
      </c>
      <c r="R3268" s="2">
        <v>44214</v>
      </c>
      <c r="S3268" s="2">
        <v>44214.686919467589</v>
      </c>
      <c r="T3268">
        <v>927765277</v>
      </c>
      <c r="U3268">
        <v>60</v>
      </c>
      <c r="V3268" s="1" t="s">
        <v>3487</v>
      </c>
      <c r="W3268" s="2">
        <v>44225</v>
      </c>
      <c r="X3268" s="2">
        <v>44229</v>
      </c>
      <c r="Y3268">
        <v>2</v>
      </c>
      <c r="AB3268" s="1"/>
      <c r="AC3268" s="1" t="s">
        <v>93</v>
      </c>
      <c r="AD3268" s="1" t="s">
        <v>88</v>
      </c>
      <c r="AE3268" s="1" t="s">
        <v>115</v>
      </c>
      <c r="AF3268" s="1" t="s">
        <v>115</v>
      </c>
      <c r="AG3268" s="1" t="s">
        <v>93</v>
      </c>
      <c r="AH3268" s="1" t="s">
        <v>116</v>
      </c>
      <c r="AI3268" s="1" t="s">
        <v>94</v>
      </c>
      <c r="AJ3268" s="1" t="s">
        <v>116</v>
      </c>
      <c r="AK3268" s="1" t="s">
        <v>94</v>
      </c>
      <c r="AL3268" s="1" t="s">
        <v>95</v>
      </c>
      <c r="AM3268" s="1" t="s">
        <v>96</v>
      </c>
      <c r="AN3268" s="1" t="s">
        <v>97</v>
      </c>
      <c r="AO3268" s="1"/>
      <c r="AP3268">
        <v>0</v>
      </c>
      <c r="AQ3268">
        <v>0</v>
      </c>
      <c r="AR3268" s="1"/>
      <c r="AS3268" s="1"/>
      <c r="AT3268" s="1"/>
      <c r="AU3268">
        <v>0</v>
      </c>
      <c r="AV3268">
        <v>0</v>
      </c>
      <c r="AW3268" s="1"/>
      <c r="AX3268" s="1"/>
      <c r="AY3268" s="1"/>
      <c r="AZ3268">
        <v>0</v>
      </c>
      <c r="BA3268">
        <v>0</v>
      </c>
      <c r="BB3268" s="1"/>
      <c r="BC3268" s="1"/>
      <c r="BD3268" s="1" t="s">
        <v>98</v>
      </c>
      <c r="BE3268" s="1" t="s">
        <v>99</v>
      </c>
      <c r="BF3268" s="1"/>
      <c r="BG3268">
        <v>1928</v>
      </c>
      <c r="BH3268">
        <v>2044</v>
      </c>
      <c r="BI3268">
        <v>951073694</v>
      </c>
      <c r="BJ3268" s="1" t="s">
        <v>4969</v>
      </c>
      <c r="BK3268" s="1" t="s">
        <v>100</v>
      </c>
      <c r="BL3268" s="1" t="s">
        <v>100</v>
      </c>
      <c r="BM3268">
        <v>2000</v>
      </c>
      <c r="BN3268" s="1"/>
      <c r="BO3268" s="1"/>
      <c r="BP3268" s="1"/>
      <c r="BQ3268" s="1" t="s">
        <v>100</v>
      </c>
      <c r="BR3268" s="1" t="s">
        <v>90</v>
      </c>
      <c r="BU3268" s="1"/>
      <c r="BV3268" s="1"/>
      <c r="BW3268" s="1"/>
      <c r="CA3268" s="1"/>
      <c r="CF3268" s="1"/>
    </row>
    <row r="3269" spans="1:84" x14ac:dyDescent="0.25">
      <c r="A3269" s="1" t="s">
        <v>84</v>
      </c>
      <c r="B3269" s="1" t="s">
        <v>85</v>
      </c>
      <c r="C3269" s="1" t="s">
        <v>86</v>
      </c>
      <c r="D3269" s="1" t="s">
        <v>112</v>
      </c>
      <c r="E3269" s="2">
        <v>44214.687476608793</v>
      </c>
      <c r="F3269" s="1" t="s">
        <v>125</v>
      </c>
      <c r="G3269" s="1" t="s">
        <v>113</v>
      </c>
      <c r="H3269" s="1" t="s">
        <v>90</v>
      </c>
      <c r="I3269" s="1" t="s">
        <v>125</v>
      </c>
      <c r="J3269" s="1" t="s">
        <v>103</v>
      </c>
      <c r="K3269">
        <v>308.5</v>
      </c>
      <c r="L3269" s="1" t="s">
        <v>91</v>
      </c>
      <c r="M3269">
        <v>2</v>
      </c>
      <c r="N3269">
        <v>2</v>
      </c>
      <c r="O3269" s="1" t="s">
        <v>92</v>
      </c>
      <c r="P3269" s="2">
        <v>44221</v>
      </c>
      <c r="Q3269" s="2">
        <v>44225</v>
      </c>
      <c r="R3269" s="2">
        <v>44214</v>
      </c>
      <c r="S3269" s="2">
        <v>44214.687476608793</v>
      </c>
      <c r="T3269">
        <v>796939189</v>
      </c>
      <c r="U3269">
        <v>5</v>
      </c>
      <c r="V3269" s="1" t="s">
        <v>3161</v>
      </c>
      <c r="W3269" s="2">
        <v>44221</v>
      </c>
      <c r="X3269" s="2">
        <v>44225</v>
      </c>
      <c r="Y3269">
        <v>2</v>
      </c>
      <c r="AB3269" s="1"/>
      <c r="AC3269" s="1" t="s">
        <v>104</v>
      </c>
      <c r="AD3269" s="1" t="s">
        <v>103</v>
      </c>
      <c r="AE3269" s="1" t="s">
        <v>126</v>
      </c>
      <c r="AF3269" s="1" t="s">
        <v>126</v>
      </c>
      <c r="AG3269" s="1" t="s">
        <v>104</v>
      </c>
      <c r="AH3269" s="1" t="s">
        <v>127</v>
      </c>
      <c r="AI3269" s="1" t="s">
        <v>106</v>
      </c>
      <c r="AJ3269" s="1" t="s">
        <v>127</v>
      </c>
      <c r="AK3269" s="1" t="s">
        <v>106</v>
      </c>
      <c r="AL3269" s="1" t="s">
        <v>95</v>
      </c>
      <c r="AM3269" s="1" t="s">
        <v>96</v>
      </c>
      <c r="AN3269" s="1" t="s">
        <v>97</v>
      </c>
      <c r="AO3269" s="1"/>
      <c r="AP3269">
        <v>0</v>
      </c>
      <c r="AQ3269">
        <v>0</v>
      </c>
      <c r="AR3269" s="1"/>
      <c r="AS3269" s="1"/>
      <c r="AT3269" s="1"/>
      <c r="AU3269">
        <v>0</v>
      </c>
      <c r="AV3269">
        <v>0</v>
      </c>
      <c r="AW3269" s="1"/>
      <c r="AX3269" s="1"/>
      <c r="AY3269" s="1"/>
      <c r="AZ3269">
        <v>0</v>
      </c>
      <c r="BA3269">
        <v>0</v>
      </c>
      <c r="BB3269" s="1"/>
      <c r="BC3269" s="1"/>
      <c r="BD3269" s="1" t="s">
        <v>98</v>
      </c>
      <c r="BE3269" s="1" t="s">
        <v>99</v>
      </c>
      <c r="BF3269" s="1"/>
      <c r="BG3269">
        <v>1928</v>
      </c>
      <c r="BH3269">
        <v>2044</v>
      </c>
      <c r="BI3269">
        <v>796939189</v>
      </c>
      <c r="BJ3269" s="1" t="s">
        <v>540</v>
      </c>
      <c r="BK3269" s="1" t="s">
        <v>100</v>
      </c>
      <c r="BL3269" s="1" t="s">
        <v>100</v>
      </c>
      <c r="BM3269">
        <v>2000</v>
      </c>
      <c r="BN3269" s="1"/>
      <c r="BO3269" s="1"/>
      <c r="BP3269" s="1"/>
      <c r="BQ3269" s="1" t="s">
        <v>100</v>
      </c>
      <c r="BR3269" s="1" t="s">
        <v>90</v>
      </c>
      <c r="BU3269" s="1"/>
      <c r="BV3269" s="1"/>
      <c r="BW3269" s="1"/>
      <c r="CA3269" s="1"/>
      <c r="CF3269" s="1"/>
    </row>
    <row r="3270" spans="1:84" x14ac:dyDescent="0.25">
      <c r="A3270" s="1" t="s">
        <v>84</v>
      </c>
      <c r="B3270" s="1" t="s">
        <v>378</v>
      </c>
      <c r="C3270" s="1" t="s">
        <v>379</v>
      </c>
      <c r="D3270" s="1" t="s">
        <v>87</v>
      </c>
      <c r="E3270" s="2">
        <v>44214.686146354165</v>
      </c>
      <c r="F3270" s="1" t="s">
        <v>102</v>
      </c>
      <c r="G3270" s="1" t="s">
        <v>89</v>
      </c>
      <c r="H3270" s="1" t="s">
        <v>90</v>
      </c>
      <c r="I3270" s="1" t="s">
        <v>120</v>
      </c>
      <c r="J3270" s="1" t="s">
        <v>102</v>
      </c>
      <c r="K3270">
        <v>405</v>
      </c>
      <c r="L3270" s="1" t="s">
        <v>91</v>
      </c>
      <c r="M3270">
        <v>2</v>
      </c>
      <c r="N3270">
        <v>2</v>
      </c>
      <c r="O3270" s="1" t="s">
        <v>92</v>
      </c>
      <c r="P3270" s="2">
        <v>44217</v>
      </c>
      <c r="Q3270" s="2">
        <v>44221</v>
      </c>
      <c r="R3270" s="2">
        <v>44214</v>
      </c>
      <c r="S3270" s="2">
        <v>44214.686146342596</v>
      </c>
      <c r="T3270">
        <v>898715365</v>
      </c>
      <c r="U3270">
        <v>2</v>
      </c>
      <c r="V3270" s="1" t="s">
        <v>392</v>
      </c>
      <c r="W3270" s="2">
        <v>44217</v>
      </c>
      <c r="X3270" s="2">
        <v>44221</v>
      </c>
      <c r="Y3270">
        <v>2</v>
      </c>
      <c r="AB3270" s="1"/>
      <c r="AC3270" s="1" t="s">
        <v>121</v>
      </c>
      <c r="AD3270" s="1" t="s">
        <v>120</v>
      </c>
      <c r="AE3270" s="1" t="s">
        <v>105</v>
      </c>
      <c r="AF3270" s="1" t="s">
        <v>121</v>
      </c>
      <c r="AG3270" s="1" t="s">
        <v>105</v>
      </c>
      <c r="AH3270" s="1" t="s">
        <v>122</v>
      </c>
      <c r="AI3270" s="1" t="s">
        <v>107</v>
      </c>
      <c r="AJ3270" s="1" t="s">
        <v>107</v>
      </c>
      <c r="AK3270" s="1" t="s">
        <v>122</v>
      </c>
      <c r="AL3270" s="1" t="s">
        <v>95</v>
      </c>
      <c r="AM3270" s="1" t="s">
        <v>96</v>
      </c>
      <c r="AN3270" s="1" t="s">
        <v>97</v>
      </c>
      <c r="AO3270" s="1"/>
      <c r="AP3270">
        <v>0</v>
      </c>
      <c r="AQ3270">
        <v>0</v>
      </c>
      <c r="AR3270" s="1"/>
      <c r="AS3270" s="1"/>
      <c r="AT3270" s="1"/>
      <c r="AU3270">
        <v>0</v>
      </c>
      <c r="AV3270">
        <v>0</v>
      </c>
      <c r="AW3270" s="1"/>
      <c r="AX3270" s="1"/>
      <c r="AY3270" s="1"/>
      <c r="AZ3270">
        <v>0</v>
      </c>
      <c r="BA3270">
        <v>0</v>
      </c>
      <c r="BB3270" s="1"/>
      <c r="BC3270" s="1"/>
      <c r="BD3270" s="1" t="s">
        <v>98</v>
      </c>
      <c r="BE3270" s="1" t="s">
        <v>99</v>
      </c>
      <c r="BF3270" s="1"/>
      <c r="BG3270">
        <v>9810</v>
      </c>
      <c r="BH3270">
        <v>6383</v>
      </c>
      <c r="BI3270">
        <v>898715365</v>
      </c>
      <c r="BJ3270" s="1" t="s">
        <v>1305</v>
      </c>
      <c r="BK3270" s="1" t="s">
        <v>100</v>
      </c>
      <c r="BL3270" s="1" t="s">
        <v>100</v>
      </c>
      <c r="BM3270">
        <v>2000</v>
      </c>
      <c r="BN3270" s="1"/>
      <c r="BO3270" s="1"/>
      <c r="BP3270" s="1"/>
      <c r="BQ3270" s="1" t="s">
        <v>100</v>
      </c>
      <c r="BR3270" s="1" t="s">
        <v>90</v>
      </c>
      <c r="BU3270" s="1"/>
      <c r="BV3270" s="1"/>
      <c r="BW3270" s="1"/>
      <c r="CA3270" s="1"/>
      <c r="CF3270" s="1"/>
    </row>
    <row r="3271" spans="1:84" x14ac:dyDescent="0.25">
      <c r="A3271" s="1" t="s">
        <v>84</v>
      </c>
      <c r="B3271" s="1" t="s">
        <v>85</v>
      </c>
      <c r="C3271" s="1" t="s">
        <v>86</v>
      </c>
      <c r="D3271" s="1" t="s">
        <v>101</v>
      </c>
      <c r="E3271" s="2">
        <v>44214.686836006942</v>
      </c>
      <c r="F3271" s="1" t="s">
        <v>88</v>
      </c>
      <c r="G3271" s="1" t="s">
        <v>89</v>
      </c>
      <c r="H3271" s="1" t="s">
        <v>90</v>
      </c>
      <c r="I3271" s="1" t="s">
        <v>114</v>
      </c>
      <c r="J3271" s="1" t="s">
        <v>88</v>
      </c>
      <c r="K3271">
        <v>308.5</v>
      </c>
      <c r="L3271" s="1" t="s">
        <v>91</v>
      </c>
      <c r="M3271">
        <v>2</v>
      </c>
      <c r="N3271">
        <v>2</v>
      </c>
      <c r="O3271" s="1" t="s">
        <v>92</v>
      </c>
      <c r="P3271" s="2">
        <v>44225</v>
      </c>
      <c r="Q3271" s="2">
        <v>44229</v>
      </c>
      <c r="R3271" s="2">
        <v>44214</v>
      </c>
      <c r="S3271" s="2">
        <v>44214.686835995373</v>
      </c>
      <c r="T3271">
        <v>162122241</v>
      </c>
      <c r="U3271">
        <v>11</v>
      </c>
      <c r="V3271" s="1" t="s">
        <v>2058</v>
      </c>
      <c r="W3271" s="2">
        <v>44225</v>
      </c>
      <c r="X3271" s="2">
        <v>44229</v>
      </c>
      <c r="Y3271">
        <v>2</v>
      </c>
      <c r="AB3271" s="1"/>
      <c r="AC3271" s="1" t="s">
        <v>115</v>
      </c>
      <c r="AD3271" s="1" t="s">
        <v>114</v>
      </c>
      <c r="AE3271" s="1" t="s">
        <v>93</v>
      </c>
      <c r="AF3271" s="1" t="s">
        <v>115</v>
      </c>
      <c r="AG3271" s="1" t="s">
        <v>93</v>
      </c>
      <c r="AH3271" s="1" t="s">
        <v>116</v>
      </c>
      <c r="AI3271" s="1" t="s">
        <v>94</v>
      </c>
      <c r="AJ3271" s="1" t="s">
        <v>94</v>
      </c>
      <c r="AK3271" s="1" t="s">
        <v>116</v>
      </c>
      <c r="AL3271" s="1" t="s">
        <v>95</v>
      </c>
      <c r="AM3271" s="1" t="s">
        <v>96</v>
      </c>
      <c r="AN3271" s="1" t="s">
        <v>97</v>
      </c>
      <c r="AO3271" s="1"/>
      <c r="AP3271">
        <v>0</v>
      </c>
      <c r="AQ3271">
        <v>0</v>
      </c>
      <c r="AR3271" s="1"/>
      <c r="AS3271" s="1"/>
      <c r="AT3271" s="1"/>
      <c r="AU3271">
        <v>0</v>
      </c>
      <c r="AV3271">
        <v>0</v>
      </c>
      <c r="AW3271" s="1"/>
      <c r="AX3271" s="1"/>
      <c r="AY3271" s="1"/>
      <c r="AZ3271">
        <v>0</v>
      </c>
      <c r="BA3271">
        <v>0</v>
      </c>
      <c r="BB3271" s="1"/>
      <c r="BC3271" s="1"/>
      <c r="BD3271" s="1" t="s">
        <v>98</v>
      </c>
      <c r="BE3271" s="1" t="s">
        <v>99</v>
      </c>
      <c r="BF3271" s="1"/>
      <c r="BG3271">
        <v>1928</v>
      </c>
      <c r="BH3271">
        <v>2044</v>
      </c>
      <c r="BI3271">
        <v>162122241</v>
      </c>
      <c r="BJ3271" s="1" t="s">
        <v>1169</v>
      </c>
      <c r="BK3271" s="1" t="s">
        <v>100</v>
      </c>
      <c r="BL3271" s="1" t="s">
        <v>100</v>
      </c>
      <c r="BM3271">
        <v>2000</v>
      </c>
      <c r="BN3271" s="1"/>
      <c r="BO3271" s="1"/>
      <c r="BP3271" s="1"/>
      <c r="BQ3271" s="1" t="s">
        <v>100</v>
      </c>
      <c r="BR3271" s="1" t="s">
        <v>90</v>
      </c>
      <c r="BU3271" s="1"/>
      <c r="BV3271" s="1"/>
      <c r="BW3271" s="1"/>
      <c r="CA3271" s="1"/>
      <c r="CF3271" s="1"/>
    </row>
    <row r="3272" spans="1:84" x14ac:dyDescent="0.25">
      <c r="A3272" s="1" t="s">
        <v>84</v>
      </c>
      <c r="B3272" s="1" t="s">
        <v>378</v>
      </c>
      <c r="C3272" s="1" t="s">
        <v>379</v>
      </c>
      <c r="D3272" s="1" t="s">
        <v>87</v>
      </c>
      <c r="E3272" s="2">
        <v>44214.687492060184</v>
      </c>
      <c r="F3272" s="1" t="s">
        <v>408</v>
      </c>
      <c r="G3272" s="1" t="s">
        <v>113</v>
      </c>
      <c r="H3272" s="1" t="s">
        <v>90</v>
      </c>
      <c r="I3272" s="1" t="s">
        <v>408</v>
      </c>
      <c r="J3272" s="1" t="s">
        <v>102</v>
      </c>
      <c r="K3272">
        <v>404</v>
      </c>
      <c r="L3272" s="1" t="s">
        <v>91</v>
      </c>
      <c r="M3272">
        <v>2</v>
      </c>
      <c r="N3272">
        <v>2</v>
      </c>
      <c r="O3272" s="1" t="s">
        <v>92</v>
      </c>
      <c r="P3272" s="2">
        <v>44217</v>
      </c>
      <c r="Q3272" s="2">
        <v>44221</v>
      </c>
      <c r="R3272" s="2">
        <v>44214</v>
      </c>
      <c r="S3272" s="2">
        <v>44214.687492060184</v>
      </c>
      <c r="T3272">
        <v>301585177</v>
      </c>
      <c r="U3272">
        <v>20</v>
      </c>
      <c r="V3272" s="1" t="s">
        <v>1875</v>
      </c>
      <c r="W3272" s="2">
        <v>44217</v>
      </c>
      <c r="X3272" s="2">
        <v>44221</v>
      </c>
      <c r="Y3272">
        <v>2</v>
      </c>
      <c r="AB3272" s="1"/>
      <c r="AC3272" s="1" t="s">
        <v>105</v>
      </c>
      <c r="AD3272" s="1" t="s">
        <v>102</v>
      </c>
      <c r="AE3272" s="1"/>
      <c r="AF3272" s="1"/>
      <c r="AG3272" s="1" t="s">
        <v>105</v>
      </c>
      <c r="AH3272" s="1" t="s">
        <v>410</v>
      </c>
      <c r="AI3272" s="1" t="s">
        <v>107</v>
      </c>
      <c r="AJ3272" s="1" t="s">
        <v>410</v>
      </c>
      <c r="AK3272" s="1" t="s">
        <v>107</v>
      </c>
      <c r="AL3272" s="1" t="s">
        <v>95</v>
      </c>
      <c r="AM3272" s="1" t="s">
        <v>96</v>
      </c>
      <c r="AN3272" s="1" t="s">
        <v>97</v>
      </c>
      <c r="AO3272" s="1"/>
      <c r="AP3272">
        <v>0</v>
      </c>
      <c r="AQ3272">
        <v>0</v>
      </c>
      <c r="AR3272" s="1"/>
      <c r="AS3272" s="1"/>
      <c r="AT3272" s="1"/>
      <c r="AU3272">
        <v>0</v>
      </c>
      <c r="AV3272">
        <v>0</v>
      </c>
      <c r="AW3272" s="1"/>
      <c r="AX3272" s="1"/>
      <c r="AY3272" s="1"/>
      <c r="AZ3272">
        <v>0</v>
      </c>
      <c r="BA3272">
        <v>0</v>
      </c>
      <c r="BB3272" s="1"/>
      <c r="BC3272" s="1"/>
      <c r="BD3272" s="1" t="s">
        <v>98</v>
      </c>
      <c r="BE3272" s="1" t="s">
        <v>99</v>
      </c>
      <c r="BF3272" s="1"/>
      <c r="BG3272">
        <v>9810</v>
      </c>
      <c r="BH3272">
        <v>6383</v>
      </c>
      <c r="BI3272">
        <v>301585177</v>
      </c>
      <c r="BJ3272" s="1" t="s">
        <v>706</v>
      </c>
      <c r="BK3272" s="1" t="s">
        <v>100</v>
      </c>
      <c r="BL3272" s="1" t="s">
        <v>100</v>
      </c>
      <c r="BM3272">
        <v>2000</v>
      </c>
      <c r="BN3272" s="1"/>
      <c r="BO3272" s="1"/>
      <c r="BP3272" s="1"/>
      <c r="BQ3272" s="1" t="s">
        <v>100</v>
      </c>
      <c r="BR3272" s="1" t="s">
        <v>90</v>
      </c>
      <c r="BU3272" s="1"/>
      <c r="BV3272" s="1"/>
      <c r="BW3272" s="1"/>
      <c r="CA3272" s="1"/>
      <c r="CF3272" s="1"/>
    </row>
    <row r="3273" spans="1:84" x14ac:dyDescent="0.25">
      <c r="A3273" s="1" t="s">
        <v>84</v>
      </c>
      <c r="B3273" s="1" t="s">
        <v>85</v>
      </c>
      <c r="C3273" s="1" t="s">
        <v>86</v>
      </c>
      <c r="D3273" s="1" t="s">
        <v>101</v>
      </c>
      <c r="E3273" s="2">
        <v>44214.687284525462</v>
      </c>
      <c r="F3273" s="1" t="s">
        <v>88</v>
      </c>
      <c r="G3273" s="1" t="s">
        <v>89</v>
      </c>
      <c r="H3273" s="1" t="s">
        <v>90</v>
      </c>
      <c r="I3273" s="1" t="s">
        <v>408</v>
      </c>
      <c r="J3273" s="1" t="s">
        <v>88</v>
      </c>
      <c r="K3273">
        <v>308.5</v>
      </c>
      <c r="L3273" s="1" t="s">
        <v>91</v>
      </c>
      <c r="M3273">
        <v>2</v>
      </c>
      <c r="N3273">
        <v>2</v>
      </c>
      <c r="O3273" s="1" t="s">
        <v>92</v>
      </c>
      <c r="P3273" s="2">
        <v>44225</v>
      </c>
      <c r="Q3273" s="2">
        <v>44229</v>
      </c>
      <c r="R3273" s="2">
        <v>44214</v>
      </c>
      <c r="S3273" s="2">
        <v>44214.687284513886</v>
      </c>
      <c r="T3273">
        <v>286943434</v>
      </c>
      <c r="U3273">
        <v>2</v>
      </c>
      <c r="V3273" s="1" t="s">
        <v>2638</v>
      </c>
      <c r="W3273" s="2">
        <v>44225</v>
      </c>
      <c r="X3273" s="2">
        <v>44229</v>
      </c>
      <c r="Y3273">
        <v>2</v>
      </c>
      <c r="AB3273" s="1"/>
      <c r="AC3273" s="1"/>
      <c r="AD3273" s="1" t="s">
        <v>408</v>
      </c>
      <c r="AE3273" s="1" t="s">
        <v>93</v>
      </c>
      <c r="AF3273" s="1"/>
      <c r="AG3273" s="1" t="s">
        <v>93</v>
      </c>
      <c r="AH3273" s="1" t="s">
        <v>410</v>
      </c>
      <c r="AI3273" s="1" t="s">
        <v>94</v>
      </c>
      <c r="AJ3273" s="1" t="s">
        <v>94</v>
      </c>
      <c r="AK3273" s="1" t="s">
        <v>410</v>
      </c>
      <c r="AL3273" s="1" t="s">
        <v>95</v>
      </c>
      <c r="AM3273" s="1" t="s">
        <v>96</v>
      </c>
      <c r="AN3273" s="1" t="s">
        <v>97</v>
      </c>
      <c r="AO3273" s="1"/>
      <c r="AP3273">
        <v>0</v>
      </c>
      <c r="AQ3273">
        <v>0</v>
      </c>
      <c r="AR3273" s="1"/>
      <c r="AS3273" s="1"/>
      <c r="AT3273" s="1"/>
      <c r="AU3273">
        <v>0</v>
      </c>
      <c r="AV3273">
        <v>0</v>
      </c>
      <c r="AW3273" s="1"/>
      <c r="AX3273" s="1"/>
      <c r="AY3273" s="1"/>
      <c r="AZ3273">
        <v>0</v>
      </c>
      <c r="BA3273">
        <v>0</v>
      </c>
      <c r="BB3273" s="1"/>
      <c r="BC3273" s="1"/>
      <c r="BD3273" s="1" t="s">
        <v>98</v>
      </c>
      <c r="BE3273" s="1" t="s">
        <v>99</v>
      </c>
      <c r="BF3273" s="1"/>
      <c r="BG3273">
        <v>1928</v>
      </c>
      <c r="BH3273">
        <v>2044</v>
      </c>
      <c r="BI3273">
        <v>286943434</v>
      </c>
      <c r="BJ3273" s="1" t="s">
        <v>4387</v>
      </c>
      <c r="BK3273" s="1" t="s">
        <v>100</v>
      </c>
      <c r="BL3273" s="1" t="s">
        <v>100</v>
      </c>
      <c r="BM3273">
        <v>2000</v>
      </c>
      <c r="BN3273" s="1"/>
      <c r="BO3273" s="1"/>
      <c r="BP3273" s="1"/>
      <c r="BQ3273" s="1" t="s">
        <v>100</v>
      </c>
      <c r="BR3273" s="1" t="s">
        <v>90</v>
      </c>
      <c r="BU3273" s="1"/>
      <c r="BV3273" s="1"/>
      <c r="BW3273" s="1"/>
      <c r="CA3273" s="1"/>
      <c r="CF3273" s="1"/>
    </row>
    <row r="3274" spans="1:84" x14ac:dyDescent="0.25">
      <c r="A3274" s="1" t="s">
        <v>84</v>
      </c>
      <c r="B3274" s="1" t="s">
        <v>85</v>
      </c>
      <c r="C3274" s="1" t="s">
        <v>86</v>
      </c>
      <c r="D3274" s="1" t="s">
        <v>101</v>
      </c>
      <c r="E3274" s="2">
        <v>44214.68706502315</v>
      </c>
      <c r="F3274" s="1" t="s">
        <v>88</v>
      </c>
      <c r="G3274" s="1" t="s">
        <v>89</v>
      </c>
      <c r="H3274" s="1" t="s">
        <v>90</v>
      </c>
      <c r="I3274" s="1" t="s">
        <v>120</v>
      </c>
      <c r="J3274" s="1" t="s">
        <v>88</v>
      </c>
      <c r="K3274">
        <v>308.5</v>
      </c>
      <c r="L3274" s="1" t="s">
        <v>91</v>
      </c>
      <c r="M3274">
        <v>2</v>
      </c>
      <c r="N3274">
        <v>2</v>
      </c>
      <c r="O3274" s="1" t="s">
        <v>92</v>
      </c>
      <c r="P3274" s="2">
        <v>44225</v>
      </c>
      <c r="Q3274" s="2">
        <v>44229</v>
      </c>
      <c r="R3274" s="2">
        <v>44214</v>
      </c>
      <c r="S3274" s="2">
        <v>44214.687065011574</v>
      </c>
      <c r="T3274">
        <v>259036821</v>
      </c>
      <c r="U3274">
        <v>2</v>
      </c>
      <c r="V3274" s="1" t="s">
        <v>2802</v>
      </c>
      <c r="W3274" s="2">
        <v>44225</v>
      </c>
      <c r="X3274" s="2">
        <v>44229</v>
      </c>
      <c r="Y3274">
        <v>2</v>
      </c>
      <c r="AB3274" s="1"/>
      <c r="AC3274" s="1" t="s">
        <v>121</v>
      </c>
      <c r="AD3274" s="1" t="s">
        <v>120</v>
      </c>
      <c r="AE3274" s="1" t="s">
        <v>93</v>
      </c>
      <c r="AF3274" s="1" t="s">
        <v>121</v>
      </c>
      <c r="AG3274" s="1" t="s">
        <v>93</v>
      </c>
      <c r="AH3274" s="1" t="s">
        <v>122</v>
      </c>
      <c r="AI3274" s="1" t="s">
        <v>94</v>
      </c>
      <c r="AJ3274" s="1" t="s">
        <v>94</v>
      </c>
      <c r="AK3274" s="1" t="s">
        <v>122</v>
      </c>
      <c r="AL3274" s="1" t="s">
        <v>95</v>
      </c>
      <c r="AM3274" s="1" t="s">
        <v>96</v>
      </c>
      <c r="AN3274" s="1" t="s">
        <v>97</v>
      </c>
      <c r="AO3274" s="1"/>
      <c r="AP3274">
        <v>0</v>
      </c>
      <c r="AQ3274">
        <v>0</v>
      </c>
      <c r="AR3274" s="1"/>
      <c r="AS3274" s="1"/>
      <c r="AT3274" s="1"/>
      <c r="AU3274">
        <v>0</v>
      </c>
      <c r="AV3274">
        <v>0</v>
      </c>
      <c r="AW3274" s="1"/>
      <c r="AX3274" s="1"/>
      <c r="AY3274" s="1"/>
      <c r="AZ3274">
        <v>0</v>
      </c>
      <c r="BA3274">
        <v>0</v>
      </c>
      <c r="BB3274" s="1"/>
      <c r="BC3274" s="1"/>
      <c r="BD3274" s="1" t="s">
        <v>98</v>
      </c>
      <c r="BE3274" s="1" t="s">
        <v>99</v>
      </c>
      <c r="BF3274" s="1"/>
      <c r="BG3274">
        <v>1928</v>
      </c>
      <c r="BH3274">
        <v>2044</v>
      </c>
      <c r="BI3274">
        <v>259036821</v>
      </c>
      <c r="BJ3274" s="1" t="s">
        <v>2821</v>
      </c>
      <c r="BK3274" s="1" t="s">
        <v>100</v>
      </c>
      <c r="BL3274" s="1" t="s">
        <v>100</v>
      </c>
      <c r="BM3274">
        <v>2000</v>
      </c>
      <c r="BN3274" s="1"/>
      <c r="BO3274" s="1"/>
      <c r="BP3274" s="1"/>
      <c r="BQ3274" s="1" t="s">
        <v>100</v>
      </c>
      <c r="BR3274" s="1" t="s">
        <v>90</v>
      </c>
      <c r="BU3274" s="1"/>
      <c r="BV3274" s="1"/>
      <c r="BW3274" s="1"/>
      <c r="CA3274" s="1"/>
      <c r="CF3274" s="1"/>
    </row>
    <row r="3275" spans="1:84" x14ac:dyDescent="0.25">
      <c r="A3275" s="1" t="s">
        <v>84</v>
      </c>
      <c r="B3275" s="1" t="s">
        <v>378</v>
      </c>
      <c r="C3275" s="1" t="s">
        <v>379</v>
      </c>
      <c r="D3275" s="1" t="s">
        <v>87</v>
      </c>
      <c r="E3275" s="2">
        <v>44214.685638067131</v>
      </c>
      <c r="F3275" s="1" t="s">
        <v>102</v>
      </c>
      <c r="G3275" s="1" t="s">
        <v>89</v>
      </c>
      <c r="H3275" s="1" t="s">
        <v>90</v>
      </c>
      <c r="I3275" s="1" t="s">
        <v>120</v>
      </c>
      <c r="J3275" s="1" t="s">
        <v>102</v>
      </c>
      <c r="K3275">
        <v>404</v>
      </c>
      <c r="L3275" s="1" t="s">
        <v>91</v>
      </c>
      <c r="M3275">
        <v>2</v>
      </c>
      <c r="N3275">
        <v>2</v>
      </c>
      <c r="O3275" s="1" t="s">
        <v>92</v>
      </c>
      <c r="P3275" s="2">
        <v>44217</v>
      </c>
      <c r="Q3275" s="2">
        <v>44221</v>
      </c>
      <c r="R3275" s="2">
        <v>44214</v>
      </c>
      <c r="S3275" s="2">
        <v>44214.685638055555</v>
      </c>
      <c r="T3275">
        <v>950471665</v>
      </c>
      <c r="U3275">
        <v>11</v>
      </c>
      <c r="V3275" s="1" t="s">
        <v>2725</v>
      </c>
      <c r="W3275" s="2">
        <v>44217</v>
      </c>
      <c r="X3275" s="2">
        <v>44221</v>
      </c>
      <c r="Y3275">
        <v>2</v>
      </c>
      <c r="AB3275" s="1"/>
      <c r="AC3275" s="1" t="s">
        <v>121</v>
      </c>
      <c r="AD3275" s="1" t="s">
        <v>120</v>
      </c>
      <c r="AE3275" s="1" t="s">
        <v>105</v>
      </c>
      <c r="AF3275" s="1" t="s">
        <v>121</v>
      </c>
      <c r="AG3275" s="1" t="s">
        <v>105</v>
      </c>
      <c r="AH3275" s="1" t="s">
        <v>122</v>
      </c>
      <c r="AI3275" s="1" t="s">
        <v>107</v>
      </c>
      <c r="AJ3275" s="1" t="s">
        <v>107</v>
      </c>
      <c r="AK3275" s="1" t="s">
        <v>122</v>
      </c>
      <c r="AL3275" s="1" t="s">
        <v>95</v>
      </c>
      <c r="AM3275" s="1" t="s">
        <v>96</v>
      </c>
      <c r="AN3275" s="1" t="s">
        <v>97</v>
      </c>
      <c r="AO3275" s="1"/>
      <c r="AP3275">
        <v>0</v>
      </c>
      <c r="AQ3275">
        <v>0</v>
      </c>
      <c r="AR3275" s="1"/>
      <c r="AS3275" s="1"/>
      <c r="AT3275" s="1"/>
      <c r="AU3275">
        <v>0</v>
      </c>
      <c r="AV3275">
        <v>0</v>
      </c>
      <c r="AW3275" s="1"/>
      <c r="AX3275" s="1"/>
      <c r="AY3275" s="1"/>
      <c r="AZ3275">
        <v>0</v>
      </c>
      <c r="BA3275">
        <v>0</v>
      </c>
      <c r="BB3275" s="1"/>
      <c r="BC3275" s="1"/>
      <c r="BD3275" s="1" t="s">
        <v>98</v>
      </c>
      <c r="BE3275" s="1" t="s">
        <v>99</v>
      </c>
      <c r="BF3275" s="1"/>
      <c r="BG3275">
        <v>9810</v>
      </c>
      <c r="BH3275">
        <v>6383</v>
      </c>
      <c r="BI3275">
        <v>950471665</v>
      </c>
      <c r="BJ3275" s="1" t="s">
        <v>1201</v>
      </c>
      <c r="BK3275" s="1" t="s">
        <v>100</v>
      </c>
      <c r="BL3275" s="1" t="s">
        <v>100</v>
      </c>
      <c r="BM3275">
        <v>2000</v>
      </c>
      <c r="BN3275" s="1"/>
      <c r="BO3275" s="1"/>
      <c r="BP3275" s="1"/>
      <c r="BQ3275" s="1" t="s">
        <v>100</v>
      </c>
      <c r="BR3275" s="1" t="s">
        <v>90</v>
      </c>
      <c r="BU3275" s="1"/>
      <c r="BV3275" s="1"/>
      <c r="BW3275" s="1"/>
      <c r="CA3275" s="1"/>
      <c r="CF3275" s="1"/>
    </row>
    <row r="3276" spans="1:84" x14ac:dyDescent="0.25">
      <c r="A3276" s="1" t="s">
        <v>84</v>
      </c>
      <c r="B3276" s="1" t="s">
        <v>85</v>
      </c>
      <c r="C3276" s="1" t="s">
        <v>86</v>
      </c>
      <c r="D3276" s="1" t="s">
        <v>87</v>
      </c>
      <c r="E3276" s="2">
        <v>44215.687417465277</v>
      </c>
      <c r="F3276" s="1" t="s">
        <v>120</v>
      </c>
      <c r="G3276" s="1" t="s">
        <v>113</v>
      </c>
      <c r="H3276" s="1" t="s">
        <v>90</v>
      </c>
      <c r="I3276" s="1" t="s">
        <v>120</v>
      </c>
      <c r="J3276" s="1" t="s">
        <v>117</v>
      </c>
      <c r="K3276">
        <v>316.75</v>
      </c>
      <c r="L3276" s="1" t="s">
        <v>91</v>
      </c>
      <c r="M3276">
        <v>2</v>
      </c>
      <c r="N3276">
        <v>2</v>
      </c>
      <c r="O3276" s="1" t="s">
        <v>92</v>
      </c>
      <c r="P3276" s="2">
        <v>44218</v>
      </c>
      <c r="Q3276" s="2">
        <v>44222</v>
      </c>
      <c r="R3276" s="2">
        <v>44215</v>
      </c>
      <c r="S3276" s="2">
        <v>44215.687417453701</v>
      </c>
      <c r="T3276">
        <v>515427883</v>
      </c>
      <c r="U3276">
        <v>34</v>
      </c>
      <c r="V3276" s="1" t="s">
        <v>2978</v>
      </c>
      <c r="W3276" s="2">
        <v>44218</v>
      </c>
      <c r="X3276" s="2">
        <v>44222</v>
      </c>
      <c r="Y3276">
        <v>2</v>
      </c>
      <c r="AB3276" s="1"/>
      <c r="AC3276" s="1" t="s">
        <v>118</v>
      </c>
      <c r="AD3276" s="1" t="s">
        <v>117</v>
      </c>
      <c r="AE3276" s="1" t="s">
        <v>121</v>
      </c>
      <c r="AF3276" s="1" t="s">
        <v>121</v>
      </c>
      <c r="AG3276" s="1" t="s">
        <v>118</v>
      </c>
      <c r="AH3276" s="1" t="s">
        <v>122</v>
      </c>
      <c r="AI3276" s="1" t="s">
        <v>119</v>
      </c>
      <c r="AJ3276" s="1" t="s">
        <v>122</v>
      </c>
      <c r="AK3276" s="1" t="s">
        <v>119</v>
      </c>
      <c r="AL3276" s="1" t="s">
        <v>95</v>
      </c>
      <c r="AM3276" s="1" t="s">
        <v>96</v>
      </c>
      <c r="AN3276" s="1" t="s">
        <v>97</v>
      </c>
      <c r="AO3276" s="1"/>
      <c r="AP3276">
        <v>0</v>
      </c>
      <c r="AQ3276">
        <v>0</v>
      </c>
      <c r="AR3276" s="1"/>
      <c r="AS3276" s="1"/>
      <c r="AT3276" s="1"/>
      <c r="AU3276">
        <v>0</v>
      </c>
      <c r="AV3276">
        <v>0</v>
      </c>
      <c r="AW3276" s="1"/>
      <c r="AX3276" s="1"/>
      <c r="AY3276" s="1"/>
      <c r="AZ3276">
        <v>0</v>
      </c>
      <c r="BA3276">
        <v>0</v>
      </c>
      <c r="BB3276" s="1"/>
      <c r="BC3276" s="1"/>
      <c r="BD3276" s="1" t="s">
        <v>98</v>
      </c>
      <c r="BE3276" s="1" t="s">
        <v>99</v>
      </c>
      <c r="BF3276" s="1"/>
      <c r="BG3276">
        <v>1928</v>
      </c>
      <c r="BH3276">
        <v>2044</v>
      </c>
      <c r="BI3276">
        <v>515427883</v>
      </c>
      <c r="BJ3276" s="1" t="s">
        <v>1080</v>
      </c>
      <c r="BK3276" s="1" t="s">
        <v>100</v>
      </c>
      <c r="BL3276" s="1" t="s">
        <v>100</v>
      </c>
      <c r="BM3276">
        <v>2000</v>
      </c>
      <c r="BN3276" s="1"/>
      <c r="BO3276" s="1"/>
      <c r="BP3276" s="1"/>
      <c r="BQ3276" s="1" t="s">
        <v>100</v>
      </c>
      <c r="BR3276" s="1" t="s">
        <v>90</v>
      </c>
      <c r="BU3276" s="1"/>
      <c r="BV3276" s="1"/>
      <c r="BW3276" s="1"/>
      <c r="CA3276" s="1"/>
      <c r="CF3276" s="1"/>
    </row>
    <row r="3277" spans="1:84" x14ac:dyDescent="0.25">
      <c r="A3277" s="1" t="s">
        <v>84</v>
      </c>
      <c r="B3277" s="1" t="s">
        <v>85</v>
      </c>
      <c r="C3277" s="1" t="s">
        <v>86</v>
      </c>
      <c r="D3277" s="1" t="s">
        <v>101</v>
      </c>
      <c r="E3277" s="2">
        <v>44215.686784421297</v>
      </c>
      <c r="F3277" s="1" t="s">
        <v>408</v>
      </c>
      <c r="G3277" s="1" t="s">
        <v>113</v>
      </c>
      <c r="H3277" s="1" t="s">
        <v>90</v>
      </c>
      <c r="I3277" s="1" t="s">
        <v>408</v>
      </c>
      <c r="J3277" s="1" t="s">
        <v>103</v>
      </c>
      <c r="K3277">
        <v>316</v>
      </c>
      <c r="L3277" s="1" t="s">
        <v>91</v>
      </c>
      <c r="M3277">
        <v>2</v>
      </c>
      <c r="N3277">
        <v>2</v>
      </c>
      <c r="O3277" s="1" t="s">
        <v>92</v>
      </c>
      <c r="P3277" s="2">
        <v>44226</v>
      </c>
      <c r="Q3277" s="2">
        <v>44230</v>
      </c>
      <c r="R3277" s="2">
        <v>44215</v>
      </c>
      <c r="S3277" s="2">
        <v>44215.686784398145</v>
      </c>
      <c r="T3277">
        <v>905259477</v>
      </c>
      <c r="U3277">
        <v>14</v>
      </c>
      <c r="V3277" s="1" t="s">
        <v>865</v>
      </c>
      <c r="W3277" s="2">
        <v>44226</v>
      </c>
      <c r="X3277" s="2">
        <v>44230</v>
      </c>
      <c r="Y3277">
        <v>2</v>
      </c>
      <c r="AB3277" s="1"/>
      <c r="AC3277" s="1" t="s">
        <v>104</v>
      </c>
      <c r="AD3277" s="1" t="s">
        <v>103</v>
      </c>
      <c r="AE3277" s="1"/>
      <c r="AF3277" s="1"/>
      <c r="AG3277" s="1" t="s">
        <v>104</v>
      </c>
      <c r="AH3277" s="1" t="s">
        <v>410</v>
      </c>
      <c r="AI3277" s="1" t="s">
        <v>106</v>
      </c>
      <c r="AJ3277" s="1" t="s">
        <v>410</v>
      </c>
      <c r="AK3277" s="1" t="s">
        <v>106</v>
      </c>
      <c r="AL3277" s="1" t="s">
        <v>95</v>
      </c>
      <c r="AM3277" s="1" t="s">
        <v>96</v>
      </c>
      <c r="AN3277" s="1" t="s">
        <v>97</v>
      </c>
      <c r="AO3277" s="1"/>
      <c r="AP3277">
        <v>0</v>
      </c>
      <c r="AQ3277">
        <v>0</v>
      </c>
      <c r="AR3277" s="1"/>
      <c r="AS3277" s="1"/>
      <c r="AT3277" s="1"/>
      <c r="AU3277">
        <v>0</v>
      </c>
      <c r="AV3277">
        <v>0</v>
      </c>
      <c r="AW3277" s="1"/>
      <c r="AX3277" s="1"/>
      <c r="AY3277" s="1"/>
      <c r="AZ3277">
        <v>0</v>
      </c>
      <c r="BA3277">
        <v>0</v>
      </c>
      <c r="BB3277" s="1"/>
      <c r="BC3277" s="1"/>
      <c r="BD3277" s="1" t="s">
        <v>98</v>
      </c>
      <c r="BE3277" s="1" t="s">
        <v>99</v>
      </c>
      <c r="BF3277" s="1"/>
      <c r="BG3277">
        <v>1928</v>
      </c>
      <c r="BH3277">
        <v>2044</v>
      </c>
      <c r="BI3277">
        <v>905259477</v>
      </c>
      <c r="BJ3277" s="1" t="s">
        <v>862</v>
      </c>
      <c r="BK3277" s="1" t="s">
        <v>100</v>
      </c>
      <c r="BL3277" s="1" t="s">
        <v>100</v>
      </c>
      <c r="BM3277">
        <v>2000</v>
      </c>
      <c r="BN3277" s="1"/>
      <c r="BO3277" s="1"/>
      <c r="BP3277" s="1"/>
      <c r="BQ3277" s="1" t="s">
        <v>100</v>
      </c>
      <c r="BR3277" s="1" t="s">
        <v>90</v>
      </c>
      <c r="BU3277" s="1"/>
      <c r="BV3277" s="1"/>
      <c r="BW3277" s="1"/>
      <c r="CA3277" s="1"/>
      <c r="CF3277" s="1"/>
    </row>
    <row r="3278" spans="1:84" x14ac:dyDescent="0.25">
      <c r="A3278" s="1" t="s">
        <v>84</v>
      </c>
      <c r="B3278" s="1" t="s">
        <v>85</v>
      </c>
      <c r="C3278" s="1" t="s">
        <v>86</v>
      </c>
      <c r="D3278" s="1" t="s">
        <v>112</v>
      </c>
      <c r="E3278" s="2">
        <v>44215.685203217596</v>
      </c>
      <c r="F3278" s="1" t="s">
        <v>408</v>
      </c>
      <c r="G3278" s="1" t="s">
        <v>113</v>
      </c>
      <c r="H3278" s="1" t="s">
        <v>90</v>
      </c>
      <c r="I3278" s="1" t="s">
        <v>408</v>
      </c>
      <c r="J3278" s="1" t="s">
        <v>103</v>
      </c>
      <c r="K3278">
        <v>315.5</v>
      </c>
      <c r="L3278" s="1" t="s">
        <v>91</v>
      </c>
      <c r="M3278">
        <v>2</v>
      </c>
      <c r="N3278">
        <v>2</v>
      </c>
      <c r="O3278" s="1" t="s">
        <v>92</v>
      </c>
      <c r="P3278" s="2">
        <v>44222</v>
      </c>
      <c r="Q3278" s="2">
        <v>44226</v>
      </c>
      <c r="R3278" s="2">
        <v>44215</v>
      </c>
      <c r="S3278" s="2">
        <v>44215.685203182868</v>
      </c>
      <c r="T3278">
        <v>878424942</v>
      </c>
      <c r="U3278">
        <v>11</v>
      </c>
      <c r="V3278" s="1" t="s">
        <v>1180</v>
      </c>
      <c r="W3278" s="2">
        <v>44222</v>
      </c>
      <c r="X3278" s="2">
        <v>44226</v>
      </c>
      <c r="Y3278">
        <v>2</v>
      </c>
      <c r="AB3278" s="1"/>
      <c r="AC3278" s="1" t="s">
        <v>104</v>
      </c>
      <c r="AD3278" s="1" t="s">
        <v>103</v>
      </c>
      <c r="AE3278" s="1"/>
      <c r="AF3278" s="1"/>
      <c r="AG3278" s="1" t="s">
        <v>104</v>
      </c>
      <c r="AH3278" s="1" t="s">
        <v>410</v>
      </c>
      <c r="AI3278" s="1" t="s">
        <v>106</v>
      </c>
      <c r="AJ3278" s="1" t="s">
        <v>410</v>
      </c>
      <c r="AK3278" s="1" t="s">
        <v>106</v>
      </c>
      <c r="AL3278" s="1" t="s">
        <v>95</v>
      </c>
      <c r="AM3278" s="1" t="s">
        <v>96</v>
      </c>
      <c r="AN3278" s="1" t="s">
        <v>97</v>
      </c>
      <c r="AO3278" s="1"/>
      <c r="AP3278">
        <v>0</v>
      </c>
      <c r="AQ3278">
        <v>0</v>
      </c>
      <c r="AR3278" s="1"/>
      <c r="AS3278" s="1"/>
      <c r="AT3278" s="1"/>
      <c r="AU3278">
        <v>0</v>
      </c>
      <c r="AV3278">
        <v>0</v>
      </c>
      <c r="AW3278" s="1"/>
      <c r="AX3278" s="1"/>
      <c r="AY3278" s="1"/>
      <c r="AZ3278">
        <v>0</v>
      </c>
      <c r="BA3278">
        <v>0</v>
      </c>
      <c r="BB3278" s="1"/>
      <c r="BC3278" s="1"/>
      <c r="BD3278" s="1" t="s">
        <v>98</v>
      </c>
      <c r="BE3278" s="1" t="s">
        <v>99</v>
      </c>
      <c r="BF3278" s="1"/>
      <c r="BG3278">
        <v>1928</v>
      </c>
      <c r="BH3278">
        <v>2044</v>
      </c>
      <c r="BI3278">
        <v>878424942</v>
      </c>
      <c r="BJ3278" s="1" t="s">
        <v>2904</v>
      </c>
      <c r="BK3278" s="1" t="s">
        <v>100</v>
      </c>
      <c r="BL3278" s="1" t="s">
        <v>100</v>
      </c>
      <c r="BM3278">
        <v>2000</v>
      </c>
      <c r="BN3278" s="1"/>
      <c r="BO3278" s="1"/>
      <c r="BP3278" s="1"/>
      <c r="BQ3278" s="1" t="s">
        <v>100</v>
      </c>
      <c r="BR3278" s="1" t="s">
        <v>90</v>
      </c>
      <c r="BU3278" s="1"/>
      <c r="BV3278" s="1"/>
      <c r="BW3278" s="1"/>
      <c r="CA3278" s="1"/>
      <c r="CF3278" s="1"/>
    </row>
    <row r="3279" spans="1:84" x14ac:dyDescent="0.25">
      <c r="A3279" s="1" t="s">
        <v>84</v>
      </c>
      <c r="B3279" s="1" t="s">
        <v>85</v>
      </c>
      <c r="C3279" s="1" t="s">
        <v>86</v>
      </c>
      <c r="D3279" s="1" t="s">
        <v>101</v>
      </c>
      <c r="E3279" s="2">
        <v>44215.687027997687</v>
      </c>
      <c r="F3279" s="1" t="s">
        <v>408</v>
      </c>
      <c r="G3279" s="1" t="s">
        <v>113</v>
      </c>
      <c r="H3279" s="1" t="s">
        <v>90</v>
      </c>
      <c r="I3279" s="1" t="s">
        <v>408</v>
      </c>
      <c r="J3279" s="1" t="s">
        <v>103</v>
      </c>
      <c r="K3279">
        <v>316</v>
      </c>
      <c r="L3279" s="1" t="s">
        <v>91</v>
      </c>
      <c r="M3279">
        <v>2</v>
      </c>
      <c r="N3279">
        <v>2</v>
      </c>
      <c r="O3279" s="1" t="s">
        <v>92</v>
      </c>
      <c r="P3279" s="2">
        <v>44226</v>
      </c>
      <c r="Q3279" s="2">
        <v>44230</v>
      </c>
      <c r="R3279" s="2">
        <v>44215</v>
      </c>
      <c r="S3279" s="2">
        <v>44215.687027974534</v>
      </c>
      <c r="T3279">
        <v>617569736</v>
      </c>
      <c r="U3279">
        <v>2</v>
      </c>
      <c r="V3279" s="1" t="s">
        <v>1895</v>
      </c>
      <c r="W3279" s="2">
        <v>44226</v>
      </c>
      <c r="X3279" s="2">
        <v>44230</v>
      </c>
      <c r="Y3279">
        <v>2</v>
      </c>
      <c r="AB3279" s="1"/>
      <c r="AC3279" s="1" t="s">
        <v>104</v>
      </c>
      <c r="AD3279" s="1" t="s">
        <v>103</v>
      </c>
      <c r="AE3279" s="1"/>
      <c r="AF3279" s="1"/>
      <c r="AG3279" s="1" t="s">
        <v>104</v>
      </c>
      <c r="AH3279" s="1" t="s">
        <v>410</v>
      </c>
      <c r="AI3279" s="1" t="s">
        <v>106</v>
      </c>
      <c r="AJ3279" s="1" t="s">
        <v>410</v>
      </c>
      <c r="AK3279" s="1" t="s">
        <v>106</v>
      </c>
      <c r="AL3279" s="1" t="s">
        <v>95</v>
      </c>
      <c r="AM3279" s="1" t="s">
        <v>96</v>
      </c>
      <c r="AN3279" s="1" t="s">
        <v>97</v>
      </c>
      <c r="AO3279" s="1"/>
      <c r="AP3279">
        <v>0</v>
      </c>
      <c r="AQ3279">
        <v>0</v>
      </c>
      <c r="AR3279" s="1"/>
      <c r="AS3279" s="1"/>
      <c r="AT3279" s="1"/>
      <c r="AU3279">
        <v>0</v>
      </c>
      <c r="AV3279">
        <v>0</v>
      </c>
      <c r="AW3279" s="1"/>
      <c r="AX3279" s="1"/>
      <c r="AY3279" s="1"/>
      <c r="AZ3279">
        <v>0</v>
      </c>
      <c r="BA3279">
        <v>0</v>
      </c>
      <c r="BB3279" s="1"/>
      <c r="BC3279" s="1"/>
      <c r="BD3279" s="1" t="s">
        <v>98</v>
      </c>
      <c r="BE3279" s="1" t="s">
        <v>99</v>
      </c>
      <c r="BF3279" s="1"/>
      <c r="BG3279">
        <v>1928</v>
      </c>
      <c r="BH3279">
        <v>2044</v>
      </c>
      <c r="BI3279">
        <v>617569736</v>
      </c>
      <c r="BJ3279" s="1" t="s">
        <v>2732</v>
      </c>
      <c r="BK3279" s="1" t="s">
        <v>100</v>
      </c>
      <c r="BL3279" s="1" t="s">
        <v>100</v>
      </c>
      <c r="BM3279">
        <v>2000</v>
      </c>
      <c r="BN3279" s="1"/>
      <c r="BO3279" s="1"/>
      <c r="BP3279" s="1"/>
      <c r="BQ3279" s="1" t="s">
        <v>100</v>
      </c>
      <c r="BR3279" s="1" t="s">
        <v>90</v>
      </c>
      <c r="BU3279" s="1"/>
      <c r="BV3279" s="1"/>
      <c r="BW3279" s="1"/>
      <c r="CA3279" s="1"/>
      <c r="CF3279" s="1"/>
    </row>
    <row r="3280" spans="1:84" x14ac:dyDescent="0.25">
      <c r="A3280" s="1" t="s">
        <v>84</v>
      </c>
      <c r="B3280" s="1" t="s">
        <v>85</v>
      </c>
      <c r="C3280" s="1" t="s">
        <v>86</v>
      </c>
      <c r="D3280" s="1" t="s">
        <v>87</v>
      </c>
      <c r="E3280" s="2">
        <v>44215.68703108796</v>
      </c>
      <c r="F3280" s="1" t="s">
        <v>125</v>
      </c>
      <c r="G3280" s="1" t="s">
        <v>113</v>
      </c>
      <c r="H3280" s="1" t="s">
        <v>90</v>
      </c>
      <c r="I3280" s="1" t="s">
        <v>125</v>
      </c>
      <c r="J3280" s="1" t="s">
        <v>117</v>
      </c>
      <c r="K3280">
        <v>316.5</v>
      </c>
      <c r="L3280" s="1" t="s">
        <v>91</v>
      </c>
      <c r="M3280">
        <v>2</v>
      </c>
      <c r="N3280">
        <v>2</v>
      </c>
      <c r="O3280" s="1" t="s">
        <v>92</v>
      </c>
      <c r="P3280" s="2">
        <v>44218</v>
      </c>
      <c r="Q3280" s="2">
        <v>44222</v>
      </c>
      <c r="R3280" s="2">
        <v>44215</v>
      </c>
      <c r="S3280" s="2">
        <v>44215.687031076392</v>
      </c>
      <c r="T3280">
        <v>805750490</v>
      </c>
      <c r="U3280">
        <v>7</v>
      </c>
      <c r="V3280" s="1" t="s">
        <v>1212</v>
      </c>
      <c r="W3280" s="2">
        <v>44218</v>
      </c>
      <c r="X3280" s="2">
        <v>44222</v>
      </c>
      <c r="Y3280">
        <v>2</v>
      </c>
      <c r="AB3280" s="1"/>
      <c r="AC3280" s="1" t="s">
        <v>118</v>
      </c>
      <c r="AD3280" s="1" t="s">
        <v>117</v>
      </c>
      <c r="AE3280" s="1" t="s">
        <v>126</v>
      </c>
      <c r="AF3280" s="1" t="s">
        <v>126</v>
      </c>
      <c r="AG3280" s="1" t="s">
        <v>118</v>
      </c>
      <c r="AH3280" s="1" t="s">
        <v>127</v>
      </c>
      <c r="AI3280" s="1" t="s">
        <v>119</v>
      </c>
      <c r="AJ3280" s="1" t="s">
        <v>127</v>
      </c>
      <c r="AK3280" s="1" t="s">
        <v>119</v>
      </c>
      <c r="AL3280" s="1" t="s">
        <v>95</v>
      </c>
      <c r="AM3280" s="1" t="s">
        <v>96</v>
      </c>
      <c r="AN3280" s="1" t="s">
        <v>97</v>
      </c>
      <c r="AO3280" s="1"/>
      <c r="AP3280">
        <v>0</v>
      </c>
      <c r="AQ3280">
        <v>0</v>
      </c>
      <c r="AR3280" s="1"/>
      <c r="AS3280" s="1"/>
      <c r="AT3280" s="1"/>
      <c r="AU3280">
        <v>0</v>
      </c>
      <c r="AV3280">
        <v>0</v>
      </c>
      <c r="AW3280" s="1"/>
      <c r="AX3280" s="1"/>
      <c r="AY3280" s="1"/>
      <c r="AZ3280">
        <v>0</v>
      </c>
      <c r="BA3280">
        <v>0</v>
      </c>
      <c r="BB3280" s="1"/>
      <c r="BC3280" s="1"/>
      <c r="BD3280" s="1" t="s">
        <v>98</v>
      </c>
      <c r="BE3280" s="1" t="s">
        <v>99</v>
      </c>
      <c r="BF3280" s="1"/>
      <c r="BG3280">
        <v>1928</v>
      </c>
      <c r="BH3280">
        <v>2044</v>
      </c>
      <c r="BI3280">
        <v>805750490</v>
      </c>
      <c r="BJ3280" s="1" t="s">
        <v>2687</v>
      </c>
      <c r="BK3280" s="1" t="s">
        <v>100</v>
      </c>
      <c r="BL3280" s="1" t="s">
        <v>100</v>
      </c>
      <c r="BM3280">
        <v>2000</v>
      </c>
      <c r="BN3280" s="1"/>
      <c r="BO3280" s="1"/>
      <c r="BP3280" s="1"/>
      <c r="BQ3280" s="1" t="s">
        <v>100</v>
      </c>
      <c r="BR3280" s="1" t="s">
        <v>90</v>
      </c>
      <c r="BU3280" s="1"/>
      <c r="BV3280" s="1"/>
      <c r="BW3280" s="1"/>
      <c r="CA3280" s="1"/>
      <c r="CF3280" s="1"/>
    </row>
    <row r="3281" spans="1:84" x14ac:dyDescent="0.25">
      <c r="A3281" s="1" t="s">
        <v>84</v>
      </c>
      <c r="B3281" s="1" t="s">
        <v>85</v>
      </c>
      <c r="C3281" s="1" t="s">
        <v>86</v>
      </c>
      <c r="D3281" s="1" t="s">
        <v>87</v>
      </c>
      <c r="E3281" s="2">
        <v>44215.687314826391</v>
      </c>
      <c r="F3281" s="1" t="s">
        <v>117</v>
      </c>
      <c r="G3281" s="1" t="s">
        <v>89</v>
      </c>
      <c r="H3281" s="1" t="s">
        <v>90</v>
      </c>
      <c r="I3281" s="1" t="s">
        <v>125</v>
      </c>
      <c r="J3281" s="1" t="s">
        <v>117</v>
      </c>
      <c r="K3281">
        <v>316.75</v>
      </c>
      <c r="L3281" s="1" t="s">
        <v>91</v>
      </c>
      <c r="M3281">
        <v>2</v>
      </c>
      <c r="N3281">
        <v>2</v>
      </c>
      <c r="O3281" s="1" t="s">
        <v>92</v>
      </c>
      <c r="P3281" s="2">
        <v>44218</v>
      </c>
      <c r="Q3281" s="2">
        <v>44222</v>
      </c>
      <c r="R3281" s="2">
        <v>44215</v>
      </c>
      <c r="S3281" s="2">
        <v>44215.687314803239</v>
      </c>
      <c r="T3281">
        <v>238707806</v>
      </c>
      <c r="U3281">
        <v>11</v>
      </c>
      <c r="V3281" s="1" t="s">
        <v>393</v>
      </c>
      <c r="W3281" s="2">
        <v>44218</v>
      </c>
      <c r="X3281" s="2">
        <v>44222</v>
      </c>
      <c r="Y3281">
        <v>2</v>
      </c>
      <c r="AB3281" s="1"/>
      <c r="AC3281" s="1" t="s">
        <v>126</v>
      </c>
      <c r="AD3281" s="1" t="s">
        <v>125</v>
      </c>
      <c r="AE3281" s="1" t="s">
        <v>118</v>
      </c>
      <c r="AF3281" s="1" t="s">
        <v>126</v>
      </c>
      <c r="AG3281" s="1" t="s">
        <v>118</v>
      </c>
      <c r="AH3281" s="1" t="s">
        <v>127</v>
      </c>
      <c r="AI3281" s="1" t="s">
        <v>119</v>
      </c>
      <c r="AJ3281" s="1" t="s">
        <v>119</v>
      </c>
      <c r="AK3281" s="1" t="s">
        <v>127</v>
      </c>
      <c r="AL3281" s="1" t="s">
        <v>95</v>
      </c>
      <c r="AM3281" s="1" t="s">
        <v>96</v>
      </c>
      <c r="AN3281" s="1" t="s">
        <v>97</v>
      </c>
      <c r="AO3281" s="1"/>
      <c r="AP3281">
        <v>0</v>
      </c>
      <c r="AQ3281">
        <v>0</v>
      </c>
      <c r="AR3281" s="1"/>
      <c r="AS3281" s="1"/>
      <c r="AT3281" s="1"/>
      <c r="AU3281">
        <v>0</v>
      </c>
      <c r="AV3281">
        <v>0</v>
      </c>
      <c r="AW3281" s="1"/>
      <c r="AX3281" s="1"/>
      <c r="AY3281" s="1"/>
      <c r="AZ3281">
        <v>0</v>
      </c>
      <c r="BA3281">
        <v>0</v>
      </c>
      <c r="BB3281" s="1"/>
      <c r="BC3281" s="1"/>
      <c r="BD3281" s="1" t="s">
        <v>98</v>
      </c>
      <c r="BE3281" s="1" t="s">
        <v>99</v>
      </c>
      <c r="BF3281" s="1"/>
      <c r="BG3281">
        <v>1928</v>
      </c>
      <c r="BH3281">
        <v>2044</v>
      </c>
      <c r="BI3281">
        <v>238707806</v>
      </c>
      <c r="BJ3281" s="1" t="s">
        <v>4224</v>
      </c>
      <c r="BK3281" s="1" t="s">
        <v>100</v>
      </c>
      <c r="BL3281" s="1" t="s">
        <v>100</v>
      </c>
      <c r="BM3281">
        <v>2000</v>
      </c>
      <c r="BN3281" s="1"/>
      <c r="BO3281" s="1"/>
      <c r="BP3281" s="1"/>
      <c r="BQ3281" s="1" t="s">
        <v>100</v>
      </c>
      <c r="BR3281" s="1" t="s">
        <v>90</v>
      </c>
      <c r="BU3281" s="1"/>
      <c r="BV3281" s="1"/>
      <c r="BW3281" s="1"/>
      <c r="CA3281" s="1"/>
      <c r="CF3281" s="1"/>
    </row>
    <row r="3282" spans="1:84" x14ac:dyDescent="0.25">
      <c r="A3282" s="1" t="s">
        <v>84</v>
      </c>
      <c r="B3282" s="1" t="s">
        <v>378</v>
      </c>
      <c r="C3282" s="1" t="s">
        <v>379</v>
      </c>
      <c r="D3282" s="1" t="s">
        <v>101</v>
      </c>
      <c r="E3282" s="2">
        <v>44215.687411006948</v>
      </c>
      <c r="F3282" s="1" t="s">
        <v>114</v>
      </c>
      <c r="G3282" s="1" t="s">
        <v>113</v>
      </c>
      <c r="H3282" s="1" t="s">
        <v>90</v>
      </c>
      <c r="I3282" s="1" t="s">
        <v>114</v>
      </c>
      <c r="J3282" s="1" t="s">
        <v>102</v>
      </c>
      <c r="K3282">
        <v>410</v>
      </c>
      <c r="L3282" s="1" t="s">
        <v>91</v>
      </c>
      <c r="M3282">
        <v>2</v>
      </c>
      <c r="N3282">
        <v>2</v>
      </c>
      <c r="O3282" s="1" t="s">
        <v>92</v>
      </c>
      <c r="P3282" s="2">
        <v>44226</v>
      </c>
      <c r="Q3282" s="2">
        <v>44230</v>
      </c>
      <c r="R3282" s="2">
        <v>44215</v>
      </c>
      <c r="S3282" s="2">
        <v>44215.687410775463</v>
      </c>
      <c r="T3282">
        <v>668540368</v>
      </c>
      <c r="U3282">
        <v>52</v>
      </c>
      <c r="V3282" s="1" t="s">
        <v>3882</v>
      </c>
      <c r="W3282" s="2">
        <v>44226</v>
      </c>
      <c r="X3282" s="2">
        <v>44230</v>
      </c>
      <c r="Y3282">
        <v>2</v>
      </c>
      <c r="AB3282" s="1"/>
      <c r="AC3282" s="1" t="s">
        <v>105</v>
      </c>
      <c r="AD3282" s="1" t="s">
        <v>102</v>
      </c>
      <c r="AE3282" s="1" t="s">
        <v>115</v>
      </c>
      <c r="AF3282" s="1" t="s">
        <v>115</v>
      </c>
      <c r="AG3282" s="1" t="s">
        <v>105</v>
      </c>
      <c r="AH3282" s="1" t="s">
        <v>116</v>
      </c>
      <c r="AI3282" s="1" t="s">
        <v>107</v>
      </c>
      <c r="AJ3282" s="1" t="s">
        <v>116</v>
      </c>
      <c r="AK3282" s="1" t="s">
        <v>107</v>
      </c>
      <c r="AL3282" s="1" t="s">
        <v>95</v>
      </c>
      <c r="AM3282" s="1" t="s">
        <v>96</v>
      </c>
      <c r="AN3282" s="1" t="s">
        <v>97</v>
      </c>
      <c r="AO3282" s="1"/>
      <c r="AP3282">
        <v>0</v>
      </c>
      <c r="AQ3282">
        <v>0</v>
      </c>
      <c r="AR3282" s="1"/>
      <c r="AS3282" s="1"/>
      <c r="AT3282" s="1"/>
      <c r="AU3282">
        <v>0</v>
      </c>
      <c r="AV3282">
        <v>0</v>
      </c>
      <c r="AW3282" s="1"/>
      <c r="AX3282" s="1"/>
      <c r="AY3282" s="1"/>
      <c r="AZ3282">
        <v>0</v>
      </c>
      <c r="BA3282">
        <v>0</v>
      </c>
      <c r="BB3282" s="1"/>
      <c r="BC3282" s="1"/>
      <c r="BD3282" s="1" t="s">
        <v>98</v>
      </c>
      <c r="BE3282" s="1" t="s">
        <v>99</v>
      </c>
      <c r="BF3282" s="1"/>
      <c r="BG3282">
        <v>9810</v>
      </c>
      <c r="BH3282">
        <v>6383</v>
      </c>
      <c r="BI3282">
        <v>668540368</v>
      </c>
      <c r="BJ3282" s="1" t="s">
        <v>4955</v>
      </c>
      <c r="BK3282" s="1" t="s">
        <v>100</v>
      </c>
      <c r="BL3282" s="1" t="s">
        <v>100</v>
      </c>
      <c r="BM3282">
        <v>2000</v>
      </c>
      <c r="BN3282" s="1"/>
      <c r="BO3282" s="1"/>
      <c r="BP3282" s="1"/>
      <c r="BQ3282" s="1" t="s">
        <v>100</v>
      </c>
      <c r="BR3282" s="1" t="s">
        <v>90</v>
      </c>
      <c r="BU3282" s="1"/>
      <c r="BV3282" s="1"/>
      <c r="BW3282" s="1"/>
      <c r="CA3282" s="1"/>
      <c r="CF3282" s="1"/>
    </row>
    <row r="3283" spans="1:84" x14ac:dyDescent="0.25">
      <c r="A3283" s="1" t="s">
        <v>84</v>
      </c>
      <c r="B3283" s="1" t="s">
        <v>85</v>
      </c>
      <c r="C3283" s="1" t="s">
        <v>86</v>
      </c>
      <c r="D3283" s="1" t="s">
        <v>101</v>
      </c>
      <c r="E3283" s="2">
        <v>44215.687381689815</v>
      </c>
      <c r="F3283" s="1" t="s">
        <v>88</v>
      </c>
      <c r="G3283" s="1" t="s">
        <v>89</v>
      </c>
      <c r="H3283" s="1" t="s">
        <v>90</v>
      </c>
      <c r="I3283" s="1" t="s">
        <v>408</v>
      </c>
      <c r="J3283" s="1" t="s">
        <v>88</v>
      </c>
      <c r="K3283">
        <v>316.5</v>
      </c>
      <c r="L3283" s="1" t="s">
        <v>91</v>
      </c>
      <c r="M3283">
        <v>2</v>
      </c>
      <c r="N3283">
        <v>2</v>
      </c>
      <c r="O3283" s="1" t="s">
        <v>92</v>
      </c>
      <c r="P3283" s="2">
        <v>44226</v>
      </c>
      <c r="Q3283" s="2">
        <v>44230</v>
      </c>
      <c r="R3283" s="2">
        <v>44215</v>
      </c>
      <c r="S3283" s="2">
        <v>44215.687381678239</v>
      </c>
      <c r="T3283">
        <v>629238226</v>
      </c>
      <c r="U3283">
        <v>11</v>
      </c>
      <c r="V3283" s="1" t="s">
        <v>2701</v>
      </c>
      <c r="W3283" s="2">
        <v>44226</v>
      </c>
      <c r="X3283" s="2">
        <v>44230</v>
      </c>
      <c r="Y3283">
        <v>2</v>
      </c>
      <c r="AB3283" s="1"/>
      <c r="AC3283" s="1"/>
      <c r="AD3283" s="1" t="s">
        <v>408</v>
      </c>
      <c r="AE3283" s="1" t="s">
        <v>93</v>
      </c>
      <c r="AF3283" s="1"/>
      <c r="AG3283" s="1" t="s">
        <v>93</v>
      </c>
      <c r="AH3283" s="1" t="s">
        <v>410</v>
      </c>
      <c r="AI3283" s="1" t="s">
        <v>94</v>
      </c>
      <c r="AJ3283" s="1" t="s">
        <v>94</v>
      </c>
      <c r="AK3283" s="1" t="s">
        <v>410</v>
      </c>
      <c r="AL3283" s="1" t="s">
        <v>95</v>
      </c>
      <c r="AM3283" s="1" t="s">
        <v>96</v>
      </c>
      <c r="AN3283" s="1" t="s">
        <v>97</v>
      </c>
      <c r="AO3283" s="1"/>
      <c r="AP3283">
        <v>0</v>
      </c>
      <c r="AQ3283">
        <v>0</v>
      </c>
      <c r="AR3283" s="1"/>
      <c r="AS3283" s="1"/>
      <c r="AT3283" s="1"/>
      <c r="AU3283">
        <v>0</v>
      </c>
      <c r="AV3283">
        <v>0</v>
      </c>
      <c r="AW3283" s="1"/>
      <c r="AX3283" s="1"/>
      <c r="AY3283" s="1"/>
      <c r="AZ3283">
        <v>0</v>
      </c>
      <c r="BA3283">
        <v>0</v>
      </c>
      <c r="BB3283" s="1"/>
      <c r="BC3283" s="1"/>
      <c r="BD3283" s="1" t="s">
        <v>98</v>
      </c>
      <c r="BE3283" s="1" t="s">
        <v>99</v>
      </c>
      <c r="BF3283" s="1"/>
      <c r="BG3283">
        <v>1928</v>
      </c>
      <c r="BH3283">
        <v>2044</v>
      </c>
      <c r="BI3283">
        <v>629238226</v>
      </c>
      <c r="BJ3283" s="1" t="s">
        <v>2946</v>
      </c>
      <c r="BK3283" s="1" t="s">
        <v>100</v>
      </c>
      <c r="BL3283" s="1" t="s">
        <v>100</v>
      </c>
      <c r="BM3283">
        <v>2000</v>
      </c>
      <c r="BN3283" s="1"/>
      <c r="BO3283" s="1"/>
      <c r="BP3283" s="1"/>
      <c r="BQ3283" s="1" t="s">
        <v>100</v>
      </c>
      <c r="BR3283" s="1" t="s">
        <v>90</v>
      </c>
      <c r="BU3283" s="1"/>
      <c r="BV3283" s="1"/>
      <c r="BW3283" s="1"/>
      <c r="CA3283" s="1"/>
      <c r="CF3283" s="1"/>
    </row>
    <row r="3284" spans="1:84" x14ac:dyDescent="0.25">
      <c r="A3284" s="1" t="s">
        <v>84</v>
      </c>
      <c r="B3284" s="1" t="s">
        <v>85</v>
      </c>
      <c r="C3284" s="1" t="s">
        <v>86</v>
      </c>
      <c r="D3284" s="1" t="s">
        <v>87</v>
      </c>
      <c r="E3284" s="2">
        <v>44215.686600439818</v>
      </c>
      <c r="F3284" s="1" t="s">
        <v>125</v>
      </c>
      <c r="G3284" s="1" t="s">
        <v>113</v>
      </c>
      <c r="H3284" s="1" t="s">
        <v>90</v>
      </c>
      <c r="I3284" s="1" t="s">
        <v>125</v>
      </c>
      <c r="J3284" s="1" t="s">
        <v>103</v>
      </c>
      <c r="K3284">
        <v>316.25</v>
      </c>
      <c r="L3284" s="1" t="s">
        <v>91</v>
      </c>
      <c r="M3284">
        <v>2</v>
      </c>
      <c r="N3284">
        <v>2</v>
      </c>
      <c r="O3284" s="1" t="s">
        <v>92</v>
      </c>
      <c r="P3284" s="2">
        <v>44218</v>
      </c>
      <c r="Q3284" s="2">
        <v>44222</v>
      </c>
      <c r="R3284" s="2">
        <v>44215</v>
      </c>
      <c r="S3284" s="2">
        <v>44215.686600208333</v>
      </c>
      <c r="T3284">
        <v>632429186</v>
      </c>
      <c r="U3284">
        <v>28</v>
      </c>
      <c r="V3284" s="1" t="s">
        <v>2627</v>
      </c>
      <c r="W3284" s="2">
        <v>44218</v>
      </c>
      <c r="X3284" s="2">
        <v>44222</v>
      </c>
      <c r="Y3284">
        <v>2</v>
      </c>
      <c r="AB3284" s="1"/>
      <c r="AC3284" s="1" t="s">
        <v>104</v>
      </c>
      <c r="AD3284" s="1" t="s">
        <v>103</v>
      </c>
      <c r="AE3284" s="1" t="s">
        <v>126</v>
      </c>
      <c r="AF3284" s="1" t="s">
        <v>126</v>
      </c>
      <c r="AG3284" s="1" t="s">
        <v>104</v>
      </c>
      <c r="AH3284" s="1" t="s">
        <v>127</v>
      </c>
      <c r="AI3284" s="1" t="s">
        <v>106</v>
      </c>
      <c r="AJ3284" s="1" t="s">
        <v>127</v>
      </c>
      <c r="AK3284" s="1" t="s">
        <v>106</v>
      </c>
      <c r="AL3284" s="1" t="s">
        <v>95</v>
      </c>
      <c r="AM3284" s="1" t="s">
        <v>96</v>
      </c>
      <c r="AN3284" s="1" t="s">
        <v>97</v>
      </c>
      <c r="AO3284" s="1"/>
      <c r="AP3284">
        <v>0</v>
      </c>
      <c r="AQ3284">
        <v>0</v>
      </c>
      <c r="AR3284" s="1"/>
      <c r="AS3284" s="1"/>
      <c r="AT3284" s="1"/>
      <c r="AU3284">
        <v>0</v>
      </c>
      <c r="AV3284">
        <v>0</v>
      </c>
      <c r="AW3284" s="1"/>
      <c r="AX3284" s="1"/>
      <c r="AY3284" s="1"/>
      <c r="AZ3284">
        <v>0</v>
      </c>
      <c r="BA3284">
        <v>0</v>
      </c>
      <c r="BB3284" s="1"/>
      <c r="BC3284" s="1"/>
      <c r="BD3284" s="1" t="s">
        <v>98</v>
      </c>
      <c r="BE3284" s="1" t="s">
        <v>99</v>
      </c>
      <c r="BF3284" s="1"/>
      <c r="BG3284">
        <v>1928</v>
      </c>
      <c r="BH3284">
        <v>2044</v>
      </c>
      <c r="BI3284">
        <v>632429186</v>
      </c>
      <c r="BJ3284" s="1" t="s">
        <v>2883</v>
      </c>
      <c r="BK3284" s="1" t="s">
        <v>100</v>
      </c>
      <c r="BL3284" s="1" t="s">
        <v>100</v>
      </c>
      <c r="BM3284">
        <v>2000</v>
      </c>
      <c r="BN3284" s="1"/>
      <c r="BO3284" s="1"/>
      <c r="BP3284" s="1"/>
      <c r="BQ3284" s="1" t="s">
        <v>100</v>
      </c>
      <c r="BR3284" s="1" t="s">
        <v>90</v>
      </c>
      <c r="BU3284" s="1"/>
      <c r="BV3284" s="1"/>
      <c r="BW3284" s="1"/>
      <c r="CA3284" s="1"/>
      <c r="CF3284" s="1"/>
    </row>
    <row r="3285" spans="1:84" x14ac:dyDescent="0.25">
      <c r="A3285" s="1" t="s">
        <v>84</v>
      </c>
      <c r="B3285" s="1" t="s">
        <v>85</v>
      </c>
      <c r="C3285" s="1" t="s">
        <v>86</v>
      </c>
      <c r="D3285" s="1" t="s">
        <v>87</v>
      </c>
      <c r="E3285" s="2">
        <v>44216.686638043982</v>
      </c>
      <c r="F3285" s="1" t="s">
        <v>129</v>
      </c>
      <c r="G3285" s="1" t="s">
        <v>113</v>
      </c>
      <c r="H3285" s="1" t="s">
        <v>90</v>
      </c>
      <c r="I3285" s="1" t="s">
        <v>129</v>
      </c>
      <c r="J3285" s="1" t="s">
        <v>125</v>
      </c>
      <c r="K3285">
        <v>318.5</v>
      </c>
      <c r="L3285" s="1" t="s">
        <v>91</v>
      </c>
      <c r="M3285">
        <v>2</v>
      </c>
      <c r="N3285">
        <v>2</v>
      </c>
      <c r="O3285" s="1" t="s">
        <v>92</v>
      </c>
      <c r="P3285" s="2">
        <v>44221</v>
      </c>
      <c r="Q3285" s="2">
        <v>44225</v>
      </c>
      <c r="R3285" s="2">
        <v>44216</v>
      </c>
      <c r="S3285" s="2">
        <v>44216.686637997685</v>
      </c>
      <c r="T3285">
        <v>989132028</v>
      </c>
      <c r="U3285">
        <v>18</v>
      </c>
      <c r="V3285" s="1" t="s">
        <v>2680</v>
      </c>
      <c r="W3285" s="2">
        <v>44221</v>
      </c>
      <c r="X3285" s="2">
        <v>44225</v>
      </c>
      <c r="Y3285">
        <v>2</v>
      </c>
      <c r="AB3285" s="1"/>
      <c r="AC3285" s="1" t="s">
        <v>126</v>
      </c>
      <c r="AD3285" s="1" t="s">
        <v>125</v>
      </c>
      <c r="AE3285" s="1" t="s">
        <v>130</v>
      </c>
      <c r="AF3285" s="1" t="s">
        <v>130</v>
      </c>
      <c r="AG3285" s="1" t="s">
        <v>126</v>
      </c>
      <c r="AH3285" s="1" t="s">
        <v>130</v>
      </c>
      <c r="AI3285" s="1" t="s">
        <v>127</v>
      </c>
      <c r="AJ3285" s="1" t="s">
        <v>130</v>
      </c>
      <c r="AK3285" s="1" t="s">
        <v>127</v>
      </c>
      <c r="AL3285" s="1" t="s">
        <v>95</v>
      </c>
      <c r="AM3285" s="1" t="s">
        <v>96</v>
      </c>
      <c r="AN3285" s="1" t="s">
        <v>97</v>
      </c>
      <c r="AO3285" s="1"/>
      <c r="AP3285">
        <v>0</v>
      </c>
      <c r="AQ3285">
        <v>0</v>
      </c>
      <c r="AR3285" s="1"/>
      <c r="AS3285" s="1"/>
      <c r="AT3285" s="1"/>
      <c r="AU3285">
        <v>0</v>
      </c>
      <c r="AV3285">
        <v>0</v>
      </c>
      <c r="AW3285" s="1"/>
      <c r="AX3285" s="1"/>
      <c r="AY3285" s="1"/>
      <c r="AZ3285">
        <v>0</v>
      </c>
      <c r="BA3285">
        <v>0</v>
      </c>
      <c r="BB3285" s="1"/>
      <c r="BC3285" s="1"/>
      <c r="BD3285" s="1" t="s">
        <v>98</v>
      </c>
      <c r="BE3285" s="1" t="s">
        <v>99</v>
      </c>
      <c r="BF3285" s="1"/>
      <c r="BG3285">
        <v>1928</v>
      </c>
      <c r="BH3285">
        <v>2044</v>
      </c>
      <c r="BI3285">
        <v>989132028</v>
      </c>
      <c r="BJ3285" s="1" t="s">
        <v>2837</v>
      </c>
      <c r="BK3285" s="1" t="s">
        <v>100</v>
      </c>
      <c r="BL3285" s="1" t="s">
        <v>100</v>
      </c>
      <c r="BM3285">
        <v>2000</v>
      </c>
      <c r="BN3285" s="1"/>
      <c r="BO3285" s="1"/>
      <c r="BP3285" s="1"/>
      <c r="BQ3285" s="1" t="s">
        <v>100</v>
      </c>
      <c r="BR3285" s="1" t="s">
        <v>90</v>
      </c>
      <c r="BU3285" s="1"/>
      <c r="BV3285" s="1"/>
      <c r="BW3285" s="1"/>
      <c r="CA3285" s="1"/>
      <c r="CF3285" s="1"/>
    </row>
    <row r="3286" spans="1:84" x14ac:dyDescent="0.25">
      <c r="A3286" s="1" t="s">
        <v>84</v>
      </c>
      <c r="B3286" s="1" t="s">
        <v>85</v>
      </c>
      <c r="C3286" s="1" t="s">
        <v>86</v>
      </c>
      <c r="D3286" s="1" t="s">
        <v>101</v>
      </c>
      <c r="E3286" s="2">
        <v>44216.686739097226</v>
      </c>
      <c r="F3286" s="1" t="s">
        <v>120</v>
      </c>
      <c r="G3286" s="1" t="s">
        <v>113</v>
      </c>
      <c r="H3286" s="1" t="s">
        <v>90</v>
      </c>
      <c r="I3286" s="1" t="s">
        <v>120</v>
      </c>
      <c r="J3286" s="1" t="s">
        <v>88</v>
      </c>
      <c r="K3286">
        <v>317.75</v>
      </c>
      <c r="L3286" s="1" t="s">
        <v>91</v>
      </c>
      <c r="M3286">
        <v>2</v>
      </c>
      <c r="N3286">
        <v>2</v>
      </c>
      <c r="O3286" s="1" t="s">
        <v>92</v>
      </c>
      <c r="P3286" s="2">
        <v>44227</v>
      </c>
      <c r="Q3286" s="2">
        <v>44231</v>
      </c>
      <c r="R3286" s="2">
        <v>44216</v>
      </c>
      <c r="S3286" s="2">
        <v>44216.68673908565</v>
      </c>
      <c r="T3286">
        <v>864991400</v>
      </c>
      <c r="U3286">
        <v>14</v>
      </c>
      <c r="V3286" s="1" t="s">
        <v>1882</v>
      </c>
      <c r="W3286" s="2">
        <v>44227</v>
      </c>
      <c r="X3286" s="2">
        <v>44231</v>
      </c>
      <c r="Y3286">
        <v>2</v>
      </c>
      <c r="AB3286" s="1"/>
      <c r="AC3286" s="1" t="s">
        <v>93</v>
      </c>
      <c r="AD3286" s="1" t="s">
        <v>88</v>
      </c>
      <c r="AE3286" s="1" t="s">
        <v>121</v>
      </c>
      <c r="AF3286" s="1" t="s">
        <v>121</v>
      </c>
      <c r="AG3286" s="1" t="s">
        <v>93</v>
      </c>
      <c r="AH3286" s="1" t="s">
        <v>122</v>
      </c>
      <c r="AI3286" s="1" t="s">
        <v>94</v>
      </c>
      <c r="AJ3286" s="1" t="s">
        <v>122</v>
      </c>
      <c r="AK3286" s="1" t="s">
        <v>94</v>
      </c>
      <c r="AL3286" s="1" t="s">
        <v>95</v>
      </c>
      <c r="AM3286" s="1" t="s">
        <v>96</v>
      </c>
      <c r="AN3286" s="1" t="s">
        <v>97</v>
      </c>
      <c r="AO3286" s="1"/>
      <c r="AP3286">
        <v>0</v>
      </c>
      <c r="AQ3286">
        <v>0</v>
      </c>
      <c r="AR3286" s="1"/>
      <c r="AS3286" s="1"/>
      <c r="AT3286" s="1"/>
      <c r="AU3286">
        <v>0</v>
      </c>
      <c r="AV3286">
        <v>0</v>
      </c>
      <c r="AW3286" s="1"/>
      <c r="AX3286" s="1"/>
      <c r="AY3286" s="1"/>
      <c r="AZ3286">
        <v>0</v>
      </c>
      <c r="BA3286">
        <v>0</v>
      </c>
      <c r="BB3286" s="1"/>
      <c r="BC3286" s="1"/>
      <c r="BD3286" s="1" t="s">
        <v>98</v>
      </c>
      <c r="BE3286" s="1" t="s">
        <v>99</v>
      </c>
      <c r="BF3286" s="1"/>
      <c r="BG3286">
        <v>1928</v>
      </c>
      <c r="BH3286">
        <v>2044</v>
      </c>
      <c r="BI3286">
        <v>864991400</v>
      </c>
      <c r="BJ3286" s="1" t="s">
        <v>2691</v>
      </c>
      <c r="BK3286" s="1" t="s">
        <v>100</v>
      </c>
      <c r="BL3286" s="1" t="s">
        <v>100</v>
      </c>
      <c r="BM3286">
        <v>2000</v>
      </c>
      <c r="BN3286" s="1"/>
      <c r="BO3286" s="1"/>
      <c r="BP3286" s="1"/>
      <c r="BQ3286" s="1" t="s">
        <v>100</v>
      </c>
      <c r="BR3286" s="1" t="s">
        <v>90</v>
      </c>
      <c r="BU3286" s="1"/>
      <c r="BV3286" s="1"/>
      <c r="BW3286" s="1"/>
      <c r="CA3286" s="1"/>
      <c r="CF3286" s="1"/>
    </row>
    <row r="3287" spans="1:84" x14ac:dyDescent="0.25">
      <c r="A3287" s="1" t="s">
        <v>84</v>
      </c>
      <c r="B3287" s="1" t="s">
        <v>85</v>
      </c>
      <c r="C3287" s="1" t="s">
        <v>86</v>
      </c>
      <c r="D3287" s="1" t="s">
        <v>112</v>
      </c>
      <c r="E3287" s="2">
        <v>44216.683562164355</v>
      </c>
      <c r="F3287" s="1" t="s">
        <v>88</v>
      </c>
      <c r="G3287" s="1" t="s">
        <v>89</v>
      </c>
      <c r="H3287" s="1" t="s">
        <v>90</v>
      </c>
      <c r="I3287" s="1" t="s">
        <v>129</v>
      </c>
      <c r="J3287" s="1" t="s">
        <v>88</v>
      </c>
      <c r="K3287">
        <v>319</v>
      </c>
      <c r="L3287" s="1" t="s">
        <v>91</v>
      </c>
      <c r="M3287">
        <v>2</v>
      </c>
      <c r="N3287">
        <v>2</v>
      </c>
      <c r="O3287" s="1" t="s">
        <v>92</v>
      </c>
      <c r="P3287" s="2">
        <v>44224</v>
      </c>
      <c r="Q3287" s="2">
        <v>44228</v>
      </c>
      <c r="R3287" s="2">
        <v>44216</v>
      </c>
      <c r="S3287" s="2">
        <v>44216.683562141203</v>
      </c>
      <c r="T3287">
        <v>842933879</v>
      </c>
      <c r="U3287">
        <v>8</v>
      </c>
      <c r="V3287" s="1" t="s">
        <v>2774</v>
      </c>
      <c r="W3287" s="2">
        <v>44224</v>
      </c>
      <c r="X3287" s="2">
        <v>44228</v>
      </c>
      <c r="Y3287">
        <v>2</v>
      </c>
      <c r="AB3287" s="1"/>
      <c r="AC3287" s="1" t="s">
        <v>130</v>
      </c>
      <c r="AD3287" s="1" t="s">
        <v>129</v>
      </c>
      <c r="AE3287" s="1" t="s">
        <v>93</v>
      </c>
      <c r="AF3287" s="1" t="s">
        <v>130</v>
      </c>
      <c r="AG3287" s="1" t="s">
        <v>93</v>
      </c>
      <c r="AH3287" s="1" t="s">
        <v>130</v>
      </c>
      <c r="AI3287" s="1" t="s">
        <v>94</v>
      </c>
      <c r="AJ3287" s="1" t="s">
        <v>94</v>
      </c>
      <c r="AK3287" s="1" t="s">
        <v>130</v>
      </c>
      <c r="AL3287" s="1" t="s">
        <v>95</v>
      </c>
      <c r="AM3287" s="1" t="s">
        <v>96</v>
      </c>
      <c r="AN3287" s="1" t="s">
        <v>97</v>
      </c>
      <c r="AO3287" s="1"/>
      <c r="AP3287">
        <v>0</v>
      </c>
      <c r="AQ3287">
        <v>0</v>
      </c>
      <c r="AR3287" s="1"/>
      <c r="AS3287" s="1"/>
      <c r="AT3287" s="1"/>
      <c r="AU3287">
        <v>0</v>
      </c>
      <c r="AV3287">
        <v>0</v>
      </c>
      <c r="AW3287" s="1"/>
      <c r="AX3287" s="1"/>
      <c r="AY3287" s="1"/>
      <c r="AZ3287">
        <v>0</v>
      </c>
      <c r="BA3287">
        <v>0</v>
      </c>
      <c r="BB3287" s="1"/>
      <c r="BC3287" s="1"/>
      <c r="BD3287" s="1" t="s">
        <v>98</v>
      </c>
      <c r="BE3287" s="1" t="s">
        <v>99</v>
      </c>
      <c r="BF3287" s="1"/>
      <c r="BG3287">
        <v>1928</v>
      </c>
      <c r="BH3287">
        <v>2044</v>
      </c>
      <c r="BI3287">
        <v>842933879</v>
      </c>
      <c r="BJ3287" s="1" t="s">
        <v>1375</v>
      </c>
      <c r="BK3287" s="1" t="s">
        <v>100</v>
      </c>
      <c r="BL3287" s="1" t="s">
        <v>100</v>
      </c>
      <c r="BM3287">
        <v>2000</v>
      </c>
      <c r="BN3287" s="1"/>
      <c r="BO3287" s="1"/>
      <c r="BP3287" s="1"/>
      <c r="BQ3287" s="1" t="s">
        <v>100</v>
      </c>
      <c r="BR3287" s="1" t="s">
        <v>90</v>
      </c>
      <c r="BU3287" s="1"/>
      <c r="BV3287" s="1"/>
      <c r="BW3287" s="1"/>
      <c r="CA3287" s="1"/>
      <c r="CF3287" s="1"/>
    </row>
    <row r="3288" spans="1:84" x14ac:dyDescent="0.25">
      <c r="A3288" s="1" t="s">
        <v>84</v>
      </c>
      <c r="B3288" s="1" t="s">
        <v>85</v>
      </c>
      <c r="C3288" s="1" t="s">
        <v>86</v>
      </c>
      <c r="D3288" s="1" t="s">
        <v>112</v>
      </c>
      <c r="E3288" s="2">
        <v>44217.686302662034</v>
      </c>
      <c r="F3288" s="1" t="s">
        <v>114</v>
      </c>
      <c r="G3288" s="1" t="s">
        <v>113</v>
      </c>
      <c r="H3288" s="1" t="s">
        <v>90</v>
      </c>
      <c r="I3288" s="1" t="s">
        <v>114</v>
      </c>
      <c r="J3288" s="1" t="s">
        <v>88</v>
      </c>
      <c r="K3288">
        <v>314</v>
      </c>
      <c r="L3288" s="1" t="s">
        <v>91</v>
      </c>
      <c r="M3288">
        <v>2</v>
      </c>
      <c r="N3288">
        <v>2</v>
      </c>
      <c r="O3288" s="1" t="s">
        <v>92</v>
      </c>
      <c r="P3288" s="2">
        <v>44225</v>
      </c>
      <c r="Q3288" s="2">
        <v>44229</v>
      </c>
      <c r="R3288" s="2">
        <v>44217</v>
      </c>
      <c r="S3288" s="2">
        <v>44217.686302638889</v>
      </c>
      <c r="T3288">
        <v>326194543</v>
      </c>
      <c r="U3288">
        <v>2</v>
      </c>
      <c r="V3288" s="1" t="s">
        <v>1882</v>
      </c>
      <c r="W3288" s="2">
        <v>44225</v>
      </c>
      <c r="X3288" s="2">
        <v>44229</v>
      </c>
      <c r="Y3288">
        <v>2</v>
      </c>
      <c r="AB3288" s="1"/>
      <c r="AC3288" s="1" t="s">
        <v>93</v>
      </c>
      <c r="AD3288" s="1" t="s">
        <v>88</v>
      </c>
      <c r="AE3288" s="1" t="s">
        <v>115</v>
      </c>
      <c r="AF3288" s="1" t="s">
        <v>115</v>
      </c>
      <c r="AG3288" s="1" t="s">
        <v>93</v>
      </c>
      <c r="AH3288" s="1" t="s">
        <v>116</v>
      </c>
      <c r="AI3288" s="1" t="s">
        <v>94</v>
      </c>
      <c r="AJ3288" s="1" t="s">
        <v>116</v>
      </c>
      <c r="AK3288" s="1" t="s">
        <v>94</v>
      </c>
      <c r="AL3288" s="1" t="s">
        <v>95</v>
      </c>
      <c r="AM3288" s="1" t="s">
        <v>96</v>
      </c>
      <c r="AN3288" s="1" t="s">
        <v>97</v>
      </c>
      <c r="AO3288" s="1"/>
      <c r="AP3288">
        <v>0</v>
      </c>
      <c r="AQ3288">
        <v>0</v>
      </c>
      <c r="AR3288" s="1"/>
      <c r="AS3288" s="1"/>
      <c r="AT3288" s="1"/>
      <c r="AU3288">
        <v>0</v>
      </c>
      <c r="AV3288">
        <v>0</v>
      </c>
      <c r="AW3288" s="1"/>
      <c r="AX3288" s="1"/>
      <c r="AY3288" s="1"/>
      <c r="AZ3288">
        <v>0</v>
      </c>
      <c r="BA3288">
        <v>0</v>
      </c>
      <c r="BB3288" s="1"/>
      <c r="BC3288" s="1"/>
      <c r="BD3288" s="1" t="s">
        <v>98</v>
      </c>
      <c r="BE3288" s="1" t="s">
        <v>99</v>
      </c>
      <c r="BF3288" s="1"/>
      <c r="BG3288">
        <v>1928</v>
      </c>
      <c r="BH3288">
        <v>2044</v>
      </c>
      <c r="BI3288">
        <v>326194543</v>
      </c>
      <c r="BJ3288" s="1" t="s">
        <v>2711</v>
      </c>
      <c r="BK3288" s="1" t="s">
        <v>100</v>
      </c>
      <c r="BL3288" s="1" t="s">
        <v>100</v>
      </c>
      <c r="BM3288">
        <v>2000</v>
      </c>
      <c r="BN3288" s="1"/>
      <c r="BO3288" s="1"/>
      <c r="BP3288" s="1"/>
      <c r="BQ3288" s="1" t="s">
        <v>100</v>
      </c>
      <c r="BR3288" s="1" t="s">
        <v>90</v>
      </c>
      <c r="BU3288" s="1"/>
      <c r="BV3288" s="1"/>
      <c r="BW3288" s="1"/>
      <c r="CA3288" s="1"/>
      <c r="CF3288" s="1"/>
    </row>
    <row r="3289" spans="1:84" x14ac:dyDescent="0.25">
      <c r="A3289" s="1" t="s">
        <v>84</v>
      </c>
      <c r="B3289" s="1" t="s">
        <v>85</v>
      </c>
      <c r="C3289" s="1" t="s">
        <v>86</v>
      </c>
      <c r="D3289" s="1" t="s">
        <v>101</v>
      </c>
      <c r="E3289" s="2">
        <v>44217.687145810189</v>
      </c>
      <c r="F3289" s="1" t="s">
        <v>88</v>
      </c>
      <c r="G3289" s="1" t="s">
        <v>89</v>
      </c>
      <c r="H3289" s="1" t="s">
        <v>90</v>
      </c>
      <c r="I3289" s="1" t="s">
        <v>120</v>
      </c>
      <c r="J3289" s="1" t="s">
        <v>88</v>
      </c>
      <c r="K3289">
        <v>314</v>
      </c>
      <c r="L3289" s="1" t="s">
        <v>91</v>
      </c>
      <c r="M3289">
        <v>2</v>
      </c>
      <c r="N3289">
        <v>2</v>
      </c>
      <c r="O3289" s="1" t="s">
        <v>92</v>
      </c>
      <c r="P3289" s="2">
        <v>44228</v>
      </c>
      <c r="Q3289" s="2">
        <v>44232</v>
      </c>
      <c r="R3289" s="2">
        <v>44217</v>
      </c>
      <c r="S3289" s="2">
        <v>44217.687145775461</v>
      </c>
      <c r="T3289">
        <v>112744851</v>
      </c>
      <c r="U3289">
        <v>2</v>
      </c>
      <c r="V3289" s="1" t="s">
        <v>2667</v>
      </c>
      <c r="W3289" s="2">
        <v>44228</v>
      </c>
      <c r="X3289" s="2">
        <v>44232</v>
      </c>
      <c r="Y3289">
        <v>2</v>
      </c>
      <c r="AB3289" s="1"/>
      <c r="AC3289" s="1" t="s">
        <v>121</v>
      </c>
      <c r="AD3289" s="1" t="s">
        <v>120</v>
      </c>
      <c r="AE3289" s="1" t="s">
        <v>93</v>
      </c>
      <c r="AF3289" s="1" t="s">
        <v>121</v>
      </c>
      <c r="AG3289" s="1" t="s">
        <v>93</v>
      </c>
      <c r="AH3289" s="1" t="s">
        <v>122</v>
      </c>
      <c r="AI3289" s="1" t="s">
        <v>94</v>
      </c>
      <c r="AJ3289" s="1" t="s">
        <v>94</v>
      </c>
      <c r="AK3289" s="1" t="s">
        <v>122</v>
      </c>
      <c r="AL3289" s="1" t="s">
        <v>95</v>
      </c>
      <c r="AM3289" s="1" t="s">
        <v>96</v>
      </c>
      <c r="AN3289" s="1" t="s">
        <v>97</v>
      </c>
      <c r="AO3289" s="1"/>
      <c r="AP3289">
        <v>0</v>
      </c>
      <c r="AQ3289">
        <v>0</v>
      </c>
      <c r="AR3289" s="1"/>
      <c r="AS3289" s="1"/>
      <c r="AT3289" s="1"/>
      <c r="AU3289">
        <v>0</v>
      </c>
      <c r="AV3289">
        <v>0</v>
      </c>
      <c r="AW3289" s="1"/>
      <c r="AX3289" s="1"/>
      <c r="AY3289" s="1"/>
      <c r="AZ3289">
        <v>0</v>
      </c>
      <c r="BA3289">
        <v>0</v>
      </c>
      <c r="BB3289" s="1"/>
      <c r="BC3289" s="1"/>
      <c r="BD3289" s="1" t="s">
        <v>98</v>
      </c>
      <c r="BE3289" s="1" t="s">
        <v>99</v>
      </c>
      <c r="BF3289" s="1"/>
      <c r="BG3289">
        <v>1928</v>
      </c>
      <c r="BH3289">
        <v>2044</v>
      </c>
      <c r="BI3289">
        <v>112744851</v>
      </c>
      <c r="BJ3289" s="1" t="s">
        <v>2821</v>
      </c>
      <c r="BK3289" s="1" t="s">
        <v>100</v>
      </c>
      <c r="BL3289" s="1" t="s">
        <v>100</v>
      </c>
      <c r="BM3289">
        <v>2000</v>
      </c>
      <c r="BN3289" s="1"/>
      <c r="BO3289" s="1"/>
      <c r="BP3289" s="1"/>
      <c r="BQ3289" s="1" t="s">
        <v>100</v>
      </c>
      <c r="BR3289" s="1" t="s">
        <v>90</v>
      </c>
      <c r="BU3289" s="1"/>
      <c r="BV3289" s="1"/>
      <c r="BW3289" s="1"/>
      <c r="CA3289" s="1"/>
      <c r="CF3289" s="1"/>
    </row>
    <row r="3290" spans="1:84" x14ac:dyDescent="0.25">
      <c r="A3290" s="1" t="s">
        <v>84</v>
      </c>
      <c r="B3290" s="1" t="s">
        <v>85</v>
      </c>
      <c r="C3290" s="1" t="s">
        <v>86</v>
      </c>
      <c r="D3290" s="1" t="s">
        <v>87</v>
      </c>
      <c r="E3290" s="2">
        <v>44217.686397303238</v>
      </c>
      <c r="F3290" s="1" t="s">
        <v>114</v>
      </c>
      <c r="G3290" s="1" t="s">
        <v>113</v>
      </c>
      <c r="H3290" s="1" t="s">
        <v>90</v>
      </c>
      <c r="I3290" s="1" t="s">
        <v>114</v>
      </c>
      <c r="J3290" s="1" t="s">
        <v>120</v>
      </c>
      <c r="K3290">
        <v>314</v>
      </c>
      <c r="L3290" s="1" t="s">
        <v>91</v>
      </c>
      <c r="M3290">
        <v>2</v>
      </c>
      <c r="N3290">
        <v>2</v>
      </c>
      <c r="O3290" s="1" t="s">
        <v>92</v>
      </c>
      <c r="P3290" s="2">
        <v>44222</v>
      </c>
      <c r="Q3290" s="2">
        <v>44226</v>
      </c>
      <c r="R3290" s="2">
        <v>44217</v>
      </c>
      <c r="S3290" s="2">
        <v>44217.686397280093</v>
      </c>
      <c r="T3290">
        <v>893953389</v>
      </c>
      <c r="U3290">
        <v>63</v>
      </c>
      <c r="V3290" s="1" t="s">
        <v>2960</v>
      </c>
      <c r="W3290" s="2">
        <v>44222</v>
      </c>
      <c r="X3290" s="2">
        <v>44226</v>
      </c>
      <c r="Y3290">
        <v>2</v>
      </c>
      <c r="AB3290" s="1"/>
      <c r="AC3290" s="1" t="s">
        <v>121</v>
      </c>
      <c r="AD3290" s="1" t="s">
        <v>120</v>
      </c>
      <c r="AE3290" s="1" t="s">
        <v>115</v>
      </c>
      <c r="AF3290" s="1" t="s">
        <v>115</v>
      </c>
      <c r="AG3290" s="1" t="s">
        <v>121</v>
      </c>
      <c r="AH3290" s="1" t="s">
        <v>116</v>
      </c>
      <c r="AI3290" s="1" t="s">
        <v>122</v>
      </c>
      <c r="AJ3290" s="1" t="s">
        <v>116</v>
      </c>
      <c r="AK3290" s="1" t="s">
        <v>122</v>
      </c>
      <c r="AL3290" s="1" t="s">
        <v>95</v>
      </c>
      <c r="AM3290" s="1" t="s">
        <v>96</v>
      </c>
      <c r="AN3290" s="1" t="s">
        <v>97</v>
      </c>
      <c r="AO3290" s="1"/>
      <c r="AP3290">
        <v>0</v>
      </c>
      <c r="AQ3290">
        <v>0</v>
      </c>
      <c r="AR3290" s="1"/>
      <c r="AS3290" s="1"/>
      <c r="AT3290" s="1"/>
      <c r="AU3290">
        <v>0</v>
      </c>
      <c r="AV3290">
        <v>0</v>
      </c>
      <c r="AW3290" s="1"/>
      <c r="AX3290" s="1"/>
      <c r="AY3290" s="1"/>
      <c r="AZ3290">
        <v>0</v>
      </c>
      <c r="BA3290">
        <v>0</v>
      </c>
      <c r="BB3290" s="1"/>
      <c r="BC3290" s="1"/>
      <c r="BD3290" s="1" t="s">
        <v>98</v>
      </c>
      <c r="BE3290" s="1" t="s">
        <v>99</v>
      </c>
      <c r="BF3290" s="1"/>
      <c r="BG3290">
        <v>1928</v>
      </c>
      <c r="BH3290">
        <v>2044</v>
      </c>
      <c r="BI3290">
        <v>893953389</v>
      </c>
      <c r="BJ3290" s="1" t="s">
        <v>4966</v>
      </c>
      <c r="BK3290" s="1" t="s">
        <v>100</v>
      </c>
      <c r="BL3290" s="1" t="s">
        <v>100</v>
      </c>
      <c r="BM3290">
        <v>2000</v>
      </c>
      <c r="BN3290" s="1"/>
      <c r="BO3290" s="1"/>
      <c r="BP3290" s="1"/>
      <c r="BQ3290" s="1" t="s">
        <v>100</v>
      </c>
      <c r="BR3290" s="1" t="s">
        <v>90</v>
      </c>
      <c r="BU3290" s="1"/>
      <c r="BV3290" s="1"/>
      <c r="BW3290" s="1"/>
      <c r="CA3290" s="1"/>
      <c r="CF3290" s="1"/>
    </row>
    <row r="3291" spans="1:84" x14ac:dyDescent="0.25">
      <c r="A3291" s="1" t="s">
        <v>84</v>
      </c>
      <c r="B3291" s="1" t="s">
        <v>85</v>
      </c>
      <c r="C3291" s="1" t="s">
        <v>86</v>
      </c>
      <c r="D3291" s="1" t="s">
        <v>87</v>
      </c>
      <c r="E3291" s="2">
        <v>44217.687359085648</v>
      </c>
      <c r="F3291" s="1" t="s">
        <v>117</v>
      </c>
      <c r="G3291" s="1" t="s">
        <v>89</v>
      </c>
      <c r="H3291" s="1" t="s">
        <v>90</v>
      </c>
      <c r="I3291" s="1" t="s">
        <v>108</v>
      </c>
      <c r="J3291" s="1" t="s">
        <v>117</v>
      </c>
      <c r="K3291">
        <v>314</v>
      </c>
      <c r="L3291" s="1" t="s">
        <v>91</v>
      </c>
      <c r="M3291">
        <v>2</v>
      </c>
      <c r="N3291">
        <v>2</v>
      </c>
      <c r="O3291" s="1" t="s">
        <v>92</v>
      </c>
      <c r="P3291" s="2">
        <v>44222</v>
      </c>
      <c r="Q3291" s="2">
        <v>44226</v>
      </c>
      <c r="R3291" s="2">
        <v>44217</v>
      </c>
      <c r="S3291" s="2">
        <v>44217.687359074072</v>
      </c>
      <c r="T3291">
        <v>836337399</v>
      </c>
      <c r="U3291">
        <v>26</v>
      </c>
      <c r="V3291" s="1" t="s">
        <v>3491</v>
      </c>
      <c r="W3291" s="2">
        <v>44222</v>
      </c>
      <c r="X3291" s="2">
        <v>44226</v>
      </c>
      <c r="Y3291">
        <v>2</v>
      </c>
      <c r="AB3291" s="1"/>
      <c r="AC3291" s="1" t="s">
        <v>109</v>
      </c>
      <c r="AD3291" s="1" t="s">
        <v>108</v>
      </c>
      <c r="AE3291" s="1" t="s">
        <v>118</v>
      </c>
      <c r="AF3291" s="1" t="s">
        <v>109</v>
      </c>
      <c r="AG3291" s="1" t="s">
        <v>118</v>
      </c>
      <c r="AH3291" s="1" t="s">
        <v>110</v>
      </c>
      <c r="AI3291" s="1" t="s">
        <v>119</v>
      </c>
      <c r="AJ3291" s="1" t="s">
        <v>119</v>
      </c>
      <c r="AK3291" s="1" t="s">
        <v>110</v>
      </c>
      <c r="AL3291" s="1" t="s">
        <v>95</v>
      </c>
      <c r="AM3291" s="1" t="s">
        <v>96</v>
      </c>
      <c r="AN3291" s="1" t="s">
        <v>97</v>
      </c>
      <c r="AO3291" s="1"/>
      <c r="AP3291">
        <v>0</v>
      </c>
      <c r="AQ3291">
        <v>0</v>
      </c>
      <c r="AR3291" s="1"/>
      <c r="AS3291" s="1"/>
      <c r="AT3291" s="1"/>
      <c r="AU3291">
        <v>0</v>
      </c>
      <c r="AV3291">
        <v>0</v>
      </c>
      <c r="AW3291" s="1"/>
      <c r="AX3291" s="1"/>
      <c r="AY3291" s="1"/>
      <c r="AZ3291">
        <v>0</v>
      </c>
      <c r="BA3291">
        <v>0</v>
      </c>
      <c r="BB3291" s="1"/>
      <c r="BC3291" s="1"/>
      <c r="BD3291" s="1" t="s">
        <v>98</v>
      </c>
      <c r="BE3291" s="1" t="s">
        <v>99</v>
      </c>
      <c r="BF3291" s="1"/>
      <c r="BG3291">
        <v>1928</v>
      </c>
      <c r="BH3291">
        <v>2044</v>
      </c>
      <c r="BI3291">
        <v>836337399</v>
      </c>
      <c r="BJ3291" s="1" t="s">
        <v>1229</v>
      </c>
      <c r="BK3291" s="1" t="s">
        <v>100</v>
      </c>
      <c r="BL3291" s="1" t="s">
        <v>100</v>
      </c>
      <c r="BM3291">
        <v>2000</v>
      </c>
      <c r="BN3291" s="1"/>
      <c r="BO3291" s="1"/>
      <c r="BP3291" s="1"/>
      <c r="BQ3291" s="1" t="s">
        <v>100</v>
      </c>
      <c r="BR3291" s="1" t="s">
        <v>90</v>
      </c>
      <c r="BU3291" s="1"/>
      <c r="BV3291" s="1"/>
      <c r="BW3291" s="1"/>
      <c r="CA3291" s="1"/>
      <c r="CF3291" s="1"/>
    </row>
    <row r="3292" spans="1:84" x14ac:dyDescent="0.25">
      <c r="A3292" s="1" t="s">
        <v>84</v>
      </c>
      <c r="B3292" s="1" t="s">
        <v>85</v>
      </c>
      <c r="C3292" s="1" t="s">
        <v>86</v>
      </c>
      <c r="D3292" s="1" t="s">
        <v>112</v>
      </c>
      <c r="E3292" s="2">
        <v>44217.687257407408</v>
      </c>
      <c r="F3292" s="1" t="s">
        <v>108</v>
      </c>
      <c r="G3292" s="1" t="s">
        <v>113</v>
      </c>
      <c r="H3292" s="1" t="s">
        <v>90</v>
      </c>
      <c r="I3292" s="1" t="s">
        <v>108</v>
      </c>
      <c r="J3292" s="1" t="s">
        <v>103</v>
      </c>
      <c r="K3292">
        <v>314</v>
      </c>
      <c r="L3292" s="1" t="s">
        <v>91</v>
      </c>
      <c r="M3292">
        <v>2</v>
      </c>
      <c r="N3292">
        <v>2</v>
      </c>
      <c r="O3292" s="1" t="s">
        <v>92</v>
      </c>
      <c r="P3292" s="2">
        <v>44225</v>
      </c>
      <c r="Q3292" s="2">
        <v>44229</v>
      </c>
      <c r="R3292" s="2">
        <v>44217</v>
      </c>
      <c r="S3292" s="2">
        <v>44217.687257384256</v>
      </c>
      <c r="T3292">
        <v>637241138</v>
      </c>
      <c r="U3292">
        <v>14</v>
      </c>
      <c r="V3292" s="1" t="s">
        <v>797</v>
      </c>
      <c r="W3292" s="2">
        <v>44225</v>
      </c>
      <c r="X3292" s="2">
        <v>44229</v>
      </c>
      <c r="Y3292">
        <v>2</v>
      </c>
      <c r="AB3292" s="1"/>
      <c r="AC3292" s="1" t="s">
        <v>104</v>
      </c>
      <c r="AD3292" s="1" t="s">
        <v>103</v>
      </c>
      <c r="AE3292" s="1" t="s">
        <v>109</v>
      </c>
      <c r="AF3292" s="1" t="s">
        <v>109</v>
      </c>
      <c r="AG3292" s="1" t="s">
        <v>104</v>
      </c>
      <c r="AH3292" s="1" t="s">
        <v>110</v>
      </c>
      <c r="AI3292" s="1" t="s">
        <v>106</v>
      </c>
      <c r="AJ3292" s="1" t="s">
        <v>110</v>
      </c>
      <c r="AK3292" s="1" t="s">
        <v>106</v>
      </c>
      <c r="AL3292" s="1" t="s">
        <v>95</v>
      </c>
      <c r="AM3292" s="1" t="s">
        <v>96</v>
      </c>
      <c r="AN3292" s="1" t="s">
        <v>97</v>
      </c>
      <c r="AO3292" s="1"/>
      <c r="AP3292">
        <v>0</v>
      </c>
      <c r="AQ3292">
        <v>0</v>
      </c>
      <c r="AR3292" s="1"/>
      <c r="AS3292" s="1"/>
      <c r="AT3292" s="1"/>
      <c r="AU3292">
        <v>0</v>
      </c>
      <c r="AV3292">
        <v>0</v>
      </c>
      <c r="AW3292" s="1"/>
      <c r="AX3292" s="1"/>
      <c r="AY3292" s="1"/>
      <c r="AZ3292">
        <v>0</v>
      </c>
      <c r="BA3292">
        <v>0</v>
      </c>
      <c r="BB3292" s="1"/>
      <c r="BC3292" s="1"/>
      <c r="BD3292" s="1" t="s">
        <v>98</v>
      </c>
      <c r="BE3292" s="1" t="s">
        <v>99</v>
      </c>
      <c r="BF3292" s="1"/>
      <c r="BG3292">
        <v>1928</v>
      </c>
      <c r="BH3292">
        <v>2044</v>
      </c>
      <c r="BI3292">
        <v>637241138</v>
      </c>
      <c r="BJ3292" s="1" t="s">
        <v>2061</v>
      </c>
      <c r="BK3292" s="1" t="s">
        <v>100</v>
      </c>
      <c r="BL3292" s="1" t="s">
        <v>100</v>
      </c>
      <c r="BM3292">
        <v>2000</v>
      </c>
      <c r="BN3292" s="1"/>
      <c r="BO3292" s="1"/>
      <c r="BP3292" s="1"/>
      <c r="BQ3292" s="1" t="s">
        <v>100</v>
      </c>
      <c r="BR3292" s="1" t="s">
        <v>90</v>
      </c>
      <c r="BU3292" s="1"/>
      <c r="BV3292" s="1"/>
      <c r="BW3292" s="1"/>
      <c r="CA3292" s="1"/>
      <c r="CF3292" s="1"/>
    </row>
    <row r="3293" spans="1:84" x14ac:dyDescent="0.25">
      <c r="A3293" s="1" t="s">
        <v>84</v>
      </c>
      <c r="B3293" s="1" t="s">
        <v>85</v>
      </c>
      <c r="C3293" s="1" t="s">
        <v>86</v>
      </c>
      <c r="D3293" s="1" t="s">
        <v>101</v>
      </c>
      <c r="E3293" s="2">
        <v>44217.687043703707</v>
      </c>
      <c r="F3293" s="1" t="s">
        <v>88</v>
      </c>
      <c r="G3293" s="1" t="s">
        <v>89</v>
      </c>
      <c r="H3293" s="1" t="s">
        <v>90</v>
      </c>
      <c r="I3293" s="1" t="s">
        <v>120</v>
      </c>
      <c r="J3293" s="1" t="s">
        <v>88</v>
      </c>
      <c r="K3293">
        <v>314</v>
      </c>
      <c r="L3293" s="1" t="s">
        <v>91</v>
      </c>
      <c r="M3293">
        <v>2</v>
      </c>
      <c r="N3293">
        <v>2</v>
      </c>
      <c r="O3293" s="1" t="s">
        <v>92</v>
      </c>
      <c r="P3293" s="2">
        <v>44228</v>
      </c>
      <c r="Q3293" s="2">
        <v>44232</v>
      </c>
      <c r="R3293" s="2">
        <v>44217</v>
      </c>
      <c r="S3293" s="2">
        <v>44217.687043692131</v>
      </c>
      <c r="T3293">
        <v>637590025</v>
      </c>
      <c r="U3293">
        <v>35</v>
      </c>
      <c r="V3293" s="1" t="s">
        <v>2669</v>
      </c>
      <c r="W3293" s="2">
        <v>44228</v>
      </c>
      <c r="X3293" s="2">
        <v>44232</v>
      </c>
      <c r="Y3293">
        <v>2</v>
      </c>
      <c r="AB3293" s="1"/>
      <c r="AC3293" s="1" t="s">
        <v>121</v>
      </c>
      <c r="AD3293" s="1" t="s">
        <v>120</v>
      </c>
      <c r="AE3293" s="1" t="s">
        <v>93</v>
      </c>
      <c r="AF3293" s="1" t="s">
        <v>121</v>
      </c>
      <c r="AG3293" s="1" t="s">
        <v>93</v>
      </c>
      <c r="AH3293" s="1" t="s">
        <v>122</v>
      </c>
      <c r="AI3293" s="1" t="s">
        <v>94</v>
      </c>
      <c r="AJ3293" s="1" t="s">
        <v>94</v>
      </c>
      <c r="AK3293" s="1" t="s">
        <v>122</v>
      </c>
      <c r="AL3293" s="1" t="s">
        <v>95</v>
      </c>
      <c r="AM3293" s="1" t="s">
        <v>96</v>
      </c>
      <c r="AN3293" s="1" t="s">
        <v>97</v>
      </c>
      <c r="AO3293" s="1"/>
      <c r="AP3293">
        <v>0</v>
      </c>
      <c r="AQ3293">
        <v>0</v>
      </c>
      <c r="AR3293" s="1"/>
      <c r="AS3293" s="1"/>
      <c r="AT3293" s="1"/>
      <c r="AU3293">
        <v>0</v>
      </c>
      <c r="AV3293">
        <v>0</v>
      </c>
      <c r="AW3293" s="1"/>
      <c r="AX3293" s="1"/>
      <c r="AY3293" s="1"/>
      <c r="AZ3293">
        <v>0</v>
      </c>
      <c r="BA3293">
        <v>0</v>
      </c>
      <c r="BB3293" s="1"/>
      <c r="BC3293" s="1"/>
      <c r="BD3293" s="1" t="s">
        <v>98</v>
      </c>
      <c r="BE3293" s="1" t="s">
        <v>99</v>
      </c>
      <c r="BF3293" s="1"/>
      <c r="BG3293">
        <v>1928</v>
      </c>
      <c r="BH3293">
        <v>2044</v>
      </c>
      <c r="BI3293">
        <v>637590025</v>
      </c>
      <c r="BJ3293" s="1" t="s">
        <v>1182</v>
      </c>
      <c r="BK3293" s="1" t="s">
        <v>100</v>
      </c>
      <c r="BL3293" s="1" t="s">
        <v>100</v>
      </c>
      <c r="BM3293">
        <v>2000</v>
      </c>
      <c r="BN3293" s="1"/>
      <c r="BO3293" s="1"/>
      <c r="BP3293" s="1"/>
      <c r="BQ3293" s="1" t="s">
        <v>100</v>
      </c>
      <c r="BR3293" s="1" t="s">
        <v>90</v>
      </c>
      <c r="BU3293" s="1"/>
      <c r="BV3293" s="1"/>
      <c r="BW3293" s="1"/>
      <c r="CA3293" s="1"/>
      <c r="CF3293" s="1"/>
    </row>
    <row r="3294" spans="1:84" x14ac:dyDescent="0.25">
      <c r="A3294" s="1" t="s">
        <v>84</v>
      </c>
      <c r="B3294" s="1" t="s">
        <v>85</v>
      </c>
      <c r="C3294" s="1" t="s">
        <v>86</v>
      </c>
      <c r="D3294" s="1" t="s">
        <v>112</v>
      </c>
      <c r="E3294" s="2">
        <v>44217.687400497685</v>
      </c>
      <c r="F3294" s="1" t="s">
        <v>108</v>
      </c>
      <c r="G3294" s="1" t="s">
        <v>113</v>
      </c>
      <c r="H3294" s="1" t="s">
        <v>90</v>
      </c>
      <c r="I3294" s="1" t="s">
        <v>108</v>
      </c>
      <c r="J3294" s="1" t="s">
        <v>103</v>
      </c>
      <c r="K3294">
        <v>314</v>
      </c>
      <c r="L3294" s="1" t="s">
        <v>91</v>
      </c>
      <c r="M3294">
        <v>2</v>
      </c>
      <c r="N3294">
        <v>2</v>
      </c>
      <c r="O3294" s="1" t="s">
        <v>92</v>
      </c>
      <c r="P3294" s="2">
        <v>44225</v>
      </c>
      <c r="Q3294" s="2">
        <v>44229</v>
      </c>
      <c r="R3294" s="2">
        <v>44217</v>
      </c>
      <c r="S3294" s="2">
        <v>44217.68740047454</v>
      </c>
      <c r="T3294">
        <v>255678564</v>
      </c>
      <c r="U3294">
        <v>2</v>
      </c>
      <c r="V3294" s="1" t="s">
        <v>2735</v>
      </c>
      <c r="W3294" s="2">
        <v>44225</v>
      </c>
      <c r="X3294" s="2">
        <v>44229</v>
      </c>
      <c r="Y3294">
        <v>2</v>
      </c>
      <c r="AB3294" s="1"/>
      <c r="AC3294" s="1" t="s">
        <v>104</v>
      </c>
      <c r="AD3294" s="1" t="s">
        <v>103</v>
      </c>
      <c r="AE3294" s="1" t="s">
        <v>109</v>
      </c>
      <c r="AF3294" s="1" t="s">
        <v>109</v>
      </c>
      <c r="AG3294" s="1" t="s">
        <v>104</v>
      </c>
      <c r="AH3294" s="1" t="s">
        <v>110</v>
      </c>
      <c r="AI3294" s="1" t="s">
        <v>106</v>
      </c>
      <c r="AJ3294" s="1" t="s">
        <v>110</v>
      </c>
      <c r="AK3294" s="1" t="s">
        <v>106</v>
      </c>
      <c r="AL3294" s="1" t="s">
        <v>95</v>
      </c>
      <c r="AM3294" s="1" t="s">
        <v>96</v>
      </c>
      <c r="AN3294" s="1" t="s">
        <v>97</v>
      </c>
      <c r="AO3294" s="1"/>
      <c r="AP3294">
        <v>0</v>
      </c>
      <c r="AQ3294">
        <v>0</v>
      </c>
      <c r="AR3294" s="1"/>
      <c r="AS3294" s="1"/>
      <c r="AT3294" s="1"/>
      <c r="AU3294">
        <v>0</v>
      </c>
      <c r="AV3294">
        <v>0</v>
      </c>
      <c r="AW3294" s="1"/>
      <c r="AX3294" s="1"/>
      <c r="AY3294" s="1"/>
      <c r="AZ3294">
        <v>0</v>
      </c>
      <c r="BA3294">
        <v>0</v>
      </c>
      <c r="BB3294" s="1"/>
      <c r="BC3294" s="1"/>
      <c r="BD3294" s="1" t="s">
        <v>98</v>
      </c>
      <c r="BE3294" s="1" t="s">
        <v>99</v>
      </c>
      <c r="BF3294" s="1"/>
      <c r="BG3294">
        <v>1928</v>
      </c>
      <c r="BH3294">
        <v>2044</v>
      </c>
      <c r="BI3294">
        <v>255678564</v>
      </c>
      <c r="BJ3294" s="1" t="s">
        <v>1818</v>
      </c>
      <c r="BK3294" s="1" t="s">
        <v>100</v>
      </c>
      <c r="BL3294" s="1" t="s">
        <v>100</v>
      </c>
      <c r="BM3294">
        <v>2000</v>
      </c>
      <c r="BN3294" s="1"/>
      <c r="BO3294" s="1"/>
      <c r="BP3294" s="1"/>
      <c r="BQ3294" s="1" t="s">
        <v>100</v>
      </c>
      <c r="BR3294" s="1" t="s">
        <v>90</v>
      </c>
      <c r="BU3294" s="1"/>
      <c r="BV3294" s="1"/>
      <c r="BW3294" s="1"/>
      <c r="CA3294" s="1"/>
      <c r="CF3294" s="1"/>
    </row>
    <row r="3295" spans="1:84" x14ac:dyDescent="0.25">
      <c r="A3295" s="1" t="s">
        <v>84</v>
      </c>
      <c r="B3295" s="1" t="s">
        <v>85</v>
      </c>
      <c r="C3295" s="1" t="s">
        <v>86</v>
      </c>
      <c r="D3295" s="1" t="s">
        <v>101</v>
      </c>
      <c r="E3295" s="2">
        <v>44217.686349340278</v>
      </c>
      <c r="F3295" s="1" t="s">
        <v>120</v>
      </c>
      <c r="G3295" s="1" t="s">
        <v>113</v>
      </c>
      <c r="H3295" s="1" t="s">
        <v>90</v>
      </c>
      <c r="I3295" s="1" t="s">
        <v>120</v>
      </c>
      <c r="J3295" s="1" t="s">
        <v>88</v>
      </c>
      <c r="K3295">
        <v>314</v>
      </c>
      <c r="L3295" s="1" t="s">
        <v>91</v>
      </c>
      <c r="M3295">
        <v>2</v>
      </c>
      <c r="N3295">
        <v>2</v>
      </c>
      <c r="O3295" s="1" t="s">
        <v>92</v>
      </c>
      <c r="P3295" s="2">
        <v>44228</v>
      </c>
      <c r="Q3295" s="2">
        <v>44232</v>
      </c>
      <c r="R3295" s="2">
        <v>44217</v>
      </c>
      <c r="S3295" s="2">
        <v>44217.686349317133</v>
      </c>
      <c r="T3295">
        <v>386498176</v>
      </c>
      <c r="U3295">
        <v>2</v>
      </c>
      <c r="V3295" s="1" t="s">
        <v>1298</v>
      </c>
      <c r="W3295" s="2">
        <v>44228</v>
      </c>
      <c r="X3295" s="2">
        <v>44232</v>
      </c>
      <c r="Y3295">
        <v>2</v>
      </c>
      <c r="AB3295" s="1"/>
      <c r="AC3295" s="1" t="s">
        <v>93</v>
      </c>
      <c r="AD3295" s="1" t="s">
        <v>88</v>
      </c>
      <c r="AE3295" s="1" t="s">
        <v>121</v>
      </c>
      <c r="AF3295" s="1" t="s">
        <v>121</v>
      </c>
      <c r="AG3295" s="1" t="s">
        <v>93</v>
      </c>
      <c r="AH3295" s="1" t="s">
        <v>122</v>
      </c>
      <c r="AI3295" s="1" t="s">
        <v>94</v>
      </c>
      <c r="AJ3295" s="1" t="s">
        <v>122</v>
      </c>
      <c r="AK3295" s="1" t="s">
        <v>94</v>
      </c>
      <c r="AL3295" s="1" t="s">
        <v>95</v>
      </c>
      <c r="AM3295" s="1" t="s">
        <v>96</v>
      </c>
      <c r="AN3295" s="1" t="s">
        <v>97</v>
      </c>
      <c r="AO3295" s="1"/>
      <c r="AP3295">
        <v>0</v>
      </c>
      <c r="AQ3295">
        <v>0</v>
      </c>
      <c r="AR3295" s="1"/>
      <c r="AS3295" s="1"/>
      <c r="AT3295" s="1"/>
      <c r="AU3295">
        <v>0</v>
      </c>
      <c r="AV3295">
        <v>0</v>
      </c>
      <c r="AW3295" s="1"/>
      <c r="AX3295" s="1"/>
      <c r="AY3295" s="1"/>
      <c r="AZ3295">
        <v>0</v>
      </c>
      <c r="BA3295">
        <v>0</v>
      </c>
      <c r="BB3295" s="1"/>
      <c r="BC3295" s="1"/>
      <c r="BD3295" s="1" t="s">
        <v>98</v>
      </c>
      <c r="BE3295" s="1" t="s">
        <v>99</v>
      </c>
      <c r="BF3295" s="1"/>
      <c r="BG3295">
        <v>1928</v>
      </c>
      <c r="BH3295">
        <v>2044</v>
      </c>
      <c r="BI3295">
        <v>386498176</v>
      </c>
      <c r="BJ3295" s="1" t="s">
        <v>2902</v>
      </c>
      <c r="BK3295" s="1" t="s">
        <v>100</v>
      </c>
      <c r="BL3295" s="1" t="s">
        <v>100</v>
      </c>
      <c r="BM3295">
        <v>2000</v>
      </c>
      <c r="BN3295" s="1"/>
      <c r="BO3295" s="1"/>
      <c r="BP3295" s="1"/>
      <c r="BQ3295" s="1" t="s">
        <v>100</v>
      </c>
      <c r="BR3295" s="1" t="s">
        <v>90</v>
      </c>
      <c r="BU3295" s="1"/>
      <c r="BV3295" s="1"/>
      <c r="BW3295" s="1"/>
      <c r="CA3295" s="1"/>
      <c r="CF3295" s="1"/>
    </row>
    <row r="3296" spans="1:84" x14ac:dyDescent="0.25">
      <c r="A3296" s="1" t="s">
        <v>84</v>
      </c>
      <c r="B3296" s="1" t="s">
        <v>85</v>
      </c>
      <c r="C3296" s="1" t="s">
        <v>86</v>
      </c>
      <c r="D3296" s="1" t="s">
        <v>101</v>
      </c>
      <c r="E3296" s="2">
        <v>44217.68640914352</v>
      </c>
      <c r="F3296" s="1" t="s">
        <v>114</v>
      </c>
      <c r="G3296" s="1" t="s">
        <v>113</v>
      </c>
      <c r="H3296" s="1" t="s">
        <v>90</v>
      </c>
      <c r="I3296" s="1" t="s">
        <v>114</v>
      </c>
      <c r="J3296" s="1" t="s">
        <v>88</v>
      </c>
      <c r="K3296">
        <v>314</v>
      </c>
      <c r="L3296" s="1" t="s">
        <v>91</v>
      </c>
      <c r="M3296">
        <v>2</v>
      </c>
      <c r="N3296">
        <v>2</v>
      </c>
      <c r="O3296" s="1" t="s">
        <v>92</v>
      </c>
      <c r="P3296" s="2">
        <v>44228</v>
      </c>
      <c r="Q3296" s="2">
        <v>44232</v>
      </c>
      <c r="R3296" s="2">
        <v>44217</v>
      </c>
      <c r="S3296" s="2">
        <v>44217.686409131944</v>
      </c>
      <c r="T3296">
        <v>779503536</v>
      </c>
      <c r="U3296">
        <v>2</v>
      </c>
      <c r="V3296" s="1" t="s">
        <v>1221</v>
      </c>
      <c r="W3296" s="2">
        <v>44228</v>
      </c>
      <c r="X3296" s="2">
        <v>44232</v>
      </c>
      <c r="Y3296">
        <v>2</v>
      </c>
      <c r="AB3296" s="1"/>
      <c r="AC3296" s="1" t="s">
        <v>93</v>
      </c>
      <c r="AD3296" s="1" t="s">
        <v>88</v>
      </c>
      <c r="AE3296" s="1" t="s">
        <v>115</v>
      </c>
      <c r="AF3296" s="1" t="s">
        <v>115</v>
      </c>
      <c r="AG3296" s="1" t="s">
        <v>93</v>
      </c>
      <c r="AH3296" s="1" t="s">
        <v>116</v>
      </c>
      <c r="AI3296" s="1" t="s">
        <v>94</v>
      </c>
      <c r="AJ3296" s="1" t="s">
        <v>116</v>
      </c>
      <c r="AK3296" s="1" t="s">
        <v>94</v>
      </c>
      <c r="AL3296" s="1" t="s">
        <v>95</v>
      </c>
      <c r="AM3296" s="1" t="s">
        <v>96</v>
      </c>
      <c r="AN3296" s="1" t="s">
        <v>97</v>
      </c>
      <c r="AO3296" s="1"/>
      <c r="AP3296">
        <v>0</v>
      </c>
      <c r="AQ3296">
        <v>0</v>
      </c>
      <c r="AR3296" s="1"/>
      <c r="AS3296" s="1"/>
      <c r="AT3296" s="1"/>
      <c r="AU3296">
        <v>0</v>
      </c>
      <c r="AV3296">
        <v>0</v>
      </c>
      <c r="AW3296" s="1"/>
      <c r="AX3296" s="1"/>
      <c r="AY3296" s="1"/>
      <c r="AZ3296">
        <v>0</v>
      </c>
      <c r="BA3296">
        <v>0</v>
      </c>
      <c r="BB3296" s="1"/>
      <c r="BC3296" s="1"/>
      <c r="BD3296" s="1" t="s">
        <v>98</v>
      </c>
      <c r="BE3296" s="1" t="s">
        <v>99</v>
      </c>
      <c r="BF3296" s="1"/>
      <c r="BG3296">
        <v>1928</v>
      </c>
      <c r="BH3296">
        <v>2044</v>
      </c>
      <c r="BI3296">
        <v>779503536</v>
      </c>
      <c r="BJ3296" s="1" t="s">
        <v>2799</v>
      </c>
      <c r="BK3296" s="1" t="s">
        <v>100</v>
      </c>
      <c r="BL3296" s="1" t="s">
        <v>100</v>
      </c>
      <c r="BM3296">
        <v>2000</v>
      </c>
      <c r="BN3296" s="1"/>
      <c r="BO3296" s="1"/>
      <c r="BP3296" s="1"/>
      <c r="BQ3296" s="1" t="s">
        <v>100</v>
      </c>
      <c r="BR3296" s="1" t="s">
        <v>90</v>
      </c>
      <c r="BU3296" s="1"/>
      <c r="BV3296" s="1"/>
      <c r="BW3296" s="1"/>
      <c r="CA3296" s="1"/>
      <c r="CF3296" s="1"/>
    </row>
    <row r="3297" spans="1:84" x14ac:dyDescent="0.25">
      <c r="A3297" s="1" t="s">
        <v>84</v>
      </c>
      <c r="B3297" s="1" t="s">
        <v>85</v>
      </c>
      <c r="C3297" s="1" t="s">
        <v>86</v>
      </c>
      <c r="D3297" s="1" t="s">
        <v>112</v>
      </c>
      <c r="E3297" s="2">
        <v>44217.684731817128</v>
      </c>
      <c r="F3297" s="1" t="s">
        <v>114</v>
      </c>
      <c r="G3297" s="1" t="s">
        <v>113</v>
      </c>
      <c r="H3297" s="1" t="s">
        <v>90</v>
      </c>
      <c r="I3297" s="1" t="s">
        <v>114</v>
      </c>
      <c r="J3297" s="1" t="s">
        <v>88</v>
      </c>
      <c r="K3297">
        <v>315</v>
      </c>
      <c r="L3297" s="1" t="s">
        <v>91</v>
      </c>
      <c r="M3297">
        <v>2</v>
      </c>
      <c r="N3297">
        <v>2</v>
      </c>
      <c r="O3297" s="1" t="s">
        <v>92</v>
      </c>
      <c r="P3297" s="2">
        <v>44225</v>
      </c>
      <c r="Q3297" s="2">
        <v>44229</v>
      </c>
      <c r="R3297" s="2">
        <v>44217</v>
      </c>
      <c r="S3297" s="2">
        <v>44217.684731805559</v>
      </c>
      <c r="T3297">
        <v>937782015</v>
      </c>
      <c r="U3297">
        <v>69</v>
      </c>
      <c r="V3297" s="1" t="s">
        <v>2712</v>
      </c>
      <c r="W3297" s="2">
        <v>44225</v>
      </c>
      <c r="X3297" s="2">
        <v>44229</v>
      </c>
      <c r="Y3297">
        <v>2</v>
      </c>
      <c r="AB3297" s="1"/>
      <c r="AC3297" s="1" t="s">
        <v>93</v>
      </c>
      <c r="AD3297" s="1" t="s">
        <v>88</v>
      </c>
      <c r="AE3297" s="1" t="s">
        <v>115</v>
      </c>
      <c r="AF3297" s="1" t="s">
        <v>115</v>
      </c>
      <c r="AG3297" s="1" t="s">
        <v>93</v>
      </c>
      <c r="AH3297" s="1" t="s">
        <v>116</v>
      </c>
      <c r="AI3297" s="1" t="s">
        <v>94</v>
      </c>
      <c r="AJ3297" s="1" t="s">
        <v>116</v>
      </c>
      <c r="AK3297" s="1" t="s">
        <v>94</v>
      </c>
      <c r="AL3297" s="1" t="s">
        <v>95</v>
      </c>
      <c r="AM3297" s="1" t="s">
        <v>96</v>
      </c>
      <c r="AN3297" s="1" t="s">
        <v>97</v>
      </c>
      <c r="AO3297" s="1"/>
      <c r="AP3297">
        <v>0</v>
      </c>
      <c r="AQ3297">
        <v>0</v>
      </c>
      <c r="AR3297" s="1"/>
      <c r="AS3297" s="1"/>
      <c r="AT3297" s="1"/>
      <c r="AU3297">
        <v>0</v>
      </c>
      <c r="AV3297">
        <v>0</v>
      </c>
      <c r="AW3297" s="1"/>
      <c r="AX3297" s="1"/>
      <c r="AY3297" s="1"/>
      <c r="AZ3297">
        <v>0</v>
      </c>
      <c r="BA3297">
        <v>0</v>
      </c>
      <c r="BB3297" s="1"/>
      <c r="BC3297" s="1"/>
      <c r="BD3297" s="1" t="s">
        <v>98</v>
      </c>
      <c r="BE3297" s="1" t="s">
        <v>99</v>
      </c>
      <c r="BF3297" s="1"/>
      <c r="BG3297">
        <v>1928</v>
      </c>
      <c r="BH3297">
        <v>2044</v>
      </c>
      <c r="BI3297">
        <v>937782015</v>
      </c>
      <c r="BJ3297" s="1" t="s">
        <v>4970</v>
      </c>
      <c r="BK3297" s="1" t="s">
        <v>100</v>
      </c>
      <c r="BL3297" s="1" t="s">
        <v>100</v>
      </c>
      <c r="BM3297">
        <v>2000</v>
      </c>
      <c r="BN3297" s="1"/>
      <c r="BO3297" s="1"/>
      <c r="BP3297" s="1"/>
      <c r="BQ3297" s="1" t="s">
        <v>100</v>
      </c>
      <c r="BR3297" s="1" t="s">
        <v>90</v>
      </c>
      <c r="BU3297" s="1"/>
      <c r="BV3297" s="1"/>
      <c r="BW3297" s="1"/>
      <c r="CA3297" s="1"/>
      <c r="CF3297" s="1"/>
    </row>
    <row r="3298" spans="1:84" x14ac:dyDescent="0.25">
      <c r="A3298" s="1" t="s">
        <v>84</v>
      </c>
      <c r="B3298" s="1" t="s">
        <v>85</v>
      </c>
      <c r="C3298" s="1" t="s">
        <v>86</v>
      </c>
      <c r="D3298" s="1" t="s">
        <v>87</v>
      </c>
      <c r="E3298" s="2">
        <v>44217.687457164349</v>
      </c>
      <c r="F3298" s="1" t="s">
        <v>108</v>
      </c>
      <c r="G3298" s="1" t="s">
        <v>113</v>
      </c>
      <c r="H3298" s="1" t="s">
        <v>90</v>
      </c>
      <c r="I3298" s="1" t="s">
        <v>108</v>
      </c>
      <c r="J3298" s="1" t="s">
        <v>120</v>
      </c>
      <c r="K3298">
        <v>314</v>
      </c>
      <c r="L3298" s="1" t="s">
        <v>91</v>
      </c>
      <c r="M3298">
        <v>2</v>
      </c>
      <c r="N3298">
        <v>2</v>
      </c>
      <c r="O3298" s="1" t="s">
        <v>92</v>
      </c>
      <c r="P3298" s="2">
        <v>44222</v>
      </c>
      <c r="Q3298" s="2">
        <v>44226</v>
      </c>
      <c r="R3298" s="2">
        <v>44217</v>
      </c>
      <c r="S3298" s="2">
        <v>44217.687457164349</v>
      </c>
      <c r="T3298">
        <v>597968336</v>
      </c>
      <c r="U3298">
        <v>16</v>
      </c>
      <c r="V3298" s="1" t="s">
        <v>4381</v>
      </c>
      <c r="W3298" s="2">
        <v>44222</v>
      </c>
      <c r="X3298" s="2">
        <v>44226</v>
      </c>
      <c r="Y3298">
        <v>2</v>
      </c>
      <c r="AB3298" s="1"/>
      <c r="AC3298" s="1" t="s">
        <v>121</v>
      </c>
      <c r="AD3298" s="1" t="s">
        <v>120</v>
      </c>
      <c r="AE3298" s="1" t="s">
        <v>109</v>
      </c>
      <c r="AF3298" s="1" t="s">
        <v>109</v>
      </c>
      <c r="AG3298" s="1" t="s">
        <v>121</v>
      </c>
      <c r="AH3298" s="1" t="s">
        <v>110</v>
      </c>
      <c r="AI3298" s="1" t="s">
        <v>122</v>
      </c>
      <c r="AJ3298" s="1" t="s">
        <v>110</v>
      </c>
      <c r="AK3298" s="1" t="s">
        <v>122</v>
      </c>
      <c r="AL3298" s="1" t="s">
        <v>95</v>
      </c>
      <c r="AM3298" s="1" t="s">
        <v>96</v>
      </c>
      <c r="AN3298" s="1" t="s">
        <v>97</v>
      </c>
      <c r="AO3298" s="1"/>
      <c r="AP3298">
        <v>0</v>
      </c>
      <c r="AQ3298">
        <v>0</v>
      </c>
      <c r="AR3298" s="1"/>
      <c r="AS3298" s="1"/>
      <c r="AT3298" s="1"/>
      <c r="AU3298">
        <v>0</v>
      </c>
      <c r="AV3298">
        <v>0</v>
      </c>
      <c r="AW3298" s="1"/>
      <c r="AX3298" s="1"/>
      <c r="AY3298" s="1"/>
      <c r="AZ3298">
        <v>0</v>
      </c>
      <c r="BA3298">
        <v>0</v>
      </c>
      <c r="BB3298" s="1"/>
      <c r="BC3298" s="1"/>
      <c r="BD3298" s="1" t="s">
        <v>98</v>
      </c>
      <c r="BE3298" s="1" t="s">
        <v>99</v>
      </c>
      <c r="BF3298" s="1"/>
      <c r="BG3298">
        <v>1928</v>
      </c>
      <c r="BH3298">
        <v>2044</v>
      </c>
      <c r="BI3298">
        <v>597968336</v>
      </c>
      <c r="BJ3298" s="1" t="s">
        <v>591</v>
      </c>
      <c r="BK3298" s="1" t="s">
        <v>100</v>
      </c>
      <c r="BL3298" s="1" t="s">
        <v>100</v>
      </c>
      <c r="BM3298">
        <v>2000</v>
      </c>
      <c r="BN3298" s="1"/>
      <c r="BO3298" s="1"/>
      <c r="BP3298" s="1"/>
      <c r="BQ3298" s="1" t="s">
        <v>100</v>
      </c>
      <c r="BR3298" s="1" t="s">
        <v>90</v>
      </c>
      <c r="BU3298" s="1"/>
      <c r="BV3298" s="1"/>
      <c r="BW3298" s="1"/>
      <c r="CA3298" s="1"/>
      <c r="CF3298" s="1"/>
    </row>
    <row r="3299" spans="1:84" x14ac:dyDescent="0.25">
      <c r="A3299" s="1" t="s">
        <v>84</v>
      </c>
      <c r="B3299" s="1" t="s">
        <v>85</v>
      </c>
      <c r="C3299" s="1" t="s">
        <v>86</v>
      </c>
      <c r="D3299" s="1" t="s">
        <v>101</v>
      </c>
      <c r="E3299" s="2">
        <v>44217.684673692129</v>
      </c>
      <c r="F3299" s="1" t="s">
        <v>114</v>
      </c>
      <c r="G3299" s="1" t="s">
        <v>113</v>
      </c>
      <c r="H3299" s="1" t="s">
        <v>90</v>
      </c>
      <c r="I3299" s="1" t="s">
        <v>114</v>
      </c>
      <c r="J3299" s="1" t="s">
        <v>88</v>
      </c>
      <c r="K3299">
        <v>315</v>
      </c>
      <c r="L3299" s="1" t="s">
        <v>91</v>
      </c>
      <c r="M3299">
        <v>2</v>
      </c>
      <c r="N3299">
        <v>2</v>
      </c>
      <c r="O3299" s="1" t="s">
        <v>92</v>
      </c>
      <c r="P3299" s="2">
        <v>44228</v>
      </c>
      <c r="Q3299" s="2">
        <v>44232</v>
      </c>
      <c r="R3299" s="2">
        <v>44217</v>
      </c>
      <c r="S3299" s="2">
        <v>44217.684673634256</v>
      </c>
      <c r="T3299">
        <v>992917720</v>
      </c>
      <c r="U3299">
        <v>36</v>
      </c>
      <c r="V3299" s="1" t="s">
        <v>2635</v>
      </c>
      <c r="W3299" s="2">
        <v>44228</v>
      </c>
      <c r="X3299" s="2">
        <v>44232</v>
      </c>
      <c r="Y3299">
        <v>2</v>
      </c>
      <c r="AB3299" s="1"/>
      <c r="AC3299" s="1" t="s">
        <v>93</v>
      </c>
      <c r="AD3299" s="1" t="s">
        <v>88</v>
      </c>
      <c r="AE3299" s="1" t="s">
        <v>115</v>
      </c>
      <c r="AF3299" s="1" t="s">
        <v>115</v>
      </c>
      <c r="AG3299" s="1" t="s">
        <v>93</v>
      </c>
      <c r="AH3299" s="1" t="s">
        <v>116</v>
      </c>
      <c r="AI3299" s="1" t="s">
        <v>94</v>
      </c>
      <c r="AJ3299" s="1" t="s">
        <v>116</v>
      </c>
      <c r="AK3299" s="1" t="s">
        <v>94</v>
      </c>
      <c r="AL3299" s="1" t="s">
        <v>95</v>
      </c>
      <c r="AM3299" s="1" t="s">
        <v>96</v>
      </c>
      <c r="AN3299" s="1" t="s">
        <v>97</v>
      </c>
      <c r="AO3299" s="1"/>
      <c r="AP3299">
        <v>0</v>
      </c>
      <c r="AQ3299">
        <v>0</v>
      </c>
      <c r="AR3299" s="1"/>
      <c r="AS3299" s="1"/>
      <c r="AT3299" s="1"/>
      <c r="AU3299">
        <v>0</v>
      </c>
      <c r="AV3299">
        <v>0</v>
      </c>
      <c r="AW3299" s="1"/>
      <c r="AX3299" s="1"/>
      <c r="AY3299" s="1"/>
      <c r="AZ3299">
        <v>0</v>
      </c>
      <c r="BA3299">
        <v>0</v>
      </c>
      <c r="BB3299" s="1"/>
      <c r="BC3299" s="1"/>
      <c r="BD3299" s="1" t="s">
        <v>98</v>
      </c>
      <c r="BE3299" s="1" t="s">
        <v>99</v>
      </c>
      <c r="BF3299" s="1"/>
      <c r="BG3299">
        <v>1928</v>
      </c>
      <c r="BH3299">
        <v>2044</v>
      </c>
      <c r="BI3299">
        <v>992917720</v>
      </c>
      <c r="BJ3299" s="1" t="s">
        <v>3133</v>
      </c>
      <c r="BK3299" s="1" t="s">
        <v>100</v>
      </c>
      <c r="BL3299" s="1" t="s">
        <v>100</v>
      </c>
      <c r="BM3299">
        <v>2000</v>
      </c>
      <c r="BN3299" s="1"/>
      <c r="BO3299" s="1"/>
      <c r="BP3299" s="1"/>
      <c r="BQ3299" s="1" t="s">
        <v>100</v>
      </c>
      <c r="BR3299" s="1" t="s">
        <v>90</v>
      </c>
      <c r="BU3299" s="1"/>
      <c r="BV3299" s="1"/>
      <c r="BW3299" s="1"/>
      <c r="CA3299" s="1"/>
      <c r="CF3299" s="1"/>
    </row>
    <row r="3300" spans="1:84" x14ac:dyDescent="0.25">
      <c r="A3300" s="1" t="s">
        <v>84</v>
      </c>
      <c r="B3300" s="1" t="s">
        <v>85</v>
      </c>
      <c r="C3300" s="1" t="s">
        <v>86</v>
      </c>
      <c r="D3300" s="1" t="s">
        <v>101</v>
      </c>
      <c r="E3300" s="2">
        <v>44217.687279745369</v>
      </c>
      <c r="F3300" s="1" t="s">
        <v>88</v>
      </c>
      <c r="G3300" s="1" t="s">
        <v>89</v>
      </c>
      <c r="H3300" s="1" t="s">
        <v>90</v>
      </c>
      <c r="I3300" s="1" t="s">
        <v>120</v>
      </c>
      <c r="J3300" s="1" t="s">
        <v>88</v>
      </c>
      <c r="K3300">
        <v>314</v>
      </c>
      <c r="L3300" s="1" t="s">
        <v>91</v>
      </c>
      <c r="M3300">
        <v>2</v>
      </c>
      <c r="N3300">
        <v>2</v>
      </c>
      <c r="O3300" s="1" t="s">
        <v>92</v>
      </c>
      <c r="P3300" s="2">
        <v>44228</v>
      </c>
      <c r="Q3300" s="2">
        <v>44232</v>
      </c>
      <c r="R3300" s="2">
        <v>44217</v>
      </c>
      <c r="S3300" s="2">
        <v>44217.687279733793</v>
      </c>
      <c r="T3300">
        <v>740443220</v>
      </c>
      <c r="U3300">
        <v>2</v>
      </c>
      <c r="V3300" s="1" t="s">
        <v>497</v>
      </c>
      <c r="W3300" s="2">
        <v>44228</v>
      </c>
      <c r="X3300" s="2">
        <v>44232</v>
      </c>
      <c r="Y3300">
        <v>2</v>
      </c>
      <c r="AB3300" s="1"/>
      <c r="AC3300" s="1" t="s">
        <v>121</v>
      </c>
      <c r="AD3300" s="1" t="s">
        <v>120</v>
      </c>
      <c r="AE3300" s="1" t="s">
        <v>93</v>
      </c>
      <c r="AF3300" s="1" t="s">
        <v>121</v>
      </c>
      <c r="AG3300" s="1" t="s">
        <v>93</v>
      </c>
      <c r="AH3300" s="1" t="s">
        <v>122</v>
      </c>
      <c r="AI3300" s="1" t="s">
        <v>94</v>
      </c>
      <c r="AJ3300" s="1" t="s">
        <v>94</v>
      </c>
      <c r="AK3300" s="1" t="s">
        <v>122</v>
      </c>
      <c r="AL3300" s="1" t="s">
        <v>95</v>
      </c>
      <c r="AM3300" s="1" t="s">
        <v>96</v>
      </c>
      <c r="AN3300" s="1" t="s">
        <v>97</v>
      </c>
      <c r="AO3300" s="1"/>
      <c r="AP3300">
        <v>0</v>
      </c>
      <c r="AQ3300">
        <v>0</v>
      </c>
      <c r="AR3300" s="1"/>
      <c r="AS3300" s="1"/>
      <c r="AT3300" s="1"/>
      <c r="AU3300">
        <v>0</v>
      </c>
      <c r="AV3300">
        <v>0</v>
      </c>
      <c r="AW3300" s="1"/>
      <c r="AX3300" s="1"/>
      <c r="AY3300" s="1"/>
      <c r="AZ3300">
        <v>0</v>
      </c>
      <c r="BA3300">
        <v>0</v>
      </c>
      <c r="BB3300" s="1"/>
      <c r="BC3300" s="1"/>
      <c r="BD3300" s="1" t="s">
        <v>98</v>
      </c>
      <c r="BE3300" s="1" t="s">
        <v>99</v>
      </c>
      <c r="BF3300" s="1"/>
      <c r="BG3300">
        <v>1928</v>
      </c>
      <c r="BH3300">
        <v>2044</v>
      </c>
      <c r="BI3300">
        <v>740443220</v>
      </c>
      <c r="BJ3300" s="1" t="s">
        <v>2663</v>
      </c>
      <c r="BK3300" s="1" t="s">
        <v>100</v>
      </c>
      <c r="BL3300" s="1" t="s">
        <v>100</v>
      </c>
      <c r="BM3300">
        <v>2000</v>
      </c>
      <c r="BN3300" s="1"/>
      <c r="BO3300" s="1"/>
      <c r="BP3300" s="1"/>
      <c r="BQ3300" s="1" t="s">
        <v>100</v>
      </c>
      <c r="BR3300" s="1" t="s">
        <v>90</v>
      </c>
      <c r="BU3300" s="1"/>
      <c r="BV3300" s="1"/>
      <c r="BW3300" s="1"/>
      <c r="CA3300" s="1"/>
      <c r="CF3300" s="1"/>
    </row>
    <row r="3301" spans="1:84" x14ac:dyDescent="0.25">
      <c r="A3301" s="1" t="s">
        <v>84</v>
      </c>
      <c r="B3301" s="1" t="s">
        <v>85</v>
      </c>
      <c r="C3301" s="1" t="s">
        <v>86</v>
      </c>
      <c r="D3301" s="1" t="s">
        <v>87</v>
      </c>
      <c r="E3301" s="2">
        <v>44217.68654800926</v>
      </c>
      <c r="F3301" s="1" t="s">
        <v>88</v>
      </c>
      <c r="G3301" s="1" t="s">
        <v>113</v>
      </c>
      <c r="H3301" s="1" t="s">
        <v>90</v>
      </c>
      <c r="I3301" s="1" t="s">
        <v>88</v>
      </c>
      <c r="J3301" s="1" t="s">
        <v>120</v>
      </c>
      <c r="K3301">
        <v>313</v>
      </c>
      <c r="L3301" s="1" t="s">
        <v>91</v>
      </c>
      <c r="M3301">
        <v>2</v>
      </c>
      <c r="N3301">
        <v>2</v>
      </c>
      <c r="O3301" s="1" t="s">
        <v>92</v>
      </c>
      <c r="P3301" s="2">
        <v>44222</v>
      </c>
      <c r="Q3301" s="2">
        <v>44226</v>
      </c>
      <c r="R3301" s="2">
        <v>44217</v>
      </c>
      <c r="S3301" s="2">
        <v>44217.686547986108</v>
      </c>
      <c r="T3301">
        <v>338473731</v>
      </c>
      <c r="U3301">
        <v>5</v>
      </c>
      <c r="V3301" s="1" t="s">
        <v>1867</v>
      </c>
      <c r="W3301" s="2">
        <v>44222</v>
      </c>
      <c r="X3301" s="2">
        <v>44226</v>
      </c>
      <c r="Y3301">
        <v>2</v>
      </c>
      <c r="AB3301" s="1"/>
      <c r="AC3301" s="1" t="s">
        <v>121</v>
      </c>
      <c r="AD3301" s="1" t="s">
        <v>120</v>
      </c>
      <c r="AE3301" s="1" t="s">
        <v>93</v>
      </c>
      <c r="AF3301" s="1" t="s">
        <v>93</v>
      </c>
      <c r="AG3301" s="1" t="s">
        <v>121</v>
      </c>
      <c r="AH3301" s="1" t="s">
        <v>94</v>
      </c>
      <c r="AI3301" s="1" t="s">
        <v>122</v>
      </c>
      <c r="AJ3301" s="1" t="s">
        <v>94</v>
      </c>
      <c r="AK3301" s="1" t="s">
        <v>122</v>
      </c>
      <c r="AL3301" s="1" t="s">
        <v>95</v>
      </c>
      <c r="AM3301" s="1" t="s">
        <v>96</v>
      </c>
      <c r="AN3301" s="1" t="s">
        <v>97</v>
      </c>
      <c r="AO3301" s="1"/>
      <c r="AP3301">
        <v>0</v>
      </c>
      <c r="AQ3301">
        <v>0</v>
      </c>
      <c r="AR3301" s="1"/>
      <c r="AS3301" s="1"/>
      <c r="AT3301" s="1"/>
      <c r="AU3301">
        <v>0</v>
      </c>
      <c r="AV3301">
        <v>0</v>
      </c>
      <c r="AW3301" s="1"/>
      <c r="AX3301" s="1"/>
      <c r="AY3301" s="1"/>
      <c r="AZ3301">
        <v>0</v>
      </c>
      <c r="BA3301">
        <v>0</v>
      </c>
      <c r="BB3301" s="1"/>
      <c r="BC3301" s="1"/>
      <c r="BD3301" s="1" t="s">
        <v>98</v>
      </c>
      <c r="BE3301" s="1" t="s">
        <v>99</v>
      </c>
      <c r="BF3301" s="1"/>
      <c r="BG3301">
        <v>1928</v>
      </c>
      <c r="BH3301">
        <v>2044</v>
      </c>
      <c r="BI3301">
        <v>338473731</v>
      </c>
      <c r="BJ3301" s="1" t="s">
        <v>1002</v>
      </c>
      <c r="BK3301" s="1" t="s">
        <v>100</v>
      </c>
      <c r="BL3301" s="1" t="s">
        <v>100</v>
      </c>
      <c r="BM3301">
        <v>2000</v>
      </c>
      <c r="BN3301" s="1"/>
      <c r="BO3301" s="1"/>
      <c r="BP3301" s="1"/>
      <c r="BQ3301" s="1" t="s">
        <v>100</v>
      </c>
      <c r="BR3301" s="1" t="s">
        <v>90</v>
      </c>
      <c r="BU3301" s="1"/>
      <c r="BV3301" s="1"/>
      <c r="BW3301" s="1"/>
      <c r="CA3301" s="1"/>
      <c r="CF3301" s="1"/>
    </row>
    <row r="3302" spans="1:84" x14ac:dyDescent="0.25">
      <c r="A3302" s="1" t="s">
        <v>84</v>
      </c>
      <c r="B3302" s="1" t="s">
        <v>85</v>
      </c>
      <c r="C3302" s="1" t="s">
        <v>86</v>
      </c>
      <c r="D3302" s="1" t="s">
        <v>101</v>
      </c>
      <c r="E3302" s="2">
        <v>44218.686653923614</v>
      </c>
      <c r="F3302" s="1" t="s">
        <v>114</v>
      </c>
      <c r="G3302" s="1" t="s">
        <v>113</v>
      </c>
      <c r="H3302" s="1" t="s">
        <v>90</v>
      </c>
      <c r="I3302" s="1" t="s">
        <v>114</v>
      </c>
      <c r="J3302" s="1" t="s">
        <v>103</v>
      </c>
      <c r="K3302">
        <v>311</v>
      </c>
      <c r="L3302" s="1" t="s">
        <v>91</v>
      </c>
      <c r="M3302">
        <v>2</v>
      </c>
      <c r="N3302">
        <v>2</v>
      </c>
      <c r="O3302" s="1" t="s">
        <v>92</v>
      </c>
      <c r="P3302" s="2">
        <v>44229</v>
      </c>
      <c r="Q3302" s="2">
        <v>44233</v>
      </c>
      <c r="R3302" s="2">
        <v>44218</v>
      </c>
      <c r="S3302" s="2">
        <v>44218.686653900462</v>
      </c>
      <c r="T3302">
        <v>185965063</v>
      </c>
      <c r="U3302">
        <v>2</v>
      </c>
      <c r="V3302" s="1" t="s">
        <v>3536</v>
      </c>
      <c r="W3302" s="2">
        <v>44229</v>
      </c>
      <c r="X3302" s="2">
        <v>44233</v>
      </c>
      <c r="Y3302">
        <v>2</v>
      </c>
      <c r="AB3302" s="1"/>
      <c r="AC3302" s="1" t="s">
        <v>104</v>
      </c>
      <c r="AD3302" s="1" t="s">
        <v>103</v>
      </c>
      <c r="AE3302" s="1" t="s">
        <v>115</v>
      </c>
      <c r="AF3302" s="1" t="s">
        <v>115</v>
      </c>
      <c r="AG3302" s="1" t="s">
        <v>104</v>
      </c>
      <c r="AH3302" s="1" t="s">
        <v>116</v>
      </c>
      <c r="AI3302" s="1" t="s">
        <v>106</v>
      </c>
      <c r="AJ3302" s="1" t="s">
        <v>116</v>
      </c>
      <c r="AK3302" s="1" t="s">
        <v>106</v>
      </c>
      <c r="AL3302" s="1" t="s">
        <v>95</v>
      </c>
      <c r="AM3302" s="1" t="s">
        <v>96</v>
      </c>
      <c r="AN3302" s="1" t="s">
        <v>97</v>
      </c>
      <c r="AO3302" s="1"/>
      <c r="AP3302">
        <v>0</v>
      </c>
      <c r="AQ3302">
        <v>0</v>
      </c>
      <c r="AR3302" s="1"/>
      <c r="AS3302" s="1"/>
      <c r="AT3302" s="1"/>
      <c r="AU3302">
        <v>0</v>
      </c>
      <c r="AV3302">
        <v>0</v>
      </c>
      <c r="AW3302" s="1"/>
      <c r="AX3302" s="1"/>
      <c r="AY3302" s="1"/>
      <c r="AZ3302">
        <v>0</v>
      </c>
      <c r="BA3302">
        <v>0</v>
      </c>
      <c r="BB3302" s="1"/>
      <c r="BC3302" s="1"/>
      <c r="BD3302" s="1" t="s">
        <v>98</v>
      </c>
      <c r="BE3302" s="1" t="s">
        <v>99</v>
      </c>
      <c r="BF3302" s="1"/>
      <c r="BG3302">
        <v>1928</v>
      </c>
      <c r="BH3302">
        <v>2044</v>
      </c>
      <c r="BI3302">
        <v>185965063</v>
      </c>
      <c r="BJ3302" s="1" t="s">
        <v>1534</v>
      </c>
      <c r="BK3302" s="1" t="s">
        <v>100</v>
      </c>
      <c r="BL3302" s="1" t="s">
        <v>100</v>
      </c>
      <c r="BM3302">
        <v>2000</v>
      </c>
      <c r="BN3302" s="1"/>
      <c r="BO3302" s="1"/>
      <c r="BP3302" s="1"/>
      <c r="BQ3302" s="1" t="s">
        <v>100</v>
      </c>
      <c r="BR3302" s="1" t="s">
        <v>90</v>
      </c>
      <c r="BU3302" s="1"/>
      <c r="BV3302" s="1"/>
      <c r="BW3302" s="1"/>
      <c r="CA3302" s="1"/>
      <c r="CF3302" s="1"/>
    </row>
    <row r="3303" spans="1:84" x14ac:dyDescent="0.25">
      <c r="A3303" s="1" t="s">
        <v>84</v>
      </c>
      <c r="B3303" s="1" t="s">
        <v>378</v>
      </c>
      <c r="C3303" s="1" t="s">
        <v>379</v>
      </c>
      <c r="D3303" s="1" t="s">
        <v>112</v>
      </c>
      <c r="E3303" s="2">
        <v>44218.686782453704</v>
      </c>
      <c r="F3303" s="1" t="s">
        <v>382</v>
      </c>
      <c r="G3303" s="1" t="s">
        <v>113</v>
      </c>
      <c r="H3303" s="1" t="s">
        <v>90</v>
      </c>
      <c r="I3303" s="1" t="s">
        <v>382</v>
      </c>
      <c r="J3303" s="1" t="s">
        <v>117</v>
      </c>
      <c r="K3303">
        <v>405</v>
      </c>
      <c r="L3303" s="1" t="s">
        <v>91</v>
      </c>
      <c r="M3303">
        <v>2</v>
      </c>
      <c r="N3303">
        <v>2</v>
      </c>
      <c r="O3303" s="1" t="s">
        <v>92</v>
      </c>
      <c r="P3303" s="2">
        <v>44226</v>
      </c>
      <c r="Q3303" s="2">
        <v>44230</v>
      </c>
      <c r="R3303" s="2">
        <v>44218</v>
      </c>
      <c r="S3303" s="2">
        <v>44218.686782430559</v>
      </c>
      <c r="T3303">
        <v>808778849</v>
      </c>
      <c r="U3303">
        <v>17</v>
      </c>
      <c r="V3303" s="1" t="s">
        <v>1714</v>
      </c>
      <c r="W3303" s="2">
        <v>44226</v>
      </c>
      <c r="X3303" s="2">
        <v>44230</v>
      </c>
      <c r="Y3303">
        <v>2</v>
      </c>
      <c r="AB3303" s="1"/>
      <c r="AC3303" s="1" t="s">
        <v>118</v>
      </c>
      <c r="AD3303" s="1" t="s">
        <v>117</v>
      </c>
      <c r="AE3303" s="1"/>
      <c r="AF3303" s="1"/>
      <c r="AG3303" s="1" t="s">
        <v>118</v>
      </c>
      <c r="AH3303" s="1" t="s">
        <v>384</v>
      </c>
      <c r="AI3303" s="1" t="s">
        <v>119</v>
      </c>
      <c r="AJ3303" s="1" t="s">
        <v>384</v>
      </c>
      <c r="AK3303" s="1" t="s">
        <v>119</v>
      </c>
      <c r="AL3303" s="1" t="s">
        <v>95</v>
      </c>
      <c r="AM3303" s="1" t="s">
        <v>96</v>
      </c>
      <c r="AN3303" s="1" t="s">
        <v>97</v>
      </c>
      <c r="AO3303" s="1"/>
      <c r="AP3303">
        <v>0</v>
      </c>
      <c r="AQ3303">
        <v>0</v>
      </c>
      <c r="AR3303" s="1"/>
      <c r="AS3303" s="1"/>
      <c r="AT3303" s="1"/>
      <c r="AU3303">
        <v>0</v>
      </c>
      <c r="AV3303">
        <v>0</v>
      </c>
      <c r="AW3303" s="1"/>
      <c r="AX3303" s="1"/>
      <c r="AY3303" s="1"/>
      <c r="AZ3303">
        <v>0</v>
      </c>
      <c r="BA3303">
        <v>0</v>
      </c>
      <c r="BB3303" s="1"/>
      <c r="BC3303" s="1"/>
      <c r="BD3303" s="1" t="s">
        <v>98</v>
      </c>
      <c r="BE3303" s="1" t="s">
        <v>99</v>
      </c>
      <c r="BF3303" s="1"/>
      <c r="BG3303">
        <v>9810</v>
      </c>
      <c r="BH3303">
        <v>6383</v>
      </c>
      <c r="BI3303">
        <v>808778849</v>
      </c>
      <c r="BJ3303" s="1" t="s">
        <v>600</v>
      </c>
      <c r="BK3303" s="1" t="s">
        <v>100</v>
      </c>
      <c r="BL3303" s="1" t="s">
        <v>100</v>
      </c>
      <c r="BM3303">
        <v>2000</v>
      </c>
      <c r="BN3303" s="1"/>
      <c r="BO3303" s="1"/>
      <c r="BP3303" s="1"/>
      <c r="BQ3303" s="1" t="s">
        <v>100</v>
      </c>
      <c r="BR3303" s="1" t="s">
        <v>90</v>
      </c>
      <c r="BU3303" s="1"/>
      <c r="BV3303" s="1"/>
      <c r="BW3303" s="1"/>
      <c r="CA3303" s="1"/>
      <c r="CF3303" s="1"/>
    </row>
    <row r="3304" spans="1:84" x14ac:dyDescent="0.25">
      <c r="A3304" s="1" t="s">
        <v>84</v>
      </c>
      <c r="B3304" s="1" t="s">
        <v>378</v>
      </c>
      <c r="C3304" s="1" t="s">
        <v>379</v>
      </c>
      <c r="D3304" s="1" t="s">
        <v>101</v>
      </c>
      <c r="E3304" s="2">
        <v>44218.686567638892</v>
      </c>
      <c r="F3304" s="1" t="s">
        <v>382</v>
      </c>
      <c r="G3304" s="1" t="s">
        <v>113</v>
      </c>
      <c r="H3304" s="1" t="s">
        <v>90</v>
      </c>
      <c r="I3304" s="1" t="s">
        <v>382</v>
      </c>
      <c r="J3304" s="1" t="s">
        <v>102</v>
      </c>
      <c r="K3304">
        <v>405</v>
      </c>
      <c r="L3304" s="1" t="s">
        <v>91</v>
      </c>
      <c r="M3304">
        <v>2</v>
      </c>
      <c r="N3304">
        <v>2</v>
      </c>
      <c r="O3304" s="1" t="s">
        <v>92</v>
      </c>
      <c r="P3304" s="2">
        <v>44229</v>
      </c>
      <c r="Q3304" s="2">
        <v>44233</v>
      </c>
      <c r="R3304" s="2">
        <v>44218</v>
      </c>
      <c r="S3304" s="2">
        <v>44218.686567615739</v>
      </c>
      <c r="T3304">
        <v>824532823</v>
      </c>
      <c r="U3304">
        <v>17</v>
      </c>
      <c r="V3304" s="1" t="s">
        <v>1730</v>
      </c>
      <c r="W3304" s="2">
        <v>44229</v>
      </c>
      <c r="X3304" s="2">
        <v>44233</v>
      </c>
      <c r="Y3304">
        <v>2</v>
      </c>
      <c r="AB3304" s="1"/>
      <c r="AC3304" s="1" t="s">
        <v>105</v>
      </c>
      <c r="AD3304" s="1" t="s">
        <v>102</v>
      </c>
      <c r="AE3304" s="1"/>
      <c r="AF3304" s="1"/>
      <c r="AG3304" s="1" t="s">
        <v>105</v>
      </c>
      <c r="AH3304" s="1" t="s">
        <v>384</v>
      </c>
      <c r="AI3304" s="1" t="s">
        <v>107</v>
      </c>
      <c r="AJ3304" s="1" t="s">
        <v>384</v>
      </c>
      <c r="AK3304" s="1" t="s">
        <v>107</v>
      </c>
      <c r="AL3304" s="1" t="s">
        <v>95</v>
      </c>
      <c r="AM3304" s="1" t="s">
        <v>96</v>
      </c>
      <c r="AN3304" s="1" t="s">
        <v>97</v>
      </c>
      <c r="AO3304" s="1"/>
      <c r="AP3304">
        <v>0</v>
      </c>
      <c r="AQ3304">
        <v>0</v>
      </c>
      <c r="AR3304" s="1"/>
      <c r="AS3304" s="1"/>
      <c r="AT3304" s="1"/>
      <c r="AU3304">
        <v>0</v>
      </c>
      <c r="AV3304">
        <v>0</v>
      </c>
      <c r="AW3304" s="1"/>
      <c r="AX3304" s="1"/>
      <c r="AY3304" s="1"/>
      <c r="AZ3304">
        <v>0</v>
      </c>
      <c r="BA3304">
        <v>0</v>
      </c>
      <c r="BB3304" s="1"/>
      <c r="BC3304" s="1"/>
      <c r="BD3304" s="1" t="s">
        <v>98</v>
      </c>
      <c r="BE3304" s="1" t="s">
        <v>99</v>
      </c>
      <c r="BF3304" s="1"/>
      <c r="BG3304">
        <v>9810</v>
      </c>
      <c r="BH3304">
        <v>6383</v>
      </c>
      <c r="BI3304">
        <v>824532823</v>
      </c>
      <c r="BJ3304" s="1" t="s">
        <v>2733</v>
      </c>
      <c r="BK3304" s="1" t="s">
        <v>100</v>
      </c>
      <c r="BL3304" s="1" t="s">
        <v>100</v>
      </c>
      <c r="BM3304">
        <v>2000</v>
      </c>
      <c r="BN3304" s="1"/>
      <c r="BO3304" s="1"/>
      <c r="BP3304" s="1"/>
      <c r="BQ3304" s="1" t="s">
        <v>100</v>
      </c>
      <c r="BR3304" s="1" t="s">
        <v>90</v>
      </c>
      <c r="BU3304" s="1"/>
      <c r="BV3304" s="1"/>
      <c r="BW3304" s="1"/>
      <c r="CA3304" s="1"/>
      <c r="CF3304" s="1"/>
    </row>
    <row r="3305" spans="1:84" x14ac:dyDescent="0.25">
      <c r="A3305" s="1" t="s">
        <v>84</v>
      </c>
      <c r="B3305" s="1" t="s">
        <v>85</v>
      </c>
      <c r="C3305" s="1" t="s">
        <v>86</v>
      </c>
      <c r="D3305" s="1" t="s">
        <v>101</v>
      </c>
      <c r="E3305" s="2">
        <v>44218.686882430557</v>
      </c>
      <c r="F3305" s="1" t="s">
        <v>114</v>
      </c>
      <c r="G3305" s="1" t="s">
        <v>113</v>
      </c>
      <c r="H3305" s="1" t="s">
        <v>90</v>
      </c>
      <c r="I3305" s="1" t="s">
        <v>114</v>
      </c>
      <c r="J3305" s="1" t="s">
        <v>88</v>
      </c>
      <c r="K3305">
        <v>311</v>
      </c>
      <c r="L3305" s="1" t="s">
        <v>91</v>
      </c>
      <c r="M3305">
        <v>2</v>
      </c>
      <c r="N3305">
        <v>2</v>
      </c>
      <c r="O3305" s="1" t="s">
        <v>92</v>
      </c>
      <c r="P3305" s="2">
        <v>44229</v>
      </c>
      <c r="Q3305" s="2">
        <v>44233</v>
      </c>
      <c r="R3305" s="2">
        <v>44218</v>
      </c>
      <c r="S3305" s="2">
        <v>44218.686882418981</v>
      </c>
      <c r="T3305">
        <v>269115528</v>
      </c>
      <c r="U3305">
        <v>2</v>
      </c>
      <c r="V3305" s="1" t="s">
        <v>1717</v>
      </c>
      <c r="W3305" s="2">
        <v>44229</v>
      </c>
      <c r="X3305" s="2">
        <v>44233</v>
      </c>
      <c r="Y3305">
        <v>2</v>
      </c>
      <c r="AB3305" s="1"/>
      <c r="AC3305" s="1" t="s">
        <v>93</v>
      </c>
      <c r="AD3305" s="1" t="s">
        <v>88</v>
      </c>
      <c r="AE3305" s="1" t="s">
        <v>115</v>
      </c>
      <c r="AF3305" s="1" t="s">
        <v>115</v>
      </c>
      <c r="AG3305" s="1" t="s">
        <v>93</v>
      </c>
      <c r="AH3305" s="1" t="s">
        <v>116</v>
      </c>
      <c r="AI3305" s="1" t="s">
        <v>94</v>
      </c>
      <c r="AJ3305" s="1" t="s">
        <v>116</v>
      </c>
      <c r="AK3305" s="1" t="s">
        <v>94</v>
      </c>
      <c r="AL3305" s="1" t="s">
        <v>95</v>
      </c>
      <c r="AM3305" s="1" t="s">
        <v>96</v>
      </c>
      <c r="AN3305" s="1" t="s">
        <v>97</v>
      </c>
      <c r="AO3305" s="1"/>
      <c r="AP3305">
        <v>0</v>
      </c>
      <c r="AQ3305">
        <v>0</v>
      </c>
      <c r="AR3305" s="1"/>
      <c r="AS3305" s="1"/>
      <c r="AT3305" s="1"/>
      <c r="AU3305">
        <v>0</v>
      </c>
      <c r="AV3305">
        <v>0</v>
      </c>
      <c r="AW3305" s="1"/>
      <c r="AX3305" s="1"/>
      <c r="AY3305" s="1"/>
      <c r="AZ3305">
        <v>0</v>
      </c>
      <c r="BA3305">
        <v>0</v>
      </c>
      <c r="BB3305" s="1"/>
      <c r="BC3305" s="1"/>
      <c r="BD3305" s="1" t="s">
        <v>98</v>
      </c>
      <c r="BE3305" s="1" t="s">
        <v>99</v>
      </c>
      <c r="BF3305" s="1"/>
      <c r="BG3305">
        <v>1928</v>
      </c>
      <c r="BH3305">
        <v>2044</v>
      </c>
      <c r="BI3305">
        <v>269115528</v>
      </c>
      <c r="BJ3305" s="1" t="s">
        <v>1835</v>
      </c>
      <c r="BK3305" s="1" t="s">
        <v>100</v>
      </c>
      <c r="BL3305" s="1" t="s">
        <v>100</v>
      </c>
      <c r="BM3305">
        <v>2000</v>
      </c>
      <c r="BN3305" s="1"/>
      <c r="BO3305" s="1"/>
      <c r="BP3305" s="1"/>
      <c r="BQ3305" s="1" t="s">
        <v>100</v>
      </c>
      <c r="BR3305" s="1" t="s">
        <v>90</v>
      </c>
      <c r="BU3305" s="1"/>
      <c r="BV3305" s="1"/>
      <c r="BW3305" s="1"/>
      <c r="CA3305" s="1"/>
      <c r="CF3305" s="1"/>
    </row>
    <row r="3306" spans="1:84" x14ac:dyDescent="0.25">
      <c r="A3306" s="1" t="s">
        <v>84</v>
      </c>
      <c r="B3306" s="1" t="s">
        <v>85</v>
      </c>
      <c r="C3306" s="1" t="s">
        <v>86</v>
      </c>
      <c r="D3306" s="1" t="s">
        <v>87</v>
      </c>
      <c r="E3306" s="2">
        <v>44218.687134155094</v>
      </c>
      <c r="F3306" s="1" t="s">
        <v>117</v>
      </c>
      <c r="G3306" s="1" t="s">
        <v>89</v>
      </c>
      <c r="H3306" s="1" t="s">
        <v>90</v>
      </c>
      <c r="I3306" s="1" t="s">
        <v>129</v>
      </c>
      <c r="J3306" s="1" t="s">
        <v>117</v>
      </c>
      <c r="K3306">
        <v>311</v>
      </c>
      <c r="L3306" s="1" t="s">
        <v>91</v>
      </c>
      <c r="M3306">
        <v>2</v>
      </c>
      <c r="N3306">
        <v>2</v>
      </c>
      <c r="O3306" s="1" t="s">
        <v>92</v>
      </c>
      <c r="P3306" s="2">
        <v>44223</v>
      </c>
      <c r="Q3306" s="2">
        <v>44227</v>
      </c>
      <c r="R3306" s="2">
        <v>44218</v>
      </c>
      <c r="S3306" s="2">
        <v>44218.687134143518</v>
      </c>
      <c r="T3306">
        <v>594298210</v>
      </c>
      <c r="U3306">
        <v>11</v>
      </c>
      <c r="V3306" s="1" t="s">
        <v>1986</v>
      </c>
      <c r="W3306" s="2">
        <v>44223</v>
      </c>
      <c r="X3306" s="2">
        <v>44227</v>
      </c>
      <c r="Y3306">
        <v>2</v>
      </c>
      <c r="AB3306" s="1"/>
      <c r="AC3306" s="1" t="s">
        <v>130</v>
      </c>
      <c r="AD3306" s="1" t="s">
        <v>129</v>
      </c>
      <c r="AE3306" s="1" t="s">
        <v>118</v>
      </c>
      <c r="AF3306" s="1" t="s">
        <v>130</v>
      </c>
      <c r="AG3306" s="1" t="s">
        <v>118</v>
      </c>
      <c r="AH3306" s="1" t="s">
        <v>130</v>
      </c>
      <c r="AI3306" s="1" t="s">
        <v>119</v>
      </c>
      <c r="AJ3306" s="1" t="s">
        <v>119</v>
      </c>
      <c r="AK3306" s="1" t="s">
        <v>130</v>
      </c>
      <c r="AL3306" s="1" t="s">
        <v>95</v>
      </c>
      <c r="AM3306" s="1" t="s">
        <v>96</v>
      </c>
      <c r="AN3306" s="1" t="s">
        <v>97</v>
      </c>
      <c r="AO3306" s="1"/>
      <c r="AP3306">
        <v>0</v>
      </c>
      <c r="AQ3306">
        <v>0</v>
      </c>
      <c r="AR3306" s="1"/>
      <c r="AS3306" s="1"/>
      <c r="AT3306" s="1"/>
      <c r="AU3306">
        <v>0</v>
      </c>
      <c r="AV3306">
        <v>0</v>
      </c>
      <c r="AW3306" s="1"/>
      <c r="AX3306" s="1"/>
      <c r="AY3306" s="1"/>
      <c r="AZ3306">
        <v>0</v>
      </c>
      <c r="BA3306">
        <v>0</v>
      </c>
      <c r="BB3306" s="1"/>
      <c r="BC3306" s="1"/>
      <c r="BD3306" s="1" t="s">
        <v>98</v>
      </c>
      <c r="BE3306" s="1" t="s">
        <v>99</v>
      </c>
      <c r="BF3306" s="1"/>
      <c r="BG3306">
        <v>1928</v>
      </c>
      <c r="BH3306">
        <v>2044</v>
      </c>
      <c r="BI3306">
        <v>594298210</v>
      </c>
      <c r="BJ3306" s="1" t="s">
        <v>4218</v>
      </c>
      <c r="BK3306" s="1" t="s">
        <v>100</v>
      </c>
      <c r="BL3306" s="1" t="s">
        <v>100</v>
      </c>
      <c r="BM3306">
        <v>2000</v>
      </c>
      <c r="BN3306" s="1"/>
      <c r="BO3306" s="1"/>
      <c r="BP3306" s="1"/>
      <c r="BQ3306" s="1" t="s">
        <v>100</v>
      </c>
      <c r="BR3306" s="1" t="s">
        <v>90</v>
      </c>
      <c r="BU3306" s="1"/>
      <c r="BV3306" s="1"/>
      <c r="BW3306" s="1"/>
      <c r="CA3306" s="1"/>
      <c r="CF3306" s="1"/>
    </row>
    <row r="3307" spans="1:84" x14ac:dyDescent="0.25">
      <c r="A3307" s="1" t="s">
        <v>84</v>
      </c>
      <c r="B3307" s="1" t="s">
        <v>378</v>
      </c>
      <c r="C3307" s="1" t="s">
        <v>379</v>
      </c>
      <c r="D3307" s="1" t="s">
        <v>101</v>
      </c>
      <c r="E3307" s="2">
        <v>44218.686896226849</v>
      </c>
      <c r="F3307" s="1" t="s">
        <v>408</v>
      </c>
      <c r="G3307" s="1" t="s">
        <v>113</v>
      </c>
      <c r="H3307" s="1" t="s">
        <v>90</v>
      </c>
      <c r="I3307" s="1" t="s">
        <v>408</v>
      </c>
      <c r="J3307" s="1" t="s">
        <v>102</v>
      </c>
      <c r="K3307">
        <v>405</v>
      </c>
      <c r="L3307" s="1" t="s">
        <v>91</v>
      </c>
      <c r="M3307">
        <v>2</v>
      </c>
      <c r="N3307">
        <v>2</v>
      </c>
      <c r="O3307" s="1" t="s">
        <v>92</v>
      </c>
      <c r="P3307" s="2">
        <v>44229</v>
      </c>
      <c r="Q3307" s="2">
        <v>44233</v>
      </c>
      <c r="R3307" s="2">
        <v>44218</v>
      </c>
      <c r="S3307" s="2">
        <v>44218.68689621528</v>
      </c>
      <c r="T3307">
        <v>624722365</v>
      </c>
      <c r="U3307">
        <v>32</v>
      </c>
      <c r="V3307" s="1" t="s">
        <v>573</v>
      </c>
      <c r="W3307" s="2">
        <v>44229</v>
      </c>
      <c r="X3307" s="2">
        <v>44233</v>
      </c>
      <c r="Y3307">
        <v>2</v>
      </c>
      <c r="AB3307" s="1"/>
      <c r="AC3307" s="1" t="s">
        <v>105</v>
      </c>
      <c r="AD3307" s="1" t="s">
        <v>102</v>
      </c>
      <c r="AE3307" s="1"/>
      <c r="AF3307" s="1"/>
      <c r="AG3307" s="1" t="s">
        <v>105</v>
      </c>
      <c r="AH3307" s="1" t="s">
        <v>410</v>
      </c>
      <c r="AI3307" s="1" t="s">
        <v>107</v>
      </c>
      <c r="AJ3307" s="1" t="s">
        <v>410</v>
      </c>
      <c r="AK3307" s="1" t="s">
        <v>107</v>
      </c>
      <c r="AL3307" s="1" t="s">
        <v>95</v>
      </c>
      <c r="AM3307" s="1" t="s">
        <v>96</v>
      </c>
      <c r="AN3307" s="1" t="s">
        <v>97</v>
      </c>
      <c r="AO3307" s="1"/>
      <c r="AP3307">
        <v>0</v>
      </c>
      <c r="AQ3307">
        <v>0</v>
      </c>
      <c r="AR3307" s="1"/>
      <c r="AS3307" s="1"/>
      <c r="AT3307" s="1"/>
      <c r="AU3307">
        <v>0</v>
      </c>
      <c r="AV3307">
        <v>0</v>
      </c>
      <c r="AW3307" s="1"/>
      <c r="AX3307" s="1"/>
      <c r="AY3307" s="1"/>
      <c r="AZ3307">
        <v>0</v>
      </c>
      <c r="BA3307">
        <v>0</v>
      </c>
      <c r="BB3307" s="1"/>
      <c r="BC3307" s="1"/>
      <c r="BD3307" s="1" t="s">
        <v>98</v>
      </c>
      <c r="BE3307" s="1" t="s">
        <v>99</v>
      </c>
      <c r="BF3307" s="1"/>
      <c r="BG3307">
        <v>9810</v>
      </c>
      <c r="BH3307">
        <v>6383</v>
      </c>
      <c r="BI3307">
        <v>624722365</v>
      </c>
      <c r="BJ3307" s="1" t="s">
        <v>1512</v>
      </c>
      <c r="BK3307" s="1" t="s">
        <v>100</v>
      </c>
      <c r="BL3307" s="1" t="s">
        <v>100</v>
      </c>
      <c r="BM3307">
        <v>2000</v>
      </c>
      <c r="BN3307" s="1"/>
      <c r="BO3307" s="1"/>
      <c r="BP3307" s="1"/>
      <c r="BQ3307" s="1" t="s">
        <v>100</v>
      </c>
      <c r="BR3307" s="1" t="s">
        <v>90</v>
      </c>
      <c r="BU3307" s="1"/>
      <c r="BV3307" s="1"/>
      <c r="BW3307" s="1"/>
      <c r="CA3307" s="1"/>
      <c r="CF3307" s="1"/>
    </row>
    <row r="3308" spans="1:84" x14ac:dyDescent="0.25">
      <c r="A3308" s="1" t="s">
        <v>84</v>
      </c>
      <c r="B3308" s="1" t="s">
        <v>378</v>
      </c>
      <c r="C3308" s="1" t="s">
        <v>379</v>
      </c>
      <c r="D3308" s="1" t="s">
        <v>112</v>
      </c>
      <c r="E3308" s="2">
        <v>44218.687224502311</v>
      </c>
      <c r="F3308" s="1" t="s">
        <v>408</v>
      </c>
      <c r="G3308" s="1" t="s">
        <v>113</v>
      </c>
      <c r="H3308" s="1" t="s">
        <v>90</v>
      </c>
      <c r="I3308" s="1" t="s">
        <v>408</v>
      </c>
      <c r="J3308" s="1" t="s">
        <v>117</v>
      </c>
      <c r="K3308">
        <v>405</v>
      </c>
      <c r="L3308" s="1" t="s">
        <v>91</v>
      </c>
      <c r="M3308">
        <v>2</v>
      </c>
      <c r="N3308">
        <v>2</v>
      </c>
      <c r="O3308" s="1" t="s">
        <v>92</v>
      </c>
      <c r="P3308" s="2">
        <v>44226</v>
      </c>
      <c r="Q3308" s="2">
        <v>44230</v>
      </c>
      <c r="R3308" s="2">
        <v>44218</v>
      </c>
      <c r="S3308" s="2">
        <v>44218.687224490743</v>
      </c>
      <c r="T3308">
        <v>948972278</v>
      </c>
      <c r="U3308">
        <v>32</v>
      </c>
      <c r="V3308" s="1" t="s">
        <v>1660</v>
      </c>
      <c r="W3308" s="2">
        <v>44226</v>
      </c>
      <c r="X3308" s="2">
        <v>44230</v>
      </c>
      <c r="Y3308">
        <v>2</v>
      </c>
      <c r="AB3308" s="1"/>
      <c r="AC3308" s="1" t="s">
        <v>118</v>
      </c>
      <c r="AD3308" s="1" t="s">
        <v>117</v>
      </c>
      <c r="AE3308" s="1"/>
      <c r="AF3308" s="1"/>
      <c r="AG3308" s="1" t="s">
        <v>118</v>
      </c>
      <c r="AH3308" s="1" t="s">
        <v>410</v>
      </c>
      <c r="AI3308" s="1" t="s">
        <v>119</v>
      </c>
      <c r="AJ3308" s="1" t="s">
        <v>410</v>
      </c>
      <c r="AK3308" s="1" t="s">
        <v>119</v>
      </c>
      <c r="AL3308" s="1" t="s">
        <v>95</v>
      </c>
      <c r="AM3308" s="1" t="s">
        <v>96</v>
      </c>
      <c r="AN3308" s="1" t="s">
        <v>97</v>
      </c>
      <c r="AO3308" s="1"/>
      <c r="AP3308">
        <v>0</v>
      </c>
      <c r="AQ3308">
        <v>0</v>
      </c>
      <c r="AR3308" s="1"/>
      <c r="AS3308" s="1"/>
      <c r="AT3308" s="1"/>
      <c r="AU3308">
        <v>0</v>
      </c>
      <c r="AV3308">
        <v>0</v>
      </c>
      <c r="AW3308" s="1"/>
      <c r="AX3308" s="1"/>
      <c r="AY3308" s="1"/>
      <c r="AZ3308">
        <v>0</v>
      </c>
      <c r="BA3308">
        <v>0</v>
      </c>
      <c r="BB3308" s="1"/>
      <c r="BC3308" s="1"/>
      <c r="BD3308" s="1" t="s">
        <v>98</v>
      </c>
      <c r="BE3308" s="1" t="s">
        <v>99</v>
      </c>
      <c r="BF3308" s="1"/>
      <c r="BG3308">
        <v>9810</v>
      </c>
      <c r="BH3308">
        <v>6383</v>
      </c>
      <c r="BI3308">
        <v>948972278</v>
      </c>
      <c r="BJ3308" s="1" t="s">
        <v>699</v>
      </c>
      <c r="BK3308" s="1" t="s">
        <v>100</v>
      </c>
      <c r="BL3308" s="1" t="s">
        <v>100</v>
      </c>
      <c r="BM3308">
        <v>2000</v>
      </c>
      <c r="BN3308" s="1"/>
      <c r="BO3308" s="1"/>
      <c r="BP3308" s="1"/>
      <c r="BQ3308" s="1" t="s">
        <v>100</v>
      </c>
      <c r="BR3308" s="1" t="s">
        <v>90</v>
      </c>
      <c r="BU3308" s="1"/>
      <c r="BV3308" s="1"/>
      <c r="BW3308" s="1"/>
      <c r="CA3308" s="1"/>
      <c r="CF3308" s="1"/>
    </row>
    <row r="3309" spans="1:84" x14ac:dyDescent="0.25">
      <c r="A3309" s="1" t="s">
        <v>84</v>
      </c>
      <c r="B3309" s="1" t="s">
        <v>85</v>
      </c>
      <c r="C3309" s="1" t="s">
        <v>86</v>
      </c>
      <c r="D3309" s="1" t="s">
        <v>101</v>
      </c>
      <c r="E3309" s="2">
        <v>44218.686531666666</v>
      </c>
      <c r="F3309" s="1" t="s">
        <v>114</v>
      </c>
      <c r="G3309" s="1" t="s">
        <v>113</v>
      </c>
      <c r="H3309" s="1" t="s">
        <v>90</v>
      </c>
      <c r="I3309" s="1" t="s">
        <v>114</v>
      </c>
      <c r="J3309" s="1" t="s">
        <v>103</v>
      </c>
      <c r="K3309">
        <v>311</v>
      </c>
      <c r="L3309" s="1" t="s">
        <v>91</v>
      </c>
      <c r="M3309">
        <v>2</v>
      </c>
      <c r="N3309">
        <v>2</v>
      </c>
      <c r="O3309" s="1" t="s">
        <v>92</v>
      </c>
      <c r="P3309" s="2">
        <v>44229</v>
      </c>
      <c r="Q3309" s="2">
        <v>44233</v>
      </c>
      <c r="R3309" s="2">
        <v>44218</v>
      </c>
      <c r="S3309" s="2">
        <v>44218.68653165509</v>
      </c>
      <c r="T3309">
        <v>941979250</v>
      </c>
      <c r="U3309">
        <v>24</v>
      </c>
      <c r="V3309" s="1" t="s">
        <v>1329</v>
      </c>
      <c r="W3309" s="2">
        <v>44229</v>
      </c>
      <c r="X3309" s="2">
        <v>44233</v>
      </c>
      <c r="Y3309">
        <v>2</v>
      </c>
      <c r="AB3309" s="1"/>
      <c r="AC3309" s="1" t="s">
        <v>104</v>
      </c>
      <c r="AD3309" s="1" t="s">
        <v>103</v>
      </c>
      <c r="AE3309" s="1" t="s">
        <v>115</v>
      </c>
      <c r="AF3309" s="1" t="s">
        <v>115</v>
      </c>
      <c r="AG3309" s="1" t="s">
        <v>104</v>
      </c>
      <c r="AH3309" s="1" t="s">
        <v>116</v>
      </c>
      <c r="AI3309" s="1" t="s">
        <v>106</v>
      </c>
      <c r="AJ3309" s="1" t="s">
        <v>116</v>
      </c>
      <c r="AK3309" s="1" t="s">
        <v>106</v>
      </c>
      <c r="AL3309" s="1" t="s">
        <v>95</v>
      </c>
      <c r="AM3309" s="1" t="s">
        <v>96</v>
      </c>
      <c r="AN3309" s="1" t="s">
        <v>97</v>
      </c>
      <c r="AO3309" s="1"/>
      <c r="AP3309">
        <v>0</v>
      </c>
      <c r="AQ3309">
        <v>0</v>
      </c>
      <c r="AR3309" s="1"/>
      <c r="AS3309" s="1"/>
      <c r="AT3309" s="1"/>
      <c r="AU3309">
        <v>0</v>
      </c>
      <c r="AV3309">
        <v>0</v>
      </c>
      <c r="AW3309" s="1"/>
      <c r="AX3309" s="1"/>
      <c r="AY3309" s="1"/>
      <c r="AZ3309">
        <v>0</v>
      </c>
      <c r="BA3309">
        <v>0</v>
      </c>
      <c r="BB3309" s="1"/>
      <c r="BC3309" s="1"/>
      <c r="BD3309" s="1" t="s">
        <v>98</v>
      </c>
      <c r="BE3309" s="1" t="s">
        <v>99</v>
      </c>
      <c r="BF3309" s="1"/>
      <c r="BG3309">
        <v>1928</v>
      </c>
      <c r="BH3309">
        <v>2044</v>
      </c>
      <c r="BI3309">
        <v>941979250</v>
      </c>
      <c r="BJ3309" s="1" t="s">
        <v>1958</v>
      </c>
      <c r="BK3309" s="1" t="s">
        <v>100</v>
      </c>
      <c r="BL3309" s="1" t="s">
        <v>100</v>
      </c>
      <c r="BM3309">
        <v>2000</v>
      </c>
      <c r="BN3309" s="1"/>
      <c r="BO3309" s="1"/>
      <c r="BP3309" s="1"/>
      <c r="BQ3309" s="1" t="s">
        <v>100</v>
      </c>
      <c r="BR3309" s="1" t="s">
        <v>90</v>
      </c>
      <c r="BU3309" s="1"/>
      <c r="BV3309" s="1"/>
      <c r="BW3309" s="1"/>
      <c r="CA3309" s="1"/>
      <c r="CF3309" s="1"/>
    </row>
    <row r="3310" spans="1:84" x14ac:dyDescent="0.25">
      <c r="A3310" s="1" t="s">
        <v>84</v>
      </c>
      <c r="B3310" s="1" t="s">
        <v>85</v>
      </c>
      <c r="C3310" s="1" t="s">
        <v>86</v>
      </c>
      <c r="D3310" s="1" t="s">
        <v>101</v>
      </c>
      <c r="E3310" s="2">
        <v>44218.686924386573</v>
      </c>
      <c r="F3310" s="1" t="s">
        <v>108</v>
      </c>
      <c r="G3310" s="1" t="s">
        <v>113</v>
      </c>
      <c r="H3310" s="1" t="s">
        <v>90</v>
      </c>
      <c r="I3310" s="1" t="s">
        <v>108</v>
      </c>
      <c r="J3310" s="1" t="s">
        <v>103</v>
      </c>
      <c r="K3310">
        <v>311</v>
      </c>
      <c r="L3310" s="1" t="s">
        <v>91</v>
      </c>
      <c r="M3310">
        <v>2</v>
      </c>
      <c r="N3310">
        <v>2</v>
      </c>
      <c r="O3310" s="1" t="s">
        <v>92</v>
      </c>
      <c r="P3310" s="2">
        <v>44229</v>
      </c>
      <c r="Q3310" s="2">
        <v>44233</v>
      </c>
      <c r="R3310" s="2">
        <v>44218</v>
      </c>
      <c r="S3310" s="2">
        <v>44218.686924374997</v>
      </c>
      <c r="T3310">
        <v>884730650</v>
      </c>
      <c r="U3310">
        <v>11</v>
      </c>
      <c r="V3310" s="1" t="s">
        <v>1144</v>
      </c>
      <c r="W3310" s="2">
        <v>44229</v>
      </c>
      <c r="X3310" s="2">
        <v>44233</v>
      </c>
      <c r="Y3310">
        <v>2</v>
      </c>
      <c r="AB3310" s="1"/>
      <c r="AC3310" s="1" t="s">
        <v>104</v>
      </c>
      <c r="AD3310" s="1" t="s">
        <v>103</v>
      </c>
      <c r="AE3310" s="1" t="s">
        <v>109</v>
      </c>
      <c r="AF3310" s="1" t="s">
        <v>109</v>
      </c>
      <c r="AG3310" s="1" t="s">
        <v>104</v>
      </c>
      <c r="AH3310" s="1" t="s">
        <v>110</v>
      </c>
      <c r="AI3310" s="1" t="s">
        <v>106</v>
      </c>
      <c r="AJ3310" s="1" t="s">
        <v>110</v>
      </c>
      <c r="AK3310" s="1" t="s">
        <v>106</v>
      </c>
      <c r="AL3310" s="1" t="s">
        <v>95</v>
      </c>
      <c r="AM3310" s="1" t="s">
        <v>96</v>
      </c>
      <c r="AN3310" s="1" t="s">
        <v>97</v>
      </c>
      <c r="AO3310" s="1"/>
      <c r="AP3310">
        <v>0</v>
      </c>
      <c r="AQ3310">
        <v>0</v>
      </c>
      <c r="AR3310" s="1"/>
      <c r="AS3310" s="1"/>
      <c r="AT3310" s="1"/>
      <c r="AU3310">
        <v>0</v>
      </c>
      <c r="AV3310">
        <v>0</v>
      </c>
      <c r="AW3310" s="1"/>
      <c r="AX3310" s="1"/>
      <c r="AY3310" s="1"/>
      <c r="AZ3310">
        <v>0</v>
      </c>
      <c r="BA3310">
        <v>0</v>
      </c>
      <c r="BB3310" s="1"/>
      <c r="BC3310" s="1"/>
      <c r="BD3310" s="1" t="s">
        <v>98</v>
      </c>
      <c r="BE3310" s="1" t="s">
        <v>99</v>
      </c>
      <c r="BF3310" s="1"/>
      <c r="BG3310">
        <v>1928</v>
      </c>
      <c r="BH3310">
        <v>2044</v>
      </c>
      <c r="BI3310">
        <v>884730650</v>
      </c>
      <c r="BJ3310" s="1" t="s">
        <v>733</v>
      </c>
      <c r="BK3310" s="1" t="s">
        <v>100</v>
      </c>
      <c r="BL3310" s="1" t="s">
        <v>100</v>
      </c>
      <c r="BM3310">
        <v>2000</v>
      </c>
      <c r="BN3310" s="1"/>
      <c r="BO3310" s="1"/>
      <c r="BP3310" s="1"/>
      <c r="BQ3310" s="1" t="s">
        <v>100</v>
      </c>
      <c r="BR3310" s="1" t="s">
        <v>90</v>
      </c>
      <c r="BU3310" s="1"/>
      <c r="BV3310" s="1"/>
      <c r="BW3310" s="1"/>
      <c r="CA3310" s="1"/>
      <c r="CF3310" s="1"/>
    </row>
    <row r="3311" spans="1:84" x14ac:dyDescent="0.25">
      <c r="A3311" s="1" t="s">
        <v>84</v>
      </c>
      <c r="B3311" s="1" t="s">
        <v>378</v>
      </c>
      <c r="C3311" s="1" t="s">
        <v>379</v>
      </c>
      <c r="D3311" s="1" t="s">
        <v>112</v>
      </c>
      <c r="E3311" s="2">
        <v>44221.686803217592</v>
      </c>
      <c r="F3311" s="1" t="s">
        <v>408</v>
      </c>
      <c r="G3311" s="1" t="s">
        <v>113</v>
      </c>
      <c r="H3311" s="1" t="s">
        <v>90</v>
      </c>
      <c r="I3311" s="1" t="s">
        <v>408</v>
      </c>
      <c r="J3311" s="1" t="s">
        <v>120</v>
      </c>
      <c r="K3311">
        <v>405</v>
      </c>
      <c r="L3311" s="1" t="s">
        <v>91</v>
      </c>
      <c r="M3311">
        <v>2</v>
      </c>
      <c r="N3311">
        <v>2</v>
      </c>
      <c r="O3311" s="1" t="s">
        <v>92</v>
      </c>
      <c r="P3311" s="2">
        <v>44228</v>
      </c>
      <c r="Q3311" s="2">
        <v>44232</v>
      </c>
      <c r="R3311" s="2">
        <v>44221</v>
      </c>
      <c r="S3311" s="2">
        <v>44221.686803182871</v>
      </c>
      <c r="T3311">
        <v>689232120</v>
      </c>
      <c r="U3311">
        <v>20</v>
      </c>
      <c r="V3311" s="1" t="s">
        <v>1344</v>
      </c>
      <c r="W3311" s="2">
        <v>44228</v>
      </c>
      <c r="X3311" s="2">
        <v>44232</v>
      </c>
      <c r="Y3311">
        <v>2</v>
      </c>
      <c r="AB3311" s="1"/>
      <c r="AC3311" s="1" t="s">
        <v>121</v>
      </c>
      <c r="AD3311" s="1" t="s">
        <v>120</v>
      </c>
      <c r="AE3311" s="1"/>
      <c r="AF3311" s="1"/>
      <c r="AG3311" s="1" t="s">
        <v>121</v>
      </c>
      <c r="AH3311" s="1" t="s">
        <v>410</v>
      </c>
      <c r="AI3311" s="1" t="s">
        <v>122</v>
      </c>
      <c r="AJ3311" s="1" t="s">
        <v>410</v>
      </c>
      <c r="AK3311" s="1" t="s">
        <v>122</v>
      </c>
      <c r="AL3311" s="1" t="s">
        <v>95</v>
      </c>
      <c r="AM3311" s="1" t="s">
        <v>96</v>
      </c>
      <c r="AN3311" s="1" t="s">
        <v>97</v>
      </c>
      <c r="AO3311" s="1"/>
      <c r="AP3311">
        <v>0</v>
      </c>
      <c r="AQ3311">
        <v>0</v>
      </c>
      <c r="AR3311" s="1"/>
      <c r="AS3311" s="1"/>
      <c r="AT3311" s="1"/>
      <c r="AU3311">
        <v>0</v>
      </c>
      <c r="AV3311">
        <v>0</v>
      </c>
      <c r="AW3311" s="1"/>
      <c r="AX3311" s="1"/>
      <c r="AY3311" s="1"/>
      <c r="AZ3311">
        <v>0</v>
      </c>
      <c r="BA3311">
        <v>0</v>
      </c>
      <c r="BB3311" s="1"/>
      <c r="BC3311" s="1"/>
      <c r="BD3311" s="1" t="s">
        <v>98</v>
      </c>
      <c r="BE3311" s="1" t="s">
        <v>99</v>
      </c>
      <c r="BF3311" s="1"/>
      <c r="BG3311">
        <v>9810</v>
      </c>
      <c r="BH3311">
        <v>6383</v>
      </c>
      <c r="BI3311">
        <v>689232120</v>
      </c>
      <c r="BJ3311" s="1" t="s">
        <v>657</v>
      </c>
      <c r="BK3311" s="1" t="s">
        <v>100</v>
      </c>
      <c r="BL3311" s="1" t="s">
        <v>100</v>
      </c>
      <c r="BM3311">
        <v>2000</v>
      </c>
      <c r="BN3311" s="1"/>
      <c r="BO3311" s="1"/>
      <c r="BP3311" s="1"/>
      <c r="BQ3311" s="1" t="s">
        <v>100</v>
      </c>
      <c r="BR3311" s="1" t="s">
        <v>90</v>
      </c>
      <c r="BU3311" s="1"/>
      <c r="BV3311" s="1"/>
      <c r="BW3311" s="1"/>
      <c r="CA3311" s="1"/>
      <c r="CF3311" s="1"/>
    </row>
    <row r="3312" spans="1:84" x14ac:dyDescent="0.25">
      <c r="A3312" s="1" t="s">
        <v>84</v>
      </c>
      <c r="B3312" s="1" t="s">
        <v>85</v>
      </c>
      <c r="C3312" s="1" t="s">
        <v>86</v>
      </c>
      <c r="D3312" s="1" t="s">
        <v>112</v>
      </c>
      <c r="E3312" s="2">
        <v>44221.686817650465</v>
      </c>
      <c r="F3312" s="1" t="s">
        <v>125</v>
      </c>
      <c r="G3312" s="1" t="s">
        <v>113</v>
      </c>
      <c r="H3312" s="1" t="s">
        <v>90</v>
      </c>
      <c r="I3312" s="1" t="s">
        <v>125</v>
      </c>
      <c r="J3312" s="1" t="s">
        <v>88</v>
      </c>
      <c r="K3312">
        <v>309</v>
      </c>
      <c r="L3312" s="1" t="s">
        <v>91</v>
      </c>
      <c r="M3312">
        <v>2</v>
      </c>
      <c r="N3312">
        <v>2</v>
      </c>
      <c r="O3312" s="1" t="s">
        <v>92</v>
      </c>
      <c r="P3312" s="2">
        <v>44228</v>
      </c>
      <c r="Q3312" s="2">
        <v>44232</v>
      </c>
      <c r="R3312" s="2">
        <v>44221</v>
      </c>
      <c r="S3312" s="2">
        <v>44221.686817627313</v>
      </c>
      <c r="T3312">
        <v>607973438</v>
      </c>
      <c r="U3312">
        <v>5</v>
      </c>
      <c r="V3312" s="1" t="s">
        <v>1530</v>
      </c>
      <c r="W3312" s="2">
        <v>44228</v>
      </c>
      <c r="X3312" s="2">
        <v>44232</v>
      </c>
      <c r="Y3312">
        <v>2</v>
      </c>
      <c r="AB3312" s="1"/>
      <c r="AC3312" s="1" t="s">
        <v>93</v>
      </c>
      <c r="AD3312" s="1" t="s">
        <v>88</v>
      </c>
      <c r="AE3312" s="1" t="s">
        <v>126</v>
      </c>
      <c r="AF3312" s="1" t="s">
        <v>126</v>
      </c>
      <c r="AG3312" s="1" t="s">
        <v>93</v>
      </c>
      <c r="AH3312" s="1" t="s">
        <v>127</v>
      </c>
      <c r="AI3312" s="1" t="s">
        <v>94</v>
      </c>
      <c r="AJ3312" s="1" t="s">
        <v>127</v>
      </c>
      <c r="AK3312" s="1" t="s">
        <v>94</v>
      </c>
      <c r="AL3312" s="1" t="s">
        <v>95</v>
      </c>
      <c r="AM3312" s="1" t="s">
        <v>96</v>
      </c>
      <c r="AN3312" s="1" t="s">
        <v>97</v>
      </c>
      <c r="AO3312" s="1"/>
      <c r="AP3312">
        <v>0</v>
      </c>
      <c r="AQ3312">
        <v>0</v>
      </c>
      <c r="AR3312" s="1"/>
      <c r="AS3312" s="1"/>
      <c r="AT3312" s="1"/>
      <c r="AU3312">
        <v>0</v>
      </c>
      <c r="AV3312">
        <v>0</v>
      </c>
      <c r="AW3312" s="1"/>
      <c r="AX3312" s="1"/>
      <c r="AY3312" s="1"/>
      <c r="AZ3312">
        <v>0</v>
      </c>
      <c r="BA3312">
        <v>0</v>
      </c>
      <c r="BB3312" s="1"/>
      <c r="BC3312" s="1"/>
      <c r="BD3312" s="1" t="s">
        <v>98</v>
      </c>
      <c r="BE3312" s="1" t="s">
        <v>99</v>
      </c>
      <c r="BF3312" s="1"/>
      <c r="BG3312">
        <v>1928</v>
      </c>
      <c r="BH3312">
        <v>2044</v>
      </c>
      <c r="BI3312">
        <v>607973438</v>
      </c>
      <c r="BJ3312" s="1" t="s">
        <v>604</v>
      </c>
      <c r="BK3312" s="1" t="s">
        <v>100</v>
      </c>
      <c r="BL3312" s="1" t="s">
        <v>100</v>
      </c>
      <c r="BM3312">
        <v>2000</v>
      </c>
      <c r="BN3312" s="1"/>
      <c r="BO3312" s="1"/>
      <c r="BP3312" s="1"/>
      <c r="BQ3312" s="1" t="s">
        <v>100</v>
      </c>
      <c r="BR3312" s="1" t="s">
        <v>90</v>
      </c>
      <c r="BU3312" s="1"/>
      <c r="BV3312" s="1"/>
      <c r="BW3312" s="1"/>
      <c r="CA3312" s="1"/>
      <c r="CF3312" s="1"/>
    </row>
    <row r="3313" spans="1:84" x14ac:dyDescent="0.25">
      <c r="A3313" s="1" t="s">
        <v>84</v>
      </c>
      <c r="B3313" s="1" t="s">
        <v>378</v>
      </c>
      <c r="C3313" s="1" t="s">
        <v>379</v>
      </c>
      <c r="D3313" s="1" t="s">
        <v>101</v>
      </c>
      <c r="E3313" s="2">
        <v>44221.687031701389</v>
      </c>
      <c r="F3313" s="1" t="s">
        <v>408</v>
      </c>
      <c r="G3313" s="1" t="s">
        <v>113</v>
      </c>
      <c r="H3313" s="1" t="s">
        <v>90</v>
      </c>
      <c r="I3313" s="1" t="s">
        <v>408</v>
      </c>
      <c r="J3313" s="1" t="s">
        <v>120</v>
      </c>
      <c r="K3313">
        <v>405</v>
      </c>
      <c r="L3313" s="1" t="s">
        <v>91</v>
      </c>
      <c r="M3313">
        <v>2</v>
      </c>
      <c r="N3313">
        <v>2</v>
      </c>
      <c r="O3313" s="1" t="s">
        <v>92</v>
      </c>
      <c r="P3313" s="2">
        <v>44232</v>
      </c>
      <c r="Q3313" s="2">
        <v>44236</v>
      </c>
      <c r="R3313" s="2">
        <v>44221</v>
      </c>
      <c r="S3313" s="2">
        <v>44221.687031689813</v>
      </c>
      <c r="T3313">
        <v>430912582</v>
      </c>
      <c r="U3313">
        <v>2</v>
      </c>
      <c r="V3313" s="1" t="s">
        <v>497</v>
      </c>
      <c r="W3313" s="2">
        <v>44232</v>
      </c>
      <c r="X3313" s="2">
        <v>44236</v>
      </c>
      <c r="Y3313">
        <v>2</v>
      </c>
      <c r="AB3313" s="1"/>
      <c r="AC3313" s="1" t="s">
        <v>121</v>
      </c>
      <c r="AD3313" s="1" t="s">
        <v>120</v>
      </c>
      <c r="AE3313" s="1"/>
      <c r="AF3313" s="1"/>
      <c r="AG3313" s="1" t="s">
        <v>121</v>
      </c>
      <c r="AH3313" s="1" t="s">
        <v>410</v>
      </c>
      <c r="AI3313" s="1" t="s">
        <v>122</v>
      </c>
      <c r="AJ3313" s="1" t="s">
        <v>410</v>
      </c>
      <c r="AK3313" s="1" t="s">
        <v>122</v>
      </c>
      <c r="AL3313" s="1" t="s">
        <v>95</v>
      </c>
      <c r="AM3313" s="1" t="s">
        <v>96</v>
      </c>
      <c r="AN3313" s="1" t="s">
        <v>97</v>
      </c>
      <c r="AO3313" s="1"/>
      <c r="AP3313">
        <v>0</v>
      </c>
      <c r="AQ3313">
        <v>0</v>
      </c>
      <c r="AR3313" s="1"/>
      <c r="AS3313" s="1"/>
      <c r="AT3313" s="1"/>
      <c r="AU3313">
        <v>0</v>
      </c>
      <c r="AV3313">
        <v>0</v>
      </c>
      <c r="AW3313" s="1"/>
      <c r="AX3313" s="1"/>
      <c r="AY3313" s="1"/>
      <c r="AZ3313">
        <v>0</v>
      </c>
      <c r="BA3313">
        <v>0</v>
      </c>
      <c r="BB3313" s="1"/>
      <c r="BC3313" s="1"/>
      <c r="BD3313" s="1" t="s">
        <v>98</v>
      </c>
      <c r="BE3313" s="1" t="s">
        <v>99</v>
      </c>
      <c r="BF3313" s="1"/>
      <c r="BG3313">
        <v>9810</v>
      </c>
      <c r="BH3313">
        <v>6383</v>
      </c>
      <c r="BI3313">
        <v>430912582</v>
      </c>
      <c r="BJ3313" s="1" t="s">
        <v>2039</v>
      </c>
      <c r="BK3313" s="1" t="s">
        <v>100</v>
      </c>
      <c r="BL3313" s="1" t="s">
        <v>100</v>
      </c>
      <c r="BM3313">
        <v>2000</v>
      </c>
      <c r="BN3313" s="1"/>
      <c r="BO3313" s="1"/>
      <c r="BP3313" s="1"/>
      <c r="BQ3313" s="1" t="s">
        <v>100</v>
      </c>
      <c r="BR3313" s="1" t="s">
        <v>90</v>
      </c>
      <c r="BU3313" s="1"/>
      <c r="BV3313" s="1"/>
      <c r="BW3313" s="1"/>
      <c r="CA3313" s="1"/>
      <c r="CF3313" s="1"/>
    </row>
    <row r="3314" spans="1:84" x14ac:dyDescent="0.25">
      <c r="A3314" s="1" t="s">
        <v>84</v>
      </c>
      <c r="B3314" s="1" t="s">
        <v>378</v>
      </c>
      <c r="C3314" s="1" t="s">
        <v>379</v>
      </c>
      <c r="D3314" s="1" t="s">
        <v>101</v>
      </c>
      <c r="E3314" s="2">
        <v>44221.687486643517</v>
      </c>
      <c r="F3314" s="1" t="s">
        <v>382</v>
      </c>
      <c r="G3314" s="1" t="s">
        <v>113</v>
      </c>
      <c r="H3314" s="1" t="s">
        <v>90</v>
      </c>
      <c r="I3314" s="1" t="s">
        <v>382</v>
      </c>
      <c r="J3314" s="1" t="s">
        <v>102</v>
      </c>
      <c r="K3314">
        <v>404</v>
      </c>
      <c r="L3314" s="1" t="s">
        <v>91</v>
      </c>
      <c r="M3314">
        <v>2</v>
      </c>
      <c r="N3314">
        <v>2</v>
      </c>
      <c r="O3314" s="1" t="s">
        <v>92</v>
      </c>
      <c r="P3314" s="2">
        <v>44232</v>
      </c>
      <c r="Q3314" s="2">
        <v>44236</v>
      </c>
      <c r="R3314" s="2">
        <v>44221</v>
      </c>
      <c r="S3314" s="2">
        <v>44221.687486643517</v>
      </c>
      <c r="T3314">
        <v>450797671</v>
      </c>
      <c r="U3314">
        <v>8</v>
      </c>
      <c r="V3314" s="1" t="s">
        <v>1503</v>
      </c>
      <c r="W3314" s="2">
        <v>44232</v>
      </c>
      <c r="X3314" s="2">
        <v>44236</v>
      </c>
      <c r="Y3314">
        <v>2</v>
      </c>
      <c r="AB3314" s="1"/>
      <c r="AC3314" s="1" t="s">
        <v>105</v>
      </c>
      <c r="AD3314" s="1" t="s">
        <v>102</v>
      </c>
      <c r="AE3314" s="1"/>
      <c r="AF3314" s="1"/>
      <c r="AG3314" s="1" t="s">
        <v>105</v>
      </c>
      <c r="AH3314" s="1" t="s">
        <v>384</v>
      </c>
      <c r="AI3314" s="1" t="s">
        <v>107</v>
      </c>
      <c r="AJ3314" s="1" t="s">
        <v>384</v>
      </c>
      <c r="AK3314" s="1" t="s">
        <v>107</v>
      </c>
      <c r="AL3314" s="1" t="s">
        <v>95</v>
      </c>
      <c r="AM3314" s="1" t="s">
        <v>96</v>
      </c>
      <c r="AN3314" s="1" t="s">
        <v>97</v>
      </c>
      <c r="AO3314" s="1"/>
      <c r="AP3314">
        <v>0</v>
      </c>
      <c r="AQ3314">
        <v>0</v>
      </c>
      <c r="AR3314" s="1"/>
      <c r="AS3314" s="1"/>
      <c r="AT3314" s="1"/>
      <c r="AU3314">
        <v>0</v>
      </c>
      <c r="AV3314">
        <v>0</v>
      </c>
      <c r="AW3314" s="1"/>
      <c r="AX3314" s="1"/>
      <c r="AY3314" s="1"/>
      <c r="AZ3314">
        <v>0</v>
      </c>
      <c r="BA3314">
        <v>0</v>
      </c>
      <c r="BB3314" s="1"/>
      <c r="BC3314" s="1"/>
      <c r="BD3314" s="1" t="s">
        <v>98</v>
      </c>
      <c r="BE3314" s="1" t="s">
        <v>99</v>
      </c>
      <c r="BF3314" s="1"/>
      <c r="BG3314">
        <v>9810</v>
      </c>
      <c r="BH3314">
        <v>6383</v>
      </c>
      <c r="BI3314">
        <v>450797671</v>
      </c>
      <c r="BJ3314" s="1" t="s">
        <v>737</v>
      </c>
      <c r="BK3314" s="1" t="s">
        <v>100</v>
      </c>
      <c r="BL3314" s="1" t="s">
        <v>100</v>
      </c>
      <c r="BM3314">
        <v>2000</v>
      </c>
      <c r="BN3314" s="1"/>
      <c r="BO3314" s="1"/>
      <c r="BP3314" s="1"/>
      <c r="BQ3314" s="1" t="s">
        <v>100</v>
      </c>
      <c r="BR3314" s="1" t="s">
        <v>90</v>
      </c>
      <c r="BU3314" s="1"/>
      <c r="BV3314" s="1"/>
      <c r="BW3314" s="1"/>
      <c r="CA3314" s="1"/>
      <c r="CF3314" s="1"/>
    </row>
    <row r="3315" spans="1:84" x14ac:dyDescent="0.25">
      <c r="A3315" s="1" t="s">
        <v>84</v>
      </c>
      <c r="B3315" s="1" t="s">
        <v>85</v>
      </c>
      <c r="C3315" s="1" t="s">
        <v>86</v>
      </c>
      <c r="D3315" s="1" t="s">
        <v>101</v>
      </c>
      <c r="E3315" s="2">
        <v>44221.687424756943</v>
      </c>
      <c r="F3315" s="1" t="s">
        <v>103</v>
      </c>
      <c r="G3315" s="1" t="s">
        <v>89</v>
      </c>
      <c r="H3315" s="1" t="s">
        <v>90</v>
      </c>
      <c r="I3315" s="1" t="s">
        <v>114</v>
      </c>
      <c r="J3315" s="1" t="s">
        <v>103</v>
      </c>
      <c r="K3315">
        <v>309.25</v>
      </c>
      <c r="L3315" s="1" t="s">
        <v>91</v>
      </c>
      <c r="M3315">
        <v>2</v>
      </c>
      <c r="N3315">
        <v>2</v>
      </c>
      <c r="O3315" s="1" t="s">
        <v>92</v>
      </c>
      <c r="P3315" s="2">
        <v>44232</v>
      </c>
      <c r="Q3315" s="2">
        <v>44236</v>
      </c>
      <c r="R3315" s="2">
        <v>44221</v>
      </c>
      <c r="S3315" s="2">
        <v>44221.687424745367</v>
      </c>
      <c r="T3315">
        <v>360322287</v>
      </c>
      <c r="U3315">
        <v>18</v>
      </c>
      <c r="V3315" s="1" t="s">
        <v>1498</v>
      </c>
      <c r="W3315" s="2">
        <v>44232</v>
      </c>
      <c r="X3315" s="2">
        <v>44236</v>
      </c>
      <c r="Y3315">
        <v>2</v>
      </c>
      <c r="AB3315" s="1"/>
      <c r="AC3315" s="1" t="s">
        <v>115</v>
      </c>
      <c r="AD3315" s="1" t="s">
        <v>114</v>
      </c>
      <c r="AE3315" s="1" t="s">
        <v>104</v>
      </c>
      <c r="AF3315" s="1" t="s">
        <v>115</v>
      </c>
      <c r="AG3315" s="1" t="s">
        <v>104</v>
      </c>
      <c r="AH3315" s="1" t="s">
        <v>116</v>
      </c>
      <c r="AI3315" s="1" t="s">
        <v>106</v>
      </c>
      <c r="AJ3315" s="1" t="s">
        <v>106</v>
      </c>
      <c r="AK3315" s="1" t="s">
        <v>116</v>
      </c>
      <c r="AL3315" s="1" t="s">
        <v>95</v>
      </c>
      <c r="AM3315" s="1" t="s">
        <v>96</v>
      </c>
      <c r="AN3315" s="1" t="s">
        <v>97</v>
      </c>
      <c r="AO3315" s="1"/>
      <c r="AP3315">
        <v>0</v>
      </c>
      <c r="AQ3315">
        <v>0</v>
      </c>
      <c r="AR3315" s="1"/>
      <c r="AS3315" s="1"/>
      <c r="AT3315" s="1"/>
      <c r="AU3315">
        <v>0</v>
      </c>
      <c r="AV3315">
        <v>0</v>
      </c>
      <c r="AW3315" s="1"/>
      <c r="AX3315" s="1"/>
      <c r="AY3315" s="1"/>
      <c r="AZ3315">
        <v>0</v>
      </c>
      <c r="BA3315">
        <v>0</v>
      </c>
      <c r="BB3315" s="1"/>
      <c r="BC3315" s="1"/>
      <c r="BD3315" s="1" t="s">
        <v>98</v>
      </c>
      <c r="BE3315" s="1" t="s">
        <v>99</v>
      </c>
      <c r="BF3315" s="1"/>
      <c r="BG3315">
        <v>1928</v>
      </c>
      <c r="BH3315">
        <v>2044</v>
      </c>
      <c r="BI3315">
        <v>360322287</v>
      </c>
      <c r="BJ3315" s="1" t="s">
        <v>736</v>
      </c>
      <c r="BK3315" s="1" t="s">
        <v>100</v>
      </c>
      <c r="BL3315" s="1" t="s">
        <v>100</v>
      </c>
      <c r="BM3315">
        <v>2000</v>
      </c>
      <c r="BN3315" s="1"/>
      <c r="BO3315" s="1"/>
      <c r="BP3315" s="1"/>
      <c r="BQ3315" s="1" t="s">
        <v>100</v>
      </c>
      <c r="BR3315" s="1" t="s">
        <v>90</v>
      </c>
      <c r="BU3315" s="1"/>
      <c r="BV3315" s="1"/>
      <c r="BW3315" s="1"/>
      <c r="CA3315" s="1"/>
      <c r="CF3315" s="1"/>
    </row>
    <row r="3316" spans="1:84" x14ac:dyDescent="0.25">
      <c r="A3316" s="1" t="s">
        <v>84</v>
      </c>
      <c r="B3316" s="1" t="s">
        <v>378</v>
      </c>
      <c r="C3316" s="1" t="s">
        <v>379</v>
      </c>
      <c r="D3316" s="1" t="s">
        <v>87</v>
      </c>
      <c r="E3316" s="2">
        <v>44221.687645474536</v>
      </c>
      <c r="F3316" s="1" t="s">
        <v>125</v>
      </c>
      <c r="G3316" s="1" t="s">
        <v>89</v>
      </c>
      <c r="H3316" s="1" t="s">
        <v>90</v>
      </c>
      <c r="I3316" s="1" t="s">
        <v>120</v>
      </c>
      <c r="J3316" s="1" t="s">
        <v>125</v>
      </c>
      <c r="K3316">
        <v>407</v>
      </c>
      <c r="L3316" s="1" t="s">
        <v>91</v>
      </c>
      <c r="M3316">
        <v>2</v>
      </c>
      <c r="N3316">
        <v>2</v>
      </c>
      <c r="O3316" s="1" t="s">
        <v>92</v>
      </c>
      <c r="P3316" s="2">
        <v>44224</v>
      </c>
      <c r="Q3316" s="2">
        <v>44228</v>
      </c>
      <c r="R3316" s="2">
        <v>44221</v>
      </c>
      <c r="S3316" s="2">
        <v>44221.687645474536</v>
      </c>
      <c r="T3316">
        <v>887834731</v>
      </c>
      <c r="U3316">
        <v>26</v>
      </c>
      <c r="V3316" s="1" t="s">
        <v>1871</v>
      </c>
      <c r="W3316" s="2">
        <v>44224</v>
      </c>
      <c r="X3316" s="2">
        <v>44228</v>
      </c>
      <c r="Y3316">
        <v>2</v>
      </c>
      <c r="AB3316" s="1"/>
      <c r="AC3316" s="1" t="s">
        <v>121</v>
      </c>
      <c r="AD3316" s="1" t="s">
        <v>120</v>
      </c>
      <c r="AE3316" s="1" t="s">
        <v>126</v>
      </c>
      <c r="AF3316" s="1" t="s">
        <v>121</v>
      </c>
      <c r="AG3316" s="1" t="s">
        <v>126</v>
      </c>
      <c r="AH3316" s="1" t="s">
        <v>122</v>
      </c>
      <c r="AI3316" s="1" t="s">
        <v>127</v>
      </c>
      <c r="AJ3316" s="1" t="s">
        <v>127</v>
      </c>
      <c r="AK3316" s="1" t="s">
        <v>122</v>
      </c>
      <c r="AL3316" s="1" t="s">
        <v>95</v>
      </c>
      <c r="AM3316" s="1" t="s">
        <v>96</v>
      </c>
      <c r="AN3316" s="1" t="s">
        <v>97</v>
      </c>
      <c r="AO3316" s="1"/>
      <c r="AP3316">
        <v>0</v>
      </c>
      <c r="AQ3316">
        <v>0</v>
      </c>
      <c r="AR3316" s="1"/>
      <c r="AS3316" s="1"/>
      <c r="AT3316" s="1"/>
      <c r="AU3316">
        <v>0</v>
      </c>
      <c r="AV3316">
        <v>0</v>
      </c>
      <c r="AW3316" s="1"/>
      <c r="AX3316" s="1"/>
      <c r="AY3316" s="1"/>
      <c r="AZ3316">
        <v>0</v>
      </c>
      <c r="BA3316">
        <v>0</v>
      </c>
      <c r="BB3316" s="1"/>
      <c r="BC3316" s="1"/>
      <c r="BD3316" s="1" t="s">
        <v>123</v>
      </c>
      <c r="BE3316" s="1" t="s">
        <v>99</v>
      </c>
      <c r="BF3316" s="1"/>
      <c r="BG3316">
        <v>9810</v>
      </c>
      <c r="BH3316">
        <v>6383</v>
      </c>
      <c r="BI3316">
        <v>887834731</v>
      </c>
      <c r="BJ3316" s="1" t="s">
        <v>1172</v>
      </c>
      <c r="BK3316" s="1" t="s">
        <v>100</v>
      </c>
      <c r="BL3316" s="1" t="s">
        <v>100</v>
      </c>
      <c r="BM3316">
        <v>2000</v>
      </c>
      <c r="BN3316" s="1"/>
      <c r="BO3316" s="1"/>
      <c r="BP3316" s="1"/>
      <c r="BQ3316" s="1" t="s">
        <v>100</v>
      </c>
      <c r="BR3316" s="1" t="s">
        <v>90</v>
      </c>
      <c r="BU3316" s="1"/>
      <c r="BV3316" s="1"/>
      <c r="BW3316" s="1"/>
      <c r="CA3316" s="1"/>
      <c r="CF3316" s="1"/>
    </row>
    <row r="3317" spans="1:84" x14ac:dyDescent="0.25">
      <c r="A3317" s="1" t="s">
        <v>84</v>
      </c>
      <c r="B3317" s="1" t="s">
        <v>85</v>
      </c>
      <c r="C3317" s="1" t="s">
        <v>86</v>
      </c>
      <c r="D3317" s="1" t="s">
        <v>101</v>
      </c>
      <c r="E3317" s="2">
        <v>44221.686613171296</v>
      </c>
      <c r="F3317" s="1" t="s">
        <v>125</v>
      </c>
      <c r="G3317" s="1" t="s">
        <v>113</v>
      </c>
      <c r="H3317" s="1" t="s">
        <v>90</v>
      </c>
      <c r="I3317" s="1" t="s">
        <v>125</v>
      </c>
      <c r="J3317" s="1" t="s">
        <v>88</v>
      </c>
      <c r="K3317">
        <v>309</v>
      </c>
      <c r="L3317" s="1" t="s">
        <v>91</v>
      </c>
      <c r="M3317">
        <v>2</v>
      </c>
      <c r="N3317">
        <v>2</v>
      </c>
      <c r="O3317" s="1" t="s">
        <v>92</v>
      </c>
      <c r="P3317" s="2">
        <v>44232</v>
      </c>
      <c r="Q3317" s="2">
        <v>44236</v>
      </c>
      <c r="R3317" s="2">
        <v>44221</v>
      </c>
      <c r="S3317" s="2">
        <v>44221.68661315972</v>
      </c>
      <c r="T3317">
        <v>876771731</v>
      </c>
      <c r="U3317">
        <v>5</v>
      </c>
      <c r="V3317" s="1" t="s">
        <v>692</v>
      </c>
      <c r="W3317" s="2">
        <v>44232</v>
      </c>
      <c r="X3317" s="2">
        <v>44236</v>
      </c>
      <c r="Y3317">
        <v>2</v>
      </c>
      <c r="AB3317" s="1"/>
      <c r="AC3317" s="1" t="s">
        <v>93</v>
      </c>
      <c r="AD3317" s="1" t="s">
        <v>88</v>
      </c>
      <c r="AE3317" s="1" t="s">
        <v>126</v>
      </c>
      <c r="AF3317" s="1" t="s">
        <v>126</v>
      </c>
      <c r="AG3317" s="1" t="s">
        <v>93</v>
      </c>
      <c r="AH3317" s="1" t="s">
        <v>127</v>
      </c>
      <c r="AI3317" s="1" t="s">
        <v>94</v>
      </c>
      <c r="AJ3317" s="1" t="s">
        <v>127</v>
      </c>
      <c r="AK3317" s="1" t="s">
        <v>94</v>
      </c>
      <c r="AL3317" s="1" t="s">
        <v>95</v>
      </c>
      <c r="AM3317" s="1" t="s">
        <v>96</v>
      </c>
      <c r="AN3317" s="1" t="s">
        <v>97</v>
      </c>
      <c r="AO3317" s="1"/>
      <c r="AP3317">
        <v>0</v>
      </c>
      <c r="AQ3317">
        <v>0</v>
      </c>
      <c r="AR3317" s="1"/>
      <c r="AS3317" s="1"/>
      <c r="AT3317" s="1"/>
      <c r="AU3317">
        <v>0</v>
      </c>
      <c r="AV3317">
        <v>0</v>
      </c>
      <c r="AW3317" s="1"/>
      <c r="AX3317" s="1"/>
      <c r="AY3317" s="1"/>
      <c r="AZ3317">
        <v>0</v>
      </c>
      <c r="BA3317">
        <v>0</v>
      </c>
      <c r="BB3317" s="1"/>
      <c r="BC3317" s="1"/>
      <c r="BD3317" s="1" t="s">
        <v>98</v>
      </c>
      <c r="BE3317" s="1" t="s">
        <v>99</v>
      </c>
      <c r="BF3317" s="1"/>
      <c r="BG3317">
        <v>1928</v>
      </c>
      <c r="BH3317">
        <v>2044</v>
      </c>
      <c r="BI3317">
        <v>876771731</v>
      </c>
      <c r="BJ3317" s="1" t="s">
        <v>689</v>
      </c>
      <c r="BK3317" s="1" t="s">
        <v>100</v>
      </c>
      <c r="BL3317" s="1" t="s">
        <v>100</v>
      </c>
      <c r="BM3317">
        <v>2000</v>
      </c>
      <c r="BN3317" s="1"/>
      <c r="BO3317" s="1"/>
      <c r="BP3317" s="1"/>
      <c r="BQ3317" s="1" t="s">
        <v>100</v>
      </c>
      <c r="BR3317" s="1" t="s">
        <v>90</v>
      </c>
      <c r="BU3317" s="1"/>
      <c r="BV3317" s="1"/>
      <c r="BW3317" s="1"/>
      <c r="CA3317" s="1"/>
      <c r="CF3317" s="1"/>
    </row>
    <row r="3318" spans="1:84" x14ac:dyDescent="0.25">
      <c r="A3318" s="1" t="s">
        <v>84</v>
      </c>
      <c r="B3318" s="1" t="s">
        <v>85</v>
      </c>
      <c r="C3318" s="1" t="s">
        <v>86</v>
      </c>
      <c r="D3318" s="1" t="s">
        <v>101</v>
      </c>
      <c r="E3318" s="2">
        <v>44221.686658333332</v>
      </c>
      <c r="F3318" s="1" t="s">
        <v>114</v>
      </c>
      <c r="G3318" s="1" t="s">
        <v>113</v>
      </c>
      <c r="H3318" s="1" t="s">
        <v>90</v>
      </c>
      <c r="I3318" s="1" t="s">
        <v>114</v>
      </c>
      <c r="J3318" s="1" t="s">
        <v>88</v>
      </c>
      <c r="K3318">
        <v>309</v>
      </c>
      <c r="L3318" s="1" t="s">
        <v>91</v>
      </c>
      <c r="M3318">
        <v>2</v>
      </c>
      <c r="N3318">
        <v>2</v>
      </c>
      <c r="O3318" s="1" t="s">
        <v>92</v>
      </c>
      <c r="P3318" s="2">
        <v>44232</v>
      </c>
      <c r="Q3318" s="2">
        <v>44236</v>
      </c>
      <c r="R3318" s="2">
        <v>44221</v>
      </c>
      <c r="S3318" s="2">
        <v>44221.686658310187</v>
      </c>
      <c r="T3318">
        <v>259931468</v>
      </c>
      <c r="U3318">
        <v>12</v>
      </c>
      <c r="V3318" s="1" t="s">
        <v>2834</v>
      </c>
      <c r="W3318" s="2">
        <v>44232</v>
      </c>
      <c r="X3318" s="2">
        <v>44236</v>
      </c>
      <c r="Y3318">
        <v>2</v>
      </c>
      <c r="AB3318" s="1"/>
      <c r="AC3318" s="1" t="s">
        <v>93</v>
      </c>
      <c r="AD3318" s="1" t="s">
        <v>88</v>
      </c>
      <c r="AE3318" s="1" t="s">
        <v>115</v>
      </c>
      <c r="AF3318" s="1" t="s">
        <v>115</v>
      </c>
      <c r="AG3318" s="1" t="s">
        <v>93</v>
      </c>
      <c r="AH3318" s="1" t="s">
        <v>116</v>
      </c>
      <c r="AI3318" s="1" t="s">
        <v>94</v>
      </c>
      <c r="AJ3318" s="1" t="s">
        <v>116</v>
      </c>
      <c r="AK3318" s="1" t="s">
        <v>94</v>
      </c>
      <c r="AL3318" s="1" t="s">
        <v>95</v>
      </c>
      <c r="AM3318" s="1" t="s">
        <v>96</v>
      </c>
      <c r="AN3318" s="1" t="s">
        <v>97</v>
      </c>
      <c r="AO3318" s="1"/>
      <c r="AP3318">
        <v>0</v>
      </c>
      <c r="AQ3318">
        <v>0</v>
      </c>
      <c r="AR3318" s="1"/>
      <c r="AS3318" s="1"/>
      <c r="AT3318" s="1"/>
      <c r="AU3318">
        <v>0</v>
      </c>
      <c r="AV3318">
        <v>0</v>
      </c>
      <c r="AW3318" s="1"/>
      <c r="AX3318" s="1"/>
      <c r="AY3318" s="1"/>
      <c r="AZ3318">
        <v>0</v>
      </c>
      <c r="BA3318">
        <v>0</v>
      </c>
      <c r="BB3318" s="1"/>
      <c r="BC3318" s="1"/>
      <c r="BD3318" s="1" t="s">
        <v>98</v>
      </c>
      <c r="BE3318" s="1" t="s">
        <v>99</v>
      </c>
      <c r="BF3318" s="1"/>
      <c r="BG3318">
        <v>1928</v>
      </c>
      <c r="BH3318">
        <v>2044</v>
      </c>
      <c r="BI3318">
        <v>259931468</v>
      </c>
      <c r="BJ3318" s="1" t="s">
        <v>4940</v>
      </c>
      <c r="BK3318" s="1" t="s">
        <v>100</v>
      </c>
      <c r="BL3318" s="1" t="s">
        <v>100</v>
      </c>
      <c r="BM3318">
        <v>2000</v>
      </c>
      <c r="BN3318" s="1"/>
      <c r="BO3318" s="1"/>
      <c r="BP3318" s="1"/>
      <c r="BQ3318" s="1" t="s">
        <v>100</v>
      </c>
      <c r="BR3318" s="1" t="s">
        <v>90</v>
      </c>
      <c r="BU3318" s="1"/>
      <c r="BV3318" s="1"/>
      <c r="BW3318" s="1"/>
      <c r="CA3318" s="1"/>
      <c r="CF3318" s="1"/>
    </row>
    <row r="3319" spans="1:84" x14ac:dyDescent="0.25">
      <c r="A3319" s="1" t="s">
        <v>84</v>
      </c>
      <c r="B3319" s="1" t="s">
        <v>85</v>
      </c>
      <c r="C3319" s="1" t="s">
        <v>86</v>
      </c>
      <c r="D3319" s="1" t="s">
        <v>112</v>
      </c>
      <c r="E3319" s="2">
        <v>44221.686870578706</v>
      </c>
      <c r="F3319" s="1" t="s">
        <v>114</v>
      </c>
      <c r="G3319" s="1" t="s">
        <v>113</v>
      </c>
      <c r="H3319" s="1" t="s">
        <v>90</v>
      </c>
      <c r="I3319" s="1" t="s">
        <v>114</v>
      </c>
      <c r="J3319" s="1" t="s">
        <v>88</v>
      </c>
      <c r="K3319">
        <v>309</v>
      </c>
      <c r="L3319" s="1" t="s">
        <v>91</v>
      </c>
      <c r="M3319">
        <v>2</v>
      </c>
      <c r="N3319">
        <v>2</v>
      </c>
      <c r="O3319" s="1" t="s">
        <v>92</v>
      </c>
      <c r="P3319" s="2">
        <v>44228</v>
      </c>
      <c r="Q3319" s="2">
        <v>44232</v>
      </c>
      <c r="R3319" s="2">
        <v>44221</v>
      </c>
      <c r="S3319" s="2">
        <v>44221.686870428239</v>
      </c>
      <c r="T3319">
        <v>801376444</v>
      </c>
      <c r="U3319">
        <v>24</v>
      </c>
      <c r="V3319" s="1" t="s">
        <v>4387</v>
      </c>
      <c r="W3319" s="2">
        <v>44228</v>
      </c>
      <c r="X3319" s="2">
        <v>44232</v>
      </c>
      <c r="Y3319">
        <v>2</v>
      </c>
      <c r="AB3319" s="1"/>
      <c r="AC3319" s="1" t="s">
        <v>93</v>
      </c>
      <c r="AD3319" s="1" t="s">
        <v>88</v>
      </c>
      <c r="AE3319" s="1" t="s">
        <v>115</v>
      </c>
      <c r="AF3319" s="1" t="s">
        <v>115</v>
      </c>
      <c r="AG3319" s="1" t="s">
        <v>93</v>
      </c>
      <c r="AH3319" s="1" t="s">
        <v>116</v>
      </c>
      <c r="AI3319" s="1" t="s">
        <v>94</v>
      </c>
      <c r="AJ3319" s="1" t="s">
        <v>116</v>
      </c>
      <c r="AK3319" s="1" t="s">
        <v>94</v>
      </c>
      <c r="AL3319" s="1" t="s">
        <v>95</v>
      </c>
      <c r="AM3319" s="1" t="s">
        <v>96</v>
      </c>
      <c r="AN3319" s="1" t="s">
        <v>97</v>
      </c>
      <c r="AO3319" s="1"/>
      <c r="AP3319">
        <v>0</v>
      </c>
      <c r="AQ3319">
        <v>0</v>
      </c>
      <c r="AR3319" s="1"/>
      <c r="AS3319" s="1"/>
      <c r="AT3319" s="1"/>
      <c r="AU3319">
        <v>0</v>
      </c>
      <c r="AV3319">
        <v>0</v>
      </c>
      <c r="AW3319" s="1"/>
      <c r="AX3319" s="1"/>
      <c r="AY3319" s="1"/>
      <c r="AZ3319">
        <v>0</v>
      </c>
      <c r="BA3319">
        <v>0</v>
      </c>
      <c r="BB3319" s="1"/>
      <c r="BC3319" s="1"/>
      <c r="BD3319" s="1" t="s">
        <v>98</v>
      </c>
      <c r="BE3319" s="1" t="s">
        <v>99</v>
      </c>
      <c r="BF3319" s="1"/>
      <c r="BG3319">
        <v>1928</v>
      </c>
      <c r="BH3319">
        <v>2044</v>
      </c>
      <c r="BI3319">
        <v>801376444</v>
      </c>
      <c r="BJ3319" s="1" t="s">
        <v>4961</v>
      </c>
      <c r="BK3319" s="1" t="s">
        <v>100</v>
      </c>
      <c r="BL3319" s="1" t="s">
        <v>100</v>
      </c>
      <c r="BM3319">
        <v>2000</v>
      </c>
      <c r="BN3319" s="1"/>
      <c r="BO3319" s="1"/>
      <c r="BP3319" s="1"/>
      <c r="BQ3319" s="1" t="s">
        <v>100</v>
      </c>
      <c r="BR3319" s="1" t="s">
        <v>90</v>
      </c>
      <c r="BU3319" s="1"/>
      <c r="BV3319" s="1"/>
      <c r="BW3319" s="1"/>
      <c r="CA3319" s="1"/>
      <c r="CF3319" s="1"/>
    </row>
    <row r="3320" spans="1:84" x14ac:dyDescent="0.25">
      <c r="A3320" s="1" t="s">
        <v>84</v>
      </c>
      <c r="B3320" s="1" t="s">
        <v>378</v>
      </c>
      <c r="C3320" s="1" t="s">
        <v>379</v>
      </c>
      <c r="D3320" s="1" t="s">
        <v>101</v>
      </c>
      <c r="E3320" s="2">
        <v>44221.686624641203</v>
      </c>
      <c r="F3320" s="1" t="s">
        <v>408</v>
      </c>
      <c r="G3320" s="1" t="s">
        <v>113</v>
      </c>
      <c r="H3320" s="1" t="s">
        <v>90</v>
      </c>
      <c r="I3320" s="1" t="s">
        <v>408</v>
      </c>
      <c r="J3320" s="1" t="s">
        <v>120</v>
      </c>
      <c r="K3320">
        <v>405</v>
      </c>
      <c r="L3320" s="1" t="s">
        <v>91</v>
      </c>
      <c r="M3320">
        <v>2</v>
      </c>
      <c r="N3320">
        <v>2</v>
      </c>
      <c r="O3320" s="1" t="s">
        <v>92</v>
      </c>
      <c r="P3320" s="2">
        <v>44232</v>
      </c>
      <c r="Q3320" s="2">
        <v>44236</v>
      </c>
      <c r="R3320" s="2">
        <v>44221</v>
      </c>
      <c r="S3320" s="2">
        <v>44221.686624490743</v>
      </c>
      <c r="T3320">
        <v>123690613</v>
      </c>
      <c r="U3320">
        <v>20</v>
      </c>
      <c r="V3320" s="1" t="s">
        <v>400</v>
      </c>
      <c r="W3320" s="2">
        <v>44232</v>
      </c>
      <c r="X3320" s="2">
        <v>44236</v>
      </c>
      <c r="Y3320">
        <v>2</v>
      </c>
      <c r="AB3320" s="1"/>
      <c r="AC3320" s="1" t="s">
        <v>121</v>
      </c>
      <c r="AD3320" s="1" t="s">
        <v>120</v>
      </c>
      <c r="AE3320" s="1"/>
      <c r="AF3320" s="1"/>
      <c r="AG3320" s="1" t="s">
        <v>121</v>
      </c>
      <c r="AH3320" s="1" t="s">
        <v>410</v>
      </c>
      <c r="AI3320" s="1" t="s">
        <v>122</v>
      </c>
      <c r="AJ3320" s="1" t="s">
        <v>410</v>
      </c>
      <c r="AK3320" s="1" t="s">
        <v>122</v>
      </c>
      <c r="AL3320" s="1" t="s">
        <v>95</v>
      </c>
      <c r="AM3320" s="1" t="s">
        <v>96</v>
      </c>
      <c r="AN3320" s="1" t="s">
        <v>97</v>
      </c>
      <c r="AO3320" s="1"/>
      <c r="AP3320">
        <v>0</v>
      </c>
      <c r="AQ3320">
        <v>0</v>
      </c>
      <c r="AR3320" s="1"/>
      <c r="AS3320" s="1"/>
      <c r="AT3320" s="1"/>
      <c r="AU3320">
        <v>0</v>
      </c>
      <c r="AV3320">
        <v>0</v>
      </c>
      <c r="AW3320" s="1"/>
      <c r="AX3320" s="1"/>
      <c r="AY3320" s="1"/>
      <c r="AZ3320">
        <v>0</v>
      </c>
      <c r="BA3320">
        <v>0</v>
      </c>
      <c r="BB3320" s="1"/>
      <c r="BC3320" s="1"/>
      <c r="BD3320" s="1" t="s">
        <v>98</v>
      </c>
      <c r="BE3320" s="1" t="s">
        <v>99</v>
      </c>
      <c r="BF3320" s="1"/>
      <c r="BG3320">
        <v>9810</v>
      </c>
      <c r="BH3320">
        <v>6383</v>
      </c>
      <c r="BI3320">
        <v>123690613</v>
      </c>
      <c r="BJ3320" s="1" t="s">
        <v>2796</v>
      </c>
      <c r="BK3320" s="1" t="s">
        <v>100</v>
      </c>
      <c r="BL3320" s="1" t="s">
        <v>100</v>
      </c>
      <c r="BM3320">
        <v>2000</v>
      </c>
      <c r="BN3320" s="1"/>
      <c r="BO3320" s="1"/>
      <c r="BP3320" s="1"/>
      <c r="BQ3320" s="1" t="s">
        <v>100</v>
      </c>
      <c r="BR3320" s="1" t="s">
        <v>90</v>
      </c>
      <c r="BU3320" s="1"/>
      <c r="BV3320" s="1"/>
      <c r="BW3320" s="1"/>
      <c r="CA3320" s="1"/>
      <c r="CF3320" s="1"/>
    </row>
    <row r="3321" spans="1:84" x14ac:dyDescent="0.25">
      <c r="A3321" s="1" t="s">
        <v>84</v>
      </c>
      <c r="B3321" s="1" t="s">
        <v>85</v>
      </c>
      <c r="C3321" s="1" t="s">
        <v>86</v>
      </c>
      <c r="D3321" s="1" t="s">
        <v>112</v>
      </c>
      <c r="E3321" s="2">
        <v>44221.687524050925</v>
      </c>
      <c r="F3321" s="1" t="s">
        <v>88</v>
      </c>
      <c r="G3321" s="1" t="s">
        <v>89</v>
      </c>
      <c r="H3321" s="1" t="s">
        <v>90</v>
      </c>
      <c r="I3321" s="1" t="s">
        <v>108</v>
      </c>
      <c r="J3321" s="1" t="s">
        <v>88</v>
      </c>
      <c r="K3321">
        <v>309.25</v>
      </c>
      <c r="L3321" s="1" t="s">
        <v>91</v>
      </c>
      <c r="M3321">
        <v>2</v>
      </c>
      <c r="N3321">
        <v>2</v>
      </c>
      <c r="O3321" s="1" t="s">
        <v>92</v>
      </c>
      <c r="P3321" s="2">
        <v>44228</v>
      </c>
      <c r="Q3321" s="2">
        <v>44232</v>
      </c>
      <c r="R3321" s="2">
        <v>44221</v>
      </c>
      <c r="S3321" s="2">
        <v>44221.687524050925</v>
      </c>
      <c r="T3321">
        <v>104400950</v>
      </c>
      <c r="U3321">
        <v>14</v>
      </c>
      <c r="V3321" s="1" t="s">
        <v>2628</v>
      </c>
      <c r="W3321" s="2">
        <v>44228</v>
      </c>
      <c r="X3321" s="2">
        <v>44232</v>
      </c>
      <c r="Y3321">
        <v>2</v>
      </c>
      <c r="AB3321" s="1"/>
      <c r="AC3321" s="1" t="s">
        <v>109</v>
      </c>
      <c r="AD3321" s="1" t="s">
        <v>108</v>
      </c>
      <c r="AE3321" s="1" t="s">
        <v>93</v>
      </c>
      <c r="AF3321" s="1" t="s">
        <v>109</v>
      </c>
      <c r="AG3321" s="1" t="s">
        <v>93</v>
      </c>
      <c r="AH3321" s="1" t="s">
        <v>110</v>
      </c>
      <c r="AI3321" s="1" t="s">
        <v>94</v>
      </c>
      <c r="AJ3321" s="1" t="s">
        <v>94</v>
      </c>
      <c r="AK3321" s="1" t="s">
        <v>110</v>
      </c>
      <c r="AL3321" s="1" t="s">
        <v>95</v>
      </c>
      <c r="AM3321" s="1" t="s">
        <v>96</v>
      </c>
      <c r="AN3321" s="1" t="s">
        <v>97</v>
      </c>
      <c r="AO3321" s="1"/>
      <c r="AP3321">
        <v>0</v>
      </c>
      <c r="AQ3321">
        <v>0</v>
      </c>
      <c r="AR3321" s="1"/>
      <c r="AS3321" s="1"/>
      <c r="AT3321" s="1"/>
      <c r="AU3321">
        <v>0</v>
      </c>
      <c r="AV3321">
        <v>0</v>
      </c>
      <c r="AW3321" s="1"/>
      <c r="AX3321" s="1"/>
      <c r="AY3321" s="1"/>
      <c r="AZ3321">
        <v>0</v>
      </c>
      <c r="BA3321">
        <v>0</v>
      </c>
      <c r="BB3321" s="1"/>
      <c r="BC3321" s="1"/>
      <c r="BD3321" s="1" t="s">
        <v>123</v>
      </c>
      <c r="BE3321" s="1" t="s">
        <v>99</v>
      </c>
      <c r="BF3321" s="1"/>
      <c r="BG3321">
        <v>1928</v>
      </c>
      <c r="BH3321">
        <v>2044</v>
      </c>
      <c r="BI3321">
        <v>104400950</v>
      </c>
      <c r="BJ3321" s="1" t="s">
        <v>3890</v>
      </c>
      <c r="BK3321" s="1" t="s">
        <v>100</v>
      </c>
      <c r="BL3321" s="1" t="s">
        <v>100</v>
      </c>
      <c r="BM3321">
        <v>2000</v>
      </c>
      <c r="BN3321" s="1"/>
      <c r="BO3321" s="1"/>
      <c r="BP3321" s="1"/>
      <c r="BQ3321" s="1" t="s">
        <v>100</v>
      </c>
      <c r="BR3321" s="1" t="s">
        <v>90</v>
      </c>
      <c r="BU3321" s="1"/>
      <c r="BV3321" s="1"/>
      <c r="BW3321" s="1"/>
      <c r="CA3321" s="1"/>
      <c r="CF3321" s="1"/>
    </row>
    <row r="3322" spans="1:84" x14ac:dyDescent="0.25">
      <c r="A3322" s="1" t="s">
        <v>84</v>
      </c>
      <c r="B3322" s="1" t="s">
        <v>85</v>
      </c>
      <c r="C3322" s="1" t="s">
        <v>86</v>
      </c>
      <c r="D3322" s="1" t="s">
        <v>87</v>
      </c>
      <c r="E3322" s="2">
        <v>44221.687513518518</v>
      </c>
      <c r="F3322" s="1" t="s">
        <v>88</v>
      </c>
      <c r="G3322" s="1" t="s">
        <v>89</v>
      </c>
      <c r="H3322" s="1" t="s">
        <v>90</v>
      </c>
      <c r="I3322" s="1" t="s">
        <v>129</v>
      </c>
      <c r="J3322" s="1" t="s">
        <v>88</v>
      </c>
      <c r="K3322">
        <v>309.5</v>
      </c>
      <c r="L3322" s="1" t="s">
        <v>91</v>
      </c>
      <c r="M3322">
        <v>2</v>
      </c>
      <c r="N3322">
        <v>2</v>
      </c>
      <c r="O3322" s="1" t="s">
        <v>92</v>
      </c>
      <c r="P3322" s="2">
        <v>44224</v>
      </c>
      <c r="Q3322" s="2">
        <v>44228</v>
      </c>
      <c r="R3322" s="2">
        <v>44221</v>
      </c>
      <c r="S3322" s="2">
        <v>44221.687513518518</v>
      </c>
      <c r="T3322">
        <v>165073716</v>
      </c>
      <c r="U3322">
        <v>20</v>
      </c>
      <c r="V3322" s="1" t="s">
        <v>2746</v>
      </c>
      <c r="W3322" s="2">
        <v>44224</v>
      </c>
      <c r="X3322" s="2">
        <v>44228</v>
      </c>
      <c r="Y3322">
        <v>2</v>
      </c>
      <c r="AB3322" s="1"/>
      <c r="AC3322" s="1" t="s">
        <v>130</v>
      </c>
      <c r="AD3322" s="1" t="s">
        <v>129</v>
      </c>
      <c r="AE3322" s="1" t="s">
        <v>93</v>
      </c>
      <c r="AF3322" s="1" t="s">
        <v>130</v>
      </c>
      <c r="AG3322" s="1" t="s">
        <v>93</v>
      </c>
      <c r="AH3322" s="1" t="s">
        <v>130</v>
      </c>
      <c r="AI3322" s="1" t="s">
        <v>94</v>
      </c>
      <c r="AJ3322" s="1" t="s">
        <v>94</v>
      </c>
      <c r="AK3322" s="1" t="s">
        <v>130</v>
      </c>
      <c r="AL3322" s="1" t="s">
        <v>95</v>
      </c>
      <c r="AM3322" s="1" t="s">
        <v>96</v>
      </c>
      <c r="AN3322" s="1" t="s">
        <v>97</v>
      </c>
      <c r="AO3322" s="1"/>
      <c r="AP3322">
        <v>0</v>
      </c>
      <c r="AQ3322">
        <v>0</v>
      </c>
      <c r="AR3322" s="1"/>
      <c r="AS3322" s="1"/>
      <c r="AT3322" s="1"/>
      <c r="AU3322">
        <v>0</v>
      </c>
      <c r="AV3322">
        <v>0</v>
      </c>
      <c r="AW3322" s="1"/>
      <c r="AX3322" s="1"/>
      <c r="AY3322" s="1"/>
      <c r="AZ3322">
        <v>0</v>
      </c>
      <c r="BA3322">
        <v>0</v>
      </c>
      <c r="BB3322" s="1"/>
      <c r="BC3322" s="1"/>
      <c r="BD3322" s="1" t="s">
        <v>123</v>
      </c>
      <c r="BE3322" s="1" t="s">
        <v>99</v>
      </c>
      <c r="BF3322" s="1"/>
      <c r="BG3322">
        <v>1928</v>
      </c>
      <c r="BH3322">
        <v>2044</v>
      </c>
      <c r="BI3322">
        <v>165073716</v>
      </c>
      <c r="BJ3322" s="1" t="s">
        <v>688</v>
      </c>
      <c r="BK3322" s="1" t="s">
        <v>100</v>
      </c>
      <c r="BL3322" s="1" t="s">
        <v>100</v>
      </c>
      <c r="BM3322">
        <v>2000</v>
      </c>
      <c r="BN3322" s="1"/>
      <c r="BO3322" s="1"/>
      <c r="BP3322" s="1"/>
      <c r="BQ3322" s="1" t="s">
        <v>100</v>
      </c>
      <c r="BR3322" s="1" t="s">
        <v>90</v>
      </c>
      <c r="BU3322" s="1"/>
      <c r="BV3322" s="1"/>
      <c r="BW3322" s="1"/>
      <c r="CA3322" s="1"/>
      <c r="CF3322" s="1"/>
    </row>
    <row r="3323" spans="1:84" x14ac:dyDescent="0.25">
      <c r="A3323" s="1" t="s">
        <v>84</v>
      </c>
      <c r="B3323" s="1" t="s">
        <v>85</v>
      </c>
      <c r="C3323" s="1" t="s">
        <v>86</v>
      </c>
      <c r="D3323" s="1" t="s">
        <v>87</v>
      </c>
      <c r="E3323" s="2">
        <v>44221.687014953706</v>
      </c>
      <c r="F3323" s="1" t="s">
        <v>129</v>
      </c>
      <c r="G3323" s="1" t="s">
        <v>113</v>
      </c>
      <c r="H3323" s="1" t="s">
        <v>90</v>
      </c>
      <c r="I3323" s="1" t="s">
        <v>129</v>
      </c>
      <c r="J3323" s="1" t="s">
        <v>88</v>
      </c>
      <c r="K3323">
        <v>309</v>
      </c>
      <c r="L3323" s="1" t="s">
        <v>91</v>
      </c>
      <c r="M3323">
        <v>2</v>
      </c>
      <c r="N3323">
        <v>2</v>
      </c>
      <c r="O3323" s="1" t="s">
        <v>92</v>
      </c>
      <c r="P3323" s="2">
        <v>44224</v>
      </c>
      <c r="Q3323" s="2">
        <v>44228</v>
      </c>
      <c r="R3323" s="2">
        <v>44221</v>
      </c>
      <c r="S3323" s="2">
        <v>44221.687014930554</v>
      </c>
      <c r="T3323">
        <v>127800500</v>
      </c>
      <c r="U3323">
        <v>2</v>
      </c>
      <c r="V3323" s="1" t="s">
        <v>4386</v>
      </c>
      <c r="W3323" s="2">
        <v>44224</v>
      </c>
      <c r="X3323" s="2">
        <v>44228</v>
      </c>
      <c r="Y3323">
        <v>2</v>
      </c>
      <c r="AB3323" s="1"/>
      <c r="AC3323" s="1" t="s">
        <v>93</v>
      </c>
      <c r="AD3323" s="1" t="s">
        <v>88</v>
      </c>
      <c r="AE3323" s="1" t="s">
        <v>130</v>
      </c>
      <c r="AF3323" s="1" t="s">
        <v>130</v>
      </c>
      <c r="AG3323" s="1" t="s">
        <v>93</v>
      </c>
      <c r="AH3323" s="1" t="s">
        <v>130</v>
      </c>
      <c r="AI3323" s="1" t="s">
        <v>94</v>
      </c>
      <c r="AJ3323" s="1" t="s">
        <v>130</v>
      </c>
      <c r="AK3323" s="1" t="s">
        <v>94</v>
      </c>
      <c r="AL3323" s="1" t="s">
        <v>95</v>
      </c>
      <c r="AM3323" s="1" t="s">
        <v>96</v>
      </c>
      <c r="AN3323" s="1" t="s">
        <v>97</v>
      </c>
      <c r="AO3323" s="1"/>
      <c r="AP3323">
        <v>0</v>
      </c>
      <c r="AQ3323">
        <v>0</v>
      </c>
      <c r="AR3323" s="1"/>
      <c r="AS3323" s="1"/>
      <c r="AT3323" s="1"/>
      <c r="AU3323">
        <v>0</v>
      </c>
      <c r="AV3323">
        <v>0</v>
      </c>
      <c r="AW3323" s="1"/>
      <c r="AX3323" s="1"/>
      <c r="AY3323" s="1"/>
      <c r="AZ3323">
        <v>0</v>
      </c>
      <c r="BA3323">
        <v>0</v>
      </c>
      <c r="BB3323" s="1"/>
      <c r="BC3323" s="1"/>
      <c r="BD3323" s="1" t="s">
        <v>98</v>
      </c>
      <c r="BE3323" s="1" t="s">
        <v>99</v>
      </c>
      <c r="BF3323" s="1"/>
      <c r="BG3323">
        <v>1928</v>
      </c>
      <c r="BH3323">
        <v>2044</v>
      </c>
      <c r="BI3323">
        <v>127800500</v>
      </c>
      <c r="BJ3323" s="1" t="s">
        <v>2991</v>
      </c>
      <c r="BK3323" s="1" t="s">
        <v>100</v>
      </c>
      <c r="BL3323" s="1" t="s">
        <v>100</v>
      </c>
      <c r="BM3323">
        <v>2000</v>
      </c>
      <c r="BN3323" s="1"/>
      <c r="BO3323" s="1"/>
      <c r="BP3323" s="1"/>
      <c r="BQ3323" s="1" t="s">
        <v>100</v>
      </c>
      <c r="BR3323" s="1" t="s">
        <v>90</v>
      </c>
      <c r="BU3323" s="1"/>
      <c r="BV3323" s="1"/>
      <c r="BW3323" s="1"/>
      <c r="CA3323" s="1"/>
      <c r="CF3323" s="1"/>
    </row>
    <row r="3324" spans="1:84" x14ac:dyDescent="0.25">
      <c r="A3324" s="1" t="s">
        <v>84</v>
      </c>
      <c r="B3324" s="1" t="s">
        <v>378</v>
      </c>
      <c r="C3324" s="1" t="s">
        <v>379</v>
      </c>
      <c r="D3324" s="1" t="s">
        <v>112</v>
      </c>
      <c r="E3324" s="2">
        <v>44222.687295104166</v>
      </c>
      <c r="F3324" s="1" t="s">
        <v>125</v>
      </c>
      <c r="G3324" s="1" t="s">
        <v>89</v>
      </c>
      <c r="H3324" s="1" t="s">
        <v>90</v>
      </c>
      <c r="I3324" s="1" t="s">
        <v>129</v>
      </c>
      <c r="J3324" s="1" t="s">
        <v>125</v>
      </c>
      <c r="K3324">
        <v>406</v>
      </c>
      <c r="L3324" s="1" t="s">
        <v>91</v>
      </c>
      <c r="M3324">
        <v>2</v>
      </c>
      <c r="N3324">
        <v>2</v>
      </c>
      <c r="O3324" s="1" t="s">
        <v>92</v>
      </c>
      <c r="P3324" s="2">
        <v>44229</v>
      </c>
      <c r="Q3324" s="2">
        <v>44233</v>
      </c>
      <c r="R3324" s="2">
        <v>44222</v>
      </c>
      <c r="S3324" s="2">
        <v>44222.687295081021</v>
      </c>
      <c r="T3324">
        <v>197862309</v>
      </c>
      <c r="U3324">
        <v>20</v>
      </c>
      <c r="V3324" s="1" t="s">
        <v>539</v>
      </c>
      <c r="W3324" s="2">
        <v>44229</v>
      </c>
      <c r="X3324" s="2">
        <v>44233</v>
      </c>
      <c r="Y3324">
        <v>2</v>
      </c>
      <c r="AB3324" s="1"/>
      <c r="AC3324" s="1" t="s">
        <v>130</v>
      </c>
      <c r="AD3324" s="1" t="s">
        <v>129</v>
      </c>
      <c r="AE3324" s="1" t="s">
        <v>126</v>
      </c>
      <c r="AF3324" s="1" t="s">
        <v>130</v>
      </c>
      <c r="AG3324" s="1" t="s">
        <v>126</v>
      </c>
      <c r="AH3324" s="1" t="s">
        <v>130</v>
      </c>
      <c r="AI3324" s="1" t="s">
        <v>127</v>
      </c>
      <c r="AJ3324" s="1" t="s">
        <v>127</v>
      </c>
      <c r="AK3324" s="1" t="s">
        <v>130</v>
      </c>
      <c r="AL3324" s="1" t="s">
        <v>95</v>
      </c>
      <c r="AM3324" s="1" t="s">
        <v>96</v>
      </c>
      <c r="AN3324" s="1" t="s">
        <v>97</v>
      </c>
      <c r="AO3324" s="1"/>
      <c r="AP3324">
        <v>0</v>
      </c>
      <c r="AQ3324">
        <v>0</v>
      </c>
      <c r="AR3324" s="1"/>
      <c r="AS3324" s="1"/>
      <c r="AT3324" s="1"/>
      <c r="AU3324">
        <v>0</v>
      </c>
      <c r="AV3324">
        <v>0</v>
      </c>
      <c r="AW3324" s="1"/>
      <c r="AX3324" s="1"/>
      <c r="AY3324" s="1"/>
      <c r="AZ3324">
        <v>0</v>
      </c>
      <c r="BA3324">
        <v>0</v>
      </c>
      <c r="BB3324" s="1"/>
      <c r="BC3324" s="1"/>
      <c r="BD3324" s="1" t="s">
        <v>98</v>
      </c>
      <c r="BE3324" s="1" t="s">
        <v>99</v>
      </c>
      <c r="BF3324" s="1"/>
      <c r="BG3324">
        <v>9810</v>
      </c>
      <c r="BH3324">
        <v>6383</v>
      </c>
      <c r="BI3324">
        <v>197862309</v>
      </c>
      <c r="BJ3324" s="1" t="s">
        <v>1166</v>
      </c>
      <c r="BK3324" s="1" t="s">
        <v>100</v>
      </c>
      <c r="BL3324" s="1" t="s">
        <v>100</v>
      </c>
      <c r="BM3324">
        <v>2000</v>
      </c>
      <c r="BN3324" s="1"/>
      <c r="BO3324" s="1"/>
      <c r="BP3324" s="1"/>
      <c r="BQ3324" s="1" t="s">
        <v>100</v>
      </c>
      <c r="BR3324" s="1" t="s">
        <v>90</v>
      </c>
      <c r="BU3324" s="1"/>
      <c r="BV3324" s="1"/>
      <c r="BW3324" s="1"/>
      <c r="CA3324" s="1"/>
      <c r="CF3324" s="1"/>
    </row>
    <row r="3325" spans="1:84" x14ac:dyDescent="0.25">
      <c r="A3325" s="1" t="s">
        <v>84</v>
      </c>
      <c r="B3325" s="1" t="s">
        <v>85</v>
      </c>
      <c r="C3325" s="1" t="s">
        <v>86</v>
      </c>
      <c r="D3325" s="1" t="s">
        <v>101</v>
      </c>
      <c r="E3325" s="2">
        <v>44222.687553680553</v>
      </c>
      <c r="F3325" s="1" t="s">
        <v>114</v>
      </c>
      <c r="G3325" s="1" t="s">
        <v>113</v>
      </c>
      <c r="H3325" s="1" t="s">
        <v>90</v>
      </c>
      <c r="I3325" s="1" t="s">
        <v>114</v>
      </c>
      <c r="J3325" s="1" t="s">
        <v>88</v>
      </c>
      <c r="K3325">
        <v>312.5</v>
      </c>
      <c r="L3325" s="1" t="s">
        <v>91</v>
      </c>
      <c r="M3325">
        <v>2</v>
      </c>
      <c r="N3325">
        <v>2</v>
      </c>
      <c r="O3325" s="1" t="s">
        <v>92</v>
      </c>
      <c r="P3325" s="2">
        <v>44233</v>
      </c>
      <c r="Q3325" s="2">
        <v>44237</v>
      </c>
      <c r="R3325" s="2">
        <v>44222</v>
      </c>
      <c r="S3325" s="2">
        <v>44222.687553680553</v>
      </c>
      <c r="T3325">
        <v>242158517</v>
      </c>
      <c r="U3325">
        <v>2</v>
      </c>
      <c r="V3325" s="1" t="s">
        <v>1569</v>
      </c>
      <c r="W3325" s="2">
        <v>44233</v>
      </c>
      <c r="X3325" s="2">
        <v>44237</v>
      </c>
      <c r="Y3325">
        <v>2</v>
      </c>
      <c r="AB3325" s="1"/>
      <c r="AC3325" s="1" t="s">
        <v>93</v>
      </c>
      <c r="AD3325" s="1" t="s">
        <v>88</v>
      </c>
      <c r="AE3325" s="1" t="s">
        <v>115</v>
      </c>
      <c r="AF3325" s="1" t="s">
        <v>115</v>
      </c>
      <c r="AG3325" s="1" t="s">
        <v>93</v>
      </c>
      <c r="AH3325" s="1" t="s">
        <v>116</v>
      </c>
      <c r="AI3325" s="1" t="s">
        <v>94</v>
      </c>
      <c r="AJ3325" s="1" t="s">
        <v>116</v>
      </c>
      <c r="AK3325" s="1" t="s">
        <v>94</v>
      </c>
      <c r="AL3325" s="1" t="s">
        <v>95</v>
      </c>
      <c r="AM3325" s="1" t="s">
        <v>96</v>
      </c>
      <c r="AN3325" s="1" t="s">
        <v>97</v>
      </c>
      <c r="AO3325" s="1"/>
      <c r="AP3325">
        <v>0</v>
      </c>
      <c r="AQ3325">
        <v>0</v>
      </c>
      <c r="AR3325" s="1"/>
      <c r="AS3325" s="1"/>
      <c r="AT3325" s="1"/>
      <c r="AU3325">
        <v>0</v>
      </c>
      <c r="AV3325">
        <v>0</v>
      </c>
      <c r="AW3325" s="1"/>
      <c r="AX3325" s="1"/>
      <c r="AY3325" s="1"/>
      <c r="AZ3325">
        <v>0</v>
      </c>
      <c r="BA3325">
        <v>0</v>
      </c>
      <c r="BB3325" s="1"/>
      <c r="BC3325" s="1"/>
      <c r="BD3325" s="1" t="s">
        <v>123</v>
      </c>
      <c r="BE3325" s="1" t="s">
        <v>99</v>
      </c>
      <c r="BF3325" s="1"/>
      <c r="BG3325">
        <v>1928</v>
      </c>
      <c r="BH3325">
        <v>2044</v>
      </c>
      <c r="BI3325">
        <v>242158517</v>
      </c>
      <c r="BJ3325" s="1" t="s">
        <v>496</v>
      </c>
      <c r="BK3325" s="1" t="s">
        <v>100</v>
      </c>
      <c r="BL3325" s="1" t="s">
        <v>100</v>
      </c>
      <c r="BM3325">
        <v>2000</v>
      </c>
      <c r="BN3325" s="1"/>
      <c r="BO3325" s="1"/>
      <c r="BP3325" s="1"/>
      <c r="BQ3325" s="1" t="s">
        <v>100</v>
      </c>
      <c r="BR3325" s="1" t="s">
        <v>90</v>
      </c>
      <c r="BU3325" s="1"/>
      <c r="BV3325" s="1"/>
      <c r="BW3325" s="1"/>
      <c r="CA3325" s="1"/>
      <c r="CF3325" s="1"/>
    </row>
    <row r="3326" spans="1:84" x14ac:dyDescent="0.25">
      <c r="A3326" s="1" t="s">
        <v>84</v>
      </c>
      <c r="B3326" s="1" t="s">
        <v>85</v>
      </c>
      <c r="C3326" s="1" t="s">
        <v>86</v>
      </c>
      <c r="D3326" s="1" t="s">
        <v>101</v>
      </c>
      <c r="E3326" s="2">
        <v>44222.687106412035</v>
      </c>
      <c r="F3326" s="1" t="s">
        <v>114</v>
      </c>
      <c r="G3326" s="1" t="s">
        <v>113</v>
      </c>
      <c r="H3326" s="1" t="s">
        <v>90</v>
      </c>
      <c r="I3326" s="1" t="s">
        <v>114</v>
      </c>
      <c r="J3326" s="1" t="s">
        <v>88</v>
      </c>
      <c r="K3326">
        <v>312.5</v>
      </c>
      <c r="L3326" s="1" t="s">
        <v>91</v>
      </c>
      <c r="M3326">
        <v>2</v>
      </c>
      <c r="N3326">
        <v>2</v>
      </c>
      <c r="O3326" s="1" t="s">
        <v>92</v>
      </c>
      <c r="P3326" s="2">
        <v>44233</v>
      </c>
      <c r="Q3326" s="2">
        <v>44237</v>
      </c>
      <c r="R3326" s="2">
        <v>44222</v>
      </c>
      <c r="S3326" s="2">
        <v>44222.68710638889</v>
      </c>
      <c r="T3326">
        <v>363394869</v>
      </c>
      <c r="U3326">
        <v>18</v>
      </c>
      <c r="V3326" s="1" t="s">
        <v>2685</v>
      </c>
      <c r="W3326" s="2">
        <v>44233</v>
      </c>
      <c r="X3326" s="2">
        <v>44237</v>
      </c>
      <c r="Y3326">
        <v>2</v>
      </c>
      <c r="AB3326" s="1"/>
      <c r="AC3326" s="1" t="s">
        <v>93</v>
      </c>
      <c r="AD3326" s="1" t="s">
        <v>88</v>
      </c>
      <c r="AE3326" s="1" t="s">
        <v>115</v>
      </c>
      <c r="AF3326" s="1" t="s">
        <v>115</v>
      </c>
      <c r="AG3326" s="1" t="s">
        <v>93</v>
      </c>
      <c r="AH3326" s="1" t="s">
        <v>116</v>
      </c>
      <c r="AI3326" s="1" t="s">
        <v>94</v>
      </c>
      <c r="AJ3326" s="1" t="s">
        <v>116</v>
      </c>
      <c r="AK3326" s="1" t="s">
        <v>94</v>
      </c>
      <c r="AL3326" s="1" t="s">
        <v>95</v>
      </c>
      <c r="AM3326" s="1" t="s">
        <v>96</v>
      </c>
      <c r="AN3326" s="1" t="s">
        <v>97</v>
      </c>
      <c r="AO3326" s="1"/>
      <c r="AP3326">
        <v>0</v>
      </c>
      <c r="AQ3326">
        <v>0</v>
      </c>
      <c r="AR3326" s="1"/>
      <c r="AS3326" s="1"/>
      <c r="AT3326" s="1"/>
      <c r="AU3326">
        <v>0</v>
      </c>
      <c r="AV3326">
        <v>0</v>
      </c>
      <c r="AW3326" s="1"/>
      <c r="AX3326" s="1"/>
      <c r="AY3326" s="1"/>
      <c r="AZ3326">
        <v>0</v>
      </c>
      <c r="BA3326">
        <v>0</v>
      </c>
      <c r="BB3326" s="1"/>
      <c r="BC3326" s="1"/>
      <c r="BD3326" s="1" t="s">
        <v>98</v>
      </c>
      <c r="BE3326" s="1" t="s">
        <v>99</v>
      </c>
      <c r="BF3326" s="1"/>
      <c r="BG3326">
        <v>1928</v>
      </c>
      <c r="BH3326">
        <v>2044</v>
      </c>
      <c r="BI3326">
        <v>363394869</v>
      </c>
      <c r="BJ3326" s="1" t="s">
        <v>4946</v>
      </c>
      <c r="BK3326" s="1" t="s">
        <v>100</v>
      </c>
      <c r="BL3326" s="1" t="s">
        <v>100</v>
      </c>
      <c r="BM3326">
        <v>2000</v>
      </c>
      <c r="BN3326" s="1"/>
      <c r="BO3326" s="1"/>
      <c r="BP3326" s="1"/>
      <c r="BQ3326" s="1" t="s">
        <v>100</v>
      </c>
      <c r="BR3326" s="1" t="s">
        <v>90</v>
      </c>
      <c r="BU3326" s="1"/>
      <c r="BV3326" s="1"/>
      <c r="BW3326" s="1"/>
      <c r="CA3326" s="1"/>
      <c r="CF3326" s="1"/>
    </row>
    <row r="3327" spans="1:84" x14ac:dyDescent="0.25">
      <c r="A3327" s="1" t="s">
        <v>84</v>
      </c>
      <c r="B3327" s="1" t="s">
        <v>85</v>
      </c>
      <c r="C3327" s="1" t="s">
        <v>86</v>
      </c>
      <c r="D3327" s="1" t="s">
        <v>101</v>
      </c>
      <c r="E3327" s="2">
        <v>44222.687322777776</v>
      </c>
      <c r="F3327" s="1" t="s">
        <v>88</v>
      </c>
      <c r="G3327" s="1" t="s">
        <v>89</v>
      </c>
      <c r="H3327" s="1" t="s">
        <v>90</v>
      </c>
      <c r="I3327" s="1" t="s">
        <v>120</v>
      </c>
      <c r="J3327" s="1" t="s">
        <v>88</v>
      </c>
      <c r="K3327">
        <v>312.75</v>
      </c>
      <c r="L3327" s="1" t="s">
        <v>91</v>
      </c>
      <c r="M3327">
        <v>2</v>
      </c>
      <c r="N3327">
        <v>2</v>
      </c>
      <c r="O3327" s="1" t="s">
        <v>92</v>
      </c>
      <c r="P3327" s="2">
        <v>44233</v>
      </c>
      <c r="Q3327" s="2">
        <v>44237</v>
      </c>
      <c r="R3327" s="2">
        <v>44222</v>
      </c>
      <c r="S3327" s="2">
        <v>44222.687322766207</v>
      </c>
      <c r="T3327">
        <v>453066491</v>
      </c>
      <c r="U3327">
        <v>17</v>
      </c>
      <c r="V3327" s="1" t="s">
        <v>606</v>
      </c>
      <c r="W3327" s="2">
        <v>44233</v>
      </c>
      <c r="X3327" s="2">
        <v>44237</v>
      </c>
      <c r="Y3327">
        <v>2</v>
      </c>
      <c r="AB3327" s="1"/>
      <c r="AC3327" s="1" t="s">
        <v>121</v>
      </c>
      <c r="AD3327" s="1" t="s">
        <v>120</v>
      </c>
      <c r="AE3327" s="1" t="s">
        <v>93</v>
      </c>
      <c r="AF3327" s="1" t="s">
        <v>121</v>
      </c>
      <c r="AG3327" s="1" t="s">
        <v>93</v>
      </c>
      <c r="AH3327" s="1" t="s">
        <v>122</v>
      </c>
      <c r="AI3327" s="1" t="s">
        <v>94</v>
      </c>
      <c r="AJ3327" s="1" t="s">
        <v>94</v>
      </c>
      <c r="AK3327" s="1" t="s">
        <v>122</v>
      </c>
      <c r="AL3327" s="1" t="s">
        <v>95</v>
      </c>
      <c r="AM3327" s="1" t="s">
        <v>96</v>
      </c>
      <c r="AN3327" s="1" t="s">
        <v>97</v>
      </c>
      <c r="AO3327" s="1"/>
      <c r="AP3327">
        <v>0</v>
      </c>
      <c r="AQ3327">
        <v>0</v>
      </c>
      <c r="AR3327" s="1"/>
      <c r="AS3327" s="1"/>
      <c r="AT3327" s="1"/>
      <c r="AU3327">
        <v>0</v>
      </c>
      <c r="AV3327">
        <v>0</v>
      </c>
      <c r="AW3327" s="1"/>
      <c r="AX3327" s="1"/>
      <c r="AY3327" s="1"/>
      <c r="AZ3327">
        <v>0</v>
      </c>
      <c r="BA3327">
        <v>0</v>
      </c>
      <c r="BB3327" s="1"/>
      <c r="BC3327" s="1"/>
      <c r="BD3327" s="1" t="s">
        <v>98</v>
      </c>
      <c r="BE3327" s="1" t="s">
        <v>99</v>
      </c>
      <c r="BF3327" s="1"/>
      <c r="BG3327">
        <v>1928</v>
      </c>
      <c r="BH3327">
        <v>2044</v>
      </c>
      <c r="BI3327">
        <v>453066491</v>
      </c>
      <c r="BJ3327" s="1" t="s">
        <v>928</v>
      </c>
      <c r="BK3327" s="1" t="s">
        <v>100</v>
      </c>
      <c r="BL3327" s="1" t="s">
        <v>100</v>
      </c>
      <c r="BM3327">
        <v>2000</v>
      </c>
      <c r="BN3327" s="1"/>
      <c r="BO3327" s="1"/>
      <c r="BP3327" s="1"/>
      <c r="BQ3327" s="1" t="s">
        <v>100</v>
      </c>
      <c r="BR3327" s="1" t="s">
        <v>90</v>
      </c>
      <c r="BU3327" s="1"/>
      <c r="BV3327" s="1"/>
      <c r="BW3327" s="1"/>
      <c r="CA3327" s="1"/>
      <c r="CF3327" s="1"/>
    </row>
    <row r="3328" spans="1:84" x14ac:dyDescent="0.25">
      <c r="A3328" s="1" t="s">
        <v>84</v>
      </c>
      <c r="B3328" s="1" t="s">
        <v>85</v>
      </c>
      <c r="C3328" s="1" t="s">
        <v>86</v>
      </c>
      <c r="D3328" s="1" t="s">
        <v>112</v>
      </c>
      <c r="E3328" s="2">
        <v>44222.687533865741</v>
      </c>
      <c r="F3328" s="1" t="s">
        <v>103</v>
      </c>
      <c r="G3328" s="1" t="s">
        <v>89</v>
      </c>
      <c r="H3328" s="1" t="s">
        <v>90</v>
      </c>
      <c r="I3328" s="1" t="s">
        <v>129</v>
      </c>
      <c r="J3328" s="1" t="s">
        <v>103</v>
      </c>
      <c r="K3328">
        <v>312.25</v>
      </c>
      <c r="L3328" s="1" t="s">
        <v>91</v>
      </c>
      <c r="M3328">
        <v>2</v>
      </c>
      <c r="N3328">
        <v>2</v>
      </c>
      <c r="O3328" s="1" t="s">
        <v>92</v>
      </c>
      <c r="P3328" s="2">
        <v>44229</v>
      </c>
      <c r="Q3328" s="2">
        <v>44233</v>
      </c>
      <c r="R3328" s="2">
        <v>44222</v>
      </c>
      <c r="S3328" s="2">
        <v>44222.687533865741</v>
      </c>
      <c r="T3328">
        <v>712217428</v>
      </c>
      <c r="U3328">
        <v>13</v>
      </c>
      <c r="V3328" s="1" t="s">
        <v>1341</v>
      </c>
      <c r="W3328" s="2">
        <v>44229</v>
      </c>
      <c r="X3328" s="2">
        <v>44233</v>
      </c>
      <c r="Y3328">
        <v>2</v>
      </c>
      <c r="AB3328" s="1"/>
      <c r="AC3328" s="1" t="s">
        <v>130</v>
      </c>
      <c r="AD3328" s="1" t="s">
        <v>129</v>
      </c>
      <c r="AE3328" s="1" t="s">
        <v>104</v>
      </c>
      <c r="AF3328" s="1" t="s">
        <v>130</v>
      </c>
      <c r="AG3328" s="1" t="s">
        <v>104</v>
      </c>
      <c r="AH3328" s="1" t="s">
        <v>130</v>
      </c>
      <c r="AI3328" s="1" t="s">
        <v>106</v>
      </c>
      <c r="AJ3328" s="1" t="s">
        <v>106</v>
      </c>
      <c r="AK3328" s="1" t="s">
        <v>130</v>
      </c>
      <c r="AL3328" s="1" t="s">
        <v>95</v>
      </c>
      <c r="AM3328" s="1" t="s">
        <v>96</v>
      </c>
      <c r="AN3328" s="1" t="s">
        <v>97</v>
      </c>
      <c r="AO3328" s="1"/>
      <c r="AP3328">
        <v>0</v>
      </c>
      <c r="AQ3328">
        <v>0</v>
      </c>
      <c r="AR3328" s="1"/>
      <c r="AS3328" s="1"/>
      <c r="AT3328" s="1"/>
      <c r="AU3328">
        <v>0</v>
      </c>
      <c r="AV3328">
        <v>0</v>
      </c>
      <c r="AW3328" s="1"/>
      <c r="AX3328" s="1"/>
      <c r="AY3328" s="1"/>
      <c r="AZ3328">
        <v>0</v>
      </c>
      <c r="BA3328">
        <v>0</v>
      </c>
      <c r="BB3328" s="1"/>
      <c r="BC3328" s="1"/>
      <c r="BD3328" s="1" t="s">
        <v>123</v>
      </c>
      <c r="BE3328" s="1" t="s">
        <v>99</v>
      </c>
      <c r="BF3328" s="1"/>
      <c r="BG3328">
        <v>1928</v>
      </c>
      <c r="BH3328">
        <v>2044</v>
      </c>
      <c r="BI3328">
        <v>712217428</v>
      </c>
      <c r="BJ3328" s="1" t="s">
        <v>1887</v>
      </c>
      <c r="BK3328" s="1" t="s">
        <v>100</v>
      </c>
      <c r="BL3328" s="1" t="s">
        <v>100</v>
      </c>
      <c r="BM3328">
        <v>2000</v>
      </c>
      <c r="BN3328" s="1"/>
      <c r="BO3328" s="1"/>
      <c r="BP3328" s="1"/>
      <c r="BQ3328" s="1" t="s">
        <v>100</v>
      </c>
      <c r="BR3328" s="1" t="s">
        <v>90</v>
      </c>
      <c r="BU3328" s="1"/>
      <c r="BV3328" s="1"/>
      <c r="BW3328" s="1"/>
      <c r="CA3328" s="1"/>
      <c r="CF3328" s="1"/>
    </row>
    <row r="3329" spans="1:84" x14ac:dyDescent="0.25">
      <c r="A3329" s="1" t="s">
        <v>84</v>
      </c>
      <c r="B3329" s="1" t="s">
        <v>378</v>
      </c>
      <c r="C3329" s="1" t="s">
        <v>379</v>
      </c>
      <c r="D3329" s="1" t="s">
        <v>87</v>
      </c>
      <c r="E3329" s="2">
        <v>44222.68693181713</v>
      </c>
      <c r="F3329" s="1" t="s">
        <v>120</v>
      </c>
      <c r="G3329" s="1" t="s">
        <v>113</v>
      </c>
      <c r="H3329" s="1" t="s">
        <v>90</v>
      </c>
      <c r="I3329" s="1" t="s">
        <v>120</v>
      </c>
      <c r="J3329" s="1" t="s">
        <v>114</v>
      </c>
      <c r="K3329">
        <v>407</v>
      </c>
      <c r="L3329" s="1" t="s">
        <v>91</v>
      </c>
      <c r="M3329">
        <v>2</v>
      </c>
      <c r="N3329">
        <v>2</v>
      </c>
      <c r="O3329" s="1" t="s">
        <v>92</v>
      </c>
      <c r="P3329" s="2">
        <v>44225</v>
      </c>
      <c r="Q3329" s="2">
        <v>44229</v>
      </c>
      <c r="R3329" s="2">
        <v>44222</v>
      </c>
      <c r="S3329" s="2">
        <v>44222.686931793978</v>
      </c>
      <c r="T3329">
        <v>228193378</v>
      </c>
      <c r="U3329">
        <v>27</v>
      </c>
      <c r="V3329" s="1" t="s">
        <v>472</v>
      </c>
      <c r="W3329" s="2">
        <v>44225</v>
      </c>
      <c r="X3329" s="2">
        <v>44229</v>
      </c>
      <c r="Y3329">
        <v>2</v>
      </c>
      <c r="AB3329" s="1"/>
      <c r="AC3329" s="1" t="s">
        <v>115</v>
      </c>
      <c r="AD3329" s="1" t="s">
        <v>114</v>
      </c>
      <c r="AE3329" s="1" t="s">
        <v>121</v>
      </c>
      <c r="AF3329" s="1" t="s">
        <v>121</v>
      </c>
      <c r="AG3329" s="1" t="s">
        <v>115</v>
      </c>
      <c r="AH3329" s="1" t="s">
        <v>122</v>
      </c>
      <c r="AI3329" s="1" t="s">
        <v>116</v>
      </c>
      <c r="AJ3329" s="1" t="s">
        <v>122</v>
      </c>
      <c r="AK3329" s="1" t="s">
        <v>116</v>
      </c>
      <c r="AL3329" s="1" t="s">
        <v>95</v>
      </c>
      <c r="AM3329" s="1" t="s">
        <v>96</v>
      </c>
      <c r="AN3329" s="1" t="s">
        <v>97</v>
      </c>
      <c r="AO3329" s="1"/>
      <c r="AP3329">
        <v>0</v>
      </c>
      <c r="AQ3329">
        <v>0</v>
      </c>
      <c r="AR3329" s="1"/>
      <c r="AS3329" s="1"/>
      <c r="AT3329" s="1"/>
      <c r="AU3329">
        <v>0</v>
      </c>
      <c r="AV3329">
        <v>0</v>
      </c>
      <c r="AW3329" s="1"/>
      <c r="AX3329" s="1"/>
      <c r="AY3329" s="1"/>
      <c r="AZ3329">
        <v>0</v>
      </c>
      <c r="BA3329">
        <v>0</v>
      </c>
      <c r="BB3329" s="1"/>
      <c r="BC3329" s="1"/>
      <c r="BD3329" s="1" t="s">
        <v>98</v>
      </c>
      <c r="BE3329" s="1" t="s">
        <v>99</v>
      </c>
      <c r="BF3329" s="1"/>
      <c r="BG3329">
        <v>9810</v>
      </c>
      <c r="BH3329">
        <v>6383</v>
      </c>
      <c r="BI3329">
        <v>228193378</v>
      </c>
      <c r="BJ3329" s="1" t="s">
        <v>1213</v>
      </c>
      <c r="BK3329" s="1" t="s">
        <v>100</v>
      </c>
      <c r="BL3329" s="1" t="s">
        <v>100</v>
      </c>
      <c r="BM3329">
        <v>2000</v>
      </c>
      <c r="BN3329" s="1"/>
      <c r="BO3329" s="1"/>
      <c r="BP3329" s="1"/>
      <c r="BQ3329" s="1" t="s">
        <v>100</v>
      </c>
      <c r="BR3329" s="1" t="s">
        <v>90</v>
      </c>
      <c r="BU3329" s="1"/>
      <c r="BV3329" s="1"/>
      <c r="BW3329" s="1"/>
      <c r="CA3329" s="1"/>
      <c r="CF3329" s="1"/>
    </row>
    <row r="3330" spans="1:84" x14ac:dyDescent="0.25">
      <c r="A3330" s="1" t="s">
        <v>84</v>
      </c>
      <c r="B3330" s="1" t="s">
        <v>378</v>
      </c>
      <c r="C3330" s="1" t="s">
        <v>379</v>
      </c>
      <c r="D3330" s="1" t="s">
        <v>101</v>
      </c>
      <c r="E3330" s="2">
        <v>44222.687368101855</v>
      </c>
      <c r="F3330" s="1" t="s">
        <v>125</v>
      </c>
      <c r="G3330" s="1" t="s">
        <v>89</v>
      </c>
      <c r="H3330" s="1" t="s">
        <v>90</v>
      </c>
      <c r="I3330" s="1" t="s">
        <v>408</v>
      </c>
      <c r="J3330" s="1" t="s">
        <v>125</v>
      </c>
      <c r="K3330">
        <v>406</v>
      </c>
      <c r="L3330" s="1" t="s">
        <v>91</v>
      </c>
      <c r="M3330">
        <v>2</v>
      </c>
      <c r="N3330">
        <v>2</v>
      </c>
      <c r="O3330" s="1" t="s">
        <v>92</v>
      </c>
      <c r="P3330" s="2">
        <v>44233</v>
      </c>
      <c r="Q3330" s="2">
        <v>44237</v>
      </c>
      <c r="R3330" s="2">
        <v>44222</v>
      </c>
      <c r="S3330" s="2">
        <v>44222.687368078703</v>
      </c>
      <c r="T3330">
        <v>946314670</v>
      </c>
      <c r="U3330">
        <v>20</v>
      </c>
      <c r="V3330" s="1" t="s">
        <v>699</v>
      </c>
      <c r="W3330" s="2">
        <v>44233</v>
      </c>
      <c r="X3330" s="2">
        <v>44237</v>
      </c>
      <c r="Y3330">
        <v>2</v>
      </c>
      <c r="AB3330" s="1"/>
      <c r="AC3330" s="1"/>
      <c r="AD3330" s="1" t="s">
        <v>408</v>
      </c>
      <c r="AE3330" s="1" t="s">
        <v>126</v>
      </c>
      <c r="AF3330" s="1"/>
      <c r="AG3330" s="1" t="s">
        <v>126</v>
      </c>
      <c r="AH3330" s="1" t="s">
        <v>410</v>
      </c>
      <c r="AI3330" s="1" t="s">
        <v>127</v>
      </c>
      <c r="AJ3330" s="1" t="s">
        <v>127</v>
      </c>
      <c r="AK3330" s="1" t="s">
        <v>410</v>
      </c>
      <c r="AL3330" s="1" t="s">
        <v>95</v>
      </c>
      <c r="AM3330" s="1" t="s">
        <v>96</v>
      </c>
      <c r="AN3330" s="1" t="s">
        <v>97</v>
      </c>
      <c r="AO3330" s="1"/>
      <c r="AP3330">
        <v>0</v>
      </c>
      <c r="AQ3330">
        <v>0</v>
      </c>
      <c r="AR3330" s="1"/>
      <c r="AS3330" s="1"/>
      <c r="AT3330" s="1"/>
      <c r="AU3330">
        <v>0</v>
      </c>
      <c r="AV3330">
        <v>0</v>
      </c>
      <c r="AW3330" s="1"/>
      <c r="AX3330" s="1"/>
      <c r="AY3330" s="1"/>
      <c r="AZ3330">
        <v>0</v>
      </c>
      <c r="BA3330">
        <v>0</v>
      </c>
      <c r="BB3330" s="1"/>
      <c r="BC3330" s="1"/>
      <c r="BD3330" s="1" t="s">
        <v>98</v>
      </c>
      <c r="BE3330" s="1" t="s">
        <v>99</v>
      </c>
      <c r="BF3330" s="1"/>
      <c r="BG3330">
        <v>9810</v>
      </c>
      <c r="BH3330">
        <v>6383</v>
      </c>
      <c r="BI3330">
        <v>946314670</v>
      </c>
      <c r="BJ3330" s="1" t="s">
        <v>514</v>
      </c>
      <c r="BK3330" s="1" t="s">
        <v>100</v>
      </c>
      <c r="BL3330" s="1" t="s">
        <v>100</v>
      </c>
      <c r="BM3330">
        <v>2000</v>
      </c>
      <c r="BN3330" s="1"/>
      <c r="BO3330" s="1"/>
      <c r="BP3330" s="1"/>
      <c r="BQ3330" s="1" t="s">
        <v>100</v>
      </c>
      <c r="BR3330" s="1" t="s">
        <v>90</v>
      </c>
      <c r="BU3330" s="1"/>
      <c r="BV3330" s="1"/>
      <c r="BW3330" s="1"/>
      <c r="CA3330" s="1"/>
      <c r="CF3330" s="1"/>
    </row>
    <row r="3331" spans="1:84" x14ac:dyDescent="0.25">
      <c r="A3331" s="1" t="s">
        <v>84</v>
      </c>
      <c r="B3331" s="1" t="s">
        <v>85</v>
      </c>
      <c r="C3331" s="1" t="s">
        <v>86</v>
      </c>
      <c r="D3331" s="1" t="s">
        <v>101</v>
      </c>
      <c r="E3331" s="2">
        <v>44222.687291724535</v>
      </c>
      <c r="F3331" s="1" t="s">
        <v>114</v>
      </c>
      <c r="G3331" s="1" t="s">
        <v>113</v>
      </c>
      <c r="H3331" s="1" t="s">
        <v>90</v>
      </c>
      <c r="I3331" s="1" t="s">
        <v>114</v>
      </c>
      <c r="J3331" s="1" t="s">
        <v>103</v>
      </c>
      <c r="K3331">
        <v>312.5</v>
      </c>
      <c r="L3331" s="1" t="s">
        <v>91</v>
      </c>
      <c r="M3331">
        <v>2</v>
      </c>
      <c r="N3331">
        <v>2</v>
      </c>
      <c r="O3331" s="1" t="s">
        <v>92</v>
      </c>
      <c r="P3331" s="2">
        <v>44233</v>
      </c>
      <c r="Q3331" s="2">
        <v>44237</v>
      </c>
      <c r="R3331" s="2">
        <v>44222</v>
      </c>
      <c r="S3331" s="2">
        <v>44222.687291712966</v>
      </c>
      <c r="T3331">
        <v>206558999</v>
      </c>
      <c r="U3331">
        <v>2</v>
      </c>
      <c r="V3331" s="1" t="s">
        <v>716</v>
      </c>
      <c r="W3331" s="2">
        <v>44233</v>
      </c>
      <c r="X3331" s="2">
        <v>44237</v>
      </c>
      <c r="Y3331">
        <v>2</v>
      </c>
      <c r="AB3331" s="1"/>
      <c r="AC3331" s="1" t="s">
        <v>104</v>
      </c>
      <c r="AD3331" s="1" t="s">
        <v>103</v>
      </c>
      <c r="AE3331" s="1" t="s">
        <v>115</v>
      </c>
      <c r="AF3331" s="1" t="s">
        <v>115</v>
      </c>
      <c r="AG3331" s="1" t="s">
        <v>104</v>
      </c>
      <c r="AH3331" s="1" t="s">
        <v>116</v>
      </c>
      <c r="AI3331" s="1" t="s">
        <v>106</v>
      </c>
      <c r="AJ3331" s="1" t="s">
        <v>116</v>
      </c>
      <c r="AK3331" s="1" t="s">
        <v>106</v>
      </c>
      <c r="AL3331" s="1" t="s">
        <v>95</v>
      </c>
      <c r="AM3331" s="1" t="s">
        <v>96</v>
      </c>
      <c r="AN3331" s="1" t="s">
        <v>97</v>
      </c>
      <c r="AO3331" s="1"/>
      <c r="AP3331">
        <v>0</v>
      </c>
      <c r="AQ3331">
        <v>0</v>
      </c>
      <c r="AR3331" s="1"/>
      <c r="AS3331" s="1"/>
      <c r="AT3331" s="1"/>
      <c r="AU3331">
        <v>0</v>
      </c>
      <c r="AV3331">
        <v>0</v>
      </c>
      <c r="AW3331" s="1"/>
      <c r="AX3331" s="1"/>
      <c r="AY3331" s="1"/>
      <c r="AZ3331">
        <v>0</v>
      </c>
      <c r="BA3331">
        <v>0</v>
      </c>
      <c r="BB3331" s="1"/>
      <c r="BC3331" s="1"/>
      <c r="BD3331" s="1" t="s">
        <v>98</v>
      </c>
      <c r="BE3331" s="1" t="s">
        <v>99</v>
      </c>
      <c r="BF3331" s="1"/>
      <c r="BG3331">
        <v>1928</v>
      </c>
      <c r="BH3331">
        <v>2044</v>
      </c>
      <c r="BI3331">
        <v>206558999</v>
      </c>
      <c r="BJ3331" s="1" t="s">
        <v>1128</v>
      </c>
      <c r="BK3331" s="1" t="s">
        <v>100</v>
      </c>
      <c r="BL3331" s="1" t="s">
        <v>100</v>
      </c>
      <c r="BM3331">
        <v>2000</v>
      </c>
      <c r="BN3331" s="1"/>
      <c r="BO3331" s="1"/>
      <c r="BP3331" s="1"/>
      <c r="BQ3331" s="1" t="s">
        <v>100</v>
      </c>
      <c r="BR3331" s="1" t="s">
        <v>90</v>
      </c>
      <c r="BU3331" s="1"/>
      <c r="BV3331" s="1"/>
      <c r="BW3331" s="1"/>
      <c r="CA3331" s="1"/>
      <c r="CF3331" s="1"/>
    </row>
    <row r="3332" spans="1:84" x14ac:dyDescent="0.25">
      <c r="A3332" s="1" t="s">
        <v>84</v>
      </c>
      <c r="B3332" s="1" t="s">
        <v>85</v>
      </c>
      <c r="C3332" s="1" t="s">
        <v>86</v>
      </c>
      <c r="D3332" s="1" t="s">
        <v>87</v>
      </c>
      <c r="E3332" s="2">
        <v>44222.687269814814</v>
      </c>
      <c r="F3332" s="1" t="s">
        <v>88</v>
      </c>
      <c r="G3332" s="1" t="s">
        <v>89</v>
      </c>
      <c r="H3332" s="1" t="s">
        <v>90</v>
      </c>
      <c r="I3332" s="1" t="s">
        <v>108</v>
      </c>
      <c r="J3332" s="1" t="s">
        <v>88</v>
      </c>
      <c r="K3332">
        <v>312</v>
      </c>
      <c r="L3332" s="1" t="s">
        <v>91</v>
      </c>
      <c r="M3332">
        <v>2</v>
      </c>
      <c r="N3332">
        <v>2</v>
      </c>
      <c r="O3332" s="1" t="s">
        <v>92</v>
      </c>
      <c r="P3332" s="2">
        <v>44225</v>
      </c>
      <c r="Q3332" s="2">
        <v>44229</v>
      </c>
      <c r="R3332" s="2">
        <v>44222</v>
      </c>
      <c r="S3332" s="2">
        <v>44222.68726979167</v>
      </c>
      <c r="T3332">
        <v>411121237</v>
      </c>
      <c r="U3332">
        <v>14</v>
      </c>
      <c r="V3332" s="1" t="s">
        <v>497</v>
      </c>
      <c r="W3332" s="2">
        <v>44225</v>
      </c>
      <c r="X3332" s="2">
        <v>44229</v>
      </c>
      <c r="Y3332">
        <v>2</v>
      </c>
      <c r="AB3332" s="1"/>
      <c r="AC3332" s="1" t="s">
        <v>109</v>
      </c>
      <c r="AD3332" s="1" t="s">
        <v>108</v>
      </c>
      <c r="AE3332" s="1" t="s">
        <v>93</v>
      </c>
      <c r="AF3332" s="1" t="s">
        <v>109</v>
      </c>
      <c r="AG3332" s="1" t="s">
        <v>93</v>
      </c>
      <c r="AH3332" s="1" t="s">
        <v>110</v>
      </c>
      <c r="AI3332" s="1" t="s">
        <v>94</v>
      </c>
      <c r="AJ3332" s="1" t="s">
        <v>94</v>
      </c>
      <c r="AK3332" s="1" t="s">
        <v>110</v>
      </c>
      <c r="AL3332" s="1" t="s">
        <v>95</v>
      </c>
      <c r="AM3332" s="1" t="s">
        <v>96</v>
      </c>
      <c r="AN3332" s="1" t="s">
        <v>97</v>
      </c>
      <c r="AO3332" s="1"/>
      <c r="AP3332">
        <v>0</v>
      </c>
      <c r="AQ3332">
        <v>0</v>
      </c>
      <c r="AR3332" s="1"/>
      <c r="AS3332" s="1"/>
      <c r="AT3332" s="1"/>
      <c r="AU3332">
        <v>0</v>
      </c>
      <c r="AV3332">
        <v>0</v>
      </c>
      <c r="AW3332" s="1"/>
      <c r="AX3332" s="1"/>
      <c r="AY3332" s="1"/>
      <c r="AZ3332">
        <v>0</v>
      </c>
      <c r="BA3332">
        <v>0</v>
      </c>
      <c r="BB3332" s="1"/>
      <c r="BC3332" s="1"/>
      <c r="BD3332" s="1" t="s">
        <v>98</v>
      </c>
      <c r="BE3332" s="1" t="s">
        <v>99</v>
      </c>
      <c r="BF3332" s="1"/>
      <c r="BG3332">
        <v>1928</v>
      </c>
      <c r="BH3332">
        <v>2044</v>
      </c>
      <c r="BI3332">
        <v>411121237</v>
      </c>
      <c r="BJ3332" s="1" t="s">
        <v>2801</v>
      </c>
      <c r="BK3332" s="1" t="s">
        <v>100</v>
      </c>
      <c r="BL3332" s="1" t="s">
        <v>100</v>
      </c>
      <c r="BM3332">
        <v>2000</v>
      </c>
      <c r="BN3332" s="1"/>
      <c r="BO3332" s="1"/>
      <c r="BP3332" s="1"/>
      <c r="BQ3332" s="1" t="s">
        <v>100</v>
      </c>
      <c r="BR3332" s="1" t="s">
        <v>90</v>
      </c>
      <c r="BU3332" s="1"/>
      <c r="BV3332" s="1"/>
      <c r="BW3332" s="1"/>
      <c r="CA3332" s="1"/>
      <c r="CF3332" s="1"/>
    </row>
    <row r="3333" spans="1:84" x14ac:dyDescent="0.25">
      <c r="A3333" s="1" t="s">
        <v>84</v>
      </c>
      <c r="B3333" s="1" t="s">
        <v>85</v>
      </c>
      <c r="C3333" s="1" t="s">
        <v>86</v>
      </c>
      <c r="D3333" s="1" t="s">
        <v>101</v>
      </c>
      <c r="E3333" s="2">
        <v>44222.687650624997</v>
      </c>
      <c r="F3333" s="1" t="s">
        <v>114</v>
      </c>
      <c r="G3333" s="1" t="s">
        <v>113</v>
      </c>
      <c r="H3333" s="1" t="s">
        <v>90</v>
      </c>
      <c r="I3333" s="1" t="s">
        <v>114</v>
      </c>
      <c r="J3333" s="1" t="s">
        <v>88</v>
      </c>
      <c r="K3333">
        <v>312.5</v>
      </c>
      <c r="L3333" s="1" t="s">
        <v>91</v>
      </c>
      <c r="M3333">
        <v>2</v>
      </c>
      <c r="N3333">
        <v>2</v>
      </c>
      <c r="O3333" s="1" t="s">
        <v>92</v>
      </c>
      <c r="P3333" s="2">
        <v>44233</v>
      </c>
      <c r="Q3333" s="2">
        <v>44237</v>
      </c>
      <c r="R3333" s="2">
        <v>44222</v>
      </c>
      <c r="S3333" s="2">
        <v>44222.687650624997</v>
      </c>
      <c r="T3333">
        <v>660880763</v>
      </c>
      <c r="U3333">
        <v>2</v>
      </c>
      <c r="V3333" s="1" t="s">
        <v>4241</v>
      </c>
      <c r="W3333" s="2">
        <v>44233</v>
      </c>
      <c r="X3333" s="2">
        <v>44237</v>
      </c>
      <c r="Y3333">
        <v>2</v>
      </c>
      <c r="AB3333" s="1"/>
      <c r="AC3333" s="1" t="s">
        <v>93</v>
      </c>
      <c r="AD3333" s="1" t="s">
        <v>88</v>
      </c>
      <c r="AE3333" s="1" t="s">
        <v>115</v>
      </c>
      <c r="AF3333" s="1" t="s">
        <v>115</v>
      </c>
      <c r="AG3333" s="1" t="s">
        <v>93</v>
      </c>
      <c r="AH3333" s="1" t="s">
        <v>116</v>
      </c>
      <c r="AI3333" s="1" t="s">
        <v>94</v>
      </c>
      <c r="AJ3333" s="1" t="s">
        <v>116</v>
      </c>
      <c r="AK3333" s="1" t="s">
        <v>94</v>
      </c>
      <c r="AL3333" s="1" t="s">
        <v>95</v>
      </c>
      <c r="AM3333" s="1" t="s">
        <v>96</v>
      </c>
      <c r="AN3333" s="1" t="s">
        <v>97</v>
      </c>
      <c r="AO3333" s="1"/>
      <c r="AP3333">
        <v>0</v>
      </c>
      <c r="AQ3333">
        <v>0</v>
      </c>
      <c r="AR3333" s="1"/>
      <c r="AS3333" s="1"/>
      <c r="AT3333" s="1"/>
      <c r="AU3333">
        <v>0</v>
      </c>
      <c r="AV3333">
        <v>0</v>
      </c>
      <c r="AW3333" s="1"/>
      <c r="AX3333" s="1"/>
      <c r="AY3333" s="1"/>
      <c r="AZ3333">
        <v>0</v>
      </c>
      <c r="BA3333">
        <v>0</v>
      </c>
      <c r="BB3333" s="1"/>
      <c r="BC3333" s="1"/>
      <c r="BD3333" s="1" t="s">
        <v>123</v>
      </c>
      <c r="BE3333" s="1" t="s">
        <v>99</v>
      </c>
      <c r="BF3333" s="1"/>
      <c r="BG3333">
        <v>1928</v>
      </c>
      <c r="BH3333">
        <v>2044</v>
      </c>
      <c r="BI3333">
        <v>660880763</v>
      </c>
      <c r="BJ3333" s="1" t="s">
        <v>1498</v>
      </c>
      <c r="BK3333" s="1" t="s">
        <v>100</v>
      </c>
      <c r="BL3333" s="1" t="s">
        <v>100</v>
      </c>
      <c r="BM3333">
        <v>2000</v>
      </c>
      <c r="BN3333" s="1"/>
      <c r="BO3333" s="1"/>
      <c r="BP3333" s="1"/>
      <c r="BQ3333" s="1" t="s">
        <v>100</v>
      </c>
      <c r="BR3333" s="1" t="s">
        <v>90</v>
      </c>
      <c r="BU3333" s="1"/>
      <c r="BV3333" s="1"/>
      <c r="BW3333" s="1"/>
      <c r="CA3333" s="1"/>
      <c r="CF3333" s="1"/>
    </row>
    <row r="3334" spans="1:84" x14ac:dyDescent="0.25">
      <c r="A3334" s="1" t="s">
        <v>84</v>
      </c>
      <c r="B3334" s="1" t="s">
        <v>85</v>
      </c>
      <c r="C3334" s="1" t="s">
        <v>86</v>
      </c>
      <c r="D3334" s="1" t="s">
        <v>101</v>
      </c>
      <c r="E3334" s="2">
        <v>44222.687452939812</v>
      </c>
      <c r="F3334" s="1" t="s">
        <v>120</v>
      </c>
      <c r="G3334" s="1" t="s">
        <v>113</v>
      </c>
      <c r="H3334" s="1" t="s">
        <v>90</v>
      </c>
      <c r="I3334" s="1" t="s">
        <v>120</v>
      </c>
      <c r="J3334" s="1" t="s">
        <v>88</v>
      </c>
      <c r="K3334">
        <v>312.5</v>
      </c>
      <c r="L3334" s="1" t="s">
        <v>91</v>
      </c>
      <c r="M3334">
        <v>2</v>
      </c>
      <c r="N3334">
        <v>2</v>
      </c>
      <c r="O3334" s="1" t="s">
        <v>92</v>
      </c>
      <c r="P3334" s="2">
        <v>44233</v>
      </c>
      <c r="Q3334" s="2">
        <v>44237</v>
      </c>
      <c r="R3334" s="2">
        <v>44222</v>
      </c>
      <c r="S3334" s="2">
        <v>44222.687452928243</v>
      </c>
      <c r="T3334">
        <v>271521070</v>
      </c>
      <c r="U3334">
        <v>20</v>
      </c>
      <c r="V3334" s="1" t="s">
        <v>4238</v>
      </c>
      <c r="W3334" s="2">
        <v>44233</v>
      </c>
      <c r="X3334" s="2">
        <v>44237</v>
      </c>
      <c r="Y3334">
        <v>2</v>
      </c>
      <c r="AB3334" s="1"/>
      <c r="AC3334" s="1" t="s">
        <v>93</v>
      </c>
      <c r="AD3334" s="1" t="s">
        <v>88</v>
      </c>
      <c r="AE3334" s="1" t="s">
        <v>121</v>
      </c>
      <c r="AF3334" s="1" t="s">
        <v>121</v>
      </c>
      <c r="AG3334" s="1" t="s">
        <v>93</v>
      </c>
      <c r="AH3334" s="1" t="s">
        <v>122</v>
      </c>
      <c r="AI3334" s="1" t="s">
        <v>94</v>
      </c>
      <c r="AJ3334" s="1" t="s">
        <v>122</v>
      </c>
      <c r="AK3334" s="1" t="s">
        <v>94</v>
      </c>
      <c r="AL3334" s="1" t="s">
        <v>95</v>
      </c>
      <c r="AM3334" s="1" t="s">
        <v>96</v>
      </c>
      <c r="AN3334" s="1" t="s">
        <v>97</v>
      </c>
      <c r="AO3334" s="1"/>
      <c r="AP3334">
        <v>0</v>
      </c>
      <c r="AQ3334">
        <v>0</v>
      </c>
      <c r="AR3334" s="1"/>
      <c r="AS3334" s="1"/>
      <c r="AT3334" s="1"/>
      <c r="AU3334">
        <v>0</v>
      </c>
      <c r="AV3334">
        <v>0</v>
      </c>
      <c r="AW3334" s="1"/>
      <c r="AX3334" s="1"/>
      <c r="AY3334" s="1"/>
      <c r="AZ3334">
        <v>0</v>
      </c>
      <c r="BA3334">
        <v>0</v>
      </c>
      <c r="BB3334" s="1"/>
      <c r="BC3334" s="1"/>
      <c r="BD3334" s="1" t="s">
        <v>98</v>
      </c>
      <c r="BE3334" s="1" t="s">
        <v>99</v>
      </c>
      <c r="BF3334" s="1"/>
      <c r="BG3334">
        <v>1928</v>
      </c>
      <c r="BH3334">
        <v>2044</v>
      </c>
      <c r="BI3334">
        <v>271521070</v>
      </c>
      <c r="BJ3334" s="1" t="s">
        <v>525</v>
      </c>
      <c r="BK3334" s="1" t="s">
        <v>100</v>
      </c>
      <c r="BL3334" s="1" t="s">
        <v>100</v>
      </c>
      <c r="BM3334">
        <v>2000</v>
      </c>
      <c r="BN3334" s="1"/>
      <c r="BO3334" s="1"/>
      <c r="BP3334" s="1"/>
      <c r="BQ3334" s="1" t="s">
        <v>100</v>
      </c>
      <c r="BR3334" s="1" t="s">
        <v>90</v>
      </c>
      <c r="BU3334" s="1"/>
      <c r="BV3334" s="1"/>
      <c r="BW3334" s="1"/>
      <c r="CA3334" s="1"/>
      <c r="CF3334" s="1"/>
    </row>
    <row r="3335" spans="1:84" x14ac:dyDescent="0.25">
      <c r="A3335" s="1" t="s">
        <v>84</v>
      </c>
      <c r="B3335" s="1" t="s">
        <v>85</v>
      </c>
      <c r="C3335" s="1" t="s">
        <v>86</v>
      </c>
      <c r="D3335" s="1" t="s">
        <v>87</v>
      </c>
      <c r="E3335" s="2">
        <v>44222.687238506944</v>
      </c>
      <c r="F3335" s="1" t="s">
        <v>120</v>
      </c>
      <c r="G3335" s="1" t="s">
        <v>89</v>
      </c>
      <c r="H3335" s="1" t="s">
        <v>90</v>
      </c>
      <c r="I3335" s="1" t="s">
        <v>103</v>
      </c>
      <c r="J3335" s="1" t="s">
        <v>120</v>
      </c>
      <c r="K3335">
        <v>312</v>
      </c>
      <c r="L3335" s="1" t="s">
        <v>91</v>
      </c>
      <c r="M3335">
        <v>2</v>
      </c>
      <c r="N3335">
        <v>2</v>
      </c>
      <c r="O3335" s="1" t="s">
        <v>92</v>
      </c>
      <c r="P3335" s="2">
        <v>44225</v>
      </c>
      <c r="Q3335" s="2">
        <v>44229</v>
      </c>
      <c r="R3335" s="2">
        <v>44222</v>
      </c>
      <c r="S3335" s="2">
        <v>44222.687238483799</v>
      </c>
      <c r="T3335">
        <v>324926302</v>
      </c>
      <c r="U3335">
        <v>14</v>
      </c>
      <c r="V3335" s="1" t="s">
        <v>1131</v>
      </c>
      <c r="W3335" s="2">
        <v>44225</v>
      </c>
      <c r="X3335" s="2">
        <v>44229</v>
      </c>
      <c r="Y3335">
        <v>2</v>
      </c>
      <c r="AB3335" s="1"/>
      <c r="AC3335" s="1" t="s">
        <v>104</v>
      </c>
      <c r="AD3335" s="1" t="s">
        <v>103</v>
      </c>
      <c r="AE3335" s="1" t="s">
        <v>121</v>
      </c>
      <c r="AF3335" s="1" t="s">
        <v>104</v>
      </c>
      <c r="AG3335" s="1" t="s">
        <v>121</v>
      </c>
      <c r="AH3335" s="1" t="s">
        <v>106</v>
      </c>
      <c r="AI3335" s="1" t="s">
        <v>122</v>
      </c>
      <c r="AJ3335" s="1" t="s">
        <v>122</v>
      </c>
      <c r="AK3335" s="1" t="s">
        <v>106</v>
      </c>
      <c r="AL3335" s="1" t="s">
        <v>95</v>
      </c>
      <c r="AM3335" s="1" t="s">
        <v>96</v>
      </c>
      <c r="AN3335" s="1" t="s">
        <v>97</v>
      </c>
      <c r="AO3335" s="1"/>
      <c r="AP3335">
        <v>0</v>
      </c>
      <c r="AQ3335">
        <v>0</v>
      </c>
      <c r="AR3335" s="1"/>
      <c r="AS3335" s="1"/>
      <c r="AT3335" s="1"/>
      <c r="AU3335">
        <v>0</v>
      </c>
      <c r="AV3335">
        <v>0</v>
      </c>
      <c r="AW3335" s="1"/>
      <c r="AX3335" s="1"/>
      <c r="AY3335" s="1"/>
      <c r="AZ3335">
        <v>0</v>
      </c>
      <c r="BA3335">
        <v>0</v>
      </c>
      <c r="BB3335" s="1"/>
      <c r="BC3335" s="1"/>
      <c r="BD3335" s="1" t="s">
        <v>98</v>
      </c>
      <c r="BE3335" s="1" t="s">
        <v>99</v>
      </c>
      <c r="BF3335" s="1"/>
      <c r="BG3335">
        <v>1928</v>
      </c>
      <c r="BH3335">
        <v>2044</v>
      </c>
      <c r="BI3335">
        <v>324926302</v>
      </c>
      <c r="BJ3335" s="1" t="s">
        <v>2668</v>
      </c>
      <c r="BK3335" s="1" t="s">
        <v>100</v>
      </c>
      <c r="BL3335" s="1" t="s">
        <v>100</v>
      </c>
      <c r="BM3335">
        <v>2000</v>
      </c>
      <c r="BN3335" s="1"/>
      <c r="BO3335" s="1"/>
      <c r="BP3335" s="1"/>
      <c r="BQ3335" s="1" t="s">
        <v>100</v>
      </c>
      <c r="BR3335" s="1" t="s">
        <v>90</v>
      </c>
      <c r="BU3335" s="1"/>
      <c r="BV3335" s="1"/>
      <c r="BW3335" s="1"/>
      <c r="CA3335" s="1"/>
      <c r="CF3335" s="1"/>
    </row>
    <row r="3336" spans="1:84" x14ac:dyDescent="0.25">
      <c r="A3336" s="1" t="s">
        <v>84</v>
      </c>
      <c r="B3336" s="1" t="s">
        <v>378</v>
      </c>
      <c r="C3336" s="1" t="s">
        <v>379</v>
      </c>
      <c r="D3336" s="1" t="s">
        <v>87</v>
      </c>
      <c r="E3336" s="2">
        <v>44222.687378009257</v>
      </c>
      <c r="F3336" s="1" t="s">
        <v>117</v>
      </c>
      <c r="G3336" s="1" t="s">
        <v>89</v>
      </c>
      <c r="H3336" s="1" t="s">
        <v>90</v>
      </c>
      <c r="I3336" s="1" t="s">
        <v>102</v>
      </c>
      <c r="J3336" s="1" t="s">
        <v>117</v>
      </c>
      <c r="K3336">
        <v>408</v>
      </c>
      <c r="L3336" s="1" t="s">
        <v>91</v>
      </c>
      <c r="M3336">
        <v>2</v>
      </c>
      <c r="N3336">
        <v>2</v>
      </c>
      <c r="O3336" s="1" t="s">
        <v>92</v>
      </c>
      <c r="P3336" s="2">
        <v>44225</v>
      </c>
      <c r="Q3336" s="2">
        <v>44229</v>
      </c>
      <c r="R3336" s="2">
        <v>44222</v>
      </c>
      <c r="S3336" s="2">
        <v>44222.687377997689</v>
      </c>
      <c r="T3336">
        <v>803659563</v>
      </c>
      <c r="U3336">
        <v>24</v>
      </c>
      <c r="V3336" s="1" t="s">
        <v>507</v>
      </c>
      <c r="W3336" s="2">
        <v>44225</v>
      </c>
      <c r="X3336" s="2">
        <v>44229</v>
      </c>
      <c r="Y3336">
        <v>2</v>
      </c>
      <c r="AB3336" s="1"/>
      <c r="AC3336" s="1" t="s">
        <v>105</v>
      </c>
      <c r="AD3336" s="1" t="s">
        <v>102</v>
      </c>
      <c r="AE3336" s="1" t="s">
        <v>118</v>
      </c>
      <c r="AF3336" s="1" t="s">
        <v>105</v>
      </c>
      <c r="AG3336" s="1" t="s">
        <v>118</v>
      </c>
      <c r="AH3336" s="1" t="s">
        <v>107</v>
      </c>
      <c r="AI3336" s="1" t="s">
        <v>119</v>
      </c>
      <c r="AJ3336" s="1" t="s">
        <v>119</v>
      </c>
      <c r="AK3336" s="1" t="s">
        <v>107</v>
      </c>
      <c r="AL3336" s="1" t="s">
        <v>95</v>
      </c>
      <c r="AM3336" s="1" t="s">
        <v>96</v>
      </c>
      <c r="AN3336" s="1" t="s">
        <v>97</v>
      </c>
      <c r="AO3336" s="1"/>
      <c r="AP3336">
        <v>0</v>
      </c>
      <c r="AQ3336">
        <v>0</v>
      </c>
      <c r="AR3336" s="1"/>
      <c r="AS3336" s="1"/>
      <c r="AT3336" s="1"/>
      <c r="AU3336">
        <v>0</v>
      </c>
      <c r="AV3336">
        <v>0</v>
      </c>
      <c r="AW3336" s="1"/>
      <c r="AX3336" s="1"/>
      <c r="AY3336" s="1"/>
      <c r="AZ3336">
        <v>0</v>
      </c>
      <c r="BA3336">
        <v>0</v>
      </c>
      <c r="BB3336" s="1"/>
      <c r="BC3336" s="1"/>
      <c r="BD3336" s="1" t="s">
        <v>98</v>
      </c>
      <c r="BE3336" s="1" t="s">
        <v>99</v>
      </c>
      <c r="BF3336" s="1"/>
      <c r="BG3336">
        <v>9810</v>
      </c>
      <c r="BH3336">
        <v>6383</v>
      </c>
      <c r="BI3336">
        <v>803659563</v>
      </c>
      <c r="BJ3336" s="1" t="s">
        <v>3187</v>
      </c>
      <c r="BK3336" s="1" t="s">
        <v>100</v>
      </c>
      <c r="BL3336" s="1" t="s">
        <v>100</v>
      </c>
      <c r="BM3336">
        <v>2000</v>
      </c>
      <c r="BN3336" s="1"/>
      <c r="BO3336" s="1"/>
      <c r="BP3336" s="1"/>
      <c r="BQ3336" s="1" t="s">
        <v>100</v>
      </c>
      <c r="BR3336" s="1" t="s">
        <v>90</v>
      </c>
      <c r="BU3336" s="1"/>
      <c r="BV3336" s="1"/>
      <c r="BW3336" s="1"/>
      <c r="CA3336" s="1"/>
      <c r="CF3336" s="1"/>
    </row>
    <row r="3337" spans="1:84" x14ac:dyDescent="0.25">
      <c r="A3337" s="1" t="s">
        <v>84</v>
      </c>
      <c r="B3337" s="1" t="s">
        <v>85</v>
      </c>
      <c r="C3337" s="1" t="s">
        <v>86</v>
      </c>
      <c r="D3337" s="1" t="s">
        <v>87</v>
      </c>
      <c r="E3337" s="2">
        <v>44223.687173067126</v>
      </c>
      <c r="F3337" s="1" t="s">
        <v>108</v>
      </c>
      <c r="G3337" s="1" t="s">
        <v>113</v>
      </c>
      <c r="H3337" s="1" t="s">
        <v>90</v>
      </c>
      <c r="I3337" s="1" t="s">
        <v>108</v>
      </c>
      <c r="J3337" s="1" t="s">
        <v>120</v>
      </c>
      <c r="K3337">
        <v>315</v>
      </c>
      <c r="L3337" s="1" t="s">
        <v>91</v>
      </c>
      <c r="M3337">
        <v>2</v>
      </c>
      <c r="N3337">
        <v>2</v>
      </c>
      <c r="O3337" s="1" t="s">
        <v>92</v>
      </c>
      <c r="P3337" s="2">
        <v>44228</v>
      </c>
      <c r="Q3337" s="2">
        <v>44232</v>
      </c>
      <c r="R3337" s="2">
        <v>44223</v>
      </c>
      <c r="S3337" s="2">
        <v>44223.687173043982</v>
      </c>
      <c r="T3337">
        <v>849873814</v>
      </c>
      <c r="U3337">
        <v>2</v>
      </c>
      <c r="V3337" s="1" t="s">
        <v>2709</v>
      </c>
      <c r="W3337" s="2">
        <v>44228</v>
      </c>
      <c r="X3337" s="2">
        <v>44232</v>
      </c>
      <c r="Y3337">
        <v>2</v>
      </c>
      <c r="AB3337" s="1"/>
      <c r="AC3337" s="1" t="s">
        <v>121</v>
      </c>
      <c r="AD3337" s="1" t="s">
        <v>120</v>
      </c>
      <c r="AE3337" s="1" t="s">
        <v>109</v>
      </c>
      <c r="AF3337" s="1" t="s">
        <v>109</v>
      </c>
      <c r="AG3337" s="1" t="s">
        <v>121</v>
      </c>
      <c r="AH3337" s="1" t="s">
        <v>110</v>
      </c>
      <c r="AI3337" s="1" t="s">
        <v>122</v>
      </c>
      <c r="AJ3337" s="1" t="s">
        <v>110</v>
      </c>
      <c r="AK3337" s="1" t="s">
        <v>122</v>
      </c>
      <c r="AL3337" s="1" t="s">
        <v>95</v>
      </c>
      <c r="AM3337" s="1" t="s">
        <v>96</v>
      </c>
      <c r="AN3337" s="1" t="s">
        <v>97</v>
      </c>
      <c r="AO3337" s="1"/>
      <c r="AP3337">
        <v>0</v>
      </c>
      <c r="AQ3337">
        <v>0</v>
      </c>
      <c r="AR3337" s="1"/>
      <c r="AS3337" s="1"/>
      <c r="AT3337" s="1"/>
      <c r="AU3337">
        <v>0</v>
      </c>
      <c r="AV3337">
        <v>0</v>
      </c>
      <c r="AW3337" s="1"/>
      <c r="AX3337" s="1"/>
      <c r="AY3337" s="1"/>
      <c r="AZ3337">
        <v>0</v>
      </c>
      <c r="BA3337">
        <v>0</v>
      </c>
      <c r="BB3337" s="1"/>
      <c r="BC3337" s="1"/>
      <c r="BD3337" s="1" t="s">
        <v>98</v>
      </c>
      <c r="BE3337" s="1" t="s">
        <v>99</v>
      </c>
      <c r="BF3337" s="1"/>
      <c r="BG3337">
        <v>1928</v>
      </c>
      <c r="BH3337">
        <v>2044</v>
      </c>
      <c r="BI3337">
        <v>849873814</v>
      </c>
      <c r="BJ3337" s="1" t="s">
        <v>2652</v>
      </c>
      <c r="BK3337" s="1" t="s">
        <v>100</v>
      </c>
      <c r="BL3337" s="1" t="s">
        <v>100</v>
      </c>
      <c r="BM3337">
        <v>2000</v>
      </c>
      <c r="BN3337" s="1"/>
      <c r="BO3337" s="1"/>
      <c r="BP3337" s="1"/>
      <c r="BQ3337" s="1" t="s">
        <v>100</v>
      </c>
      <c r="BR3337" s="1" t="s">
        <v>90</v>
      </c>
      <c r="BU3337" s="1"/>
      <c r="BV3337" s="1"/>
      <c r="BW3337" s="1"/>
      <c r="CA3337" s="1"/>
      <c r="CF3337" s="1"/>
    </row>
    <row r="3338" spans="1:84" x14ac:dyDescent="0.25">
      <c r="A3338" s="1" t="s">
        <v>84</v>
      </c>
      <c r="B3338" s="1" t="s">
        <v>85</v>
      </c>
      <c r="C3338" s="1" t="s">
        <v>86</v>
      </c>
      <c r="D3338" s="1" t="s">
        <v>112</v>
      </c>
      <c r="E3338" s="2">
        <v>44223.68723541667</v>
      </c>
      <c r="F3338" s="1" t="s">
        <v>88</v>
      </c>
      <c r="G3338" s="1" t="s">
        <v>89</v>
      </c>
      <c r="H3338" s="1" t="s">
        <v>90</v>
      </c>
      <c r="I3338" s="1" t="s">
        <v>114</v>
      </c>
      <c r="J3338" s="1" t="s">
        <v>88</v>
      </c>
      <c r="K3338">
        <v>315.5</v>
      </c>
      <c r="L3338" s="1" t="s">
        <v>91</v>
      </c>
      <c r="M3338">
        <v>2</v>
      </c>
      <c r="N3338">
        <v>2</v>
      </c>
      <c r="O3338" s="1" t="s">
        <v>92</v>
      </c>
      <c r="P3338" s="2">
        <v>44231</v>
      </c>
      <c r="Q3338" s="2">
        <v>44235</v>
      </c>
      <c r="R3338" s="2">
        <v>44223</v>
      </c>
      <c r="S3338" s="2">
        <v>44223.687235393518</v>
      </c>
      <c r="T3338">
        <v>240050945</v>
      </c>
      <c r="U3338">
        <v>2</v>
      </c>
      <c r="V3338" s="1" t="s">
        <v>2051</v>
      </c>
      <c r="W3338" s="2">
        <v>44231</v>
      </c>
      <c r="X3338" s="2">
        <v>44235</v>
      </c>
      <c r="Y3338">
        <v>2</v>
      </c>
      <c r="AB3338" s="1"/>
      <c r="AC3338" s="1" t="s">
        <v>115</v>
      </c>
      <c r="AD3338" s="1" t="s">
        <v>114</v>
      </c>
      <c r="AE3338" s="1" t="s">
        <v>93</v>
      </c>
      <c r="AF3338" s="1" t="s">
        <v>115</v>
      </c>
      <c r="AG3338" s="1" t="s">
        <v>93</v>
      </c>
      <c r="AH3338" s="1" t="s">
        <v>116</v>
      </c>
      <c r="AI3338" s="1" t="s">
        <v>94</v>
      </c>
      <c r="AJ3338" s="1" t="s">
        <v>94</v>
      </c>
      <c r="AK3338" s="1" t="s">
        <v>116</v>
      </c>
      <c r="AL3338" s="1" t="s">
        <v>95</v>
      </c>
      <c r="AM3338" s="1" t="s">
        <v>96</v>
      </c>
      <c r="AN3338" s="1" t="s">
        <v>97</v>
      </c>
      <c r="AO3338" s="1"/>
      <c r="AP3338">
        <v>0</v>
      </c>
      <c r="AQ3338">
        <v>0</v>
      </c>
      <c r="AR3338" s="1"/>
      <c r="AS3338" s="1"/>
      <c r="AT3338" s="1"/>
      <c r="AU3338">
        <v>0</v>
      </c>
      <c r="AV3338">
        <v>0</v>
      </c>
      <c r="AW3338" s="1"/>
      <c r="AX3338" s="1"/>
      <c r="AY3338" s="1"/>
      <c r="AZ3338">
        <v>0</v>
      </c>
      <c r="BA3338">
        <v>0</v>
      </c>
      <c r="BB3338" s="1"/>
      <c r="BC3338" s="1"/>
      <c r="BD3338" s="1" t="s">
        <v>98</v>
      </c>
      <c r="BE3338" s="1" t="s">
        <v>99</v>
      </c>
      <c r="BF3338" s="1"/>
      <c r="BG3338">
        <v>1928</v>
      </c>
      <c r="BH3338">
        <v>2044</v>
      </c>
      <c r="BI3338">
        <v>240050945</v>
      </c>
      <c r="BJ3338" s="1" t="s">
        <v>1298</v>
      </c>
      <c r="BK3338" s="1" t="s">
        <v>100</v>
      </c>
      <c r="BL3338" s="1" t="s">
        <v>100</v>
      </c>
      <c r="BM3338">
        <v>2000</v>
      </c>
      <c r="BN3338" s="1"/>
      <c r="BO3338" s="1"/>
      <c r="BP3338" s="1"/>
      <c r="BQ3338" s="1" t="s">
        <v>100</v>
      </c>
      <c r="BR3338" s="1" t="s">
        <v>90</v>
      </c>
      <c r="BU3338" s="1"/>
      <c r="BV3338" s="1"/>
      <c r="BW3338" s="1"/>
      <c r="CA3338" s="1"/>
      <c r="CF3338" s="1"/>
    </row>
    <row r="3339" spans="1:84" x14ac:dyDescent="0.25">
      <c r="A3339" s="1" t="s">
        <v>84</v>
      </c>
      <c r="B3339" s="1" t="s">
        <v>85</v>
      </c>
      <c r="C3339" s="1" t="s">
        <v>86</v>
      </c>
      <c r="D3339" s="1" t="s">
        <v>87</v>
      </c>
      <c r="E3339" s="2">
        <v>44223.687236111109</v>
      </c>
      <c r="F3339" s="1" t="s">
        <v>108</v>
      </c>
      <c r="G3339" s="1" t="s">
        <v>113</v>
      </c>
      <c r="H3339" s="1" t="s">
        <v>90</v>
      </c>
      <c r="I3339" s="1" t="s">
        <v>108</v>
      </c>
      <c r="J3339" s="1" t="s">
        <v>120</v>
      </c>
      <c r="K3339">
        <v>315</v>
      </c>
      <c r="L3339" s="1" t="s">
        <v>91</v>
      </c>
      <c r="M3339">
        <v>2</v>
      </c>
      <c r="N3339">
        <v>2</v>
      </c>
      <c r="O3339" s="1" t="s">
        <v>92</v>
      </c>
      <c r="P3339" s="2">
        <v>44228</v>
      </c>
      <c r="Q3339" s="2">
        <v>44232</v>
      </c>
      <c r="R3339" s="2">
        <v>44223</v>
      </c>
      <c r="S3339" s="2">
        <v>44223.68723609954</v>
      </c>
      <c r="T3339">
        <v>547400367</v>
      </c>
      <c r="U3339">
        <v>2</v>
      </c>
      <c r="V3339" s="1" t="s">
        <v>2042</v>
      </c>
      <c r="W3339" s="2">
        <v>44228</v>
      </c>
      <c r="X3339" s="2">
        <v>44232</v>
      </c>
      <c r="Y3339">
        <v>2</v>
      </c>
      <c r="AB3339" s="1"/>
      <c r="AC3339" s="1" t="s">
        <v>121</v>
      </c>
      <c r="AD3339" s="1" t="s">
        <v>120</v>
      </c>
      <c r="AE3339" s="1" t="s">
        <v>109</v>
      </c>
      <c r="AF3339" s="1" t="s">
        <v>109</v>
      </c>
      <c r="AG3339" s="1" t="s">
        <v>121</v>
      </c>
      <c r="AH3339" s="1" t="s">
        <v>110</v>
      </c>
      <c r="AI3339" s="1" t="s">
        <v>122</v>
      </c>
      <c r="AJ3339" s="1" t="s">
        <v>110</v>
      </c>
      <c r="AK3339" s="1" t="s">
        <v>122</v>
      </c>
      <c r="AL3339" s="1" t="s">
        <v>95</v>
      </c>
      <c r="AM3339" s="1" t="s">
        <v>96</v>
      </c>
      <c r="AN3339" s="1" t="s">
        <v>97</v>
      </c>
      <c r="AO3339" s="1"/>
      <c r="AP3339">
        <v>0</v>
      </c>
      <c r="AQ3339">
        <v>0</v>
      </c>
      <c r="AR3339" s="1"/>
      <c r="AS3339" s="1"/>
      <c r="AT3339" s="1"/>
      <c r="AU3339">
        <v>0</v>
      </c>
      <c r="AV3339">
        <v>0</v>
      </c>
      <c r="AW3339" s="1"/>
      <c r="AX3339" s="1"/>
      <c r="AY3339" s="1"/>
      <c r="AZ3339">
        <v>0</v>
      </c>
      <c r="BA3339">
        <v>0</v>
      </c>
      <c r="BB3339" s="1"/>
      <c r="BC3339" s="1"/>
      <c r="BD3339" s="1" t="s">
        <v>98</v>
      </c>
      <c r="BE3339" s="1" t="s">
        <v>99</v>
      </c>
      <c r="BF3339" s="1"/>
      <c r="BG3339">
        <v>1928</v>
      </c>
      <c r="BH3339">
        <v>2044</v>
      </c>
      <c r="BI3339">
        <v>547400367</v>
      </c>
      <c r="BJ3339" s="1" t="s">
        <v>2767</v>
      </c>
      <c r="BK3339" s="1" t="s">
        <v>100</v>
      </c>
      <c r="BL3339" s="1" t="s">
        <v>100</v>
      </c>
      <c r="BM3339">
        <v>2000</v>
      </c>
      <c r="BN3339" s="1"/>
      <c r="BO3339" s="1"/>
      <c r="BP3339" s="1"/>
      <c r="BQ3339" s="1" t="s">
        <v>100</v>
      </c>
      <c r="BR3339" s="1" t="s">
        <v>90</v>
      </c>
      <c r="BU3339" s="1"/>
      <c r="BV3339" s="1"/>
      <c r="BW3339" s="1"/>
      <c r="CA3339" s="1"/>
      <c r="CF3339" s="1"/>
    </row>
    <row r="3340" spans="1:84" x14ac:dyDescent="0.25">
      <c r="A3340" s="1" t="s">
        <v>84</v>
      </c>
      <c r="B3340" s="1" t="s">
        <v>85</v>
      </c>
      <c r="C3340" s="1" t="s">
        <v>86</v>
      </c>
      <c r="D3340" s="1" t="s">
        <v>87</v>
      </c>
      <c r="E3340" s="2">
        <v>44223.687033657407</v>
      </c>
      <c r="F3340" s="1" t="s">
        <v>108</v>
      </c>
      <c r="G3340" s="1" t="s">
        <v>113</v>
      </c>
      <c r="H3340" s="1" t="s">
        <v>90</v>
      </c>
      <c r="I3340" s="1" t="s">
        <v>108</v>
      </c>
      <c r="J3340" s="1" t="s">
        <v>120</v>
      </c>
      <c r="K3340">
        <v>315</v>
      </c>
      <c r="L3340" s="1" t="s">
        <v>91</v>
      </c>
      <c r="M3340">
        <v>2</v>
      </c>
      <c r="N3340">
        <v>2</v>
      </c>
      <c r="O3340" s="1" t="s">
        <v>92</v>
      </c>
      <c r="P3340" s="2">
        <v>44228</v>
      </c>
      <c r="Q3340" s="2">
        <v>44232</v>
      </c>
      <c r="R3340" s="2">
        <v>44223</v>
      </c>
      <c r="S3340" s="2">
        <v>44223.687033634262</v>
      </c>
      <c r="T3340">
        <v>883536235</v>
      </c>
      <c r="U3340">
        <v>11</v>
      </c>
      <c r="V3340" s="1" t="s">
        <v>1226</v>
      </c>
      <c r="W3340" s="2">
        <v>44228</v>
      </c>
      <c r="X3340" s="2">
        <v>44232</v>
      </c>
      <c r="Y3340">
        <v>2</v>
      </c>
      <c r="AB3340" s="1"/>
      <c r="AC3340" s="1" t="s">
        <v>121</v>
      </c>
      <c r="AD3340" s="1" t="s">
        <v>120</v>
      </c>
      <c r="AE3340" s="1" t="s">
        <v>109</v>
      </c>
      <c r="AF3340" s="1" t="s">
        <v>109</v>
      </c>
      <c r="AG3340" s="1" t="s">
        <v>121</v>
      </c>
      <c r="AH3340" s="1" t="s">
        <v>110</v>
      </c>
      <c r="AI3340" s="1" t="s">
        <v>122</v>
      </c>
      <c r="AJ3340" s="1" t="s">
        <v>110</v>
      </c>
      <c r="AK3340" s="1" t="s">
        <v>122</v>
      </c>
      <c r="AL3340" s="1" t="s">
        <v>95</v>
      </c>
      <c r="AM3340" s="1" t="s">
        <v>96</v>
      </c>
      <c r="AN3340" s="1" t="s">
        <v>97</v>
      </c>
      <c r="AO3340" s="1"/>
      <c r="AP3340">
        <v>0</v>
      </c>
      <c r="AQ3340">
        <v>0</v>
      </c>
      <c r="AR3340" s="1"/>
      <c r="AS3340" s="1"/>
      <c r="AT3340" s="1"/>
      <c r="AU3340">
        <v>0</v>
      </c>
      <c r="AV3340">
        <v>0</v>
      </c>
      <c r="AW3340" s="1"/>
      <c r="AX3340" s="1"/>
      <c r="AY3340" s="1"/>
      <c r="AZ3340">
        <v>0</v>
      </c>
      <c r="BA3340">
        <v>0</v>
      </c>
      <c r="BB3340" s="1"/>
      <c r="BC3340" s="1"/>
      <c r="BD3340" s="1" t="s">
        <v>98</v>
      </c>
      <c r="BE3340" s="1" t="s">
        <v>99</v>
      </c>
      <c r="BF3340" s="1"/>
      <c r="BG3340">
        <v>1928</v>
      </c>
      <c r="BH3340">
        <v>2044</v>
      </c>
      <c r="BI3340">
        <v>883536235</v>
      </c>
      <c r="BJ3340" s="1" t="s">
        <v>2891</v>
      </c>
      <c r="BK3340" s="1" t="s">
        <v>100</v>
      </c>
      <c r="BL3340" s="1" t="s">
        <v>100</v>
      </c>
      <c r="BM3340">
        <v>2000</v>
      </c>
      <c r="BN3340" s="1"/>
      <c r="BO3340" s="1"/>
      <c r="BP3340" s="1"/>
      <c r="BQ3340" s="1" t="s">
        <v>100</v>
      </c>
      <c r="BR3340" s="1" t="s">
        <v>90</v>
      </c>
      <c r="BU3340" s="1"/>
      <c r="BV3340" s="1"/>
      <c r="BW3340" s="1"/>
      <c r="CA3340" s="1"/>
      <c r="CF3340" s="1"/>
    </row>
    <row r="3341" spans="1:84" x14ac:dyDescent="0.25">
      <c r="A3341" s="1" t="s">
        <v>84</v>
      </c>
      <c r="B3341" s="1" t="s">
        <v>85</v>
      </c>
      <c r="C3341" s="1" t="s">
        <v>86</v>
      </c>
      <c r="D3341" s="1" t="s">
        <v>112</v>
      </c>
      <c r="E3341" s="2">
        <v>44223.687366909726</v>
      </c>
      <c r="F3341" s="1" t="s">
        <v>88</v>
      </c>
      <c r="G3341" s="1" t="s">
        <v>89</v>
      </c>
      <c r="H3341" s="1" t="s">
        <v>90</v>
      </c>
      <c r="I3341" s="1" t="s">
        <v>114</v>
      </c>
      <c r="J3341" s="1" t="s">
        <v>88</v>
      </c>
      <c r="K3341">
        <v>315.5</v>
      </c>
      <c r="L3341" s="1" t="s">
        <v>91</v>
      </c>
      <c r="M3341">
        <v>2</v>
      </c>
      <c r="N3341">
        <v>2</v>
      </c>
      <c r="O3341" s="1" t="s">
        <v>92</v>
      </c>
      <c r="P3341" s="2">
        <v>44231</v>
      </c>
      <c r="Q3341" s="2">
        <v>44235</v>
      </c>
      <c r="R3341" s="2">
        <v>44223</v>
      </c>
      <c r="S3341" s="2">
        <v>44223.687366909726</v>
      </c>
      <c r="T3341">
        <v>907053412</v>
      </c>
      <c r="U3341">
        <v>2</v>
      </c>
      <c r="V3341" s="1" t="s">
        <v>3181</v>
      </c>
      <c r="W3341" s="2">
        <v>44231</v>
      </c>
      <c r="X3341" s="2">
        <v>44235</v>
      </c>
      <c r="Y3341">
        <v>2</v>
      </c>
      <c r="AB3341" s="1"/>
      <c r="AC3341" s="1" t="s">
        <v>115</v>
      </c>
      <c r="AD3341" s="1" t="s">
        <v>114</v>
      </c>
      <c r="AE3341" s="1" t="s">
        <v>93</v>
      </c>
      <c r="AF3341" s="1" t="s">
        <v>115</v>
      </c>
      <c r="AG3341" s="1" t="s">
        <v>93</v>
      </c>
      <c r="AH3341" s="1" t="s">
        <v>116</v>
      </c>
      <c r="AI3341" s="1" t="s">
        <v>94</v>
      </c>
      <c r="AJ3341" s="1" t="s">
        <v>94</v>
      </c>
      <c r="AK3341" s="1" t="s">
        <v>116</v>
      </c>
      <c r="AL3341" s="1" t="s">
        <v>95</v>
      </c>
      <c r="AM3341" s="1" t="s">
        <v>96</v>
      </c>
      <c r="AN3341" s="1" t="s">
        <v>97</v>
      </c>
      <c r="AO3341" s="1"/>
      <c r="AP3341">
        <v>0</v>
      </c>
      <c r="AQ3341">
        <v>0</v>
      </c>
      <c r="AR3341" s="1"/>
      <c r="AS3341" s="1"/>
      <c r="AT3341" s="1"/>
      <c r="AU3341">
        <v>0</v>
      </c>
      <c r="AV3341">
        <v>0</v>
      </c>
      <c r="AW3341" s="1"/>
      <c r="AX3341" s="1"/>
      <c r="AY3341" s="1"/>
      <c r="AZ3341">
        <v>0</v>
      </c>
      <c r="BA3341">
        <v>0</v>
      </c>
      <c r="BB3341" s="1"/>
      <c r="BC3341" s="1"/>
      <c r="BD3341" s="1" t="s">
        <v>98</v>
      </c>
      <c r="BE3341" s="1" t="s">
        <v>99</v>
      </c>
      <c r="BF3341" s="1"/>
      <c r="BG3341">
        <v>1928</v>
      </c>
      <c r="BH3341">
        <v>2044</v>
      </c>
      <c r="BI3341">
        <v>907053412</v>
      </c>
      <c r="BJ3341" s="1" t="s">
        <v>1190</v>
      </c>
      <c r="BK3341" s="1" t="s">
        <v>100</v>
      </c>
      <c r="BL3341" s="1" t="s">
        <v>100</v>
      </c>
      <c r="BM3341">
        <v>2000</v>
      </c>
      <c r="BN3341" s="1"/>
      <c r="BO3341" s="1"/>
      <c r="BP3341" s="1"/>
      <c r="BQ3341" s="1" t="s">
        <v>100</v>
      </c>
      <c r="BR3341" s="1" t="s">
        <v>90</v>
      </c>
      <c r="BU3341" s="1"/>
      <c r="BV3341" s="1"/>
      <c r="BW3341" s="1"/>
      <c r="CA3341" s="1"/>
      <c r="CF3341" s="1"/>
    </row>
    <row r="3342" spans="1:84" x14ac:dyDescent="0.25">
      <c r="A3342" s="1" t="s">
        <v>84</v>
      </c>
      <c r="B3342" s="1" t="s">
        <v>85</v>
      </c>
      <c r="C3342" s="1" t="s">
        <v>86</v>
      </c>
      <c r="D3342" s="1" t="s">
        <v>112</v>
      </c>
      <c r="E3342" s="2">
        <v>44223.687476342595</v>
      </c>
      <c r="F3342" s="1" t="s">
        <v>88</v>
      </c>
      <c r="G3342" s="1" t="s">
        <v>89</v>
      </c>
      <c r="H3342" s="1" t="s">
        <v>90</v>
      </c>
      <c r="I3342" s="1" t="s">
        <v>114</v>
      </c>
      <c r="J3342" s="1" t="s">
        <v>88</v>
      </c>
      <c r="K3342">
        <v>315.5</v>
      </c>
      <c r="L3342" s="1" t="s">
        <v>91</v>
      </c>
      <c r="M3342">
        <v>2</v>
      </c>
      <c r="N3342">
        <v>2</v>
      </c>
      <c r="O3342" s="1" t="s">
        <v>92</v>
      </c>
      <c r="P3342" s="2">
        <v>44231</v>
      </c>
      <c r="Q3342" s="2">
        <v>44235</v>
      </c>
      <c r="R3342" s="2">
        <v>44223</v>
      </c>
      <c r="S3342" s="2">
        <v>44223.687476331019</v>
      </c>
      <c r="T3342">
        <v>357706220</v>
      </c>
      <c r="U3342">
        <v>2</v>
      </c>
      <c r="V3342" s="1" t="s">
        <v>1351</v>
      </c>
      <c r="W3342" s="2">
        <v>44231</v>
      </c>
      <c r="X3342" s="2">
        <v>44235</v>
      </c>
      <c r="Y3342">
        <v>2</v>
      </c>
      <c r="AB3342" s="1"/>
      <c r="AC3342" s="1" t="s">
        <v>115</v>
      </c>
      <c r="AD3342" s="1" t="s">
        <v>114</v>
      </c>
      <c r="AE3342" s="1" t="s">
        <v>93</v>
      </c>
      <c r="AF3342" s="1" t="s">
        <v>115</v>
      </c>
      <c r="AG3342" s="1" t="s">
        <v>93</v>
      </c>
      <c r="AH3342" s="1" t="s">
        <v>116</v>
      </c>
      <c r="AI3342" s="1" t="s">
        <v>94</v>
      </c>
      <c r="AJ3342" s="1" t="s">
        <v>94</v>
      </c>
      <c r="AK3342" s="1" t="s">
        <v>116</v>
      </c>
      <c r="AL3342" s="1" t="s">
        <v>95</v>
      </c>
      <c r="AM3342" s="1" t="s">
        <v>96</v>
      </c>
      <c r="AN3342" s="1" t="s">
        <v>97</v>
      </c>
      <c r="AO3342" s="1"/>
      <c r="AP3342">
        <v>0</v>
      </c>
      <c r="AQ3342">
        <v>0</v>
      </c>
      <c r="AR3342" s="1"/>
      <c r="AS3342" s="1"/>
      <c r="AT3342" s="1"/>
      <c r="AU3342">
        <v>0</v>
      </c>
      <c r="AV3342">
        <v>0</v>
      </c>
      <c r="AW3342" s="1"/>
      <c r="AX3342" s="1"/>
      <c r="AY3342" s="1"/>
      <c r="AZ3342">
        <v>0</v>
      </c>
      <c r="BA3342">
        <v>0</v>
      </c>
      <c r="BB3342" s="1"/>
      <c r="BC3342" s="1"/>
      <c r="BD3342" s="1" t="s">
        <v>98</v>
      </c>
      <c r="BE3342" s="1" t="s">
        <v>99</v>
      </c>
      <c r="BF3342" s="1"/>
      <c r="BG3342">
        <v>1928</v>
      </c>
      <c r="BH3342">
        <v>2044</v>
      </c>
      <c r="BI3342">
        <v>357706220</v>
      </c>
      <c r="BJ3342" s="1" t="s">
        <v>2779</v>
      </c>
      <c r="BK3342" s="1" t="s">
        <v>100</v>
      </c>
      <c r="BL3342" s="1" t="s">
        <v>100</v>
      </c>
      <c r="BM3342">
        <v>2000</v>
      </c>
      <c r="BN3342" s="1"/>
      <c r="BO3342" s="1"/>
      <c r="BP3342" s="1"/>
      <c r="BQ3342" s="1" t="s">
        <v>100</v>
      </c>
      <c r="BR3342" s="1" t="s">
        <v>90</v>
      </c>
      <c r="BU3342" s="1"/>
      <c r="BV3342" s="1"/>
      <c r="BW3342" s="1"/>
      <c r="CA3342" s="1"/>
      <c r="CF3342" s="1"/>
    </row>
    <row r="3343" spans="1:84" x14ac:dyDescent="0.25">
      <c r="A3343" s="1" t="s">
        <v>84</v>
      </c>
      <c r="B3343" s="1" t="s">
        <v>85</v>
      </c>
      <c r="C3343" s="1" t="s">
        <v>86</v>
      </c>
      <c r="D3343" s="1" t="s">
        <v>87</v>
      </c>
      <c r="E3343" s="2">
        <v>44223.686957939812</v>
      </c>
      <c r="F3343" s="1" t="s">
        <v>125</v>
      </c>
      <c r="G3343" s="1" t="s">
        <v>89</v>
      </c>
      <c r="H3343" s="1" t="s">
        <v>90</v>
      </c>
      <c r="I3343" s="1" t="s">
        <v>108</v>
      </c>
      <c r="J3343" s="1" t="s">
        <v>125</v>
      </c>
      <c r="K3343">
        <v>315.25</v>
      </c>
      <c r="L3343" s="1" t="s">
        <v>91</v>
      </c>
      <c r="M3343">
        <v>2</v>
      </c>
      <c r="N3343">
        <v>2</v>
      </c>
      <c r="O3343" s="1" t="s">
        <v>92</v>
      </c>
      <c r="P3343" s="2">
        <v>44228</v>
      </c>
      <c r="Q3343" s="2">
        <v>44232</v>
      </c>
      <c r="R3343" s="2">
        <v>44223</v>
      </c>
      <c r="S3343" s="2">
        <v>44223.686957916667</v>
      </c>
      <c r="T3343">
        <v>974265560</v>
      </c>
      <c r="U3343">
        <v>14</v>
      </c>
      <c r="V3343" s="1" t="s">
        <v>1041</v>
      </c>
      <c r="W3343" s="2">
        <v>44228</v>
      </c>
      <c r="X3343" s="2">
        <v>44232</v>
      </c>
      <c r="Y3343">
        <v>2</v>
      </c>
      <c r="AB3343" s="1"/>
      <c r="AC3343" s="1" t="s">
        <v>109</v>
      </c>
      <c r="AD3343" s="1" t="s">
        <v>108</v>
      </c>
      <c r="AE3343" s="1" t="s">
        <v>126</v>
      </c>
      <c r="AF3343" s="1" t="s">
        <v>109</v>
      </c>
      <c r="AG3343" s="1" t="s">
        <v>126</v>
      </c>
      <c r="AH3343" s="1" t="s">
        <v>110</v>
      </c>
      <c r="AI3343" s="1" t="s">
        <v>127</v>
      </c>
      <c r="AJ3343" s="1" t="s">
        <v>127</v>
      </c>
      <c r="AK3343" s="1" t="s">
        <v>110</v>
      </c>
      <c r="AL3343" s="1" t="s">
        <v>95</v>
      </c>
      <c r="AM3343" s="1" t="s">
        <v>96</v>
      </c>
      <c r="AN3343" s="1" t="s">
        <v>97</v>
      </c>
      <c r="AO3343" s="1"/>
      <c r="AP3343">
        <v>0</v>
      </c>
      <c r="AQ3343">
        <v>0</v>
      </c>
      <c r="AR3343" s="1"/>
      <c r="AS3343" s="1"/>
      <c r="AT3343" s="1"/>
      <c r="AU3343">
        <v>0</v>
      </c>
      <c r="AV3343">
        <v>0</v>
      </c>
      <c r="AW3343" s="1"/>
      <c r="AX3343" s="1"/>
      <c r="AY3343" s="1"/>
      <c r="AZ3343">
        <v>0</v>
      </c>
      <c r="BA3343">
        <v>0</v>
      </c>
      <c r="BB3343" s="1"/>
      <c r="BC3343" s="1"/>
      <c r="BD3343" s="1" t="s">
        <v>98</v>
      </c>
      <c r="BE3343" s="1" t="s">
        <v>99</v>
      </c>
      <c r="BF3343" s="1"/>
      <c r="BG3343">
        <v>1928</v>
      </c>
      <c r="BH3343">
        <v>2044</v>
      </c>
      <c r="BI3343">
        <v>974265560</v>
      </c>
      <c r="BJ3343" s="1" t="s">
        <v>2632</v>
      </c>
      <c r="BK3343" s="1" t="s">
        <v>100</v>
      </c>
      <c r="BL3343" s="1" t="s">
        <v>100</v>
      </c>
      <c r="BM3343">
        <v>2000</v>
      </c>
      <c r="BN3343" s="1"/>
      <c r="BO3343" s="1"/>
      <c r="BP3343" s="1"/>
      <c r="BQ3343" s="1" t="s">
        <v>100</v>
      </c>
      <c r="BR3343" s="1" t="s">
        <v>90</v>
      </c>
      <c r="BU3343" s="1"/>
      <c r="BV3343" s="1"/>
      <c r="BW3343" s="1"/>
      <c r="CA3343" s="1"/>
      <c r="CF3343" s="1"/>
    </row>
    <row r="3344" spans="1:84" x14ac:dyDescent="0.25">
      <c r="A3344" s="1" t="s">
        <v>84</v>
      </c>
      <c r="B3344" s="1" t="s">
        <v>85</v>
      </c>
      <c r="C3344" s="1" t="s">
        <v>86</v>
      </c>
      <c r="D3344" s="1" t="s">
        <v>112</v>
      </c>
      <c r="E3344" s="2">
        <v>44223.687112534724</v>
      </c>
      <c r="F3344" s="1" t="s">
        <v>88</v>
      </c>
      <c r="G3344" s="1" t="s">
        <v>89</v>
      </c>
      <c r="H3344" s="1" t="s">
        <v>90</v>
      </c>
      <c r="I3344" s="1" t="s">
        <v>129</v>
      </c>
      <c r="J3344" s="1" t="s">
        <v>88</v>
      </c>
      <c r="K3344">
        <v>315.5</v>
      </c>
      <c r="L3344" s="1" t="s">
        <v>91</v>
      </c>
      <c r="M3344">
        <v>2</v>
      </c>
      <c r="N3344">
        <v>2</v>
      </c>
      <c r="O3344" s="1" t="s">
        <v>92</v>
      </c>
      <c r="P3344" s="2">
        <v>44231</v>
      </c>
      <c r="Q3344" s="2">
        <v>44235</v>
      </c>
      <c r="R3344" s="2">
        <v>44223</v>
      </c>
      <c r="S3344" s="2">
        <v>44223.687112523148</v>
      </c>
      <c r="T3344">
        <v>758012398</v>
      </c>
      <c r="U3344">
        <v>14</v>
      </c>
      <c r="V3344" s="1" t="s">
        <v>773</v>
      </c>
      <c r="W3344" s="2">
        <v>44231</v>
      </c>
      <c r="X3344" s="2">
        <v>44235</v>
      </c>
      <c r="Y3344">
        <v>2</v>
      </c>
      <c r="AB3344" s="1"/>
      <c r="AC3344" s="1" t="s">
        <v>130</v>
      </c>
      <c r="AD3344" s="1" t="s">
        <v>129</v>
      </c>
      <c r="AE3344" s="1" t="s">
        <v>93</v>
      </c>
      <c r="AF3344" s="1" t="s">
        <v>130</v>
      </c>
      <c r="AG3344" s="1" t="s">
        <v>93</v>
      </c>
      <c r="AH3344" s="1" t="s">
        <v>130</v>
      </c>
      <c r="AI3344" s="1" t="s">
        <v>94</v>
      </c>
      <c r="AJ3344" s="1" t="s">
        <v>94</v>
      </c>
      <c r="AK3344" s="1" t="s">
        <v>130</v>
      </c>
      <c r="AL3344" s="1" t="s">
        <v>95</v>
      </c>
      <c r="AM3344" s="1" t="s">
        <v>96</v>
      </c>
      <c r="AN3344" s="1" t="s">
        <v>97</v>
      </c>
      <c r="AO3344" s="1"/>
      <c r="AP3344">
        <v>0</v>
      </c>
      <c r="AQ3344">
        <v>0</v>
      </c>
      <c r="AR3344" s="1"/>
      <c r="AS3344" s="1"/>
      <c r="AT3344" s="1"/>
      <c r="AU3344">
        <v>0</v>
      </c>
      <c r="AV3344">
        <v>0</v>
      </c>
      <c r="AW3344" s="1"/>
      <c r="AX3344" s="1"/>
      <c r="AY3344" s="1"/>
      <c r="AZ3344">
        <v>0</v>
      </c>
      <c r="BA3344">
        <v>0</v>
      </c>
      <c r="BB3344" s="1"/>
      <c r="BC3344" s="1"/>
      <c r="BD3344" s="1" t="s">
        <v>98</v>
      </c>
      <c r="BE3344" s="1" t="s">
        <v>99</v>
      </c>
      <c r="BF3344" s="1"/>
      <c r="BG3344">
        <v>1928</v>
      </c>
      <c r="BH3344">
        <v>2044</v>
      </c>
      <c r="BI3344">
        <v>758012398</v>
      </c>
      <c r="BJ3344" s="1" t="s">
        <v>672</v>
      </c>
      <c r="BK3344" s="1" t="s">
        <v>100</v>
      </c>
      <c r="BL3344" s="1" t="s">
        <v>100</v>
      </c>
      <c r="BM3344">
        <v>2000</v>
      </c>
      <c r="BN3344" s="1"/>
      <c r="BO3344" s="1"/>
      <c r="BP3344" s="1"/>
      <c r="BQ3344" s="1" t="s">
        <v>100</v>
      </c>
      <c r="BR3344" s="1" t="s">
        <v>90</v>
      </c>
      <c r="BU3344" s="1"/>
      <c r="BV3344" s="1"/>
      <c r="BW3344" s="1"/>
      <c r="CA3344" s="1"/>
      <c r="CF3344" s="1"/>
    </row>
    <row r="3345" spans="1:84" x14ac:dyDescent="0.25">
      <c r="A3345" s="1" t="s">
        <v>84</v>
      </c>
      <c r="B3345" s="1" t="s">
        <v>85</v>
      </c>
      <c r="C3345" s="1" t="s">
        <v>86</v>
      </c>
      <c r="D3345" s="1" t="s">
        <v>101</v>
      </c>
      <c r="E3345" s="2">
        <v>44223.68753826389</v>
      </c>
      <c r="F3345" s="1" t="s">
        <v>88</v>
      </c>
      <c r="G3345" s="1" t="s">
        <v>89</v>
      </c>
      <c r="H3345" s="1" t="s">
        <v>90</v>
      </c>
      <c r="I3345" s="1" t="s">
        <v>120</v>
      </c>
      <c r="J3345" s="1" t="s">
        <v>88</v>
      </c>
      <c r="K3345">
        <v>315.75</v>
      </c>
      <c r="L3345" s="1" t="s">
        <v>91</v>
      </c>
      <c r="M3345">
        <v>2</v>
      </c>
      <c r="N3345">
        <v>2</v>
      </c>
      <c r="O3345" s="1" t="s">
        <v>92</v>
      </c>
      <c r="P3345" s="2">
        <v>44234</v>
      </c>
      <c r="Q3345" s="2">
        <v>44238</v>
      </c>
      <c r="R3345" s="2">
        <v>44223</v>
      </c>
      <c r="S3345" s="2">
        <v>44223.68753826389</v>
      </c>
      <c r="T3345">
        <v>455899427</v>
      </c>
      <c r="U3345">
        <v>14</v>
      </c>
      <c r="V3345" s="1" t="s">
        <v>2669</v>
      </c>
      <c r="W3345" s="2">
        <v>44234</v>
      </c>
      <c r="X3345" s="2">
        <v>44238</v>
      </c>
      <c r="Y3345">
        <v>2</v>
      </c>
      <c r="AB3345" s="1"/>
      <c r="AC3345" s="1" t="s">
        <v>121</v>
      </c>
      <c r="AD3345" s="1" t="s">
        <v>120</v>
      </c>
      <c r="AE3345" s="1" t="s">
        <v>93</v>
      </c>
      <c r="AF3345" s="1" t="s">
        <v>121</v>
      </c>
      <c r="AG3345" s="1" t="s">
        <v>93</v>
      </c>
      <c r="AH3345" s="1" t="s">
        <v>122</v>
      </c>
      <c r="AI3345" s="1" t="s">
        <v>94</v>
      </c>
      <c r="AJ3345" s="1" t="s">
        <v>94</v>
      </c>
      <c r="AK3345" s="1" t="s">
        <v>122</v>
      </c>
      <c r="AL3345" s="1" t="s">
        <v>95</v>
      </c>
      <c r="AM3345" s="1" t="s">
        <v>96</v>
      </c>
      <c r="AN3345" s="1" t="s">
        <v>97</v>
      </c>
      <c r="AO3345" s="1"/>
      <c r="AP3345">
        <v>0</v>
      </c>
      <c r="AQ3345">
        <v>0</v>
      </c>
      <c r="AR3345" s="1"/>
      <c r="AS3345" s="1"/>
      <c r="AT3345" s="1"/>
      <c r="AU3345">
        <v>0</v>
      </c>
      <c r="AV3345">
        <v>0</v>
      </c>
      <c r="AW3345" s="1"/>
      <c r="AX3345" s="1"/>
      <c r="AY3345" s="1"/>
      <c r="AZ3345">
        <v>0</v>
      </c>
      <c r="BA3345">
        <v>0</v>
      </c>
      <c r="BB3345" s="1"/>
      <c r="BC3345" s="1"/>
      <c r="BD3345" s="1" t="s">
        <v>123</v>
      </c>
      <c r="BE3345" s="1" t="s">
        <v>99</v>
      </c>
      <c r="BF3345" s="1"/>
      <c r="BG3345">
        <v>1928</v>
      </c>
      <c r="BH3345">
        <v>2044</v>
      </c>
      <c r="BI3345">
        <v>455899427</v>
      </c>
      <c r="BJ3345" s="1" t="s">
        <v>1024</v>
      </c>
      <c r="BK3345" s="1" t="s">
        <v>100</v>
      </c>
      <c r="BL3345" s="1" t="s">
        <v>100</v>
      </c>
      <c r="BM3345">
        <v>2000</v>
      </c>
      <c r="BN3345" s="1"/>
      <c r="BO3345" s="1"/>
      <c r="BP3345" s="1"/>
      <c r="BQ3345" s="1" t="s">
        <v>100</v>
      </c>
      <c r="BR3345" s="1" t="s">
        <v>90</v>
      </c>
      <c r="BU3345" s="1"/>
      <c r="BV3345" s="1"/>
      <c r="BW3345" s="1"/>
      <c r="CA3345" s="1"/>
      <c r="CF3345" s="1"/>
    </row>
    <row r="3346" spans="1:84" x14ac:dyDescent="0.25">
      <c r="A3346" s="1" t="s">
        <v>84</v>
      </c>
      <c r="B3346" s="1" t="s">
        <v>85</v>
      </c>
      <c r="C3346" s="1" t="s">
        <v>86</v>
      </c>
      <c r="D3346" s="1" t="s">
        <v>101</v>
      </c>
      <c r="E3346" s="2">
        <v>44224.687662777775</v>
      </c>
      <c r="F3346" s="1" t="s">
        <v>120</v>
      </c>
      <c r="G3346" s="1" t="s">
        <v>113</v>
      </c>
      <c r="H3346" s="1" t="s">
        <v>90</v>
      </c>
      <c r="I3346" s="1" t="s">
        <v>120</v>
      </c>
      <c r="J3346" s="1" t="s">
        <v>88</v>
      </c>
      <c r="K3346">
        <v>309.25</v>
      </c>
      <c r="L3346" s="1" t="s">
        <v>91</v>
      </c>
      <c r="M3346">
        <v>2</v>
      </c>
      <c r="N3346">
        <v>2</v>
      </c>
      <c r="O3346" s="1" t="s">
        <v>92</v>
      </c>
      <c r="P3346" s="2">
        <v>44235</v>
      </c>
      <c r="Q3346" s="2">
        <v>44239</v>
      </c>
      <c r="R3346" s="2">
        <v>44224</v>
      </c>
      <c r="S3346" s="2">
        <v>44224.687662777775</v>
      </c>
      <c r="T3346">
        <v>693806216</v>
      </c>
      <c r="U3346">
        <v>2</v>
      </c>
      <c r="V3346" s="1" t="s">
        <v>1563</v>
      </c>
      <c r="W3346" s="2">
        <v>44235</v>
      </c>
      <c r="X3346" s="2">
        <v>44239</v>
      </c>
      <c r="Y3346">
        <v>2</v>
      </c>
      <c r="AB3346" s="1"/>
      <c r="AC3346" s="1" t="s">
        <v>93</v>
      </c>
      <c r="AD3346" s="1" t="s">
        <v>88</v>
      </c>
      <c r="AE3346" s="1" t="s">
        <v>121</v>
      </c>
      <c r="AF3346" s="1" t="s">
        <v>121</v>
      </c>
      <c r="AG3346" s="1" t="s">
        <v>93</v>
      </c>
      <c r="AH3346" s="1" t="s">
        <v>122</v>
      </c>
      <c r="AI3346" s="1" t="s">
        <v>94</v>
      </c>
      <c r="AJ3346" s="1" t="s">
        <v>122</v>
      </c>
      <c r="AK3346" s="1" t="s">
        <v>94</v>
      </c>
      <c r="AL3346" s="1" t="s">
        <v>95</v>
      </c>
      <c r="AM3346" s="1" t="s">
        <v>96</v>
      </c>
      <c r="AN3346" s="1" t="s">
        <v>97</v>
      </c>
      <c r="AO3346" s="1"/>
      <c r="AP3346">
        <v>0</v>
      </c>
      <c r="AQ3346">
        <v>0</v>
      </c>
      <c r="AR3346" s="1"/>
      <c r="AS3346" s="1"/>
      <c r="AT3346" s="1"/>
      <c r="AU3346">
        <v>0</v>
      </c>
      <c r="AV3346">
        <v>0</v>
      </c>
      <c r="AW3346" s="1"/>
      <c r="AX3346" s="1"/>
      <c r="AY3346" s="1"/>
      <c r="AZ3346">
        <v>0</v>
      </c>
      <c r="BA3346">
        <v>0</v>
      </c>
      <c r="BB3346" s="1"/>
      <c r="BC3346" s="1"/>
      <c r="BD3346" s="1" t="s">
        <v>123</v>
      </c>
      <c r="BE3346" s="1" t="s">
        <v>99</v>
      </c>
      <c r="BF3346" s="1"/>
      <c r="BG3346">
        <v>1928</v>
      </c>
      <c r="BH3346">
        <v>2044</v>
      </c>
      <c r="BI3346">
        <v>693806216</v>
      </c>
      <c r="BJ3346" s="1" t="s">
        <v>1987</v>
      </c>
      <c r="BK3346" s="1" t="s">
        <v>100</v>
      </c>
      <c r="BL3346" s="1" t="s">
        <v>100</v>
      </c>
      <c r="BM3346">
        <v>2000</v>
      </c>
      <c r="BN3346" s="1"/>
      <c r="BO3346" s="1"/>
      <c r="BP3346" s="1"/>
      <c r="BQ3346" s="1" t="s">
        <v>100</v>
      </c>
      <c r="BR3346" s="1" t="s">
        <v>90</v>
      </c>
      <c r="BU3346" s="1"/>
      <c r="BV3346" s="1"/>
      <c r="BW3346" s="1"/>
      <c r="CA3346" s="1"/>
      <c r="CF3346" s="1"/>
    </row>
    <row r="3347" spans="1:84" x14ac:dyDescent="0.25">
      <c r="A3347" s="1" t="s">
        <v>84</v>
      </c>
      <c r="B3347" s="1" t="s">
        <v>378</v>
      </c>
      <c r="C3347" s="1" t="s">
        <v>379</v>
      </c>
      <c r="D3347" s="1" t="s">
        <v>87</v>
      </c>
      <c r="E3347" s="2">
        <v>44224.687307037035</v>
      </c>
      <c r="F3347" s="1" t="s">
        <v>117</v>
      </c>
      <c r="G3347" s="1" t="s">
        <v>89</v>
      </c>
      <c r="H3347" s="1" t="s">
        <v>90</v>
      </c>
      <c r="I3347" s="1" t="s">
        <v>129</v>
      </c>
      <c r="J3347" s="1" t="s">
        <v>117</v>
      </c>
      <c r="K3347">
        <v>409</v>
      </c>
      <c r="L3347" s="1" t="s">
        <v>91</v>
      </c>
      <c r="M3347">
        <v>2</v>
      </c>
      <c r="N3347">
        <v>2</v>
      </c>
      <c r="O3347" s="1" t="s">
        <v>92</v>
      </c>
      <c r="P3347" s="2">
        <v>44229</v>
      </c>
      <c r="Q3347" s="2">
        <v>44233</v>
      </c>
      <c r="R3347" s="2">
        <v>44224</v>
      </c>
      <c r="S3347" s="2">
        <v>44224.687307025466</v>
      </c>
      <c r="T3347">
        <v>337103403</v>
      </c>
      <c r="U3347">
        <v>2</v>
      </c>
      <c r="V3347" s="1" t="s">
        <v>1980</v>
      </c>
      <c r="W3347" s="2">
        <v>44229</v>
      </c>
      <c r="X3347" s="2">
        <v>44233</v>
      </c>
      <c r="Y3347">
        <v>2</v>
      </c>
      <c r="AB3347" s="1"/>
      <c r="AC3347" s="1" t="s">
        <v>130</v>
      </c>
      <c r="AD3347" s="1" t="s">
        <v>129</v>
      </c>
      <c r="AE3347" s="1" t="s">
        <v>118</v>
      </c>
      <c r="AF3347" s="1" t="s">
        <v>130</v>
      </c>
      <c r="AG3347" s="1" t="s">
        <v>118</v>
      </c>
      <c r="AH3347" s="1" t="s">
        <v>130</v>
      </c>
      <c r="AI3347" s="1" t="s">
        <v>119</v>
      </c>
      <c r="AJ3347" s="1" t="s">
        <v>119</v>
      </c>
      <c r="AK3347" s="1" t="s">
        <v>130</v>
      </c>
      <c r="AL3347" s="1" t="s">
        <v>95</v>
      </c>
      <c r="AM3347" s="1" t="s">
        <v>96</v>
      </c>
      <c r="AN3347" s="1" t="s">
        <v>97</v>
      </c>
      <c r="AO3347" s="1"/>
      <c r="AP3347">
        <v>0</v>
      </c>
      <c r="AQ3347">
        <v>0</v>
      </c>
      <c r="AR3347" s="1"/>
      <c r="AS3347" s="1"/>
      <c r="AT3347" s="1"/>
      <c r="AU3347">
        <v>0</v>
      </c>
      <c r="AV3347">
        <v>0</v>
      </c>
      <c r="AW3347" s="1"/>
      <c r="AX3347" s="1"/>
      <c r="AY3347" s="1"/>
      <c r="AZ3347">
        <v>0</v>
      </c>
      <c r="BA3347">
        <v>0</v>
      </c>
      <c r="BB3347" s="1"/>
      <c r="BC3347" s="1"/>
      <c r="BD3347" s="1" t="s">
        <v>98</v>
      </c>
      <c r="BE3347" s="1" t="s">
        <v>99</v>
      </c>
      <c r="BF3347" s="1"/>
      <c r="BG3347">
        <v>9810</v>
      </c>
      <c r="BH3347">
        <v>6383</v>
      </c>
      <c r="BI3347">
        <v>337103403</v>
      </c>
      <c r="BJ3347" s="1" t="s">
        <v>678</v>
      </c>
      <c r="BK3347" s="1" t="s">
        <v>100</v>
      </c>
      <c r="BL3347" s="1" t="s">
        <v>100</v>
      </c>
      <c r="BM3347">
        <v>2000</v>
      </c>
      <c r="BN3347" s="1"/>
      <c r="BO3347" s="1"/>
      <c r="BP3347" s="1"/>
      <c r="BQ3347" s="1" t="s">
        <v>100</v>
      </c>
      <c r="BR3347" s="1" t="s">
        <v>90</v>
      </c>
      <c r="BU3347" s="1"/>
      <c r="BV3347" s="1"/>
      <c r="BW3347" s="1"/>
      <c r="CA3347" s="1"/>
      <c r="CF3347" s="1"/>
    </row>
    <row r="3348" spans="1:84" x14ac:dyDescent="0.25">
      <c r="A3348" s="1" t="s">
        <v>84</v>
      </c>
      <c r="B3348" s="1" t="s">
        <v>85</v>
      </c>
      <c r="C3348" s="1" t="s">
        <v>86</v>
      </c>
      <c r="D3348" s="1" t="s">
        <v>101</v>
      </c>
      <c r="E3348" s="2">
        <v>44224.687475092593</v>
      </c>
      <c r="F3348" s="1" t="s">
        <v>103</v>
      </c>
      <c r="G3348" s="1" t="s">
        <v>89</v>
      </c>
      <c r="H3348" s="1" t="s">
        <v>90</v>
      </c>
      <c r="I3348" s="1" t="s">
        <v>114</v>
      </c>
      <c r="J3348" s="1" t="s">
        <v>103</v>
      </c>
      <c r="K3348">
        <v>309.5</v>
      </c>
      <c r="L3348" s="1" t="s">
        <v>91</v>
      </c>
      <c r="M3348">
        <v>2</v>
      </c>
      <c r="N3348">
        <v>2</v>
      </c>
      <c r="O3348" s="1" t="s">
        <v>92</v>
      </c>
      <c r="P3348" s="2">
        <v>44235</v>
      </c>
      <c r="Q3348" s="2">
        <v>44239</v>
      </c>
      <c r="R3348" s="2">
        <v>44224</v>
      </c>
      <c r="S3348" s="2">
        <v>44224.687475092593</v>
      </c>
      <c r="T3348">
        <v>963080831</v>
      </c>
      <c r="U3348">
        <v>2</v>
      </c>
      <c r="V3348" s="1" t="s">
        <v>3171</v>
      </c>
      <c r="W3348" s="2">
        <v>44235</v>
      </c>
      <c r="X3348" s="2">
        <v>44239</v>
      </c>
      <c r="Y3348">
        <v>2</v>
      </c>
      <c r="AB3348" s="1"/>
      <c r="AC3348" s="1" t="s">
        <v>115</v>
      </c>
      <c r="AD3348" s="1" t="s">
        <v>114</v>
      </c>
      <c r="AE3348" s="1" t="s">
        <v>104</v>
      </c>
      <c r="AF3348" s="1" t="s">
        <v>115</v>
      </c>
      <c r="AG3348" s="1" t="s">
        <v>104</v>
      </c>
      <c r="AH3348" s="1" t="s">
        <v>116</v>
      </c>
      <c r="AI3348" s="1" t="s">
        <v>106</v>
      </c>
      <c r="AJ3348" s="1" t="s">
        <v>106</v>
      </c>
      <c r="AK3348" s="1" t="s">
        <v>116</v>
      </c>
      <c r="AL3348" s="1" t="s">
        <v>95</v>
      </c>
      <c r="AM3348" s="1" t="s">
        <v>96</v>
      </c>
      <c r="AN3348" s="1" t="s">
        <v>97</v>
      </c>
      <c r="AO3348" s="1"/>
      <c r="AP3348">
        <v>0</v>
      </c>
      <c r="AQ3348">
        <v>0</v>
      </c>
      <c r="AR3348" s="1"/>
      <c r="AS3348" s="1"/>
      <c r="AT3348" s="1"/>
      <c r="AU3348">
        <v>0</v>
      </c>
      <c r="AV3348">
        <v>0</v>
      </c>
      <c r="AW3348" s="1"/>
      <c r="AX3348" s="1"/>
      <c r="AY3348" s="1"/>
      <c r="AZ3348">
        <v>0</v>
      </c>
      <c r="BA3348">
        <v>0</v>
      </c>
      <c r="BB3348" s="1"/>
      <c r="BC3348" s="1"/>
      <c r="BD3348" s="1" t="s">
        <v>98</v>
      </c>
      <c r="BE3348" s="1" t="s">
        <v>99</v>
      </c>
      <c r="BF3348" s="1"/>
      <c r="BG3348">
        <v>1928</v>
      </c>
      <c r="BH3348">
        <v>2044</v>
      </c>
      <c r="BI3348">
        <v>963080831</v>
      </c>
      <c r="BJ3348" s="1" t="s">
        <v>3157</v>
      </c>
      <c r="BK3348" s="1" t="s">
        <v>100</v>
      </c>
      <c r="BL3348" s="1" t="s">
        <v>100</v>
      </c>
      <c r="BM3348">
        <v>2000</v>
      </c>
      <c r="BN3348" s="1"/>
      <c r="BO3348" s="1"/>
      <c r="BP3348" s="1"/>
      <c r="BQ3348" s="1" t="s">
        <v>100</v>
      </c>
      <c r="BR3348" s="1" t="s">
        <v>90</v>
      </c>
      <c r="BU3348" s="1"/>
      <c r="BV3348" s="1"/>
      <c r="BW3348" s="1"/>
      <c r="CA3348" s="1"/>
      <c r="CF3348" s="1"/>
    </row>
    <row r="3349" spans="1:84" x14ac:dyDescent="0.25">
      <c r="A3349" s="1" t="s">
        <v>84</v>
      </c>
      <c r="B3349" s="1" t="s">
        <v>85</v>
      </c>
      <c r="C3349" s="1" t="s">
        <v>86</v>
      </c>
      <c r="D3349" s="1" t="s">
        <v>101</v>
      </c>
      <c r="E3349" s="2">
        <v>44224.684390104165</v>
      </c>
      <c r="F3349" s="1" t="s">
        <v>114</v>
      </c>
      <c r="G3349" s="1" t="s">
        <v>113</v>
      </c>
      <c r="H3349" s="1" t="s">
        <v>90</v>
      </c>
      <c r="I3349" s="1" t="s">
        <v>114</v>
      </c>
      <c r="J3349" s="1" t="s">
        <v>88</v>
      </c>
      <c r="K3349">
        <v>309</v>
      </c>
      <c r="L3349" s="1" t="s">
        <v>91</v>
      </c>
      <c r="M3349">
        <v>2</v>
      </c>
      <c r="N3349">
        <v>2</v>
      </c>
      <c r="O3349" s="1" t="s">
        <v>92</v>
      </c>
      <c r="P3349" s="2">
        <v>44235</v>
      </c>
      <c r="Q3349" s="2">
        <v>44239</v>
      </c>
      <c r="R3349" s="2">
        <v>44224</v>
      </c>
      <c r="S3349" s="2">
        <v>44224.68439008102</v>
      </c>
      <c r="T3349">
        <v>455567226</v>
      </c>
      <c r="U3349">
        <v>2</v>
      </c>
      <c r="V3349" s="1" t="s">
        <v>1294</v>
      </c>
      <c r="W3349" s="2">
        <v>44235</v>
      </c>
      <c r="X3349" s="2">
        <v>44239</v>
      </c>
      <c r="Y3349">
        <v>2</v>
      </c>
      <c r="AB3349" s="1"/>
      <c r="AC3349" s="1" t="s">
        <v>93</v>
      </c>
      <c r="AD3349" s="1" t="s">
        <v>88</v>
      </c>
      <c r="AE3349" s="1" t="s">
        <v>115</v>
      </c>
      <c r="AF3349" s="1" t="s">
        <v>115</v>
      </c>
      <c r="AG3349" s="1" t="s">
        <v>93</v>
      </c>
      <c r="AH3349" s="1" t="s">
        <v>116</v>
      </c>
      <c r="AI3349" s="1" t="s">
        <v>94</v>
      </c>
      <c r="AJ3349" s="1" t="s">
        <v>116</v>
      </c>
      <c r="AK3349" s="1" t="s">
        <v>94</v>
      </c>
      <c r="AL3349" s="1" t="s">
        <v>95</v>
      </c>
      <c r="AM3349" s="1" t="s">
        <v>96</v>
      </c>
      <c r="AN3349" s="1" t="s">
        <v>97</v>
      </c>
      <c r="AO3349" s="1"/>
      <c r="AP3349">
        <v>0</v>
      </c>
      <c r="AQ3349">
        <v>0</v>
      </c>
      <c r="AR3349" s="1"/>
      <c r="AS3349" s="1"/>
      <c r="AT3349" s="1"/>
      <c r="AU3349">
        <v>0</v>
      </c>
      <c r="AV3349">
        <v>0</v>
      </c>
      <c r="AW3349" s="1"/>
      <c r="AX3349" s="1"/>
      <c r="AY3349" s="1"/>
      <c r="AZ3349">
        <v>0</v>
      </c>
      <c r="BA3349">
        <v>0</v>
      </c>
      <c r="BB3349" s="1"/>
      <c r="BC3349" s="1"/>
      <c r="BD3349" s="1" t="s">
        <v>98</v>
      </c>
      <c r="BE3349" s="1" t="s">
        <v>99</v>
      </c>
      <c r="BF3349" s="1"/>
      <c r="BG3349">
        <v>1928</v>
      </c>
      <c r="BH3349">
        <v>2044</v>
      </c>
      <c r="BI3349">
        <v>455567226</v>
      </c>
      <c r="BJ3349" s="1" t="s">
        <v>2628</v>
      </c>
      <c r="BK3349" s="1" t="s">
        <v>100</v>
      </c>
      <c r="BL3349" s="1" t="s">
        <v>100</v>
      </c>
      <c r="BM3349">
        <v>2000</v>
      </c>
      <c r="BN3349" s="1"/>
      <c r="BO3349" s="1"/>
      <c r="BP3349" s="1"/>
      <c r="BQ3349" s="1" t="s">
        <v>100</v>
      </c>
      <c r="BR3349" s="1" t="s">
        <v>90</v>
      </c>
      <c r="BU3349" s="1"/>
      <c r="BV3349" s="1"/>
      <c r="BW3349" s="1"/>
      <c r="CA3349" s="1"/>
      <c r="CF3349" s="1"/>
    </row>
    <row r="3350" spans="1:84" x14ac:dyDescent="0.25">
      <c r="A3350" s="1" t="s">
        <v>84</v>
      </c>
      <c r="B3350" s="1" t="s">
        <v>85</v>
      </c>
      <c r="C3350" s="1" t="s">
        <v>86</v>
      </c>
      <c r="D3350" s="1" t="s">
        <v>101</v>
      </c>
      <c r="E3350" s="2">
        <v>44224.686711527778</v>
      </c>
      <c r="F3350" s="1" t="s">
        <v>103</v>
      </c>
      <c r="G3350" s="1" t="s">
        <v>89</v>
      </c>
      <c r="H3350" s="1" t="s">
        <v>90</v>
      </c>
      <c r="I3350" s="1" t="s">
        <v>114</v>
      </c>
      <c r="J3350" s="1" t="s">
        <v>103</v>
      </c>
      <c r="K3350">
        <v>309.5</v>
      </c>
      <c r="L3350" s="1" t="s">
        <v>91</v>
      </c>
      <c r="M3350">
        <v>2</v>
      </c>
      <c r="N3350">
        <v>2</v>
      </c>
      <c r="O3350" s="1" t="s">
        <v>92</v>
      </c>
      <c r="P3350" s="2">
        <v>44235</v>
      </c>
      <c r="Q3350" s="2">
        <v>44239</v>
      </c>
      <c r="R3350" s="2">
        <v>44224</v>
      </c>
      <c r="S3350" s="2">
        <v>44224.686711493057</v>
      </c>
      <c r="T3350">
        <v>918421681</v>
      </c>
      <c r="U3350">
        <v>20</v>
      </c>
      <c r="V3350" s="1" t="s">
        <v>1490</v>
      </c>
      <c r="W3350" s="2">
        <v>44235</v>
      </c>
      <c r="X3350" s="2">
        <v>44239</v>
      </c>
      <c r="Y3350">
        <v>2</v>
      </c>
      <c r="AB3350" s="1"/>
      <c r="AC3350" s="1" t="s">
        <v>115</v>
      </c>
      <c r="AD3350" s="1" t="s">
        <v>114</v>
      </c>
      <c r="AE3350" s="1" t="s">
        <v>104</v>
      </c>
      <c r="AF3350" s="1" t="s">
        <v>115</v>
      </c>
      <c r="AG3350" s="1" t="s">
        <v>104</v>
      </c>
      <c r="AH3350" s="1" t="s">
        <v>116</v>
      </c>
      <c r="AI3350" s="1" t="s">
        <v>106</v>
      </c>
      <c r="AJ3350" s="1" t="s">
        <v>106</v>
      </c>
      <c r="AK3350" s="1" t="s">
        <v>116</v>
      </c>
      <c r="AL3350" s="1" t="s">
        <v>95</v>
      </c>
      <c r="AM3350" s="1" t="s">
        <v>96</v>
      </c>
      <c r="AN3350" s="1" t="s">
        <v>97</v>
      </c>
      <c r="AO3350" s="1"/>
      <c r="AP3350">
        <v>0</v>
      </c>
      <c r="AQ3350">
        <v>0</v>
      </c>
      <c r="AR3350" s="1"/>
      <c r="AS3350" s="1"/>
      <c r="AT3350" s="1"/>
      <c r="AU3350">
        <v>0</v>
      </c>
      <c r="AV3350">
        <v>0</v>
      </c>
      <c r="AW3350" s="1"/>
      <c r="AX3350" s="1"/>
      <c r="AY3350" s="1"/>
      <c r="AZ3350">
        <v>0</v>
      </c>
      <c r="BA3350">
        <v>0</v>
      </c>
      <c r="BB3350" s="1"/>
      <c r="BC3350" s="1"/>
      <c r="BD3350" s="1" t="s">
        <v>98</v>
      </c>
      <c r="BE3350" s="1" t="s">
        <v>99</v>
      </c>
      <c r="BF3350" s="1"/>
      <c r="BG3350">
        <v>1928</v>
      </c>
      <c r="BH3350">
        <v>2044</v>
      </c>
      <c r="BI3350">
        <v>918421681</v>
      </c>
      <c r="BJ3350" s="1" t="s">
        <v>3888</v>
      </c>
      <c r="BK3350" s="1" t="s">
        <v>100</v>
      </c>
      <c r="BL3350" s="1" t="s">
        <v>100</v>
      </c>
      <c r="BM3350">
        <v>2000</v>
      </c>
      <c r="BN3350" s="1"/>
      <c r="BO3350" s="1"/>
      <c r="BP3350" s="1"/>
      <c r="BQ3350" s="1" t="s">
        <v>100</v>
      </c>
      <c r="BR3350" s="1" t="s">
        <v>90</v>
      </c>
      <c r="BU3350" s="1"/>
      <c r="BV3350" s="1"/>
      <c r="BW3350" s="1"/>
      <c r="CA3350" s="1"/>
      <c r="CF3350" s="1"/>
    </row>
    <row r="3351" spans="1:84" x14ac:dyDescent="0.25">
      <c r="A3351" s="1" t="s">
        <v>84</v>
      </c>
      <c r="B3351" s="1" t="s">
        <v>378</v>
      </c>
      <c r="C3351" s="1" t="s">
        <v>379</v>
      </c>
      <c r="D3351" s="1" t="s">
        <v>87</v>
      </c>
      <c r="E3351" s="2">
        <v>44224.686922870373</v>
      </c>
      <c r="F3351" s="1" t="s">
        <v>117</v>
      </c>
      <c r="G3351" s="1" t="s">
        <v>89</v>
      </c>
      <c r="H3351" s="1" t="s">
        <v>90</v>
      </c>
      <c r="I3351" s="1" t="s">
        <v>129</v>
      </c>
      <c r="J3351" s="1" t="s">
        <v>117</v>
      </c>
      <c r="K3351">
        <v>409</v>
      </c>
      <c r="L3351" s="1" t="s">
        <v>91</v>
      </c>
      <c r="M3351">
        <v>2</v>
      </c>
      <c r="N3351">
        <v>2</v>
      </c>
      <c r="O3351" s="1" t="s">
        <v>92</v>
      </c>
      <c r="P3351" s="2">
        <v>44229</v>
      </c>
      <c r="Q3351" s="2">
        <v>44233</v>
      </c>
      <c r="R3351" s="2">
        <v>44224</v>
      </c>
      <c r="S3351" s="2">
        <v>44224.686922847221</v>
      </c>
      <c r="T3351">
        <v>613132458</v>
      </c>
      <c r="U3351">
        <v>20</v>
      </c>
      <c r="V3351" s="1" t="s">
        <v>2642</v>
      </c>
      <c r="W3351" s="2">
        <v>44229</v>
      </c>
      <c r="X3351" s="2">
        <v>44233</v>
      </c>
      <c r="Y3351">
        <v>2</v>
      </c>
      <c r="AB3351" s="1"/>
      <c r="AC3351" s="1" t="s">
        <v>130</v>
      </c>
      <c r="AD3351" s="1" t="s">
        <v>129</v>
      </c>
      <c r="AE3351" s="1" t="s">
        <v>118</v>
      </c>
      <c r="AF3351" s="1" t="s">
        <v>130</v>
      </c>
      <c r="AG3351" s="1" t="s">
        <v>118</v>
      </c>
      <c r="AH3351" s="1" t="s">
        <v>130</v>
      </c>
      <c r="AI3351" s="1" t="s">
        <v>119</v>
      </c>
      <c r="AJ3351" s="1" t="s">
        <v>119</v>
      </c>
      <c r="AK3351" s="1" t="s">
        <v>130</v>
      </c>
      <c r="AL3351" s="1" t="s">
        <v>95</v>
      </c>
      <c r="AM3351" s="1" t="s">
        <v>96</v>
      </c>
      <c r="AN3351" s="1" t="s">
        <v>97</v>
      </c>
      <c r="AO3351" s="1"/>
      <c r="AP3351">
        <v>0</v>
      </c>
      <c r="AQ3351">
        <v>0</v>
      </c>
      <c r="AR3351" s="1"/>
      <c r="AS3351" s="1"/>
      <c r="AT3351" s="1"/>
      <c r="AU3351">
        <v>0</v>
      </c>
      <c r="AV3351">
        <v>0</v>
      </c>
      <c r="AW3351" s="1"/>
      <c r="AX3351" s="1"/>
      <c r="AY3351" s="1"/>
      <c r="AZ3351">
        <v>0</v>
      </c>
      <c r="BA3351">
        <v>0</v>
      </c>
      <c r="BB3351" s="1"/>
      <c r="BC3351" s="1"/>
      <c r="BD3351" s="1" t="s">
        <v>98</v>
      </c>
      <c r="BE3351" s="1" t="s">
        <v>99</v>
      </c>
      <c r="BF3351" s="1"/>
      <c r="BG3351">
        <v>9810</v>
      </c>
      <c r="BH3351">
        <v>6383</v>
      </c>
      <c r="BI3351">
        <v>613132458</v>
      </c>
      <c r="BJ3351" s="1" t="s">
        <v>2699</v>
      </c>
      <c r="BK3351" s="1" t="s">
        <v>100</v>
      </c>
      <c r="BL3351" s="1" t="s">
        <v>100</v>
      </c>
      <c r="BM3351">
        <v>2000</v>
      </c>
      <c r="BN3351" s="1"/>
      <c r="BO3351" s="1"/>
      <c r="BP3351" s="1"/>
      <c r="BQ3351" s="1" t="s">
        <v>100</v>
      </c>
      <c r="BR3351" s="1" t="s">
        <v>90</v>
      </c>
      <c r="BU3351" s="1"/>
      <c r="BV3351" s="1"/>
      <c r="BW3351" s="1"/>
      <c r="CA3351" s="1"/>
      <c r="CF3351" s="1"/>
    </row>
    <row r="3352" spans="1:84" x14ac:dyDescent="0.25">
      <c r="A3352" s="1" t="s">
        <v>84</v>
      </c>
      <c r="B3352" s="1" t="s">
        <v>85</v>
      </c>
      <c r="C3352" s="1" t="s">
        <v>86</v>
      </c>
      <c r="D3352" s="1" t="s">
        <v>101</v>
      </c>
      <c r="E3352" s="2">
        <v>44224.684352569442</v>
      </c>
      <c r="F3352" s="1" t="s">
        <v>125</v>
      </c>
      <c r="G3352" s="1" t="s">
        <v>113</v>
      </c>
      <c r="H3352" s="1" t="s">
        <v>90</v>
      </c>
      <c r="I3352" s="1" t="s">
        <v>125</v>
      </c>
      <c r="J3352" s="1" t="s">
        <v>88</v>
      </c>
      <c r="K3352">
        <v>309</v>
      </c>
      <c r="L3352" s="1" t="s">
        <v>91</v>
      </c>
      <c r="M3352">
        <v>2</v>
      </c>
      <c r="N3352">
        <v>2</v>
      </c>
      <c r="O3352" s="1" t="s">
        <v>92</v>
      </c>
      <c r="P3352" s="2">
        <v>44235</v>
      </c>
      <c r="Q3352" s="2">
        <v>44239</v>
      </c>
      <c r="R3352" s="2">
        <v>44224</v>
      </c>
      <c r="S3352" s="2">
        <v>44224.684352546297</v>
      </c>
      <c r="T3352">
        <v>626007432</v>
      </c>
      <c r="U3352">
        <v>8</v>
      </c>
      <c r="V3352" s="1" t="s">
        <v>3320</v>
      </c>
      <c r="W3352" s="2">
        <v>44235</v>
      </c>
      <c r="X3352" s="2">
        <v>44239</v>
      </c>
      <c r="Y3352">
        <v>2</v>
      </c>
      <c r="AB3352" s="1"/>
      <c r="AC3352" s="1" t="s">
        <v>93</v>
      </c>
      <c r="AD3352" s="1" t="s">
        <v>88</v>
      </c>
      <c r="AE3352" s="1" t="s">
        <v>126</v>
      </c>
      <c r="AF3352" s="1" t="s">
        <v>126</v>
      </c>
      <c r="AG3352" s="1" t="s">
        <v>93</v>
      </c>
      <c r="AH3352" s="1" t="s">
        <v>127</v>
      </c>
      <c r="AI3352" s="1" t="s">
        <v>94</v>
      </c>
      <c r="AJ3352" s="1" t="s">
        <v>127</v>
      </c>
      <c r="AK3352" s="1" t="s">
        <v>94</v>
      </c>
      <c r="AL3352" s="1" t="s">
        <v>95</v>
      </c>
      <c r="AM3352" s="1" t="s">
        <v>96</v>
      </c>
      <c r="AN3352" s="1" t="s">
        <v>97</v>
      </c>
      <c r="AO3352" s="1"/>
      <c r="AP3352">
        <v>0</v>
      </c>
      <c r="AQ3352">
        <v>0</v>
      </c>
      <c r="AR3352" s="1"/>
      <c r="AS3352" s="1"/>
      <c r="AT3352" s="1"/>
      <c r="AU3352">
        <v>0</v>
      </c>
      <c r="AV3352">
        <v>0</v>
      </c>
      <c r="AW3352" s="1"/>
      <c r="AX3352" s="1"/>
      <c r="AY3352" s="1"/>
      <c r="AZ3352">
        <v>0</v>
      </c>
      <c r="BA3352">
        <v>0</v>
      </c>
      <c r="BB3352" s="1"/>
      <c r="BC3352" s="1"/>
      <c r="BD3352" s="1" t="s">
        <v>98</v>
      </c>
      <c r="BE3352" s="1" t="s">
        <v>99</v>
      </c>
      <c r="BF3352" s="1"/>
      <c r="BG3352">
        <v>1928</v>
      </c>
      <c r="BH3352">
        <v>2044</v>
      </c>
      <c r="BI3352">
        <v>626007432</v>
      </c>
      <c r="BJ3352" s="1" t="s">
        <v>1223</v>
      </c>
      <c r="BK3352" s="1" t="s">
        <v>100</v>
      </c>
      <c r="BL3352" s="1" t="s">
        <v>100</v>
      </c>
      <c r="BM3352">
        <v>2000</v>
      </c>
      <c r="BN3352" s="1"/>
      <c r="BO3352" s="1"/>
      <c r="BP3352" s="1"/>
      <c r="BQ3352" s="1" t="s">
        <v>100</v>
      </c>
      <c r="BR3352" s="1" t="s">
        <v>90</v>
      </c>
      <c r="BU3352" s="1"/>
      <c r="BV3352" s="1"/>
      <c r="BW3352" s="1"/>
      <c r="CA3352" s="1"/>
      <c r="CF3352" s="1"/>
    </row>
    <row r="3353" spans="1:84" x14ac:dyDescent="0.25">
      <c r="A3353" s="1" t="s">
        <v>84</v>
      </c>
      <c r="B3353" s="1" t="s">
        <v>85</v>
      </c>
      <c r="C3353" s="1" t="s">
        <v>86</v>
      </c>
      <c r="D3353" s="1" t="s">
        <v>112</v>
      </c>
      <c r="E3353" s="2">
        <v>44224.684445937499</v>
      </c>
      <c r="F3353" s="1" t="s">
        <v>114</v>
      </c>
      <c r="G3353" s="1" t="s">
        <v>113</v>
      </c>
      <c r="H3353" s="1" t="s">
        <v>90</v>
      </c>
      <c r="I3353" s="1" t="s">
        <v>114</v>
      </c>
      <c r="J3353" s="1" t="s">
        <v>88</v>
      </c>
      <c r="K3353">
        <v>309</v>
      </c>
      <c r="L3353" s="1" t="s">
        <v>91</v>
      </c>
      <c r="M3353">
        <v>2</v>
      </c>
      <c r="N3353">
        <v>2</v>
      </c>
      <c r="O3353" s="1" t="s">
        <v>92</v>
      </c>
      <c r="P3353" s="2">
        <v>44232</v>
      </c>
      <c r="Q3353" s="2">
        <v>44236</v>
      </c>
      <c r="R3353" s="2">
        <v>44224</v>
      </c>
      <c r="S3353" s="2">
        <v>44224.684445902778</v>
      </c>
      <c r="T3353">
        <v>433577720</v>
      </c>
      <c r="U3353">
        <v>47</v>
      </c>
      <c r="V3353" s="1" t="s">
        <v>1561</v>
      </c>
      <c r="W3353" s="2">
        <v>44232</v>
      </c>
      <c r="X3353" s="2">
        <v>44236</v>
      </c>
      <c r="Y3353">
        <v>2</v>
      </c>
      <c r="AB3353" s="1"/>
      <c r="AC3353" s="1" t="s">
        <v>93</v>
      </c>
      <c r="AD3353" s="1" t="s">
        <v>88</v>
      </c>
      <c r="AE3353" s="1" t="s">
        <v>115</v>
      </c>
      <c r="AF3353" s="1" t="s">
        <v>115</v>
      </c>
      <c r="AG3353" s="1" t="s">
        <v>93</v>
      </c>
      <c r="AH3353" s="1" t="s">
        <v>116</v>
      </c>
      <c r="AI3353" s="1" t="s">
        <v>94</v>
      </c>
      <c r="AJ3353" s="1" t="s">
        <v>116</v>
      </c>
      <c r="AK3353" s="1" t="s">
        <v>94</v>
      </c>
      <c r="AL3353" s="1" t="s">
        <v>95</v>
      </c>
      <c r="AM3353" s="1" t="s">
        <v>96</v>
      </c>
      <c r="AN3353" s="1" t="s">
        <v>97</v>
      </c>
      <c r="AO3353" s="1"/>
      <c r="AP3353">
        <v>0</v>
      </c>
      <c r="AQ3353">
        <v>0</v>
      </c>
      <c r="AR3353" s="1"/>
      <c r="AS3353" s="1"/>
      <c r="AT3353" s="1"/>
      <c r="AU3353">
        <v>0</v>
      </c>
      <c r="AV3353">
        <v>0</v>
      </c>
      <c r="AW3353" s="1"/>
      <c r="AX3353" s="1"/>
      <c r="AY3353" s="1"/>
      <c r="AZ3353">
        <v>0</v>
      </c>
      <c r="BA3353">
        <v>0</v>
      </c>
      <c r="BB3353" s="1"/>
      <c r="BC3353" s="1"/>
      <c r="BD3353" s="1" t="s">
        <v>98</v>
      </c>
      <c r="BE3353" s="1" t="s">
        <v>99</v>
      </c>
      <c r="BF3353" s="1"/>
      <c r="BG3353">
        <v>1928</v>
      </c>
      <c r="BH3353">
        <v>2044</v>
      </c>
      <c r="BI3353">
        <v>433577720</v>
      </c>
      <c r="BJ3353" s="1" t="s">
        <v>4947</v>
      </c>
      <c r="BK3353" s="1" t="s">
        <v>100</v>
      </c>
      <c r="BL3353" s="1" t="s">
        <v>100</v>
      </c>
      <c r="BM3353">
        <v>2000</v>
      </c>
      <c r="BN3353" s="1"/>
      <c r="BO3353" s="1"/>
      <c r="BP3353" s="1"/>
      <c r="BQ3353" s="1" t="s">
        <v>100</v>
      </c>
      <c r="BR3353" s="1" t="s">
        <v>90</v>
      </c>
      <c r="BU3353" s="1"/>
      <c r="BV3353" s="1"/>
      <c r="BW3353" s="1"/>
      <c r="CA3353" s="1"/>
      <c r="CF3353" s="1"/>
    </row>
    <row r="3354" spans="1:84" x14ac:dyDescent="0.25">
      <c r="A3354" s="1" t="s">
        <v>84</v>
      </c>
      <c r="B3354" s="1" t="s">
        <v>85</v>
      </c>
      <c r="C3354" s="1" t="s">
        <v>86</v>
      </c>
      <c r="D3354" s="1" t="s">
        <v>101</v>
      </c>
      <c r="E3354" s="2">
        <v>44224.684260543982</v>
      </c>
      <c r="F3354" s="1" t="s">
        <v>114</v>
      </c>
      <c r="G3354" s="1" t="s">
        <v>113</v>
      </c>
      <c r="H3354" s="1" t="s">
        <v>90</v>
      </c>
      <c r="I3354" s="1" t="s">
        <v>114</v>
      </c>
      <c r="J3354" s="1" t="s">
        <v>88</v>
      </c>
      <c r="K3354">
        <v>309</v>
      </c>
      <c r="L3354" s="1" t="s">
        <v>91</v>
      </c>
      <c r="M3354">
        <v>2</v>
      </c>
      <c r="N3354">
        <v>2</v>
      </c>
      <c r="O3354" s="1" t="s">
        <v>92</v>
      </c>
      <c r="P3354" s="2">
        <v>44235</v>
      </c>
      <c r="Q3354" s="2">
        <v>44239</v>
      </c>
      <c r="R3354" s="2">
        <v>44224</v>
      </c>
      <c r="S3354" s="2">
        <v>44224.684260509261</v>
      </c>
      <c r="T3354">
        <v>245218133</v>
      </c>
      <c r="U3354">
        <v>30</v>
      </c>
      <c r="V3354" s="1" t="s">
        <v>725</v>
      </c>
      <c r="W3354" s="2">
        <v>44235</v>
      </c>
      <c r="X3354" s="2">
        <v>44239</v>
      </c>
      <c r="Y3354">
        <v>2</v>
      </c>
      <c r="AB3354" s="1"/>
      <c r="AC3354" s="1" t="s">
        <v>93</v>
      </c>
      <c r="AD3354" s="1" t="s">
        <v>88</v>
      </c>
      <c r="AE3354" s="1" t="s">
        <v>115</v>
      </c>
      <c r="AF3354" s="1" t="s">
        <v>115</v>
      </c>
      <c r="AG3354" s="1" t="s">
        <v>93</v>
      </c>
      <c r="AH3354" s="1" t="s">
        <v>116</v>
      </c>
      <c r="AI3354" s="1" t="s">
        <v>94</v>
      </c>
      <c r="AJ3354" s="1" t="s">
        <v>116</v>
      </c>
      <c r="AK3354" s="1" t="s">
        <v>94</v>
      </c>
      <c r="AL3354" s="1" t="s">
        <v>95</v>
      </c>
      <c r="AM3354" s="1" t="s">
        <v>96</v>
      </c>
      <c r="AN3354" s="1" t="s">
        <v>97</v>
      </c>
      <c r="AO3354" s="1"/>
      <c r="AP3354">
        <v>0</v>
      </c>
      <c r="AQ3354">
        <v>0</v>
      </c>
      <c r="AR3354" s="1"/>
      <c r="AS3354" s="1"/>
      <c r="AT3354" s="1"/>
      <c r="AU3354">
        <v>0</v>
      </c>
      <c r="AV3354">
        <v>0</v>
      </c>
      <c r="AW3354" s="1"/>
      <c r="AX3354" s="1"/>
      <c r="AY3354" s="1"/>
      <c r="AZ3354">
        <v>0</v>
      </c>
      <c r="BA3354">
        <v>0</v>
      </c>
      <c r="BB3354" s="1"/>
      <c r="BC3354" s="1"/>
      <c r="BD3354" s="1" t="s">
        <v>98</v>
      </c>
      <c r="BE3354" s="1" t="s">
        <v>99</v>
      </c>
      <c r="BF3354" s="1"/>
      <c r="BG3354">
        <v>1928</v>
      </c>
      <c r="BH3354">
        <v>2044</v>
      </c>
      <c r="BI3354">
        <v>245218133</v>
      </c>
      <c r="BJ3354" s="1" t="s">
        <v>727</v>
      </c>
      <c r="BK3354" s="1" t="s">
        <v>100</v>
      </c>
      <c r="BL3354" s="1" t="s">
        <v>100</v>
      </c>
      <c r="BM3354">
        <v>2000</v>
      </c>
      <c r="BN3354" s="1"/>
      <c r="BO3354" s="1"/>
      <c r="BP3354" s="1"/>
      <c r="BQ3354" s="1" t="s">
        <v>100</v>
      </c>
      <c r="BR3354" s="1" t="s">
        <v>90</v>
      </c>
      <c r="BU3354" s="1"/>
      <c r="BV3354" s="1"/>
      <c r="BW3354" s="1"/>
      <c r="CA3354" s="1"/>
      <c r="CF3354" s="1"/>
    </row>
    <row r="3355" spans="1:84" x14ac:dyDescent="0.25">
      <c r="A3355" s="1" t="s">
        <v>84</v>
      </c>
      <c r="B3355" s="1" t="s">
        <v>85</v>
      </c>
      <c r="C3355" s="1" t="s">
        <v>86</v>
      </c>
      <c r="D3355" s="1" t="s">
        <v>101</v>
      </c>
      <c r="E3355" s="2">
        <v>44224.684303564813</v>
      </c>
      <c r="F3355" s="1" t="s">
        <v>108</v>
      </c>
      <c r="G3355" s="1" t="s">
        <v>113</v>
      </c>
      <c r="H3355" s="1" t="s">
        <v>90</v>
      </c>
      <c r="I3355" s="1" t="s">
        <v>108</v>
      </c>
      <c r="J3355" s="1" t="s">
        <v>88</v>
      </c>
      <c r="K3355">
        <v>309</v>
      </c>
      <c r="L3355" s="1" t="s">
        <v>91</v>
      </c>
      <c r="M3355">
        <v>2</v>
      </c>
      <c r="N3355">
        <v>2</v>
      </c>
      <c r="O3355" s="1" t="s">
        <v>92</v>
      </c>
      <c r="P3355" s="2">
        <v>44235</v>
      </c>
      <c r="Q3355" s="2">
        <v>44239</v>
      </c>
      <c r="R3355" s="2">
        <v>44224</v>
      </c>
      <c r="S3355" s="2">
        <v>44224.684303553244</v>
      </c>
      <c r="T3355">
        <v>719005163</v>
      </c>
      <c r="U3355">
        <v>5</v>
      </c>
      <c r="V3355" s="1" t="s">
        <v>2753</v>
      </c>
      <c r="W3355" s="2">
        <v>44235</v>
      </c>
      <c r="X3355" s="2">
        <v>44239</v>
      </c>
      <c r="Y3355">
        <v>2</v>
      </c>
      <c r="AB3355" s="1"/>
      <c r="AC3355" s="1" t="s">
        <v>93</v>
      </c>
      <c r="AD3355" s="1" t="s">
        <v>88</v>
      </c>
      <c r="AE3355" s="1" t="s">
        <v>109</v>
      </c>
      <c r="AF3355" s="1" t="s">
        <v>109</v>
      </c>
      <c r="AG3355" s="1" t="s">
        <v>93</v>
      </c>
      <c r="AH3355" s="1" t="s">
        <v>110</v>
      </c>
      <c r="AI3355" s="1" t="s">
        <v>94</v>
      </c>
      <c r="AJ3355" s="1" t="s">
        <v>110</v>
      </c>
      <c r="AK3355" s="1" t="s">
        <v>94</v>
      </c>
      <c r="AL3355" s="1" t="s">
        <v>95</v>
      </c>
      <c r="AM3355" s="1" t="s">
        <v>96</v>
      </c>
      <c r="AN3355" s="1" t="s">
        <v>97</v>
      </c>
      <c r="AO3355" s="1"/>
      <c r="AP3355">
        <v>0</v>
      </c>
      <c r="AQ3355">
        <v>0</v>
      </c>
      <c r="AR3355" s="1"/>
      <c r="AS3355" s="1"/>
      <c r="AT3355" s="1"/>
      <c r="AU3355">
        <v>0</v>
      </c>
      <c r="AV3355">
        <v>0</v>
      </c>
      <c r="AW3355" s="1"/>
      <c r="AX3355" s="1"/>
      <c r="AY3355" s="1"/>
      <c r="AZ3355">
        <v>0</v>
      </c>
      <c r="BA3355">
        <v>0</v>
      </c>
      <c r="BB3355" s="1"/>
      <c r="BC3355" s="1"/>
      <c r="BD3355" s="1" t="s">
        <v>98</v>
      </c>
      <c r="BE3355" s="1" t="s">
        <v>99</v>
      </c>
      <c r="BF3355" s="1"/>
      <c r="BG3355">
        <v>1928</v>
      </c>
      <c r="BH3355">
        <v>2044</v>
      </c>
      <c r="BI3355">
        <v>719005163</v>
      </c>
      <c r="BJ3355" s="1" t="s">
        <v>2643</v>
      </c>
      <c r="BK3355" s="1" t="s">
        <v>100</v>
      </c>
      <c r="BL3355" s="1" t="s">
        <v>100</v>
      </c>
      <c r="BM3355">
        <v>2000</v>
      </c>
      <c r="BN3355" s="1"/>
      <c r="BO3355" s="1"/>
      <c r="BP3355" s="1"/>
      <c r="BQ3355" s="1" t="s">
        <v>100</v>
      </c>
      <c r="BR3355" s="1" t="s">
        <v>90</v>
      </c>
      <c r="BU3355" s="1"/>
      <c r="BV3355" s="1"/>
      <c r="BW3355" s="1"/>
      <c r="CA3355" s="1"/>
      <c r="CF3355" s="1"/>
    </row>
    <row r="3356" spans="1:84" x14ac:dyDescent="0.25">
      <c r="A3356" s="1" t="s">
        <v>84</v>
      </c>
      <c r="B3356" s="1" t="s">
        <v>85</v>
      </c>
      <c r="C3356" s="1" t="s">
        <v>86</v>
      </c>
      <c r="D3356" s="1" t="s">
        <v>87</v>
      </c>
      <c r="E3356" s="2">
        <v>44224.687046516206</v>
      </c>
      <c r="F3356" s="1" t="s">
        <v>88</v>
      </c>
      <c r="G3356" s="1" t="s">
        <v>89</v>
      </c>
      <c r="H3356" s="1" t="s">
        <v>90</v>
      </c>
      <c r="I3356" s="1" t="s">
        <v>408</v>
      </c>
      <c r="J3356" s="1" t="s">
        <v>88</v>
      </c>
      <c r="K3356">
        <v>309.5</v>
      </c>
      <c r="L3356" s="1" t="s">
        <v>91</v>
      </c>
      <c r="M3356">
        <v>2</v>
      </c>
      <c r="N3356">
        <v>2</v>
      </c>
      <c r="O3356" s="1" t="s">
        <v>92</v>
      </c>
      <c r="P3356" s="2">
        <v>44229</v>
      </c>
      <c r="Q3356" s="2">
        <v>44233</v>
      </c>
      <c r="R3356" s="2">
        <v>44224</v>
      </c>
      <c r="S3356" s="2">
        <v>44224.68704646991</v>
      </c>
      <c r="T3356">
        <v>283628277</v>
      </c>
      <c r="U3356">
        <v>20</v>
      </c>
      <c r="V3356" s="1" t="s">
        <v>1231</v>
      </c>
      <c r="W3356" s="2">
        <v>44229</v>
      </c>
      <c r="X3356" s="2">
        <v>44233</v>
      </c>
      <c r="Y3356">
        <v>2</v>
      </c>
      <c r="AB3356" s="1"/>
      <c r="AC3356" s="1"/>
      <c r="AD3356" s="1" t="s">
        <v>408</v>
      </c>
      <c r="AE3356" s="1" t="s">
        <v>93</v>
      </c>
      <c r="AF3356" s="1"/>
      <c r="AG3356" s="1" t="s">
        <v>93</v>
      </c>
      <c r="AH3356" s="1" t="s">
        <v>410</v>
      </c>
      <c r="AI3356" s="1" t="s">
        <v>94</v>
      </c>
      <c r="AJ3356" s="1" t="s">
        <v>94</v>
      </c>
      <c r="AK3356" s="1" t="s">
        <v>410</v>
      </c>
      <c r="AL3356" s="1" t="s">
        <v>95</v>
      </c>
      <c r="AM3356" s="1" t="s">
        <v>96</v>
      </c>
      <c r="AN3356" s="1" t="s">
        <v>97</v>
      </c>
      <c r="AO3356" s="1"/>
      <c r="AP3356">
        <v>0</v>
      </c>
      <c r="AQ3356">
        <v>0</v>
      </c>
      <c r="AR3356" s="1"/>
      <c r="AS3356" s="1"/>
      <c r="AT3356" s="1"/>
      <c r="AU3356">
        <v>0</v>
      </c>
      <c r="AV3356">
        <v>0</v>
      </c>
      <c r="AW3356" s="1"/>
      <c r="AX3356" s="1"/>
      <c r="AY3356" s="1"/>
      <c r="AZ3356">
        <v>0</v>
      </c>
      <c r="BA3356">
        <v>0</v>
      </c>
      <c r="BB3356" s="1"/>
      <c r="BC3356" s="1"/>
      <c r="BD3356" s="1" t="s">
        <v>98</v>
      </c>
      <c r="BE3356" s="1" t="s">
        <v>99</v>
      </c>
      <c r="BF3356" s="1"/>
      <c r="BG3356">
        <v>1928</v>
      </c>
      <c r="BH3356">
        <v>2044</v>
      </c>
      <c r="BI3356">
        <v>283628277</v>
      </c>
      <c r="BJ3356" s="1" t="s">
        <v>2899</v>
      </c>
      <c r="BK3356" s="1" t="s">
        <v>100</v>
      </c>
      <c r="BL3356" s="1" t="s">
        <v>100</v>
      </c>
      <c r="BM3356">
        <v>2000</v>
      </c>
      <c r="BN3356" s="1"/>
      <c r="BO3356" s="1"/>
      <c r="BP3356" s="1"/>
      <c r="BQ3356" s="1" t="s">
        <v>100</v>
      </c>
      <c r="BR3356" s="1" t="s">
        <v>90</v>
      </c>
      <c r="BU3356" s="1"/>
      <c r="BV3356" s="1"/>
      <c r="BW3356" s="1"/>
      <c r="CA3356" s="1"/>
      <c r="CF3356" s="1"/>
    </row>
    <row r="3357" spans="1:84" x14ac:dyDescent="0.25">
      <c r="A3357" s="1" t="s">
        <v>84</v>
      </c>
      <c r="B3357" s="1" t="s">
        <v>85</v>
      </c>
      <c r="C3357" s="1" t="s">
        <v>86</v>
      </c>
      <c r="D3357" s="1" t="s">
        <v>101</v>
      </c>
      <c r="E3357" s="2">
        <v>44224.687107245372</v>
      </c>
      <c r="F3357" s="1" t="s">
        <v>120</v>
      </c>
      <c r="G3357" s="1" t="s">
        <v>113</v>
      </c>
      <c r="H3357" s="1" t="s">
        <v>90</v>
      </c>
      <c r="I3357" s="1" t="s">
        <v>120</v>
      </c>
      <c r="J3357" s="1" t="s">
        <v>103</v>
      </c>
      <c r="K3357">
        <v>309.25</v>
      </c>
      <c r="L3357" s="1" t="s">
        <v>91</v>
      </c>
      <c r="M3357">
        <v>2</v>
      </c>
      <c r="N3357">
        <v>2</v>
      </c>
      <c r="O3357" s="1" t="s">
        <v>92</v>
      </c>
      <c r="P3357" s="2">
        <v>44235</v>
      </c>
      <c r="Q3357" s="2">
        <v>44239</v>
      </c>
      <c r="R3357" s="2">
        <v>44224</v>
      </c>
      <c r="S3357" s="2">
        <v>44224.687107233796</v>
      </c>
      <c r="T3357">
        <v>252385295</v>
      </c>
      <c r="U3357">
        <v>8</v>
      </c>
      <c r="V3357" s="1" t="s">
        <v>1544</v>
      </c>
      <c r="W3357" s="2">
        <v>44235</v>
      </c>
      <c r="X3357" s="2">
        <v>44239</v>
      </c>
      <c r="Y3357">
        <v>2</v>
      </c>
      <c r="AB3357" s="1"/>
      <c r="AC3357" s="1" t="s">
        <v>104</v>
      </c>
      <c r="AD3357" s="1" t="s">
        <v>103</v>
      </c>
      <c r="AE3357" s="1" t="s">
        <v>121</v>
      </c>
      <c r="AF3357" s="1" t="s">
        <v>121</v>
      </c>
      <c r="AG3357" s="1" t="s">
        <v>104</v>
      </c>
      <c r="AH3357" s="1" t="s">
        <v>122</v>
      </c>
      <c r="AI3357" s="1" t="s">
        <v>106</v>
      </c>
      <c r="AJ3357" s="1" t="s">
        <v>122</v>
      </c>
      <c r="AK3357" s="1" t="s">
        <v>106</v>
      </c>
      <c r="AL3357" s="1" t="s">
        <v>95</v>
      </c>
      <c r="AM3357" s="1" t="s">
        <v>96</v>
      </c>
      <c r="AN3357" s="1" t="s">
        <v>97</v>
      </c>
      <c r="AO3357" s="1"/>
      <c r="AP3357">
        <v>0</v>
      </c>
      <c r="AQ3357">
        <v>0</v>
      </c>
      <c r="AR3357" s="1"/>
      <c r="AS3357" s="1"/>
      <c r="AT3357" s="1"/>
      <c r="AU3357">
        <v>0</v>
      </c>
      <c r="AV3357">
        <v>0</v>
      </c>
      <c r="AW3357" s="1"/>
      <c r="AX3357" s="1"/>
      <c r="AY3357" s="1"/>
      <c r="AZ3357">
        <v>0</v>
      </c>
      <c r="BA3357">
        <v>0</v>
      </c>
      <c r="BB3357" s="1"/>
      <c r="BC3357" s="1"/>
      <c r="BD3357" s="1" t="s">
        <v>98</v>
      </c>
      <c r="BE3357" s="1" t="s">
        <v>99</v>
      </c>
      <c r="BF3357" s="1"/>
      <c r="BG3357">
        <v>1928</v>
      </c>
      <c r="BH3357">
        <v>2044</v>
      </c>
      <c r="BI3357">
        <v>252385295</v>
      </c>
      <c r="BJ3357" s="1" t="s">
        <v>2847</v>
      </c>
      <c r="BK3357" s="1" t="s">
        <v>100</v>
      </c>
      <c r="BL3357" s="1" t="s">
        <v>100</v>
      </c>
      <c r="BM3357">
        <v>2000</v>
      </c>
      <c r="BN3357" s="1"/>
      <c r="BO3357" s="1"/>
      <c r="BP3357" s="1"/>
      <c r="BQ3357" s="1" t="s">
        <v>100</v>
      </c>
      <c r="BR3357" s="1" t="s">
        <v>90</v>
      </c>
      <c r="BU3357" s="1"/>
      <c r="BV3357" s="1"/>
      <c r="BW3357" s="1"/>
      <c r="CA3357" s="1"/>
      <c r="CF3357" s="1"/>
    </row>
    <row r="3358" spans="1:84" x14ac:dyDescent="0.25">
      <c r="A3358" s="1" t="s">
        <v>84</v>
      </c>
      <c r="B3358" s="1" t="s">
        <v>85</v>
      </c>
      <c r="C3358" s="1" t="s">
        <v>86</v>
      </c>
      <c r="D3358" s="1" t="s">
        <v>101</v>
      </c>
      <c r="E3358" s="2">
        <v>44224.68761883102</v>
      </c>
      <c r="F3358" s="1" t="s">
        <v>114</v>
      </c>
      <c r="G3358" s="1" t="s">
        <v>113</v>
      </c>
      <c r="H3358" s="1" t="s">
        <v>90</v>
      </c>
      <c r="I3358" s="1" t="s">
        <v>114</v>
      </c>
      <c r="J3358" s="1" t="s">
        <v>88</v>
      </c>
      <c r="K3358">
        <v>309.25</v>
      </c>
      <c r="L3358" s="1" t="s">
        <v>91</v>
      </c>
      <c r="M3358">
        <v>2</v>
      </c>
      <c r="N3358">
        <v>2</v>
      </c>
      <c r="O3358" s="1" t="s">
        <v>92</v>
      </c>
      <c r="P3358" s="2">
        <v>44235</v>
      </c>
      <c r="Q3358" s="2">
        <v>44239</v>
      </c>
      <c r="R3358" s="2">
        <v>44224</v>
      </c>
      <c r="S3358" s="2">
        <v>44224.68761883102</v>
      </c>
      <c r="T3358">
        <v>712343357</v>
      </c>
      <c r="U3358">
        <v>5</v>
      </c>
      <c r="V3358" s="1" t="s">
        <v>1829</v>
      </c>
      <c r="W3358" s="2">
        <v>44235</v>
      </c>
      <c r="X3358" s="2">
        <v>44239</v>
      </c>
      <c r="Y3358">
        <v>2</v>
      </c>
      <c r="AB3358" s="1"/>
      <c r="AC3358" s="1" t="s">
        <v>93</v>
      </c>
      <c r="AD3358" s="1" t="s">
        <v>88</v>
      </c>
      <c r="AE3358" s="1" t="s">
        <v>115</v>
      </c>
      <c r="AF3358" s="1" t="s">
        <v>115</v>
      </c>
      <c r="AG3358" s="1" t="s">
        <v>93</v>
      </c>
      <c r="AH3358" s="1" t="s">
        <v>116</v>
      </c>
      <c r="AI3358" s="1" t="s">
        <v>94</v>
      </c>
      <c r="AJ3358" s="1" t="s">
        <v>116</v>
      </c>
      <c r="AK3358" s="1" t="s">
        <v>94</v>
      </c>
      <c r="AL3358" s="1" t="s">
        <v>95</v>
      </c>
      <c r="AM3358" s="1" t="s">
        <v>96</v>
      </c>
      <c r="AN3358" s="1" t="s">
        <v>97</v>
      </c>
      <c r="AO3358" s="1"/>
      <c r="AP3358">
        <v>0</v>
      </c>
      <c r="AQ3358">
        <v>0</v>
      </c>
      <c r="AR3358" s="1"/>
      <c r="AS3358" s="1"/>
      <c r="AT3358" s="1"/>
      <c r="AU3358">
        <v>0</v>
      </c>
      <c r="AV3358">
        <v>0</v>
      </c>
      <c r="AW3358" s="1"/>
      <c r="AX3358" s="1"/>
      <c r="AY3358" s="1"/>
      <c r="AZ3358">
        <v>0</v>
      </c>
      <c r="BA3358">
        <v>0</v>
      </c>
      <c r="BB3358" s="1"/>
      <c r="BC3358" s="1"/>
      <c r="BD3358" s="1" t="s">
        <v>123</v>
      </c>
      <c r="BE3358" s="1" t="s">
        <v>99</v>
      </c>
      <c r="BF3358" s="1"/>
      <c r="BG3358">
        <v>1928</v>
      </c>
      <c r="BH3358">
        <v>2044</v>
      </c>
      <c r="BI3358">
        <v>712343357</v>
      </c>
      <c r="BJ3358" s="1" t="s">
        <v>402</v>
      </c>
      <c r="BK3358" s="1" t="s">
        <v>100</v>
      </c>
      <c r="BL3358" s="1" t="s">
        <v>100</v>
      </c>
      <c r="BM3358">
        <v>2000</v>
      </c>
      <c r="BN3358" s="1"/>
      <c r="BO3358" s="1"/>
      <c r="BP3358" s="1"/>
      <c r="BQ3358" s="1" t="s">
        <v>100</v>
      </c>
      <c r="BR3358" s="1" t="s">
        <v>90</v>
      </c>
      <c r="BU3358" s="1"/>
      <c r="BV3358" s="1"/>
      <c r="BW3358" s="1"/>
      <c r="CA3358" s="1"/>
      <c r="CF3358" s="1"/>
    </row>
    <row r="3359" spans="1:84" x14ac:dyDescent="0.25">
      <c r="A3359" s="1" t="s">
        <v>84</v>
      </c>
      <c r="B3359" s="1" t="s">
        <v>378</v>
      </c>
      <c r="C3359" s="1" t="s">
        <v>379</v>
      </c>
      <c r="D3359" s="1" t="s">
        <v>87</v>
      </c>
      <c r="E3359" s="2">
        <v>44224.687044699072</v>
      </c>
      <c r="F3359" s="1" t="s">
        <v>117</v>
      </c>
      <c r="G3359" s="1" t="s">
        <v>89</v>
      </c>
      <c r="H3359" s="1" t="s">
        <v>90</v>
      </c>
      <c r="I3359" s="1" t="s">
        <v>120</v>
      </c>
      <c r="J3359" s="1" t="s">
        <v>117</v>
      </c>
      <c r="K3359">
        <v>409</v>
      </c>
      <c r="L3359" s="1" t="s">
        <v>91</v>
      </c>
      <c r="M3359">
        <v>2</v>
      </c>
      <c r="N3359">
        <v>2</v>
      </c>
      <c r="O3359" s="1" t="s">
        <v>92</v>
      </c>
      <c r="P3359" s="2">
        <v>44229</v>
      </c>
      <c r="Q3359" s="2">
        <v>44233</v>
      </c>
      <c r="R3359" s="2">
        <v>44224</v>
      </c>
      <c r="S3359" s="2">
        <v>44224.687044675928</v>
      </c>
      <c r="T3359">
        <v>972606690</v>
      </c>
      <c r="U3359">
        <v>2</v>
      </c>
      <c r="V3359" s="1" t="s">
        <v>1232</v>
      </c>
      <c r="W3359" s="2">
        <v>44229</v>
      </c>
      <c r="X3359" s="2">
        <v>44233</v>
      </c>
      <c r="Y3359">
        <v>2</v>
      </c>
      <c r="AB3359" s="1"/>
      <c r="AC3359" s="1" t="s">
        <v>121</v>
      </c>
      <c r="AD3359" s="1" t="s">
        <v>120</v>
      </c>
      <c r="AE3359" s="1" t="s">
        <v>118</v>
      </c>
      <c r="AF3359" s="1" t="s">
        <v>121</v>
      </c>
      <c r="AG3359" s="1" t="s">
        <v>118</v>
      </c>
      <c r="AH3359" s="1" t="s">
        <v>122</v>
      </c>
      <c r="AI3359" s="1" t="s">
        <v>119</v>
      </c>
      <c r="AJ3359" s="1" t="s">
        <v>119</v>
      </c>
      <c r="AK3359" s="1" t="s">
        <v>122</v>
      </c>
      <c r="AL3359" s="1" t="s">
        <v>95</v>
      </c>
      <c r="AM3359" s="1" t="s">
        <v>96</v>
      </c>
      <c r="AN3359" s="1" t="s">
        <v>97</v>
      </c>
      <c r="AO3359" s="1"/>
      <c r="AP3359">
        <v>0</v>
      </c>
      <c r="AQ3359">
        <v>0</v>
      </c>
      <c r="AR3359" s="1"/>
      <c r="AS3359" s="1"/>
      <c r="AT3359" s="1"/>
      <c r="AU3359">
        <v>0</v>
      </c>
      <c r="AV3359">
        <v>0</v>
      </c>
      <c r="AW3359" s="1"/>
      <c r="AX3359" s="1"/>
      <c r="AY3359" s="1"/>
      <c r="AZ3359">
        <v>0</v>
      </c>
      <c r="BA3359">
        <v>0</v>
      </c>
      <c r="BB3359" s="1"/>
      <c r="BC3359" s="1"/>
      <c r="BD3359" s="1" t="s">
        <v>98</v>
      </c>
      <c r="BE3359" s="1" t="s">
        <v>99</v>
      </c>
      <c r="BF3359" s="1"/>
      <c r="BG3359">
        <v>9810</v>
      </c>
      <c r="BH3359">
        <v>6383</v>
      </c>
      <c r="BI3359">
        <v>972606690</v>
      </c>
      <c r="BJ3359" s="1" t="s">
        <v>1247</v>
      </c>
      <c r="BK3359" s="1" t="s">
        <v>100</v>
      </c>
      <c r="BL3359" s="1" t="s">
        <v>100</v>
      </c>
      <c r="BM3359">
        <v>2000</v>
      </c>
      <c r="BN3359" s="1"/>
      <c r="BO3359" s="1"/>
      <c r="BP3359" s="1"/>
      <c r="BQ3359" s="1" t="s">
        <v>100</v>
      </c>
      <c r="BR3359" s="1" t="s">
        <v>90</v>
      </c>
      <c r="BU3359" s="1"/>
      <c r="BV3359" s="1"/>
      <c r="BW3359" s="1"/>
      <c r="CA3359" s="1"/>
      <c r="CF3359" s="1"/>
    </row>
    <row r="3360" spans="1:84" x14ac:dyDescent="0.25">
      <c r="A3360" s="1" t="s">
        <v>84</v>
      </c>
      <c r="B3360" s="1" t="s">
        <v>85</v>
      </c>
      <c r="C3360" s="1" t="s">
        <v>86</v>
      </c>
      <c r="D3360" s="1" t="s">
        <v>112</v>
      </c>
      <c r="E3360" s="2">
        <v>44224.686844745367</v>
      </c>
      <c r="F3360" s="1" t="s">
        <v>108</v>
      </c>
      <c r="G3360" s="1" t="s">
        <v>113</v>
      </c>
      <c r="H3360" s="1" t="s">
        <v>90</v>
      </c>
      <c r="I3360" s="1" t="s">
        <v>108</v>
      </c>
      <c r="J3360" s="1" t="s">
        <v>125</v>
      </c>
      <c r="K3360">
        <v>309</v>
      </c>
      <c r="L3360" s="1" t="s">
        <v>91</v>
      </c>
      <c r="M3360">
        <v>2</v>
      </c>
      <c r="N3360">
        <v>2</v>
      </c>
      <c r="O3360" s="1" t="s">
        <v>92</v>
      </c>
      <c r="P3360" s="2">
        <v>44232</v>
      </c>
      <c r="Q3360" s="2">
        <v>44236</v>
      </c>
      <c r="R3360" s="2">
        <v>44224</v>
      </c>
      <c r="S3360" s="2">
        <v>44224.686844722222</v>
      </c>
      <c r="T3360">
        <v>234085490</v>
      </c>
      <c r="U3360">
        <v>5</v>
      </c>
      <c r="V3360" s="1" t="s">
        <v>2657</v>
      </c>
      <c r="W3360" s="2">
        <v>44232</v>
      </c>
      <c r="X3360" s="2">
        <v>44236</v>
      </c>
      <c r="Y3360">
        <v>2</v>
      </c>
      <c r="AB3360" s="1"/>
      <c r="AC3360" s="1" t="s">
        <v>126</v>
      </c>
      <c r="AD3360" s="1" t="s">
        <v>125</v>
      </c>
      <c r="AE3360" s="1" t="s">
        <v>109</v>
      </c>
      <c r="AF3360" s="1" t="s">
        <v>109</v>
      </c>
      <c r="AG3360" s="1" t="s">
        <v>126</v>
      </c>
      <c r="AH3360" s="1" t="s">
        <v>110</v>
      </c>
      <c r="AI3360" s="1" t="s">
        <v>127</v>
      </c>
      <c r="AJ3360" s="1" t="s">
        <v>110</v>
      </c>
      <c r="AK3360" s="1" t="s">
        <v>127</v>
      </c>
      <c r="AL3360" s="1" t="s">
        <v>95</v>
      </c>
      <c r="AM3360" s="1" t="s">
        <v>96</v>
      </c>
      <c r="AN3360" s="1" t="s">
        <v>97</v>
      </c>
      <c r="AO3360" s="1"/>
      <c r="AP3360">
        <v>0</v>
      </c>
      <c r="AQ3360">
        <v>0</v>
      </c>
      <c r="AR3360" s="1"/>
      <c r="AS3360" s="1"/>
      <c r="AT3360" s="1"/>
      <c r="AU3360">
        <v>0</v>
      </c>
      <c r="AV3360">
        <v>0</v>
      </c>
      <c r="AW3360" s="1"/>
      <c r="AX3360" s="1"/>
      <c r="AY3360" s="1"/>
      <c r="AZ3360">
        <v>0</v>
      </c>
      <c r="BA3360">
        <v>0</v>
      </c>
      <c r="BB3360" s="1"/>
      <c r="BC3360" s="1"/>
      <c r="BD3360" s="1" t="s">
        <v>98</v>
      </c>
      <c r="BE3360" s="1" t="s">
        <v>99</v>
      </c>
      <c r="BF3360" s="1"/>
      <c r="BG3360">
        <v>1928</v>
      </c>
      <c r="BH3360">
        <v>2044</v>
      </c>
      <c r="BI3360">
        <v>234085490</v>
      </c>
      <c r="BJ3360" s="1" t="s">
        <v>2826</v>
      </c>
      <c r="BK3360" s="1" t="s">
        <v>100</v>
      </c>
      <c r="BL3360" s="1" t="s">
        <v>100</v>
      </c>
      <c r="BM3360">
        <v>2000</v>
      </c>
      <c r="BN3360" s="1"/>
      <c r="BO3360" s="1"/>
      <c r="BP3360" s="1"/>
      <c r="BQ3360" s="1" t="s">
        <v>100</v>
      </c>
      <c r="BR3360" s="1" t="s">
        <v>90</v>
      </c>
      <c r="BU3360" s="1"/>
      <c r="BV3360" s="1"/>
      <c r="BW3360" s="1"/>
      <c r="CA3360" s="1"/>
      <c r="CF3360" s="1"/>
    </row>
    <row r="3361" spans="1:84" x14ac:dyDescent="0.25">
      <c r="A3361" s="1" t="s">
        <v>84</v>
      </c>
      <c r="B3361" s="1" t="s">
        <v>85</v>
      </c>
      <c r="C3361" s="1" t="s">
        <v>86</v>
      </c>
      <c r="D3361" s="1" t="s">
        <v>87</v>
      </c>
      <c r="E3361" s="2">
        <v>44224.687414039348</v>
      </c>
      <c r="F3361" s="1" t="s">
        <v>88</v>
      </c>
      <c r="G3361" s="1" t="s">
        <v>89</v>
      </c>
      <c r="H3361" s="1" t="s">
        <v>90</v>
      </c>
      <c r="I3361" s="1" t="s">
        <v>108</v>
      </c>
      <c r="J3361" s="1" t="s">
        <v>88</v>
      </c>
      <c r="K3361">
        <v>309.5</v>
      </c>
      <c r="L3361" s="1" t="s">
        <v>91</v>
      </c>
      <c r="M3361">
        <v>2</v>
      </c>
      <c r="N3361">
        <v>2</v>
      </c>
      <c r="O3361" s="1" t="s">
        <v>92</v>
      </c>
      <c r="P3361" s="2">
        <v>44229</v>
      </c>
      <c r="Q3361" s="2">
        <v>44233</v>
      </c>
      <c r="R3361" s="2">
        <v>44224</v>
      </c>
      <c r="S3361" s="2">
        <v>44224.687414016204</v>
      </c>
      <c r="T3361">
        <v>876641717</v>
      </c>
      <c r="U3361">
        <v>2</v>
      </c>
      <c r="V3361" s="1" t="s">
        <v>1311</v>
      </c>
      <c r="W3361" s="2">
        <v>44229</v>
      </c>
      <c r="X3361" s="2">
        <v>44233</v>
      </c>
      <c r="Y3361">
        <v>2</v>
      </c>
      <c r="AB3361" s="1"/>
      <c r="AC3361" s="1" t="s">
        <v>109</v>
      </c>
      <c r="AD3361" s="1" t="s">
        <v>108</v>
      </c>
      <c r="AE3361" s="1" t="s">
        <v>93</v>
      </c>
      <c r="AF3361" s="1" t="s">
        <v>109</v>
      </c>
      <c r="AG3361" s="1" t="s">
        <v>93</v>
      </c>
      <c r="AH3361" s="1" t="s">
        <v>110</v>
      </c>
      <c r="AI3361" s="1" t="s">
        <v>94</v>
      </c>
      <c r="AJ3361" s="1" t="s">
        <v>94</v>
      </c>
      <c r="AK3361" s="1" t="s">
        <v>110</v>
      </c>
      <c r="AL3361" s="1" t="s">
        <v>95</v>
      </c>
      <c r="AM3361" s="1" t="s">
        <v>96</v>
      </c>
      <c r="AN3361" s="1" t="s">
        <v>97</v>
      </c>
      <c r="AO3361" s="1"/>
      <c r="AP3361">
        <v>0</v>
      </c>
      <c r="AQ3361">
        <v>0</v>
      </c>
      <c r="AR3361" s="1"/>
      <c r="AS3361" s="1"/>
      <c r="AT3361" s="1"/>
      <c r="AU3361">
        <v>0</v>
      </c>
      <c r="AV3361">
        <v>0</v>
      </c>
      <c r="AW3361" s="1"/>
      <c r="AX3361" s="1"/>
      <c r="AY3361" s="1"/>
      <c r="AZ3361">
        <v>0</v>
      </c>
      <c r="BA3361">
        <v>0</v>
      </c>
      <c r="BB3361" s="1"/>
      <c r="BC3361" s="1"/>
      <c r="BD3361" s="1" t="s">
        <v>98</v>
      </c>
      <c r="BE3361" s="1" t="s">
        <v>99</v>
      </c>
      <c r="BF3361" s="1"/>
      <c r="BG3361">
        <v>1928</v>
      </c>
      <c r="BH3361">
        <v>2044</v>
      </c>
      <c r="BI3361">
        <v>876641717</v>
      </c>
      <c r="BJ3361" s="1" t="s">
        <v>1966</v>
      </c>
      <c r="BK3361" s="1" t="s">
        <v>100</v>
      </c>
      <c r="BL3361" s="1" t="s">
        <v>100</v>
      </c>
      <c r="BM3361">
        <v>2000</v>
      </c>
      <c r="BN3361" s="1"/>
      <c r="BO3361" s="1"/>
      <c r="BP3361" s="1"/>
      <c r="BQ3361" s="1" t="s">
        <v>100</v>
      </c>
      <c r="BR3361" s="1" t="s">
        <v>90</v>
      </c>
      <c r="BU3361" s="1"/>
      <c r="BV3361" s="1"/>
      <c r="BW3361" s="1"/>
      <c r="CA3361" s="1"/>
      <c r="CF3361" s="1"/>
    </row>
    <row r="3362" spans="1:84" x14ac:dyDescent="0.25">
      <c r="A3362" s="1" t="s">
        <v>84</v>
      </c>
      <c r="B3362" s="1" t="s">
        <v>85</v>
      </c>
      <c r="C3362" s="1" t="s">
        <v>86</v>
      </c>
      <c r="D3362" s="1" t="s">
        <v>101</v>
      </c>
      <c r="E3362" s="2">
        <v>44224.686818842594</v>
      </c>
      <c r="F3362" s="1" t="s">
        <v>103</v>
      </c>
      <c r="G3362" s="1" t="s">
        <v>89</v>
      </c>
      <c r="H3362" s="1" t="s">
        <v>90</v>
      </c>
      <c r="I3362" s="1" t="s">
        <v>120</v>
      </c>
      <c r="J3362" s="1" t="s">
        <v>103</v>
      </c>
      <c r="K3362">
        <v>309.5</v>
      </c>
      <c r="L3362" s="1" t="s">
        <v>91</v>
      </c>
      <c r="M3362">
        <v>2</v>
      </c>
      <c r="N3362">
        <v>2</v>
      </c>
      <c r="O3362" s="1" t="s">
        <v>92</v>
      </c>
      <c r="P3362" s="2">
        <v>44235</v>
      </c>
      <c r="Q3362" s="2">
        <v>44239</v>
      </c>
      <c r="R3362" s="2">
        <v>44224</v>
      </c>
      <c r="S3362" s="2">
        <v>44224.686818819442</v>
      </c>
      <c r="T3362">
        <v>875845236</v>
      </c>
      <c r="U3362">
        <v>2</v>
      </c>
      <c r="V3362" s="1" t="s">
        <v>2675</v>
      </c>
      <c r="W3362" s="2">
        <v>44235</v>
      </c>
      <c r="X3362" s="2">
        <v>44239</v>
      </c>
      <c r="Y3362">
        <v>2</v>
      </c>
      <c r="AB3362" s="1"/>
      <c r="AC3362" s="1" t="s">
        <v>121</v>
      </c>
      <c r="AD3362" s="1" t="s">
        <v>120</v>
      </c>
      <c r="AE3362" s="1" t="s">
        <v>104</v>
      </c>
      <c r="AF3362" s="1" t="s">
        <v>121</v>
      </c>
      <c r="AG3362" s="1" t="s">
        <v>104</v>
      </c>
      <c r="AH3362" s="1" t="s">
        <v>122</v>
      </c>
      <c r="AI3362" s="1" t="s">
        <v>106</v>
      </c>
      <c r="AJ3362" s="1" t="s">
        <v>106</v>
      </c>
      <c r="AK3362" s="1" t="s">
        <v>122</v>
      </c>
      <c r="AL3362" s="1" t="s">
        <v>95</v>
      </c>
      <c r="AM3362" s="1" t="s">
        <v>96</v>
      </c>
      <c r="AN3362" s="1" t="s">
        <v>97</v>
      </c>
      <c r="AO3362" s="1"/>
      <c r="AP3362">
        <v>0</v>
      </c>
      <c r="AQ3362">
        <v>0</v>
      </c>
      <c r="AR3362" s="1"/>
      <c r="AS3362" s="1"/>
      <c r="AT3362" s="1"/>
      <c r="AU3362">
        <v>0</v>
      </c>
      <c r="AV3362">
        <v>0</v>
      </c>
      <c r="AW3362" s="1"/>
      <c r="AX3362" s="1"/>
      <c r="AY3362" s="1"/>
      <c r="AZ3362">
        <v>0</v>
      </c>
      <c r="BA3362">
        <v>0</v>
      </c>
      <c r="BB3362" s="1"/>
      <c r="BC3362" s="1"/>
      <c r="BD3362" s="1" t="s">
        <v>98</v>
      </c>
      <c r="BE3362" s="1" t="s">
        <v>99</v>
      </c>
      <c r="BF3362" s="1"/>
      <c r="BG3362">
        <v>1928</v>
      </c>
      <c r="BH3362">
        <v>2044</v>
      </c>
      <c r="BI3362">
        <v>875845236</v>
      </c>
      <c r="BJ3362" s="1" t="s">
        <v>1844</v>
      </c>
      <c r="BK3362" s="1" t="s">
        <v>100</v>
      </c>
      <c r="BL3362" s="1" t="s">
        <v>100</v>
      </c>
      <c r="BM3362">
        <v>2000</v>
      </c>
      <c r="BN3362" s="1"/>
      <c r="BO3362" s="1"/>
      <c r="BP3362" s="1"/>
      <c r="BQ3362" s="1" t="s">
        <v>100</v>
      </c>
      <c r="BR3362" s="1" t="s">
        <v>90</v>
      </c>
      <c r="BU3362" s="1"/>
      <c r="BV3362" s="1"/>
      <c r="BW3362" s="1"/>
      <c r="CA3362" s="1"/>
      <c r="CF3362" s="1"/>
    </row>
    <row r="3363" spans="1:84" x14ac:dyDescent="0.25">
      <c r="A3363" s="1" t="s">
        <v>84</v>
      </c>
      <c r="B3363" s="1" t="s">
        <v>85</v>
      </c>
      <c r="C3363" s="1" t="s">
        <v>86</v>
      </c>
      <c r="D3363" s="1" t="s">
        <v>101</v>
      </c>
      <c r="E3363" s="2">
        <v>44224.686633969905</v>
      </c>
      <c r="F3363" s="1" t="s">
        <v>88</v>
      </c>
      <c r="G3363" s="1" t="s">
        <v>89</v>
      </c>
      <c r="H3363" s="1" t="s">
        <v>90</v>
      </c>
      <c r="I3363" s="1" t="s">
        <v>114</v>
      </c>
      <c r="J3363" s="1" t="s">
        <v>88</v>
      </c>
      <c r="K3363">
        <v>309.5</v>
      </c>
      <c r="L3363" s="1" t="s">
        <v>91</v>
      </c>
      <c r="M3363">
        <v>2</v>
      </c>
      <c r="N3363">
        <v>2</v>
      </c>
      <c r="O3363" s="1" t="s">
        <v>92</v>
      </c>
      <c r="P3363" s="2">
        <v>44235</v>
      </c>
      <c r="Q3363" s="2">
        <v>44239</v>
      </c>
      <c r="R3363" s="2">
        <v>44224</v>
      </c>
      <c r="S3363" s="2">
        <v>44224.68663394676</v>
      </c>
      <c r="T3363">
        <v>334848290</v>
      </c>
      <c r="U3363">
        <v>17</v>
      </c>
      <c r="V3363" s="1" t="s">
        <v>3293</v>
      </c>
      <c r="W3363" s="2">
        <v>44235</v>
      </c>
      <c r="X3363" s="2">
        <v>44239</v>
      </c>
      <c r="Y3363">
        <v>2</v>
      </c>
      <c r="AB3363" s="1"/>
      <c r="AC3363" s="1" t="s">
        <v>115</v>
      </c>
      <c r="AD3363" s="1" t="s">
        <v>114</v>
      </c>
      <c r="AE3363" s="1" t="s">
        <v>93</v>
      </c>
      <c r="AF3363" s="1" t="s">
        <v>115</v>
      </c>
      <c r="AG3363" s="1" t="s">
        <v>93</v>
      </c>
      <c r="AH3363" s="1" t="s">
        <v>116</v>
      </c>
      <c r="AI3363" s="1" t="s">
        <v>94</v>
      </c>
      <c r="AJ3363" s="1" t="s">
        <v>94</v>
      </c>
      <c r="AK3363" s="1" t="s">
        <v>116</v>
      </c>
      <c r="AL3363" s="1" t="s">
        <v>95</v>
      </c>
      <c r="AM3363" s="1" t="s">
        <v>96</v>
      </c>
      <c r="AN3363" s="1" t="s">
        <v>97</v>
      </c>
      <c r="AO3363" s="1"/>
      <c r="AP3363">
        <v>0</v>
      </c>
      <c r="AQ3363">
        <v>0</v>
      </c>
      <c r="AR3363" s="1"/>
      <c r="AS3363" s="1"/>
      <c r="AT3363" s="1"/>
      <c r="AU3363">
        <v>0</v>
      </c>
      <c r="AV3363">
        <v>0</v>
      </c>
      <c r="AW3363" s="1"/>
      <c r="AX3363" s="1"/>
      <c r="AY3363" s="1"/>
      <c r="AZ3363">
        <v>0</v>
      </c>
      <c r="BA3363">
        <v>0</v>
      </c>
      <c r="BB3363" s="1"/>
      <c r="BC3363" s="1"/>
      <c r="BD3363" s="1" t="s">
        <v>98</v>
      </c>
      <c r="BE3363" s="1" t="s">
        <v>99</v>
      </c>
      <c r="BF3363" s="1"/>
      <c r="BG3363">
        <v>1928</v>
      </c>
      <c r="BH3363">
        <v>2044</v>
      </c>
      <c r="BI3363">
        <v>334848290</v>
      </c>
      <c r="BJ3363" s="1" t="s">
        <v>1181</v>
      </c>
      <c r="BK3363" s="1" t="s">
        <v>100</v>
      </c>
      <c r="BL3363" s="1" t="s">
        <v>100</v>
      </c>
      <c r="BM3363">
        <v>2000</v>
      </c>
      <c r="BN3363" s="1"/>
      <c r="BO3363" s="1"/>
      <c r="BP3363" s="1"/>
      <c r="BQ3363" s="1" t="s">
        <v>100</v>
      </c>
      <c r="BR3363" s="1" t="s">
        <v>90</v>
      </c>
      <c r="BU3363" s="1"/>
      <c r="BV3363" s="1"/>
      <c r="BW3363" s="1"/>
      <c r="CA3363" s="1"/>
      <c r="CF3363" s="1"/>
    </row>
    <row r="3364" spans="1:84" x14ac:dyDescent="0.25">
      <c r="A3364" s="1" t="s">
        <v>84</v>
      </c>
      <c r="B3364" s="1" t="s">
        <v>85</v>
      </c>
      <c r="C3364" s="1" t="s">
        <v>86</v>
      </c>
      <c r="D3364" s="1" t="s">
        <v>101</v>
      </c>
      <c r="E3364" s="2">
        <v>44224.686924780093</v>
      </c>
      <c r="F3364" s="1" t="s">
        <v>103</v>
      </c>
      <c r="G3364" s="1" t="s">
        <v>89</v>
      </c>
      <c r="H3364" s="1" t="s">
        <v>90</v>
      </c>
      <c r="I3364" s="1" t="s">
        <v>120</v>
      </c>
      <c r="J3364" s="1" t="s">
        <v>103</v>
      </c>
      <c r="K3364">
        <v>309.5</v>
      </c>
      <c r="L3364" s="1" t="s">
        <v>91</v>
      </c>
      <c r="M3364">
        <v>2</v>
      </c>
      <c r="N3364">
        <v>2</v>
      </c>
      <c r="O3364" s="1" t="s">
        <v>92</v>
      </c>
      <c r="P3364" s="2">
        <v>44235</v>
      </c>
      <c r="Q3364" s="2">
        <v>44239</v>
      </c>
      <c r="R3364" s="2">
        <v>44224</v>
      </c>
      <c r="S3364" s="2">
        <v>44224.686924768517</v>
      </c>
      <c r="T3364">
        <v>318037416</v>
      </c>
      <c r="U3364">
        <v>2</v>
      </c>
      <c r="V3364" s="1" t="s">
        <v>1242</v>
      </c>
      <c r="W3364" s="2">
        <v>44235</v>
      </c>
      <c r="X3364" s="2">
        <v>44239</v>
      </c>
      <c r="Y3364">
        <v>2</v>
      </c>
      <c r="AB3364" s="1"/>
      <c r="AC3364" s="1" t="s">
        <v>121</v>
      </c>
      <c r="AD3364" s="1" t="s">
        <v>120</v>
      </c>
      <c r="AE3364" s="1" t="s">
        <v>104</v>
      </c>
      <c r="AF3364" s="1" t="s">
        <v>121</v>
      </c>
      <c r="AG3364" s="1" t="s">
        <v>104</v>
      </c>
      <c r="AH3364" s="1" t="s">
        <v>122</v>
      </c>
      <c r="AI3364" s="1" t="s">
        <v>106</v>
      </c>
      <c r="AJ3364" s="1" t="s">
        <v>106</v>
      </c>
      <c r="AK3364" s="1" t="s">
        <v>122</v>
      </c>
      <c r="AL3364" s="1" t="s">
        <v>95</v>
      </c>
      <c r="AM3364" s="1" t="s">
        <v>96</v>
      </c>
      <c r="AN3364" s="1" t="s">
        <v>97</v>
      </c>
      <c r="AO3364" s="1"/>
      <c r="AP3364">
        <v>0</v>
      </c>
      <c r="AQ3364">
        <v>0</v>
      </c>
      <c r="AR3364" s="1"/>
      <c r="AS3364" s="1"/>
      <c r="AT3364" s="1"/>
      <c r="AU3364">
        <v>0</v>
      </c>
      <c r="AV3364">
        <v>0</v>
      </c>
      <c r="AW3364" s="1"/>
      <c r="AX3364" s="1"/>
      <c r="AY3364" s="1"/>
      <c r="AZ3364">
        <v>0</v>
      </c>
      <c r="BA3364">
        <v>0</v>
      </c>
      <c r="BB3364" s="1"/>
      <c r="BC3364" s="1"/>
      <c r="BD3364" s="1" t="s">
        <v>98</v>
      </c>
      <c r="BE3364" s="1" t="s">
        <v>99</v>
      </c>
      <c r="BF3364" s="1"/>
      <c r="BG3364">
        <v>1928</v>
      </c>
      <c r="BH3364">
        <v>2044</v>
      </c>
      <c r="BI3364">
        <v>318037416</v>
      </c>
      <c r="BJ3364" s="1" t="s">
        <v>3142</v>
      </c>
      <c r="BK3364" s="1" t="s">
        <v>100</v>
      </c>
      <c r="BL3364" s="1" t="s">
        <v>100</v>
      </c>
      <c r="BM3364">
        <v>2000</v>
      </c>
      <c r="BN3364" s="1"/>
      <c r="BO3364" s="1"/>
      <c r="BP3364" s="1"/>
      <c r="BQ3364" s="1" t="s">
        <v>100</v>
      </c>
      <c r="BR3364" s="1" t="s">
        <v>90</v>
      </c>
      <c r="BU3364" s="1"/>
      <c r="BV3364" s="1"/>
      <c r="BW3364" s="1"/>
      <c r="CA3364" s="1"/>
      <c r="CF3364" s="1"/>
    </row>
    <row r="3365" spans="1:84" x14ac:dyDescent="0.25">
      <c r="A3365" s="1" t="s">
        <v>84</v>
      </c>
      <c r="B3365" s="1" t="s">
        <v>85</v>
      </c>
      <c r="C3365" s="1" t="s">
        <v>86</v>
      </c>
      <c r="D3365" s="1" t="s">
        <v>87</v>
      </c>
      <c r="E3365" s="2">
        <v>44224.68488390046</v>
      </c>
      <c r="F3365" s="1" t="s">
        <v>108</v>
      </c>
      <c r="G3365" s="1" t="s">
        <v>113</v>
      </c>
      <c r="H3365" s="1" t="s">
        <v>90</v>
      </c>
      <c r="I3365" s="1" t="s">
        <v>108</v>
      </c>
      <c r="J3365" s="1" t="s">
        <v>120</v>
      </c>
      <c r="K3365">
        <v>309</v>
      </c>
      <c r="L3365" s="1" t="s">
        <v>91</v>
      </c>
      <c r="M3365">
        <v>2</v>
      </c>
      <c r="N3365">
        <v>2</v>
      </c>
      <c r="O3365" s="1" t="s">
        <v>92</v>
      </c>
      <c r="P3365" s="2">
        <v>44229</v>
      </c>
      <c r="Q3365" s="2">
        <v>44233</v>
      </c>
      <c r="R3365" s="2">
        <v>44224</v>
      </c>
      <c r="S3365" s="2">
        <v>44224.684883877315</v>
      </c>
      <c r="T3365">
        <v>844375773</v>
      </c>
      <c r="U3365">
        <v>5</v>
      </c>
      <c r="V3365" s="1" t="s">
        <v>1961</v>
      </c>
      <c r="W3365" s="2">
        <v>44229</v>
      </c>
      <c r="X3365" s="2">
        <v>44233</v>
      </c>
      <c r="Y3365">
        <v>2</v>
      </c>
      <c r="AB3365" s="1"/>
      <c r="AC3365" s="1" t="s">
        <v>121</v>
      </c>
      <c r="AD3365" s="1" t="s">
        <v>120</v>
      </c>
      <c r="AE3365" s="1" t="s">
        <v>109</v>
      </c>
      <c r="AF3365" s="1" t="s">
        <v>109</v>
      </c>
      <c r="AG3365" s="1" t="s">
        <v>121</v>
      </c>
      <c r="AH3365" s="1" t="s">
        <v>110</v>
      </c>
      <c r="AI3365" s="1" t="s">
        <v>122</v>
      </c>
      <c r="AJ3365" s="1" t="s">
        <v>110</v>
      </c>
      <c r="AK3365" s="1" t="s">
        <v>122</v>
      </c>
      <c r="AL3365" s="1" t="s">
        <v>95</v>
      </c>
      <c r="AM3365" s="1" t="s">
        <v>96</v>
      </c>
      <c r="AN3365" s="1" t="s">
        <v>97</v>
      </c>
      <c r="AO3365" s="1"/>
      <c r="AP3365">
        <v>0</v>
      </c>
      <c r="AQ3365">
        <v>0</v>
      </c>
      <c r="AR3365" s="1"/>
      <c r="AS3365" s="1"/>
      <c r="AT3365" s="1"/>
      <c r="AU3365">
        <v>0</v>
      </c>
      <c r="AV3365">
        <v>0</v>
      </c>
      <c r="AW3365" s="1"/>
      <c r="AX3365" s="1"/>
      <c r="AY3365" s="1"/>
      <c r="AZ3365">
        <v>0</v>
      </c>
      <c r="BA3365">
        <v>0</v>
      </c>
      <c r="BB3365" s="1"/>
      <c r="BC3365" s="1"/>
      <c r="BD3365" s="1" t="s">
        <v>98</v>
      </c>
      <c r="BE3365" s="1" t="s">
        <v>99</v>
      </c>
      <c r="BF3365" s="1"/>
      <c r="BG3365">
        <v>1928</v>
      </c>
      <c r="BH3365">
        <v>2044</v>
      </c>
      <c r="BI3365">
        <v>844375773</v>
      </c>
      <c r="BJ3365" s="1" t="s">
        <v>1200</v>
      </c>
      <c r="BK3365" s="1" t="s">
        <v>100</v>
      </c>
      <c r="BL3365" s="1" t="s">
        <v>100</v>
      </c>
      <c r="BM3365">
        <v>2000</v>
      </c>
      <c r="BN3365" s="1"/>
      <c r="BO3365" s="1"/>
      <c r="BP3365" s="1"/>
      <c r="BQ3365" s="1" t="s">
        <v>100</v>
      </c>
      <c r="BR3365" s="1" t="s">
        <v>90</v>
      </c>
      <c r="BU3365" s="1"/>
      <c r="BV3365" s="1"/>
      <c r="BW3365" s="1"/>
      <c r="CA3365" s="1"/>
      <c r="CF3365" s="1"/>
    </row>
    <row r="3366" spans="1:84" x14ac:dyDescent="0.25">
      <c r="A3366" s="1" t="s">
        <v>84</v>
      </c>
      <c r="B3366" s="1" t="s">
        <v>85</v>
      </c>
      <c r="C3366" s="1" t="s">
        <v>86</v>
      </c>
      <c r="D3366" s="1" t="s">
        <v>112</v>
      </c>
      <c r="E3366" s="2">
        <v>44224.687121932868</v>
      </c>
      <c r="F3366" s="1" t="s">
        <v>88</v>
      </c>
      <c r="G3366" s="1" t="s">
        <v>89</v>
      </c>
      <c r="H3366" s="1" t="s">
        <v>90</v>
      </c>
      <c r="I3366" s="1" t="s">
        <v>108</v>
      </c>
      <c r="J3366" s="1" t="s">
        <v>88</v>
      </c>
      <c r="K3366">
        <v>309.5</v>
      </c>
      <c r="L3366" s="1" t="s">
        <v>91</v>
      </c>
      <c r="M3366">
        <v>2</v>
      </c>
      <c r="N3366">
        <v>2</v>
      </c>
      <c r="O3366" s="1" t="s">
        <v>92</v>
      </c>
      <c r="P3366" s="2">
        <v>44232</v>
      </c>
      <c r="Q3366" s="2">
        <v>44236</v>
      </c>
      <c r="R3366" s="2">
        <v>44224</v>
      </c>
      <c r="S3366" s="2">
        <v>44224.687121909723</v>
      </c>
      <c r="T3366">
        <v>987313621</v>
      </c>
      <c r="U3366">
        <v>17</v>
      </c>
      <c r="V3366" s="1" t="s">
        <v>1157</v>
      </c>
      <c r="W3366" s="2">
        <v>44232</v>
      </c>
      <c r="X3366" s="2">
        <v>44236</v>
      </c>
      <c r="Y3366">
        <v>2</v>
      </c>
      <c r="AB3366" s="1"/>
      <c r="AC3366" s="1" t="s">
        <v>109</v>
      </c>
      <c r="AD3366" s="1" t="s">
        <v>108</v>
      </c>
      <c r="AE3366" s="1" t="s">
        <v>93</v>
      </c>
      <c r="AF3366" s="1" t="s">
        <v>109</v>
      </c>
      <c r="AG3366" s="1" t="s">
        <v>93</v>
      </c>
      <c r="AH3366" s="1" t="s">
        <v>110</v>
      </c>
      <c r="AI3366" s="1" t="s">
        <v>94</v>
      </c>
      <c r="AJ3366" s="1" t="s">
        <v>94</v>
      </c>
      <c r="AK3366" s="1" t="s">
        <v>110</v>
      </c>
      <c r="AL3366" s="1" t="s">
        <v>95</v>
      </c>
      <c r="AM3366" s="1" t="s">
        <v>96</v>
      </c>
      <c r="AN3366" s="1" t="s">
        <v>97</v>
      </c>
      <c r="AO3366" s="1"/>
      <c r="AP3366">
        <v>0</v>
      </c>
      <c r="AQ3366">
        <v>0</v>
      </c>
      <c r="AR3366" s="1"/>
      <c r="AS3366" s="1"/>
      <c r="AT3366" s="1"/>
      <c r="AU3366">
        <v>0</v>
      </c>
      <c r="AV3366">
        <v>0</v>
      </c>
      <c r="AW3366" s="1"/>
      <c r="AX3366" s="1"/>
      <c r="AY3366" s="1"/>
      <c r="AZ3366">
        <v>0</v>
      </c>
      <c r="BA3366">
        <v>0</v>
      </c>
      <c r="BB3366" s="1"/>
      <c r="BC3366" s="1"/>
      <c r="BD3366" s="1" t="s">
        <v>98</v>
      </c>
      <c r="BE3366" s="1" t="s">
        <v>99</v>
      </c>
      <c r="BF3366" s="1"/>
      <c r="BG3366">
        <v>1928</v>
      </c>
      <c r="BH3366">
        <v>2044</v>
      </c>
      <c r="BI3366">
        <v>987313621</v>
      </c>
      <c r="BJ3366" s="1" t="s">
        <v>2760</v>
      </c>
      <c r="BK3366" s="1" t="s">
        <v>100</v>
      </c>
      <c r="BL3366" s="1" t="s">
        <v>100</v>
      </c>
      <c r="BM3366">
        <v>2000</v>
      </c>
      <c r="BN3366" s="1"/>
      <c r="BO3366" s="1"/>
      <c r="BP3366" s="1"/>
      <c r="BQ3366" s="1" t="s">
        <v>100</v>
      </c>
      <c r="BR3366" s="1" t="s">
        <v>90</v>
      </c>
      <c r="BU3366" s="1"/>
      <c r="BV3366" s="1"/>
      <c r="BW3366" s="1"/>
      <c r="CA3366" s="1"/>
      <c r="CF3366" s="1"/>
    </row>
    <row r="3367" spans="1:84" x14ac:dyDescent="0.25">
      <c r="A3367" s="1" t="s">
        <v>84</v>
      </c>
      <c r="B3367" s="1" t="s">
        <v>85</v>
      </c>
      <c r="C3367" s="1" t="s">
        <v>86</v>
      </c>
      <c r="D3367" s="1" t="s">
        <v>112</v>
      </c>
      <c r="E3367" s="2">
        <v>44225.687474444443</v>
      </c>
      <c r="F3367" s="1" t="s">
        <v>88</v>
      </c>
      <c r="G3367" s="1" t="s">
        <v>89</v>
      </c>
      <c r="H3367" s="1" t="s">
        <v>90</v>
      </c>
      <c r="I3367" s="1" t="s">
        <v>108</v>
      </c>
      <c r="J3367" s="1" t="s">
        <v>88</v>
      </c>
      <c r="K3367">
        <v>310</v>
      </c>
      <c r="L3367" s="1" t="s">
        <v>91</v>
      </c>
      <c r="M3367">
        <v>2</v>
      </c>
      <c r="N3367">
        <v>2</v>
      </c>
      <c r="O3367" s="1" t="s">
        <v>92</v>
      </c>
      <c r="P3367" s="2">
        <v>44233</v>
      </c>
      <c r="Q3367" s="2">
        <v>44237</v>
      </c>
      <c r="R3367" s="2">
        <v>44225</v>
      </c>
      <c r="S3367" s="2">
        <v>44225.687474432867</v>
      </c>
      <c r="T3367">
        <v>476701305</v>
      </c>
      <c r="U3367">
        <v>2</v>
      </c>
      <c r="V3367" s="1" t="s">
        <v>1696</v>
      </c>
      <c r="W3367" s="2">
        <v>44233</v>
      </c>
      <c r="X3367" s="2">
        <v>44237</v>
      </c>
      <c r="Y3367">
        <v>2</v>
      </c>
      <c r="AB3367" s="1"/>
      <c r="AC3367" s="1" t="s">
        <v>109</v>
      </c>
      <c r="AD3367" s="1" t="s">
        <v>108</v>
      </c>
      <c r="AE3367" s="1" t="s">
        <v>93</v>
      </c>
      <c r="AF3367" s="1" t="s">
        <v>109</v>
      </c>
      <c r="AG3367" s="1" t="s">
        <v>93</v>
      </c>
      <c r="AH3367" s="1" t="s">
        <v>110</v>
      </c>
      <c r="AI3367" s="1" t="s">
        <v>94</v>
      </c>
      <c r="AJ3367" s="1" t="s">
        <v>94</v>
      </c>
      <c r="AK3367" s="1" t="s">
        <v>110</v>
      </c>
      <c r="AL3367" s="1" t="s">
        <v>95</v>
      </c>
      <c r="AM3367" s="1" t="s">
        <v>96</v>
      </c>
      <c r="AN3367" s="1" t="s">
        <v>97</v>
      </c>
      <c r="AO3367" s="1"/>
      <c r="AP3367">
        <v>0</v>
      </c>
      <c r="AQ3367">
        <v>0</v>
      </c>
      <c r="AR3367" s="1"/>
      <c r="AS3367" s="1"/>
      <c r="AT3367" s="1"/>
      <c r="AU3367">
        <v>0</v>
      </c>
      <c r="AV3367">
        <v>0</v>
      </c>
      <c r="AW3367" s="1"/>
      <c r="AX3367" s="1"/>
      <c r="AY3367" s="1"/>
      <c r="AZ3367">
        <v>0</v>
      </c>
      <c r="BA3367">
        <v>0</v>
      </c>
      <c r="BB3367" s="1"/>
      <c r="BC3367" s="1"/>
      <c r="BD3367" s="1" t="s">
        <v>98</v>
      </c>
      <c r="BE3367" s="1" t="s">
        <v>99</v>
      </c>
      <c r="BF3367" s="1"/>
      <c r="BG3367">
        <v>1928</v>
      </c>
      <c r="BH3367">
        <v>2044</v>
      </c>
      <c r="BI3367">
        <v>476701305</v>
      </c>
      <c r="BJ3367" s="1" t="s">
        <v>4124</v>
      </c>
      <c r="BK3367" s="1" t="s">
        <v>100</v>
      </c>
      <c r="BL3367" s="1" t="s">
        <v>100</v>
      </c>
      <c r="BM3367">
        <v>2000</v>
      </c>
      <c r="BN3367" s="1"/>
      <c r="BO3367" s="1"/>
      <c r="BP3367" s="1"/>
      <c r="BQ3367" s="1" t="s">
        <v>100</v>
      </c>
      <c r="BR3367" s="1" t="s">
        <v>90</v>
      </c>
      <c r="BU3367" s="1"/>
      <c r="BV3367" s="1"/>
      <c r="BW3367" s="1"/>
      <c r="CA3367" s="1"/>
      <c r="CF3367" s="1"/>
    </row>
    <row r="3368" spans="1:84" x14ac:dyDescent="0.25">
      <c r="A3368" s="1" t="s">
        <v>84</v>
      </c>
      <c r="B3368" s="1" t="s">
        <v>85</v>
      </c>
      <c r="C3368" s="1" t="s">
        <v>86</v>
      </c>
      <c r="D3368" s="1" t="s">
        <v>101</v>
      </c>
      <c r="E3368" s="2">
        <v>44225.687273368058</v>
      </c>
      <c r="F3368" s="1" t="s">
        <v>88</v>
      </c>
      <c r="G3368" s="1" t="s">
        <v>89</v>
      </c>
      <c r="H3368" s="1" t="s">
        <v>90</v>
      </c>
      <c r="I3368" s="1" t="s">
        <v>114</v>
      </c>
      <c r="J3368" s="1" t="s">
        <v>88</v>
      </c>
      <c r="K3368">
        <v>310</v>
      </c>
      <c r="L3368" s="1" t="s">
        <v>91</v>
      </c>
      <c r="M3368">
        <v>2</v>
      </c>
      <c r="N3368">
        <v>2</v>
      </c>
      <c r="O3368" s="1" t="s">
        <v>92</v>
      </c>
      <c r="P3368" s="2">
        <v>44236</v>
      </c>
      <c r="Q3368" s="2">
        <v>44240</v>
      </c>
      <c r="R3368" s="2">
        <v>44225</v>
      </c>
      <c r="S3368" s="2">
        <v>44225.687273356481</v>
      </c>
      <c r="T3368">
        <v>581456390</v>
      </c>
      <c r="U3368">
        <v>20</v>
      </c>
      <c r="V3368" s="1" t="s">
        <v>4952</v>
      </c>
      <c r="W3368" s="2">
        <v>44236</v>
      </c>
      <c r="X3368" s="2">
        <v>44240</v>
      </c>
      <c r="Y3368">
        <v>2</v>
      </c>
      <c r="AB3368" s="1"/>
      <c r="AC3368" s="1" t="s">
        <v>115</v>
      </c>
      <c r="AD3368" s="1" t="s">
        <v>114</v>
      </c>
      <c r="AE3368" s="1" t="s">
        <v>93</v>
      </c>
      <c r="AF3368" s="1" t="s">
        <v>115</v>
      </c>
      <c r="AG3368" s="1" t="s">
        <v>93</v>
      </c>
      <c r="AH3368" s="1" t="s">
        <v>116</v>
      </c>
      <c r="AI3368" s="1" t="s">
        <v>94</v>
      </c>
      <c r="AJ3368" s="1" t="s">
        <v>94</v>
      </c>
      <c r="AK3368" s="1" t="s">
        <v>116</v>
      </c>
      <c r="AL3368" s="1" t="s">
        <v>95</v>
      </c>
      <c r="AM3368" s="1" t="s">
        <v>96</v>
      </c>
      <c r="AN3368" s="1" t="s">
        <v>97</v>
      </c>
      <c r="AO3368" s="1"/>
      <c r="AP3368">
        <v>0</v>
      </c>
      <c r="AQ3368">
        <v>0</v>
      </c>
      <c r="AR3368" s="1"/>
      <c r="AS3368" s="1"/>
      <c r="AT3368" s="1"/>
      <c r="AU3368">
        <v>0</v>
      </c>
      <c r="AV3368">
        <v>0</v>
      </c>
      <c r="AW3368" s="1"/>
      <c r="AX3368" s="1"/>
      <c r="AY3368" s="1"/>
      <c r="AZ3368">
        <v>0</v>
      </c>
      <c r="BA3368">
        <v>0</v>
      </c>
      <c r="BB3368" s="1"/>
      <c r="BC3368" s="1"/>
      <c r="BD3368" s="1" t="s">
        <v>98</v>
      </c>
      <c r="BE3368" s="1" t="s">
        <v>99</v>
      </c>
      <c r="BF3368" s="1"/>
      <c r="BG3368">
        <v>1928</v>
      </c>
      <c r="BH3368">
        <v>2044</v>
      </c>
      <c r="BI3368">
        <v>581456390</v>
      </c>
      <c r="BJ3368" s="1" t="s">
        <v>649</v>
      </c>
      <c r="BK3368" s="1" t="s">
        <v>100</v>
      </c>
      <c r="BL3368" s="1" t="s">
        <v>100</v>
      </c>
      <c r="BM3368">
        <v>2000</v>
      </c>
      <c r="BN3368" s="1"/>
      <c r="BO3368" s="1"/>
      <c r="BP3368" s="1"/>
      <c r="BQ3368" s="1" t="s">
        <v>100</v>
      </c>
      <c r="BR3368" s="1" t="s">
        <v>90</v>
      </c>
      <c r="BU3368" s="1"/>
      <c r="BV3368" s="1"/>
      <c r="BW3368" s="1"/>
      <c r="CA3368" s="1"/>
      <c r="CF3368" s="1"/>
    </row>
    <row r="3369" spans="1:84" x14ac:dyDescent="0.25">
      <c r="A3369" s="1" t="s">
        <v>84</v>
      </c>
      <c r="B3369" s="1" t="s">
        <v>85</v>
      </c>
      <c r="C3369" s="1" t="s">
        <v>86</v>
      </c>
      <c r="D3369" s="1" t="s">
        <v>112</v>
      </c>
      <c r="E3369" s="2">
        <v>44225.687331759262</v>
      </c>
      <c r="F3369" s="1" t="s">
        <v>88</v>
      </c>
      <c r="G3369" s="1" t="s">
        <v>89</v>
      </c>
      <c r="H3369" s="1" t="s">
        <v>90</v>
      </c>
      <c r="I3369" s="1" t="s">
        <v>108</v>
      </c>
      <c r="J3369" s="1" t="s">
        <v>88</v>
      </c>
      <c r="K3369">
        <v>310</v>
      </c>
      <c r="L3369" s="1" t="s">
        <v>91</v>
      </c>
      <c r="M3369">
        <v>2</v>
      </c>
      <c r="N3369">
        <v>2</v>
      </c>
      <c r="O3369" s="1" t="s">
        <v>92</v>
      </c>
      <c r="P3369" s="2">
        <v>44233</v>
      </c>
      <c r="Q3369" s="2">
        <v>44237</v>
      </c>
      <c r="R3369" s="2">
        <v>44225</v>
      </c>
      <c r="S3369" s="2">
        <v>44225.68733173611</v>
      </c>
      <c r="T3369">
        <v>271872692</v>
      </c>
      <c r="U3369">
        <v>20</v>
      </c>
      <c r="V3369" s="1" t="s">
        <v>3540</v>
      </c>
      <c r="W3369" s="2">
        <v>44233</v>
      </c>
      <c r="X3369" s="2">
        <v>44237</v>
      </c>
      <c r="Y3369">
        <v>2</v>
      </c>
      <c r="AB3369" s="1"/>
      <c r="AC3369" s="1" t="s">
        <v>109</v>
      </c>
      <c r="AD3369" s="1" t="s">
        <v>108</v>
      </c>
      <c r="AE3369" s="1" t="s">
        <v>93</v>
      </c>
      <c r="AF3369" s="1" t="s">
        <v>109</v>
      </c>
      <c r="AG3369" s="1" t="s">
        <v>93</v>
      </c>
      <c r="AH3369" s="1" t="s">
        <v>110</v>
      </c>
      <c r="AI3369" s="1" t="s">
        <v>94</v>
      </c>
      <c r="AJ3369" s="1" t="s">
        <v>94</v>
      </c>
      <c r="AK3369" s="1" t="s">
        <v>110</v>
      </c>
      <c r="AL3369" s="1" t="s">
        <v>95</v>
      </c>
      <c r="AM3369" s="1" t="s">
        <v>96</v>
      </c>
      <c r="AN3369" s="1" t="s">
        <v>97</v>
      </c>
      <c r="AO3369" s="1"/>
      <c r="AP3369">
        <v>0</v>
      </c>
      <c r="AQ3369">
        <v>0</v>
      </c>
      <c r="AR3369" s="1"/>
      <c r="AS3369" s="1"/>
      <c r="AT3369" s="1"/>
      <c r="AU3369">
        <v>0</v>
      </c>
      <c r="AV3369">
        <v>0</v>
      </c>
      <c r="AW3369" s="1"/>
      <c r="AX3369" s="1"/>
      <c r="AY3369" s="1"/>
      <c r="AZ3369">
        <v>0</v>
      </c>
      <c r="BA3369">
        <v>0</v>
      </c>
      <c r="BB3369" s="1"/>
      <c r="BC3369" s="1"/>
      <c r="BD3369" s="1" t="s">
        <v>98</v>
      </c>
      <c r="BE3369" s="1" t="s">
        <v>99</v>
      </c>
      <c r="BF3369" s="1"/>
      <c r="BG3369">
        <v>1928</v>
      </c>
      <c r="BH3369">
        <v>2044</v>
      </c>
      <c r="BI3369">
        <v>271872692</v>
      </c>
      <c r="BJ3369" s="1" t="s">
        <v>3142</v>
      </c>
      <c r="BK3369" s="1" t="s">
        <v>100</v>
      </c>
      <c r="BL3369" s="1" t="s">
        <v>100</v>
      </c>
      <c r="BM3369">
        <v>2000</v>
      </c>
      <c r="BN3369" s="1"/>
      <c r="BO3369" s="1"/>
      <c r="BP3369" s="1"/>
      <c r="BQ3369" s="1" t="s">
        <v>100</v>
      </c>
      <c r="BR3369" s="1" t="s">
        <v>90</v>
      </c>
      <c r="BU3369" s="1"/>
      <c r="BV3369" s="1"/>
      <c r="BW3369" s="1"/>
      <c r="CA3369" s="1"/>
      <c r="CF3369" s="1"/>
    </row>
    <row r="3370" spans="1:84" x14ac:dyDescent="0.25">
      <c r="A3370" s="1" t="s">
        <v>84</v>
      </c>
      <c r="B3370" s="1" t="s">
        <v>85</v>
      </c>
      <c r="C3370" s="1" t="s">
        <v>86</v>
      </c>
      <c r="D3370" s="1" t="s">
        <v>101</v>
      </c>
      <c r="E3370" s="2">
        <v>44225.687369490741</v>
      </c>
      <c r="F3370" s="1" t="s">
        <v>88</v>
      </c>
      <c r="G3370" s="1" t="s">
        <v>89</v>
      </c>
      <c r="H3370" s="1" t="s">
        <v>90</v>
      </c>
      <c r="I3370" s="1" t="s">
        <v>120</v>
      </c>
      <c r="J3370" s="1" t="s">
        <v>88</v>
      </c>
      <c r="K3370">
        <v>310</v>
      </c>
      <c r="L3370" s="1" t="s">
        <v>91</v>
      </c>
      <c r="M3370">
        <v>2</v>
      </c>
      <c r="N3370">
        <v>2</v>
      </c>
      <c r="O3370" s="1" t="s">
        <v>92</v>
      </c>
      <c r="P3370" s="2">
        <v>44236</v>
      </c>
      <c r="Q3370" s="2">
        <v>44240</v>
      </c>
      <c r="R3370" s="2">
        <v>44225</v>
      </c>
      <c r="S3370" s="2">
        <v>44225.687369467596</v>
      </c>
      <c r="T3370">
        <v>398303719</v>
      </c>
      <c r="U3370">
        <v>2</v>
      </c>
      <c r="V3370" s="1" t="s">
        <v>3569</v>
      </c>
      <c r="W3370" s="2">
        <v>44236</v>
      </c>
      <c r="X3370" s="2">
        <v>44240</v>
      </c>
      <c r="Y3370">
        <v>2</v>
      </c>
      <c r="AB3370" s="1"/>
      <c r="AC3370" s="1" t="s">
        <v>121</v>
      </c>
      <c r="AD3370" s="1" t="s">
        <v>120</v>
      </c>
      <c r="AE3370" s="1" t="s">
        <v>93</v>
      </c>
      <c r="AF3370" s="1" t="s">
        <v>121</v>
      </c>
      <c r="AG3370" s="1" t="s">
        <v>93</v>
      </c>
      <c r="AH3370" s="1" t="s">
        <v>122</v>
      </c>
      <c r="AI3370" s="1" t="s">
        <v>94</v>
      </c>
      <c r="AJ3370" s="1" t="s">
        <v>94</v>
      </c>
      <c r="AK3370" s="1" t="s">
        <v>122</v>
      </c>
      <c r="AL3370" s="1" t="s">
        <v>95</v>
      </c>
      <c r="AM3370" s="1" t="s">
        <v>96</v>
      </c>
      <c r="AN3370" s="1" t="s">
        <v>97</v>
      </c>
      <c r="AO3370" s="1"/>
      <c r="AP3370">
        <v>0</v>
      </c>
      <c r="AQ3370">
        <v>0</v>
      </c>
      <c r="AR3370" s="1"/>
      <c r="AS3370" s="1"/>
      <c r="AT3370" s="1"/>
      <c r="AU3370">
        <v>0</v>
      </c>
      <c r="AV3370">
        <v>0</v>
      </c>
      <c r="AW3370" s="1"/>
      <c r="AX3370" s="1"/>
      <c r="AY3370" s="1"/>
      <c r="AZ3370">
        <v>0</v>
      </c>
      <c r="BA3370">
        <v>0</v>
      </c>
      <c r="BB3370" s="1"/>
      <c r="BC3370" s="1"/>
      <c r="BD3370" s="1" t="s">
        <v>98</v>
      </c>
      <c r="BE3370" s="1" t="s">
        <v>99</v>
      </c>
      <c r="BF3370" s="1"/>
      <c r="BG3370">
        <v>1928</v>
      </c>
      <c r="BH3370">
        <v>2044</v>
      </c>
      <c r="BI3370">
        <v>398303719</v>
      </c>
      <c r="BJ3370" s="1" t="s">
        <v>3412</v>
      </c>
      <c r="BK3370" s="1" t="s">
        <v>100</v>
      </c>
      <c r="BL3370" s="1" t="s">
        <v>100</v>
      </c>
      <c r="BM3370">
        <v>2000</v>
      </c>
      <c r="BN3370" s="1"/>
      <c r="BO3370" s="1"/>
      <c r="BP3370" s="1"/>
      <c r="BQ3370" s="1" t="s">
        <v>100</v>
      </c>
      <c r="BR3370" s="1" t="s">
        <v>90</v>
      </c>
      <c r="BU3370" s="1"/>
      <c r="BV3370" s="1"/>
      <c r="BW3370" s="1"/>
      <c r="CA3370" s="1"/>
      <c r="CF3370" s="1"/>
    </row>
    <row r="3371" spans="1:84" x14ac:dyDescent="0.25">
      <c r="A3371" s="1" t="s">
        <v>84</v>
      </c>
      <c r="B3371" s="1" t="s">
        <v>85</v>
      </c>
      <c r="C3371" s="1" t="s">
        <v>86</v>
      </c>
      <c r="D3371" s="1" t="s">
        <v>101</v>
      </c>
      <c r="E3371" s="2">
        <v>44225.687541342595</v>
      </c>
      <c r="F3371" s="1" t="s">
        <v>88</v>
      </c>
      <c r="G3371" s="1" t="s">
        <v>89</v>
      </c>
      <c r="H3371" s="1" t="s">
        <v>90</v>
      </c>
      <c r="I3371" s="1" t="s">
        <v>114</v>
      </c>
      <c r="J3371" s="1" t="s">
        <v>88</v>
      </c>
      <c r="K3371">
        <v>310</v>
      </c>
      <c r="L3371" s="1" t="s">
        <v>91</v>
      </c>
      <c r="M3371">
        <v>2</v>
      </c>
      <c r="N3371">
        <v>2</v>
      </c>
      <c r="O3371" s="1" t="s">
        <v>92</v>
      </c>
      <c r="P3371" s="2">
        <v>44236</v>
      </c>
      <c r="Q3371" s="2">
        <v>44240</v>
      </c>
      <c r="R3371" s="2">
        <v>44225</v>
      </c>
      <c r="S3371" s="2">
        <v>44225.687541342595</v>
      </c>
      <c r="T3371">
        <v>929350305</v>
      </c>
      <c r="U3371">
        <v>20</v>
      </c>
      <c r="V3371" s="1" t="s">
        <v>3345</v>
      </c>
      <c r="W3371" s="2">
        <v>44236</v>
      </c>
      <c r="X3371" s="2">
        <v>44240</v>
      </c>
      <c r="Y3371">
        <v>2</v>
      </c>
      <c r="AB3371" s="1"/>
      <c r="AC3371" s="1" t="s">
        <v>115</v>
      </c>
      <c r="AD3371" s="1" t="s">
        <v>114</v>
      </c>
      <c r="AE3371" s="1" t="s">
        <v>93</v>
      </c>
      <c r="AF3371" s="1" t="s">
        <v>115</v>
      </c>
      <c r="AG3371" s="1" t="s">
        <v>93</v>
      </c>
      <c r="AH3371" s="1" t="s">
        <v>116</v>
      </c>
      <c r="AI3371" s="1" t="s">
        <v>94</v>
      </c>
      <c r="AJ3371" s="1" t="s">
        <v>94</v>
      </c>
      <c r="AK3371" s="1" t="s">
        <v>116</v>
      </c>
      <c r="AL3371" s="1" t="s">
        <v>95</v>
      </c>
      <c r="AM3371" s="1" t="s">
        <v>96</v>
      </c>
      <c r="AN3371" s="1" t="s">
        <v>97</v>
      </c>
      <c r="AO3371" s="1"/>
      <c r="AP3371">
        <v>0</v>
      </c>
      <c r="AQ3371">
        <v>0</v>
      </c>
      <c r="AR3371" s="1"/>
      <c r="AS3371" s="1"/>
      <c r="AT3371" s="1"/>
      <c r="AU3371">
        <v>0</v>
      </c>
      <c r="AV3371">
        <v>0</v>
      </c>
      <c r="AW3371" s="1"/>
      <c r="AX3371" s="1"/>
      <c r="AY3371" s="1"/>
      <c r="AZ3371">
        <v>0</v>
      </c>
      <c r="BA3371">
        <v>0</v>
      </c>
      <c r="BB3371" s="1"/>
      <c r="BC3371" s="1"/>
      <c r="BD3371" s="1" t="s">
        <v>123</v>
      </c>
      <c r="BE3371" s="1" t="s">
        <v>99</v>
      </c>
      <c r="BF3371" s="1"/>
      <c r="BG3371">
        <v>1928</v>
      </c>
      <c r="BH3371">
        <v>2044</v>
      </c>
      <c r="BI3371">
        <v>929350305</v>
      </c>
      <c r="BJ3371" s="1" t="s">
        <v>1254</v>
      </c>
      <c r="BK3371" s="1" t="s">
        <v>100</v>
      </c>
      <c r="BL3371" s="1" t="s">
        <v>100</v>
      </c>
      <c r="BM3371">
        <v>2000</v>
      </c>
      <c r="BN3371" s="1"/>
      <c r="BO3371" s="1"/>
      <c r="BP3371" s="1"/>
      <c r="BQ3371" s="1" t="s">
        <v>100</v>
      </c>
      <c r="BR3371" s="1" t="s">
        <v>90</v>
      </c>
      <c r="BU3371" s="1"/>
      <c r="BV3371" s="1"/>
      <c r="BW3371" s="1"/>
      <c r="CA3371" s="1"/>
      <c r="CF3371" s="1"/>
    </row>
    <row r="3372" spans="1:84" x14ac:dyDescent="0.25">
      <c r="A3372" s="1" t="s">
        <v>84</v>
      </c>
      <c r="B3372" s="1" t="s">
        <v>85</v>
      </c>
      <c r="C3372" s="1" t="s">
        <v>86</v>
      </c>
      <c r="D3372" s="1" t="s">
        <v>112</v>
      </c>
      <c r="E3372" s="2">
        <v>44228.684438113429</v>
      </c>
      <c r="F3372" s="1" t="s">
        <v>102</v>
      </c>
      <c r="G3372" s="1" t="s">
        <v>89</v>
      </c>
      <c r="H3372" s="1" t="s">
        <v>90</v>
      </c>
      <c r="I3372" s="1" t="s">
        <v>88</v>
      </c>
      <c r="J3372" s="1" t="s">
        <v>102</v>
      </c>
      <c r="K3372">
        <v>317</v>
      </c>
      <c r="L3372" s="1" t="s">
        <v>91</v>
      </c>
      <c r="M3372">
        <v>2</v>
      </c>
      <c r="N3372">
        <v>2</v>
      </c>
      <c r="O3372" s="1" t="s">
        <v>92</v>
      </c>
      <c r="P3372" s="2">
        <v>44235</v>
      </c>
      <c r="Q3372" s="2">
        <v>44239</v>
      </c>
      <c r="R3372" s="2">
        <v>44228</v>
      </c>
      <c r="S3372" s="2">
        <v>44228.684438090277</v>
      </c>
      <c r="T3372">
        <v>998194069</v>
      </c>
      <c r="U3372">
        <v>5</v>
      </c>
      <c r="V3372" s="1" t="s">
        <v>3305</v>
      </c>
      <c r="W3372" s="2">
        <v>44235</v>
      </c>
      <c r="X3372" s="2">
        <v>44239</v>
      </c>
      <c r="Y3372">
        <v>2</v>
      </c>
      <c r="AB3372" s="1"/>
      <c r="AC3372" s="1" t="s">
        <v>93</v>
      </c>
      <c r="AD3372" s="1" t="s">
        <v>88</v>
      </c>
      <c r="AE3372" s="1" t="s">
        <v>105</v>
      </c>
      <c r="AF3372" s="1" t="s">
        <v>93</v>
      </c>
      <c r="AG3372" s="1" t="s">
        <v>105</v>
      </c>
      <c r="AH3372" s="1" t="s">
        <v>94</v>
      </c>
      <c r="AI3372" s="1" t="s">
        <v>107</v>
      </c>
      <c r="AJ3372" s="1" t="s">
        <v>107</v>
      </c>
      <c r="AK3372" s="1" t="s">
        <v>94</v>
      </c>
      <c r="AL3372" s="1" t="s">
        <v>95</v>
      </c>
      <c r="AM3372" s="1" t="s">
        <v>96</v>
      </c>
      <c r="AN3372" s="1" t="s">
        <v>97</v>
      </c>
      <c r="AO3372" s="1"/>
      <c r="AP3372">
        <v>0</v>
      </c>
      <c r="AQ3372">
        <v>0</v>
      </c>
      <c r="AR3372" s="1"/>
      <c r="AS3372" s="1"/>
      <c r="AT3372" s="1"/>
      <c r="AU3372">
        <v>0</v>
      </c>
      <c r="AV3372">
        <v>0</v>
      </c>
      <c r="AW3372" s="1"/>
      <c r="AX3372" s="1"/>
      <c r="AY3372" s="1"/>
      <c r="AZ3372">
        <v>0</v>
      </c>
      <c r="BA3372">
        <v>0</v>
      </c>
      <c r="BB3372" s="1"/>
      <c r="BC3372" s="1"/>
      <c r="BD3372" s="1" t="s">
        <v>98</v>
      </c>
      <c r="BE3372" s="1" t="s">
        <v>99</v>
      </c>
      <c r="BF3372" s="1"/>
      <c r="BG3372">
        <v>1928</v>
      </c>
      <c r="BH3372">
        <v>2044</v>
      </c>
      <c r="BI3372">
        <v>998194069</v>
      </c>
      <c r="BJ3372" s="1" t="s">
        <v>2052</v>
      </c>
      <c r="BK3372" s="1" t="s">
        <v>100</v>
      </c>
      <c r="BL3372" s="1" t="s">
        <v>100</v>
      </c>
      <c r="BM3372">
        <v>2000</v>
      </c>
      <c r="BN3372" s="1"/>
      <c r="BO3372" s="1"/>
      <c r="BP3372" s="1"/>
      <c r="BQ3372" s="1" t="s">
        <v>100</v>
      </c>
      <c r="BR3372" s="1" t="s">
        <v>90</v>
      </c>
      <c r="BU3372" s="1"/>
      <c r="BV3372" s="1"/>
      <c r="BW3372" s="1"/>
      <c r="CA3372" s="1"/>
      <c r="CF3372" s="1"/>
    </row>
    <row r="3373" spans="1:84" x14ac:dyDescent="0.25">
      <c r="A3373" s="1" t="s">
        <v>84</v>
      </c>
      <c r="B3373" s="1" t="s">
        <v>85</v>
      </c>
      <c r="C3373" s="1" t="s">
        <v>86</v>
      </c>
      <c r="D3373" s="1" t="s">
        <v>87</v>
      </c>
      <c r="E3373" s="2">
        <v>44228.690314664353</v>
      </c>
      <c r="F3373" s="1" t="s">
        <v>114</v>
      </c>
      <c r="G3373" s="1" t="s">
        <v>89</v>
      </c>
      <c r="H3373" s="1" t="s">
        <v>90</v>
      </c>
      <c r="I3373" s="1" t="s">
        <v>88</v>
      </c>
      <c r="J3373" s="1" t="s">
        <v>114</v>
      </c>
      <c r="K3373">
        <v>317</v>
      </c>
      <c r="L3373" s="1" t="s">
        <v>91</v>
      </c>
      <c r="M3373">
        <v>2</v>
      </c>
      <c r="N3373">
        <v>2</v>
      </c>
      <c r="O3373" s="1" t="s">
        <v>92</v>
      </c>
      <c r="P3373" s="2">
        <v>44231</v>
      </c>
      <c r="Q3373" s="2">
        <v>44235</v>
      </c>
      <c r="R3373" s="2">
        <v>44228</v>
      </c>
      <c r="S3373" s="2">
        <v>44228.690314664353</v>
      </c>
      <c r="T3373">
        <v>623332193</v>
      </c>
      <c r="U3373">
        <v>6</v>
      </c>
      <c r="V3373" s="1" t="s">
        <v>1719</v>
      </c>
      <c r="W3373" s="2">
        <v>44231</v>
      </c>
      <c r="X3373" s="2">
        <v>44235</v>
      </c>
      <c r="Y3373">
        <v>2</v>
      </c>
      <c r="AB3373" s="1"/>
      <c r="AC3373" s="1" t="s">
        <v>93</v>
      </c>
      <c r="AD3373" s="1" t="s">
        <v>88</v>
      </c>
      <c r="AE3373" s="1" t="s">
        <v>115</v>
      </c>
      <c r="AF3373" s="1" t="s">
        <v>93</v>
      </c>
      <c r="AG3373" s="1" t="s">
        <v>115</v>
      </c>
      <c r="AH3373" s="1" t="s">
        <v>94</v>
      </c>
      <c r="AI3373" s="1" t="s">
        <v>116</v>
      </c>
      <c r="AJ3373" s="1" t="s">
        <v>116</v>
      </c>
      <c r="AK3373" s="1" t="s">
        <v>94</v>
      </c>
      <c r="AL3373" s="1" t="s">
        <v>95</v>
      </c>
      <c r="AM3373" s="1" t="s">
        <v>96</v>
      </c>
      <c r="AN3373" s="1" t="s">
        <v>97</v>
      </c>
      <c r="AO3373" s="1"/>
      <c r="AP3373">
        <v>0</v>
      </c>
      <c r="AQ3373">
        <v>0</v>
      </c>
      <c r="AR3373" s="1"/>
      <c r="AS3373" s="1"/>
      <c r="AT3373" s="1"/>
      <c r="AU3373">
        <v>0</v>
      </c>
      <c r="AV3373">
        <v>0</v>
      </c>
      <c r="AW3373" s="1"/>
      <c r="AX3373" s="1"/>
      <c r="AY3373" s="1"/>
      <c r="AZ3373">
        <v>0</v>
      </c>
      <c r="BA3373">
        <v>0</v>
      </c>
      <c r="BB3373" s="1"/>
      <c r="BC3373" s="1"/>
      <c r="BD3373" s="1" t="s">
        <v>123</v>
      </c>
      <c r="BE3373" s="1" t="s">
        <v>99</v>
      </c>
      <c r="BF3373" s="1"/>
      <c r="BG3373">
        <v>1928</v>
      </c>
      <c r="BH3373">
        <v>2044</v>
      </c>
      <c r="BI3373">
        <v>623332193</v>
      </c>
      <c r="BJ3373" s="1" t="s">
        <v>576</v>
      </c>
      <c r="BK3373" s="1" t="s">
        <v>100</v>
      </c>
      <c r="BL3373" s="1" t="s">
        <v>100</v>
      </c>
      <c r="BM3373">
        <v>2000</v>
      </c>
      <c r="BN3373" s="1"/>
      <c r="BO3373" s="1"/>
      <c r="BP3373" s="1"/>
      <c r="BQ3373" s="1" t="s">
        <v>100</v>
      </c>
      <c r="BR3373" s="1" t="s">
        <v>90</v>
      </c>
      <c r="BU3373" s="1"/>
      <c r="BV3373" s="1"/>
      <c r="BW3373" s="1"/>
      <c r="CA3373" s="1"/>
      <c r="CF3373" s="1"/>
    </row>
    <row r="3374" spans="1:84" x14ac:dyDescent="0.25">
      <c r="A3374" s="1" t="s">
        <v>84</v>
      </c>
      <c r="B3374" s="1" t="s">
        <v>378</v>
      </c>
      <c r="C3374" s="1" t="s">
        <v>379</v>
      </c>
      <c r="D3374" s="1" t="s">
        <v>101</v>
      </c>
      <c r="E3374" s="2">
        <v>44228.687468344906</v>
      </c>
      <c r="F3374" s="1" t="s">
        <v>426</v>
      </c>
      <c r="G3374" s="1" t="s">
        <v>113</v>
      </c>
      <c r="H3374" s="1" t="s">
        <v>90</v>
      </c>
      <c r="I3374" s="1" t="s">
        <v>426</v>
      </c>
      <c r="J3374" s="1" t="s">
        <v>102</v>
      </c>
      <c r="K3374">
        <v>408</v>
      </c>
      <c r="L3374" s="1" t="s">
        <v>91</v>
      </c>
      <c r="M3374">
        <v>4</v>
      </c>
      <c r="N3374">
        <v>4</v>
      </c>
      <c r="O3374" s="1" t="s">
        <v>92</v>
      </c>
      <c r="P3374" s="2">
        <v>44239</v>
      </c>
      <c r="Q3374" s="2">
        <v>44243</v>
      </c>
      <c r="R3374" s="2">
        <v>44228</v>
      </c>
      <c r="S3374" s="2">
        <v>44228.687468344906</v>
      </c>
      <c r="T3374">
        <v>828591283</v>
      </c>
      <c r="U3374">
        <v>91</v>
      </c>
      <c r="V3374" s="1" t="s">
        <v>551</v>
      </c>
      <c r="W3374" s="2">
        <v>44239</v>
      </c>
      <c r="X3374" s="2">
        <v>44243</v>
      </c>
      <c r="Y3374">
        <v>4</v>
      </c>
      <c r="AB3374" s="1"/>
      <c r="AC3374" s="1" t="s">
        <v>105</v>
      </c>
      <c r="AD3374" s="1" t="s">
        <v>102</v>
      </c>
      <c r="AE3374" s="1" t="s">
        <v>428</v>
      </c>
      <c r="AF3374" s="1" t="s">
        <v>428</v>
      </c>
      <c r="AG3374" s="1" t="s">
        <v>105</v>
      </c>
      <c r="AH3374" s="1" t="s">
        <v>429</v>
      </c>
      <c r="AI3374" s="1" t="s">
        <v>107</v>
      </c>
      <c r="AJ3374" s="1" t="s">
        <v>429</v>
      </c>
      <c r="AK3374" s="1" t="s">
        <v>107</v>
      </c>
      <c r="AL3374" s="1" t="s">
        <v>95</v>
      </c>
      <c r="AM3374" s="1" t="s">
        <v>96</v>
      </c>
      <c r="AN3374" s="1" t="s">
        <v>97</v>
      </c>
      <c r="AO3374" s="1"/>
      <c r="AP3374">
        <v>0</v>
      </c>
      <c r="AQ3374">
        <v>0</v>
      </c>
      <c r="AR3374" s="1"/>
      <c r="AS3374" s="1"/>
      <c r="AT3374" s="1"/>
      <c r="AU3374">
        <v>0</v>
      </c>
      <c r="AV3374">
        <v>0</v>
      </c>
      <c r="AW3374" s="1"/>
      <c r="AX3374" s="1"/>
      <c r="AY3374" s="1"/>
      <c r="AZ3374">
        <v>0</v>
      </c>
      <c r="BA3374">
        <v>0</v>
      </c>
      <c r="BB3374" s="1"/>
      <c r="BC3374" s="1"/>
      <c r="BD3374" s="1" t="s">
        <v>98</v>
      </c>
      <c r="BE3374" s="1" t="s">
        <v>99</v>
      </c>
      <c r="BF3374" s="1"/>
      <c r="BG3374">
        <v>9810</v>
      </c>
      <c r="BH3374">
        <v>6383</v>
      </c>
      <c r="BI3374">
        <v>828591283</v>
      </c>
      <c r="BJ3374" s="1" t="s">
        <v>6639</v>
      </c>
      <c r="BK3374" s="1" t="s">
        <v>100</v>
      </c>
      <c r="BL3374" s="1" t="s">
        <v>100</v>
      </c>
      <c r="BM3374">
        <v>4000</v>
      </c>
      <c r="BN3374" s="1"/>
      <c r="BO3374" s="1"/>
      <c r="BP3374" s="1"/>
      <c r="BQ3374" s="1" t="s">
        <v>100</v>
      </c>
      <c r="BR3374" s="1" t="s">
        <v>90</v>
      </c>
      <c r="BU3374" s="1"/>
      <c r="BV3374" s="1"/>
      <c r="BW3374" s="1"/>
      <c r="CA3374" s="1"/>
      <c r="CF3374" s="1"/>
    </row>
    <row r="3375" spans="1:84" x14ac:dyDescent="0.25">
      <c r="A3375" s="1" t="s">
        <v>84</v>
      </c>
      <c r="B3375" s="1" t="s">
        <v>85</v>
      </c>
      <c r="C3375" s="1" t="s">
        <v>86</v>
      </c>
      <c r="D3375" s="1" t="s">
        <v>87</v>
      </c>
      <c r="E3375" s="2">
        <v>44228.684485694444</v>
      </c>
      <c r="F3375" s="1" t="s">
        <v>114</v>
      </c>
      <c r="G3375" s="1" t="s">
        <v>89</v>
      </c>
      <c r="H3375" s="1" t="s">
        <v>90</v>
      </c>
      <c r="I3375" s="1" t="s">
        <v>88</v>
      </c>
      <c r="J3375" s="1" t="s">
        <v>114</v>
      </c>
      <c r="K3375">
        <v>317</v>
      </c>
      <c r="L3375" s="1" t="s">
        <v>91</v>
      </c>
      <c r="M3375">
        <v>2</v>
      </c>
      <c r="N3375">
        <v>2</v>
      </c>
      <c r="O3375" s="1" t="s">
        <v>92</v>
      </c>
      <c r="P3375" s="2">
        <v>44231</v>
      </c>
      <c r="Q3375" s="2">
        <v>44235</v>
      </c>
      <c r="R3375" s="2">
        <v>44228</v>
      </c>
      <c r="S3375" s="2">
        <v>44228.6844856713</v>
      </c>
      <c r="T3375">
        <v>997575214</v>
      </c>
      <c r="U3375">
        <v>5</v>
      </c>
      <c r="V3375" s="1" t="s">
        <v>1528</v>
      </c>
      <c r="W3375" s="2">
        <v>44231</v>
      </c>
      <c r="X3375" s="2">
        <v>44235</v>
      </c>
      <c r="Y3375">
        <v>2</v>
      </c>
      <c r="AB3375" s="1"/>
      <c r="AC3375" s="1" t="s">
        <v>93</v>
      </c>
      <c r="AD3375" s="1" t="s">
        <v>88</v>
      </c>
      <c r="AE3375" s="1" t="s">
        <v>115</v>
      </c>
      <c r="AF3375" s="1" t="s">
        <v>93</v>
      </c>
      <c r="AG3375" s="1" t="s">
        <v>115</v>
      </c>
      <c r="AH3375" s="1" t="s">
        <v>94</v>
      </c>
      <c r="AI3375" s="1" t="s">
        <v>116</v>
      </c>
      <c r="AJ3375" s="1" t="s">
        <v>116</v>
      </c>
      <c r="AK3375" s="1" t="s">
        <v>94</v>
      </c>
      <c r="AL3375" s="1" t="s">
        <v>95</v>
      </c>
      <c r="AM3375" s="1" t="s">
        <v>96</v>
      </c>
      <c r="AN3375" s="1" t="s">
        <v>97</v>
      </c>
      <c r="AO3375" s="1"/>
      <c r="AP3375">
        <v>0</v>
      </c>
      <c r="AQ3375">
        <v>0</v>
      </c>
      <c r="AR3375" s="1"/>
      <c r="AS3375" s="1"/>
      <c r="AT3375" s="1"/>
      <c r="AU3375">
        <v>0</v>
      </c>
      <c r="AV3375">
        <v>0</v>
      </c>
      <c r="AW3375" s="1"/>
      <c r="AX3375" s="1"/>
      <c r="AY3375" s="1"/>
      <c r="AZ3375">
        <v>0</v>
      </c>
      <c r="BA3375">
        <v>0</v>
      </c>
      <c r="BB3375" s="1"/>
      <c r="BC3375" s="1"/>
      <c r="BD3375" s="1" t="s">
        <v>98</v>
      </c>
      <c r="BE3375" s="1" t="s">
        <v>99</v>
      </c>
      <c r="BF3375" s="1"/>
      <c r="BG3375">
        <v>1928</v>
      </c>
      <c r="BH3375">
        <v>2044</v>
      </c>
      <c r="BI3375">
        <v>997575214</v>
      </c>
      <c r="BJ3375" s="1" t="s">
        <v>3325</v>
      </c>
      <c r="BK3375" s="1" t="s">
        <v>100</v>
      </c>
      <c r="BL3375" s="1" t="s">
        <v>100</v>
      </c>
      <c r="BM3375">
        <v>2000</v>
      </c>
      <c r="BN3375" s="1"/>
      <c r="BO3375" s="1"/>
      <c r="BP3375" s="1"/>
      <c r="BQ3375" s="1" t="s">
        <v>100</v>
      </c>
      <c r="BR3375" s="1" t="s">
        <v>90</v>
      </c>
      <c r="BU3375" s="1"/>
      <c r="BV3375" s="1"/>
      <c r="BW3375" s="1"/>
      <c r="CA3375" s="1"/>
      <c r="CF3375" s="1"/>
    </row>
    <row r="3376" spans="1:84" x14ac:dyDescent="0.25">
      <c r="A3376" s="1" t="s">
        <v>84</v>
      </c>
      <c r="B3376" s="1" t="s">
        <v>85</v>
      </c>
      <c r="C3376" s="1" t="s">
        <v>86</v>
      </c>
      <c r="D3376" s="1" t="s">
        <v>101</v>
      </c>
      <c r="E3376" s="2">
        <v>44228.687324699073</v>
      </c>
      <c r="F3376" s="1" t="s">
        <v>88</v>
      </c>
      <c r="G3376" s="1" t="s">
        <v>113</v>
      </c>
      <c r="H3376" s="1" t="s">
        <v>90</v>
      </c>
      <c r="I3376" s="1" t="s">
        <v>88</v>
      </c>
      <c r="J3376" s="1" t="s">
        <v>120</v>
      </c>
      <c r="K3376">
        <v>316.5</v>
      </c>
      <c r="L3376" s="1" t="s">
        <v>91</v>
      </c>
      <c r="M3376">
        <v>2</v>
      </c>
      <c r="N3376">
        <v>2</v>
      </c>
      <c r="O3376" s="1" t="s">
        <v>92</v>
      </c>
      <c r="P3376" s="2">
        <v>44239</v>
      </c>
      <c r="Q3376" s="2">
        <v>44243</v>
      </c>
      <c r="R3376" s="2">
        <v>44228</v>
      </c>
      <c r="S3376" s="2">
        <v>44228.687324675928</v>
      </c>
      <c r="T3376">
        <v>583420408</v>
      </c>
      <c r="U3376">
        <v>23</v>
      </c>
      <c r="V3376" s="1" t="s">
        <v>2642</v>
      </c>
      <c r="W3376" s="2">
        <v>44239</v>
      </c>
      <c r="X3376" s="2">
        <v>44243</v>
      </c>
      <c r="Y3376">
        <v>2</v>
      </c>
      <c r="AB3376" s="1"/>
      <c r="AC3376" s="1" t="s">
        <v>121</v>
      </c>
      <c r="AD3376" s="1" t="s">
        <v>120</v>
      </c>
      <c r="AE3376" s="1" t="s">
        <v>93</v>
      </c>
      <c r="AF3376" s="1" t="s">
        <v>93</v>
      </c>
      <c r="AG3376" s="1" t="s">
        <v>121</v>
      </c>
      <c r="AH3376" s="1" t="s">
        <v>94</v>
      </c>
      <c r="AI3376" s="1" t="s">
        <v>122</v>
      </c>
      <c r="AJ3376" s="1" t="s">
        <v>94</v>
      </c>
      <c r="AK3376" s="1" t="s">
        <v>122</v>
      </c>
      <c r="AL3376" s="1" t="s">
        <v>95</v>
      </c>
      <c r="AM3376" s="1" t="s">
        <v>96</v>
      </c>
      <c r="AN3376" s="1" t="s">
        <v>97</v>
      </c>
      <c r="AO3376" s="1"/>
      <c r="AP3376">
        <v>0</v>
      </c>
      <c r="AQ3376">
        <v>0</v>
      </c>
      <c r="AR3376" s="1"/>
      <c r="AS3376" s="1"/>
      <c r="AT3376" s="1"/>
      <c r="AU3376">
        <v>0</v>
      </c>
      <c r="AV3376">
        <v>0</v>
      </c>
      <c r="AW3376" s="1"/>
      <c r="AX3376" s="1"/>
      <c r="AY3376" s="1"/>
      <c r="AZ3376">
        <v>0</v>
      </c>
      <c r="BA3376">
        <v>0</v>
      </c>
      <c r="BB3376" s="1"/>
      <c r="BC3376" s="1"/>
      <c r="BD3376" s="1" t="s">
        <v>98</v>
      </c>
      <c r="BE3376" s="1" t="s">
        <v>99</v>
      </c>
      <c r="BF3376" s="1"/>
      <c r="BG3376">
        <v>1928</v>
      </c>
      <c r="BH3376">
        <v>2044</v>
      </c>
      <c r="BI3376">
        <v>583420408</v>
      </c>
      <c r="BJ3376" s="1" t="s">
        <v>1361</v>
      </c>
      <c r="BK3376" s="1" t="s">
        <v>100</v>
      </c>
      <c r="BL3376" s="1" t="s">
        <v>100</v>
      </c>
      <c r="BM3376">
        <v>2000</v>
      </c>
      <c r="BN3376" s="1"/>
      <c r="BO3376" s="1"/>
      <c r="BP3376" s="1"/>
      <c r="BQ3376" s="1" t="s">
        <v>100</v>
      </c>
      <c r="BR3376" s="1" t="s">
        <v>90</v>
      </c>
      <c r="BU3376" s="1"/>
      <c r="BV3376" s="1"/>
      <c r="BW3376" s="1"/>
      <c r="CA3376" s="1"/>
      <c r="CF3376" s="1"/>
    </row>
    <row r="3377" spans="1:84" x14ac:dyDescent="0.25">
      <c r="A3377" s="1" t="s">
        <v>84</v>
      </c>
      <c r="B3377" s="1" t="s">
        <v>85</v>
      </c>
      <c r="C3377" s="1" t="s">
        <v>86</v>
      </c>
      <c r="D3377" s="1" t="s">
        <v>101</v>
      </c>
      <c r="E3377" s="2">
        <v>44228.684381886575</v>
      </c>
      <c r="F3377" s="1" t="s">
        <v>102</v>
      </c>
      <c r="G3377" s="1" t="s">
        <v>89</v>
      </c>
      <c r="H3377" s="1" t="s">
        <v>90</v>
      </c>
      <c r="I3377" s="1" t="s">
        <v>88</v>
      </c>
      <c r="J3377" s="1" t="s">
        <v>102</v>
      </c>
      <c r="K3377">
        <v>317</v>
      </c>
      <c r="L3377" s="1" t="s">
        <v>91</v>
      </c>
      <c r="M3377">
        <v>2</v>
      </c>
      <c r="N3377">
        <v>2</v>
      </c>
      <c r="O3377" s="1" t="s">
        <v>92</v>
      </c>
      <c r="P3377" s="2">
        <v>44239</v>
      </c>
      <c r="Q3377" s="2">
        <v>44243</v>
      </c>
      <c r="R3377" s="2">
        <v>44228</v>
      </c>
      <c r="S3377" s="2">
        <v>44228.684381863422</v>
      </c>
      <c r="T3377">
        <v>737043898</v>
      </c>
      <c r="U3377">
        <v>5</v>
      </c>
      <c r="V3377" s="1" t="s">
        <v>1827</v>
      </c>
      <c r="W3377" s="2">
        <v>44239</v>
      </c>
      <c r="X3377" s="2">
        <v>44243</v>
      </c>
      <c r="Y3377">
        <v>2</v>
      </c>
      <c r="AB3377" s="1"/>
      <c r="AC3377" s="1" t="s">
        <v>93</v>
      </c>
      <c r="AD3377" s="1" t="s">
        <v>88</v>
      </c>
      <c r="AE3377" s="1" t="s">
        <v>105</v>
      </c>
      <c r="AF3377" s="1" t="s">
        <v>93</v>
      </c>
      <c r="AG3377" s="1" t="s">
        <v>105</v>
      </c>
      <c r="AH3377" s="1" t="s">
        <v>94</v>
      </c>
      <c r="AI3377" s="1" t="s">
        <v>107</v>
      </c>
      <c r="AJ3377" s="1" t="s">
        <v>107</v>
      </c>
      <c r="AK3377" s="1" t="s">
        <v>94</v>
      </c>
      <c r="AL3377" s="1" t="s">
        <v>95</v>
      </c>
      <c r="AM3377" s="1" t="s">
        <v>96</v>
      </c>
      <c r="AN3377" s="1" t="s">
        <v>97</v>
      </c>
      <c r="AO3377" s="1"/>
      <c r="AP3377">
        <v>0</v>
      </c>
      <c r="AQ3377">
        <v>0</v>
      </c>
      <c r="AR3377" s="1"/>
      <c r="AS3377" s="1"/>
      <c r="AT3377" s="1"/>
      <c r="AU3377">
        <v>0</v>
      </c>
      <c r="AV3377">
        <v>0</v>
      </c>
      <c r="AW3377" s="1"/>
      <c r="AX3377" s="1"/>
      <c r="AY3377" s="1"/>
      <c r="AZ3377">
        <v>0</v>
      </c>
      <c r="BA3377">
        <v>0</v>
      </c>
      <c r="BB3377" s="1"/>
      <c r="BC3377" s="1"/>
      <c r="BD3377" s="1" t="s">
        <v>98</v>
      </c>
      <c r="BE3377" s="1" t="s">
        <v>99</v>
      </c>
      <c r="BF3377" s="1"/>
      <c r="BG3377">
        <v>1928</v>
      </c>
      <c r="BH3377">
        <v>2044</v>
      </c>
      <c r="BI3377">
        <v>737043898</v>
      </c>
      <c r="BJ3377" s="1" t="s">
        <v>2685</v>
      </c>
      <c r="BK3377" s="1" t="s">
        <v>100</v>
      </c>
      <c r="BL3377" s="1" t="s">
        <v>100</v>
      </c>
      <c r="BM3377">
        <v>2000</v>
      </c>
      <c r="BN3377" s="1"/>
      <c r="BO3377" s="1"/>
      <c r="BP3377" s="1"/>
      <c r="BQ3377" s="1" t="s">
        <v>100</v>
      </c>
      <c r="BR3377" s="1" t="s">
        <v>90</v>
      </c>
      <c r="BU3377" s="1"/>
      <c r="BV3377" s="1"/>
      <c r="BW3377" s="1"/>
      <c r="CA3377" s="1"/>
      <c r="CF3377" s="1"/>
    </row>
    <row r="3378" spans="1:84" x14ac:dyDescent="0.25">
      <c r="A3378" s="1" t="s">
        <v>84</v>
      </c>
      <c r="B3378" s="1" t="s">
        <v>85</v>
      </c>
      <c r="C3378" s="1" t="s">
        <v>86</v>
      </c>
      <c r="D3378" s="1" t="s">
        <v>87</v>
      </c>
      <c r="E3378" s="2">
        <v>44228.687547187503</v>
      </c>
      <c r="F3378" s="1" t="s">
        <v>88</v>
      </c>
      <c r="G3378" s="1" t="s">
        <v>113</v>
      </c>
      <c r="H3378" s="1" t="s">
        <v>90</v>
      </c>
      <c r="I3378" s="1" t="s">
        <v>88</v>
      </c>
      <c r="J3378" s="1" t="s">
        <v>114</v>
      </c>
      <c r="K3378">
        <v>316.5</v>
      </c>
      <c r="L3378" s="1" t="s">
        <v>91</v>
      </c>
      <c r="M3378">
        <v>2</v>
      </c>
      <c r="N3378">
        <v>2</v>
      </c>
      <c r="O3378" s="1" t="s">
        <v>92</v>
      </c>
      <c r="P3378" s="2">
        <v>44231</v>
      </c>
      <c r="Q3378" s="2">
        <v>44235</v>
      </c>
      <c r="R3378" s="2">
        <v>44228</v>
      </c>
      <c r="S3378" s="2">
        <v>44228.687547187503</v>
      </c>
      <c r="T3378">
        <v>684960610</v>
      </c>
      <c r="U3378">
        <v>2</v>
      </c>
      <c r="V3378" s="1" t="s">
        <v>1325</v>
      </c>
      <c r="W3378" s="2">
        <v>44231</v>
      </c>
      <c r="X3378" s="2">
        <v>44235</v>
      </c>
      <c r="Y3378">
        <v>2</v>
      </c>
      <c r="AB3378" s="1"/>
      <c r="AC3378" s="1" t="s">
        <v>115</v>
      </c>
      <c r="AD3378" s="1" t="s">
        <v>114</v>
      </c>
      <c r="AE3378" s="1" t="s">
        <v>93</v>
      </c>
      <c r="AF3378" s="1" t="s">
        <v>93</v>
      </c>
      <c r="AG3378" s="1" t="s">
        <v>115</v>
      </c>
      <c r="AH3378" s="1" t="s">
        <v>94</v>
      </c>
      <c r="AI3378" s="1" t="s">
        <v>116</v>
      </c>
      <c r="AJ3378" s="1" t="s">
        <v>94</v>
      </c>
      <c r="AK3378" s="1" t="s">
        <v>116</v>
      </c>
      <c r="AL3378" s="1" t="s">
        <v>95</v>
      </c>
      <c r="AM3378" s="1" t="s">
        <v>96</v>
      </c>
      <c r="AN3378" s="1" t="s">
        <v>97</v>
      </c>
      <c r="AO3378" s="1"/>
      <c r="AP3378">
        <v>0</v>
      </c>
      <c r="AQ3378">
        <v>0</v>
      </c>
      <c r="AR3378" s="1"/>
      <c r="AS3378" s="1"/>
      <c r="AT3378" s="1"/>
      <c r="AU3378">
        <v>0</v>
      </c>
      <c r="AV3378">
        <v>0</v>
      </c>
      <c r="AW3378" s="1"/>
      <c r="AX3378" s="1"/>
      <c r="AY3378" s="1"/>
      <c r="AZ3378">
        <v>0</v>
      </c>
      <c r="BA3378">
        <v>0</v>
      </c>
      <c r="BB3378" s="1"/>
      <c r="BC3378" s="1"/>
      <c r="BD3378" s="1" t="s">
        <v>123</v>
      </c>
      <c r="BE3378" s="1" t="s">
        <v>99</v>
      </c>
      <c r="BF3378" s="1"/>
      <c r="BG3378">
        <v>1928</v>
      </c>
      <c r="BH3378">
        <v>2044</v>
      </c>
      <c r="BI3378">
        <v>684960610</v>
      </c>
      <c r="BJ3378" s="1" t="s">
        <v>4112</v>
      </c>
      <c r="BK3378" s="1" t="s">
        <v>100</v>
      </c>
      <c r="BL3378" s="1" t="s">
        <v>100</v>
      </c>
      <c r="BM3378">
        <v>2000</v>
      </c>
      <c r="BN3378" s="1"/>
      <c r="BO3378" s="1"/>
      <c r="BP3378" s="1"/>
      <c r="BQ3378" s="1" t="s">
        <v>100</v>
      </c>
      <c r="BR3378" s="1" t="s">
        <v>90</v>
      </c>
      <c r="BU3378" s="1"/>
      <c r="BV3378" s="1"/>
      <c r="BW3378" s="1"/>
      <c r="CA3378" s="1"/>
      <c r="CF3378" s="1"/>
    </row>
    <row r="3379" spans="1:84" x14ac:dyDescent="0.25">
      <c r="A3379" s="1" t="s">
        <v>84</v>
      </c>
      <c r="B3379" s="1" t="s">
        <v>378</v>
      </c>
      <c r="C3379" s="1" t="s">
        <v>379</v>
      </c>
      <c r="D3379" s="1" t="s">
        <v>112</v>
      </c>
      <c r="E3379" s="2">
        <v>44228.68754467593</v>
      </c>
      <c r="F3379" s="1" t="s">
        <v>426</v>
      </c>
      <c r="G3379" s="1" t="s">
        <v>113</v>
      </c>
      <c r="H3379" s="1" t="s">
        <v>90</v>
      </c>
      <c r="I3379" s="1" t="s">
        <v>426</v>
      </c>
      <c r="J3379" s="1" t="s">
        <v>103</v>
      </c>
      <c r="K3379">
        <v>408</v>
      </c>
      <c r="L3379" s="1" t="s">
        <v>91</v>
      </c>
      <c r="M3379">
        <v>4</v>
      </c>
      <c r="N3379">
        <v>4</v>
      </c>
      <c r="O3379" s="1" t="s">
        <v>92</v>
      </c>
      <c r="P3379" s="2">
        <v>44235</v>
      </c>
      <c r="Q3379" s="2">
        <v>44239</v>
      </c>
      <c r="R3379" s="2">
        <v>44228</v>
      </c>
      <c r="S3379" s="2">
        <v>44228.68754467593</v>
      </c>
      <c r="T3379">
        <v>657409226</v>
      </c>
      <c r="U3379">
        <v>91</v>
      </c>
      <c r="V3379" s="1" t="s">
        <v>1565</v>
      </c>
      <c r="W3379" s="2">
        <v>44235</v>
      </c>
      <c r="X3379" s="2">
        <v>44239</v>
      </c>
      <c r="Y3379">
        <v>4</v>
      </c>
      <c r="AB3379" s="1"/>
      <c r="AC3379" s="1" t="s">
        <v>104</v>
      </c>
      <c r="AD3379" s="1" t="s">
        <v>103</v>
      </c>
      <c r="AE3379" s="1" t="s">
        <v>428</v>
      </c>
      <c r="AF3379" s="1" t="s">
        <v>428</v>
      </c>
      <c r="AG3379" s="1" t="s">
        <v>104</v>
      </c>
      <c r="AH3379" s="1" t="s">
        <v>429</v>
      </c>
      <c r="AI3379" s="1" t="s">
        <v>106</v>
      </c>
      <c r="AJ3379" s="1" t="s">
        <v>429</v>
      </c>
      <c r="AK3379" s="1" t="s">
        <v>106</v>
      </c>
      <c r="AL3379" s="1" t="s">
        <v>95</v>
      </c>
      <c r="AM3379" s="1" t="s">
        <v>96</v>
      </c>
      <c r="AN3379" s="1" t="s">
        <v>97</v>
      </c>
      <c r="AO3379" s="1"/>
      <c r="AP3379">
        <v>0</v>
      </c>
      <c r="AQ3379">
        <v>0</v>
      </c>
      <c r="AR3379" s="1"/>
      <c r="AS3379" s="1"/>
      <c r="AT3379" s="1"/>
      <c r="AU3379">
        <v>0</v>
      </c>
      <c r="AV3379">
        <v>0</v>
      </c>
      <c r="AW3379" s="1"/>
      <c r="AX3379" s="1"/>
      <c r="AY3379" s="1"/>
      <c r="AZ3379">
        <v>0</v>
      </c>
      <c r="BA3379">
        <v>0</v>
      </c>
      <c r="BB3379" s="1"/>
      <c r="BC3379" s="1"/>
      <c r="BD3379" s="1" t="s">
        <v>123</v>
      </c>
      <c r="BE3379" s="1" t="s">
        <v>99</v>
      </c>
      <c r="BF3379" s="1"/>
      <c r="BG3379">
        <v>9810</v>
      </c>
      <c r="BH3379">
        <v>6383</v>
      </c>
      <c r="BI3379">
        <v>657409226</v>
      </c>
      <c r="BJ3379" s="1" t="s">
        <v>6634</v>
      </c>
      <c r="BK3379" s="1" t="s">
        <v>100</v>
      </c>
      <c r="BL3379" s="1" t="s">
        <v>100</v>
      </c>
      <c r="BM3379">
        <v>4000</v>
      </c>
      <c r="BN3379" s="1"/>
      <c r="BO3379" s="1"/>
      <c r="BP3379" s="1"/>
      <c r="BQ3379" s="1" t="s">
        <v>100</v>
      </c>
      <c r="BR3379" s="1" t="s">
        <v>90</v>
      </c>
      <c r="BU3379" s="1"/>
      <c r="BV3379" s="1"/>
      <c r="BW3379" s="1"/>
      <c r="CA3379" s="1"/>
      <c r="CF3379" s="1"/>
    </row>
    <row r="3380" spans="1:84" x14ac:dyDescent="0.25">
      <c r="A3380" s="1" t="s">
        <v>84</v>
      </c>
      <c r="B3380" s="1" t="s">
        <v>85</v>
      </c>
      <c r="C3380" s="1" t="s">
        <v>86</v>
      </c>
      <c r="D3380" s="1" t="s">
        <v>87</v>
      </c>
      <c r="E3380" s="2">
        <v>44228.687221307868</v>
      </c>
      <c r="F3380" s="1" t="s">
        <v>114</v>
      </c>
      <c r="G3380" s="1" t="s">
        <v>89</v>
      </c>
      <c r="H3380" s="1" t="s">
        <v>90</v>
      </c>
      <c r="I3380" s="1" t="s">
        <v>108</v>
      </c>
      <c r="J3380" s="1" t="s">
        <v>114</v>
      </c>
      <c r="K3380">
        <v>317</v>
      </c>
      <c r="L3380" s="1" t="s">
        <v>91</v>
      </c>
      <c r="M3380">
        <v>2</v>
      </c>
      <c r="N3380">
        <v>2</v>
      </c>
      <c r="O3380" s="1" t="s">
        <v>92</v>
      </c>
      <c r="P3380" s="2">
        <v>44231</v>
      </c>
      <c r="Q3380" s="2">
        <v>44235</v>
      </c>
      <c r="R3380" s="2">
        <v>44228</v>
      </c>
      <c r="S3380" s="2">
        <v>44228.687221284723</v>
      </c>
      <c r="T3380">
        <v>289061190</v>
      </c>
      <c r="U3380">
        <v>8</v>
      </c>
      <c r="V3380" s="1" t="s">
        <v>1234</v>
      </c>
      <c r="W3380" s="2">
        <v>44231</v>
      </c>
      <c r="X3380" s="2">
        <v>44235</v>
      </c>
      <c r="Y3380">
        <v>2</v>
      </c>
      <c r="AB3380" s="1"/>
      <c r="AC3380" s="1" t="s">
        <v>109</v>
      </c>
      <c r="AD3380" s="1" t="s">
        <v>108</v>
      </c>
      <c r="AE3380" s="1" t="s">
        <v>115</v>
      </c>
      <c r="AF3380" s="1" t="s">
        <v>109</v>
      </c>
      <c r="AG3380" s="1" t="s">
        <v>115</v>
      </c>
      <c r="AH3380" s="1" t="s">
        <v>110</v>
      </c>
      <c r="AI3380" s="1" t="s">
        <v>116</v>
      </c>
      <c r="AJ3380" s="1" t="s">
        <v>116</v>
      </c>
      <c r="AK3380" s="1" t="s">
        <v>110</v>
      </c>
      <c r="AL3380" s="1" t="s">
        <v>95</v>
      </c>
      <c r="AM3380" s="1" t="s">
        <v>96</v>
      </c>
      <c r="AN3380" s="1" t="s">
        <v>97</v>
      </c>
      <c r="AO3380" s="1"/>
      <c r="AP3380">
        <v>0</v>
      </c>
      <c r="AQ3380">
        <v>0</v>
      </c>
      <c r="AR3380" s="1"/>
      <c r="AS3380" s="1"/>
      <c r="AT3380" s="1"/>
      <c r="AU3380">
        <v>0</v>
      </c>
      <c r="AV3380">
        <v>0</v>
      </c>
      <c r="AW3380" s="1"/>
      <c r="AX3380" s="1"/>
      <c r="AY3380" s="1"/>
      <c r="AZ3380">
        <v>0</v>
      </c>
      <c r="BA3380">
        <v>0</v>
      </c>
      <c r="BB3380" s="1"/>
      <c r="BC3380" s="1"/>
      <c r="BD3380" s="1" t="s">
        <v>98</v>
      </c>
      <c r="BE3380" s="1" t="s">
        <v>99</v>
      </c>
      <c r="BF3380" s="1"/>
      <c r="BG3380">
        <v>1928</v>
      </c>
      <c r="BH3380">
        <v>2044</v>
      </c>
      <c r="BI3380">
        <v>289061190</v>
      </c>
      <c r="BJ3380" s="1" t="s">
        <v>1856</v>
      </c>
      <c r="BK3380" s="1" t="s">
        <v>100</v>
      </c>
      <c r="BL3380" s="1" t="s">
        <v>100</v>
      </c>
      <c r="BM3380">
        <v>2000</v>
      </c>
      <c r="BN3380" s="1"/>
      <c r="BO3380" s="1"/>
      <c r="BP3380" s="1"/>
      <c r="BQ3380" s="1" t="s">
        <v>100</v>
      </c>
      <c r="BR3380" s="1" t="s">
        <v>90</v>
      </c>
      <c r="BU3380" s="1"/>
      <c r="BV3380" s="1"/>
      <c r="BW3380" s="1"/>
      <c r="CA3380" s="1"/>
      <c r="CF3380" s="1"/>
    </row>
    <row r="3381" spans="1:84" x14ac:dyDescent="0.25">
      <c r="A3381" s="1" t="s">
        <v>84</v>
      </c>
      <c r="B3381" s="1" t="s">
        <v>85</v>
      </c>
      <c r="C3381" s="1" t="s">
        <v>86</v>
      </c>
      <c r="D3381" s="1" t="s">
        <v>87</v>
      </c>
      <c r="E3381" s="2">
        <v>44228.687393321758</v>
      </c>
      <c r="F3381" s="1" t="s">
        <v>88</v>
      </c>
      <c r="G3381" s="1" t="s">
        <v>113</v>
      </c>
      <c r="H3381" s="1" t="s">
        <v>90</v>
      </c>
      <c r="I3381" s="1" t="s">
        <v>88</v>
      </c>
      <c r="J3381" s="1" t="s">
        <v>120</v>
      </c>
      <c r="K3381">
        <v>316.5</v>
      </c>
      <c r="L3381" s="1" t="s">
        <v>91</v>
      </c>
      <c r="M3381">
        <v>2</v>
      </c>
      <c r="N3381">
        <v>2</v>
      </c>
      <c r="O3381" s="1" t="s">
        <v>92</v>
      </c>
      <c r="P3381" s="2">
        <v>44231</v>
      </c>
      <c r="Q3381" s="2">
        <v>44235</v>
      </c>
      <c r="R3381" s="2">
        <v>44228</v>
      </c>
      <c r="S3381" s="2">
        <v>44228.687393298613</v>
      </c>
      <c r="T3381">
        <v>941807054</v>
      </c>
      <c r="U3381">
        <v>23</v>
      </c>
      <c r="V3381" s="1" t="s">
        <v>1546</v>
      </c>
      <c r="W3381" s="2">
        <v>44231</v>
      </c>
      <c r="X3381" s="2">
        <v>44235</v>
      </c>
      <c r="Y3381">
        <v>2</v>
      </c>
      <c r="AB3381" s="1"/>
      <c r="AC3381" s="1" t="s">
        <v>121</v>
      </c>
      <c r="AD3381" s="1" t="s">
        <v>120</v>
      </c>
      <c r="AE3381" s="1" t="s">
        <v>93</v>
      </c>
      <c r="AF3381" s="1" t="s">
        <v>93</v>
      </c>
      <c r="AG3381" s="1" t="s">
        <v>121</v>
      </c>
      <c r="AH3381" s="1" t="s">
        <v>94</v>
      </c>
      <c r="AI3381" s="1" t="s">
        <v>122</v>
      </c>
      <c r="AJ3381" s="1" t="s">
        <v>94</v>
      </c>
      <c r="AK3381" s="1" t="s">
        <v>122</v>
      </c>
      <c r="AL3381" s="1" t="s">
        <v>95</v>
      </c>
      <c r="AM3381" s="1" t="s">
        <v>96</v>
      </c>
      <c r="AN3381" s="1" t="s">
        <v>97</v>
      </c>
      <c r="AO3381" s="1"/>
      <c r="AP3381">
        <v>0</v>
      </c>
      <c r="AQ3381">
        <v>0</v>
      </c>
      <c r="AR3381" s="1"/>
      <c r="AS3381" s="1"/>
      <c r="AT3381" s="1"/>
      <c r="AU3381">
        <v>0</v>
      </c>
      <c r="AV3381">
        <v>0</v>
      </c>
      <c r="AW3381" s="1"/>
      <c r="AX3381" s="1"/>
      <c r="AY3381" s="1"/>
      <c r="AZ3381">
        <v>0</v>
      </c>
      <c r="BA3381">
        <v>0</v>
      </c>
      <c r="BB3381" s="1"/>
      <c r="BC3381" s="1"/>
      <c r="BD3381" s="1" t="s">
        <v>98</v>
      </c>
      <c r="BE3381" s="1" t="s">
        <v>99</v>
      </c>
      <c r="BF3381" s="1"/>
      <c r="BG3381">
        <v>1928</v>
      </c>
      <c r="BH3381">
        <v>2044</v>
      </c>
      <c r="BI3381">
        <v>941807054</v>
      </c>
      <c r="BJ3381" s="1" t="s">
        <v>2062</v>
      </c>
      <c r="BK3381" s="1" t="s">
        <v>100</v>
      </c>
      <c r="BL3381" s="1" t="s">
        <v>100</v>
      </c>
      <c r="BM3381">
        <v>2000</v>
      </c>
      <c r="BN3381" s="1"/>
      <c r="BO3381" s="1"/>
      <c r="BP3381" s="1"/>
      <c r="BQ3381" s="1" t="s">
        <v>100</v>
      </c>
      <c r="BR3381" s="1" t="s">
        <v>90</v>
      </c>
      <c r="BU3381" s="1"/>
      <c r="BV3381" s="1"/>
      <c r="BW3381" s="1"/>
      <c r="CA3381" s="1"/>
      <c r="CF3381" s="1"/>
    </row>
    <row r="3382" spans="1:84" x14ac:dyDescent="0.25">
      <c r="A3382" s="1" t="s">
        <v>84</v>
      </c>
      <c r="B3382" s="1" t="s">
        <v>85</v>
      </c>
      <c r="C3382" s="1" t="s">
        <v>86</v>
      </c>
      <c r="D3382" s="1" t="s">
        <v>112</v>
      </c>
      <c r="E3382" s="2">
        <v>44228.687497395833</v>
      </c>
      <c r="F3382" s="1" t="s">
        <v>88</v>
      </c>
      <c r="G3382" s="1" t="s">
        <v>113</v>
      </c>
      <c r="H3382" s="1" t="s">
        <v>90</v>
      </c>
      <c r="I3382" s="1" t="s">
        <v>88</v>
      </c>
      <c r="J3382" s="1" t="s">
        <v>125</v>
      </c>
      <c r="K3382">
        <v>316.5</v>
      </c>
      <c r="L3382" s="1" t="s">
        <v>91</v>
      </c>
      <c r="M3382">
        <v>2</v>
      </c>
      <c r="N3382">
        <v>2</v>
      </c>
      <c r="O3382" s="1" t="s">
        <v>92</v>
      </c>
      <c r="P3382" s="2">
        <v>44235</v>
      </c>
      <c r="Q3382" s="2">
        <v>44239</v>
      </c>
      <c r="R3382" s="2">
        <v>44228</v>
      </c>
      <c r="S3382" s="2">
        <v>44228.687497395833</v>
      </c>
      <c r="T3382">
        <v>181303340</v>
      </c>
      <c r="U3382">
        <v>29</v>
      </c>
      <c r="V3382" s="1" t="s">
        <v>462</v>
      </c>
      <c r="W3382" s="2">
        <v>44235</v>
      </c>
      <c r="X3382" s="2">
        <v>44239</v>
      </c>
      <c r="Y3382">
        <v>2</v>
      </c>
      <c r="AB3382" s="1"/>
      <c r="AC3382" s="1" t="s">
        <v>126</v>
      </c>
      <c r="AD3382" s="1" t="s">
        <v>125</v>
      </c>
      <c r="AE3382" s="1" t="s">
        <v>93</v>
      </c>
      <c r="AF3382" s="1" t="s">
        <v>93</v>
      </c>
      <c r="AG3382" s="1" t="s">
        <v>126</v>
      </c>
      <c r="AH3382" s="1" t="s">
        <v>94</v>
      </c>
      <c r="AI3382" s="1" t="s">
        <v>127</v>
      </c>
      <c r="AJ3382" s="1" t="s">
        <v>94</v>
      </c>
      <c r="AK3382" s="1" t="s">
        <v>127</v>
      </c>
      <c r="AL3382" s="1" t="s">
        <v>95</v>
      </c>
      <c r="AM3382" s="1" t="s">
        <v>96</v>
      </c>
      <c r="AN3382" s="1" t="s">
        <v>97</v>
      </c>
      <c r="AO3382" s="1"/>
      <c r="AP3382">
        <v>0</v>
      </c>
      <c r="AQ3382">
        <v>0</v>
      </c>
      <c r="AR3382" s="1"/>
      <c r="AS3382" s="1"/>
      <c r="AT3382" s="1"/>
      <c r="AU3382">
        <v>0</v>
      </c>
      <c r="AV3382">
        <v>0</v>
      </c>
      <c r="AW3382" s="1"/>
      <c r="AX3382" s="1"/>
      <c r="AY3382" s="1"/>
      <c r="AZ3382">
        <v>0</v>
      </c>
      <c r="BA3382">
        <v>0</v>
      </c>
      <c r="BB3382" s="1"/>
      <c r="BC3382" s="1"/>
      <c r="BD3382" s="1" t="s">
        <v>98</v>
      </c>
      <c r="BE3382" s="1" t="s">
        <v>99</v>
      </c>
      <c r="BF3382" s="1"/>
      <c r="BG3382">
        <v>1928</v>
      </c>
      <c r="BH3382">
        <v>2044</v>
      </c>
      <c r="BI3382">
        <v>181303340</v>
      </c>
      <c r="BJ3382" s="1" t="s">
        <v>2050</v>
      </c>
      <c r="BK3382" s="1" t="s">
        <v>100</v>
      </c>
      <c r="BL3382" s="1" t="s">
        <v>100</v>
      </c>
      <c r="BM3382">
        <v>2000</v>
      </c>
      <c r="BN3382" s="1"/>
      <c r="BO3382" s="1"/>
      <c r="BP3382" s="1"/>
      <c r="BQ3382" s="1" t="s">
        <v>100</v>
      </c>
      <c r="BR3382" s="1" t="s">
        <v>90</v>
      </c>
      <c r="BU3382" s="1"/>
      <c r="BV3382" s="1"/>
      <c r="BW3382" s="1"/>
      <c r="CA3382" s="1"/>
      <c r="CF3382" s="1"/>
    </row>
    <row r="3383" spans="1:84" x14ac:dyDescent="0.25">
      <c r="A3383" s="1" t="s">
        <v>84</v>
      </c>
      <c r="B3383" s="1" t="s">
        <v>85</v>
      </c>
      <c r="C3383" s="1" t="s">
        <v>86</v>
      </c>
      <c r="D3383" s="1" t="s">
        <v>87</v>
      </c>
      <c r="E3383" s="2">
        <v>44229.687340821758</v>
      </c>
      <c r="F3383" s="1" t="s">
        <v>125</v>
      </c>
      <c r="G3383" s="1" t="s">
        <v>89</v>
      </c>
      <c r="H3383" s="1" t="s">
        <v>90</v>
      </c>
      <c r="I3383" s="1" t="s">
        <v>108</v>
      </c>
      <c r="J3383" s="1" t="s">
        <v>125</v>
      </c>
      <c r="K3383">
        <v>327</v>
      </c>
      <c r="L3383" s="1" t="s">
        <v>91</v>
      </c>
      <c r="M3383">
        <v>2</v>
      </c>
      <c r="N3383">
        <v>2</v>
      </c>
      <c r="O3383" s="1" t="s">
        <v>92</v>
      </c>
      <c r="P3383" s="2">
        <v>44232</v>
      </c>
      <c r="Q3383" s="2">
        <v>44236</v>
      </c>
      <c r="R3383" s="2">
        <v>44229</v>
      </c>
      <c r="S3383" s="2">
        <v>44229.687340810182</v>
      </c>
      <c r="T3383">
        <v>516840029</v>
      </c>
      <c r="U3383">
        <v>2</v>
      </c>
      <c r="V3383" s="1" t="s">
        <v>1239</v>
      </c>
      <c r="W3383" s="2">
        <v>44232</v>
      </c>
      <c r="X3383" s="2">
        <v>44236</v>
      </c>
      <c r="Y3383">
        <v>2</v>
      </c>
      <c r="AB3383" s="1"/>
      <c r="AC3383" s="1" t="s">
        <v>109</v>
      </c>
      <c r="AD3383" s="1" t="s">
        <v>108</v>
      </c>
      <c r="AE3383" s="1" t="s">
        <v>126</v>
      </c>
      <c r="AF3383" s="1" t="s">
        <v>109</v>
      </c>
      <c r="AG3383" s="1" t="s">
        <v>126</v>
      </c>
      <c r="AH3383" s="1" t="s">
        <v>110</v>
      </c>
      <c r="AI3383" s="1" t="s">
        <v>127</v>
      </c>
      <c r="AJ3383" s="1" t="s">
        <v>127</v>
      </c>
      <c r="AK3383" s="1" t="s">
        <v>110</v>
      </c>
      <c r="AL3383" s="1" t="s">
        <v>95</v>
      </c>
      <c r="AM3383" s="1" t="s">
        <v>96</v>
      </c>
      <c r="AN3383" s="1" t="s">
        <v>97</v>
      </c>
      <c r="AO3383" s="1"/>
      <c r="AP3383">
        <v>0</v>
      </c>
      <c r="AQ3383">
        <v>0</v>
      </c>
      <c r="AR3383" s="1"/>
      <c r="AS3383" s="1"/>
      <c r="AT3383" s="1"/>
      <c r="AU3383">
        <v>0</v>
      </c>
      <c r="AV3383">
        <v>0</v>
      </c>
      <c r="AW3383" s="1"/>
      <c r="AX3383" s="1"/>
      <c r="AY3383" s="1"/>
      <c r="AZ3383">
        <v>0</v>
      </c>
      <c r="BA3383">
        <v>0</v>
      </c>
      <c r="BB3383" s="1"/>
      <c r="BC3383" s="1"/>
      <c r="BD3383" s="1" t="s">
        <v>98</v>
      </c>
      <c r="BE3383" s="1" t="s">
        <v>99</v>
      </c>
      <c r="BF3383" s="1"/>
      <c r="BG3383">
        <v>1928</v>
      </c>
      <c r="BH3383">
        <v>2044</v>
      </c>
      <c r="BI3383">
        <v>516840029</v>
      </c>
      <c r="BJ3383" s="1" t="s">
        <v>1251</v>
      </c>
      <c r="BK3383" s="1" t="s">
        <v>100</v>
      </c>
      <c r="BL3383" s="1" t="s">
        <v>100</v>
      </c>
      <c r="BM3383">
        <v>2000</v>
      </c>
      <c r="BN3383" s="1"/>
      <c r="BO3383" s="1"/>
      <c r="BP3383" s="1"/>
      <c r="BQ3383" s="1" t="s">
        <v>100</v>
      </c>
      <c r="BR3383" s="1" t="s">
        <v>90</v>
      </c>
      <c r="BU3383" s="1"/>
      <c r="BV3383" s="1"/>
      <c r="BW3383" s="1"/>
      <c r="CA3383" s="1"/>
      <c r="CF3383" s="1"/>
    </row>
    <row r="3384" spans="1:84" x14ac:dyDescent="0.25">
      <c r="A3384" s="1" t="s">
        <v>84</v>
      </c>
      <c r="B3384" s="1" t="s">
        <v>85</v>
      </c>
      <c r="C3384" s="1" t="s">
        <v>86</v>
      </c>
      <c r="D3384" s="1" t="s">
        <v>112</v>
      </c>
      <c r="E3384" s="2">
        <v>44229.68396091435</v>
      </c>
      <c r="F3384" s="1" t="s">
        <v>88</v>
      </c>
      <c r="G3384" s="1" t="s">
        <v>113</v>
      </c>
      <c r="H3384" s="1" t="s">
        <v>90</v>
      </c>
      <c r="I3384" s="1" t="s">
        <v>88</v>
      </c>
      <c r="J3384" s="1" t="s">
        <v>120</v>
      </c>
      <c r="K3384">
        <v>326.25</v>
      </c>
      <c r="L3384" s="1" t="s">
        <v>91</v>
      </c>
      <c r="M3384">
        <v>2</v>
      </c>
      <c r="N3384">
        <v>2</v>
      </c>
      <c r="O3384" s="1" t="s">
        <v>92</v>
      </c>
      <c r="P3384" s="2">
        <v>44236</v>
      </c>
      <c r="Q3384" s="2">
        <v>44240</v>
      </c>
      <c r="R3384" s="2">
        <v>44229</v>
      </c>
      <c r="S3384" s="2">
        <v>44229.683960902781</v>
      </c>
      <c r="T3384">
        <v>626374840</v>
      </c>
      <c r="U3384">
        <v>2</v>
      </c>
      <c r="V3384" s="1" t="s">
        <v>3325</v>
      </c>
      <c r="W3384" s="2">
        <v>44236</v>
      </c>
      <c r="X3384" s="2">
        <v>44240</v>
      </c>
      <c r="Y3384">
        <v>2</v>
      </c>
      <c r="AB3384" s="1"/>
      <c r="AC3384" s="1" t="s">
        <v>121</v>
      </c>
      <c r="AD3384" s="1" t="s">
        <v>120</v>
      </c>
      <c r="AE3384" s="1" t="s">
        <v>93</v>
      </c>
      <c r="AF3384" s="1" t="s">
        <v>93</v>
      </c>
      <c r="AG3384" s="1" t="s">
        <v>121</v>
      </c>
      <c r="AH3384" s="1" t="s">
        <v>94</v>
      </c>
      <c r="AI3384" s="1" t="s">
        <v>122</v>
      </c>
      <c r="AJ3384" s="1" t="s">
        <v>94</v>
      </c>
      <c r="AK3384" s="1" t="s">
        <v>122</v>
      </c>
      <c r="AL3384" s="1" t="s">
        <v>95</v>
      </c>
      <c r="AM3384" s="1" t="s">
        <v>96</v>
      </c>
      <c r="AN3384" s="1" t="s">
        <v>97</v>
      </c>
      <c r="AO3384" s="1"/>
      <c r="AP3384">
        <v>0</v>
      </c>
      <c r="AQ3384">
        <v>0</v>
      </c>
      <c r="AR3384" s="1"/>
      <c r="AS3384" s="1"/>
      <c r="AT3384" s="1"/>
      <c r="AU3384">
        <v>0</v>
      </c>
      <c r="AV3384">
        <v>0</v>
      </c>
      <c r="AW3384" s="1"/>
      <c r="AX3384" s="1"/>
      <c r="AY3384" s="1"/>
      <c r="AZ3384">
        <v>0</v>
      </c>
      <c r="BA3384">
        <v>0</v>
      </c>
      <c r="BB3384" s="1"/>
      <c r="BC3384" s="1"/>
      <c r="BD3384" s="1" t="s">
        <v>98</v>
      </c>
      <c r="BE3384" s="1" t="s">
        <v>99</v>
      </c>
      <c r="BF3384" s="1"/>
      <c r="BG3384">
        <v>1928</v>
      </c>
      <c r="BH3384">
        <v>2044</v>
      </c>
      <c r="BI3384">
        <v>626374840</v>
      </c>
      <c r="BJ3384" s="1" t="s">
        <v>1305</v>
      </c>
      <c r="BK3384" s="1" t="s">
        <v>100</v>
      </c>
      <c r="BL3384" s="1" t="s">
        <v>100</v>
      </c>
      <c r="BM3384">
        <v>2000</v>
      </c>
      <c r="BN3384" s="1"/>
      <c r="BO3384" s="1"/>
      <c r="BP3384" s="1"/>
      <c r="BQ3384" s="1" t="s">
        <v>100</v>
      </c>
      <c r="BR3384" s="1" t="s">
        <v>90</v>
      </c>
      <c r="BU3384" s="1"/>
      <c r="BV3384" s="1"/>
      <c r="BW3384" s="1"/>
      <c r="CA3384" s="1"/>
      <c r="CF3384" s="1"/>
    </row>
    <row r="3385" spans="1:84" x14ac:dyDescent="0.25">
      <c r="A3385" s="1" t="s">
        <v>84</v>
      </c>
      <c r="B3385" s="1" t="s">
        <v>85</v>
      </c>
      <c r="C3385" s="1" t="s">
        <v>86</v>
      </c>
      <c r="D3385" s="1" t="s">
        <v>112</v>
      </c>
      <c r="E3385" s="2">
        <v>44229.681805787041</v>
      </c>
      <c r="F3385" s="1" t="s">
        <v>88</v>
      </c>
      <c r="G3385" s="1" t="s">
        <v>113</v>
      </c>
      <c r="H3385" s="1" t="s">
        <v>90</v>
      </c>
      <c r="I3385" s="1" t="s">
        <v>88</v>
      </c>
      <c r="J3385" s="1" t="s">
        <v>120</v>
      </c>
      <c r="K3385">
        <v>326.25</v>
      </c>
      <c r="L3385" s="1" t="s">
        <v>91</v>
      </c>
      <c r="M3385">
        <v>2</v>
      </c>
      <c r="N3385">
        <v>2</v>
      </c>
      <c r="O3385" s="1" t="s">
        <v>92</v>
      </c>
      <c r="P3385" s="2">
        <v>44236</v>
      </c>
      <c r="Q3385" s="2">
        <v>44240</v>
      </c>
      <c r="R3385" s="2">
        <v>44229</v>
      </c>
      <c r="S3385" s="2">
        <v>44229.681805740744</v>
      </c>
      <c r="T3385">
        <v>270004338</v>
      </c>
      <c r="U3385">
        <v>2</v>
      </c>
      <c r="V3385" s="1" t="s">
        <v>1332</v>
      </c>
      <c r="W3385" s="2">
        <v>44236</v>
      </c>
      <c r="X3385" s="2">
        <v>44240</v>
      </c>
      <c r="Y3385">
        <v>2</v>
      </c>
      <c r="AB3385" s="1"/>
      <c r="AC3385" s="1" t="s">
        <v>121</v>
      </c>
      <c r="AD3385" s="1" t="s">
        <v>120</v>
      </c>
      <c r="AE3385" s="1" t="s">
        <v>93</v>
      </c>
      <c r="AF3385" s="1" t="s">
        <v>93</v>
      </c>
      <c r="AG3385" s="1" t="s">
        <v>121</v>
      </c>
      <c r="AH3385" s="1" t="s">
        <v>94</v>
      </c>
      <c r="AI3385" s="1" t="s">
        <v>122</v>
      </c>
      <c r="AJ3385" s="1" t="s">
        <v>94</v>
      </c>
      <c r="AK3385" s="1" t="s">
        <v>122</v>
      </c>
      <c r="AL3385" s="1" t="s">
        <v>95</v>
      </c>
      <c r="AM3385" s="1" t="s">
        <v>96</v>
      </c>
      <c r="AN3385" s="1" t="s">
        <v>97</v>
      </c>
      <c r="AO3385" s="1"/>
      <c r="AP3385">
        <v>0</v>
      </c>
      <c r="AQ3385">
        <v>0</v>
      </c>
      <c r="AR3385" s="1"/>
      <c r="AS3385" s="1"/>
      <c r="AT3385" s="1"/>
      <c r="AU3385">
        <v>0</v>
      </c>
      <c r="AV3385">
        <v>0</v>
      </c>
      <c r="AW3385" s="1"/>
      <c r="AX3385" s="1"/>
      <c r="AY3385" s="1"/>
      <c r="AZ3385">
        <v>0</v>
      </c>
      <c r="BA3385">
        <v>0</v>
      </c>
      <c r="BB3385" s="1"/>
      <c r="BC3385" s="1"/>
      <c r="BD3385" s="1" t="s">
        <v>98</v>
      </c>
      <c r="BE3385" s="1" t="s">
        <v>99</v>
      </c>
      <c r="BF3385" s="1"/>
      <c r="BG3385">
        <v>1928</v>
      </c>
      <c r="BH3385">
        <v>2044</v>
      </c>
      <c r="BI3385">
        <v>270004338</v>
      </c>
      <c r="BJ3385" s="1" t="s">
        <v>1203</v>
      </c>
      <c r="BK3385" s="1" t="s">
        <v>100</v>
      </c>
      <c r="BL3385" s="1" t="s">
        <v>100</v>
      </c>
      <c r="BM3385">
        <v>2000</v>
      </c>
      <c r="BN3385" s="1"/>
      <c r="BO3385" s="1"/>
      <c r="BP3385" s="1"/>
      <c r="BQ3385" s="1" t="s">
        <v>100</v>
      </c>
      <c r="BR3385" s="1" t="s">
        <v>90</v>
      </c>
      <c r="BU3385" s="1"/>
      <c r="BV3385" s="1"/>
      <c r="BW3385" s="1"/>
      <c r="CA3385" s="1"/>
      <c r="CF3385" s="1"/>
    </row>
    <row r="3386" spans="1:84" x14ac:dyDescent="0.25">
      <c r="A3386" s="1" t="s">
        <v>84</v>
      </c>
      <c r="B3386" s="1" t="s">
        <v>85</v>
      </c>
      <c r="C3386" s="1" t="s">
        <v>86</v>
      </c>
      <c r="D3386" s="1" t="s">
        <v>112</v>
      </c>
      <c r="E3386" s="2">
        <v>44229.679307141203</v>
      </c>
      <c r="F3386" s="1" t="s">
        <v>88</v>
      </c>
      <c r="G3386" s="1" t="s">
        <v>113</v>
      </c>
      <c r="H3386" s="1" t="s">
        <v>90</v>
      </c>
      <c r="I3386" s="1" t="s">
        <v>88</v>
      </c>
      <c r="J3386" s="1" t="s">
        <v>120</v>
      </c>
      <c r="K3386">
        <v>326.25</v>
      </c>
      <c r="L3386" s="1" t="s">
        <v>91</v>
      </c>
      <c r="M3386">
        <v>2</v>
      </c>
      <c r="N3386">
        <v>2</v>
      </c>
      <c r="O3386" s="1" t="s">
        <v>92</v>
      </c>
      <c r="P3386" s="2">
        <v>44236</v>
      </c>
      <c r="Q3386" s="2">
        <v>44240</v>
      </c>
      <c r="R3386" s="2">
        <v>44229</v>
      </c>
      <c r="S3386" s="2">
        <v>44229.679307094906</v>
      </c>
      <c r="T3386">
        <v>618900938</v>
      </c>
      <c r="U3386">
        <v>8</v>
      </c>
      <c r="V3386" s="1" t="s">
        <v>601</v>
      </c>
      <c r="W3386" s="2">
        <v>44236</v>
      </c>
      <c r="X3386" s="2">
        <v>44240</v>
      </c>
      <c r="Y3386">
        <v>2</v>
      </c>
      <c r="AB3386" s="1"/>
      <c r="AC3386" s="1" t="s">
        <v>121</v>
      </c>
      <c r="AD3386" s="1" t="s">
        <v>120</v>
      </c>
      <c r="AE3386" s="1" t="s">
        <v>93</v>
      </c>
      <c r="AF3386" s="1" t="s">
        <v>93</v>
      </c>
      <c r="AG3386" s="1" t="s">
        <v>121</v>
      </c>
      <c r="AH3386" s="1" t="s">
        <v>94</v>
      </c>
      <c r="AI3386" s="1" t="s">
        <v>122</v>
      </c>
      <c r="AJ3386" s="1" t="s">
        <v>94</v>
      </c>
      <c r="AK3386" s="1" t="s">
        <v>122</v>
      </c>
      <c r="AL3386" s="1" t="s">
        <v>95</v>
      </c>
      <c r="AM3386" s="1" t="s">
        <v>96</v>
      </c>
      <c r="AN3386" s="1" t="s">
        <v>97</v>
      </c>
      <c r="AO3386" s="1"/>
      <c r="AP3386">
        <v>0</v>
      </c>
      <c r="AQ3386">
        <v>0</v>
      </c>
      <c r="AR3386" s="1"/>
      <c r="AS3386" s="1"/>
      <c r="AT3386" s="1"/>
      <c r="AU3386">
        <v>0</v>
      </c>
      <c r="AV3386">
        <v>0</v>
      </c>
      <c r="AW3386" s="1"/>
      <c r="AX3386" s="1"/>
      <c r="AY3386" s="1"/>
      <c r="AZ3386">
        <v>0</v>
      </c>
      <c r="BA3386">
        <v>0</v>
      </c>
      <c r="BB3386" s="1"/>
      <c r="BC3386" s="1"/>
      <c r="BD3386" s="1" t="s">
        <v>98</v>
      </c>
      <c r="BE3386" s="1" t="s">
        <v>99</v>
      </c>
      <c r="BF3386" s="1"/>
      <c r="BG3386">
        <v>1928</v>
      </c>
      <c r="BH3386">
        <v>2044</v>
      </c>
      <c r="BI3386">
        <v>618900938</v>
      </c>
      <c r="BJ3386" s="1" t="s">
        <v>419</v>
      </c>
      <c r="BK3386" s="1" t="s">
        <v>100</v>
      </c>
      <c r="BL3386" s="1" t="s">
        <v>100</v>
      </c>
      <c r="BM3386">
        <v>2000</v>
      </c>
      <c r="BN3386" s="1"/>
      <c r="BO3386" s="1"/>
      <c r="BP3386" s="1"/>
      <c r="BQ3386" s="1" t="s">
        <v>100</v>
      </c>
      <c r="BR3386" s="1" t="s">
        <v>90</v>
      </c>
      <c r="BU3386" s="1"/>
      <c r="BV3386" s="1"/>
      <c r="BW3386" s="1"/>
      <c r="CA3386" s="1"/>
      <c r="CF3386" s="1"/>
    </row>
    <row r="3387" spans="1:84" x14ac:dyDescent="0.25">
      <c r="A3387" s="1" t="s">
        <v>84</v>
      </c>
      <c r="B3387" s="1" t="s">
        <v>85</v>
      </c>
      <c r="C3387" s="1" t="s">
        <v>86</v>
      </c>
      <c r="D3387" s="1" t="s">
        <v>112</v>
      </c>
      <c r="E3387" s="2">
        <v>44229.687786620372</v>
      </c>
      <c r="F3387" s="1" t="s">
        <v>88</v>
      </c>
      <c r="G3387" s="1" t="s">
        <v>113</v>
      </c>
      <c r="H3387" s="1" t="s">
        <v>90</v>
      </c>
      <c r="I3387" s="1" t="s">
        <v>88</v>
      </c>
      <c r="J3387" s="1" t="s">
        <v>103</v>
      </c>
      <c r="K3387">
        <v>326.75</v>
      </c>
      <c r="L3387" s="1" t="s">
        <v>91</v>
      </c>
      <c r="M3387">
        <v>2</v>
      </c>
      <c r="N3387">
        <v>2</v>
      </c>
      <c r="O3387" s="1" t="s">
        <v>92</v>
      </c>
      <c r="P3387" s="2">
        <v>44236</v>
      </c>
      <c r="Q3387" s="2">
        <v>44240</v>
      </c>
      <c r="R3387" s="2">
        <v>44229</v>
      </c>
      <c r="S3387" s="2">
        <v>44229.687786620372</v>
      </c>
      <c r="T3387">
        <v>612390108</v>
      </c>
      <c r="U3387">
        <v>2</v>
      </c>
      <c r="V3387" s="1" t="s">
        <v>1255</v>
      </c>
      <c r="W3387" s="2">
        <v>44236</v>
      </c>
      <c r="X3387" s="2">
        <v>44240</v>
      </c>
      <c r="Y3387">
        <v>2</v>
      </c>
      <c r="AB3387" s="1"/>
      <c r="AC3387" s="1" t="s">
        <v>104</v>
      </c>
      <c r="AD3387" s="1" t="s">
        <v>103</v>
      </c>
      <c r="AE3387" s="1" t="s">
        <v>93</v>
      </c>
      <c r="AF3387" s="1" t="s">
        <v>93</v>
      </c>
      <c r="AG3387" s="1" t="s">
        <v>104</v>
      </c>
      <c r="AH3387" s="1" t="s">
        <v>94</v>
      </c>
      <c r="AI3387" s="1" t="s">
        <v>106</v>
      </c>
      <c r="AJ3387" s="1" t="s">
        <v>94</v>
      </c>
      <c r="AK3387" s="1" t="s">
        <v>106</v>
      </c>
      <c r="AL3387" s="1" t="s">
        <v>95</v>
      </c>
      <c r="AM3387" s="1" t="s">
        <v>96</v>
      </c>
      <c r="AN3387" s="1" t="s">
        <v>97</v>
      </c>
      <c r="AO3387" s="1"/>
      <c r="AP3387">
        <v>0</v>
      </c>
      <c r="AQ3387">
        <v>0</v>
      </c>
      <c r="AR3387" s="1"/>
      <c r="AS3387" s="1"/>
      <c r="AT3387" s="1"/>
      <c r="AU3387">
        <v>0</v>
      </c>
      <c r="AV3387">
        <v>0</v>
      </c>
      <c r="AW3387" s="1"/>
      <c r="AX3387" s="1"/>
      <c r="AY3387" s="1"/>
      <c r="AZ3387">
        <v>0</v>
      </c>
      <c r="BA3387">
        <v>0</v>
      </c>
      <c r="BB3387" s="1"/>
      <c r="BC3387" s="1"/>
      <c r="BD3387" s="1" t="s">
        <v>123</v>
      </c>
      <c r="BE3387" s="1" t="s">
        <v>99</v>
      </c>
      <c r="BF3387" s="1"/>
      <c r="BG3387">
        <v>1928</v>
      </c>
      <c r="BH3387">
        <v>2044</v>
      </c>
      <c r="BI3387">
        <v>612390108</v>
      </c>
      <c r="BJ3387" s="1" t="s">
        <v>1561</v>
      </c>
      <c r="BK3387" s="1" t="s">
        <v>100</v>
      </c>
      <c r="BL3387" s="1" t="s">
        <v>100</v>
      </c>
      <c r="BM3387">
        <v>2000</v>
      </c>
      <c r="BN3387" s="1"/>
      <c r="BO3387" s="1"/>
      <c r="BP3387" s="1"/>
      <c r="BQ3387" s="1" t="s">
        <v>100</v>
      </c>
      <c r="BR3387" s="1" t="s">
        <v>90</v>
      </c>
      <c r="BU3387" s="1"/>
      <c r="BV3387" s="1"/>
      <c r="BW3387" s="1"/>
      <c r="CA3387" s="1"/>
      <c r="CF3387" s="1"/>
    </row>
    <row r="3388" spans="1:84" x14ac:dyDescent="0.25">
      <c r="A3388" s="1" t="s">
        <v>84</v>
      </c>
      <c r="B3388" s="1" t="s">
        <v>85</v>
      </c>
      <c r="C3388" s="1" t="s">
        <v>86</v>
      </c>
      <c r="D3388" s="1" t="s">
        <v>87</v>
      </c>
      <c r="E3388" s="2">
        <v>44229.687738449073</v>
      </c>
      <c r="F3388" s="1" t="s">
        <v>88</v>
      </c>
      <c r="G3388" s="1" t="s">
        <v>113</v>
      </c>
      <c r="H3388" s="1" t="s">
        <v>90</v>
      </c>
      <c r="I3388" s="1" t="s">
        <v>88</v>
      </c>
      <c r="J3388" s="1" t="s">
        <v>125</v>
      </c>
      <c r="K3388">
        <v>326.75</v>
      </c>
      <c r="L3388" s="1" t="s">
        <v>91</v>
      </c>
      <c r="M3388">
        <v>2</v>
      </c>
      <c r="N3388">
        <v>2</v>
      </c>
      <c r="O3388" s="1" t="s">
        <v>92</v>
      </c>
      <c r="P3388" s="2">
        <v>44232</v>
      </c>
      <c r="Q3388" s="2">
        <v>44236</v>
      </c>
      <c r="R3388" s="2">
        <v>44229</v>
      </c>
      <c r="S3388" s="2">
        <v>44229.687738449073</v>
      </c>
      <c r="T3388">
        <v>884834974</v>
      </c>
      <c r="U3388">
        <v>2</v>
      </c>
      <c r="V3388" s="1" t="s">
        <v>541</v>
      </c>
      <c r="W3388" s="2">
        <v>44232</v>
      </c>
      <c r="X3388" s="2">
        <v>44236</v>
      </c>
      <c r="Y3388">
        <v>2</v>
      </c>
      <c r="AB3388" s="1"/>
      <c r="AC3388" s="1" t="s">
        <v>126</v>
      </c>
      <c r="AD3388" s="1" t="s">
        <v>125</v>
      </c>
      <c r="AE3388" s="1" t="s">
        <v>93</v>
      </c>
      <c r="AF3388" s="1" t="s">
        <v>93</v>
      </c>
      <c r="AG3388" s="1" t="s">
        <v>126</v>
      </c>
      <c r="AH3388" s="1" t="s">
        <v>94</v>
      </c>
      <c r="AI3388" s="1" t="s">
        <v>127</v>
      </c>
      <c r="AJ3388" s="1" t="s">
        <v>94</v>
      </c>
      <c r="AK3388" s="1" t="s">
        <v>127</v>
      </c>
      <c r="AL3388" s="1" t="s">
        <v>95</v>
      </c>
      <c r="AM3388" s="1" t="s">
        <v>96</v>
      </c>
      <c r="AN3388" s="1" t="s">
        <v>97</v>
      </c>
      <c r="AO3388" s="1"/>
      <c r="AP3388">
        <v>0</v>
      </c>
      <c r="AQ3388">
        <v>0</v>
      </c>
      <c r="AR3388" s="1"/>
      <c r="AS3388" s="1"/>
      <c r="AT3388" s="1"/>
      <c r="AU3388">
        <v>0</v>
      </c>
      <c r="AV3388">
        <v>0</v>
      </c>
      <c r="AW3388" s="1"/>
      <c r="AX3388" s="1"/>
      <c r="AY3388" s="1"/>
      <c r="AZ3388">
        <v>0</v>
      </c>
      <c r="BA3388">
        <v>0</v>
      </c>
      <c r="BB3388" s="1"/>
      <c r="BC3388" s="1"/>
      <c r="BD3388" s="1" t="s">
        <v>123</v>
      </c>
      <c r="BE3388" s="1" t="s">
        <v>99</v>
      </c>
      <c r="BF3388" s="1"/>
      <c r="BG3388">
        <v>1928</v>
      </c>
      <c r="BH3388">
        <v>2044</v>
      </c>
      <c r="BI3388">
        <v>884834974</v>
      </c>
      <c r="BJ3388" s="1" t="s">
        <v>415</v>
      </c>
      <c r="BK3388" s="1" t="s">
        <v>100</v>
      </c>
      <c r="BL3388" s="1" t="s">
        <v>100</v>
      </c>
      <c r="BM3388">
        <v>2000</v>
      </c>
      <c r="BN3388" s="1"/>
      <c r="BO3388" s="1"/>
      <c r="BP3388" s="1"/>
      <c r="BQ3388" s="1" t="s">
        <v>100</v>
      </c>
      <c r="BR3388" s="1" t="s">
        <v>90</v>
      </c>
      <c r="BU3388" s="1"/>
      <c r="BV3388" s="1"/>
      <c r="BW3388" s="1"/>
      <c r="CA3388" s="1"/>
      <c r="CF3388" s="1"/>
    </row>
    <row r="3389" spans="1:84" x14ac:dyDescent="0.25">
      <c r="A3389" s="1" t="s">
        <v>84</v>
      </c>
      <c r="B3389" s="1" t="s">
        <v>85</v>
      </c>
      <c r="C3389" s="1" t="s">
        <v>86</v>
      </c>
      <c r="D3389" s="1" t="s">
        <v>101</v>
      </c>
      <c r="E3389" s="2">
        <v>44229.687839166669</v>
      </c>
      <c r="F3389" s="1" t="s">
        <v>88</v>
      </c>
      <c r="G3389" s="1" t="s">
        <v>113</v>
      </c>
      <c r="H3389" s="1" t="s">
        <v>90</v>
      </c>
      <c r="I3389" s="1" t="s">
        <v>88</v>
      </c>
      <c r="J3389" s="1" t="s">
        <v>103</v>
      </c>
      <c r="K3389">
        <v>326.75</v>
      </c>
      <c r="L3389" s="1" t="s">
        <v>91</v>
      </c>
      <c r="M3389">
        <v>2</v>
      </c>
      <c r="N3389">
        <v>2</v>
      </c>
      <c r="O3389" s="1" t="s">
        <v>92</v>
      </c>
      <c r="P3389" s="2">
        <v>44240</v>
      </c>
      <c r="Q3389" s="2">
        <v>44244</v>
      </c>
      <c r="R3389" s="2">
        <v>44229</v>
      </c>
      <c r="S3389" s="2">
        <v>44229.687839166669</v>
      </c>
      <c r="T3389">
        <v>913798455</v>
      </c>
      <c r="U3389">
        <v>8</v>
      </c>
      <c r="V3389" s="1" t="s">
        <v>683</v>
      </c>
      <c r="W3389" s="2">
        <v>44240</v>
      </c>
      <c r="X3389" s="2">
        <v>44244</v>
      </c>
      <c r="Y3389">
        <v>2</v>
      </c>
      <c r="AB3389" s="1"/>
      <c r="AC3389" s="1" t="s">
        <v>104</v>
      </c>
      <c r="AD3389" s="1" t="s">
        <v>103</v>
      </c>
      <c r="AE3389" s="1" t="s">
        <v>93</v>
      </c>
      <c r="AF3389" s="1" t="s">
        <v>93</v>
      </c>
      <c r="AG3389" s="1" t="s">
        <v>104</v>
      </c>
      <c r="AH3389" s="1" t="s">
        <v>94</v>
      </c>
      <c r="AI3389" s="1" t="s">
        <v>106</v>
      </c>
      <c r="AJ3389" s="1" t="s">
        <v>94</v>
      </c>
      <c r="AK3389" s="1" t="s">
        <v>106</v>
      </c>
      <c r="AL3389" s="1" t="s">
        <v>95</v>
      </c>
      <c r="AM3389" s="1" t="s">
        <v>96</v>
      </c>
      <c r="AN3389" s="1" t="s">
        <v>97</v>
      </c>
      <c r="AO3389" s="1"/>
      <c r="AP3389">
        <v>0</v>
      </c>
      <c r="AQ3389">
        <v>0</v>
      </c>
      <c r="AR3389" s="1"/>
      <c r="AS3389" s="1"/>
      <c r="AT3389" s="1"/>
      <c r="AU3389">
        <v>0</v>
      </c>
      <c r="AV3389">
        <v>0</v>
      </c>
      <c r="AW3389" s="1"/>
      <c r="AX3389" s="1"/>
      <c r="AY3389" s="1"/>
      <c r="AZ3389">
        <v>0</v>
      </c>
      <c r="BA3389">
        <v>0</v>
      </c>
      <c r="BB3389" s="1"/>
      <c r="BC3389" s="1"/>
      <c r="BD3389" s="1" t="s">
        <v>123</v>
      </c>
      <c r="BE3389" s="1" t="s">
        <v>99</v>
      </c>
      <c r="BF3389" s="1"/>
      <c r="BG3389">
        <v>1928</v>
      </c>
      <c r="BH3389">
        <v>2044</v>
      </c>
      <c r="BI3389">
        <v>913798455</v>
      </c>
      <c r="BJ3389" s="1" t="s">
        <v>1360</v>
      </c>
      <c r="BK3389" s="1" t="s">
        <v>100</v>
      </c>
      <c r="BL3389" s="1" t="s">
        <v>100</v>
      </c>
      <c r="BM3389">
        <v>2000</v>
      </c>
      <c r="BN3389" s="1"/>
      <c r="BO3389" s="1"/>
      <c r="BP3389" s="1"/>
      <c r="BQ3389" s="1" t="s">
        <v>100</v>
      </c>
      <c r="BR3389" s="1" t="s">
        <v>90</v>
      </c>
      <c r="BU3389" s="1"/>
      <c r="BV3389" s="1"/>
      <c r="BW3389" s="1"/>
      <c r="CA3389" s="1"/>
      <c r="CF3389" s="1"/>
    </row>
    <row r="3390" spans="1:84" x14ac:dyDescent="0.25">
      <c r="A3390" s="1" t="s">
        <v>84</v>
      </c>
      <c r="B3390" s="1" t="s">
        <v>85</v>
      </c>
      <c r="C3390" s="1" t="s">
        <v>86</v>
      </c>
      <c r="D3390" s="1" t="s">
        <v>112</v>
      </c>
      <c r="E3390" s="2">
        <v>44229.677559733798</v>
      </c>
      <c r="F3390" s="1" t="s">
        <v>88</v>
      </c>
      <c r="G3390" s="1" t="s">
        <v>113</v>
      </c>
      <c r="H3390" s="1" t="s">
        <v>90</v>
      </c>
      <c r="I3390" s="1" t="s">
        <v>88</v>
      </c>
      <c r="J3390" s="1" t="s">
        <v>120</v>
      </c>
      <c r="K3390">
        <v>327</v>
      </c>
      <c r="L3390" s="1" t="s">
        <v>91</v>
      </c>
      <c r="M3390">
        <v>2</v>
      </c>
      <c r="N3390">
        <v>2</v>
      </c>
      <c r="O3390" s="1" t="s">
        <v>92</v>
      </c>
      <c r="P3390" s="2">
        <v>44236</v>
      </c>
      <c r="Q3390" s="2">
        <v>44240</v>
      </c>
      <c r="R3390" s="2">
        <v>44229</v>
      </c>
      <c r="S3390" s="2">
        <v>44229.677559710646</v>
      </c>
      <c r="T3390">
        <v>182567229</v>
      </c>
      <c r="U3390">
        <v>5</v>
      </c>
      <c r="V3390" s="1" t="s">
        <v>1188</v>
      </c>
      <c r="W3390" s="2">
        <v>44236</v>
      </c>
      <c r="X3390" s="2">
        <v>44240</v>
      </c>
      <c r="Y3390">
        <v>2</v>
      </c>
      <c r="AB3390" s="1"/>
      <c r="AC3390" s="1" t="s">
        <v>121</v>
      </c>
      <c r="AD3390" s="1" t="s">
        <v>120</v>
      </c>
      <c r="AE3390" s="1" t="s">
        <v>93</v>
      </c>
      <c r="AF3390" s="1" t="s">
        <v>93</v>
      </c>
      <c r="AG3390" s="1" t="s">
        <v>121</v>
      </c>
      <c r="AH3390" s="1" t="s">
        <v>94</v>
      </c>
      <c r="AI3390" s="1" t="s">
        <v>122</v>
      </c>
      <c r="AJ3390" s="1" t="s">
        <v>94</v>
      </c>
      <c r="AK3390" s="1" t="s">
        <v>122</v>
      </c>
      <c r="AL3390" s="1" t="s">
        <v>95</v>
      </c>
      <c r="AM3390" s="1" t="s">
        <v>96</v>
      </c>
      <c r="AN3390" s="1" t="s">
        <v>97</v>
      </c>
      <c r="AO3390" s="1"/>
      <c r="AP3390">
        <v>0</v>
      </c>
      <c r="AQ3390">
        <v>0</v>
      </c>
      <c r="AR3390" s="1"/>
      <c r="AS3390" s="1"/>
      <c r="AT3390" s="1"/>
      <c r="AU3390">
        <v>0</v>
      </c>
      <c r="AV3390">
        <v>0</v>
      </c>
      <c r="AW3390" s="1"/>
      <c r="AX3390" s="1"/>
      <c r="AY3390" s="1"/>
      <c r="AZ3390">
        <v>0</v>
      </c>
      <c r="BA3390">
        <v>0</v>
      </c>
      <c r="BB3390" s="1"/>
      <c r="BC3390" s="1"/>
      <c r="BD3390" s="1" t="s">
        <v>98</v>
      </c>
      <c r="BE3390" s="1" t="s">
        <v>99</v>
      </c>
      <c r="BF3390" s="1"/>
      <c r="BG3390">
        <v>1928</v>
      </c>
      <c r="BH3390">
        <v>2044</v>
      </c>
      <c r="BI3390">
        <v>182567229</v>
      </c>
      <c r="BJ3390" s="1" t="s">
        <v>2624</v>
      </c>
      <c r="BK3390" s="1" t="s">
        <v>100</v>
      </c>
      <c r="BL3390" s="1" t="s">
        <v>100</v>
      </c>
      <c r="BM3390">
        <v>2000</v>
      </c>
      <c r="BN3390" s="1"/>
      <c r="BO3390" s="1"/>
      <c r="BP3390" s="1"/>
      <c r="BQ3390" s="1" t="s">
        <v>100</v>
      </c>
      <c r="BR3390" s="1" t="s">
        <v>90</v>
      </c>
      <c r="BU3390" s="1"/>
      <c r="BV3390" s="1"/>
      <c r="BW3390" s="1"/>
      <c r="CA3390" s="1"/>
      <c r="CF3390" s="1"/>
    </row>
    <row r="3391" spans="1:84" x14ac:dyDescent="0.25">
      <c r="A3391" s="1" t="s">
        <v>84</v>
      </c>
      <c r="B3391" s="1" t="s">
        <v>85</v>
      </c>
      <c r="C3391" s="1" t="s">
        <v>86</v>
      </c>
      <c r="D3391" s="1" t="s">
        <v>87</v>
      </c>
      <c r="E3391" s="2">
        <v>44229.677499016201</v>
      </c>
      <c r="F3391" s="1" t="s">
        <v>88</v>
      </c>
      <c r="G3391" s="1" t="s">
        <v>113</v>
      </c>
      <c r="H3391" s="1" t="s">
        <v>90</v>
      </c>
      <c r="I3391" s="1" t="s">
        <v>88</v>
      </c>
      <c r="J3391" s="1" t="s">
        <v>120</v>
      </c>
      <c r="K3391">
        <v>327</v>
      </c>
      <c r="L3391" s="1" t="s">
        <v>91</v>
      </c>
      <c r="M3391">
        <v>2</v>
      </c>
      <c r="N3391">
        <v>2</v>
      </c>
      <c r="O3391" s="1" t="s">
        <v>92</v>
      </c>
      <c r="P3391" s="2">
        <v>44232</v>
      </c>
      <c r="Q3391" s="2">
        <v>44236</v>
      </c>
      <c r="R3391" s="2">
        <v>44229</v>
      </c>
      <c r="S3391" s="2">
        <v>44229.67749898148</v>
      </c>
      <c r="T3391">
        <v>771773552</v>
      </c>
      <c r="U3391">
        <v>5</v>
      </c>
      <c r="V3391" s="1" t="s">
        <v>3153</v>
      </c>
      <c r="W3391" s="2">
        <v>44232</v>
      </c>
      <c r="X3391" s="2">
        <v>44236</v>
      </c>
      <c r="Y3391">
        <v>2</v>
      </c>
      <c r="AB3391" s="1"/>
      <c r="AC3391" s="1" t="s">
        <v>121</v>
      </c>
      <c r="AD3391" s="1" t="s">
        <v>120</v>
      </c>
      <c r="AE3391" s="1" t="s">
        <v>93</v>
      </c>
      <c r="AF3391" s="1" t="s">
        <v>93</v>
      </c>
      <c r="AG3391" s="1" t="s">
        <v>121</v>
      </c>
      <c r="AH3391" s="1" t="s">
        <v>94</v>
      </c>
      <c r="AI3391" s="1" t="s">
        <v>122</v>
      </c>
      <c r="AJ3391" s="1" t="s">
        <v>94</v>
      </c>
      <c r="AK3391" s="1" t="s">
        <v>122</v>
      </c>
      <c r="AL3391" s="1" t="s">
        <v>95</v>
      </c>
      <c r="AM3391" s="1" t="s">
        <v>96</v>
      </c>
      <c r="AN3391" s="1" t="s">
        <v>97</v>
      </c>
      <c r="AO3391" s="1"/>
      <c r="AP3391">
        <v>0</v>
      </c>
      <c r="AQ3391">
        <v>0</v>
      </c>
      <c r="AR3391" s="1"/>
      <c r="AS3391" s="1"/>
      <c r="AT3391" s="1"/>
      <c r="AU3391">
        <v>0</v>
      </c>
      <c r="AV3391">
        <v>0</v>
      </c>
      <c r="AW3391" s="1"/>
      <c r="AX3391" s="1"/>
      <c r="AY3391" s="1"/>
      <c r="AZ3391">
        <v>0</v>
      </c>
      <c r="BA3391">
        <v>0</v>
      </c>
      <c r="BB3391" s="1"/>
      <c r="BC3391" s="1"/>
      <c r="BD3391" s="1" t="s">
        <v>98</v>
      </c>
      <c r="BE3391" s="1" t="s">
        <v>99</v>
      </c>
      <c r="BF3391" s="1"/>
      <c r="BG3391">
        <v>1928</v>
      </c>
      <c r="BH3391">
        <v>2044</v>
      </c>
      <c r="BI3391">
        <v>771773552</v>
      </c>
      <c r="BJ3391" s="1" t="s">
        <v>1208</v>
      </c>
      <c r="BK3391" s="1" t="s">
        <v>100</v>
      </c>
      <c r="BL3391" s="1" t="s">
        <v>100</v>
      </c>
      <c r="BM3391">
        <v>2000</v>
      </c>
      <c r="BN3391" s="1"/>
      <c r="BO3391" s="1"/>
      <c r="BP3391" s="1"/>
      <c r="BQ3391" s="1" t="s">
        <v>100</v>
      </c>
      <c r="BR3391" s="1" t="s">
        <v>90</v>
      </c>
      <c r="BU3391" s="1"/>
      <c r="BV3391" s="1"/>
      <c r="BW3391" s="1"/>
      <c r="CA3391" s="1"/>
      <c r="CF3391" s="1"/>
    </row>
    <row r="3392" spans="1:84" x14ac:dyDescent="0.25">
      <c r="A3392" s="1" t="s">
        <v>84</v>
      </c>
      <c r="B3392" s="1" t="s">
        <v>85</v>
      </c>
      <c r="C3392" s="1" t="s">
        <v>86</v>
      </c>
      <c r="D3392" s="1" t="s">
        <v>87</v>
      </c>
      <c r="E3392" s="2">
        <v>44229.687256550926</v>
      </c>
      <c r="F3392" s="1" t="s">
        <v>125</v>
      </c>
      <c r="G3392" s="1" t="s">
        <v>89</v>
      </c>
      <c r="H3392" s="1" t="s">
        <v>90</v>
      </c>
      <c r="I3392" s="1" t="s">
        <v>108</v>
      </c>
      <c r="J3392" s="1" t="s">
        <v>125</v>
      </c>
      <c r="K3392">
        <v>327</v>
      </c>
      <c r="L3392" s="1" t="s">
        <v>91</v>
      </c>
      <c r="M3392">
        <v>2</v>
      </c>
      <c r="N3392">
        <v>2</v>
      </c>
      <c r="O3392" s="1" t="s">
        <v>92</v>
      </c>
      <c r="P3392" s="2">
        <v>44232</v>
      </c>
      <c r="Q3392" s="2">
        <v>44236</v>
      </c>
      <c r="R3392" s="2">
        <v>44229</v>
      </c>
      <c r="S3392" s="2">
        <v>44229.68725653935</v>
      </c>
      <c r="T3392">
        <v>855073087</v>
      </c>
      <c r="U3392">
        <v>31</v>
      </c>
      <c r="V3392" s="1" t="s">
        <v>4191</v>
      </c>
      <c r="W3392" s="2">
        <v>44232</v>
      </c>
      <c r="X3392" s="2">
        <v>44236</v>
      </c>
      <c r="Y3392">
        <v>2</v>
      </c>
      <c r="AB3392" s="1"/>
      <c r="AC3392" s="1" t="s">
        <v>109</v>
      </c>
      <c r="AD3392" s="1" t="s">
        <v>108</v>
      </c>
      <c r="AE3392" s="1" t="s">
        <v>126</v>
      </c>
      <c r="AF3392" s="1" t="s">
        <v>109</v>
      </c>
      <c r="AG3392" s="1" t="s">
        <v>126</v>
      </c>
      <c r="AH3392" s="1" t="s">
        <v>110</v>
      </c>
      <c r="AI3392" s="1" t="s">
        <v>127</v>
      </c>
      <c r="AJ3392" s="1" t="s">
        <v>127</v>
      </c>
      <c r="AK3392" s="1" t="s">
        <v>110</v>
      </c>
      <c r="AL3392" s="1" t="s">
        <v>95</v>
      </c>
      <c r="AM3392" s="1" t="s">
        <v>96</v>
      </c>
      <c r="AN3392" s="1" t="s">
        <v>97</v>
      </c>
      <c r="AO3392" s="1"/>
      <c r="AP3392">
        <v>0</v>
      </c>
      <c r="AQ3392">
        <v>0</v>
      </c>
      <c r="AR3392" s="1"/>
      <c r="AS3392" s="1"/>
      <c r="AT3392" s="1"/>
      <c r="AU3392">
        <v>0</v>
      </c>
      <c r="AV3392">
        <v>0</v>
      </c>
      <c r="AW3392" s="1"/>
      <c r="AX3392" s="1"/>
      <c r="AY3392" s="1"/>
      <c r="AZ3392">
        <v>0</v>
      </c>
      <c r="BA3392">
        <v>0</v>
      </c>
      <c r="BB3392" s="1"/>
      <c r="BC3392" s="1"/>
      <c r="BD3392" s="1" t="s">
        <v>98</v>
      </c>
      <c r="BE3392" s="1" t="s">
        <v>99</v>
      </c>
      <c r="BF3392" s="1"/>
      <c r="BG3392">
        <v>1928</v>
      </c>
      <c r="BH3392">
        <v>2044</v>
      </c>
      <c r="BI3392">
        <v>855073087</v>
      </c>
      <c r="BJ3392" s="1" t="s">
        <v>2832</v>
      </c>
      <c r="BK3392" s="1" t="s">
        <v>100</v>
      </c>
      <c r="BL3392" s="1" t="s">
        <v>100</v>
      </c>
      <c r="BM3392">
        <v>2000</v>
      </c>
      <c r="BN3392" s="1"/>
      <c r="BO3392" s="1"/>
      <c r="BP3392" s="1"/>
      <c r="BQ3392" s="1" t="s">
        <v>100</v>
      </c>
      <c r="BR3392" s="1" t="s">
        <v>90</v>
      </c>
      <c r="BU3392" s="1"/>
      <c r="BV3392" s="1"/>
      <c r="BW3392" s="1"/>
      <c r="CA3392" s="1"/>
      <c r="CF3392" s="1"/>
    </row>
    <row r="3393" spans="1:84" x14ac:dyDescent="0.25">
      <c r="A3393" s="1" t="s">
        <v>84</v>
      </c>
      <c r="B3393" s="1" t="s">
        <v>85</v>
      </c>
      <c r="C3393" s="1" t="s">
        <v>86</v>
      </c>
      <c r="D3393" s="1" t="s">
        <v>101</v>
      </c>
      <c r="E3393" s="2">
        <v>44229.677839062497</v>
      </c>
      <c r="F3393" s="1" t="s">
        <v>88</v>
      </c>
      <c r="G3393" s="1" t="s">
        <v>113</v>
      </c>
      <c r="H3393" s="1" t="s">
        <v>90</v>
      </c>
      <c r="I3393" s="1" t="s">
        <v>88</v>
      </c>
      <c r="J3393" s="1" t="s">
        <v>120</v>
      </c>
      <c r="K3393">
        <v>327</v>
      </c>
      <c r="L3393" s="1" t="s">
        <v>91</v>
      </c>
      <c r="M3393">
        <v>2</v>
      </c>
      <c r="N3393">
        <v>2</v>
      </c>
      <c r="O3393" s="1" t="s">
        <v>92</v>
      </c>
      <c r="P3393" s="2">
        <v>44240</v>
      </c>
      <c r="Q3393" s="2">
        <v>44244</v>
      </c>
      <c r="R3393" s="2">
        <v>44229</v>
      </c>
      <c r="S3393" s="2">
        <v>44229.677839027776</v>
      </c>
      <c r="T3393">
        <v>646325236</v>
      </c>
      <c r="U3393">
        <v>5</v>
      </c>
      <c r="V3393" s="1" t="s">
        <v>1226</v>
      </c>
      <c r="W3393" s="2">
        <v>44240</v>
      </c>
      <c r="X3393" s="2">
        <v>44244</v>
      </c>
      <c r="Y3393">
        <v>2</v>
      </c>
      <c r="AB3393" s="1"/>
      <c r="AC3393" s="1" t="s">
        <v>121</v>
      </c>
      <c r="AD3393" s="1" t="s">
        <v>120</v>
      </c>
      <c r="AE3393" s="1" t="s">
        <v>93</v>
      </c>
      <c r="AF3393" s="1" t="s">
        <v>93</v>
      </c>
      <c r="AG3393" s="1" t="s">
        <v>121</v>
      </c>
      <c r="AH3393" s="1" t="s">
        <v>94</v>
      </c>
      <c r="AI3393" s="1" t="s">
        <v>122</v>
      </c>
      <c r="AJ3393" s="1" t="s">
        <v>94</v>
      </c>
      <c r="AK3393" s="1" t="s">
        <v>122</v>
      </c>
      <c r="AL3393" s="1" t="s">
        <v>95</v>
      </c>
      <c r="AM3393" s="1" t="s">
        <v>96</v>
      </c>
      <c r="AN3393" s="1" t="s">
        <v>97</v>
      </c>
      <c r="AO3393" s="1"/>
      <c r="AP3393">
        <v>0</v>
      </c>
      <c r="AQ3393">
        <v>0</v>
      </c>
      <c r="AR3393" s="1"/>
      <c r="AS3393" s="1"/>
      <c r="AT3393" s="1"/>
      <c r="AU3393">
        <v>0</v>
      </c>
      <c r="AV3393">
        <v>0</v>
      </c>
      <c r="AW3393" s="1"/>
      <c r="AX3393" s="1"/>
      <c r="AY3393" s="1"/>
      <c r="AZ3393">
        <v>0</v>
      </c>
      <c r="BA3393">
        <v>0</v>
      </c>
      <c r="BB3393" s="1"/>
      <c r="BC3393" s="1"/>
      <c r="BD3393" s="1" t="s">
        <v>98</v>
      </c>
      <c r="BE3393" s="1" t="s">
        <v>99</v>
      </c>
      <c r="BF3393" s="1"/>
      <c r="BG3393">
        <v>1928</v>
      </c>
      <c r="BH3393">
        <v>2044</v>
      </c>
      <c r="BI3393">
        <v>646325236</v>
      </c>
      <c r="BJ3393" s="1" t="s">
        <v>464</v>
      </c>
      <c r="BK3393" s="1" t="s">
        <v>100</v>
      </c>
      <c r="BL3393" s="1" t="s">
        <v>100</v>
      </c>
      <c r="BM3393">
        <v>2000</v>
      </c>
      <c r="BN3393" s="1"/>
      <c r="BO3393" s="1"/>
      <c r="BP3393" s="1"/>
      <c r="BQ3393" s="1" t="s">
        <v>100</v>
      </c>
      <c r="BR3393" s="1" t="s">
        <v>90</v>
      </c>
      <c r="BU3393" s="1"/>
      <c r="BV3393" s="1"/>
      <c r="BW3393" s="1"/>
      <c r="CA3393" s="1"/>
      <c r="CF3393" s="1"/>
    </row>
    <row r="3394" spans="1:84" x14ac:dyDescent="0.25">
      <c r="A3394" s="1" t="s">
        <v>84</v>
      </c>
      <c r="B3394" s="1" t="s">
        <v>85</v>
      </c>
      <c r="C3394" s="1" t="s">
        <v>86</v>
      </c>
      <c r="D3394" s="1" t="s">
        <v>87</v>
      </c>
      <c r="E3394" s="2">
        <v>44229.687532465279</v>
      </c>
      <c r="F3394" s="1" t="s">
        <v>108</v>
      </c>
      <c r="G3394" s="1" t="s">
        <v>113</v>
      </c>
      <c r="H3394" s="1" t="s">
        <v>90</v>
      </c>
      <c r="I3394" s="1" t="s">
        <v>108</v>
      </c>
      <c r="J3394" s="1" t="s">
        <v>125</v>
      </c>
      <c r="K3394">
        <v>326.75</v>
      </c>
      <c r="L3394" s="1" t="s">
        <v>91</v>
      </c>
      <c r="M3394">
        <v>2</v>
      </c>
      <c r="N3394">
        <v>2</v>
      </c>
      <c r="O3394" s="1" t="s">
        <v>92</v>
      </c>
      <c r="P3394" s="2">
        <v>44232</v>
      </c>
      <c r="Q3394" s="2">
        <v>44236</v>
      </c>
      <c r="R3394" s="2">
        <v>44229</v>
      </c>
      <c r="S3394" s="2">
        <v>44229.687532465279</v>
      </c>
      <c r="T3394">
        <v>773233102</v>
      </c>
      <c r="U3394">
        <v>2</v>
      </c>
      <c r="V3394" s="1" t="s">
        <v>1975</v>
      </c>
      <c r="W3394" s="2">
        <v>44232</v>
      </c>
      <c r="X3394" s="2">
        <v>44236</v>
      </c>
      <c r="Y3394">
        <v>2</v>
      </c>
      <c r="AB3394" s="1"/>
      <c r="AC3394" s="1" t="s">
        <v>126</v>
      </c>
      <c r="AD3394" s="1" t="s">
        <v>125</v>
      </c>
      <c r="AE3394" s="1" t="s">
        <v>109</v>
      </c>
      <c r="AF3394" s="1" t="s">
        <v>109</v>
      </c>
      <c r="AG3394" s="1" t="s">
        <v>126</v>
      </c>
      <c r="AH3394" s="1" t="s">
        <v>110</v>
      </c>
      <c r="AI3394" s="1" t="s">
        <v>127</v>
      </c>
      <c r="AJ3394" s="1" t="s">
        <v>110</v>
      </c>
      <c r="AK3394" s="1" t="s">
        <v>127</v>
      </c>
      <c r="AL3394" s="1" t="s">
        <v>95</v>
      </c>
      <c r="AM3394" s="1" t="s">
        <v>96</v>
      </c>
      <c r="AN3394" s="1" t="s">
        <v>97</v>
      </c>
      <c r="AO3394" s="1"/>
      <c r="AP3394">
        <v>0</v>
      </c>
      <c r="AQ3394">
        <v>0</v>
      </c>
      <c r="AR3394" s="1"/>
      <c r="AS3394" s="1"/>
      <c r="AT3394" s="1"/>
      <c r="AU3394">
        <v>0</v>
      </c>
      <c r="AV3394">
        <v>0</v>
      </c>
      <c r="AW3394" s="1"/>
      <c r="AX3394" s="1"/>
      <c r="AY3394" s="1"/>
      <c r="AZ3394">
        <v>0</v>
      </c>
      <c r="BA3394">
        <v>0</v>
      </c>
      <c r="BB3394" s="1"/>
      <c r="BC3394" s="1"/>
      <c r="BD3394" s="1" t="s">
        <v>123</v>
      </c>
      <c r="BE3394" s="1" t="s">
        <v>99</v>
      </c>
      <c r="BF3394" s="1"/>
      <c r="BG3394">
        <v>1928</v>
      </c>
      <c r="BH3394">
        <v>2044</v>
      </c>
      <c r="BI3394">
        <v>773233102</v>
      </c>
      <c r="BJ3394" s="1" t="s">
        <v>2684</v>
      </c>
      <c r="BK3394" s="1" t="s">
        <v>100</v>
      </c>
      <c r="BL3394" s="1" t="s">
        <v>100</v>
      </c>
      <c r="BM3394">
        <v>2000</v>
      </c>
      <c r="BN3394" s="1"/>
      <c r="BO3394" s="1"/>
      <c r="BP3394" s="1"/>
      <c r="BQ3394" s="1" t="s">
        <v>100</v>
      </c>
      <c r="BR3394" s="1" t="s">
        <v>90</v>
      </c>
      <c r="BU3394" s="1"/>
      <c r="BV3394" s="1"/>
      <c r="BW3394" s="1"/>
      <c r="CA3394" s="1"/>
      <c r="CF3394" s="1"/>
    </row>
    <row r="3395" spans="1:84" x14ac:dyDescent="0.25">
      <c r="A3395" s="1" t="s">
        <v>84</v>
      </c>
      <c r="B3395" s="1" t="s">
        <v>85</v>
      </c>
      <c r="C3395" s="1" t="s">
        <v>86</v>
      </c>
      <c r="D3395" s="1" t="s">
        <v>112</v>
      </c>
      <c r="E3395" s="2">
        <v>44229.687320115743</v>
      </c>
      <c r="F3395" s="1" t="s">
        <v>88</v>
      </c>
      <c r="G3395" s="1" t="s">
        <v>113</v>
      </c>
      <c r="H3395" s="1" t="s">
        <v>90</v>
      </c>
      <c r="I3395" s="1" t="s">
        <v>88</v>
      </c>
      <c r="J3395" s="1" t="s">
        <v>120</v>
      </c>
      <c r="K3395">
        <v>326.75</v>
      </c>
      <c r="L3395" s="1" t="s">
        <v>91</v>
      </c>
      <c r="M3395">
        <v>2</v>
      </c>
      <c r="N3395">
        <v>2</v>
      </c>
      <c r="O3395" s="1" t="s">
        <v>92</v>
      </c>
      <c r="P3395" s="2">
        <v>44236</v>
      </c>
      <c r="Q3395" s="2">
        <v>44240</v>
      </c>
      <c r="R3395" s="2">
        <v>44229</v>
      </c>
      <c r="S3395" s="2">
        <v>44229.687320104167</v>
      </c>
      <c r="T3395">
        <v>244002446</v>
      </c>
      <c r="U3395">
        <v>8</v>
      </c>
      <c r="V3395" s="1" t="s">
        <v>1875</v>
      </c>
      <c r="W3395" s="2">
        <v>44236</v>
      </c>
      <c r="X3395" s="2">
        <v>44240</v>
      </c>
      <c r="Y3395">
        <v>2</v>
      </c>
      <c r="AB3395" s="1"/>
      <c r="AC3395" s="1" t="s">
        <v>121</v>
      </c>
      <c r="AD3395" s="1" t="s">
        <v>120</v>
      </c>
      <c r="AE3395" s="1" t="s">
        <v>93</v>
      </c>
      <c r="AF3395" s="1" t="s">
        <v>93</v>
      </c>
      <c r="AG3395" s="1" t="s">
        <v>121</v>
      </c>
      <c r="AH3395" s="1" t="s">
        <v>94</v>
      </c>
      <c r="AI3395" s="1" t="s">
        <v>122</v>
      </c>
      <c r="AJ3395" s="1" t="s">
        <v>94</v>
      </c>
      <c r="AK3395" s="1" t="s">
        <v>122</v>
      </c>
      <c r="AL3395" s="1" t="s">
        <v>95</v>
      </c>
      <c r="AM3395" s="1" t="s">
        <v>96</v>
      </c>
      <c r="AN3395" s="1" t="s">
        <v>97</v>
      </c>
      <c r="AO3395" s="1"/>
      <c r="AP3395">
        <v>0</v>
      </c>
      <c r="AQ3395">
        <v>0</v>
      </c>
      <c r="AR3395" s="1"/>
      <c r="AS3395" s="1"/>
      <c r="AT3395" s="1"/>
      <c r="AU3395">
        <v>0</v>
      </c>
      <c r="AV3395">
        <v>0</v>
      </c>
      <c r="AW3395" s="1"/>
      <c r="AX3395" s="1"/>
      <c r="AY3395" s="1"/>
      <c r="AZ3395">
        <v>0</v>
      </c>
      <c r="BA3395">
        <v>0</v>
      </c>
      <c r="BB3395" s="1"/>
      <c r="BC3395" s="1"/>
      <c r="BD3395" s="1" t="s">
        <v>98</v>
      </c>
      <c r="BE3395" s="1" t="s">
        <v>99</v>
      </c>
      <c r="BF3395" s="1"/>
      <c r="BG3395">
        <v>1928</v>
      </c>
      <c r="BH3395">
        <v>2044</v>
      </c>
      <c r="BI3395">
        <v>244002446</v>
      </c>
      <c r="BJ3395" s="1" t="s">
        <v>2613</v>
      </c>
      <c r="BK3395" s="1" t="s">
        <v>100</v>
      </c>
      <c r="BL3395" s="1" t="s">
        <v>100</v>
      </c>
      <c r="BM3395">
        <v>2000</v>
      </c>
      <c r="BN3395" s="1"/>
      <c r="BO3395" s="1"/>
      <c r="BP3395" s="1"/>
      <c r="BQ3395" s="1" t="s">
        <v>100</v>
      </c>
      <c r="BR3395" s="1" t="s">
        <v>90</v>
      </c>
      <c r="BU3395" s="1"/>
      <c r="BV3395" s="1"/>
      <c r="BW3395" s="1"/>
      <c r="CA3395" s="1"/>
      <c r="CF3395" s="1"/>
    </row>
    <row r="3396" spans="1:84" x14ac:dyDescent="0.25">
      <c r="A3396" s="1" t="s">
        <v>84</v>
      </c>
      <c r="B3396" s="1" t="s">
        <v>378</v>
      </c>
      <c r="C3396" s="1" t="s">
        <v>379</v>
      </c>
      <c r="D3396" s="1" t="s">
        <v>87</v>
      </c>
      <c r="E3396" s="2">
        <v>44229.686990092596</v>
      </c>
      <c r="F3396" s="1" t="s">
        <v>102</v>
      </c>
      <c r="G3396" s="1" t="s">
        <v>89</v>
      </c>
      <c r="H3396" s="1" t="s">
        <v>90</v>
      </c>
      <c r="I3396" s="1" t="s">
        <v>120</v>
      </c>
      <c r="J3396" s="1" t="s">
        <v>102</v>
      </c>
      <c r="K3396">
        <v>424</v>
      </c>
      <c r="L3396" s="1" t="s">
        <v>91</v>
      </c>
      <c r="M3396">
        <v>2</v>
      </c>
      <c r="N3396">
        <v>2</v>
      </c>
      <c r="O3396" s="1" t="s">
        <v>92</v>
      </c>
      <c r="P3396" s="2">
        <v>44232</v>
      </c>
      <c r="Q3396" s="2">
        <v>44236</v>
      </c>
      <c r="R3396" s="2">
        <v>44229</v>
      </c>
      <c r="S3396" s="2">
        <v>44229.68699008102</v>
      </c>
      <c r="T3396">
        <v>450748329</v>
      </c>
      <c r="U3396">
        <v>17</v>
      </c>
      <c r="V3396" s="1" t="s">
        <v>781</v>
      </c>
      <c r="W3396" s="2">
        <v>44232</v>
      </c>
      <c r="X3396" s="2">
        <v>44236</v>
      </c>
      <c r="Y3396">
        <v>2</v>
      </c>
      <c r="AB3396" s="1"/>
      <c r="AC3396" s="1" t="s">
        <v>121</v>
      </c>
      <c r="AD3396" s="1" t="s">
        <v>120</v>
      </c>
      <c r="AE3396" s="1" t="s">
        <v>105</v>
      </c>
      <c r="AF3396" s="1" t="s">
        <v>121</v>
      </c>
      <c r="AG3396" s="1" t="s">
        <v>105</v>
      </c>
      <c r="AH3396" s="1" t="s">
        <v>122</v>
      </c>
      <c r="AI3396" s="1" t="s">
        <v>107</v>
      </c>
      <c r="AJ3396" s="1" t="s">
        <v>107</v>
      </c>
      <c r="AK3396" s="1" t="s">
        <v>122</v>
      </c>
      <c r="AL3396" s="1" t="s">
        <v>95</v>
      </c>
      <c r="AM3396" s="1" t="s">
        <v>96</v>
      </c>
      <c r="AN3396" s="1" t="s">
        <v>97</v>
      </c>
      <c r="AO3396" s="1"/>
      <c r="AP3396">
        <v>0</v>
      </c>
      <c r="AQ3396">
        <v>0</v>
      </c>
      <c r="AR3396" s="1"/>
      <c r="AS3396" s="1"/>
      <c r="AT3396" s="1"/>
      <c r="AU3396">
        <v>0</v>
      </c>
      <c r="AV3396">
        <v>0</v>
      </c>
      <c r="AW3396" s="1"/>
      <c r="AX3396" s="1"/>
      <c r="AY3396" s="1"/>
      <c r="AZ3396">
        <v>0</v>
      </c>
      <c r="BA3396">
        <v>0</v>
      </c>
      <c r="BB3396" s="1"/>
      <c r="BC3396" s="1"/>
      <c r="BD3396" s="1" t="s">
        <v>98</v>
      </c>
      <c r="BE3396" s="1" t="s">
        <v>99</v>
      </c>
      <c r="BF3396" s="1"/>
      <c r="BG3396">
        <v>9810</v>
      </c>
      <c r="BH3396">
        <v>6383</v>
      </c>
      <c r="BI3396">
        <v>450748329</v>
      </c>
      <c r="BJ3396" s="1" t="s">
        <v>963</v>
      </c>
      <c r="BK3396" s="1" t="s">
        <v>100</v>
      </c>
      <c r="BL3396" s="1" t="s">
        <v>100</v>
      </c>
      <c r="BM3396">
        <v>2000</v>
      </c>
      <c r="BN3396" s="1"/>
      <c r="BO3396" s="1"/>
      <c r="BP3396" s="1"/>
      <c r="BQ3396" s="1" t="s">
        <v>100</v>
      </c>
      <c r="BR3396" s="1" t="s">
        <v>90</v>
      </c>
      <c r="BU3396" s="1"/>
      <c r="BV3396" s="1"/>
      <c r="BW3396" s="1"/>
      <c r="CA3396" s="1"/>
      <c r="CF3396" s="1"/>
    </row>
    <row r="3397" spans="1:84" x14ac:dyDescent="0.25">
      <c r="A3397" s="1" t="s">
        <v>84</v>
      </c>
      <c r="B3397" s="1" t="s">
        <v>85</v>
      </c>
      <c r="C3397" s="1" t="s">
        <v>86</v>
      </c>
      <c r="D3397" s="1" t="s">
        <v>87</v>
      </c>
      <c r="E3397" s="2">
        <v>44229.687370150466</v>
      </c>
      <c r="F3397" s="1" t="s">
        <v>88</v>
      </c>
      <c r="G3397" s="1" t="s">
        <v>113</v>
      </c>
      <c r="H3397" s="1" t="s">
        <v>90</v>
      </c>
      <c r="I3397" s="1" t="s">
        <v>88</v>
      </c>
      <c r="J3397" s="1" t="s">
        <v>114</v>
      </c>
      <c r="K3397">
        <v>326.75</v>
      </c>
      <c r="L3397" s="1" t="s">
        <v>91</v>
      </c>
      <c r="M3397">
        <v>2</v>
      </c>
      <c r="N3397">
        <v>2</v>
      </c>
      <c r="O3397" s="1" t="s">
        <v>92</v>
      </c>
      <c r="P3397" s="2">
        <v>44232</v>
      </c>
      <c r="Q3397" s="2">
        <v>44236</v>
      </c>
      <c r="R3397" s="2">
        <v>44229</v>
      </c>
      <c r="S3397" s="2">
        <v>44229.687370127314</v>
      </c>
      <c r="T3397">
        <v>156685683</v>
      </c>
      <c r="U3397">
        <v>2</v>
      </c>
      <c r="V3397" s="1" t="s">
        <v>3152</v>
      </c>
      <c r="W3397" s="2">
        <v>44232</v>
      </c>
      <c r="X3397" s="2">
        <v>44236</v>
      </c>
      <c r="Y3397">
        <v>2</v>
      </c>
      <c r="AB3397" s="1"/>
      <c r="AC3397" s="1" t="s">
        <v>115</v>
      </c>
      <c r="AD3397" s="1" t="s">
        <v>114</v>
      </c>
      <c r="AE3397" s="1" t="s">
        <v>93</v>
      </c>
      <c r="AF3397" s="1" t="s">
        <v>93</v>
      </c>
      <c r="AG3397" s="1" t="s">
        <v>115</v>
      </c>
      <c r="AH3397" s="1" t="s">
        <v>94</v>
      </c>
      <c r="AI3397" s="1" t="s">
        <v>116</v>
      </c>
      <c r="AJ3397" s="1" t="s">
        <v>94</v>
      </c>
      <c r="AK3397" s="1" t="s">
        <v>116</v>
      </c>
      <c r="AL3397" s="1" t="s">
        <v>95</v>
      </c>
      <c r="AM3397" s="1" t="s">
        <v>96</v>
      </c>
      <c r="AN3397" s="1" t="s">
        <v>97</v>
      </c>
      <c r="AO3397" s="1"/>
      <c r="AP3397">
        <v>0</v>
      </c>
      <c r="AQ3397">
        <v>0</v>
      </c>
      <c r="AR3397" s="1"/>
      <c r="AS3397" s="1"/>
      <c r="AT3397" s="1"/>
      <c r="AU3397">
        <v>0</v>
      </c>
      <c r="AV3397">
        <v>0</v>
      </c>
      <c r="AW3397" s="1"/>
      <c r="AX3397" s="1"/>
      <c r="AY3397" s="1"/>
      <c r="AZ3397">
        <v>0</v>
      </c>
      <c r="BA3397">
        <v>0</v>
      </c>
      <c r="BB3397" s="1"/>
      <c r="BC3397" s="1"/>
      <c r="BD3397" s="1" t="s">
        <v>98</v>
      </c>
      <c r="BE3397" s="1" t="s">
        <v>99</v>
      </c>
      <c r="BF3397" s="1"/>
      <c r="BG3397">
        <v>1928</v>
      </c>
      <c r="BH3397">
        <v>2044</v>
      </c>
      <c r="BI3397">
        <v>156685683</v>
      </c>
      <c r="BJ3397" s="1" t="s">
        <v>3161</v>
      </c>
      <c r="BK3397" s="1" t="s">
        <v>100</v>
      </c>
      <c r="BL3397" s="1" t="s">
        <v>100</v>
      </c>
      <c r="BM3397">
        <v>2000</v>
      </c>
      <c r="BN3397" s="1"/>
      <c r="BO3397" s="1"/>
      <c r="BP3397" s="1"/>
      <c r="BQ3397" s="1" t="s">
        <v>100</v>
      </c>
      <c r="BR3397" s="1" t="s">
        <v>90</v>
      </c>
      <c r="BU3397" s="1"/>
      <c r="BV3397" s="1"/>
      <c r="BW3397" s="1"/>
      <c r="CA3397" s="1"/>
      <c r="CF3397" s="1"/>
    </row>
    <row r="3398" spans="1:84" x14ac:dyDescent="0.25">
      <c r="A3398" s="1" t="s">
        <v>84</v>
      </c>
      <c r="B3398" s="1" t="s">
        <v>85</v>
      </c>
      <c r="C3398" s="1" t="s">
        <v>86</v>
      </c>
      <c r="D3398" s="1" t="s">
        <v>87</v>
      </c>
      <c r="E3398" s="2">
        <v>44229.683580925928</v>
      </c>
      <c r="F3398" s="1" t="s">
        <v>129</v>
      </c>
      <c r="G3398" s="1" t="s">
        <v>113</v>
      </c>
      <c r="H3398" s="1" t="s">
        <v>90</v>
      </c>
      <c r="I3398" s="1" t="s">
        <v>129</v>
      </c>
      <c r="J3398" s="1" t="s">
        <v>114</v>
      </c>
      <c r="K3398">
        <v>326.5</v>
      </c>
      <c r="L3398" s="1" t="s">
        <v>91</v>
      </c>
      <c r="M3398">
        <v>2</v>
      </c>
      <c r="N3398">
        <v>2</v>
      </c>
      <c r="O3398" s="1" t="s">
        <v>92</v>
      </c>
      <c r="P3398" s="2">
        <v>44232</v>
      </c>
      <c r="Q3398" s="2">
        <v>44236</v>
      </c>
      <c r="R3398" s="2">
        <v>44229</v>
      </c>
      <c r="S3398" s="2">
        <v>44229.683580914352</v>
      </c>
      <c r="T3398">
        <v>965383354</v>
      </c>
      <c r="U3398">
        <v>5</v>
      </c>
      <c r="V3398" s="1" t="s">
        <v>392</v>
      </c>
      <c r="W3398" s="2">
        <v>44232</v>
      </c>
      <c r="X3398" s="2">
        <v>44236</v>
      </c>
      <c r="Y3398">
        <v>2</v>
      </c>
      <c r="AB3398" s="1"/>
      <c r="AC3398" s="1" t="s">
        <v>115</v>
      </c>
      <c r="AD3398" s="1" t="s">
        <v>114</v>
      </c>
      <c r="AE3398" s="1" t="s">
        <v>130</v>
      </c>
      <c r="AF3398" s="1" t="s">
        <v>130</v>
      </c>
      <c r="AG3398" s="1" t="s">
        <v>115</v>
      </c>
      <c r="AH3398" s="1" t="s">
        <v>130</v>
      </c>
      <c r="AI3398" s="1" t="s">
        <v>116</v>
      </c>
      <c r="AJ3398" s="1" t="s">
        <v>130</v>
      </c>
      <c r="AK3398" s="1" t="s">
        <v>116</v>
      </c>
      <c r="AL3398" s="1" t="s">
        <v>95</v>
      </c>
      <c r="AM3398" s="1" t="s">
        <v>96</v>
      </c>
      <c r="AN3398" s="1" t="s">
        <v>97</v>
      </c>
      <c r="AO3398" s="1"/>
      <c r="AP3398">
        <v>0</v>
      </c>
      <c r="AQ3398">
        <v>0</v>
      </c>
      <c r="AR3398" s="1"/>
      <c r="AS3398" s="1"/>
      <c r="AT3398" s="1"/>
      <c r="AU3398">
        <v>0</v>
      </c>
      <c r="AV3398">
        <v>0</v>
      </c>
      <c r="AW3398" s="1"/>
      <c r="AX3398" s="1"/>
      <c r="AY3398" s="1"/>
      <c r="AZ3398">
        <v>0</v>
      </c>
      <c r="BA3398">
        <v>0</v>
      </c>
      <c r="BB3398" s="1"/>
      <c r="BC3398" s="1"/>
      <c r="BD3398" s="1" t="s">
        <v>98</v>
      </c>
      <c r="BE3398" s="1" t="s">
        <v>99</v>
      </c>
      <c r="BF3398" s="1"/>
      <c r="BG3398">
        <v>1928</v>
      </c>
      <c r="BH3398">
        <v>2044</v>
      </c>
      <c r="BI3398">
        <v>965383354</v>
      </c>
      <c r="BJ3398" s="1" t="s">
        <v>894</v>
      </c>
      <c r="BK3398" s="1" t="s">
        <v>100</v>
      </c>
      <c r="BL3398" s="1" t="s">
        <v>100</v>
      </c>
      <c r="BM3398">
        <v>2000</v>
      </c>
      <c r="BN3398" s="1"/>
      <c r="BO3398" s="1"/>
      <c r="BP3398" s="1"/>
      <c r="BQ3398" s="1" t="s">
        <v>100</v>
      </c>
      <c r="BR3398" s="1" t="s">
        <v>90</v>
      </c>
      <c r="BU3398" s="1"/>
      <c r="BV3398" s="1"/>
      <c r="BW3398" s="1"/>
      <c r="CA3398" s="1"/>
      <c r="CF3398" s="1"/>
    </row>
    <row r="3399" spans="1:84" x14ac:dyDescent="0.25">
      <c r="A3399" s="1" t="s">
        <v>84</v>
      </c>
      <c r="B3399" s="1" t="s">
        <v>85</v>
      </c>
      <c r="C3399" s="1" t="s">
        <v>86</v>
      </c>
      <c r="D3399" s="1" t="s">
        <v>87</v>
      </c>
      <c r="E3399" s="2">
        <v>44229.687242905093</v>
      </c>
      <c r="F3399" s="1" t="s">
        <v>88</v>
      </c>
      <c r="G3399" s="1" t="s">
        <v>113</v>
      </c>
      <c r="H3399" s="1" t="s">
        <v>90</v>
      </c>
      <c r="I3399" s="1" t="s">
        <v>88</v>
      </c>
      <c r="J3399" s="1" t="s">
        <v>114</v>
      </c>
      <c r="K3399">
        <v>326.75</v>
      </c>
      <c r="L3399" s="1" t="s">
        <v>91</v>
      </c>
      <c r="M3399">
        <v>2</v>
      </c>
      <c r="N3399">
        <v>2</v>
      </c>
      <c r="O3399" s="1" t="s">
        <v>92</v>
      </c>
      <c r="P3399" s="2">
        <v>44232</v>
      </c>
      <c r="Q3399" s="2">
        <v>44236</v>
      </c>
      <c r="R3399" s="2">
        <v>44229</v>
      </c>
      <c r="S3399" s="2">
        <v>44229.687242881948</v>
      </c>
      <c r="T3399">
        <v>845967245</v>
      </c>
      <c r="U3399">
        <v>8</v>
      </c>
      <c r="V3399" s="1" t="s">
        <v>4218</v>
      </c>
      <c r="W3399" s="2">
        <v>44232</v>
      </c>
      <c r="X3399" s="2">
        <v>44236</v>
      </c>
      <c r="Y3399">
        <v>2</v>
      </c>
      <c r="AB3399" s="1"/>
      <c r="AC3399" s="1" t="s">
        <v>115</v>
      </c>
      <c r="AD3399" s="1" t="s">
        <v>114</v>
      </c>
      <c r="AE3399" s="1" t="s">
        <v>93</v>
      </c>
      <c r="AF3399" s="1" t="s">
        <v>93</v>
      </c>
      <c r="AG3399" s="1" t="s">
        <v>115</v>
      </c>
      <c r="AH3399" s="1" t="s">
        <v>94</v>
      </c>
      <c r="AI3399" s="1" t="s">
        <v>116</v>
      </c>
      <c r="AJ3399" s="1" t="s">
        <v>94</v>
      </c>
      <c r="AK3399" s="1" t="s">
        <v>116</v>
      </c>
      <c r="AL3399" s="1" t="s">
        <v>95</v>
      </c>
      <c r="AM3399" s="1" t="s">
        <v>96</v>
      </c>
      <c r="AN3399" s="1" t="s">
        <v>97</v>
      </c>
      <c r="AO3399" s="1"/>
      <c r="AP3399">
        <v>0</v>
      </c>
      <c r="AQ3399">
        <v>0</v>
      </c>
      <c r="AR3399" s="1"/>
      <c r="AS3399" s="1"/>
      <c r="AT3399" s="1"/>
      <c r="AU3399">
        <v>0</v>
      </c>
      <c r="AV3399">
        <v>0</v>
      </c>
      <c r="AW3399" s="1"/>
      <c r="AX3399" s="1"/>
      <c r="AY3399" s="1"/>
      <c r="AZ3399">
        <v>0</v>
      </c>
      <c r="BA3399">
        <v>0</v>
      </c>
      <c r="BB3399" s="1"/>
      <c r="BC3399" s="1"/>
      <c r="BD3399" s="1" t="s">
        <v>98</v>
      </c>
      <c r="BE3399" s="1" t="s">
        <v>99</v>
      </c>
      <c r="BF3399" s="1"/>
      <c r="BG3399">
        <v>1928</v>
      </c>
      <c r="BH3399">
        <v>2044</v>
      </c>
      <c r="BI3399">
        <v>845967245</v>
      </c>
      <c r="BJ3399" s="1" t="s">
        <v>1350</v>
      </c>
      <c r="BK3399" s="1" t="s">
        <v>100</v>
      </c>
      <c r="BL3399" s="1" t="s">
        <v>100</v>
      </c>
      <c r="BM3399">
        <v>2000</v>
      </c>
      <c r="BN3399" s="1"/>
      <c r="BO3399" s="1"/>
      <c r="BP3399" s="1"/>
      <c r="BQ3399" s="1" t="s">
        <v>100</v>
      </c>
      <c r="BR3399" s="1" t="s">
        <v>90</v>
      </c>
      <c r="BU3399" s="1"/>
      <c r="BV3399" s="1"/>
      <c r="BW3399" s="1"/>
      <c r="CA3399" s="1"/>
      <c r="CF3399" s="1"/>
    </row>
    <row r="3400" spans="1:84" x14ac:dyDescent="0.25">
      <c r="A3400" s="1" t="s">
        <v>84</v>
      </c>
      <c r="B3400" s="1" t="s">
        <v>85</v>
      </c>
      <c r="C3400" s="1" t="s">
        <v>86</v>
      </c>
      <c r="D3400" s="1" t="s">
        <v>87</v>
      </c>
      <c r="E3400" s="2">
        <v>44229.687516678241</v>
      </c>
      <c r="F3400" s="1" t="s">
        <v>88</v>
      </c>
      <c r="G3400" s="1" t="s">
        <v>113</v>
      </c>
      <c r="H3400" s="1" t="s">
        <v>90</v>
      </c>
      <c r="I3400" s="1" t="s">
        <v>88</v>
      </c>
      <c r="J3400" s="1" t="s">
        <v>114</v>
      </c>
      <c r="K3400">
        <v>326.75</v>
      </c>
      <c r="L3400" s="1" t="s">
        <v>91</v>
      </c>
      <c r="M3400">
        <v>2</v>
      </c>
      <c r="N3400">
        <v>2</v>
      </c>
      <c r="O3400" s="1" t="s">
        <v>92</v>
      </c>
      <c r="P3400" s="2">
        <v>44232</v>
      </c>
      <c r="Q3400" s="2">
        <v>44236</v>
      </c>
      <c r="R3400" s="2">
        <v>44229</v>
      </c>
      <c r="S3400" s="2">
        <v>44229.687516678241</v>
      </c>
      <c r="T3400">
        <v>159630449</v>
      </c>
      <c r="U3400">
        <v>2</v>
      </c>
      <c r="V3400" s="1" t="s">
        <v>405</v>
      </c>
      <c r="W3400" s="2">
        <v>44232</v>
      </c>
      <c r="X3400" s="2">
        <v>44236</v>
      </c>
      <c r="Y3400">
        <v>2</v>
      </c>
      <c r="AB3400" s="1"/>
      <c r="AC3400" s="1" t="s">
        <v>115</v>
      </c>
      <c r="AD3400" s="1" t="s">
        <v>114</v>
      </c>
      <c r="AE3400" s="1" t="s">
        <v>93</v>
      </c>
      <c r="AF3400" s="1" t="s">
        <v>93</v>
      </c>
      <c r="AG3400" s="1" t="s">
        <v>115</v>
      </c>
      <c r="AH3400" s="1" t="s">
        <v>94</v>
      </c>
      <c r="AI3400" s="1" t="s">
        <v>116</v>
      </c>
      <c r="AJ3400" s="1" t="s">
        <v>94</v>
      </c>
      <c r="AK3400" s="1" t="s">
        <v>116</v>
      </c>
      <c r="AL3400" s="1" t="s">
        <v>95</v>
      </c>
      <c r="AM3400" s="1" t="s">
        <v>96</v>
      </c>
      <c r="AN3400" s="1" t="s">
        <v>97</v>
      </c>
      <c r="AO3400" s="1"/>
      <c r="AP3400">
        <v>0</v>
      </c>
      <c r="AQ3400">
        <v>0</v>
      </c>
      <c r="AR3400" s="1"/>
      <c r="AS3400" s="1"/>
      <c r="AT3400" s="1"/>
      <c r="AU3400">
        <v>0</v>
      </c>
      <c r="AV3400">
        <v>0</v>
      </c>
      <c r="AW3400" s="1"/>
      <c r="AX3400" s="1"/>
      <c r="AY3400" s="1"/>
      <c r="AZ3400">
        <v>0</v>
      </c>
      <c r="BA3400">
        <v>0</v>
      </c>
      <c r="BB3400" s="1"/>
      <c r="BC3400" s="1"/>
      <c r="BD3400" s="1" t="s">
        <v>123</v>
      </c>
      <c r="BE3400" s="1" t="s">
        <v>99</v>
      </c>
      <c r="BF3400" s="1"/>
      <c r="BG3400">
        <v>1928</v>
      </c>
      <c r="BH3400">
        <v>2044</v>
      </c>
      <c r="BI3400">
        <v>159630449</v>
      </c>
      <c r="BJ3400" s="1" t="s">
        <v>5926</v>
      </c>
      <c r="BK3400" s="1" t="s">
        <v>100</v>
      </c>
      <c r="BL3400" s="1" t="s">
        <v>100</v>
      </c>
      <c r="BM3400">
        <v>2000</v>
      </c>
      <c r="BN3400" s="1"/>
      <c r="BO3400" s="1"/>
      <c r="BP3400" s="1"/>
      <c r="BQ3400" s="1" t="s">
        <v>100</v>
      </c>
      <c r="BR3400" s="1" t="s">
        <v>90</v>
      </c>
      <c r="BU3400" s="1"/>
      <c r="BV3400" s="1"/>
      <c r="BW3400" s="1"/>
      <c r="CA3400" s="1"/>
      <c r="CF3400" s="1"/>
    </row>
    <row r="3401" spans="1:84" x14ac:dyDescent="0.25">
      <c r="A3401" s="1" t="s">
        <v>84</v>
      </c>
      <c r="B3401" s="1" t="s">
        <v>378</v>
      </c>
      <c r="C3401" s="1" t="s">
        <v>379</v>
      </c>
      <c r="D3401" s="1" t="s">
        <v>87</v>
      </c>
      <c r="E3401" s="2">
        <v>44229.687077106479</v>
      </c>
      <c r="F3401" s="1" t="s">
        <v>103</v>
      </c>
      <c r="G3401" s="1" t="s">
        <v>89</v>
      </c>
      <c r="H3401" s="1" t="s">
        <v>90</v>
      </c>
      <c r="I3401" s="1" t="s">
        <v>120</v>
      </c>
      <c r="J3401" s="1" t="s">
        <v>103</v>
      </c>
      <c r="K3401">
        <v>424</v>
      </c>
      <c r="L3401" s="1" t="s">
        <v>91</v>
      </c>
      <c r="M3401">
        <v>2</v>
      </c>
      <c r="N3401">
        <v>2</v>
      </c>
      <c r="O3401" s="1" t="s">
        <v>92</v>
      </c>
      <c r="P3401" s="2">
        <v>44232</v>
      </c>
      <c r="Q3401" s="2">
        <v>44236</v>
      </c>
      <c r="R3401" s="2">
        <v>44229</v>
      </c>
      <c r="S3401" s="2">
        <v>44229.68707709491</v>
      </c>
      <c r="T3401">
        <v>354922380</v>
      </c>
      <c r="U3401">
        <v>20</v>
      </c>
      <c r="V3401" s="1" t="s">
        <v>442</v>
      </c>
      <c r="W3401" s="2">
        <v>44232</v>
      </c>
      <c r="X3401" s="2">
        <v>44236</v>
      </c>
      <c r="Y3401">
        <v>2</v>
      </c>
      <c r="AB3401" s="1"/>
      <c r="AC3401" s="1" t="s">
        <v>121</v>
      </c>
      <c r="AD3401" s="1" t="s">
        <v>120</v>
      </c>
      <c r="AE3401" s="1" t="s">
        <v>104</v>
      </c>
      <c r="AF3401" s="1" t="s">
        <v>121</v>
      </c>
      <c r="AG3401" s="1" t="s">
        <v>104</v>
      </c>
      <c r="AH3401" s="1" t="s">
        <v>122</v>
      </c>
      <c r="AI3401" s="1" t="s">
        <v>106</v>
      </c>
      <c r="AJ3401" s="1" t="s">
        <v>106</v>
      </c>
      <c r="AK3401" s="1" t="s">
        <v>122</v>
      </c>
      <c r="AL3401" s="1" t="s">
        <v>95</v>
      </c>
      <c r="AM3401" s="1" t="s">
        <v>96</v>
      </c>
      <c r="AN3401" s="1" t="s">
        <v>97</v>
      </c>
      <c r="AO3401" s="1"/>
      <c r="AP3401">
        <v>0</v>
      </c>
      <c r="AQ3401">
        <v>0</v>
      </c>
      <c r="AR3401" s="1"/>
      <c r="AS3401" s="1"/>
      <c r="AT3401" s="1"/>
      <c r="AU3401">
        <v>0</v>
      </c>
      <c r="AV3401">
        <v>0</v>
      </c>
      <c r="AW3401" s="1"/>
      <c r="AX3401" s="1"/>
      <c r="AY3401" s="1"/>
      <c r="AZ3401">
        <v>0</v>
      </c>
      <c r="BA3401">
        <v>0</v>
      </c>
      <c r="BB3401" s="1"/>
      <c r="BC3401" s="1"/>
      <c r="BD3401" s="1" t="s">
        <v>98</v>
      </c>
      <c r="BE3401" s="1" t="s">
        <v>99</v>
      </c>
      <c r="BF3401" s="1"/>
      <c r="BG3401">
        <v>9810</v>
      </c>
      <c r="BH3401">
        <v>6383</v>
      </c>
      <c r="BI3401">
        <v>354922380</v>
      </c>
      <c r="BJ3401" s="1" t="s">
        <v>2801</v>
      </c>
      <c r="BK3401" s="1" t="s">
        <v>100</v>
      </c>
      <c r="BL3401" s="1" t="s">
        <v>100</v>
      </c>
      <c r="BM3401">
        <v>2000</v>
      </c>
      <c r="BN3401" s="1"/>
      <c r="BO3401" s="1"/>
      <c r="BP3401" s="1"/>
      <c r="BQ3401" s="1" t="s">
        <v>100</v>
      </c>
      <c r="BR3401" s="1" t="s">
        <v>90</v>
      </c>
      <c r="BU3401" s="1"/>
      <c r="BV3401" s="1"/>
      <c r="BW3401" s="1"/>
      <c r="CA3401" s="1"/>
      <c r="CF3401" s="1"/>
    </row>
    <row r="3402" spans="1:84" x14ac:dyDescent="0.25">
      <c r="A3402" s="1" t="s">
        <v>84</v>
      </c>
      <c r="B3402" s="1" t="s">
        <v>85</v>
      </c>
      <c r="C3402" s="1" t="s">
        <v>86</v>
      </c>
      <c r="D3402" s="1" t="s">
        <v>87</v>
      </c>
      <c r="E3402" s="2">
        <v>44229.685536874997</v>
      </c>
      <c r="F3402" s="1" t="s">
        <v>88</v>
      </c>
      <c r="G3402" s="1" t="s">
        <v>113</v>
      </c>
      <c r="H3402" s="1" t="s">
        <v>90</v>
      </c>
      <c r="I3402" s="1" t="s">
        <v>88</v>
      </c>
      <c r="J3402" s="1" t="s">
        <v>114</v>
      </c>
      <c r="K3402">
        <v>326.25</v>
      </c>
      <c r="L3402" s="1" t="s">
        <v>91</v>
      </c>
      <c r="M3402">
        <v>2</v>
      </c>
      <c r="N3402">
        <v>2</v>
      </c>
      <c r="O3402" s="1" t="s">
        <v>92</v>
      </c>
      <c r="P3402" s="2">
        <v>44232</v>
      </c>
      <c r="Q3402" s="2">
        <v>44236</v>
      </c>
      <c r="R3402" s="2">
        <v>44229</v>
      </c>
      <c r="S3402" s="2">
        <v>44229.685536851852</v>
      </c>
      <c r="T3402">
        <v>532758648</v>
      </c>
      <c r="U3402">
        <v>2</v>
      </c>
      <c r="V3402" s="1" t="s">
        <v>2046</v>
      </c>
      <c r="W3402" s="2">
        <v>44232</v>
      </c>
      <c r="X3402" s="2">
        <v>44236</v>
      </c>
      <c r="Y3402">
        <v>2</v>
      </c>
      <c r="AB3402" s="1"/>
      <c r="AC3402" s="1" t="s">
        <v>115</v>
      </c>
      <c r="AD3402" s="1" t="s">
        <v>114</v>
      </c>
      <c r="AE3402" s="1" t="s">
        <v>93</v>
      </c>
      <c r="AF3402" s="1" t="s">
        <v>93</v>
      </c>
      <c r="AG3402" s="1" t="s">
        <v>115</v>
      </c>
      <c r="AH3402" s="1" t="s">
        <v>94</v>
      </c>
      <c r="AI3402" s="1" t="s">
        <v>116</v>
      </c>
      <c r="AJ3402" s="1" t="s">
        <v>94</v>
      </c>
      <c r="AK3402" s="1" t="s">
        <v>116</v>
      </c>
      <c r="AL3402" s="1" t="s">
        <v>95</v>
      </c>
      <c r="AM3402" s="1" t="s">
        <v>96</v>
      </c>
      <c r="AN3402" s="1" t="s">
        <v>97</v>
      </c>
      <c r="AO3402" s="1"/>
      <c r="AP3402">
        <v>0</v>
      </c>
      <c r="AQ3402">
        <v>0</v>
      </c>
      <c r="AR3402" s="1"/>
      <c r="AS3402" s="1"/>
      <c r="AT3402" s="1"/>
      <c r="AU3402">
        <v>0</v>
      </c>
      <c r="AV3402">
        <v>0</v>
      </c>
      <c r="AW3402" s="1"/>
      <c r="AX3402" s="1"/>
      <c r="AY3402" s="1"/>
      <c r="AZ3402">
        <v>0</v>
      </c>
      <c r="BA3402">
        <v>0</v>
      </c>
      <c r="BB3402" s="1"/>
      <c r="BC3402" s="1"/>
      <c r="BD3402" s="1" t="s">
        <v>98</v>
      </c>
      <c r="BE3402" s="1" t="s">
        <v>99</v>
      </c>
      <c r="BF3402" s="1"/>
      <c r="BG3402">
        <v>1928</v>
      </c>
      <c r="BH3402">
        <v>2044</v>
      </c>
      <c r="BI3402">
        <v>532758648</v>
      </c>
      <c r="BJ3402" s="1" t="s">
        <v>2614</v>
      </c>
      <c r="BK3402" s="1" t="s">
        <v>100</v>
      </c>
      <c r="BL3402" s="1" t="s">
        <v>100</v>
      </c>
      <c r="BM3402">
        <v>2000</v>
      </c>
      <c r="BN3402" s="1"/>
      <c r="BO3402" s="1"/>
      <c r="BP3402" s="1"/>
      <c r="BQ3402" s="1" t="s">
        <v>100</v>
      </c>
      <c r="BR3402" s="1" t="s">
        <v>90</v>
      </c>
      <c r="BU3402" s="1"/>
      <c r="BV3402" s="1"/>
      <c r="BW3402" s="1"/>
      <c r="CA3402" s="1"/>
      <c r="CF3402" s="1"/>
    </row>
    <row r="3403" spans="1:84" x14ac:dyDescent="0.25">
      <c r="A3403" s="1" t="s">
        <v>84</v>
      </c>
      <c r="B3403" s="1" t="s">
        <v>85</v>
      </c>
      <c r="C3403" s="1" t="s">
        <v>86</v>
      </c>
      <c r="D3403" s="1" t="s">
        <v>101</v>
      </c>
      <c r="E3403" s="2">
        <v>44229.684117453704</v>
      </c>
      <c r="F3403" s="1" t="s">
        <v>88</v>
      </c>
      <c r="G3403" s="1" t="s">
        <v>113</v>
      </c>
      <c r="H3403" s="1" t="s">
        <v>90</v>
      </c>
      <c r="I3403" s="1" t="s">
        <v>88</v>
      </c>
      <c r="J3403" s="1" t="s">
        <v>120</v>
      </c>
      <c r="K3403">
        <v>326.25</v>
      </c>
      <c r="L3403" s="1" t="s">
        <v>91</v>
      </c>
      <c r="M3403">
        <v>2</v>
      </c>
      <c r="N3403">
        <v>2</v>
      </c>
      <c r="O3403" s="1" t="s">
        <v>92</v>
      </c>
      <c r="P3403" s="2">
        <v>44240</v>
      </c>
      <c r="Q3403" s="2">
        <v>44244</v>
      </c>
      <c r="R3403" s="2">
        <v>44229</v>
      </c>
      <c r="S3403" s="2">
        <v>44229.684117442128</v>
      </c>
      <c r="T3403">
        <v>503574453</v>
      </c>
      <c r="U3403">
        <v>5</v>
      </c>
      <c r="V3403" s="1" t="s">
        <v>508</v>
      </c>
      <c r="W3403" s="2">
        <v>44240</v>
      </c>
      <c r="X3403" s="2">
        <v>44244</v>
      </c>
      <c r="Y3403">
        <v>2</v>
      </c>
      <c r="AB3403" s="1"/>
      <c r="AC3403" s="1" t="s">
        <v>121</v>
      </c>
      <c r="AD3403" s="1" t="s">
        <v>120</v>
      </c>
      <c r="AE3403" s="1" t="s">
        <v>93</v>
      </c>
      <c r="AF3403" s="1" t="s">
        <v>93</v>
      </c>
      <c r="AG3403" s="1" t="s">
        <v>121</v>
      </c>
      <c r="AH3403" s="1" t="s">
        <v>94</v>
      </c>
      <c r="AI3403" s="1" t="s">
        <v>122</v>
      </c>
      <c r="AJ3403" s="1" t="s">
        <v>94</v>
      </c>
      <c r="AK3403" s="1" t="s">
        <v>122</v>
      </c>
      <c r="AL3403" s="1" t="s">
        <v>95</v>
      </c>
      <c r="AM3403" s="1" t="s">
        <v>96</v>
      </c>
      <c r="AN3403" s="1" t="s">
        <v>97</v>
      </c>
      <c r="AO3403" s="1"/>
      <c r="AP3403">
        <v>0</v>
      </c>
      <c r="AQ3403">
        <v>0</v>
      </c>
      <c r="AR3403" s="1"/>
      <c r="AS3403" s="1"/>
      <c r="AT3403" s="1"/>
      <c r="AU3403">
        <v>0</v>
      </c>
      <c r="AV3403">
        <v>0</v>
      </c>
      <c r="AW3403" s="1"/>
      <c r="AX3403" s="1"/>
      <c r="AY3403" s="1"/>
      <c r="AZ3403">
        <v>0</v>
      </c>
      <c r="BA3403">
        <v>0</v>
      </c>
      <c r="BB3403" s="1"/>
      <c r="BC3403" s="1"/>
      <c r="BD3403" s="1" t="s">
        <v>98</v>
      </c>
      <c r="BE3403" s="1" t="s">
        <v>99</v>
      </c>
      <c r="BF3403" s="1"/>
      <c r="BG3403">
        <v>1928</v>
      </c>
      <c r="BH3403">
        <v>2044</v>
      </c>
      <c r="BI3403">
        <v>503574453</v>
      </c>
      <c r="BJ3403" s="1" t="s">
        <v>2860</v>
      </c>
      <c r="BK3403" s="1" t="s">
        <v>100</v>
      </c>
      <c r="BL3403" s="1" t="s">
        <v>100</v>
      </c>
      <c r="BM3403">
        <v>2000</v>
      </c>
      <c r="BN3403" s="1"/>
      <c r="BO3403" s="1"/>
      <c r="BP3403" s="1"/>
      <c r="BQ3403" s="1" t="s">
        <v>100</v>
      </c>
      <c r="BR3403" s="1" t="s">
        <v>90</v>
      </c>
      <c r="BU3403" s="1"/>
      <c r="BV3403" s="1"/>
      <c r="BW3403" s="1"/>
      <c r="CA3403" s="1"/>
      <c r="CF3403" s="1"/>
    </row>
    <row r="3404" spans="1:84" x14ac:dyDescent="0.25">
      <c r="A3404" s="1" t="s">
        <v>84</v>
      </c>
      <c r="B3404" s="1" t="s">
        <v>85</v>
      </c>
      <c r="C3404" s="1" t="s">
        <v>86</v>
      </c>
      <c r="D3404" s="1" t="s">
        <v>87</v>
      </c>
      <c r="E3404" s="2">
        <v>44229.684203449076</v>
      </c>
      <c r="F3404" s="1" t="s">
        <v>88</v>
      </c>
      <c r="G3404" s="1" t="s">
        <v>113</v>
      </c>
      <c r="H3404" s="1" t="s">
        <v>90</v>
      </c>
      <c r="I3404" s="1" t="s">
        <v>88</v>
      </c>
      <c r="J3404" s="1" t="s">
        <v>114</v>
      </c>
      <c r="K3404">
        <v>326.25</v>
      </c>
      <c r="L3404" s="1" t="s">
        <v>91</v>
      </c>
      <c r="M3404">
        <v>2</v>
      </c>
      <c r="N3404">
        <v>2</v>
      </c>
      <c r="O3404" s="1" t="s">
        <v>92</v>
      </c>
      <c r="P3404" s="2">
        <v>44232</v>
      </c>
      <c r="Q3404" s="2">
        <v>44236</v>
      </c>
      <c r="R3404" s="2">
        <v>44229</v>
      </c>
      <c r="S3404" s="2">
        <v>44229.684203425924</v>
      </c>
      <c r="T3404">
        <v>226737262</v>
      </c>
      <c r="U3404">
        <v>11</v>
      </c>
      <c r="V3404" s="1" t="s">
        <v>2779</v>
      </c>
      <c r="W3404" s="2">
        <v>44232</v>
      </c>
      <c r="X3404" s="2">
        <v>44236</v>
      </c>
      <c r="Y3404">
        <v>2</v>
      </c>
      <c r="AB3404" s="1"/>
      <c r="AC3404" s="1" t="s">
        <v>115</v>
      </c>
      <c r="AD3404" s="1" t="s">
        <v>114</v>
      </c>
      <c r="AE3404" s="1" t="s">
        <v>93</v>
      </c>
      <c r="AF3404" s="1" t="s">
        <v>93</v>
      </c>
      <c r="AG3404" s="1" t="s">
        <v>115</v>
      </c>
      <c r="AH3404" s="1" t="s">
        <v>94</v>
      </c>
      <c r="AI3404" s="1" t="s">
        <v>116</v>
      </c>
      <c r="AJ3404" s="1" t="s">
        <v>94</v>
      </c>
      <c r="AK3404" s="1" t="s">
        <v>116</v>
      </c>
      <c r="AL3404" s="1" t="s">
        <v>95</v>
      </c>
      <c r="AM3404" s="1" t="s">
        <v>96</v>
      </c>
      <c r="AN3404" s="1" t="s">
        <v>97</v>
      </c>
      <c r="AO3404" s="1"/>
      <c r="AP3404">
        <v>0</v>
      </c>
      <c r="AQ3404">
        <v>0</v>
      </c>
      <c r="AR3404" s="1"/>
      <c r="AS3404" s="1"/>
      <c r="AT3404" s="1"/>
      <c r="AU3404">
        <v>0</v>
      </c>
      <c r="AV3404">
        <v>0</v>
      </c>
      <c r="AW3404" s="1"/>
      <c r="AX3404" s="1"/>
      <c r="AY3404" s="1"/>
      <c r="AZ3404">
        <v>0</v>
      </c>
      <c r="BA3404">
        <v>0</v>
      </c>
      <c r="BB3404" s="1"/>
      <c r="BC3404" s="1"/>
      <c r="BD3404" s="1" t="s">
        <v>98</v>
      </c>
      <c r="BE3404" s="1" t="s">
        <v>99</v>
      </c>
      <c r="BF3404" s="1"/>
      <c r="BG3404">
        <v>1928</v>
      </c>
      <c r="BH3404">
        <v>2044</v>
      </c>
      <c r="BI3404">
        <v>226737262</v>
      </c>
      <c r="BJ3404" s="1" t="s">
        <v>2789</v>
      </c>
      <c r="BK3404" s="1" t="s">
        <v>100</v>
      </c>
      <c r="BL3404" s="1" t="s">
        <v>100</v>
      </c>
      <c r="BM3404">
        <v>2000</v>
      </c>
      <c r="BN3404" s="1"/>
      <c r="BO3404" s="1"/>
      <c r="BP3404" s="1"/>
      <c r="BQ3404" s="1" t="s">
        <v>100</v>
      </c>
      <c r="BR3404" s="1" t="s">
        <v>90</v>
      </c>
      <c r="BU3404" s="1"/>
      <c r="BV3404" s="1"/>
      <c r="BW3404" s="1"/>
      <c r="CA3404" s="1"/>
      <c r="CF3404" s="1"/>
    </row>
    <row r="3405" spans="1:84" x14ac:dyDescent="0.25">
      <c r="A3405" s="1" t="s">
        <v>84</v>
      </c>
      <c r="B3405" s="1" t="s">
        <v>85</v>
      </c>
      <c r="C3405" s="1" t="s">
        <v>86</v>
      </c>
      <c r="D3405" s="1" t="s">
        <v>87</v>
      </c>
      <c r="E3405" s="2">
        <v>44229.687428252313</v>
      </c>
      <c r="F3405" s="1" t="s">
        <v>108</v>
      </c>
      <c r="G3405" s="1" t="s">
        <v>113</v>
      </c>
      <c r="H3405" s="1" t="s">
        <v>90</v>
      </c>
      <c r="I3405" s="1" t="s">
        <v>108</v>
      </c>
      <c r="J3405" s="1" t="s">
        <v>114</v>
      </c>
      <c r="K3405">
        <v>326.75</v>
      </c>
      <c r="L3405" s="1" t="s">
        <v>91</v>
      </c>
      <c r="M3405">
        <v>2</v>
      </c>
      <c r="N3405">
        <v>2</v>
      </c>
      <c r="O3405" s="1" t="s">
        <v>92</v>
      </c>
      <c r="P3405" s="2">
        <v>44232</v>
      </c>
      <c r="Q3405" s="2">
        <v>44236</v>
      </c>
      <c r="R3405" s="2">
        <v>44229</v>
      </c>
      <c r="S3405" s="2">
        <v>44229.687428240744</v>
      </c>
      <c r="T3405">
        <v>225224666</v>
      </c>
      <c r="U3405">
        <v>11</v>
      </c>
      <c r="V3405" s="1" t="s">
        <v>3175</v>
      </c>
      <c r="W3405" s="2">
        <v>44232</v>
      </c>
      <c r="X3405" s="2">
        <v>44236</v>
      </c>
      <c r="Y3405">
        <v>2</v>
      </c>
      <c r="AB3405" s="1"/>
      <c r="AC3405" s="1" t="s">
        <v>115</v>
      </c>
      <c r="AD3405" s="1" t="s">
        <v>114</v>
      </c>
      <c r="AE3405" s="1" t="s">
        <v>109</v>
      </c>
      <c r="AF3405" s="1" t="s">
        <v>109</v>
      </c>
      <c r="AG3405" s="1" t="s">
        <v>115</v>
      </c>
      <c r="AH3405" s="1" t="s">
        <v>110</v>
      </c>
      <c r="AI3405" s="1" t="s">
        <v>116</v>
      </c>
      <c r="AJ3405" s="1" t="s">
        <v>110</v>
      </c>
      <c r="AK3405" s="1" t="s">
        <v>116</v>
      </c>
      <c r="AL3405" s="1" t="s">
        <v>95</v>
      </c>
      <c r="AM3405" s="1" t="s">
        <v>96</v>
      </c>
      <c r="AN3405" s="1" t="s">
        <v>97</v>
      </c>
      <c r="AO3405" s="1"/>
      <c r="AP3405">
        <v>0</v>
      </c>
      <c r="AQ3405">
        <v>0</v>
      </c>
      <c r="AR3405" s="1"/>
      <c r="AS3405" s="1"/>
      <c r="AT3405" s="1"/>
      <c r="AU3405">
        <v>0</v>
      </c>
      <c r="AV3405">
        <v>0</v>
      </c>
      <c r="AW3405" s="1"/>
      <c r="AX3405" s="1"/>
      <c r="AY3405" s="1"/>
      <c r="AZ3405">
        <v>0</v>
      </c>
      <c r="BA3405">
        <v>0</v>
      </c>
      <c r="BB3405" s="1"/>
      <c r="BC3405" s="1"/>
      <c r="BD3405" s="1" t="s">
        <v>98</v>
      </c>
      <c r="BE3405" s="1" t="s">
        <v>99</v>
      </c>
      <c r="BF3405" s="1"/>
      <c r="BG3405">
        <v>1928</v>
      </c>
      <c r="BH3405">
        <v>2044</v>
      </c>
      <c r="BI3405">
        <v>225224666</v>
      </c>
      <c r="BJ3405" s="1" t="s">
        <v>586</v>
      </c>
      <c r="BK3405" s="1" t="s">
        <v>100</v>
      </c>
      <c r="BL3405" s="1" t="s">
        <v>100</v>
      </c>
      <c r="BM3405">
        <v>2000</v>
      </c>
      <c r="BN3405" s="1"/>
      <c r="BO3405" s="1"/>
      <c r="BP3405" s="1"/>
      <c r="BQ3405" s="1" t="s">
        <v>100</v>
      </c>
      <c r="BR3405" s="1" t="s">
        <v>90</v>
      </c>
      <c r="BU3405" s="1"/>
      <c r="BV3405" s="1"/>
      <c r="BW3405" s="1"/>
      <c r="CA3405" s="1"/>
      <c r="CF3405" s="1"/>
    </row>
    <row r="3406" spans="1:84" x14ac:dyDescent="0.25">
      <c r="A3406" s="1" t="s">
        <v>84</v>
      </c>
      <c r="B3406" s="1" t="s">
        <v>85</v>
      </c>
      <c r="C3406" s="1" t="s">
        <v>86</v>
      </c>
      <c r="D3406" s="1" t="s">
        <v>87</v>
      </c>
      <c r="E3406" s="2">
        <v>44230.685158020831</v>
      </c>
      <c r="F3406" s="1" t="s">
        <v>114</v>
      </c>
      <c r="G3406" s="1" t="s">
        <v>89</v>
      </c>
      <c r="H3406" s="1" t="s">
        <v>90</v>
      </c>
      <c r="I3406" s="1" t="s">
        <v>88</v>
      </c>
      <c r="J3406" s="1" t="s">
        <v>114</v>
      </c>
      <c r="K3406">
        <v>331</v>
      </c>
      <c r="L3406" s="1" t="s">
        <v>91</v>
      </c>
      <c r="M3406">
        <v>2</v>
      </c>
      <c r="N3406">
        <v>2</v>
      </c>
      <c r="O3406" s="1" t="s">
        <v>92</v>
      </c>
      <c r="P3406" s="2">
        <v>44235</v>
      </c>
      <c r="Q3406" s="2">
        <v>44239</v>
      </c>
      <c r="R3406" s="2">
        <v>44230</v>
      </c>
      <c r="S3406" s="2">
        <v>44230.68515798611</v>
      </c>
      <c r="T3406">
        <v>628245794</v>
      </c>
      <c r="U3406">
        <v>2</v>
      </c>
      <c r="V3406" s="1" t="s">
        <v>2741</v>
      </c>
      <c r="W3406" s="2">
        <v>44235</v>
      </c>
      <c r="X3406" s="2">
        <v>44239</v>
      </c>
      <c r="Y3406">
        <v>2</v>
      </c>
      <c r="AB3406" s="1"/>
      <c r="AC3406" s="1" t="s">
        <v>93</v>
      </c>
      <c r="AD3406" s="1" t="s">
        <v>88</v>
      </c>
      <c r="AE3406" s="1" t="s">
        <v>115</v>
      </c>
      <c r="AF3406" s="1" t="s">
        <v>93</v>
      </c>
      <c r="AG3406" s="1" t="s">
        <v>115</v>
      </c>
      <c r="AH3406" s="1" t="s">
        <v>94</v>
      </c>
      <c r="AI3406" s="1" t="s">
        <v>116</v>
      </c>
      <c r="AJ3406" s="1" t="s">
        <v>116</v>
      </c>
      <c r="AK3406" s="1" t="s">
        <v>94</v>
      </c>
      <c r="AL3406" s="1" t="s">
        <v>95</v>
      </c>
      <c r="AM3406" s="1" t="s">
        <v>96</v>
      </c>
      <c r="AN3406" s="1" t="s">
        <v>97</v>
      </c>
      <c r="AO3406" s="1"/>
      <c r="AP3406">
        <v>0</v>
      </c>
      <c r="AQ3406">
        <v>0</v>
      </c>
      <c r="AR3406" s="1"/>
      <c r="AS3406" s="1"/>
      <c r="AT3406" s="1"/>
      <c r="AU3406">
        <v>0</v>
      </c>
      <c r="AV3406">
        <v>0</v>
      </c>
      <c r="AW3406" s="1"/>
      <c r="AX3406" s="1"/>
      <c r="AY3406" s="1"/>
      <c r="AZ3406">
        <v>0</v>
      </c>
      <c r="BA3406">
        <v>0</v>
      </c>
      <c r="BB3406" s="1"/>
      <c r="BC3406" s="1"/>
      <c r="BD3406" s="1" t="s">
        <v>98</v>
      </c>
      <c r="BE3406" s="1" t="s">
        <v>99</v>
      </c>
      <c r="BF3406" s="1"/>
      <c r="BG3406">
        <v>1928</v>
      </c>
      <c r="BH3406">
        <v>2044</v>
      </c>
      <c r="BI3406">
        <v>628245794</v>
      </c>
      <c r="BJ3406" s="1" t="s">
        <v>2692</v>
      </c>
      <c r="BK3406" s="1" t="s">
        <v>100</v>
      </c>
      <c r="BL3406" s="1" t="s">
        <v>100</v>
      </c>
      <c r="BM3406">
        <v>2000</v>
      </c>
      <c r="BN3406" s="1"/>
      <c r="BO3406" s="1"/>
      <c r="BP3406" s="1"/>
      <c r="BQ3406" s="1" t="s">
        <v>100</v>
      </c>
      <c r="BR3406" s="1" t="s">
        <v>90</v>
      </c>
      <c r="BU3406" s="1"/>
      <c r="BV3406" s="1"/>
      <c r="BW3406" s="1"/>
      <c r="CA3406" s="1"/>
      <c r="CF3406" s="1"/>
    </row>
    <row r="3407" spans="1:84" x14ac:dyDescent="0.25">
      <c r="A3407" s="1" t="s">
        <v>84</v>
      </c>
      <c r="B3407" s="1" t="s">
        <v>85</v>
      </c>
      <c r="C3407" s="1" t="s">
        <v>86</v>
      </c>
      <c r="D3407" s="1" t="s">
        <v>112</v>
      </c>
      <c r="E3407" s="2">
        <v>44230.686499386575</v>
      </c>
      <c r="F3407" s="1" t="s">
        <v>88</v>
      </c>
      <c r="G3407" s="1" t="s">
        <v>113</v>
      </c>
      <c r="H3407" s="1" t="s">
        <v>90</v>
      </c>
      <c r="I3407" s="1" t="s">
        <v>88</v>
      </c>
      <c r="J3407" s="1" t="s">
        <v>103</v>
      </c>
      <c r="K3407">
        <v>330</v>
      </c>
      <c r="L3407" s="1" t="s">
        <v>91</v>
      </c>
      <c r="M3407">
        <v>2</v>
      </c>
      <c r="N3407">
        <v>2</v>
      </c>
      <c r="O3407" s="1" t="s">
        <v>92</v>
      </c>
      <c r="P3407" s="2">
        <v>44238</v>
      </c>
      <c r="Q3407" s="2">
        <v>44242</v>
      </c>
      <c r="R3407" s="2">
        <v>44230</v>
      </c>
      <c r="S3407" s="2">
        <v>44230.686499374999</v>
      </c>
      <c r="T3407">
        <v>485508628</v>
      </c>
      <c r="U3407">
        <v>14</v>
      </c>
      <c r="V3407" s="1" t="s">
        <v>1876</v>
      </c>
      <c r="W3407" s="2">
        <v>44238</v>
      </c>
      <c r="X3407" s="2">
        <v>44242</v>
      </c>
      <c r="Y3407">
        <v>2</v>
      </c>
      <c r="AB3407" s="1"/>
      <c r="AC3407" s="1" t="s">
        <v>104</v>
      </c>
      <c r="AD3407" s="1" t="s">
        <v>103</v>
      </c>
      <c r="AE3407" s="1" t="s">
        <v>93</v>
      </c>
      <c r="AF3407" s="1" t="s">
        <v>93</v>
      </c>
      <c r="AG3407" s="1" t="s">
        <v>104</v>
      </c>
      <c r="AH3407" s="1" t="s">
        <v>94</v>
      </c>
      <c r="AI3407" s="1" t="s">
        <v>106</v>
      </c>
      <c r="AJ3407" s="1" t="s">
        <v>94</v>
      </c>
      <c r="AK3407" s="1" t="s">
        <v>106</v>
      </c>
      <c r="AL3407" s="1" t="s">
        <v>95</v>
      </c>
      <c r="AM3407" s="1" t="s">
        <v>96</v>
      </c>
      <c r="AN3407" s="1" t="s">
        <v>97</v>
      </c>
      <c r="AO3407" s="1"/>
      <c r="AP3407">
        <v>0</v>
      </c>
      <c r="AQ3407">
        <v>0</v>
      </c>
      <c r="AR3407" s="1"/>
      <c r="AS3407" s="1"/>
      <c r="AT3407" s="1"/>
      <c r="AU3407">
        <v>0</v>
      </c>
      <c r="AV3407">
        <v>0</v>
      </c>
      <c r="AW3407" s="1"/>
      <c r="AX3407" s="1"/>
      <c r="AY3407" s="1"/>
      <c r="AZ3407">
        <v>0</v>
      </c>
      <c r="BA3407">
        <v>0</v>
      </c>
      <c r="BB3407" s="1"/>
      <c r="BC3407" s="1"/>
      <c r="BD3407" s="1" t="s">
        <v>98</v>
      </c>
      <c r="BE3407" s="1" t="s">
        <v>99</v>
      </c>
      <c r="BF3407" s="1"/>
      <c r="BG3407">
        <v>1928</v>
      </c>
      <c r="BH3407">
        <v>2044</v>
      </c>
      <c r="BI3407">
        <v>485508628</v>
      </c>
      <c r="BJ3407" s="1" t="s">
        <v>1299</v>
      </c>
      <c r="BK3407" s="1" t="s">
        <v>100</v>
      </c>
      <c r="BL3407" s="1" t="s">
        <v>100</v>
      </c>
      <c r="BM3407">
        <v>2000</v>
      </c>
      <c r="BN3407" s="1"/>
      <c r="BO3407" s="1"/>
      <c r="BP3407" s="1"/>
      <c r="BQ3407" s="1" t="s">
        <v>100</v>
      </c>
      <c r="BR3407" s="1" t="s">
        <v>90</v>
      </c>
      <c r="BU3407" s="1"/>
      <c r="BV3407" s="1"/>
      <c r="BW3407" s="1"/>
      <c r="CA3407" s="1"/>
      <c r="CF3407" s="1"/>
    </row>
    <row r="3408" spans="1:84" x14ac:dyDescent="0.25">
      <c r="A3408" s="1" t="s">
        <v>84</v>
      </c>
      <c r="B3408" s="1" t="s">
        <v>85</v>
      </c>
      <c r="C3408" s="1" t="s">
        <v>86</v>
      </c>
      <c r="D3408" s="1" t="s">
        <v>112</v>
      </c>
      <c r="E3408" s="2">
        <v>44230.687020752317</v>
      </c>
      <c r="F3408" s="1" t="s">
        <v>103</v>
      </c>
      <c r="G3408" s="1" t="s">
        <v>89</v>
      </c>
      <c r="H3408" s="1" t="s">
        <v>90</v>
      </c>
      <c r="I3408" s="1" t="s">
        <v>129</v>
      </c>
      <c r="J3408" s="1" t="s">
        <v>103</v>
      </c>
      <c r="K3408">
        <v>330.5</v>
      </c>
      <c r="L3408" s="1" t="s">
        <v>91</v>
      </c>
      <c r="M3408">
        <v>2</v>
      </c>
      <c r="N3408">
        <v>2</v>
      </c>
      <c r="O3408" s="1" t="s">
        <v>92</v>
      </c>
      <c r="P3408" s="2">
        <v>44238</v>
      </c>
      <c r="Q3408" s="2">
        <v>44242</v>
      </c>
      <c r="R3408" s="2">
        <v>44230</v>
      </c>
      <c r="S3408" s="2">
        <v>44230.687020740741</v>
      </c>
      <c r="T3408">
        <v>865051856</v>
      </c>
      <c r="U3408">
        <v>23</v>
      </c>
      <c r="V3408" s="1" t="s">
        <v>1505</v>
      </c>
      <c r="W3408" s="2">
        <v>44238</v>
      </c>
      <c r="X3408" s="2">
        <v>44242</v>
      </c>
      <c r="Y3408">
        <v>2</v>
      </c>
      <c r="AB3408" s="1"/>
      <c r="AC3408" s="1" t="s">
        <v>130</v>
      </c>
      <c r="AD3408" s="1" t="s">
        <v>129</v>
      </c>
      <c r="AE3408" s="1" t="s">
        <v>104</v>
      </c>
      <c r="AF3408" s="1" t="s">
        <v>130</v>
      </c>
      <c r="AG3408" s="1" t="s">
        <v>104</v>
      </c>
      <c r="AH3408" s="1" t="s">
        <v>130</v>
      </c>
      <c r="AI3408" s="1" t="s">
        <v>106</v>
      </c>
      <c r="AJ3408" s="1" t="s">
        <v>106</v>
      </c>
      <c r="AK3408" s="1" t="s">
        <v>130</v>
      </c>
      <c r="AL3408" s="1" t="s">
        <v>95</v>
      </c>
      <c r="AM3408" s="1" t="s">
        <v>96</v>
      </c>
      <c r="AN3408" s="1" t="s">
        <v>97</v>
      </c>
      <c r="AO3408" s="1"/>
      <c r="AP3408">
        <v>0</v>
      </c>
      <c r="AQ3408">
        <v>0</v>
      </c>
      <c r="AR3408" s="1"/>
      <c r="AS3408" s="1"/>
      <c r="AT3408" s="1"/>
      <c r="AU3408">
        <v>0</v>
      </c>
      <c r="AV3408">
        <v>0</v>
      </c>
      <c r="AW3408" s="1"/>
      <c r="AX3408" s="1"/>
      <c r="AY3408" s="1"/>
      <c r="AZ3408">
        <v>0</v>
      </c>
      <c r="BA3408">
        <v>0</v>
      </c>
      <c r="BB3408" s="1"/>
      <c r="BC3408" s="1"/>
      <c r="BD3408" s="1" t="s">
        <v>98</v>
      </c>
      <c r="BE3408" s="1" t="s">
        <v>99</v>
      </c>
      <c r="BF3408" s="1"/>
      <c r="BG3408">
        <v>1928</v>
      </c>
      <c r="BH3408">
        <v>2044</v>
      </c>
      <c r="BI3408">
        <v>865051856</v>
      </c>
      <c r="BJ3408" s="1" t="s">
        <v>724</v>
      </c>
      <c r="BK3408" s="1" t="s">
        <v>100</v>
      </c>
      <c r="BL3408" s="1" t="s">
        <v>100</v>
      </c>
      <c r="BM3408">
        <v>2000</v>
      </c>
      <c r="BN3408" s="1"/>
      <c r="BO3408" s="1"/>
      <c r="BP3408" s="1"/>
      <c r="BQ3408" s="1" t="s">
        <v>100</v>
      </c>
      <c r="BR3408" s="1" t="s">
        <v>90</v>
      </c>
      <c r="BU3408" s="1"/>
      <c r="BV3408" s="1"/>
      <c r="BW3408" s="1"/>
      <c r="CA3408" s="1"/>
      <c r="CF3408" s="1"/>
    </row>
    <row r="3409" spans="1:84" x14ac:dyDescent="0.25">
      <c r="A3409" s="1" t="s">
        <v>84</v>
      </c>
      <c r="B3409" s="1" t="s">
        <v>85</v>
      </c>
      <c r="C3409" s="1" t="s">
        <v>86</v>
      </c>
      <c r="D3409" s="1" t="s">
        <v>101</v>
      </c>
      <c r="E3409" s="2">
        <v>44230.68731947917</v>
      </c>
      <c r="F3409" s="1" t="s">
        <v>103</v>
      </c>
      <c r="G3409" s="1" t="s">
        <v>89</v>
      </c>
      <c r="H3409" s="1" t="s">
        <v>90</v>
      </c>
      <c r="I3409" s="1" t="s">
        <v>108</v>
      </c>
      <c r="J3409" s="1" t="s">
        <v>103</v>
      </c>
      <c r="K3409">
        <v>330.5</v>
      </c>
      <c r="L3409" s="1" t="s">
        <v>91</v>
      </c>
      <c r="M3409">
        <v>2</v>
      </c>
      <c r="N3409">
        <v>2</v>
      </c>
      <c r="O3409" s="1" t="s">
        <v>92</v>
      </c>
      <c r="P3409" s="2">
        <v>44241</v>
      </c>
      <c r="Q3409" s="2">
        <v>44245</v>
      </c>
      <c r="R3409" s="2">
        <v>44230</v>
      </c>
      <c r="S3409" s="2">
        <v>44230.687319456018</v>
      </c>
      <c r="T3409">
        <v>608075291</v>
      </c>
      <c r="U3409">
        <v>23</v>
      </c>
      <c r="V3409" s="1" t="s">
        <v>1523</v>
      </c>
      <c r="W3409" s="2">
        <v>44241</v>
      </c>
      <c r="X3409" s="2">
        <v>44245</v>
      </c>
      <c r="Y3409">
        <v>2</v>
      </c>
      <c r="AB3409" s="1"/>
      <c r="AC3409" s="1" t="s">
        <v>109</v>
      </c>
      <c r="AD3409" s="1" t="s">
        <v>108</v>
      </c>
      <c r="AE3409" s="1" t="s">
        <v>104</v>
      </c>
      <c r="AF3409" s="1" t="s">
        <v>109</v>
      </c>
      <c r="AG3409" s="1" t="s">
        <v>104</v>
      </c>
      <c r="AH3409" s="1" t="s">
        <v>110</v>
      </c>
      <c r="AI3409" s="1" t="s">
        <v>106</v>
      </c>
      <c r="AJ3409" s="1" t="s">
        <v>106</v>
      </c>
      <c r="AK3409" s="1" t="s">
        <v>110</v>
      </c>
      <c r="AL3409" s="1" t="s">
        <v>95</v>
      </c>
      <c r="AM3409" s="1" t="s">
        <v>96</v>
      </c>
      <c r="AN3409" s="1" t="s">
        <v>97</v>
      </c>
      <c r="AO3409" s="1"/>
      <c r="AP3409">
        <v>0</v>
      </c>
      <c r="AQ3409">
        <v>0</v>
      </c>
      <c r="AR3409" s="1"/>
      <c r="AS3409" s="1"/>
      <c r="AT3409" s="1"/>
      <c r="AU3409">
        <v>0</v>
      </c>
      <c r="AV3409">
        <v>0</v>
      </c>
      <c r="AW3409" s="1"/>
      <c r="AX3409" s="1"/>
      <c r="AY3409" s="1"/>
      <c r="AZ3409">
        <v>0</v>
      </c>
      <c r="BA3409">
        <v>0</v>
      </c>
      <c r="BB3409" s="1"/>
      <c r="BC3409" s="1"/>
      <c r="BD3409" s="1" t="s">
        <v>98</v>
      </c>
      <c r="BE3409" s="1" t="s">
        <v>99</v>
      </c>
      <c r="BF3409" s="1"/>
      <c r="BG3409">
        <v>1928</v>
      </c>
      <c r="BH3409">
        <v>2044</v>
      </c>
      <c r="BI3409">
        <v>608075291</v>
      </c>
      <c r="BJ3409" s="1" t="s">
        <v>2652</v>
      </c>
      <c r="BK3409" s="1" t="s">
        <v>100</v>
      </c>
      <c r="BL3409" s="1" t="s">
        <v>100</v>
      </c>
      <c r="BM3409">
        <v>2000</v>
      </c>
      <c r="BN3409" s="1"/>
      <c r="BO3409" s="1"/>
      <c r="BP3409" s="1"/>
      <c r="BQ3409" s="1" t="s">
        <v>100</v>
      </c>
      <c r="BR3409" s="1" t="s">
        <v>90</v>
      </c>
      <c r="BU3409" s="1"/>
      <c r="BV3409" s="1"/>
      <c r="BW3409" s="1"/>
      <c r="CA3409" s="1"/>
      <c r="CF3409" s="1"/>
    </row>
    <row r="3410" spans="1:84" x14ac:dyDescent="0.25">
      <c r="A3410" s="1" t="s">
        <v>84</v>
      </c>
      <c r="B3410" s="1" t="s">
        <v>85</v>
      </c>
      <c r="C3410" s="1" t="s">
        <v>86</v>
      </c>
      <c r="D3410" s="1" t="s">
        <v>87</v>
      </c>
      <c r="E3410" s="2">
        <v>44230.68748641204</v>
      </c>
      <c r="F3410" s="1" t="s">
        <v>114</v>
      </c>
      <c r="G3410" s="1" t="s">
        <v>89</v>
      </c>
      <c r="H3410" s="1" t="s">
        <v>90</v>
      </c>
      <c r="I3410" s="1" t="s">
        <v>88</v>
      </c>
      <c r="J3410" s="1" t="s">
        <v>114</v>
      </c>
      <c r="K3410">
        <v>332</v>
      </c>
      <c r="L3410" s="1" t="s">
        <v>91</v>
      </c>
      <c r="M3410">
        <v>2</v>
      </c>
      <c r="N3410">
        <v>2</v>
      </c>
      <c r="O3410" s="1" t="s">
        <v>92</v>
      </c>
      <c r="P3410" s="2">
        <v>44235</v>
      </c>
      <c r="Q3410" s="2">
        <v>44239</v>
      </c>
      <c r="R3410" s="2">
        <v>44230</v>
      </c>
      <c r="S3410" s="2">
        <v>44230.687486388888</v>
      </c>
      <c r="T3410">
        <v>238966867</v>
      </c>
      <c r="U3410">
        <v>2</v>
      </c>
      <c r="V3410" s="1" t="s">
        <v>1850</v>
      </c>
      <c r="W3410" s="2">
        <v>44235</v>
      </c>
      <c r="X3410" s="2">
        <v>44239</v>
      </c>
      <c r="Y3410">
        <v>2</v>
      </c>
      <c r="AB3410" s="1"/>
      <c r="AC3410" s="1" t="s">
        <v>93</v>
      </c>
      <c r="AD3410" s="1" t="s">
        <v>88</v>
      </c>
      <c r="AE3410" s="1" t="s">
        <v>115</v>
      </c>
      <c r="AF3410" s="1" t="s">
        <v>93</v>
      </c>
      <c r="AG3410" s="1" t="s">
        <v>115</v>
      </c>
      <c r="AH3410" s="1" t="s">
        <v>94</v>
      </c>
      <c r="AI3410" s="1" t="s">
        <v>116</v>
      </c>
      <c r="AJ3410" s="1" t="s">
        <v>116</v>
      </c>
      <c r="AK3410" s="1" t="s">
        <v>94</v>
      </c>
      <c r="AL3410" s="1" t="s">
        <v>95</v>
      </c>
      <c r="AM3410" s="1" t="s">
        <v>96</v>
      </c>
      <c r="AN3410" s="1" t="s">
        <v>97</v>
      </c>
      <c r="AO3410" s="1"/>
      <c r="AP3410">
        <v>0</v>
      </c>
      <c r="AQ3410">
        <v>0</v>
      </c>
      <c r="AR3410" s="1"/>
      <c r="AS3410" s="1"/>
      <c r="AT3410" s="1"/>
      <c r="AU3410">
        <v>0</v>
      </c>
      <c r="AV3410">
        <v>0</v>
      </c>
      <c r="AW3410" s="1"/>
      <c r="AX3410" s="1"/>
      <c r="AY3410" s="1"/>
      <c r="AZ3410">
        <v>0</v>
      </c>
      <c r="BA3410">
        <v>0</v>
      </c>
      <c r="BB3410" s="1"/>
      <c r="BC3410" s="1"/>
      <c r="BD3410" s="1" t="s">
        <v>98</v>
      </c>
      <c r="BE3410" s="1" t="s">
        <v>99</v>
      </c>
      <c r="BF3410" s="1"/>
      <c r="BG3410">
        <v>1928</v>
      </c>
      <c r="BH3410">
        <v>2044</v>
      </c>
      <c r="BI3410">
        <v>238966867</v>
      </c>
      <c r="BJ3410" s="1" t="s">
        <v>698</v>
      </c>
      <c r="BK3410" s="1" t="s">
        <v>100</v>
      </c>
      <c r="BL3410" s="1" t="s">
        <v>100</v>
      </c>
      <c r="BM3410">
        <v>2000</v>
      </c>
      <c r="BN3410" s="1"/>
      <c r="BO3410" s="1"/>
      <c r="BP3410" s="1"/>
      <c r="BQ3410" s="1" t="s">
        <v>100</v>
      </c>
      <c r="BR3410" s="1" t="s">
        <v>90</v>
      </c>
      <c r="BU3410" s="1"/>
      <c r="BV3410" s="1"/>
      <c r="BW3410" s="1"/>
      <c r="CA3410" s="1"/>
      <c r="CF3410" s="1"/>
    </row>
    <row r="3411" spans="1:84" x14ac:dyDescent="0.25">
      <c r="A3411" s="1" t="s">
        <v>84</v>
      </c>
      <c r="B3411" s="1" t="s">
        <v>85</v>
      </c>
      <c r="C3411" s="1" t="s">
        <v>86</v>
      </c>
      <c r="D3411" s="1" t="s">
        <v>87</v>
      </c>
      <c r="E3411" s="2">
        <v>44230.684814189815</v>
      </c>
      <c r="F3411" s="1" t="s">
        <v>120</v>
      </c>
      <c r="G3411" s="1" t="s">
        <v>89</v>
      </c>
      <c r="H3411" s="1" t="s">
        <v>90</v>
      </c>
      <c r="I3411" s="1" t="s">
        <v>88</v>
      </c>
      <c r="J3411" s="1" t="s">
        <v>120</v>
      </c>
      <c r="K3411">
        <v>330.75</v>
      </c>
      <c r="L3411" s="1" t="s">
        <v>91</v>
      </c>
      <c r="M3411">
        <v>2</v>
      </c>
      <c r="N3411">
        <v>2</v>
      </c>
      <c r="O3411" s="1" t="s">
        <v>92</v>
      </c>
      <c r="P3411" s="2">
        <v>44235</v>
      </c>
      <c r="Q3411" s="2">
        <v>44239</v>
      </c>
      <c r="R3411" s="2">
        <v>44230</v>
      </c>
      <c r="S3411" s="2">
        <v>44230.684814166663</v>
      </c>
      <c r="T3411">
        <v>737308648</v>
      </c>
      <c r="U3411">
        <v>2</v>
      </c>
      <c r="V3411" s="1" t="s">
        <v>1873</v>
      </c>
      <c r="W3411" s="2">
        <v>44235</v>
      </c>
      <c r="X3411" s="2">
        <v>44239</v>
      </c>
      <c r="Y3411">
        <v>2</v>
      </c>
      <c r="AB3411" s="1"/>
      <c r="AC3411" s="1" t="s">
        <v>93</v>
      </c>
      <c r="AD3411" s="1" t="s">
        <v>88</v>
      </c>
      <c r="AE3411" s="1" t="s">
        <v>121</v>
      </c>
      <c r="AF3411" s="1" t="s">
        <v>93</v>
      </c>
      <c r="AG3411" s="1" t="s">
        <v>121</v>
      </c>
      <c r="AH3411" s="1" t="s">
        <v>94</v>
      </c>
      <c r="AI3411" s="1" t="s">
        <v>122</v>
      </c>
      <c r="AJ3411" s="1" t="s">
        <v>122</v>
      </c>
      <c r="AK3411" s="1" t="s">
        <v>94</v>
      </c>
      <c r="AL3411" s="1" t="s">
        <v>95</v>
      </c>
      <c r="AM3411" s="1" t="s">
        <v>96</v>
      </c>
      <c r="AN3411" s="1" t="s">
        <v>97</v>
      </c>
      <c r="AO3411" s="1"/>
      <c r="AP3411">
        <v>0</v>
      </c>
      <c r="AQ3411">
        <v>0</v>
      </c>
      <c r="AR3411" s="1"/>
      <c r="AS3411" s="1"/>
      <c r="AT3411" s="1"/>
      <c r="AU3411">
        <v>0</v>
      </c>
      <c r="AV3411">
        <v>0</v>
      </c>
      <c r="AW3411" s="1"/>
      <c r="AX3411" s="1"/>
      <c r="AY3411" s="1"/>
      <c r="AZ3411">
        <v>0</v>
      </c>
      <c r="BA3411">
        <v>0</v>
      </c>
      <c r="BB3411" s="1"/>
      <c r="BC3411" s="1"/>
      <c r="BD3411" s="1" t="s">
        <v>98</v>
      </c>
      <c r="BE3411" s="1" t="s">
        <v>99</v>
      </c>
      <c r="BF3411" s="1"/>
      <c r="BG3411">
        <v>1928</v>
      </c>
      <c r="BH3411">
        <v>2044</v>
      </c>
      <c r="BI3411">
        <v>737308648</v>
      </c>
      <c r="BJ3411" s="1" t="s">
        <v>1963</v>
      </c>
      <c r="BK3411" s="1" t="s">
        <v>100</v>
      </c>
      <c r="BL3411" s="1" t="s">
        <v>100</v>
      </c>
      <c r="BM3411">
        <v>2000</v>
      </c>
      <c r="BN3411" s="1"/>
      <c r="BO3411" s="1"/>
      <c r="BP3411" s="1"/>
      <c r="BQ3411" s="1" t="s">
        <v>100</v>
      </c>
      <c r="BR3411" s="1" t="s">
        <v>90</v>
      </c>
      <c r="BU3411" s="1"/>
      <c r="BV3411" s="1"/>
      <c r="BW3411" s="1"/>
      <c r="CA3411" s="1"/>
      <c r="CF3411" s="1"/>
    </row>
    <row r="3412" spans="1:84" x14ac:dyDescent="0.25">
      <c r="A3412" s="1" t="s">
        <v>84</v>
      </c>
      <c r="B3412" s="1" t="s">
        <v>85</v>
      </c>
      <c r="C3412" s="1" t="s">
        <v>86</v>
      </c>
      <c r="D3412" s="1" t="s">
        <v>101</v>
      </c>
      <c r="E3412" s="2">
        <v>44230.686931273151</v>
      </c>
      <c r="F3412" s="1" t="s">
        <v>88</v>
      </c>
      <c r="G3412" s="1" t="s">
        <v>113</v>
      </c>
      <c r="H3412" s="1" t="s">
        <v>90</v>
      </c>
      <c r="I3412" s="1" t="s">
        <v>88</v>
      </c>
      <c r="J3412" s="1" t="s">
        <v>103</v>
      </c>
      <c r="K3412">
        <v>330</v>
      </c>
      <c r="L3412" s="1" t="s">
        <v>91</v>
      </c>
      <c r="M3412">
        <v>2</v>
      </c>
      <c r="N3412">
        <v>2</v>
      </c>
      <c r="O3412" s="1" t="s">
        <v>92</v>
      </c>
      <c r="P3412" s="2">
        <v>44241</v>
      </c>
      <c r="Q3412" s="2">
        <v>44245</v>
      </c>
      <c r="R3412" s="2">
        <v>44230</v>
      </c>
      <c r="S3412" s="2">
        <v>44230.686931261575</v>
      </c>
      <c r="T3412">
        <v>208781296</v>
      </c>
      <c r="U3412">
        <v>14</v>
      </c>
      <c r="V3412" s="1" t="s">
        <v>466</v>
      </c>
      <c r="W3412" s="2">
        <v>44241</v>
      </c>
      <c r="X3412" s="2">
        <v>44245</v>
      </c>
      <c r="Y3412">
        <v>2</v>
      </c>
      <c r="AB3412" s="1"/>
      <c r="AC3412" s="1" t="s">
        <v>104</v>
      </c>
      <c r="AD3412" s="1" t="s">
        <v>103</v>
      </c>
      <c r="AE3412" s="1" t="s">
        <v>93</v>
      </c>
      <c r="AF3412" s="1" t="s">
        <v>93</v>
      </c>
      <c r="AG3412" s="1" t="s">
        <v>104</v>
      </c>
      <c r="AH3412" s="1" t="s">
        <v>94</v>
      </c>
      <c r="AI3412" s="1" t="s">
        <v>106</v>
      </c>
      <c r="AJ3412" s="1" t="s">
        <v>94</v>
      </c>
      <c r="AK3412" s="1" t="s">
        <v>106</v>
      </c>
      <c r="AL3412" s="1" t="s">
        <v>95</v>
      </c>
      <c r="AM3412" s="1" t="s">
        <v>96</v>
      </c>
      <c r="AN3412" s="1" t="s">
        <v>97</v>
      </c>
      <c r="AO3412" s="1"/>
      <c r="AP3412">
        <v>0</v>
      </c>
      <c r="AQ3412">
        <v>0</v>
      </c>
      <c r="AR3412" s="1"/>
      <c r="AS3412" s="1"/>
      <c r="AT3412" s="1"/>
      <c r="AU3412">
        <v>0</v>
      </c>
      <c r="AV3412">
        <v>0</v>
      </c>
      <c r="AW3412" s="1"/>
      <c r="AX3412" s="1"/>
      <c r="AY3412" s="1"/>
      <c r="AZ3412">
        <v>0</v>
      </c>
      <c r="BA3412">
        <v>0</v>
      </c>
      <c r="BB3412" s="1"/>
      <c r="BC3412" s="1"/>
      <c r="BD3412" s="1" t="s">
        <v>98</v>
      </c>
      <c r="BE3412" s="1" t="s">
        <v>99</v>
      </c>
      <c r="BF3412" s="1"/>
      <c r="BG3412">
        <v>1928</v>
      </c>
      <c r="BH3412">
        <v>2044</v>
      </c>
      <c r="BI3412">
        <v>208781296</v>
      </c>
      <c r="BJ3412" s="1" t="s">
        <v>485</v>
      </c>
      <c r="BK3412" s="1" t="s">
        <v>100</v>
      </c>
      <c r="BL3412" s="1" t="s">
        <v>100</v>
      </c>
      <c r="BM3412">
        <v>2000</v>
      </c>
      <c r="BN3412" s="1"/>
      <c r="BO3412" s="1"/>
      <c r="BP3412" s="1"/>
      <c r="BQ3412" s="1" t="s">
        <v>100</v>
      </c>
      <c r="BR3412" s="1" t="s">
        <v>90</v>
      </c>
      <c r="BU3412" s="1"/>
      <c r="BV3412" s="1"/>
      <c r="BW3412" s="1"/>
      <c r="CA3412" s="1"/>
      <c r="CF3412" s="1"/>
    </row>
    <row r="3413" spans="1:84" x14ac:dyDescent="0.25">
      <c r="A3413" s="1" t="s">
        <v>84</v>
      </c>
      <c r="B3413" s="1" t="s">
        <v>85</v>
      </c>
      <c r="C3413" s="1" t="s">
        <v>86</v>
      </c>
      <c r="D3413" s="1" t="s">
        <v>101</v>
      </c>
      <c r="E3413" s="2">
        <v>44230.687617962962</v>
      </c>
      <c r="F3413" s="1" t="s">
        <v>103</v>
      </c>
      <c r="G3413" s="1" t="s">
        <v>89</v>
      </c>
      <c r="H3413" s="1" t="s">
        <v>90</v>
      </c>
      <c r="I3413" s="1" t="s">
        <v>88</v>
      </c>
      <c r="J3413" s="1" t="s">
        <v>103</v>
      </c>
      <c r="K3413">
        <v>330.5</v>
      </c>
      <c r="L3413" s="1" t="s">
        <v>91</v>
      </c>
      <c r="M3413">
        <v>2</v>
      </c>
      <c r="N3413">
        <v>2</v>
      </c>
      <c r="O3413" s="1" t="s">
        <v>92</v>
      </c>
      <c r="P3413" s="2">
        <v>44241</v>
      </c>
      <c r="Q3413" s="2">
        <v>44245</v>
      </c>
      <c r="R3413" s="2">
        <v>44230</v>
      </c>
      <c r="S3413" s="2">
        <v>44230.687617962962</v>
      </c>
      <c r="T3413">
        <v>876536708</v>
      </c>
      <c r="U3413">
        <v>2</v>
      </c>
      <c r="V3413" s="1" t="s">
        <v>2034</v>
      </c>
      <c r="W3413" s="2">
        <v>44241</v>
      </c>
      <c r="X3413" s="2">
        <v>44245</v>
      </c>
      <c r="Y3413">
        <v>2</v>
      </c>
      <c r="AB3413" s="1"/>
      <c r="AC3413" s="1" t="s">
        <v>93</v>
      </c>
      <c r="AD3413" s="1" t="s">
        <v>88</v>
      </c>
      <c r="AE3413" s="1" t="s">
        <v>104</v>
      </c>
      <c r="AF3413" s="1" t="s">
        <v>93</v>
      </c>
      <c r="AG3413" s="1" t="s">
        <v>104</v>
      </c>
      <c r="AH3413" s="1" t="s">
        <v>94</v>
      </c>
      <c r="AI3413" s="1" t="s">
        <v>106</v>
      </c>
      <c r="AJ3413" s="1" t="s">
        <v>106</v>
      </c>
      <c r="AK3413" s="1" t="s">
        <v>94</v>
      </c>
      <c r="AL3413" s="1" t="s">
        <v>95</v>
      </c>
      <c r="AM3413" s="1" t="s">
        <v>96</v>
      </c>
      <c r="AN3413" s="1" t="s">
        <v>97</v>
      </c>
      <c r="AO3413" s="1"/>
      <c r="AP3413">
        <v>0</v>
      </c>
      <c r="AQ3413">
        <v>0</v>
      </c>
      <c r="AR3413" s="1"/>
      <c r="AS3413" s="1"/>
      <c r="AT3413" s="1"/>
      <c r="AU3413">
        <v>0</v>
      </c>
      <c r="AV3413">
        <v>0</v>
      </c>
      <c r="AW3413" s="1"/>
      <c r="AX3413" s="1"/>
      <c r="AY3413" s="1"/>
      <c r="AZ3413">
        <v>0</v>
      </c>
      <c r="BA3413">
        <v>0</v>
      </c>
      <c r="BB3413" s="1"/>
      <c r="BC3413" s="1"/>
      <c r="BD3413" s="1" t="s">
        <v>123</v>
      </c>
      <c r="BE3413" s="1" t="s">
        <v>99</v>
      </c>
      <c r="BF3413" s="1"/>
      <c r="BG3413">
        <v>1928</v>
      </c>
      <c r="BH3413">
        <v>2044</v>
      </c>
      <c r="BI3413">
        <v>876536708</v>
      </c>
      <c r="BJ3413" s="1" t="s">
        <v>3192</v>
      </c>
      <c r="BK3413" s="1" t="s">
        <v>100</v>
      </c>
      <c r="BL3413" s="1" t="s">
        <v>100</v>
      </c>
      <c r="BM3413">
        <v>2000</v>
      </c>
      <c r="BN3413" s="1"/>
      <c r="BO3413" s="1"/>
      <c r="BP3413" s="1"/>
      <c r="BQ3413" s="1" t="s">
        <v>100</v>
      </c>
      <c r="BR3413" s="1" t="s">
        <v>90</v>
      </c>
      <c r="BU3413" s="1"/>
      <c r="BV3413" s="1"/>
      <c r="BW3413" s="1"/>
      <c r="CA3413" s="1"/>
      <c r="CF3413" s="1"/>
    </row>
    <row r="3414" spans="1:84" x14ac:dyDescent="0.25">
      <c r="A3414" s="1" t="s">
        <v>84</v>
      </c>
      <c r="B3414" s="1" t="s">
        <v>85</v>
      </c>
      <c r="C3414" s="1" t="s">
        <v>86</v>
      </c>
      <c r="D3414" s="1" t="s">
        <v>87</v>
      </c>
      <c r="E3414" s="2">
        <v>44230.686138634257</v>
      </c>
      <c r="F3414" s="1" t="s">
        <v>114</v>
      </c>
      <c r="G3414" s="1" t="s">
        <v>89</v>
      </c>
      <c r="H3414" s="1" t="s">
        <v>90</v>
      </c>
      <c r="I3414" s="1" t="s">
        <v>102</v>
      </c>
      <c r="J3414" s="1" t="s">
        <v>114</v>
      </c>
      <c r="K3414">
        <v>332</v>
      </c>
      <c r="L3414" s="1" t="s">
        <v>91</v>
      </c>
      <c r="M3414">
        <v>2</v>
      </c>
      <c r="N3414">
        <v>2</v>
      </c>
      <c r="O3414" s="1" t="s">
        <v>92</v>
      </c>
      <c r="P3414" s="2">
        <v>44235</v>
      </c>
      <c r="Q3414" s="2">
        <v>44239</v>
      </c>
      <c r="R3414" s="2">
        <v>44230</v>
      </c>
      <c r="S3414" s="2">
        <v>44230.686138599536</v>
      </c>
      <c r="T3414">
        <v>716134791</v>
      </c>
      <c r="U3414">
        <v>2</v>
      </c>
      <c r="V3414" s="1" t="s">
        <v>415</v>
      </c>
      <c r="W3414" s="2">
        <v>44235</v>
      </c>
      <c r="X3414" s="2">
        <v>44239</v>
      </c>
      <c r="Y3414">
        <v>2</v>
      </c>
      <c r="AB3414" s="1"/>
      <c r="AC3414" s="1" t="s">
        <v>105</v>
      </c>
      <c r="AD3414" s="1" t="s">
        <v>102</v>
      </c>
      <c r="AE3414" s="1" t="s">
        <v>115</v>
      </c>
      <c r="AF3414" s="1" t="s">
        <v>105</v>
      </c>
      <c r="AG3414" s="1" t="s">
        <v>115</v>
      </c>
      <c r="AH3414" s="1" t="s">
        <v>107</v>
      </c>
      <c r="AI3414" s="1" t="s">
        <v>116</v>
      </c>
      <c r="AJ3414" s="1" t="s">
        <v>116</v>
      </c>
      <c r="AK3414" s="1" t="s">
        <v>107</v>
      </c>
      <c r="AL3414" s="1" t="s">
        <v>95</v>
      </c>
      <c r="AM3414" s="1" t="s">
        <v>96</v>
      </c>
      <c r="AN3414" s="1" t="s">
        <v>97</v>
      </c>
      <c r="AO3414" s="1"/>
      <c r="AP3414">
        <v>0</v>
      </c>
      <c r="AQ3414">
        <v>0</v>
      </c>
      <c r="AR3414" s="1"/>
      <c r="AS3414" s="1"/>
      <c r="AT3414" s="1"/>
      <c r="AU3414">
        <v>0</v>
      </c>
      <c r="AV3414">
        <v>0</v>
      </c>
      <c r="AW3414" s="1"/>
      <c r="AX3414" s="1"/>
      <c r="AY3414" s="1"/>
      <c r="AZ3414">
        <v>0</v>
      </c>
      <c r="BA3414">
        <v>0</v>
      </c>
      <c r="BB3414" s="1"/>
      <c r="BC3414" s="1"/>
      <c r="BD3414" s="1" t="s">
        <v>98</v>
      </c>
      <c r="BE3414" s="1" t="s">
        <v>99</v>
      </c>
      <c r="BF3414" s="1"/>
      <c r="BG3414">
        <v>1928</v>
      </c>
      <c r="BH3414">
        <v>2044</v>
      </c>
      <c r="BI3414">
        <v>716134791</v>
      </c>
      <c r="BJ3414" s="1" t="s">
        <v>670</v>
      </c>
      <c r="BK3414" s="1" t="s">
        <v>100</v>
      </c>
      <c r="BL3414" s="1" t="s">
        <v>100</v>
      </c>
      <c r="BM3414">
        <v>2000</v>
      </c>
      <c r="BN3414" s="1"/>
      <c r="BO3414" s="1"/>
      <c r="BP3414" s="1"/>
      <c r="BQ3414" s="1" t="s">
        <v>100</v>
      </c>
      <c r="BR3414" s="1" t="s">
        <v>90</v>
      </c>
      <c r="BU3414" s="1"/>
      <c r="BV3414" s="1"/>
      <c r="BW3414" s="1"/>
      <c r="CA3414" s="1"/>
      <c r="CF3414" s="1"/>
    </row>
    <row r="3415" spans="1:84" x14ac:dyDescent="0.25">
      <c r="A3415" s="1" t="s">
        <v>84</v>
      </c>
      <c r="B3415" s="1" t="s">
        <v>85</v>
      </c>
      <c r="C3415" s="1" t="s">
        <v>86</v>
      </c>
      <c r="D3415" s="1" t="s">
        <v>87</v>
      </c>
      <c r="E3415" s="2">
        <v>44230.684490127314</v>
      </c>
      <c r="F3415" s="1" t="s">
        <v>114</v>
      </c>
      <c r="G3415" s="1" t="s">
        <v>89</v>
      </c>
      <c r="H3415" s="1" t="s">
        <v>90</v>
      </c>
      <c r="I3415" s="1" t="s">
        <v>88</v>
      </c>
      <c r="J3415" s="1" t="s">
        <v>114</v>
      </c>
      <c r="K3415">
        <v>330.5</v>
      </c>
      <c r="L3415" s="1" t="s">
        <v>91</v>
      </c>
      <c r="M3415">
        <v>2</v>
      </c>
      <c r="N3415">
        <v>2</v>
      </c>
      <c r="O3415" s="1" t="s">
        <v>92</v>
      </c>
      <c r="P3415" s="2">
        <v>44235</v>
      </c>
      <c r="Q3415" s="2">
        <v>44239</v>
      </c>
      <c r="R3415" s="2">
        <v>44230</v>
      </c>
      <c r="S3415" s="2">
        <v>44230.684490081017</v>
      </c>
      <c r="T3415">
        <v>653478034</v>
      </c>
      <c r="U3415">
        <v>29</v>
      </c>
      <c r="V3415" s="1" t="s">
        <v>767</v>
      </c>
      <c r="W3415" s="2">
        <v>44235</v>
      </c>
      <c r="X3415" s="2">
        <v>44239</v>
      </c>
      <c r="Y3415">
        <v>2</v>
      </c>
      <c r="AB3415" s="1"/>
      <c r="AC3415" s="1" t="s">
        <v>93</v>
      </c>
      <c r="AD3415" s="1" t="s">
        <v>88</v>
      </c>
      <c r="AE3415" s="1" t="s">
        <v>115</v>
      </c>
      <c r="AF3415" s="1" t="s">
        <v>93</v>
      </c>
      <c r="AG3415" s="1" t="s">
        <v>115</v>
      </c>
      <c r="AH3415" s="1" t="s">
        <v>94</v>
      </c>
      <c r="AI3415" s="1" t="s">
        <v>116</v>
      </c>
      <c r="AJ3415" s="1" t="s">
        <v>116</v>
      </c>
      <c r="AK3415" s="1" t="s">
        <v>94</v>
      </c>
      <c r="AL3415" s="1" t="s">
        <v>95</v>
      </c>
      <c r="AM3415" s="1" t="s">
        <v>96</v>
      </c>
      <c r="AN3415" s="1" t="s">
        <v>97</v>
      </c>
      <c r="AO3415" s="1"/>
      <c r="AP3415">
        <v>0</v>
      </c>
      <c r="AQ3415">
        <v>0</v>
      </c>
      <c r="AR3415" s="1"/>
      <c r="AS3415" s="1"/>
      <c r="AT3415" s="1"/>
      <c r="AU3415">
        <v>0</v>
      </c>
      <c r="AV3415">
        <v>0</v>
      </c>
      <c r="AW3415" s="1"/>
      <c r="AX3415" s="1"/>
      <c r="AY3415" s="1"/>
      <c r="AZ3415">
        <v>0</v>
      </c>
      <c r="BA3415">
        <v>0</v>
      </c>
      <c r="BB3415" s="1"/>
      <c r="BC3415" s="1"/>
      <c r="BD3415" s="1" t="s">
        <v>98</v>
      </c>
      <c r="BE3415" s="1" t="s">
        <v>99</v>
      </c>
      <c r="BF3415" s="1"/>
      <c r="BG3415">
        <v>1928</v>
      </c>
      <c r="BH3415">
        <v>2044</v>
      </c>
      <c r="BI3415">
        <v>653478034</v>
      </c>
      <c r="BJ3415" s="1" t="s">
        <v>6029</v>
      </c>
      <c r="BK3415" s="1" t="s">
        <v>100</v>
      </c>
      <c r="BL3415" s="1" t="s">
        <v>100</v>
      </c>
      <c r="BM3415">
        <v>2000</v>
      </c>
      <c r="BN3415" s="1"/>
      <c r="BO3415" s="1"/>
      <c r="BP3415" s="1"/>
      <c r="BQ3415" s="1" t="s">
        <v>100</v>
      </c>
      <c r="BR3415" s="1" t="s">
        <v>90</v>
      </c>
      <c r="BU3415" s="1"/>
      <c r="BV3415" s="1"/>
      <c r="BW3415" s="1"/>
      <c r="CA3415" s="1"/>
      <c r="CF3415" s="1"/>
    </row>
    <row r="3416" spans="1:84" x14ac:dyDescent="0.25">
      <c r="A3416" s="1" t="s">
        <v>84</v>
      </c>
      <c r="B3416" s="1" t="s">
        <v>85</v>
      </c>
      <c r="C3416" s="1" t="s">
        <v>86</v>
      </c>
      <c r="D3416" s="1" t="s">
        <v>112</v>
      </c>
      <c r="E3416" s="2">
        <v>44230.687490914352</v>
      </c>
      <c r="F3416" s="1" t="s">
        <v>108</v>
      </c>
      <c r="G3416" s="1" t="s">
        <v>113</v>
      </c>
      <c r="H3416" s="1" t="s">
        <v>90</v>
      </c>
      <c r="I3416" s="1" t="s">
        <v>108</v>
      </c>
      <c r="J3416" s="1" t="s">
        <v>103</v>
      </c>
      <c r="K3416">
        <v>330</v>
      </c>
      <c r="L3416" s="1" t="s">
        <v>91</v>
      </c>
      <c r="M3416">
        <v>2</v>
      </c>
      <c r="N3416">
        <v>2</v>
      </c>
      <c r="O3416" s="1" t="s">
        <v>92</v>
      </c>
      <c r="P3416" s="2">
        <v>44238</v>
      </c>
      <c r="Q3416" s="2">
        <v>44242</v>
      </c>
      <c r="R3416" s="2">
        <v>44230</v>
      </c>
      <c r="S3416" s="2">
        <v>44230.687490914352</v>
      </c>
      <c r="T3416">
        <v>786561048</v>
      </c>
      <c r="U3416">
        <v>8</v>
      </c>
      <c r="V3416" s="1" t="s">
        <v>4244</v>
      </c>
      <c r="W3416" s="2">
        <v>44238</v>
      </c>
      <c r="X3416" s="2">
        <v>44242</v>
      </c>
      <c r="Y3416">
        <v>2</v>
      </c>
      <c r="AB3416" s="1"/>
      <c r="AC3416" s="1" t="s">
        <v>104</v>
      </c>
      <c r="AD3416" s="1" t="s">
        <v>103</v>
      </c>
      <c r="AE3416" s="1" t="s">
        <v>109</v>
      </c>
      <c r="AF3416" s="1" t="s">
        <v>109</v>
      </c>
      <c r="AG3416" s="1" t="s">
        <v>104</v>
      </c>
      <c r="AH3416" s="1" t="s">
        <v>110</v>
      </c>
      <c r="AI3416" s="1" t="s">
        <v>106</v>
      </c>
      <c r="AJ3416" s="1" t="s">
        <v>110</v>
      </c>
      <c r="AK3416" s="1" t="s">
        <v>106</v>
      </c>
      <c r="AL3416" s="1" t="s">
        <v>95</v>
      </c>
      <c r="AM3416" s="1" t="s">
        <v>96</v>
      </c>
      <c r="AN3416" s="1" t="s">
        <v>97</v>
      </c>
      <c r="AO3416" s="1"/>
      <c r="AP3416">
        <v>0</v>
      </c>
      <c r="AQ3416">
        <v>0</v>
      </c>
      <c r="AR3416" s="1"/>
      <c r="AS3416" s="1"/>
      <c r="AT3416" s="1"/>
      <c r="AU3416">
        <v>0</v>
      </c>
      <c r="AV3416">
        <v>0</v>
      </c>
      <c r="AW3416" s="1"/>
      <c r="AX3416" s="1"/>
      <c r="AY3416" s="1"/>
      <c r="AZ3416">
        <v>0</v>
      </c>
      <c r="BA3416">
        <v>0</v>
      </c>
      <c r="BB3416" s="1"/>
      <c r="BC3416" s="1"/>
      <c r="BD3416" s="1" t="s">
        <v>98</v>
      </c>
      <c r="BE3416" s="1" t="s">
        <v>99</v>
      </c>
      <c r="BF3416" s="1"/>
      <c r="BG3416">
        <v>1928</v>
      </c>
      <c r="BH3416">
        <v>2044</v>
      </c>
      <c r="BI3416">
        <v>786561048</v>
      </c>
      <c r="BJ3416" s="1" t="s">
        <v>2612</v>
      </c>
      <c r="BK3416" s="1" t="s">
        <v>100</v>
      </c>
      <c r="BL3416" s="1" t="s">
        <v>100</v>
      </c>
      <c r="BM3416">
        <v>2000</v>
      </c>
      <c r="BN3416" s="1"/>
      <c r="BO3416" s="1"/>
      <c r="BP3416" s="1"/>
      <c r="BQ3416" s="1" t="s">
        <v>100</v>
      </c>
      <c r="BR3416" s="1" t="s">
        <v>90</v>
      </c>
      <c r="BU3416" s="1"/>
      <c r="BV3416" s="1"/>
      <c r="BW3416" s="1"/>
      <c r="CA3416" s="1"/>
      <c r="CF3416" s="1"/>
    </row>
    <row r="3417" spans="1:84" x14ac:dyDescent="0.25">
      <c r="A3417" s="1" t="s">
        <v>84</v>
      </c>
      <c r="B3417" s="1" t="s">
        <v>378</v>
      </c>
      <c r="C3417" s="1" t="s">
        <v>379</v>
      </c>
      <c r="D3417" s="1" t="s">
        <v>101</v>
      </c>
      <c r="E3417" s="2">
        <v>44230.687458460648</v>
      </c>
      <c r="F3417" s="1" t="s">
        <v>408</v>
      </c>
      <c r="G3417" s="1" t="s">
        <v>113</v>
      </c>
      <c r="H3417" s="1" t="s">
        <v>90</v>
      </c>
      <c r="I3417" s="1" t="s">
        <v>408</v>
      </c>
      <c r="J3417" s="1" t="s">
        <v>120</v>
      </c>
      <c r="K3417">
        <v>429.5</v>
      </c>
      <c r="L3417" s="1" t="s">
        <v>91</v>
      </c>
      <c r="M3417">
        <v>2</v>
      </c>
      <c r="N3417">
        <v>2</v>
      </c>
      <c r="O3417" s="1" t="s">
        <v>92</v>
      </c>
      <c r="P3417" s="2">
        <v>44241</v>
      </c>
      <c r="Q3417" s="2">
        <v>44245</v>
      </c>
      <c r="R3417" s="2">
        <v>44230</v>
      </c>
      <c r="S3417" s="2">
        <v>44230.687458449072</v>
      </c>
      <c r="T3417">
        <v>295992551</v>
      </c>
      <c r="U3417">
        <v>8</v>
      </c>
      <c r="V3417" s="1" t="s">
        <v>1501</v>
      </c>
      <c r="W3417" s="2">
        <v>44241</v>
      </c>
      <c r="X3417" s="2">
        <v>44245</v>
      </c>
      <c r="Y3417">
        <v>2</v>
      </c>
      <c r="AB3417" s="1"/>
      <c r="AC3417" s="1" t="s">
        <v>121</v>
      </c>
      <c r="AD3417" s="1" t="s">
        <v>120</v>
      </c>
      <c r="AE3417" s="1"/>
      <c r="AF3417" s="1"/>
      <c r="AG3417" s="1" t="s">
        <v>121</v>
      </c>
      <c r="AH3417" s="1" t="s">
        <v>410</v>
      </c>
      <c r="AI3417" s="1" t="s">
        <v>122</v>
      </c>
      <c r="AJ3417" s="1" t="s">
        <v>410</v>
      </c>
      <c r="AK3417" s="1" t="s">
        <v>122</v>
      </c>
      <c r="AL3417" s="1" t="s">
        <v>95</v>
      </c>
      <c r="AM3417" s="1" t="s">
        <v>96</v>
      </c>
      <c r="AN3417" s="1" t="s">
        <v>97</v>
      </c>
      <c r="AO3417" s="1"/>
      <c r="AP3417">
        <v>0</v>
      </c>
      <c r="AQ3417">
        <v>0</v>
      </c>
      <c r="AR3417" s="1"/>
      <c r="AS3417" s="1"/>
      <c r="AT3417" s="1"/>
      <c r="AU3417">
        <v>0</v>
      </c>
      <c r="AV3417">
        <v>0</v>
      </c>
      <c r="AW3417" s="1"/>
      <c r="AX3417" s="1"/>
      <c r="AY3417" s="1"/>
      <c r="AZ3417">
        <v>0</v>
      </c>
      <c r="BA3417">
        <v>0</v>
      </c>
      <c r="BB3417" s="1"/>
      <c r="BC3417" s="1"/>
      <c r="BD3417" s="1" t="s">
        <v>98</v>
      </c>
      <c r="BE3417" s="1" t="s">
        <v>99</v>
      </c>
      <c r="BF3417" s="1"/>
      <c r="BG3417">
        <v>9810</v>
      </c>
      <c r="BH3417">
        <v>6383</v>
      </c>
      <c r="BI3417">
        <v>295992551</v>
      </c>
      <c r="BJ3417" s="1" t="s">
        <v>1332</v>
      </c>
      <c r="BK3417" s="1" t="s">
        <v>100</v>
      </c>
      <c r="BL3417" s="1" t="s">
        <v>100</v>
      </c>
      <c r="BM3417">
        <v>2000</v>
      </c>
      <c r="BN3417" s="1"/>
      <c r="BO3417" s="1"/>
      <c r="BP3417" s="1"/>
      <c r="BQ3417" s="1" t="s">
        <v>100</v>
      </c>
      <c r="BR3417" s="1" t="s">
        <v>90</v>
      </c>
      <c r="BU3417" s="1"/>
      <c r="BV3417" s="1"/>
      <c r="BW3417" s="1"/>
      <c r="CA3417" s="1"/>
      <c r="CF3417" s="1"/>
    </row>
    <row r="3418" spans="1:84" x14ac:dyDescent="0.25">
      <c r="A3418" s="1" t="s">
        <v>84</v>
      </c>
      <c r="B3418" s="1" t="s">
        <v>85</v>
      </c>
      <c r="C3418" s="1" t="s">
        <v>86</v>
      </c>
      <c r="D3418" s="1" t="s">
        <v>87</v>
      </c>
      <c r="E3418" s="2">
        <v>44230.683986585645</v>
      </c>
      <c r="F3418" s="1" t="s">
        <v>120</v>
      </c>
      <c r="G3418" s="1" t="s">
        <v>89</v>
      </c>
      <c r="H3418" s="1" t="s">
        <v>90</v>
      </c>
      <c r="I3418" s="1" t="s">
        <v>88</v>
      </c>
      <c r="J3418" s="1" t="s">
        <v>120</v>
      </c>
      <c r="K3418">
        <v>330.25</v>
      </c>
      <c r="L3418" s="1" t="s">
        <v>91</v>
      </c>
      <c r="M3418">
        <v>2</v>
      </c>
      <c r="N3418">
        <v>2</v>
      </c>
      <c r="O3418" s="1" t="s">
        <v>92</v>
      </c>
      <c r="P3418" s="2">
        <v>44235</v>
      </c>
      <c r="Q3418" s="2">
        <v>44239</v>
      </c>
      <c r="R3418" s="2">
        <v>44230</v>
      </c>
      <c r="S3418" s="2">
        <v>44230.683986539349</v>
      </c>
      <c r="T3418">
        <v>338430447</v>
      </c>
      <c r="U3418">
        <v>25</v>
      </c>
      <c r="V3418" s="1" t="s">
        <v>3433</v>
      </c>
      <c r="W3418" s="2">
        <v>44235</v>
      </c>
      <c r="X3418" s="2">
        <v>44239</v>
      </c>
      <c r="Y3418">
        <v>2</v>
      </c>
      <c r="AB3418" s="1"/>
      <c r="AC3418" s="1" t="s">
        <v>93</v>
      </c>
      <c r="AD3418" s="1" t="s">
        <v>88</v>
      </c>
      <c r="AE3418" s="1" t="s">
        <v>121</v>
      </c>
      <c r="AF3418" s="1" t="s">
        <v>93</v>
      </c>
      <c r="AG3418" s="1" t="s">
        <v>121</v>
      </c>
      <c r="AH3418" s="1" t="s">
        <v>94</v>
      </c>
      <c r="AI3418" s="1" t="s">
        <v>122</v>
      </c>
      <c r="AJ3418" s="1" t="s">
        <v>122</v>
      </c>
      <c r="AK3418" s="1" t="s">
        <v>94</v>
      </c>
      <c r="AL3418" s="1" t="s">
        <v>95</v>
      </c>
      <c r="AM3418" s="1" t="s">
        <v>96</v>
      </c>
      <c r="AN3418" s="1" t="s">
        <v>97</v>
      </c>
      <c r="AO3418" s="1"/>
      <c r="AP3418">
        <v>0</v>
      </c>
      <c r="AQ3418">
        <v>0</v>
      </c>
      <c r="AR3418" s="1"/>
      <c r="AS3418" s="1"/>
      <c r="AT3418" s="1"/>
      <c r="AU3418">
        <v>0</v>
      </c>
      <c r="AV3418">
        <v>0</v>
      </c>
      <c r="AW3418" s="1"/>
      <c r="AX3418" s="1"/>
      <c r="AY3418" s="1"/>
      <c r="AZ3418">
        <v>0</v>
      </c>
      <c r="BA3418">
        <v>0</v>
      </c>
      <c r="BB3418" s="1"/>
      <c r="BC3418" s="1"/>
      <c r="BD3418" s="1" t="s">
        <v>98</v>
      </c>
      <c r="BE3418" s="1" t="s">
        <v>99</v>
      </c>
      <c r="BF3418" s="1"/>
      <c r="BG3418">
        <v>1928</v>
      </c>
      <c r="BH3418">
        <v>2044</v>
      </c>
      <c r="BI3418">
        <v>338430447</v>
      </c>
      <c r="BJ3418" s="1" t="s">
        <v>2050</v>
      </c>
      <c r="BK3418" s="1" t="s">
        <v>100</v>
      </c>
      <c r="BL3418" s="1" t="s">
        <v>100</v>
      </c>
      <c r="BM3418">
        <v>2000</v>
      </c>
      <c r="BN3418" s="1"/>
      <c r="BO3418" s="1"/>
      <c r="BP3418" s="1"/>
      <c r="BQ3418" s="1" t="s">
        <v>100</v>
      </c>
      <c r="BR3418" s="1" t="s">
        <v>90</v>
      </c>
      <c r="BU3418" s="1"/>
      <c r="BV3418" s="1"/>
      <c r="BW3418" s="1"/>
      <c r="CA3418" s="1"/>
      <c r="CF3418" s="1"/>
    </row>
    <row r="3419" spans="1:84" x14ac:dyDescent="0.25">
      <c r="A3419" s="1" t="s">
        <v>84</v>
      </c>
      <c r="B3419" s="1" t="s">
        <v>85</v>
      </c>
      <c r="C3419" s="1" t="s">
        <v>86</v>
      </c>
      <c r="D3419" s="1" t="s">
        <v>87</v>
      </c>
      <c r="E3419" s="2">
        <v>44230.686273946762</v>
      </c>
      <c r="F3419" s="1" t="s">
        <v>114</v>
      </c>
      <c r="G3419" s="1" t="s">
        <v>89</v>
      </c>
      <c r="H3419" s="1" t="s">
        <v>90</v>
      </c>
      <c r="I3419" s="1" t="s">
        <v>129</v>
      </c>
      <c r="J3419" s="1" t="s">
        <v>114</v>
      </c>
      <c r="K3419">
        <v>332</v>
      </c>
      <c r="L3419" s="1" t="s">
        <v>91</v>
      </c>
      <c r="M3419">
        <v>2</v>
      </c>
      <c r="N3419">
        <v>2</v>
      </c>
      <c r="O3419" s="1" t="s">
        <v>92</v>
      </c>
      <c r="P3419" s="2">
        <v>44235</v>
      </c>
      <c r="Q3419" s="2">
        <v>44239</v>
      </c>
      <c r="R3419" s="2">
        <v>44230</v>
      </c>
      <c r="S3419" s="2">
        <v>44230.686273692132</v>
      </c>
      <c r="T3419">
        <v>201169328</v>
      </c>
      <c r="U3419">
        <v>2</v>
      </c>
      <c r="V3419" s="1" t="s">
        <v>499</v>
      </c>
      <c r="W3419" s="2">
        <v>44235</v>
      </c>
      <c r="X3419" s="2">
        <v>44239</v>
      </c>
      <c r="Y3419">
        <v>2</v>
      </c>
      <c r="AB3419" s="1"/>
      <c r="AC3419" s="1" t="s">
        <v>130</v>
      </c>
      <c r="AD3419" s="1" t="s">
        <v>129</v>
      </c>
      <c r="AE3419" s="1" t="s">
        <v>115</v>
      </c>
      <c r="AF3419" s="1" t="s">
        <v>130</v>
      </c>
      <c r="AG3419" s="1" t="s">
        <v>115</v>
      </c>
      <c r="AH3419" s="1" t="s">
        <v>130</v>
      </c>
      <c r="AI3419" s="1" t="s">
        <v>116</v>
      </c>
      <c r="AJ3419" s="1" t="s">
        <v>116</v>
      </c>
      <c r="AK3419" s="1" t="s">
        <v>130</v>
      </c>
      <c r="AL3419" s="1" t="s">
        <v>95</v>
      </c>
      <c r="AM3419" s="1" t="s">
        <v>96</v>
      </c>
      <c r="AN3419" s="1" t="s">
        <v>97</v>
      </c>
      <c r="AO3419" s="1"/>
      <c r="AP3419">
        <v>0</v>
      </c>
      <c r="AQ3419">
        <v>0</v>
      </c>
      <c r="AR3419" s="1"/>
      <c r="AS3419" s="1"/>
      <c r="AT3419" s="1"/>
      <c r="AU3419">
        <v>0</v>
      </c>
      <c r="AV3419">
        <v>0</v>
      </c>
      <c r="AW3419" s="1"/>
      <c r="AX3419" s="1"/>
      <c r="AY3419" s="1"/>
      <c r="AZ3419">
        <v>0</v>
      </c>
      <c r="BA3419">
        <v>0</v>
      </c>
      <c r="BB3419" s="1"/>
      <c r="BC3419" s="1"/>
      <c r="BD3419" s="1" t="s">
        <v>98</v>
      </c>
      <c r="BE3419" s="1" t="s">
        <v>99</v>
      </c>
      <c r="BF3419" s="1"/>
      <c r="BG3419">
        <v>1928</v>
      </c>
      <c r="BH3419">
        <v>2044</v>
      </c>
      <c r="BI3419">
        <v>201169328</v>
      </c>
      <c r="BJ3419" s="1" t="s">
        <v>483</v>
      </c>
      <c r="BK3419" s="1" t="s">
        <v>100</v>
      </c>
      <c r="BL3419" s="1" t="s">
        <v>100</v>
      </c>
      <c r="BM3419">
        <v>2000</v>
      </c>
      <c r="BN3419" s="1"/>
      <c r="BO3419" s="1"/>
      <c r="BP3419" s="1"/>
      <c r="BQ3419" s="1" t="s">
        <v>100</v>
      </c>
      <c r="BR3419" s="1" t="s">
        <v>90</v>
      </c>
      <c r="BU3419" s="1"/>
      <c r="BV3419" s="1"/>
      <c r="BW3419" s="1"/>
      <c r="CA3419" s="1"/>
      <c r="CF3419" s="1"/>
    </row>
    <row r="3420" spans="1:84" x14ac:dyDescent="0.25">
      <c r="A3420" s="1" t="s">
        <v>84</v>
      </c>
      <c r="B3420" s="1" t="s">
        <v>85</v>
      </c>
      <c r="C3420" s="1" t="s">
        <v>86</v>
      </c>
      <c r="D3420" s="1" t="s">
        <v>87</v>
      </c>
      <c r="E3420" s="2">
        <v>44230.684622997687</v>
      </c>
      <c r="F3420" s="1" t="s">
        <v>114</v>
      </c>
      <c r="G3420" s="1" t="s">
        <v>89</v>
      </c>
      <c r="H3420" s="1" t="s">
        <v>90</v>
      </c>
      <c r="I3420" s="1" t="s">
        <v>88</v>
      </c>
      <c r="J3420" s="1" t="s">
        <v>114</v>
      </c>
      <c r="K3420">
        <v>330.5</v>
      </c>
      <c r="L3420" s="1" t="s">
        <v>91</v>
      </c>
      <c r="M3420">
        <v>2</v>
      </c>
      <c r="N3420">
        <v>2</v>
      </c>
      <c r="O3420" s="1" t="s">
        <v>92</v>
      </c>
      <c r="P3420" s="2">
        <v>44235</v>
      </c>
      <c r="Q3420" s="2">
        <v>44239</v>
      </c>
      <c r="R3420" s="2">
        <v>44230</v>
      </c>
      <c r="S3420" s="2">
        <v>44230.684622974535</v>
      </c>
      <c r="T3420">
        <v>810147041</v>
      </c>
      <c r="U3420">
        <v>2</v>
      </c>
      <c r="V3420" s="1" t="s">
        <v>2684</v>
      </c>
      <c r="W3420" s="2">
        <v>44235</v>
      </c>
      <c r="X3420" s="2">
        <v>44239</v>
      </c>
      <c r="Y3420">
        <v>2</v>
      </c>
      <c r="AB3420" s="1"/>
      <c r="AC3420" s="1" t="s">
        <v>93</v>
      </c>
      <c r="AD3420" s="1" t="s">
        <v>88</v>
      </c>
      <c r="AE3420" s="1" t="s">
        <v>115</v>
      </c>
      <c r="AF3420" s="1" t="s">
        <v>93</v>
      </c>
      <c r="AG3420" s="1" t="s">
        <v>115</v>
      </c>
      <c r="AH3420" s="1" t="s">
        <v>94</v>
      </c>
      <c r="AI3420" s="1" t="s">
        <v>116</v>
      </c>
      <c r="AJ3420" s="1" t="s">
        <v>116</v>
      </c>
      <c r="AK3420" s="1" t="s">
        <v>94</v>
      </c>
      <c r="AL3420" s="1" t="s">
        <v>95</v>
      </c>
      <c r="AM3420" s="1" t="s">
        <v>96</v>
      </c>
      <c r="AN3420" s="1" t="s">
        <v>97</v>
      </c>
      <c r="AO3420" s="1"/>
      <c r="AP3420">
        <v>0</v>
      </c>
      <c r="AQ3420">
        <v>0</v>
      </c>
      <c r="AR3420" s="1"/>
      <c r="AS3420" s="1"/>
      <c r="AT3420" s="1"/>
      <c r="AU3420">
        <v>0</v>
      </c>
      <c r="AV3420">
        <v>0</v>
      </c>
      <c r="AW3420" s="1"/>
      <c r="AX3420" s="1"/>
      <c r="AY3420" s="1"/>
      <c r="AZ3420">
        <v>0</v>
      </c>
      <c r="BA3420">
        <v>0</v>
      </c>
      <c r="BB3420" s="1"/>
      <c r="BC3420" s="1"/>
      <c r="BD3420" s="1" t="s">
        <v>98</v>
      </c>
      <c r="BE3420" s="1" t="s">
        <v>99</v>
      </c>
      <c r="BF3420" s="1"/>
      <c r="BG3420">
        <v>1928</v>
      </c>
      <c r="BH3420">
        <v>2044</v>
      </c>
      <c r="BI3420">
        <v>810147041</v>
      </c>
      <c r="BJ3420" s="1" t="s">
        <v>389</v>
      </c>
      <c r="BK3420" s="1" t="s">
        <v>100</v>
      </c>
      <c r="BL3420" s="1" t="s">
        <v>100</v>
      </c>
      <c r="BM3420">
        <v>2000</v>
      </c>
      <c r="BN3420" s="1"/>
      <c r="BO3420" s="1"/>
      <c r="BP3420" s="1"/>
      <c r="BQ3420" s="1" t="s">
        <v>100</v>
      </c>
      <c r="BR3420" s="1" t="s">
        <v>90</v>
      </c>
      <c r="BU3420" s="1"/>
      <c r="BV3420" s="1"/>
      <c r="BW3420" s="1"/>
      <c r="CA3420" s="1"/>
      <c r="CF3420" s="1"/>
    </row>
    <row r="3421" spans="1:84" x14ac:dyDescent="0.25">
      <c r="A3421" s="1" t="s">
        <v>84</v>
      </c>
      <c r="B3421" s="1" t="s">
        <v>85</v>
      </c>
      <c r="C3421" s="1" t="s">
        <v>86</v>
      </c>
      <c r="D3421" s="1" t="s">
        <v>87</v>
      </c>
      <c r="E3421" s="2">
        <v>44231.687349594904</v>
      </c>
      <c r="F3421" s="1" t="s">
        <v>88</v>
      </c>
      <c r="G3421" s="1" t="s">
        <v>113</v>
      </c>
      <c r="H3421" s="1" t="s">
        <v>90</v>
      </c>
      <c r="I3421" s="1" t="s">
        <v>88</v>
      </c>
      <c r="J3421" s="1" t="s">
        <v>117</v>
      </c>
      <c r="K3421">
        <v>331</v>
      </c>
      <c r="L3421" s="1" t="s">
        <v>91</v>
      </c>
      <c r="M3421">
        <v>2</v>
      </c>
      <c r="N3421">
        <v>2</v>
      </c>
      <c r="O3421" s="1" t="s">
        <v>92</v>
      </c>
      <c r="P3421" s="2">
        <v>44236</v>
      </c>
      <c r="Q3421" s="2">
        <v>44240</v>
      </c>
      <c r="R3421" s="2">
        <v>44231</v>
      </c>
      <c r="S3421" s="2">
        <v>44231.687349571759</v>
      </c>
      <c r="T3421">
        <v>180124695</v>
      </c>
      <c r="U3421">
        <v>2</v>
      </c>
      <c r="V3421" s="1" t="s">
        <v>1865</v>
      </c>
      <c r="W3421" s="2">
        <v>44236</v>
      </c>
      <c r="X3421" s="2">
        <v>44240</v>
      </c>
      <c r="Y3421">
        <v>2</v>
      </c>
      <c r="AB3421" s="1"/>
      <c r="AC3421" s="1" t="s">
        <v>118</v>
      </c>
      <c r="AD3421" s="1" t="s">
        <v>117</v>
      </c>
      <c r="AE3421" s="1" t="s">
        <v>93</v>
      </c>
      <c r="AF3421" s="1" t="s">
        <v>93</v>
      </c>
      <c r="AG3421" s="1" t="s">
        <v>118</v>
      </c>
      <c r="AH3421" s="1" t="s">
        <v>94</v>
      </c>
      <c r="AI3421" s="1" t="s">
        <v>119</v>
      </c>
      <c r="AJ3421" s="1" t="s">
        <v>94</v>
      </c>
      <c r="AK3421" s="1" t="s">
        <v>119</v>
      </c>
      <c r="AL3421" s="1" t="s">
        <v>95</v>
      </c>
      <c r="AM3421" s="1" t="s">
        <v>96</v>
      </c>
      <c r="AN3421" s="1" t="s">
        <v>97</v>
      </c>
      <c r="AO3421" s="1"/>
      <c r="AP3421">
        <v>0</v>
      </c>
      <c r="AQ3421">
        <v>0</v>
      </c>
      <c r="AR3421" s="1"/>
      <c r="AS3421" s="1"/>
      <c r="AT3421" s="1"/>
      <c r="AU3421">
        <v>0</v>
      </c>
      <c r="AV3421">
        <v>0</v>
      </c>
      <c r="AW3421" s="1"/>
      <c r="AX3421" s="1"/>
      <c r="AY3421" s="1"/>
      <c r="AZ3421">
        <v>0</v>
      </c>
      <c r="BA3421">
        <v>0</v>
      </c>
      <c r="BB3421" s="1"/>
      <c r="BC3421" s="1"/>
      <c r="BD3421" s="1" t="s">
        <v>98</v>
      </c>
      <c r="BE3421" s="1" t="s">
        <v>99</v>
      </c>
      <c r="BF3421" s="1"/>
      <c r="BG3421">
        <v>1928</v>
      </c>
      <c r="BH3421">
        <v>2044</v>
      </c>
      <c r="BI3421">
        <v>180124695</v>
      </c>
      <c r="BJ3421" s="1" t="s">
        <v>2684</v>
      </c>
      <c r="BK3421" s="1" t="s">
        <v>100</v>
      </c>
      <c r="BL3421" s="1" t="s">
        <v>100</v>
      </c>
      <c r="BM3421">
        <v>2000</v>
      </c>
      <c r="BN3421" s="1"/>
      <c r="BO3421" s="1"/>
      <c r="BP3421" s="1"/>
      <c r="BQ3421" s="1" t="s">
        <v>100</v>
      </c>
      <c r="BR3421" s="1" t="s">
        <v>90</v>
      </c>
      <c r="BU3421" s="1"/>
      <c r="BV3421" s="1"/>
      <c r="BW3421" s="1"/>
      <c r="CA3421" s="1"/>
      <c r="CF3421" s="1"/>
    </row>
    <row r="3422" spans="1:84" x14ac:dyDescent="0.25">
      <c r="A3422" s="1" t="s">
        <v>84</v>
      </c>
      <c r="B3422" s="1" t="s">
        <v>85</v>
      </c>
      <c r="C3422" s="1" t="s">
        <v>86</v>
      </c>
      <c r="D3422" s="1" t="s">
        <v>87</v>
      </c>
      <c r="E3422" s="2">
        <v>44231.687527569447</v>
      </c>
      <c r="F3422" s="1" t="s">
        <v>108</v>
      </c>
      <c r="G3422" s="1" t="s">
        <v>113</v>
      </c>
      <c r="H3422" s="1" t="s">
        <v>90</v>
      </c>
      <c r="I3422" s="1" t="s">
        <v>108</v>
      </c>
      <c r="J3422" s="1" t="s">
        <v>114</v>
      </c>
      <c r="K3422">
        <v>331</v>
      </c>
      <c r="L3422" s="1" t="s">
        <v>91</v>
      </c>
      <c r="M3422">
        <v>2</v>
      </c>
      <c r="N3422">
        <v>2</v>
      </c>
      <c r="O3422" s="1" t="s">
        <v>92</v>
      </c>
      <c r="P3422" s="2">
        <v>44236</v>
      </c>
      <c r="Q3422" s="2">
        <v>44240</v>
      </c>
      <c r="R3422" s="2">
        <v>44231</v>
      </c>
      <c r="S3422" s="2">
        <v>44231.687527569447</v>
      </c>
      <c r="T3422">
        <v>593466042</v>
      </c>
      <c r="U3422">
        <v>2</v>
      </c>
      <c r="V3422" s="1" t="s">
        <v>1517</v>
      </c>
      <c r="W3422" s="2">
        <v>44236</v>
      </c>
      <c r="X3422" s="2">
        <v>44240</v>
      </c>
      <c r="Y3422">
        <v>2</v>
      </c>
      <c r="AB3422" s="1"/>
      <c r="AC3422" s="1" t="s">
        <v>115</v>
      </c>
      <c r="AD3422" s="1" t="s">
        <v>114</v>
      </c>
      <c r="AE3422" s="1" t="s">
        <v>109</v>
      </c>
      <c r="AF3422" s="1" t="s">
        <v>109</v>
      </c>
      <c r="AG3422" s="1" t="s">
        <v>115</v>
      </c>
      <c r="AH3422" s="1" t="s">
        <v>110</v>
      </c>
      <c r="AI3422" s="1" t="s">
        <v>116</v>
      </c>
      <c r="AJ3422" s="1" t="s">
        <v>110</v>
      </c>
      <c r="AK3422" s="1" t="s">
        <v>116</v>
      </c>
      <c r="AL3422" s="1" t="s">
        <v>95</v>
      </c>
      <c r="AM3422" s="1" t="s">
        <v>96</v>
      </c>
      <c r="AN3422" s="1" t="s">
        <v>97</v>
      </c>
      <c r="AO3422" s="1"/>
      <c r="AP3422">
        <v>0</v>
      </c>
      <c r="AQ3422">
        <v>0</v>
      </c>
      <c r="AR3422" s="1"/>
      <c r="AS3422" s="1"/>
      <c r="AT3422" s="1"/>
      <c r="AU3422">
        <v>0</v>
      </c>
      <c r="AV3422">
        <v>0</v>
      </c>
      <c r="AW3422" s="1"/>
      <c r="AX3422" s="1"/>
      <c r="AY3422" s="1"/>
      <c r="AZ3422">
        <v>0</v>
      </c>
      <c r="BA3422">
        <v>0</v>
      </c>
      <c r="BB3422" s="1"/>
      <c r="BC3422" s="1"/>
      <c r="BD3422" s="1" t="s">
        <v>123</v>
      </c>
      <c r="BE3422" s="1" t="s">
        <v>99</v>
      </c>
      <c r="BF3422" s="1"/>
      <c r="BG3422">
        <v>1928</v>
      </c>
      <c r="BH3422">
        <v>2044</v>
      </c>
      <c r="BI3422">
        <v>593466042</v>
      </c>
      <c r="BJ3422" s="1" t="s">
        <v>3139</v>
      </c>
      <c r="BK3422" s="1" t="s">
        <v>100</v>
      </c>
      <c r="BL3422" s="1" t="s">
        <v>100</v>
      </c>
      <c r="BM3422">
        <v>2000</v>
      </c>
      <c r="BN3422" s="1"/>
      <c r="BO3422" s="1"/>
      <c r="BP3422" s="1"/>
      <c r="BQ3422" s="1" t="s">
        <v>100</v>
      </c>
      <c r="BR3422" s="1" t="s">
        <v>90</v>
      </c>
      <c r="BU3422" s="1"/>
      <c r="BV3422" s="1"/>
      <c r="BW3422" s="1"/>
      <c r="CA3422" s="1"/>
      <c r="CF3422" s="1"/>
    </row>
    <row r="3423" spans="1:84" x14ac:dyDescent="0.25">
      <c r="A3423" s="1" t="s">
        <v>84</v>
      </c>
      <c r="B3423" s="1" t="s">
        <v>378</v>
      </c>
      <c r="C3423" s="1" t="s">
        <v>379</v>
      </c>
      <c r="D3423" s="1" t="s">
        <v>87</v>
      </c>
      <c r="E3423" s="2">
        <v>44231.685818356484</v>
      </c>
      <c r="F3423" s="1" t="s">
        <v>103</v>
      </c>
      <c r="G3423" s="1" t="s">
        <v>89</v>
      </c>
      <c r="H3423" s="1" t="s">
        <v>90</v>
      </c>
      <c r="I3423" s="1" t="s">
        <v>129</v>
      </c>
      <c r="J3423" s="1" t="s">
        <v>103</v>
      </c>
      <c r="K3423">
        <v>431</v>
      </c>
      <c r="L3423" s="1" t="s">
        <v>91</v>
      </c>
      <c r="M3423">
        <v>2</v>
      </c>
      <c r="N3423">
        <v>2</v>
      </c>
      <c r="O3423" s="1" t="s">
        <v>92</v>
      </c>
      <c r="P3423" s="2">
        <v>44236</v>
      </c>
      <c r="Q3423" s="2">
        <v>44240</v>
      </c>
      <c r="R3423" s="2">
        <v>44231</v>
      </c>
      <c r="S3423" s="2">
        <v>44231.685818333332</v>
      </c>
      <c r="T3423">
        <v>711744854</v>
      </c>
      <c r="U3423">
        <v>8</v>
      </c>
      <c r="V3423" s="1" t="s">
        <v>424</v>
      </c>
      <c r="W3423" s="2">
        <v>44236</v>
      </c>
      <c r="X3423" s="2">
        <v>44240</v>
      </c>
      <c r="Y3423">
        <v>2</v>
      </c>
      <c r="AB3423" s="1"/>
      <c r="AC3423" s="1" t="s">
        <v>130</v>
      </c>
      <c r="AD3423" s="1" t="s">
        <v>129</v>
      </c>
      <c r="AE3423" s="1" t="s">
        <v>104</v>
      </c>
      <c r="AF3423" s="1" t="s">
        <v>130</v>
      </c>
      <c r="AG3423" s="1" t="s">
        <v>104</v>
      </c>
      <c r="AH3423" s="1" t="s">
        <v>130</v>
      </c>
      <c r="AI3423" s="1" t="s">
        <v>106</v>
      </c>
      <c r="AJ3423" s="1" t="s">
        <v>106</v>
      </c>
      <c r="AK3423" s="1" t="s">
        <v>130</v>
      </c>
      <c r="AL3423" s="1" t="s">
        <v>95</v>
      </c>
      <c r="AM3423" s="1" t="s">
        <v>96</v>
      </c>
      <c r="AN3423" s="1" t="s">
        <v>97</v>
      </c>
      <c r="AO3423" s="1"/>
      <c r="AP3423">
        <v>0</v>
      </c>
      <c r="AQ3423">
        <v>0</v>
      </c>
      <c r="AR3423" s="1"/>
      <c r="AS3423" s="1"/>
      <c r="AT3423" s="1"/>
      <c r="AU3423">
        <v>0</v>
      </c>
      <c r="AV3423">
        <v>0</v>
      </c>
      <c r="AW3423" s="1"/>
      <c r="AX3423" s="1"/>
      <c r="AY3423" s="1"/>
      <c r="AZ3423">
        <v>0</v>
      </c>
      <c r="BA3423">
        <v>0</v>
      </c>
      <c r="BB3423" s="1"/>
      <c r="BC3423" s="1"/>
      <c r="BD3423" s="1" t="s">
        <v>98</v>
      </c>
      <c r="BE3423" s="1" t="s">
        <v>99</v>
      </c>
      <c r="BF3423" s="1"/>
      <c r="BG3423">
        <v>9810</v>
      </c>
      <c r="BH3423">
        <v>6383</v>
      </c>
      <c r="BI3423">
        <v>711744854</v>
      </c>
      <c r="BJ3423" s="1" t="s">
        <v>5074</v>
      </c>
      <c r="BK3423" s="1" t="s">
        <v>100</v>
      </c>
      <c r="BL3423" s="1" t="s">
        <v>100</v>
      </c>
      <c r="BM3423">
        <v>2000</v>
      </c>
      <c r="BN3423" s="1"/>
      <c r="BO3423" s="1"/>
      <c r="BP3423" s="1"/>
      <c r="BQ3423" s="1" t="s">
        <v>100</v>
      </c>
      <c r="BR3423" s="1" t="s">
        <v>90</v>
      </c>
      <c r="BU3423" s="1"/>
      <c r="BV3423" s="1"/>
      <c r="BW3423" s="1"/>
      <c r="CA3423" s="1"/>
      <c r="CF3423" s="1"/>
    </row>
    <row r="3424" spans="1:84" x14ac:dyDescent="0.25">
      <c r="A3424" s="1" t="s">
        <v>84</v>
      </c>
      <c r="B3424" s="1" t="s">
        <v>85</v>
      </c>
      <c r="C3424" s="1" t="s">
        <v>86</v>
      </c>
      <c r="D3424" s="1" t="s">
        <v>87</v>
      </c>
      <c r="E3424" s="2">
        <v>44231.687257627316</v>
      </c>
      <c r="F3424" s="1" t="s">
        <v>120</v>
      </c>
      <c r="G3424" s="1" t="s">
        <v>113</v>
      </c>
      <c r="H3424" s="1" t="s">
        <v>90</v>
      </c>
      <c r="I3424" s="1" t="s">
        <v>120</v>
      </c>
      <c r="J3424" s="1" t="s">
        <v>117</v>
      </c>
      <c r="K3424">
        <v>331</v>
      </c>
      <c r="L3424" s="1" t="s">
        <v>91</v>
      </c>
      <c r="M3424">
        <v>2</v>
      </c>
      <c r="N3424">
        <v>2</v>
      </c>
      <c r="O3424" s="1" t="s">
        <v>92</v>
      </c>
      <c r="P3424" s="2">
        <v>44236</v>
      </c>
      <c r="Q3424" s="2">
        <v>44240</v>
      </c>
      <c r="R3424" s="2">
        <v>44231</v>
      </c>
      <c r="S3424" s="2">
        <v>44231.687257604164</v>
      </c>
      <c r="T3424">
        <v>995379922</v>
      </c>
      <c r="U3424">
        <v>29</v>
      </c>
      <c r="V3424" s="1" t="s">
        <v>2746</v>
      </c>
      <c r="W3424" s="2">
        <v>44236</v>
      </c>
      <c r="X3424" s="2">
        <v>44240</v>
      </c>
      <c r="Y3424">
        <v>2</v>
      </c>
      <c r="AB3424" s="1"/>
      <c r="AC3424" s="1" t="s">
        <v>118</v>
      </c>
      <c r="AD3424" s="1" t="s">
        <v>117</v>
      </c>
      <c r="AE3424" s="1" t="s">
        <v>121</v>
      </c>
      <c r="AF3424" s="1" t="s">
        <v>121</v>
      </c>
      <c r="AG3424" s="1" t="s">
        <v>118</v>
      </c>
      <c r="AH3424" s="1" t="s">
        <v>122</v>
      </c>
      <c r="AI3424" s="1" t="s">
        <v>119</v>
      </c>
      <c r="AJ3424" s="1" t="s">
        <v>122</v>
      </c>
      <c r="AK3424" s="1" t="s">
        <v>119</v>
      </c>
      <c r="AL3424" s="1" t="s">
        <v>95</v>
      </c>
      <c r="AM3424" s="1" t="s">
        <v>96</v>
      </c>
      <c r="AN3424" s="1" t="s">
        <v>97</v>
      </c>
      <c r="AO3424" s="1"/>
      <c r="AP3424">
        <v>0</v>
      </c>
      <c r="AQ3424">
        <v>0</v>
      </c>
      <c r="AR3424" s="1"/>
      <c r="AS3424" s="1"/>
      <c r="AT3424" s="1"/>
      <c r="AU3424">
        <v>0</v>
      </c>
      <c r="AV3424">
        <v>0</v>
      </c>
      <c r="AW3424" s="1"/>
      <c r="AX3424" s="1"/>
      <c r="AY3424" s="1"/>
      <c r="AZ3424">
        <v>0</v>
      </c>
      <c r="BA3424">
        <v>0</v>
      </c>
      <c r="BB3424" s="1"/>
      <c r="BC3424" s="1"/>
      <c r="BD3424" s="1" t="s">
        <v>98</v>
      </c>
      <c r="BE3424" s="1" t="s">
        <v>99</v>
      </c>
      <c r="BF3424" s="1"/>
      <c r="BG3424">
        <v>1928</v>
      </c>
      <c r="BH3424">
        <v>2044</v>
      </c>
      <c r="BI3424">
        <v>995379922</v>
      </c>
      <c r="BJ3424" s="1" t="s">
        <v>1188</v>
      </c>
      <c r="BK3424" s="1" t="s">
        <v>100</v>
      </c>
      <c r="BL3424" s="1" t="s">
        <v>100</v>
      </c>
      <c r="BM3424">
        <v>2000</v>
      </c>
      <c r="BN3424" s="1"/>
      <c r="BO3424" s="1"/>
      <c r="BP3424" s="1"/>
      <c r="BQ3424" s="1" t="s">
        <v>100</v>
      </c>
      <c r="BR3424" s="1" t="s">
        <v>90</v>
      </c>
      <c r="BU3424" s="1"/>
      <c r="BV3424" s="1"/>
      <c r="BW3424" s="1"/>
      <c r="CA3424" s="1"/>
      <c r="CF3424" s="1"/>
    </row>
    <row r="3425" spans="1:84" x14ac:dyDescent="0.25">
      <c r="A3425" s="1" t="s">
        <v>84</v>
      </c>
      <c r="B3425" s="1" t="s">
        <v>378</v>
      </c>
      <c r="C3425" s="1" t="s">
        <v>379</v>
      </c>
      <c r="D3425" s="1" t="s">
        <v>87</v>
      </c>
      <c r="E3425" s="2">
        <v>44231.685369675928</v>
      </c>
      <c r="F3425" s="1" t="s">
        <v>102</v>
      </c>
      <c r="G3425" s="1" t="s">
        <v>89</v>
      </c>
      <c r="H3425" s="1" t="s">
        <v>90</v>
      </c>
      <c r="I3425" s="1" t="s">
        <v>117</v>
      </c>
      <c r="J3425" s="1" t="s">
        <v>102</v>
      </c>
      <c r="K3425">
        <v>430</v>
      </c>
      <c r="L3425" s="1" t="s">
        <v>91</v>
      </c>
      <c r="M3425">
        <v>2</v>
      </c>
      <c r="N3425">
        <v>2</v>
      </c>
      <c r="O3425" s="1" t="s">
        <v>92</v>
      </c>
      <c r="P3425" s="2">
        <v>44236</v>
      </c>
      <c r="Q3425" s="2">
        <v>44240</v>
      </c>
      <c r="R3425" s="2">
        <v>44231</v>
      </c>
      <c r="S3425" s="2">
        <v>44231.685369629631</v>
      </c>
      <c r="T3425">
        <v>472144156</v>
      </c>
      <c r="U3425">
        <v>11</v>
      </c>
      <c r="V3425" s="1" t="s">
        <v>1513</v>
      </c>
      <c r="W3425" s="2">
        <v>44236</v>
      </c>
      <c r="X3425" s="2">
        <v>44240</v>
      </c>
      <c r="Y3425">
        <v>2</v>
      </c>
      <c r="AB3425" s="1"/>
      <c r="AC3425" s="1" t="s">
        <v>118</v>
      </c>
      <c r="AD3425" s="1" t="s">
        <v>117</v>
      </c>
      <c r="AE3425" s="1" t="s">
        <v>105</v>
      </c>
      <c r="AF3425" s="1" t="s">
        <v>118</v>
      </c>
      <c r="AG3425" s="1" t="s">
        <v>105</v>
      </c>
      <c r="AH3425" s="1" t="s">
        <v>119</v>
      </c>
      <c r="AI3425" s="1" t="s">
        <v>107</v>
      </c>
      <c r="AJ3425" s="1" t="s">
        <v>107</v>
      </c>
      <c r="AK3425" s="1" t="s">
        <v>119</v>
      </c>
      <c r="AL3425" s="1" t="s">
        <v>95</v>
      </c>
      <c r="AM3425" s="1" t="s">
        <v>96</v>
      </c>
      <c r="AN3425" s="1" t="s">
        <v>97</v>
      </c>
      <c r="AO3425" s="1"/>
      <c r="AP3425">
        <v>0</v>
      </c>
      <c r="AQ3425">
        <v>0</v>
      </c>
      <c r="AR3425" s="1"/>
      <c r="AS3425" s="1"/>
      <c r="AT3425" s="1"/>
      <c r="AU3425">
        <v>0</v>
      </c>
      <c r="AV3425">
        <v>0</v>
      </c>
      <c r="AW3425" s="1"/>
      <c r="AX3425" s="1"/>
      <c r="AY3425" s="1"/>
      <c r="AZ3425">
        <v>0</v>
      </c>
      <c r="BA3425">
        <v>0</v>
      </c>
      <c r="BB3425" s="1"/>
      <c r="BC3425" s="1"/>
      <c r="BD3425" s="1" t="s">
        <v>98</v>
      </c>
      <c r="BE3425" s="1" t="s">
        <v>99</v>
      </c>
      <c r="BF3425" s="1"/>
      <c r="BG3425">
        <v>9810</v>
      </c>
      <c r="BH3425">
        <v>6383</v>
      </c>
      <c r="BI3425">
        <v>472144156</v>
      </c>
      <c r="BJ3425" s="1" t="s">
        <v>2783</v>
      </c>
      <c r="BK3425" s="1" t="s">
        <v>100</v>
      </c>
      <c r="BL3425" s="1" t="s">
        <v>100</v>
      </c>
      <c r="BM3425">
        <v>2000</v>
      </c>
      <c r="BN3425" s="1"/>
      <c r="BO3425" s="1"/>
      <c r="BP3425" s="1"/>
      <c r="BQ3425" s="1" t="s">
        <v>100</v>
      </c>
      <c r="BR3425" s="1" t="s">
        <v>90</v>
      </c>
      <c r="BU3425" s="1"/>
      <c r="BV3425" s="1"/>
      <c r="BW3425" s="1"/>
      <c r="CA3425" s="1"/>
      <c r="CF3425" s="1"/>
    </row>
    <row r="3426" spans="1:84" x14ac:dyDescent="0.25">
      <c r="A3426" s="1" t="s">
        <v>84</v>
      </c>
      <c r="B3426" s="1" t="s">
        <v>85</v>
      </c>
      <c r="C3426" s="1" t="s">
        <v>86</v>
      </c>
      <c r="D3426" s="1" t="s">
        <v>87</v>
      </c>
      <c r="E3426" s="2">
        <v>44231.687430810183</v>
      </c>
      <c r="F3426" s="1" t="s">
        <v>88</v>
      </c>
      <c r="G3426" s="1" t="s">
        <v>113</v>
      </c>
      <c r="H3426" s="1" t="s">
        <v>90</v>
      </c>
      <c r="I3426" s="1" t="s">
        <v>88</v>
      </c>
      <c r="J3426" s="1" t="s">
        <v>117</v>
      </c>
      <c r="K3426">
        <v>331</v>
      </c>
      <c r="L3426" s="1" t="s">
        <v>91</v>
      </c>
      <c r="M3426">
        <v>2</v>
      </c>
      <c r="N3426">
        <v>2</v>
      </c>
      <c r="O3426" s="1" t="s">
        <v>92</v>
      </c>
      <c r="P3426" s="2">
        <v>44236</v>
      </c>
      <c r="Q3426" s="2">
        <v>44240</v>
      </c>
      <c r="R3426" s="2">
        <v>44231</v>
      </c>
      <c r="S3426" s="2">
        <v>44231.687430775462</v>
      </c>
      <c r="T3426">
        <v>755080152</v>
      </c>
      <c r="U3426">
        <v>2</v>
      </c>
      <c r="V3426" s="1" t="s">
        <v>1288</v>
      </c>
      <c r="W3426" s="2">
        <v>44236</v>
      </c>
      <c r="X3426" s="2">
        <v>44240</v>
      </c>
      <c r="Y3426">
        <v>2</v>
      </c>
      <c r="AB3426" s="1"/>
      <c r="AC3426" s="1" t="s">
        <v>118</v>
      </c>
      <c r="AD3426" s="1" t="s">
        <v>117</v>
      </c>
      <c r="AE3426" s="1" t="s">
        <v>93</v>
      </c>
      <c r="AF3426" s="1" t="s">
        <v>93</v>
      </c>
      <c r="AG3426" s="1" t="s">
        <v>118</v>
      </c>
      <c r="AH3426" s="1" t="s">
        <v>94</v>
      </c>
      <c r="AI3426" s="1" t="s">
        <v>119</v>
      </c>
      <c r="AJ3426" s="1" t="s">
        <v>94</v>
      </c>
      <c r="AK3426" s="1" t="s">
        <v>119</v>
      </c>
      <c r="AL3426" s="1" t="s">
        <v>95</v>
      </c>
      <c r="AM3426" s="1" t="s">
        <v>96</v>
      </c>
      <c r="AN3426" s="1" t="s">
        <v>97</v>
      </c>
      <c r="AO3426" s="1"/>
      <c r="AP3426">
        <v>0</v>
      </c>
      <c r="AQ3426">
        <v>0</v>
      </c>
      <c r="AR3426" s="1"/>
      <c r="AS3426" s="1"/>
      <c r="AT3426" s="1"/>
      <c r="AU3426">
        <v>0</v>
      </c>
      <c r="AV3426">
        <v>0</v>
      </c>
      <c r="AW3426" s="1"/>
      <c r="AX3426" s="1"/>
      <c r="AY3426" s="1"/>
      <c r="AZ3426">
        <v>0</v>
      </c>
      <c r="BA3426">
        <v>0</v>
      </c>
      <c r="BB3426" s="1"/>
      <c r="BC3426" s="1"/>
      <c r="BD3426" s="1" t="s">
        <v>98</v>
      </c>
      <c r="BE3426" s="1" t="s">
        <v>99</v>
      </c>
      <c r="BF3426" s="1"/>
      <c r="BG3426">
        <v>1928</v>
      </c>
      <c r="BH3426">
        <v>2044</v>
      </c>
      <c r="BI3426">
        <v>755080152</v>
      </c>
      <c r="BJ3426" s="1" t="s">
        <v>2679</v>
      </c>
      <c r="BK3426" s="1" t="s">
        <v>100</v>
      </c>
      <c r="BL3426" s="1" t="s">
        <v>100</v>
      </c>
      <c r="BM3426">
        <v>2000</v>
      </c>
      <c r="BN3426" s="1"/>
      <c r="BO3426" s="1"/>
      <c r="BP3426" s="1"/>
      <c r="BQ3426" s="1" t="s">
        <v>100</v>
      </c>
      <c r="BR3426" s="1" t="s">
        <v>90</v>
      </c>
      <c r="BU3426" s="1"/>
      <c r="BV3426" s="1"/>
      <c r="BW3426" s="1"/>
      <c r="CA3426" s="1"/>
      <c r="CF3426" s="1"/>
    </row>
    <row r="3427" spans="1:84" x14ac:dyDescent="0.25">
      <c r="A3427" s="1" t="s">
        <v>84</v>
      </c>
      <c r="B3427" s="1" t="s">
        <v>378</v>
      </c>
      <c r="C3427" s="1" t="s">
        <v>379</v>
      </c>
      <c r="D3427" s="1" t="s">
        <v>87</v>
      </c>
      <c r="E3427" s="2">
        <v>44231.687135300926</v>
      </c>
      <c r="F3427" s="1" t="s">
        <v>120</v>
      </c>
      <c r="G3427" s="1" t="s">
        <v>113</v>
      </c>
      <c r="H3427" s="1" t="s">
        <v>90</v>
      </c>
      <c r="I3427" s="1" t="s">
        <v>120</v>
      </c>
      <c r="J3427" s="1" t="s">
        <v>103</v>
      </c>
      <c r="K3427">
        <v>431.5</v>
      </c>
      <c r="L3427" s="1" t="s">
        <v>91</v>
      </c>
      <c r="M3427">
        <v>2</v>
      </c>
      <c r="N3427">
        <v>2</v>
      </c>
      <c r="O3427" s="1" t="s">
        <v>92</v>
      </c>
      <c r="P3427" s="2">
        <v>44236</v>
      </c>
      <c r="Q3427" s="2">
        <v>44240</v>
      </c>
      <c r="R3427" s="2">
        <v>44231</v>
      </c>
      <c r="S3427" s="2">
        <v>44231.687135277774</v>
      </c>
      <c r="T3427">
        <v>837146733</v>
      </c>
      <c r="U3427">
        <v>35</v>
      </c>
      <c r="V3427" s="1" t="s">
        <v>1341</v>
      </c>
      <c r="W3427" s="2">
        <v>44236</v>
      </c>
      <c r="X3427" s="2">
        <v>44240</v>
      </c>
      <c r="Y3427">
        <v>2</v>
      </c>
      <c r="AB3427" s="1"/>
      <c r="AC3427" s="1" t="s">
        <v>104</v>
      </c>
      <c r="AD3427" s="1" t="s">
        <v>103</v>
      </c>
      <c r="AE3427" s="1" t="s">
        <v>121</v>
      </c>
      <c r="AF3427" s="1" t="s">
        <v>121</v>
      </c>
      <c r="AG3427" s="1" t="s">
        <v>104</v>
      </c>
      <c r="AH3427" s="1" t="s">
        <v>122</v>
      </c>
      <c r="AI3427" s="1" t="s">
        <v>106</v>
      </c>
      <c r="AJ3427" s="1" t="s">
        <v>122</v>
      </c>
      <c r="AK3427" s="1" t="s">
        <v>106</v>
      </c>
      <c r="AL3427" s="1" t="s">
        <v>95</v>
      </c>
      <c r="AM3427" s="1" t="s">
        <v>96</v>
      </c>
      <c r="AN3427" s="1" t="s">
        <v>97</v>
      </c>
      <c r="AO3427" s="1"/>
      <c r="AP3427">
        <v>0</v>
      </c>
      <c r="AQ3427">
        <v>0</v>
      </c>
      <c r="AR3427" s="1"/>
      <c r="AS3427" s="1"/>
      <c r="AT3427" s="1"/>
      <c r="AU3427">
        <v>0</v>
      </c>
      <c r="AV3427">
        <v>0</v>
      </c>
      <c r="AW3427" s="1"/>
      <c r="AX3427" s="1"/>
      <c r="AY3427" s="1"/>
      <c r="AZ3427">
        <v>0</v>
      </c>
      <c r="BA3427">
        <v>0</v>
      </c>
      <c r="BB3427" s="1"/>
      <c r="BC3427" s="1"/>
      <c r="BD3427" s="1" t="s">
        <v>98</v>
      </c>
      <c r="BE3427" s="1" t="s">
        <v>99</v>
      </c>
      <c r="BF3427" s="1"/>
      <c r="BG3427">
        <v>9810</v>
      </c>
      <c r="BH3427">
        <v>6383</v>
      </c>
      <c r="BI3427">
        <v>837146733</v>
      </c>
      <c r="BJ3427" s="1" t="s">
        <v>2701</v>
      </c>
      <c r="BK3427" s="1" t="s">
        <v>100</v>
      </c>
      <c r="BL3427" s="1" t="s">
        <v>100</v>
      </c>
      <c r="BM3427">
        <v>2000</v>
      </c>
      <c r="BN3427" s="1"/>
      <c r="BO3427" s="1"/>
      <c r="BP3427" s="1"/>
      <c r="BQ3427" s="1" t="s">
        <v>100</v>
      </c>
      <c r="BR3427" s="1" t="s">
        <v>90</v>
      </c>
      <c r="BU3427" s="1"/>
      <c r="BV3427" s="1"/>
      <c r="BW3427" s="1"/>
      <c r="CA3427" s="1"/>
      <c r="CF3427" s="1"/>
    </row>
    <row r="3428" spans="1:84" x14ac:dyDescent="0.25">
      <c r="A3428" s="1" t="s">
        <v>84</v>
      </c>
      <c r="B3428" s="1" t="s">
        <v>85</v>
      </c>
      <c r="C3428" s="1" t="s">
        <v>86</v>
      </c>
      <c r="D3428" s="1" t="s">
        <v>87</v>
      </c>
      <c r="E3428" s="2">
        <v>44231.687494224534</v>
      </c>
      <c r="F3428" s="1" t="s">
        <v>88</v>
      </c>
      <c r="G3428" s="1" t="s">
        <v>113</v>
      </c>
      <c r="H3428" s="1" t="s">
        <v>90</v>
      </c>
      <c r="I3428" s="1" t="s">
        <v>88</v>
      </c>
      <c r="J3428" s="1" t="s">
        <v>117</v>
      </c>
      <c r="K3428">
        <v>331</v>
      </c>
      <c r="L3428" s="1" t="s">
        <v>91</v>
      </c>
      <c r="M3428">
        <v>2</v>
      </c>
      <c r="N3428">
        <v>2</v>
      </c>
      <c r="O3428" s="1" t="s">
        <v>92</v>
      </c>
      <c r="P3428" s="2">
        <v>44236</v>
      </c>
      <c r="Q3428" s="2">
        <v>44240</v>
      </c>
      <c r="R3428" s="2">
        <v>44231</v>
      </c>
      <c r="S3428" s="2">
        <v>44231.687494224534</v>
      </c>
      <c r="T3428">
        <v>998536744</v>
      </c>
      <c r="U3428">
        <v>2</v>
      </c>
      <c r="V3428" s="1" t="s">
        <v>1518</v>
      </c>
      <c r="W3428" s="2">
        <v>44236</v>
      </c>
      <c r="X3428" s="2">
        <v>44240</v>
      </c>
      <c r="Y3428">
        <v>2</v>
      </c>
      <c r="AB3428" s="1"/>
      <c r="AC3428" s="1" t="s">
        <v>118</v>
      </c>
      <c r="AD3428" s="1" t="s">
        <v>117</v>
      </c>
      <c r="AE3428" s="1" t="s">
        <v>93</v>
      </c>
      <c r="AF3428" s="1" t="s">
        <v>93</v>
      </c>
      <c r="AG3428" s="1" t="s">
        <v>118</v>
      </c>
      <c r="AH3428" s="1" t="s">
        <v>94</v>
      </c>
      <c r="AI3428" s="1" t="s">
        <v>119</v>
      </c>
      <c r="AJ3428" s="1" t="s">
        <v>94</v>
      </c>
      <c r="AK3428" s="1" t="s">
        <v>119</v>
      </c>
      <c r="AL3428" s="1" t="s">
        <v>95</v>
      </c>
      <c r="AM3428" s="1" t="s">
        <v>96</v>
      </c>
      <c r="AN3428" s="1" t="s">
        <v>97</v>
      </c>
      <c r="AO3428" s="1"/>
      <c r="AP3428">
        <v>0</v>
      </c>
      <c r="AQ3428">
        <v>0</v>
      </c>
      <c r="AR3428" s="1"/>
      <c r="AS3428" s="1"/>
      <c r="AT3428" s="1"/>
      <c r="AU3428">
        <v>0</v>
      </c>
      <c r="AV3428">
        <v>0</v>
      </c>
      <c r="AW3428" s="1"/>
      <c r="AX3428" s="1"/>
      <c r="AY3428" s="1"/>
      <c r="AZ3428">
        <v>0</v>
      </c>
      <c r="BA3428">
        <v>0</v>
      </c>
      <c r="BB3428" s="1"/>
      <c r="BC3428" s="1"/>
      <c r="BD3428" s="1" t="s">
        <v>98</v>
      </c>
      <c r="BE3428" s="1" t="s">
        <v>99</v>
      </c>
      <c r="BF3428" s="1"/>
      <c r="BG3428">
        <v>1928</v>
      </c>
      <c r="BH3428">
        <v>2044</v>
      </c>
      <c r="BI3428">
        <v>998536744</v>
      </c>
      <c r="BJ3428" s="1" t="s">
        <v>1965</v>
      </c>
      <c r="BK3428" s="1" t="s">
        <v>100</v>
      </c>
      <c r="BL3428" s="1" t="s">
        <v>100</v>
      </c>
      <c r="BM3428">
        <v>2000</v>
      </c>
      <c r="BN3428" s="1"/>
      <c r="BO3428" s="1"/>
      <c r="BP3428" s="1"/>
      <c r="BQ3428" s="1" t="s">
        <v>100</v>
      </c>
      <c r="BR3428" s="1" t="s">
        <v>90</v>
      </c>
      <c r="BU3428" s="1"/>
      <c r="BV3428" s="1"/>
      <c r="BW3428" s="1"/>
      <c r="CA3428" s="1"/>
      <c r="CF3428" s="1"/>
    </row>
    <row r="3429" spans="1:84" x14ac:dyDescent="0.25">
      <c r="A3429" s="1" t="s">
        <v>84</v>
      </c>
      <c r="B3429" s="1" t="s">
        <v>378</v>
      </c>
      <c r="C3429" s="1" t="s">
        <v>379</v>
      </c>
      <c r="D3429" s="1" t="s">
        <v>112</v>
      </c>
      <c r="E3429" s="2">
        <v>44231.685934085646</v>
      </c>
      <c r="F3429" s="1" t="s">
        <v>103</v>
      </c>
      <c r="G3429" s="1" t="s">
        <v>89</v>
      </c>
      <c r="H3429" s="1" t="s">
        <v>90</v>
      </c>
      <c r="I3429" s="1" t="s">
        <v>117</v>
      </c>
      <c r="J3429" s="1" t="s">
        <v>103</v>
      </c>
      <c r="K3429">
        <v>431</v>
      </c>
      <c r="L3429" s="1" t="s">
        <v>91</v>
      </c>
      <c r="M3429">
        <v>2</v>
      </c>
      <c r="N3429">
        <v>2</v>
      </c>
      <c r="O3429" s="1" t="s">
        <v>92</v>
      </c>
      <c r="P3429" s="2">
        <v>44239</v>
      </c>
      <c r="Q3429" s="2">
        <v>44243</v>
      </c>
      <c r="R3429" s="2">
        <v>44231</v>
      </c>
      <c r="S3429" s="2">
        <v>44231.685934074078</v>
      </c>
      <c r="T3429">
        <v>315127174</v>
      </c>
      <c r="U3429">
        <v>8</v>
      </c>
      <c r="V3429" s="1" t="s">
        <v>491</v>
      </c>
      <c r="W3429" s="2">
        <v>44239</v>
      </c>
      <c r="X3429" s="2">
        <v>44243</v>
      </c>
      <c r="Y3429">
        <v>2</v>
      </c>
      <c r="AB3429" s="1"/>
      <c r="AC3429" s="1" t="s">
        <v>118</v>
      </c>
      <c r="AD3429" s="1" t="s">
        <v>117</v>
      </c>
      <c r="AE3429" s="1" t="s">
        <v>104</v>
      </c>
      <c r="AF3429" s="1" t="s">
        <v>118</v>
      </c>
      <c r="AG3429" s="1" t="s">
        <v>104</v>
      </c>
      <c r="AH3429" s="1" t="s">
        <v>119</v>
      </c>
      <c r="AI3429" s="1" t="s">
        <v>106</v>
      </c>
      <c r="AJ3429" s="1" t="s">
        <v>106</v>
      </c>
      <c r="AK3429" s="1" t="s">
        <v>119</v>
      </c>
      <c r="AL3429" s="1" t="s">
        <v>95</v>
      </c>
      <c r="AM3429" s="1" t="s">
        <v>96</v>
      </c>
      <c r="AN3429" s="1" t="s">
        <v>97</v>
      </c>
      <c r="AO3429" s="1"/>
      <c r="AP3429">
        <v>0</v>
      </c>
      <c r="AQ3429">
        <v>0</v>
      </c>
      <c r="AR3429" s="1"/>
      <c r="AS3429" s="1"/>
      <c r="AT3429" s="1"/>
      <c r="AU3429">
        <v>0</v>
      </c>
      <c r="AV3429">
        <v>0</v>
      </c>
      <c r="AW3429" s="1"/>
      <c r="AX3429" s="1"/>
      <c r="AY3429" s="1"/>
      <c r="AZ3429">
        <v>0</v>
      </c>
      <c r="BA3429">
        <v>0</v>
      </c>
      <c r="BB3429" s="1"/>
      <c r="BC3429" s="1"/>
      <c r="BD3429" s="1" t="s">
        <v>98</v>
      </c>
      <c r="BE3429" s="1" t="s">
        <v>99</v>
      </c>
      <c r="BF3429" s="1"/>
      <c r="BG3429">
        <v>9810</v>
      </c>
      <c r="BH3429">
        <v>6383</v>
      </c>
      <c r="BI3429">
        <v>315127174</v>
      </c>
      <c r="BJ3429" s="1" t="s">
        <v>2775</v>
      </c>
      <c r="BK3429" s="1" t="s">
        <v>100</v>
      </c>
      <c r="BL3429" s="1" t="s">
        <v>100</v>
      </c>
      <c r="BM3429">
        <v>2000</v>
      </c>
      <c r="BN3429" s="1"/>
      <c r="BO3429" s="1"/>
      <c r="BP3429" s="1"/>
      <c r="BQ3429" s="1" t="s">
        <v>100</v>
      </c>
      <c r="BR3429" s="1" t="s">
        <v>90</v>
      </c>
      <c r="BU3429" s="1"/>
      <c r="BV3429" s="1"/>
      <c r="BW3429" s="1"/>
      <c r="CA3429" s="1"/>
      <c r="CF3429" s="1"/>
    </row>
    <row r="3430" spans="1:84" x14ac:dyDescent="0.25">
      <c r="A3430" s="1" t="s">
        <v>84</v>
      </c>
      <c r="B3430" s="1" t="s">
        <v>85</v>
      </c>
      <c r="C3430" s="1" t="s">
        <v>86</v>
      </c>
      <c r="D3430" s="1" t="s">
        <v>112</v>
      </c>
      <c r="E3430" s="2">
        <v>44231.687322962964</v>
      </c>
      <c r="F3430" s="1" t="s">
        <v>108</v>
      </c>
      <c r="G3430" s="1" t="s">
        <v>113</v>
      </c>
      <c r="H3430" s="1" t="s">
        <v>90</v>
      </c>
      <c r="I3430" s="1" t="s">
        <v>108</v>
      </c>
      <c r="J3430" s="1" t="s">
        <v>117</v>
      </c>
      <c r="K3430">
        <v>331</v>
      </c>
      <c r="L3430" s="1" t="s">
        <v>91</v>
      </c>
      <c r="M3430">
        <v>2</v>
      </c>
      <c r="N3430">
        <v>2</v>
      </c>
      <c r="O3430" s="1" t="s">
        <v>92</v>
      </c>
      <c r="P3430" s="2">
        <v>44239</v>
      </c>
      <c r="Q3430" s="2">
        <v>44243</v>
      </c>
      <c r="R3430" s="2">
        <v>44231</v>
      </c>
      <c r="S3430" s="2">
        <v>44231.687322951388</v>
      </c>
      <c r="T3430">
        <v>207655589</v>
      </c>
      <c r="U3430">
        <v>17</v>
      </c>
      <c r="V3430" s="1" t="s">
        <v>767</v>
      </c>
      <c r="W3430" s="2">
        <v>44239</v>
      </c>
      <c r="X3430" s="2">
        <v>44243</v>
      </c>
      <c r="Y3430">
        <v>2</v>
      </c>
      <c r="AB3430" s="1"/>
      <c r="AC3430" s="1" t="s">
        <v>118</v>
      </c>
      <c r="AD3430" s="1" t="s">
        <v>117</v>
      </c>
      <c r="AE3430" s="1" t="s">
        <v>109</v>
      </c>
      <c r="AF3430" s="1" t="s">
        <v>109</v>
      </c>
      <c r="AG3430" s="1" t="s">
        <v>118</v>
      </c>
      <c r="AH3430" s="1" t="s">
        <v>110</v>
      </c>
      <c r="AI3430" s="1" t="s">
        <v>119</v>
      </c>
      <c r="AJ3430" s="1" t="s">
        <v>110</v>
      </c>
      <c r="AK3430" s="1" t="s">
        <v>119</v>
      </c>
      <c r="AL3430" s="1" t="s">
        <v>95</v>
      </c>
      <c r="AM3430" s="1" t="s">
        <v>96</v>
      </c>
      <c r="AN3430" s="1" t="s">
        <v>97</v>
      </c>
      <c r="AO3430" s="1"/>
      <c r="AP3430">
        <v>0</v>
      </c>
      <c r="AQ3430">
        <v>0</v>
      </c>
      <c r="AR3430" s="1"/>
      <c r="AS3430" s="1"/>
      <c r="AT3430" s="1"/>
      <c r="AU3430">
        <v>0</v>
      </c>
      <c r="AV3430">
        <v>0</v>
      </c>
      <c r="AW3430" s="1"/>
      <c r="AX3430" s="1"/>
      <c r="AY3430" s="1"/>
      <c r="AZ3430">
        <v>0</v>
      </c>
      <c r="BA3430">
        <v>0</v>
      </c>
      <c r="BB3430" s="1"/>
      <c r="BC3430" s="1"/>
      <c r="BD3430" s="1" t="s">
        <v>98</v>
      </c>
      <c r="BE3430" s="1" t="s">
        <v>99</v>
      </c>
      <c r="BF3430" s="1"/>
      <c r="BG3430">
        <v>1928</v>
      </c>
      <c r="BH3430">
        <v>2044</v>
      </c>
      <c r="BI3430">
        <v>207655589</v>
      </c>
      <c r="BJ3430" s="1" t="s">
        <v>2680</v>
      </c>
      <c r="BK3430" s="1" t="s">
        <v>100</v>
      </c>
      <c r="BL3430" s="1" t="s">
        <v>100</v>
      </c>
      <c r="BM3430">
        <v>2000</v>
      </c>
      <c r="BN3430" s="1"/>
      <c r="BO3430" s="1"/>
      <c r="BP3430" s="1"/>
      <c r="BQ3430" s="1" t="s">
        <v>100</v>
      </c>
      <c r="BR3430" s="1" t="s">
        <v>90</v>
      </c>
      <c r="BU3430" s="1"/>
      <c r="BV3430" s="1"/>
      <c r="BW3430" s="1"/>
      <c r="CA3430" s="1"/>
      <c r="CF3430" s="1"/>
    </row>
    <row r="3431" spans="1:84" x14ac:dyDescent="0.25">
      <c r="A3431" s="1" t="s">
        <v>84</v>
      </c>
      <c r="B3431" s="1" t="s">
        <v>85</v>
      </c>
      <c r="C3431" s="1" t="s">
        <v>86</v>
      </c>
      <c r="D3431" s="1" t="s">
        <v>87</v>
      </c>
      <c r="E3431" s="2">
        <v>44231.687268935188</v>
      </c>
      <c r="F3431" s="1" t="s">
        <v>88</v>
      </c>
      <c r="G3431" s="1" t="s">
        <v>113</v>
      </c>
      <c r="H3431" s="1" t="s">
        <v>90</v>
      </c>
      <c r="I3431" s="1" t="s">
        <v>88</v>
      </c>
      <c r="J3431" s="1" t="s">
        <v>117</v>
      </c>
      <c r="K3431">
        <v>331</v>
      </c>
      <c r="L3431" s="1" t="s">
        <v>91</v>
      </c>
      <c r="M3431">
        <v>2</v>
      </c>
      <c r="N3431">
        <v>2</v>
      </c>
      <c r="O3431" s="1" t="s">
        <v>92</v>
      </c>
      <c r="P3431" s="2">
        <v>44236</v>
      </c>
      <c r="Q3431" s="2">
        <v>44240</v>
      </c>
      <c r="R3431" s="2">
        <v>44231</v>
      </c>
      <c r="S3431" s="2">
        <v>44231.687268912036</v>
      </c>
      <c r="T3431">
        <v>332148066</v>
      </c>
      <c r="U3431">
        <v>17</v>
      </c>
      <c r="V3431" s="1" t="s">
        <v>3152</v>
      </c>
      <c r="W3431" s="2">
        <v>44236</v>
      </c>
      <c r="X3431" s="2">
        <v>44240</v>
      </c>
      <c r="Y3431">
        <v>2</v>
      </c>
      <c r="AB3431" s="1"/>
      <c r="AC3431" s="1" t="s">
        <v>118</v>
      </c>
      <c r="AD3431" s="1" t="s">
        <v>117</v>
      </c>
      <c r="AE3431" s="1" t="s">
        <v>93</v>
      </c>
      <c r="AF3431" s="1" t="s">
        <v>93</v>
      </c>
      <c r="AG3431" s="1" t="s">
        <v>118</v>
      </c>
      <c r="AH3431" s="1" t="s">
        <v>94</v>
      </c>
      <c r="AI3431" s="1" t="s">
        <v>119</v>
      </c>
      <c r="AJ3431" s="1" t="s">
        <v>94</v>
      </c>
      <c r="AK3431" s="1" t="s">
        <v>119</v>
      </c>
      <c r="AL3431" s="1" t="s">
        <v>95</v>
      </c>
      <c r="AM3431" s="1" t="s">
        <v>96</v>
      </c>
      <c r="AN3431" s="1" t="s">
        <v>97</v>
      </c>
      <c r="AO3431" s="1"/>
      <c r="AP3431">
        <v>0</v>
      </c>
      <c r="AQ3431">
        <v>0</v>
      </c>
      <c r="AR3431" s="1"/>
      <c r="AS3431" s="1"/>
      <c r="AT3431" s="1"/>
      <c r="AU3431">
        <v>0</v>
      </c>
      <c r="AV3431">
        <v>0</v>
      </c>
      <c r="AW3431" s="1"/>
      <c r="AX3431" s="1"/>
      <c r="AY3431" s="1"/>
      <c r="AZ3431">
        <v>0</v>
      </c>
      <c r="BA3431">
        <v>0</v>
      </c>
      <c r="BB3431" s="1"/>
      <c r="BC3431" s="1"/>
      <c r="BD3431" s="1" t="s">
        <v>98</v>
      </c>
      <c r="BE3431" s="1" t="s">
        <v>99</v>
      </c>
      <c r="BF3431" s="1"/>
      <c r="BG3431">
        <v>1928</v>
      </c>
      <c r="BH3431">
        <v>2044</v>
      </c>
      <c r="BI3431">
        <v>332148066</v>
      </c>
      <c r="BJ3431" s="1" t="s">
        <v>3828</v>
      </c>
      <c r="BK3431" s="1" t="s">
        <v>100</v>
      </c>
      <c r="BL3431" s="1" t="s">
        <v>100</v>
      </c>
      <c r="BM3431">
        <v>2000</v>
      </c>
      <c r="BN3431" s="1"/>
      <c r="BO3431" s="1"/>
      <c r="BP3431" s="1"/>
      <c r="BQ3431" s="1" t="s">
        <v>100</v>
      </c>
      <c r="BR3431" s="1" t="s">
        <v>90</v>
      </c>
      <c r="BU3431" s="1"/>
      <c r="BV3431" s="1"/>
      <c r="BW3431" s="1"/>
      <c r="CA3431" s="1"/>
      <c r="CF3431" s="1"/>
    </row>
    <row r="3432" spans="1:84" x14ac:dyDescent="0.25">
      <c r="A3432" s="1" t="s">
        <v>84</v>
      </c>
      <c r="B3432" s="1" t="s">
        <v>85</v>
      </c>
      <c r="C3432" s="1" t="s">
        <v>86</v>
      </c>
      <c r="D3432" s="1" t="s">
        <v>112</v>
      </c>
      <c r="E3432" s="2">
        <v>44231.68756677083</v>
      </c>
      <c r="F3432" s="1" t="s">
        <v>108</v>
      </c>
      <c r="G3432" s="1" t="s">
        <v>113</v>
      </c>
      <c r="H3432" s="1" t="s">
        <v>90</v>
      </c>
      <c r="I3432" s="1" t="s">
        <v>108</v>
      </c>
      <c r="J3432" s="1" t="s">
        <v>103</v>
      </c>
      <c r="K3432">
        <v>331</v>
      </c>
      <c r="L3432" s="1" t="s">
        <v>91</v>
      </c>
      <c r="M3432">
        <v>2</v>
      </c>
      <c r="N3432">
        <v>2</v>
      </c>
      <c r="O3432" s="1" t="s">
        <v>92</v>
      </c>
      <c r="P3432" s="2">
        <v>44239</v>
      </c>
      <c r="Q3432" s="2">
        <v>44243</v>
      </c>
      <c r="R3432" s="2">
        <v>44231</v>
      </c>
      <c r="S3432" s="2">
        <v>44231.68756677083</v>
      </c>
      <c r="T3432">
        <v>448417266</v>
      </c>
      <c r="U3432">
        <v>2</v>
      </c>
      <c r="V3432" s="1" t="s">
        <v>1191</v>
      </c>
      <c r="W3432" s="2">
        <v>44239</v>
      </c>
      <c r="X3432" s="2">
        <v>44243</v>
      </c>
      <c r="Y3432">
        <v>2</v>
      </c>
      <c r="AB3432" s="1"/>
      <c r="AC3432" s="1" t="s">
        <v>104</v>
      </c>
      <c r="AD3432" s="1" t="s">
        <v>103</v>
      </c>
      <c r="AE3432" s="1" t="s">
        <v>109</v>
      </c>
      <c r="AF3432" s="1" t="s">
        <v>109</v>
      </c>
      <c r="AG3432" s="1" t="s">
        <v>104</v>
      </c>
      <c r="AH3432" s="1" t="s">
        <v>110</v>
      </c>
      <c r="AI3432" s="1" t="s">
        <v>106</v>
      </c>
      <c r="AJ3432" s="1" t="s">
        <v>110</v>
      </c>
      <c r="AK3432" s="1" t="s">
        <v>106</v>
      </c>
      <c r="AL3432" s="1" t="s">
        <v>95</v>
      </c>
      <c r="AM3432" s="1" t="s">
        <v>96</v>
      </c>
      <c r="AN3432" s="1" t="s">
        <v>97</v>
      </c>
      <c r="AO3432" s="1"/>
      <c r="AP3432">
        <v>0</v>
      </c>
      <c r="AQ3432">
        <v>0</v>
      </c>
      <c r="AR3432" s="1"/>
      <c r="AS3432" s="1"/>
      <c r="AT3432" s="1"/>
      <c r="AU3432">
        <v>0</v>
      </c>
      <c r="AV3432">
        <v>0</v>
      </c>
      <c r="AW3432" s="1"/>
      <c r="AX3432" s="1"/>
      <c r="AY3432" s="1"/>
      <c r="AZ3432">
        <v>0</v>
      </c>
      <c r="BA3432">
        <v>0</v>
      </c>
      <c r="BB3432" s="1"/>
      <c r="BC3432" s="1"/>
      <c r="BD3432" s="1" t="s">
        <v>123</v>
      </c>
      <c r="BE3432" s="1" t="s">
        <v>99</v>
      </c>
      <c r="BF3432" s="1"/>
      <c r="BG3432">
        <v>1928</v>
      </c>
      <c r="BH3432">
        <v>2044</v>
      </c>
      <c r="BI3432">
        <v>448417266</v>
      </c>
      <c r="BJ3432" s="1" t="s">
        <v>4264</v>
      </c>
      <c r="BK3432" s="1" t="s">
        <v>100</v>
      </c>
      <c r="BL3432" s="1" t="s">
        <v>100</v>
      </c>
      <c r="BM3432">
        <v>2000</v>
      </c>
      <c r="BN3432" s="1"/>
      <c r="BO3432" s="1"/>
      <c r="BP3432" s="1"/>
      <c r="BQ3432" s="1" t="s">
        <v>100</v>
      </c>
      <c r="BR3432" s="1" t="s">
        <v>90</v>
      </c>
      <c r="BU3432" s="1"/>
      <c r="BV3432" s="1"/>
      <c r="BW3432" s="1"/>
      <c r="CA3432" s="1"/>
      <c r="CF3432" s="1"/>
    </row>
    <row r="3433" spans="1:84" x14ac:dyDescent="0.25">
      <c r="A3433" s="1" t="s">
        <v>84</v>
      </c>
      <c r="B3433" s="1" t="s">
        <v>378</v>
      </c>
      <c r="C3433" s="1" t="s">
        <v>379</v>
      </c>
      <c r="D3433" s="1" t="s">
        <v>112</v>
      </c>
      <c r="E3433" s="2">
        <v>44231.686885034724</v>
      </c>
      <c r="F3433" s="1" t="s">
        <v>103</v>
      </c>
      <c r="G3433" s="1" t="s">
        <v>89</v>
      </c>
      <c r="H3433" s="1" t="s">
        <v>90</v>
      </c>
      <c r="I3433" s="1" t="s">
        <v>129</v>
      </c>
      <c r="J3433" s="1" t="s">
        <v>103</v>
      </c>
      <c r="K3433">
        <v>431</v>
      </c>
      <c r="L3433" s="1" t="s">
        <v>91</v>
      </c>
      <c r="M3433">
        <v>2</v>
      </c>
      <c r="N3433">
        <v>2</v>
      </c>
      <c r="O3433" s="1" t="s">
        <v>92</v>
      </c>
      <c r="P3433" s="2">
        <v>44239</v>
      </c>
      <c r="Q3433" s="2">
        <v>44243</v>
      </c>
      <c r="R3433" s="2">
        <v>44231</v>
      </c>
      <c r="S3433" s="2">
        <v>44231.686885011572</v>
      </c>
      <c r="T3433">
        <v>447532567</v>
      </c>
      <c r="U3433">
        <v>2</v>
      </c>
      <c r="V3433" s="1" t="s">
        <v>3322</v>
      </c>
      <c r="W3433" s="2">
        <v>44239</v>
      </c>
      <c r="X3433" s="2">
        <v>44243</v>
      </c>
      <c r="Y3433">
        <v>2</v>
      </c>
      <c r="AB3433" s="1"/>
      <c r="AC3433" s="1" t="s">
        <v>130</v>
      </c>
      <c r="AD3433" s="1" t="s">
        <v>129</v>
      </c>
      <c r="AE3433" s="1" t="s">
        <v>104</v>
      </c>
      <c r="AF3433" s="1" t="s">
        <v>130</v>
      </c>
      <c r="AG3433" s="1" t="s">
        <v>104</v>
      </c>
      <c r="AH3433" s="1" t="s">
        <v>130</v>
      </c>
      <c r="AI3433" s="1" t="s">
        <v>106</v>
      </c>
      <c r="AJ3433" s="1" t="s">
        <v>106</v>
      </c>
      <c r="AK3433" s="1" t="s">
        <v>130</v>
      </c>
      <c r="AL3433" s="1" t="s">
        <v>95</v>
      </c>
      <c r="AM3433" s="1" t="s">
        <v>96</v>
      </c>
      <c r="AN3433" s="1" t="s">
        <v>97</v>
      </c>
      <c r="AO3433" s="1"/>
      <c r="AP3433">
        <v>0</v>
      </c>
      <c r="AQ3433">
        <v>0</v>
      </c>
      <c r="AR3433" s="1"/>
      <c r="AS3433" s="1"/>
      <c r="AT3433" s="1"/>
      <c r="AU3433">
        <v>0</v>
      </c>
      <c r="AV3433">
        <v>0</v>
      </c>
      <c r="AW3433" s="1"/>
      <c r="AX3433" s="1"/>
      <c r="AY3433" s="1"/>
      <c r="AZ3433">
        <v>0</v>
      </c>
      <c r="BA3433">
        <v>0</v>
      </c>
      <c r="BB3433" s="1"/>
      <c r="BC3433" s="1"/>
      <c r="BD3433" s="1" t="s">
        <v>98</v>
      </c>
      <c r="BE3433" s="1" t="s">
        <v>99</v>
      </c>
      <c r="BF3433" s="1"/>
      <c r="BG3433">
        <v>9810</v>
      </c>
      <c r="BH3433">
        <v>6383</v>
      </c>
      <c r="BI3433">
        <v>447532567</v>
      </c>
      <c r="BJ3433" s="1" t="s">
        <v>3151</v>
      </c>
      <c r="BK3433" s="1" t="s">
        <v>100</v>
      </c>
      <c r="BL3433" s="1" t="s">
        <v>100</v>
      </c>
      <c r="BM3433">
        <v>2000</v>
      </c>
      <c r="BN3433" s="1"/>
      <c r="BO3433" s="1"/>
      <c r="BP3433" s="1"/>
      <c r="BQ3433" s="1" t="s">
        <v>100</v>
      </c>
      <c r="BR3433" s="1" t="s">
        <v>90</v>
      </c>
      <c r="BU3433" s="1"/>
      <c r="BV3433" s="1"/>
      <c r="BW3433" s="1"/>
      <c r="CA3433" s="1"/>
      <c r="CF3433" s="1"/>
    </row>
    <row r="3434" spans="1:84" x14ac:dyDescent="0.25">
      <c r="A3434" s="1" t="s">
        <v>84</v>
      </c>
      <c r="B3434" s="1" t="s">
        <v>378</v>
      </c>
      <c r="C3434" s="1" t="s">
        <v>379</v>
      </c>
      <c r="D3434" s="1" t="s">
        <v>87</v>
      </c>
      <c r="E3434" s="2">
        <v>44231.685782766202</v>
      </c>
      <c r="F3434" s="1" t="s">
        <v>102</v>
      </c>
      <c r="G3434" s="1" t="s">
        <v>89</v>
      </c>
      <c r="H3434" s="1" t="s">
        <v>90</v>
      </c>
      <c r="I3434" s="1" t="s">
        <v>117</v>
      </c>
      <c r="J3434" s="1" t="s">
        <v>102</v>
      </c>
      <c r="K3434">
        <v>430.5</v>
      </c>
      <c r="L3434" s="1" t="s">
        <v>91</v>
      </c>
      <c r="M3434">
        <v>2</v>
      </c>
      <c r="N3434">
        <v>2</v>
      </c>
      <c r="O3434" s="1" t="s">
        <v>92</v>
      </c>
      <c r="P3434" s="2">
        <v>44236</v>
      </c>
      <c r="Q3434" s="2">
        <v>44240</v>
      </c>
      <c r="R3434" s="2">
        <v>44231</v>
      </c>
      <c r="S3434" s="2">
        <v>44231.685782743058</v>
      </c>
      <c r="T3434">
        <v>895703522</v>
      </c>
      <c r="U3434">
        <v>2</v>
      </c>
      <c r="V3434" s="1" t="s">
        <v>425</v>
      </c>
      <c r="W3434" s="2">
        <v>44236</v>
      </c>
      <c r="X3434" s="2">
        <v>44240</v>
      </c>
      <c r="Y3434">
        <v>2</v>
      </c>
      <c r="AB3434" s="1"/>
      <c r="AC3434" s="1" t="s">
        <v>118</v>
      </c>
      <c r="AD3434" s="1" t="s">
        <v>117</v>
      </c>
      <c r="AE3434" s="1" t="s">
        <v>105</v>
      </c>
      <c r="AF3434" s="1" t="s">
        <v>118</v>
      </c>
      <c r="AG3434" s="1" t="s">
        <v>105</v>
      </c>
      <c r="AH3434" s="1" t="s">
        <v>119</v>
      </c>
      <c r="AI3434" s="1" t="s">
        <v>107</v>
      </c>
      <c r="AJ3434" s="1" t="s">
        <v>107</v>
      </c>
      <c r="AK3434" s="1" t="s">
        <v>119</v>
      </c>
      <c r="AL3434" s="1" t="s">
        <v>95</v>
      </c>
      <c r="AM3434" s="1" t="s">
        <v>96</v>
      </c>
      <c r="AN3434" s="1" t="s">
        <v>97</v>
      </c>
      <c r="AO3434" s="1"/>
      <c r="AP3434">
        <v>0</v>
      </c>
      <c r="AQ3434">
        <v>0</v>
      </c>
      <c r="AR3434" s="1"/>
      <c r="AS3434" s="1"/>
      <c r="AT3434" s="1"/>
      <c r="AU3434">
        <v>0</v>
      </c>
      <c r="AV3434">
        <v>0</v>
      </c>
      <c r="AW3434" s="1"/>
      <c r="AX3434" s="1"/>
      <c r="AY3434" s="1"/>
      <c r="AZ3434">
        <v>0</v>
      </c>
      <c r="BA3434">
        <v>0</v>
      </c>
      <c r="BB3434" s="1"/>
      <c r="BC3434" s="1"/>
      <c r="BD3434" s="1" t="s">
        <v>98</v>
      </c>
      <c r="BE3434" s="1" t="s">
        <v>99</v>
      </c>
      <c r="BF3434" s="1"/>
      <c r="BG3434">
        <v>9810</v>
      </c>
      <c r="BH3434">
        <v>6383</v>
      </c>
      <c r="BI3434">
        <v>895703522</v>
      </c>
      <c r="BJ3434" s="1" t="s">
        <v>705</v>
      </c>
      <c r="BK3434" s="1" t="s">
        <v>100</v>
      </c>
      <c r="BL3434" s="1" t="s">
        <v>100</v>
      </c>
      <c r="BM3434">
        <v>2000</v>
      </c>
      <c r="BN3434" s="1"/>
      <c r="BO3434" s="1"/>
      <c r="BP3434" s="1"/>
      <c r="BQ3434" s="1" t="s">
        <v>100</v>
      </c>
      <c r="BR3434" s="1" t="s">
        <v>90</v>
      </c>
      <c r="BU3434" s="1"/>
      <c r="BV3434" s="1"/>
      <c r="BW3434" s="1"/>
      <c r="CA3434" s="1"/>
      <c r="CF3434" s="1"/>
    </row>
    <row r="3435" spans="1:84" x14ac:dyDescent="0.25">
      <c r="A3435" s="1" t="s">
        <v>84</v>
      </c>
      <c r="B3435" s="1" t="s">
        <v>378</v>
      </c>
      <c r="C3435" s="1" t="s">
        <v>379</v>
      </c>
      <c r="D3435" s="1" t="s">
        <v>112</v>
      </c>
      <c r="E3435" s="2">
        <v>44231.686856701388</v>
      </c>
      <c r="F3435" s="1" t="s">
        <v>102</v>
      </c>
      <c r="G3435" s="1" t="s">
        <v>89</v>
      </c>
      <c r="H3435" s="1" t="s">
        <v>90</v>
      </c>
      <c r="I3435" s="1" t="s">
        <v>117</v>
      </c>
      <c r="J3435" s="1" t="s">
        <v>102</v>
      </c>
      <c r="K3435">
        <v>431</v>
      </c>
      <c r="L3435" s="1" t="s">
        <v>91</v>
      </c>
      <c r="M3435">
        <v>2</v>
      </c>
      <c r="N3435">
        <v>2</v>
      </c>
      <c r="O3435" s="1" t="s">
        <v>92</v>
      </c>
      <c r="P3435" s="2">
        <v>44239</v>
      </c>
      <c r="Q3435" s="2">
        <v>44243</v>
      </c>
      <c r="R3435" s="2">
        <v>44231</v>
      </c>
      <c r="S3435" s="2">
        <v>44231.686856678243</v>
      </c>
      <c r="T3435">
        <v>157060789</v>
      </c>
      <c r="U3435">
        <v>8</v>
      </c>
      <c r="V3435" s="1" t="s">
        <v>781</v>
      </c>
      <c r="W3435" s="2">
        <v>44239</v>
      </c>
      <c r="X3435" s="2">
        <v>44243</v>
      </c>
      <c r="Y3435">
        <v>2</v>
      </c>
      <c r="AB3435" s="1"/>
      <c r="AC3435" s="1" t="s">
        <v>118</v>
      </c>
      <c r="AD3435" s="1" t="s">
        <v>117</v>
      </c>
      <c r="AE3435" s="1" t="s">
        <v>105</v>
      </c>
      <c r="AF3435" s="1" t="s">
        <v>118</v>
      </c>
      <c r="AG3435" s="1" t="s">
        <v>105</v>
      </c>
      <c r="AH3435" s="1" t="s">
        <v>119</v>
      </c>
      <c r="AI3435" s="1" t="s">
        <v>107</v>
      </c>
      <c r="AJ3435" s="1" t="s">
        <v>107</v>
      </c>
      <c r="AK3435" s="1" t="s">
        <v>119</v>
      </c>
      <c r="AL3435" s="1" t="s">
        <v>95</v>
      </c>
      <c r="AM3435" s="1" t="s">
        <v>96</v>
      </c>
      <c r="AN3435" s="1" t="s">
        <v>97</v>
      </c>
      <c r="AO3435" s="1"/>
      <c r="AP3435">
        <v>0</v>
      </c>
      <c r="AQ3435">
        <v>0</v>
      </c>
      <c r="AR3435" s="1"/>
      <c r="AS3435" s="1"/>
      <c r="AT3435" s="1"/>
      <c r="AU3435">
        <v>0</v>
      </c>
      <c r="AV3435">
        <v>0</v>
      </c>
      <c r="AW3435" s="1"/>
      <c r="AX3435" s="1"/>
      <c r="AY3435" s="1"/>
      <c r="AZ3435">
        <v>0</v>
      </c>
      <c r="BA3435">
        <v>0</v>
      </c>
      <c r="BB3435" s="1"/>
      <c r="BC3435" s="1"/>
      <c r="BD3435" s="1" t="s">
        <v>98</v>
      </c>
      <c r="BE3435" s="1" t="s">
        <v>99</v>
      </c>
      <c r="BF3435" s="1"/>
      <c r="BG3435">
        <v>9810</v>
      </c>
      <c r="BH3435">
        <v>6383</v>
      </c>
      <c r="BI3435">
        <v>447532567</v>
      </c>
      <c r="BJ3435" s="1" t="s">
        <v>2738</v>
      </c>
      <c r="BK3435" s="1" t="s">
        <v>100</v>
      </c>
      <c r="BL3435" s="1" t="s">
        <v>100</v>
      </c>
      <c r="BM3435">
        <v>2000</v>
      </c>
      <c r="BN3435" s="1"/>
      <c r="BO3435" s="1"/>
      <c r="BP3435" s="1"/>
      <c r="BQ3435" s="1" t="s">
        <v>100</v>
      </c>
      <c r="BR3435" s="1" t="s">
        <v>90</v>
      </c>
      <c r="BU3435" s="1"/>
      <c r="BV3435" s="1"/>
      <c r="BW3435" s="1"/>
      <c r="CA3435" s="1"/>
      <c r="CF3435" s="1"/>
    </row>
    <row r="3436" spans="1:84" x14ac:dyDescent="0.25">
      <c r="A3436" s="1" t="s">
        <v>84</v>
      </c>
      <c r="B3436" s="1" t="s">
        <v>85</v>
      </c>
      <c r="C3436" s="1" t="s">
        <v>86</v>
      </c>
      <c r="D3436" s="1" t="s">
        <v>87</v>
      </c>
      <c r="E3436" s="2">
        <v>44231.687281874998</v>
      </c>
      <c r="F3436" s="1" t="s">
        <v>108</v>
      </c>
      <c r="G3436" s="1" t="s">
        <v>113</v>
      </c>
      <c r="H3436" s="1" t="s">
        <v>90</v>
      </c>
      <c r="I3436" s="1" t="s">
        <v>108</v>
      </c>
      <c r="J3436" s="1" t="s">
        <v>117</v>
      </c>
      <c r="K3436">
        <v>331</v>
      </c>
      <c r="L3436" s="1" t="s">
        <v>91</v>
      </c>
      <c r="M3436">
        <v>2</v>
      </c>
      <c r="N3436">
        <v>2</v>
      </c>
      <c r="O3436" s="1" t="s">
        <v>92</v>
      </c>
      <c r="P3436" s="2">
        <v>44236</v>
      </c>
      <c r="Q3436" s="2">
        <v>44240</v>
      </c>
      <c r="R3436" s="2">
        <v>44231</v>
      </c>
      <c r="S3436" s="2">
        <v>44231.687281863429</v>
      </c>
      <c r="T3436">
        <v>427080192</v>
      </c>
      <c r="U3436">
        <v>20</v>
      </c>
      <c r="V3436" s="1" t="s">
        <v>1297</v>
      </c>
      <c r="W3436" s="2">
        <v>44236</v>
      </c>
      <c r="X3436" s="2">
        <v>44240</v>
      </c>
      <c r="Y3436">
        <v>2</v>
      </c>
      <c r="AB3436" s="1"/>
      <c r="AC3436" s="1" t="s">
        <v>118</v>
      </c>
      <c r="AD3436" s="1" t="s">
        <v>117</v>
      </c>
      <c r="AE3436" s="1" t="s">
        <v>109</v>
      </c>
      <c r="AF3436" s="1" t="s">
        <v>109</v>
      </c>
      <c r="AG3436" s="1" t="s">
        <v>118</v>
      </c>
      <c r="AH3436" s="1" t="s">
        <v>110</v>
      </c>
      <c r="AI3436" s="1" t="s">
        <v>119</v>
      </c>
      <c r="AJ3436" s="1" t="s">
        <v>110</v>
      </c>
      <c r="AK3436" s="1" t="s">
        <v>119</v>
      </c>
      <c r="AL3436" s="1" t="s">
        <v>95</v>
      </c>
      <c r="AM3436" s="1" t="s">
        <v>96</v>
      </c>
      <c r="AN3436" s="1" t="s">
        <v>97</v>
      </c>
      <c r="AO3436" s="1"/>
      <c r="AP3436">
        <v>0</v>
      </c>
      <c r="AQ3436">
        <v>0</v>
      </c>
      <c r="AR3436" s="1"/>
      <c r="AS3436" s="1"/>
      <c r="AT3436" s="1"/>
      <c r="AU3436">
        <v>0</v>
      </c>
      <c r="AV3436">
        <v>0</v>
      </c>
      <c r="AW3436" s="1"/>
      <c r="AX3436" s="1"/>
      <c r="AY3436" s="1"/>
      <c r="AZ3436">
        <v>0</v>
      </c>
      <c r="BA3436">
        <v>0</v>
      </c>
      <c r="BB3436" s="1"/>
      <c r="BC3436" s="1"/>
      <c r="BD3436" s="1" t="s">
        <v>98</v>
      </c>
      <c r="BE3436" s="1" t="s">
        <v>99</v>
      </c>
      <c r="BF3436" s="1"/>
      <c r="BG3436">
        <v>1928</v>
      </c>
      <c r="BH3436">
        <v>2044</v>
      </c>
      <c r="BI3436">
        <v>427080192</v>
      </c>
      <c r="BJ3436" s="1" t="s">
        <v>826</v>
      </c>
      <c r="BK3436" s="1" t="s">
        <v>100</v>
      </c>
      <c r="BL3436" s="1" t="s">
        <v>100</v>
      </c>
      <c r="BM3436">
        <v>2000</v>
      </c>
      <c r="BN3436" s="1"/>
      <c r="BO3436" s="1"/>
      <c r="BP3436" s="1"/>
      <c r="BQ3436" s="1" t="s">
        <v>100</v>
      </c>
      <c r="BR3436" s="1" t="s">
        <v>90</v>
      </c>
      <c r="BU3436" s="1"/>
      <c r="BV3436" s="1"/>
      <c r="BW3436" s="1"/>
      <c r="CA3436" s="1"/>
      <c r="CF3436" s="1"/>
    </row>
    <row r="3437" spans="1:84" x14ac:dyDescent="0.25">
      <c r="A3437" s="1" t="s">
        <v>84</v>
      </c>
      <c r="B3437" s="1" t="s">
        <v>85</v>
      </c>
      <c r="C3437" s="1" t="s">
        <v>86</v>
      </c>
      <c r="D3437" s="1" t="s">
        <v>87</v>
      </c>
      <c r="E3437" s="2">
        <v>44231.687844224536</v>
      </c>
      <c r="F3437" s="1" t="s">
        <v>88</v>
      </c>
      <c r="G3437" s="1" t="s">
        <v>113</v>
      </c>
      <c r="H3437" s="1" t="s">
        <v>90</v>
      </c>
      <c r="I3437" s="1" t="s">
        <v>88</v>
      </c>
      <c r="J3437" s="1" t="s">
        <v>117</v>
      </c>
      <c r="K3437">
        <v>331</v>
      </c>
      <c r="L3437" s="1" t="s">
        <v>91</v>
      </c>
      <c r="M3437">
        <v>2</v>
      </c>
      <c r="N3437">
        <v>2</v>
      </c>
      <c r="O3437" s="1" t="s">
        <v>92</v>
      </c>
      <c r="P3437" s="2">
        <v>44236</v>
      </c>
      <c r="Q3437" s="2">
        <v>44240</v>
      </c>
      <c r="R3437" s="2">
        <v>44231</v>
      </c>
      <c r="S3437" s="2">
        <v>44231.687844224536</v>
      </c>
      <c r="T3437">
        <v>320493301</v>
      </c>
      <c r="U3437">
        <v>2</v>
      </c>
      <c r="V3437" s="1" t="s">
        <v>450</v>
      </c>
      <c r="W3437" s="2">
        <v>44236</v>
      </c>
      <c r="X3437" s="2">
        <v>44240</v>
      </c>
      <c r="Y3437">
        <v>2</v>
      </c>
      <c r="AB3437" s="1"/>
      <c r="AC3437" s="1" t="s">
        <v>118</v>
      </c>
      <c r="AD3437" s="1" t="s">
        <v>117</v>
      </c>
      <c r="AE3437" s="1" t="s">
        <v>93</v>
      </c>
      <c r="AF3437" s="1" t="s">
        <v>93</v>
      </c>
      <c r="AG3437" s="1" t="s">
        <v>118</v>
      </c>
      <c r="AH3437" s="1" t="s">
        <v>94</v>
      </c>
      <c r="AI3437" s="1" t="s">
        <v>119</v>
      </c>
      <c r="AJ3437" s="1" t="s">
        <v>94</v>
      </c>
      <c r="AK3437" s="1" t="s">
        <v>119</v>
      </c>
      <c r="AL3437" s="1" t="s">
        <v>95</v>
      </c>
      <c r="AM3437" s="1" t="s">
        <v>96</v>
      </c>
      <c r="AN3437" s="1" t="s">
        <v>97</v>
      </c>
      <c r="AO3437" s="1"/>
      <c r="AP3437">
        <v>0</v>
      </c>
      <c r="AQ3437">
        <v>0</v>
      </c>
      <c r="AR3437" s="1"/>
      <c r="AS3437" s="1"/>
      <c r="AT3437" s="1"/>
      <c r="AU3437">
        <v>0</v>
      </c>
      <c r="AV3437">
        <v>0</v>
      </c>
      <c r="AW3437" s="1"/>
      <c r="AX3437" s="1"/>
      <c r="AY3437" s="1"/>
      <c r="AZ3437">
        <v>0</v>
      </c>
      <c r="BA3437">
        <v>0</v>
      </c>
      <c r="BB3437" s="1"/>
      <c r="BC3437" s="1"/>
      <c r="BD3437" s="1" t="s">
        <v>123</v>
      </c>
      <c r="BE3437" s="1" t="s">
        <v>99</v>
      </c>
      <c r="BF3437" s="1"/>
      <c r="BG3437">
        <v>1928</v>
      </c>
      <c r="BH3437">
        <v>2044</v>
      </c>
      <c r="BI3437">
        <v>320493301</v>
      </c>
      <c r="BJ3437" s="1" t="s">
        <v>1516</v>
      </c>
      <c r="BK3437" s="1" t="s">
        <v>100</v>
      </c>
      <c r="BL3437" s="1" t="s">
        <v>100</v>
      </c>
      <c r="BM3437">
        <v>2000</v>
      </c>
      <c r="BN3437" s="1"/>
      <c r="BO3437" s="1"/>
      <c r="BP3437" s="1"/>
      <c r="BQ3437" s="1" t="s">
        <v>100</v>
      </c>
      <c r="BR3437" s="1" t="s">
        <v>90</v>
      </c>
      <c r="BU3437" s="1"/>
      <c r="BV3437" s="1"/>
      <c r="BW3437" s="1"/>
      <c r="CA3437" s="1"/>
      <c r="CF3437" s="1"/>
    </row>
    <row r="3438" spans="1:84" x14ac:dyDescent="0.25">
      <c r="A3438" s="1" t="s">
        <v>84</v>
      </c>
      <c r="B3438" s="1" t="s">
        <v>378</v>
      </c>
      <c r="C3438" s="1" t="s">
        <v>379</v>
      </c>
      <c r="D3438" s="1" t="s">
        <v>87</v>
      </c>
      <c r="E3438" s="2">
        <v>44231.687251967589</v>
      </c>
      <c r="F3438" s="1" t="s">
        <v>102</v>
      </c>
      <c r="G3438" s="1" t="s">
        <v>89</v>
      </c>
      <c r="H3438" s="1" t="s">
        <v>90</v>
      </c>
      <c r="I3438" s="1" t="s">
        <v>120</v>
      </c>
      <c r="J3438" s="1" t="s">
        <v>102</v>
      </c>
      <c r="K3438">
        <v>432</v>
      </c>
      <c r="L3438" s="1" t="s">
        <v>91</v>
      </c>
      <c r="M3438">
        <v>2</v>
      </c>
      <c r="N3438">
        <v>2</v>
      </c>
      <c r="O3438" s="1" t="s">
        <v>92</v>
      </c>
      <c r="P3438" s="2">
        <v>44236</v>
      </c>
      <c r="Q3438" s="2">
        <v>44240</v>
      </c>
      <c r="R3438" s="2">
        <v>44231</v>
      </c>
      <c r="S3438" s="2">
        <v>44231.68725195602</v>
      </c>
      <c r="T3438">
        <v>899331641</v>
      </c>
      <c r="U3438">
        <v>2</v>
      </c>
      <c r="V3438" s="1" t="s">
        <v>1974</v>
      </c>
      <c r="W3438" s="2">
        <v>44236</v>
      </c>
      <c r="X3438" s="2">
        <v>44240</v>
      </c>
      <c r="Y3438">
        <v>2</v>
      </c>
      <c r="AB3438" s="1"/>
      <c r="AC3438" s="1" t="s">
        <v>121</v>
      </c>
      <c r="AD3438" s="1" t="s">
        <v>120</v>
      </c>
      <c r="AE3438" s="1" t="s">
        <v>105</v>
      </c>
      <c r="AF3438" s="1" t="s">
        <v>121</v>
      </c>
      <c r="AG3438" s="1" t="s">
        <v>105</v>
      </c>
      <c r="AH3438" s="1" t="s">
        <v>122</v>
      </c>
      <c r="AI3438" s="1" t="s">
        <v>107</v>
      </c>
      <c r="AJ3438" s="1" t="s">
        <v>107</v>
      </c>
      <c r="AK3438" s="1" t="s">
        <v>122</v>
      </c>
      <c r="AL3438" s="1" t="s">
        <v>95</v>
      </c>
      <c r="AM3438" s="1" t="s">
        <v>96</v>
      </c>
      <c r="AN3438" s="1" t="s">
        <v>97</v>
      </c>
      <c r="AO3438" s="1"/>
      <c r="AP3438">
        <v>0</v>
      </c>
      <c r="AQ3438">
        <v>0</v>
      </c>
      <c r="AR3438" s="1"/>
      <c r="AS3438" s="1"/>
      <c r="AT3438" s="1"/>
      <c r="AU3438">
        <v>0</v>
      </c>
      <c r="AV3438">
        <v>0</v>
      </c>
      <c r="AW3438" s="1"/>
      <c r="AX3438" s="1"/>
      <c r="AY3438" s="1"/>
      <c r="AZ3438">
        <v>0</v>
      </c>
      <c r="BA3438">
        <v>0</v>
      </c>
      <c r="BB3438" s="1"/>
      <c r="BC3438" s="1"/>
      <c r="BD3438" s="1" t="s">
        <v>98</v>
      </c>
      <c r="BE3438" s="1" t="s">
        <v>99</v>
      </c>
      <c r="BF3438" s="1"/>
      <c r="BG3438">
        <v>9810</v>
      </c>
      <c r="BH3438">
        <v>6383</v>
      </c>
      <c r="BI3438">
        <v>899331641</v>
      </c>
      <c r="BJ3438" s="1" t="s">
        <v>572</v>
      </c>
      <c r="BK3438" s="1" t="s">
        <v>100</v>
      </c>
      <c r="BL3438" s="1" t="s">
        <v>100</v>
      </c>
      <c r="BM3438">
        <v>2000</v>
      </c>
      <c r="BN3438" s="1"/>
      <c r="BO3438" s="1"/>
      <c r="BP3438" s="1"/>
      <c r="BQ3438" s="1" t="s">
        <v>100</v>
      </c>
      <c r="BR3438" s="1" t="s">
        <v>90</v>
      </c>
      <c r="BU3438" s="1"/>
      <c r="BV3438" s="1"/>
      <c r="BW3438" s="1"/>
      <c r="CA3438" s="1"/>
      <c r="CF3438" s="1"/>
    </row>
    <row r="3439" spans="1:84" x14ac:dyDescent="0.25">
      <c r="A3439" s="1" t="s">
        <v>84</v>
      </c>
      <c r="B3439" s="1" t="s">
        <v>85</v>
      </c>
      <c r="C3439" s="1" t="s">
        <v>86</v>
      </c>
      <c r="D3439" s="1" t="s">
        <v>101</v>
      </c>
      <c r="E3439" s="2">
        <v>44232.687528136572</v>
      </c>
      <c r="F3439" s="1" t="s">
        <v>88</v>
      </c>
      <c r="G3439" s="1" t="s">
        <v>113</v>
      </c>
      <c r="H3439" s="1" t="s">
        <v>90</v>
      </c>
      <c r="I3439" s="1" t="s">
        <v>88</v>
      </c>
      <c r="J3439" s="1" t="s">
        <v>103</v>
      </c>
      <c r="K3439">
        <v>336.75</v>
      </c>
      <c r="L3439" s="1" t="s">
        <v>91</v>
      </c>
      <c r="M3439">
        <v>2</v>
      </c>
      <c r="N3439">
        <v>2</v>
      </c>
      <c r="O3439" s="1" t="s">
        <v>92</v>
      </c>
      <c r="P3439" s="2">
        <v>44243</v>
      </c>
      <c r="Q3439" s="2">
        <v>44247</v>
      </c>
      <c r="R3439" s="2">
        <v>44232</v>
      </c>
      <c r="S3439" s="2">
        <v>44232.687528136572</v>
      </c>
      <c r="T3439">
        <v>337939894</v>
      </c>
      <c r="U3439">
        <v>14</v>
      </c>
      <c r="V3439" s="1" t="s">
        <v>1847</v>
      </c>
      <c r="W3439" s="2">
        <v>44243</v>
      </c>
      <c r="X3439" s="2">
        <v>44247</v>
      </c>
      <c r="Y3439">
        <v>2</v>
      </c>
      <c r="AB3439" s="1"/>
      <c r="AC3439" s="1" t="s">
        <v>104</v>
      </c>
      <c r="AD3439" s="1" t="s">
        <v>103</v>
      </c>
      <c r="AE3439" s="1" t="s">
        <v>93</v>
      </c>
      <c r="AF3439" s="1" t="s">
        <v>93</v>
      </c>
      <c r="AG3439" s="1" t="s">
        <v>104</v>
      </c>
      <c r="AH3439" s="1" t="s">
        <v>94</v>
      </c>
      <c r="AI3439" s="1" t="s">
        <v>106</v>
      </c>
      <c r="AJ3439" s="1" t="s">
        <v>94</v>
      </c>
      <c r="AK3439" s="1" t="s">
        <v>106</v>
      </c>
      <c r="AL3439" s="1" t="s">
        <v>95</v>
      </c>
      <c r="AM3439" s="1" t="s">
        <v>96</v>
      </c>
      <c r="AN3439" s="1" t="s">
        <v>97</v>
      </c>
      <c r="AO3439" s="1"/>
      <c r="AP3439">
        <v>0</v>
      </c>
      <c r="AQ3439">
        <v>0</v>
      </c>
      <c r="AR3439" s="1"/>
      <c r="AS3439" s="1"/>
      <c r="AT3439" s="1"/>
      <c r="AU3439">
        <v>0</v>
      </c>
      <c r="AV3439">
        <v>0</v>
      </c>
      <c r="AW3439" s="1"/>
      <c r="AX3439" s="1"/>
      <c r="AY3439" s="1"/>
      <c r="AZ3439">
        <v>0</v>
      </c>
      <c r="BA3439">
        <v>0</v>
      </c>
      <c r="BB3439" s="1"/>
      <c r="BC3439" s="1"/>
      <c r="BD3439" s="1" t="s">
        <v>123</v>
      </c>
      <c r="BE3439" s="1" t="s">
        <v>99</v>
      </c>
      <c r="BF3439" s="1"/>
      <c r="BG3439">
        <v>1928</v>
      </c>
      <c r="BH3439">
        <v>2044</v>
      </c>
      <c r="BI3439">
        <v>337939894</v>
      </c>
      <c r="BJ3439" s="1" t="s">
        <v>2647</v>
      </c>
      <c r="BK3439" s="1" t="s">
        <v>100</v>
      </c>
      <c r="BL3439" s="1" t="s">
        <v>100</v>
      </c>
      <c r="BM3439">
        <v>2000</v>
      </c>
      <c r="BN3439" s="1"/>
      <c r="BO3439" s="1"/>
      <c r="BP3439" s="1"/>
      <c r="BQ3439" s="1" t="s">
        <v>100</v>
      </c>
      <c r="BR3439" s="1" t="s">
        <v>90</v>
      </c>
      <c r="BU3439" s="1"/>
      <c r="BV3439" s="1"/>
      <c r="BW3439" s="1"/>
      <c r="CA3439" s="1"/>
      <c r="CF3439" s="1"/>
    </row>
    <row r="3440" spans="1:84" x14ac:dyDescent="0.25">
      <c r="A3440" s="1" t="s">
        <v>84</v>
      </c>
      <c r="B3440" s="1" t="s">
        <v>85</v>
      </c>
      <c r="C3440" s="1" t="s">
        <v>86</v>
      </c>
      <c r="D3440" s="1" t="s">
        <v>101</v>
      </c>
      <c r="E3440" s="2">
        <v>44232.687416400462</v>
      </c>
      <c r="F3440" s="1" t="s">
        <v>125</v>
      </c>
      <c r="G3440" s="1" t="s">
        <v>89</v>
      </c>
      <c r="H3440" s="1" t="s">
        <v>90</v>
      </c>
      <c r="I3440" s="1" t="s">
        <v>88</v>
      </c>
      <c r="J3440" s="1" t="s">
        <v>125</v>
      </c>
      <c r="K3440">
        <v>337</v>
      </c>
      <c r="L3440" s="1" t="s">
        <v>91</v>
      </c>
      <c r="M3440">
        <v>2</v>
      </c>
      <c r="N3440">
        <v>2</v>
      </c>
      <c r="O3440" s="1" t="s">
        <v>92</v>
      </c>
      <c r="P3440" s="2">
        <v>44243</v>
      </c>
      <c r="Q3440" s="2">
        <v>44247</v>
      </c>
      <c r="R3440" s="2">
        <v>44232</v>
      </c>
      <c r="S3440" s="2">
        <v>44232.687416400462</v>
      </c>
      <c r="T3440">
        <v>715507311</v>
      </c>
      <c r="U3440">
        <v>26</v>
      </c>
      <c r="V3440" s="1" t="s">
        <v>3351</v>
      </c>
      <c r="W3440" s="2">
        <v>44243</v>
      </c>
      <c r="X3440" s="2">
        <v>44247</v>
      </c>
      <c r="Y3440">
        <v>2</v>
      </c>
      <c r="AB3440" s="1"/>
      <c r="AC3440" s="1" t="s">
        <v>93</v>
      </c>
      <c r="AD3440" s="1" t="s">
        <v>88</v>
      </c>
      <c r="AE3440" s="1" t="s">
        <v>126</v>
      </c>
      <c r="AF3440" s="1" t="s">
        <v>93</v>
      </c>
      <c r="AG3440" s="1" t="s">
        <v>126</v>
      </c>
      <c r="AH3440" s="1" t="s">
        <v>94</v>
      </c>
      <c r="AI3440" s="1" t="s">
        <v>127</v>
      </c>
      <c r="AJ3440" s="1" t="s">
        <v>127</v>
      </c>
      <c r="AK3440" s="1" t="s">
        <v>94</v>
      </c>
      <c r="AL3440" s="1" t="s">
        <v>95</v>
      </c>
      <c r="AM3440" s="1" t="s">
        <v>96</v>
      </c>
      <c r="AN3440" s="1" t="s">
        <v>97</v>
      </c>
      <c r="AO3440" s="1"/>
      <c r="AP3440">
        <v>0</v>
      </c>
      <c r="AQ3440">
        <v>0</v>
      </c>
      <c r="AR3440" s="1"/>
      <c r="AS3440" s="1"/>
      <c r="AT3440" s="1"/>
      <c r="AU3440">
        <v>0</v>
      </c>
      <c r="AV3440">
        <v>0</v>
      </c>
      <c r="AW3440" s="1"/>
      <c r="AX3440" s="1"/>
      <c r="AY3440" s="1"/>
      <c r="AZ3440">
        <v>0</v>
      </c>
      <c r="BA3440">
        <v>0</v>
      </c>
      <c r="BB3440" s="1"/>
      <c r="BC3440" s="1"/>
      <c r="BD3440" s="1" t="s">
        <v>98</v>
      </c>
      <c r="BE3440" s="1" t="s">
        <v>99</v>
      </c>
      <c r="BF3440" s="1"/>
      <c r="BG3440">
        <v>1928</v>
      </c>
      <c r="BH3440">
        <v>2044</v>
      </c>
      <c r="BI3440">
        <v>715507311</v>
      </c>
      <c r="BJ3440" s="1" t="s">
        <v>3151</v>
      </c>
      <c r="BK3440" s="1" t="s">
        <v>100</v>
      </c>
      <c r="BL3440" s="1" t="s">
        <v>100</v>
      </c>
      <c r="BM3440">
        <v>2000</v>
      </c>
      <c r="BN3440" s="1"/>
      <c r="BO3440" s="1"/>
      <c r="BP3440" s="1"/>
      <c r="BQ3440" s="1" t="s">
        <v>100</v>
      </c>
      <c r="BR3440" s="1" t="s">
        <v>90</v>
      </c>
      <c r="BU3440" s="1"/>
      <c r="BV3440" s="1"/>
      <c r="BW3440" s="1"/>
      <c r="CA3440" s="1"/>
      <c r="CF3440" s="1"/>
    </row>
    <row r="3441" spans="1:84" x14ac:dyDescent="0.25">
      <c r="A3441" s="1" t="s">
        <v>84</v>
      </c>
      <c r="B3441" s="1" t="s">
        <v>378</v>
      </c>
      <c r="C3441" s="1" t="s">
        <v>379</v>
      </c>
      <c r="D3441" s="1" t="s">
        <v>101</v>
      </c>
      <c r="E3441" s="2">
        <v>44232.686647164352</v>
      </c>
      <c r="F3441" s="1" t="s">
        <v>408</v>
      </c>
      <c r="G3441" s="1" t="s">
        <v>113</v>
      </c>
      <c r="H3441" s="1" t="s">
        <v>90</v>
      </c>
      <c r="I3441" s="1" t="s">
        <v>408</v>
      </c>
      <c r="J3441" s="1" t="s">
        <v>102</v>
      </c>
      <c r="K3441">
        <v>444</v>
      </c>
      <c r="L3441" s="1" t="s">
        <v>91</v>
      </c>
      <c r="M3441">
        <v>2</v>
      </c>
      <c r="N3441">
        <v>2</v>
      </c>
      <c r="O3441" s="1" t="s">
        <v>92</v>
      </c>
      <c r="P3441" s="2">
        <v>44243</v>
      </c>
      <c r="Q3441" s="2">
        <v>44247</v>
      </c>
      <c r="R3441" s="2">
        <v>44232</v>
      </c>
      <c r="S3441" s="2">
        <v>44232.686647141207</v>
      </c>
      <c r="T3441">
        <v>922444916</v>
      </c>
      <c r="U3441">
        <v>23</v>
      </c>
      <c r="V3441" s="1" t="s">
        <v>4244</v>
      </c>
      <c r="W3441" s="2">
        <v>44243</v>
      </c>
      <c r="X3441" s="2">
        <v>44247</v>
      </c>
      <c r="Y3441">
        <v>2</v>
      </c>
      <c r="AB3441" s="1"/>
      <c r="AC3441" s="1" t="s">
        <v>105</v>
      </c>
      <c r="AD3441" s="1" t="s">
        <v>102</v>
      </c>
      <c r="AE3441" s="1"/>
      <c r="AF3441" s="1"/>
      <c r="AG3441" s="1" t="s">
        <v>105</v>
      </c>
      <c r="AH3441" s="1" t="s">
        <v>410</v>
      </c>
      <c r="AI3441" s="1" t="s">
        <v>107</v>
      </c>
      <c r="AJ3441" s="1" t="s">
        <v>410</v>
      </c>
      <c r="AK3441" s="1" t="s">
        <v>107</v>
      </c>
      <c r="AL3441" s="1" t="s">
        <v>95</v>
      </c>
      <c r="AM3441" s="1" t="s">
        <v>96</v>
      </c>
      <c r="AN3441" s="1" t="s">
        <v>97</v>
      </c>
      <c r="AO3441" s="1"/>
      <c r="AP3441">
        <v>0</v>
      </c>
      <c r="AQ3441">
        <v>0</v>
      </c>
      <c r="AR3441" s="1"/>
      <c r="AS3441" s="1"/>
      <c r="AT3441" s="1"/>
      <c r="AU3441">
        <v>0</v>
      </c>
      <c r="AV3441">
        <v>0</v>
      </c>
      <c r="AW3441" s="1"/>
      <c r="AX3441" s="1"/>
      <c r="AY3441" s="1"/>
      <c r="AZ3441">
        <v>0</v>
      </c>
      <c r="BA3441">
        <v>0</v>
      </c>
      <c r="BB3441" s="1"/>
      <c r="BC3441" s="1"/>
      <c r="BD3441" s="1" t="s">
        <v>98</v>
      </c>
      <c r="BE3441" s="1" t="s">
        <v>99</v>
      </c>
      <c r="BF3441" s="1"/>
      <c r="BG3441">
        <v>9810</v>
      </c>
      <c r="BH3441">
        <v>6383</v>
      </c>
      <c r="BI3441">
        <v>922444916</v>
      </c>
      <c r="BJ3441" s="1" t="s">
        <v>472</v>
      </c>
      <c r="BK3441" s="1" t="s">
        <v>100</v>
      </c>
      <c r="BL3441" s="1" t="s">
        <v>100</v>
      </c>
      <c r="BM3441">
        <v>2000</v>
      </c>
      <c r="BN3441" s="1"/>
      <c r="BO3441" s="1"/>
      <c r="BP3441" s="1"/>
      <c r="BQ3441" s="1" t="s">
        <v>100</v>
      </c>
      <c r="BR3441" s="1" t="s">
        <v>90</v>
      </c>
      <c r="BU3441" s="1"/>
      <c r="BV3441" s="1"/>
      <c r="BW3441" s="1"/>
      <c r="CA3441" s="1"/>
      <c r="CF3441" s="1"/>
    </row>
    <row r="3442" spans="1:84" x14ac:dyDescent="0.25">
      <c r="A3442" s="1" t="s">
        <v>84</v>
      </c>
      <c r="B3442" s="1" t="s">
        <v>85</v>
      </c>
      <c r="C3442" s="1" t="s">
        <v>86</v>
      </c>
      <c r="D3442" s="1" t="s">
        <v>87</v>
      </c>
      <c r="E3442" s="2">
        <v>44232.687366863429</v>
      </c>
      <c r="F3442" s="1" t="s">
        <v>108</v>
      </c>
      <c r="G3442" s="1" t="s">
        <v>113</v>
      </c>
      <c r="H3442" s="1" t="s">
        <v>90</v>
      </c>
      <c r="I3442" s="1" t="s">
        <v>108</v>
      </c>
      <c r="J3442" s="1" t="s">
        <v>103</v>
      </c>
      <c r="K3442">
        <v>337</v>
      </c>
      <c r="L3442" s="1" t="s">
        <v>91</v>
      </c>
      <c r="M3442">
        <v>2</v>
      </c>
      <c r="N3442">
        <v>2</v>
      </c>
      <c r="O3442" s="1" t="s">
        <v>92</v>
      </c>
      <c r="P3442" s="2">
        <v>44237</v>
      </c>
      <c r="Q3442" s="2">
        <v>44241</v>
      </c>
      <c r="R3442" s="2">
        <v>44232</v>
      </c>
      <c r="S3442" s="2">
        <v>44232.687366851853</v>
      </c>
      <c r="T3442">
        <v>940176462</v>
      </c>
      <c r="U3442">
        <v>11</v>
      </c>
      <c r="V3442" s="1" t="s">
        <v>3173</v>
      </c>
      <c r="W3442" s="2">
        <v>44237</v>
      </c>
      <c r="X3442" s="2">
        <v>44241</v>
      </c>
      <c r="Y3442">
        <v>2</v>
      </c>
      <c r="AB3442" s="1"/>
      <c r="AC3442" s="1" t="s">
        <v>104</v>
      </c>
      <c r="AD3442" s="1" t="s">
        <v>103</v>
      </c>
      <c r="AE3442" s="1" t="s">
        <v>109</v>
      </c>
      <c r="AF3442" s="1" t="s">
        <v>109</v>
      </c>
      <c r="AG3442" s="1" t="s">
        <v>104</v>
      </c>
      <c r="AH3442" s="1" t="s">
        <v>110</v>
      </c>
      <c r="AI3442" s="1" t="s">
        <v>106</v>
      </c>
      <c r="AJ3442" s="1" t="s">
        <v>110</v>
      </c>
      <c r="AK3442" s="1" t="s">
        <v>106</v>
      </c>
      <c r="AL3442" s="1" t="s">
        <v>95</v>
      </c>
      <c r="AM3442" s="1" t="s">
        <v>96</v>
      </c>
      <c r="AN3442" s="1" t="s">
        <v>97</v>
      </c>
      <c r="AO3442" s="1"/>
      <c r="AP3442">
        <v>0</v>
      </c>
      <c r="AQ3442">
        <v>0</v>
      </c>
      <c r="AR3442" s="1"/>
      <c r="AS3442" s="1"/>
      <c r="AT3442" s="1"/>
      <c r="AU3442">
        <v>0</v>
      </c>
      <c r="AV3442">
        <v>0</v>
      </c>
      <c r="AW3442" s="1"/>
      <c r="AX3442" s="1"/>
      <c r="AY3442" s="1"/>
      <c r="AZ3442">
        <v>0</v>
      </c>
      <c r="BA3442">
        <v>0</v>
      </c>
      <c r="BB3442" s="1"/>
      <c r="BC3442" s="1"/>
      <c r="BD3442" s="1" t="s">
        <v>98</v>
      </c>
      <c r="BE3442" s="1" t="s">
        <v>99</v>
      </c>
      <c r="BF3442" s="1"/>
      <c r="BG3442">
        <v>1928</v>
      </c>
      <c r="BH3442">
        <v>2044</v>
      </c>
      <c r="BI3442">
        <v>940176462</v>
      </c>
      <c r="BJ3442" s="1" t="s">
        <v>436</v>
      </c>
      <c r="BK3442" s="1" t="s">
        <v>100</v>
      </c>
      <c r="BL3442" s="1" t="s">
        <v>100</v>
      </c>
      <c r="BM3442">
        <v>2000</v>
      </c>
      <c r="BN3442" s="1"/>
      <c r="BO3442" s="1"/>
      <c r="BP3442" s="1"/>
      <c r="BQ3442" s="1" t="s">
        <v>100</v>
      </c>
      <c r="BR3442" s="1" t="s">
        <v>90</v>
      </c>
      <c r="BU3442" s="1"/>
      <c r="BV3442" s="1"/>
      <c r="BW3442" s="1"/>
      <c r="CA3442" s="1"/>
      <c r="CF3442" s="1"/>
    </row>
    <row r="3443" spans="1:84" x14ac:dyDescent="0.25">
      <c r="A3443" s="1" t="s">
        <v>84</v>
      </c>
      <c r="B3443" s="1" t="s">
        <v>85</v>
      </c>
      <c r="C3443" s="1" t="s">
        <v>86</v>
      </c>
      <c r="D3443" s="1" t="s">
        <v>112</v>
      </c>
      <c r="E3443" s="2">
        <v>44232.686681423613</v>
      </c>
      <c r="F3443" s="1" t="s">
        <v>103</v>
      </c>
      <c r="G3443" s="1" t="s">
        <v>89</v>
      </c>
      <c r="H3443" s="1" t="s">
        <v>90</v>
      </c>
      <c r="I3443" s="1" t="s">
        <v>129</v>
      </c>
      <c r="J3443" s="1" t="s">
        <v>103</v>
      </c>
      <c r="K3443">
        <v>337</v>
      </c>
      <c r="L3443" s="1" t="s">
        <v>91</v>
      </c>
      <c r="M3443">
        <v>2</v>
      </c>
      <c r="N3443">
        <v>2</v>
      </c>
      <c r="O3443" s="1" t="s">
        <v>92</v>
      </c>
      <c r="P3443" s="2">
        <v>44240</v>
      </c>
      <c r="Q3443" s="2">
        <v>44244</v>
      </c>
      <c r="R3443" s="2">
        <v>44232</v>
      </c>
      <c r="S3443" s="2">
        <v>44232.686681400461</v>
      </c>
      <c r="T3443">
        <v>982781997</v>
      </c>
      <c r="U3443">
        <v>23</v>
      </c>
      <c r="V3443" s="1" t="s">
        <v>5905</v>
      </c>
      <c r="W3443" s="2">
        <v>44240</v>
      </c>
      <c r="X3443" s="2">
        <v>44244</v>
      </c>
      <c r="Y3443">
        <v>2</v>
      </c>
      <c r="AB3443" s="1"/>
      <c r="AC3443" s="1" t="s">
        <v>130</v>
      </c>
      <c r="AD3443" s="1" t="s">
        <v>129</v>
      </c>
      <c r="AE3443" s="1" t="s">
        <v>104</v>
      </c>
      <c r="AF3443" s="1" t="s">
        <v>130</v>
      </c>
      <c r="AG3443" s="1" t="s">
        <v>104</v>
      </c>
      <c r="AH3443" s="1" t="s">
        <v>130</v>
      </c>
      <c r="AI3443" s="1" t="s">
        <v>106</v>
      </c>
      <c r="AJ3443" s="1" t="s">
        <v>106</v>
      </c>
      <c r="AK3443" s="1" t="s">
        <v>130</v>
      </c>
      <c r="AL3443" s="1" t="s">
        <v>95</v>
      </c>
      <c r="AM3443" s="1" t="s">
        <v>96</v>
      </c>
      <c r="AN3443" s="1" t="s">
        <v>97</v>
      </c>
      <c r="AO3443" s="1"/>
      <c r="AP3443">
        <v>0</v>
      </c>
      <c r="AQ3443">
        <v>0</v>
      </c>
      <c r="AR3443" s="1"/>
      <c r="AS3443" s="1"/>
      <c r="AT3443" s="1"/>
      <c r="AU3443">
        <v>0</v>
      </c>
      <c r="AV3443">
        <v>0</v>
      </c>
      <c r="AW3443" s="1"/>
      <c r="AX3443" s="1"/>
      <c r="AY3443" s="1"/>
      <c r="AZ3443">
        <v>0</v>
      </c>
      <c r="BA3443">
        <v>0</v>
      </c>
      <c r="BB3443" s="1"/>
      <c r="BC3443" s="1"/>
      <c r="BD3443" s="1" t="s">
        <v>98</v>
      </c>
      <c r="BE3443" s="1" t="s">
        <v>99</v>
      </c>
      <c r="BF3443" s="1"/>
      <c r="BG3443">
        <v>1928</v>
      </c>
      <c r="BH3443">
        <v>2044</v>
      </c>
      <c r="BI3443">
        <v>982781997</v>
      </c>
      <c r="BJ3443" s="1" t="s">
        <v>1530</v>
      </c>
      <c r="BK3443" s="1" t="s">
        <v>100</v>
      </c>
      <c r="BL3443" s="1" t="s">
        <v>100</v>
      </c>
      <c r="BM3443">
        <v>2000</v>
      </c>
      <c r="BN3443" s="1"/>
      <c r="BO3443" s="1"/>
      <c r="BP3443" s="1"/>
      <c r="BQ3443" s="1" t="s">
        <v>100</v>
      </c>
      <c r="BR3443" s="1" t="s">
        <v>90</v>
      </c>
      <c r="BU3443" s="1"/>
      <c r="BV3443" s="1"/>
      <c r="BW3443" s="1"/>
      <c r="CA3443" s="1"/>
      <c r="CF3443" s="1"/>
    </row>
    <row r="3444" spans="1:84" x14ac:dyDescent="0.25">
      <c r="A3444" s="1" t="s">
        <v>84</v>
      </c>
      <c r="B3444" s="1" t="s">
        <v>378</v>
      </c>
      <c r="C3444" s="1" t="s">
        <v>379</v>
      </c>
      <c r="D3444" s="1" t="s">
        <v>112</v>
      </c>
      <c r="E3444" s="2">
        <v>44232.68711027778</v>
      </c>
      <c r="F3444" s="1" t="s">
        <v>103</v>
      </c>
      <c r="G3444" s="1" t="s">
        <v>89</v>
      </c>
      <c r="H3444" s="1" t="s">
        <v>90</v>
      </c>
      <c r="I3444" s="1" t="s">
        <v>129</v>
      </c>
      <c r="J3444" s="1" t="s">
        <v>103</v>
      </c>
      <c r="K3444">
        <v>444</v>
      </c>
      <c r="L3444" s="1" t="s">
        <v>91</v>
      </c>
      <c r="M3444">
        <v>2</v>
      </c>
      <c r="N3444">
        <v>2</v>
      </c>
      <c r="O3444" s="1" t="s">
        <v>92</v>
      </c>
      <c r="P3444" s="2">
        <v>44240</v>
      </c>
      <c r="Q3444" s="2">
        <v>44244</v>
      </c>
      <c r="R3444" s="2">
        <v>44232</v>
      </c>
      <c r="S3444" s="2">
        <v>44232.687110254628</v>
      </c>
      <c r="T3444">
        <v>842701177</v>
      </c>
      <c r="U3444">
        <v>20</v>
      </c>
      <c r="V3444" s="1" t="s">
        <v>1730</v>
      </c>
      <c r="W3444" s="2">
        <v>44240</v>
      </c>
      <c r="X3444" s="2">
        <v>44244</v>
      </c>
      <c r="Y3444">
        <v>2</v>
      </c>
      <c r="AB3444" s="1"/>
      <c r="AC3444" s="1" t="s">
        <v>130</v>
      </c>
      <c r="AD3444" s="1" t="s">
        <v>129</v>
      </c>
      <c r="AE3444" s="1" t="s">
        <v>104</v>
      </c>
      <c r="AF3444" s="1" t="s">
        <v>130</v>
      </c>
      <c r="AG3444" s="1" t="s">
        <v>104</v>
      </c>
      <c r="AH3444" s="1" t="s">
        <v>130</v>
      </c>
      <c r="AI3444" s="1" t="s">
        <v>106</v>
      </c>
      <c r="AJ3444" s="1" t="s">
        <v>106</v>
      </c>
      <c r="AK3444" s="1" t="s">
        <v>130</v>
      </c>
      <c r="AL3444" s="1" t="s">
        <v>95</v>
      </c>
      <c r="AM3444" s="1" t="s">
        <v>96</v>
      </c>
      <c r="AN3444" s="1" t="s">
        <v>97</v>
      </c>
      <c r="AO3444" s="1"/>
      <c r="AP3444">
        <v>0</v>
      </c>
      <c r="AQ3444">
        <v>0</v>
      </c>
      <c r="AR3444" s="1"/>
      <c r="AS3444" s="1"/>
      <c r="AT3444" s="1"/>
      <c r="AU3444">
        <v>0</v>
      </c>
      <c r="AV3444">
        <v>0</v>
      </c>
      <c r="AW3444" s="1"/>
      <c r="AX3444" s="1"/>
      <c r="AY3444" s="1"/>
      <c r="AZ3444">
        <v>0</v>
      </c>
      <c r="BA3444">
        <v>0</v>
      </c>
      <c r="BB3444" s="1"/>
      <c r="BC3444" s="1"/>
      <c r="BD3444" s="1" t="s">
        <v>98</v>
      </c>
      <c r="BE3444" s="1" t="s">
        <v>99</v>
      </c>
      <c r="BF3444" s="1"/>
      <c r="BG3444">
        <v>9810</v>
      </c>
      <c r="BH3444">
        <v>6383</v>
      </c>
      <c r="BI3444">
        <v>842701177</v>
      </c>
      <c r="BJ3444" s="1" t="s">
        <v>3193</v>
      </c>
      <c r="BK3444" s="1" t="s">
        <v>100</v>
      </c>
      <c r="BL3444" s="1" t="s">
        <v>100</v>
      </c>
      <c r="BM3444">
        <v>2000</v>
      </c>
      <c r="BN3444" s="1"/>
      <c r="BO3444" s="1"/>
      <c r="BP3444" s="1"/>
      <c r="BQ3444" s="1" t="s">
        <v>100</v>
      </c>
      <c r="BR3444" s="1" t="s">
        <v>90</v>
      </c>
      <c r="BU3444" s="1"/>
      <c r="BV3444" s="1"/>
      <c r="BW3444" s="1"/>
      <c r="CA3444" s="1"/>
      <c r="CF3444" s="1"/>
    </row>
    <row r="3445" spans="1:84" x14ac:dyDescent="0.25">
      <c r="A3445" s="1" t="s">
        <v>84</v>
      </c>
      <c r="B3445" s="1" t="s">
        <v>378</v>
      </c>
      <c r="C3445" s="1" t="s">
        <v>379</v>
      </c>
      <c r="D3445" s="1" t="s">
        <v>112</v>
      </c>
      <c r="E3445" s="2">
        <v>44232.687268819442</v>
      </c>
      <c r="F3445" s="1" t="s">
        <v>102</v>
      </c>
      <c r="G3445" s="1" t="s">
        <v>89</v>
      </c>
      <c r="H3445" s="1" t="s">
        <v>90</v>
      </c>
      <c r="I3445" s="1" t="s">
        <v>117</v>
      </c>
      <c r="J3445" s="1" t="s">
        <v>102</v>
      </c>
      <c r="K3445">
        <v>444</v>
      </c>
      <c r="L3445" s="1" t="s">
        <v>91</v>
      </c>
      <c r="M3445">
        <v>2</v>
      </c>
      <c r="N3445">
        <v>2</v>
      </c>
      <c r="O3445" s="1" t="s">
        <v>92</v>
      </c>
      <c r="P3445" s="2">
        <v>44240</v>
      </c>
      <c r="Q3445" s="2">
        <v>44244</v>
      </c>
      <c r="R3445" s="2">
        <v>44232</v>
      </c>
      <c r="S3445" s="2">
        <v>44232.687268796297</v>
      </c>
      <c r="T3445">
        <v>247464154</v>
      </c>
      <c r="U3445">
        <v>14</v>
      </c>
      <c r="V3445" s="1" t="s">
        <v>1835</v>
      </c>
      <c r="W3445" s="2">
        <v>44240</v>
      </c>
      <c r="X3445" s="2">
        <v>44244</v>
      </c>
      <c r="Y3445">
        <v>2</v>
      </c>
      <c r="AB3445" s="1"/>
      <c r="AC3445" s="1" t="s">
        <v>118</v>
      </c>
      <c r="AD3445" s="1" t="s">
        <v>117</v>
      </c>
      <c r="AE3445" s="1" t="s">
        <v>105</v>
      </c>
      <c r="AF3445" s="1" t="s">
        <v>118</v>
      </c>
      <c r="AG3445" s="1" t="s">
        <v>105</v>
      </c>
      <c r="AH3445" s="1" t="s">
        <v>119</v>
      </c>
      <c r="AI3445" s="1" t="s">
        <v>107</v>
      </c>
      <c r="AJ3445" s="1" t="s">
        <v>107</v>
      </c>
      <c r="AK3445" s="1" t="s">
        <v>119</v>
      </c>
      <c r="AL3445" s="1" t="s">
        <v>95</v>
      </c>
      <c r="AM3445" s="1" t="s">
        <v>96</v>
      </c>
      <c r="AN3445" s="1" t="s">
        <v>97</v>
      </c>
      <c r="AO3445" s="1"/>
      <c r="AP3445">
        <v>0</v>
      </c>
      <c r="AQ3445">
        <v>0</v>
      </c>
      <c r="AR3445" s="1"/>
      <c r="AS3445" s="1"/>
      <c r="AT3445" s="1"/>
      <c r="AU3445">
        <v>0</v>
      </c>
      <c r="AV3445">
        <v>0</v>
      </c>
      <c r="AW3445" s="1"/>
      <c r="AX3445" s="1"/>
      <c r="AY3445" s="1"/>
      <c r="AZ3445">
        <v>0</v>
      </c>
      <c r="BA3445">
        <v>0</v>
      </c>
      <c r="BB3445" s="1"/>
      <c r="BC3445" s="1"/>
      <c r="BD3445" s="1" t="s">
        <v>98</v>
      </c>
      <c r="BE3445" s="1" t="s">
        <v>99</v>
      </c>
      <c r="BF3445" s="1"/>
      <c r="BG3445">
        <v>9810</v>
      </c>
      <c r="BH3445">
        <v>6383</v>
      </c>
      <c r="BI3445">
        <v>260951274</v>
      </c>
      <c r="BJ3445" s="1" t="s">
        <v>539</v>
      </c>
      <c r="BK3445" s="1" t="s">
        <v>100</v>
      </c>
      <c r="BL3445" s="1" t="s">
        <v>100</v>
      </c>
      <c r="BM3445">
        <v>2000</v>
      </c>
      <c r="BN3445" s="1"/>
      <c r="BO3445" s="1"/>
      <c r="BP3445" s="1"/>
      <c r="BQ3445" s="1" t="s">
        <v>100</v>
      </c>
      <c r="BR3445" s="1" t="s">
        <v>90</v>
      </c>
      <c r="BU3445" s="1"/>
      <c r="BV3445" s="1"/>
      <c r="BW3445" s="1"/>
      <c r="CA3445" s="1"/>
      <c r="CF3445" s="1"/>
    </row>
    <row r="3446" spans="1:84" x14ac:dyDescent="0.25">
      <c r="A3446" s="1" t="s">
        <v>84</v>
      </c>
      <c r="B3446" s="1" t="s">
        <v>378</v>
      </c>
      <c r="C3446" s="1" t="s">
        <v>379</v>
      </c>
      <c r="D3446" s="1" t="s">
        <v>112</v>
      </c>
      <c r="E3446" s="2">
        <v>44232.686710439812</v>
      </c>
      <c r="F3446" s="1" t="s">
        <v>408</v>
      </c>
      <c r="G3446" s="1" t="s">
        <v>113</v>
      </c>
      <c r="H3446" s="1" t="s">
        <v>90</v>
      </c>
      <c r="I3446" s="1" t="s">
        <v>408</v>
      </c>
      <c r="J3446" s="1" t="s">
        <v>120</v>
      </c>
      <c r="K3446">
        <v>444</v>
      </c>
      <c r="L3446" s="1" t="s">
        <v>91</v>
      </c>
      <c r="M3446">
        <v>2</v>
      </c>
      <c r="N3446">
        <v>2</v>
      </c>
      <c r="O3446" s="1" t="s">
        <v>92</v>
      </c>
      <c r="P3446" s="2">
        <v>44240</v>
      </c>
      <c r="Q3446" s="2">
        <v>44244</v>
      </c>
      <c r="R3446" s="2">
        <v>44232</v>
      </c>
      <c r="S3446" s="2">
        <v>44232.686710428243</v>
      </c>
      <c r="T3446">
        <v>787698894</v>
      </c>
      <c r="U3446">
        <v>23</v>
      </c>
      <c r="V3446" s="1" t="s">
        <v>4382</v>
      </c>
      <c r="W3446" s="2">
        <v>44240</v>
      </c>
      <c r="X3446" s="2">
        <v>44244</v>
      </c>
      <c r="Y3446">
        <v>2</v>
      </c>
      <c r="AB3446" s="1"/>
      <c r="AC3446" s="1" t="s">
        <v>121</v>
      </c>
      <c r="AD3446" s="1" t="s">
        <v>120</v>
      </c>
      <c r="AE3446" s="1"/>
      <c r="AF3446" s="1"/>
      <c r="AG3446" s="1" t="s">
        <v>121</v>
      </c>
      <c r="AH3446" s="1" t="s">
        <v>410</v>
      </c>
      <c r="AI3446" s="1" t="s">
        <v>122</v>
      </c>
      <c r="AJ3446" s="1" t="s">
        <v>410</v>
      </c>
      <c r="AK3446" s="1" t="s">
        <v>122</v>
      </c>
      <c r="AL3446" s="1" t="s">
        <v>95</v>
      </c>
      <c r="AM3446" s="1" t="s">
        <v>96</v>
      </c>
      <c r="AN3446" s="1" t="s">
        <v>97</v>
      </c>
      <c r="AO3446" s="1"/>
      <c r="AP3446">
        <v>0</v>
      </c>
      <c r="AQ3446">
        <v>0</v>
      </c>
      <c r="AR3446" s="1"/>
      <c r="AS3446" s="1"/>
      <c r="AT3446" s="1"/>
      <c r="AU3446">
        <v>0</v>
      </c>
      <c r="AV3446">
        <v>0</v>
      </c>
      <c r="AW3446" s="1"/>
      <c r="AX3446" s="1"/>
      <c r="AY3446" s="1"/>
      <c r="AZ3446">
        <v>0</v>
      </c>
      <c r="BA3446">
        <v>0</v>
      </c>
      <c r="BB3446" s="1"/>
      <c r="BC3446" s="1"/>
      <c r="BD3446" s="1" t="s">
        <v>98</v>
      </c>
      <c r="BE3446" s="1" t="s">
        <v>99</v>
      </c>
      <c r="BF3446" s="1"/>
      <c r="BG3446">
        <v>9810</v>
      </c>
      <c r="BH3446">
        <v>6383</v>
      </c>
      <c r="BI3446">
        <v>787698894</v>
      </c>
      <c r="BJ3446" s="1" t="s">
        <v>1348</v>
      </c>
      <c r="BK3446" s="1" t="s">
        <v>100</v>
      </c>
      <c r="BL3446" s="1" t="s">
        <v>100</v>
      </c>
      <c r="BM3446">
        <v>2000</v>
      </c>
      <c r="BN3446" s="1"/>
      <c r="BO3446" s="1"/>
      <c r="BP3446" s="1"/>
      <c r="BQ3446" s="1" t="s">
        <v>100</v>
      </c>
      <c r="BR3446" s="1" t="s">
        <v>90</v>
      </c>
      <c r="BU3446" s="1"/>
      <c r="BV3446" s="1"/>
      <c r="BW3446" s="1"/>
      <c r="CA3446" s="1"/>
      <c r="CF3446" s="1"/>
    </row>
    <row r="3447" spans="1:84" x14ac:dyDescent="0.25">
      <c r="A3447" s="1" t="s">
        <v>84</v>
      </c>
      <c r="B3447" s="1" t="s">
        <v>85</v>
      </c>
      <c r="C3447" s="1" t="s">
        <v>86</v>
      </c>
      <c r="D3447" s="1" t="s">
        <v>87</v>
      </c>
      <c r="E3447" s="2">
        <v>44232.686946504633</v>
      </c>
      <c r="F3447" s="1" t="s">
        <v>117</v>
      </c>
      <c r="G3447" s="1" t="s">
        <v>89</v>
      </c>
      <c r="H3447" s="1" t="s">
        <v>90</v>
      </c>
      <c r="I3447" s="1" t="s">
        <v>129</v>
      </c>
      <c r="J3447" s="1" t="s">
        <v>117</v>
      </c>
      <c r="K3447">
        <v>338</v>
      </c>
      <c r="L3447" s="1" t="s">
        <v>91</v>
      </c>
      <c r="M3447">
        <v>2</v>
      </c>
      <c r="N3447">
        <v>2</v>
      </c>
      <c r="O3447" s="1" t="s">
        <v>92</v>
      </c>
      <c r="P3447" s="2">
        <v>44237</v>
      </c>
      <c r="Q3447" s="2">
        <v>44241</v>
      </c>
      <c r="R3447" s="2">
        <v>44232</v>
      </c>
      <c r="S3447" s="2">
        <v>44232.686946493057</v>
      </c>
      <c r="T3447">
        <v>449718738</v>
      </c>
      <c r="U3447">
        <v>11</v>
      </c>
      <c r="V3447" s="1" t="s">
        <v>1235</v>
      </c>
      <c r="W3447" s="2">
        <v>44237</v>
      </c>
      <c r="X3447" s="2">
        <v>44241</v>
      </c>
      <c r="Y3447">
        <v>2</v>
      </c>
      <c r="AB3447" s="1"/>
      <c r="AC3447" s="1" t="s">
        <v>130</v>
      </c>
      <c r="AD3447" s="1" t="s">
        <v>129</v>
      </c>
      <c r="AE3447" s="1" t="s">
        <v>118</v>
      </c>
      <c r="AF3447" s="1" t="s">
        <v>130</v>
      </c>
      <c r="AG3447" s="1" t="s">
        <v>118</v>
      </c>
      <c r="AH3447" s="1" t="s">
        <v>130</v>
      </c>
      <c r="AI3447" s="1" t="s">
        <v>119</v>
      </c>
      <c r="AJ3447" s="1" t="s">
        <v>119</v>
      </c>
      <c r="AK3447" s="1" t="s">
        <v>130</v>
      </c>
      <c r="AL3447" s="1" t="s">
        <v>95</v>
      </c>
      <c r="AM3447" s="1" t="s">
        <v>96</v>
      </c>
      <c r="AN3447" s="1" t="s">
        <v>97</v>
      </c>
      <c r="AO3447" s="1"/>
      <c r="AP3447">
        <v>0</v>
      </c>
      <c r="AQ3447">
        <v>0</v>
      </c>
      <c r="AR3447" s="1"/>
      <c r="AS3447" s="1"/>
      <c r="AT3447" s="1"/>
      <c r="AU3447">
        <v>0</v>
      </c>
      <c r="AV3447">
        <v>0</v>
      </c>
      <c r="AW3447" s="1"/>
      <c r="AX3447" s="1"/>
      <c r="AY3447" s="1"/>
      <c r="AZ3447">
        <v>0</v>
      </c>
      <c r="BA3447">
        <v>0</v>
      </c>
      <c r="BB3447" s="1"/>
      <c r="BC3447" s="1"/>
      <c r="BD3447" s="1" t="s">
        <v>98</v>
      </c>
      <c r="BE3447" s="1" t="s">
        <v>99</v>
      </c>
      <c r="BF3447" s="1"/>
      <c r="BG3447">
        <v>1928</v>
      </c>
      <c r="BH3447">
        <v>2044</v>
      </c>
      <c r="BI3447">
        <v>449718738</v>
      </c>
      <c r="BJ3447" s="1" t="s">
        <v>5241</v>
      </c>
      <c r="BK3447" s="1" t="s">
        <v>100</v>
      </c>
      <c r="BL3447" s="1" t="s">
        <v>100</v>
      </c>
      <c r="BM3447">
        <v>2000</v>
      </c>
      <c r="BN3447" s="1"/>
      <c r="BO3447" s="1"/>
      <c r="BP3447" s="1"/>
      <c r="BQ3447" s="1" t="s">
        <v>100</v>
      </c>
      <c r="BR3447" s="1" t="s">
        <v>90</v>
      </c>
      <c r="BU3447" s="1"/>
      <c r="BV3447" s="1"/>
      <c r="BW3447" s="1"/>
      <c r="CA3447" s="1"/>
      <c r="CF3447" s="1"/>
    </row>
    <row r="3448" spans="1:84" x14ac:dyDescent="0.25">
      <c r="A3448" s="1" t="s">
        <v>84</v>
      </c>
      <c r="B3448" s="1" t="s">
        <v>378</v>
      </c>
      <c r="C3448" s="1" t="s">
        <v>379</v>
      </c>
      <c r="D3448" s="1" t="s">
        <v>112</v>
      </c>
      <c r="E3448" s="2">
        <v>44232.687366932871</v>
      </c>
      <c r="F3448" s="1" t="s">
        <v>103</v>
      </c>
      <c r="G3448" s="1" t="s">
        <v>89</v>
      </c>
      <c r="H3448" s="1" t="s">
        <v>90</v>
      </c>
      <c r="I3448" s="1" t="s">
        <v>426</v>
      </c>
      <c r="J3448" s="1" t="s">
        <v>103</v>
      </c>
      <c r="K3448">
        <v>444</v>
      </c>
      <c r="L3448" s="1" t="s">
        <v>91</v>
      </c>
      <c r="M3448">
        <v>2</v>
      </c>
      <c r="N3448">
        <v>2</v>
      </c>
      <c r="O3448" s="1" t="s">
        <v>92</v>
      </c>
      <c r="P3448" s="2">
        <v>44240</v>
      </c>
      <c r="Q3448" s="2">
        <v>44244</v>
      </c>
      <c r="R3448" s="2">
        <v>44232</v>
      </c>
      <c r="S3448" s="2">
        <v>44232.687366921295</v>
      </c>
      <c r="T3448">
        <v>260951274</v>
      </c>
      <c r="U3448">
        <v>2</v>
      </c>
      <c r="V3448" s="1" t="s">
        <v>1952</v>
      </c>
      <c r="W3448" s="2">
        <v>44240</v>
      </c>
      <c r="X3448" s="2">
        <v>44244</v>
      </c>
      <c r="Y3448">
        <v>2</v>
      </c>
      <c r="AB3448" s="1"/>
      <c r="AC3448" s="1" t="s">
        <v>428</v>
      </c>
      <c r="AD3448" s="1" t="s">
        <v>426</v>
      </c>
      <c r="AE3448" s="1" t="s">
        <v>104</v>
      </c>
      <c r="AF3448" s="1" t="s">
        <v>428</v>
      </c>
      <c r="AG3448" s="1" t="s">
        <v>104</v>
      </c>
      <c r="AH3448" s="1" t="s">
        <v>429</v>
      </c>
      <c r="AI3448" s="1" t="s">
        <v>106</v>
      </c>
      <c r="AJ3448" s="1" t="s">
        <v>106</v>
      </c>
      <c r="AK3448" s="1" t="s">
        <v>429</v>
      </c>
      <c r="AL3448" s="1" t="s">
        <v>95</v>
      </c>
      <c r="AM3448" s="1" t="s">
        <v>96</v>
      </c>
      <c r="AN3448" s="1" t="s">
        <v>97</v>
      </c>
      <c r="AO3448" s="1"/>
      <c r="AP3448">
        <v>0</v>
      </c>
      <c r="AQ3448">
        <v>0</v>
      </c>
      <c r="AR3448" s="1"/>
      <c r="AS3448" s="1"/>
      <c r="AT3448" s="1"/>
      <c r="AU3448">
        <v>0</v>
      </c>
      <c r="AV3448">
        <v>0</v>
      </c>
      <c r="AW3448" s="1"/>
      <c r="AX3448" s="1"/>
      <c r="AY3448" s="1"/>
      <c r="AZ3448">
        <v>0</v>
      </c>
      <c r="BA3448">
        <v>0</v>
      </c>
      <c r="BB3448" s="1"/>
      <c r="BC3448" s="1"/>
      <c r="BD3448" s="1" t="s">
        <v>98</v>
      </c>
      <c r="BE3448" s="1" t="s">
        <v>99</v>
      </c>
      <c r="BF3448" s="1"/>
      <c r="BG3448">
        <v>9810</v>
      </c>
      <c r="BH3448">
        <v>6383</v>
      </c>
      <c r="BI3448">
        <v>260951274</v>
      </c>
      <c r="BJ3448" s="1" t="s">
        <v>1325</v>
      </c>
      <c r="BK3448" s="1" t="s">
        <v>100</v>
      </c>
      <c r="BL3448" s="1" t="s">
        <v>100</v>
      </c>
      <c r="BM3448">
        <v>2000</v>
      </c>
      <c r="BN3448" s="1"/>
      <c r="BO3448" s="1"/>
      <c r="BP3448" s="1"/>
      <c r="BQ3448" s="1" t="s">
        <v>100</v>
      </c>
      <c r="BR3448" s="1" t="s">
        <v>90</v>
      </c>
      <c r="BU3448" s="1"/>
      <c r="BV3448" s="1"/>
      <c r="BW3448" s="1"/>
      <c r="CA3448" s="1"/>
      <c r="CF3448" s="1"/>
    </row>
    <row r="3449" spans="1:84" x14ac:dyDescent="0.25">
      <c r="A3449" s="1" t="s">
        <v>84</v>
      </c>
      <c r="B3449" s="1" t="s">
        <v>85</v>
      </c>
      <c r="C3449" s="1" t="s">
        <v>86</v>
      </c>
      <c r="D3449" s="1" t="s">
        <v>112</v>
      </c>
      <c r="E3449" s="2">
        <v>44232.686942141205</v>
      </c>
      <c r="F3449" s="1" t="s">
        <v>103</v>
      </c>
      <c r="G3449" s="1" t="s">
        <v>89</v>
      </c>
      <c r="H3449" s="1" t="s">
        <v>90</v>
      </c>
      <c r="I3449" s="1" t="s">
        <v>102</v>
      </c>
      <c r="J3449" s="1" t="s">
        <v>103</v>
      </c>
      <c r="K3449">
        <v>337</v>
      </c>
      <c r="L3449" s="1" t="s">
        <v>91</v>
      </c>
      <c r="M3449">
        <v>2</v>
      </c>
      <c r="N3449">
        <v>2</v>
      </c>
      <c r="O3449" s="1" t="s">
        <v>92</v>
      </c>
      <c r="P3449" s="2">
        <v>44240</v>
      </c>
      <c r="Q3449" s="2">
        <v>44244</v>
      </c>
      <c r="R3449" s="2">
        <v>44232</v>
      </c>
      <c r="S3449" s="2">
        <v>44232.686942129629</v>
      </c>
      <c r="T3449">
        <v>494489172</v>
      </c>
      <c r="U3449">
        <v>2</v>
      </c>
      <c r="V3449" s="1" t="s">
        <v>1248</v>
      </c>
      <c r="W3449" s="2">
        <v>44240</v>
      </c>
      <c r="X3449" s="2">
        <v>44244</v>
      </c>
      <c r="Y3449">
        <v>2</v>
      </c>
      <c r="AB3449" s="1"/>
      <c r="AC3449" s="1" t="s">
        <v>105</v>
      </c>
      <c r="AD3449" s="1" t="s">
        <v>102</v>
      </c>
      <c r="AE3449" s="1" t="s">
        <v>104</v>
      </c>
      <c r="AF3449" s="1" t="s">
        <v>105</v>
      </c>
      <c r="AG3449" s="1" t="s">
        <v>104</v>
      </c>
      <c r="AH3449" s="1" t="s">
        <v>107</v>
      </c>
      <c r="AI3449" s="1" t="s">
        <v>106</v>
      </c>
      <c r="AJ3449" s="1" t="s">
        <v>106</v>
      </c>
      <c r="AK3449" s="1" t="s">
        <v>107</v>
      </c>
      <c r="AL3449" s="1" t="s">
        <v>95</v>
      </c>
      <c r="AM3449" s="1" t="s">
        <v>96</v>
      </c>
      <c r="AN3449" s="1" t="s">
        <v>97</v>
      </c>
      <c r="AO3449" s="1"/>
      <c r="AP3449">
        <v>0</v>
      </c>
      <c r="AQ3449">
        <v>0</v>
      </c>
      <c r="AR3449" s="1"/>
      <c r="AS3449" s="1"/>
      <c r="AT3449" s="1"/>
      <c r="AU3449">
        <v>0</v>
      </c>
      <c r="AV3449">
        <v>0</v>
      </c>
      <c r="AW3449" s="1"/>
      <c r="AX3449" s="1"/>
      <c r="AY3449" s="1"/>
      <c r="AZ3449">
        <v>0</v>
      </c>
      <c r="BA3449">
        <v>0</v>
      </c>
      <c r="BB3449" s="1"/>
      <c r="BC3449" s="1"/>
      <c r="BD3449" s="1" t="s">
        <v>98</v>
      </c>
      <c r="BE3449" s="1" t="s">
        <v>99</v>
      </c>
      <c r="BF3449" s="1"/>
      <c r="BG3449">
        <v>1928</v>
      </c>
      <c r="BH3449">
        <v>2044</v>
      </c>
      <c r="BI3449">
        <v>494489172</v>
      </c>
      <c r="BJ3449" s="1" t="s">
        <v>2657</v>
      </c>
      <c r="BK3449" s="1" t="s">
        <v>100</v>
      </c>
      <c r="BL3449" s="1" t="s">
        <v>100</v>
      </c>
      <c r="BM3449">
        <v>2000</v>
      </c>
      <c r="BN3449" s="1"/>
      <c r="BO3449" s="1"/>
      <c r="BP3449" s="1"/>
      <c r="BQ3449" s="1" t="s">
        <v>100</v>
      </c>
      <c r="BR3449" s="1" t="s">
        <v>90</v>
      </c>
      <c r="BU3449" s="1"/>
      <c r="BV3449" s="1"/>
      <c r="BW3449" s="1"/>
      <c r="CA3449" s="1"/>
      <c r="CF3449" s="1"/>
    </row>
    <row r="3450" spans="1:84" x14ac:dyDescent="0.25">
      <c r="A3450" s="1" t="s">
        <v>84</v>
      </c>
      <c r="B3450" s="1" t="s">
        <v>378</v>
      </c>
      <c r="C3450" s="1" t="s">
        <v>379</v>
      </c>
      <c r="D3450" s="1" t="s">
        <v>112</v>
      </c>
      <c r="E3450" s="2">
        <v>44235.687491458331</v>
      </c>
      <c r="F3450" s="1" t="s">
        <v>426</v>
      </c>
      <c r="G3450" s="1" t="s">
        <v>113</v>
      </c>
      <c r="H3450" s="1" t="s">
        <v>90</v>
      </c>
      <c r="I3450" s="1" t="s">
        <v>426</v>
      </c>
      <c r="J3450" s="1" t="s">
        <v>102</v>
      </c>
      <c r="K3450">
        <v>448</v>
      </c>
      <c r="L3450" s="1" t="s">
        <v>91</v>
      </c>
      <c r="M3450">
        <v>2</v>
      </c>
      <c r="N3450">
        <v>2</v>
      </c>
      <c r="O3450" s="1" t="s">
        <v>92</v>
      </c>
      <c r="P3450" s="2">
        <v>44242</v>
      </c>
      <c r="Q3450" s="2">
        <v>44246</v>
      </c>
      <c r="R3450" s="2">
        <v>44235</v>
      </c>
      <c r="S3450" s="2">
        <v>44235.687491458331</v>
      </c>
      <c r="T3450">
        <v>229419845</v>
      </c>
      <c r="U3450">
        <v>11</v>
      </c>
      <c r="V3450" s="1" t="s">
        <v>1843</v>
      </c>
      <c r="W3450" s="2">
        <v>44242</v>
      </c>
      <c r="X3450" s="2">
        <v>44246</v>
      </c>
      <c r="Y3450">
        <v>2</v>
      </c>
      <c r="AB3450" s="1"/>
      <c r="AC3450" s="1" t="s">
        <v>105</v>
      </c>
      <c r="AD3450" s="1" t="s">
        <v>102</v>
      </c>
      <c r="AE3450" s="1" t="s">
        <v>428</v>
      </c>
      <c r="AF3450" s="1" t="s">
        <v>428</v>
      </c>
      <c r="AG3450" s="1" t="s">
        <v>105</v>
      </c>
      <c r="AH3450" s="1" t="s">
        <v>429</v>
      </c>
      <c r="AI3450" s="1" t="s">
        <v>107</v>
      </c>
      <c r="AJ3450" s="1" t="s">
        <v>429</v>
      </c>
      <c r="AK3450" s="1" t="s">
        <v>107</v>
      </c>
      <c r="AL3450" s="1" t="s">
        <v>95</v>
      </c>
      <c r="AM3450" s="1" t="s">
        <v>96</v>
      </c>
      <c r="AN3450" s="1" t="s">
        <v>97</v>
      </c>
      <c r="AO3450" s="1"/>
      <c r="AP3450">
        <v>0</v>
      </c>
      <c r="AQ3450">
        <v>0</v>
      </c>
      <c r="AR3450" s="1"/>
      <c r="AS3450" s="1"/>
      <c r="AT3450" s="1"/>
      <c r="AU3450">
        <v>0</v>
      </c>
      <c r="AV3450">
        <v>0</v>
      </c>
      <c r="AW3450" s="1"/>
      <c r="AX3450" s="1"/>
      <c r="AY3450" s="1"/>
      <c r="AZ3450">
        <v>0</v>
      </c>
      <c r="BA3450">
        <v>0</v>
      </c>
      <c r="BB3450" s="1"/>
      <c r="BC3450" s="1"/>
      <c r="BD3450" s="1" t="s">
        <v>98</v>
      </c>
      <c r="BE3450" s="1" t="s">
        <v>99</v>
      </c>
      <c r="BF3450" s="1"/>
      <c r="BG3450">
        <v>9810</v>
      </c>
      <c r="BH3450">
        <v>6383</v>
      </c>
      <c r="BI3450">
        <v>229419845</v>
      </c>
      <c r="BJ3450" s="1" t="s">
        <v>2841</v>
      </c>
      <c r="BK3450" s="1" t="s">
        <v>100</v>
      </c>
      <c r="BL3450" s="1" t="s">
        <v>100</v>
      </c>
      <c r="BM3450">
        <v>2000</v>
      </c>
      <c r="BN3450" s="1"/>
      <c r="BO3450" s="1"/>
      <c r="BP3450" s="1"/>
      <c r="BQ3450" s="1" t="s">
        <v>100</v>
      </c>
      <c r="BR3450" s="1" t="s">
        <v>90</v>
      </c>
      <c r="BU3450" s="1"/>
      <c r="BV3450" s="1"/>
      <c r="BW3450" s="1"/>
      <c r="CA3450" s="1"/>
      <c r="CF3450" s="1"/>
    </row>
    <row r="3451" spans="1:84" x14ac:dyDescent="0.25">
      <c r="A3451" s="1" t="s">
        <v>84</v>
      </c>
      <c r="B3451" s="1" t="s">
        <v>85</v>
      </c>
      <c r="C3451" s="1" t="s">
        <v>86</v>
      </c>
      <c r="D3451" s="1" t="s">
        <v>87</v>
      </c>
      <c r="E3451" s="2">
        <v>44235.686791250002</v>
      </c>
      <c r="F3451" s="1" t="s">
        <v>88</v>
      </c>
      <c r="G3451" s="1" t="s">
        <v>113</v>
      </c>
      <c r="H3451" s="1" t="s">
        <v>90</v>
      </c>
      <c r="I3451" s="1" t="s">
        <v>88</v>
      </c>
      <c r="J3451" s="1" t="s">
        <v>103</v>
      </c>
      <c r="K3451">
        <v>338</v>
      </c>
      <c r="L3451" s="1" t="s">
        <v>91</v>
      </c>
      <c r="M3451">
        <v>2</v>
      </c>
      <c r="N3451">
        <v>2</v>
      </c>
      <c r="O3451" s="1" t="s">
        <v>92</v>
      </c>
      <c r="P3451" s="2">
        <v>44238</v>
      </c>
      <c r="Q3451" s="2">
        <v>44242</v>
      </c>
      <c r="R3451" s="2">
        <v>44235</v>
      </c>
      <c r="S3451" s="2">
        <v>44235.68679122685</v>
      </c>
      <c r="T3451">
        <v>829572542</v>
      </c>
      <c r="U3451">
        <v>2</v>
      </c>
      <c r="V3451" s="1" t="s">
        <v>1964</v>
      </c>
      <c r="W3451" s="2">
        <v>44238</v>
      </c>
      <c r="X3451" s="2">
        <v>44242</v>
      </c>
      <c r="Y3451">
        <v>2</v>
      </c>
      <c r="AB3451" s="1"/>
      <c r="AC3451" s="1" t="s">
        <v>104</v>
      </c>
      <c r="AD3451" s="1" t="s">
        <v>103</v>
      </c>
      <c r="AE3451" s="1" t="s">
        <v>93</v>
      </c>
      <c r="AF3451" s="1" t="s">
        <v>93</v>
      </c>
      <c r="AG3451" s="1" t="s">
        <v>104</v>
      </c>
      <c r="AH3451" s="1" t="s">
        <v>94</v>
      </c>
      <c r="AI3451" s="1" t="s">
        <v>106</v>
      </c>
      <c r="AJ3451" s="1" t="s">
        <v>94</v>
      </c>
      <c r="AK3451" s="1" t="s">
        <v>106</v>
      </c>
      <c r="AL3451" s="1" t="s">
        <v>95</v>
      </c>
      <c r="AM3451" s="1" t="s">
        <v>96</v>
      </c>
      <c r="AN3451" s="1" t="s">
        <v>97</v>
      </c>
      <c r="AO3451" s="1"/>
      <c r="AP3451">
        <v>0</v>
      </c>
      <c r="AQ3451">
        <v>0</v>
      </c>
      <c r="AR3451" s="1"/>
      <c r="AS3451" s="1"/>
      <c r="AT3451" s="1"/>
      <c r="AU3451">
        <v>0</v>
      </c>
      <c r="AV3451">
        <v>0</v>
      </c>
      <c r="AW3451" s="1"/>
      <c r="AX3451" s="1"/>
      <c r="AY3451" s="1"/>
      <c r="AZ3451">
        <v>0</v>
      </c>
      <c r="BA3451">
        <v>0</v>
      </c>
      <c r="BB3451" s="1"/>
      <c r="BC3451" s="1"/>
      <c r="BD3451" s="1" t="s">
        <v>98</v>
      </c>
      <c r="BE3451" s="1" t="s">
        <v>99</v>
      </c>
      <c r="BF3451" s="1"/>
      <c r="BG3451">
        <v>1928</v>
      </c>
      <c r="BH3451">
        <v>2044</v>
      </c>
      <c r="BI3451">
        <v>829572542</v>
      </c>
      <c r="BJ3451" s="1" t="s">
        <v>1315</v>
      </c>
      <c r="BK3451" s="1" t="s">
        <v>100</v>
      </c>
      <c r="BL3451" s="1" t="s">
        <v>100</v>
      </c>
      <c r="BM3451">
        <v>2000</v>
      </c>
      <c r="BN3451" s="1"/>
      <c r="BO3451" s="1"/>
      <c r="BP3451" s="1"/>
      <c r="BQ3451" s="1" t="s">
        <v>100</v>
      </c>
      <c r="BR3451" s="1" t="s">
        <v>90</v>
      </c>
      <c r="BU3451" s="1"/>
      <c r="BV3451" s="1"/>
      <c r="BW3451" s="1"/>
      <c r="CA3451" s="1"/>
      <c r="CF3451" s="1"/>
    </row>
    <row r="3452" spans="1:84" x14ac:dyDescent="0.25">
      <c r="A3452" s="1" t="s">
        <v>84</v>
      </c>
      <c r="B3452" s="1" t="s">
        <v>378</v>
      </c>
      <c r="C3452" s="1" t="s">
        <v>379</v>
      </c>
      <c r="D3452" s="1" t="s">
        <v>112</v>
      </c>
      <c r="E3452" s="2">
        <v>44235.687260081017</v>
      </c>
      <c r="F3452" s="1" t="s">
        <v>129</v>
      </c>
      <c r="G3452" s="1" t="s">
        <v>113</v>
      </c>
      <c r="H3452" s="1" t="s">
        <v>90</v>
      </c>
      <c r="I3452" s="1" t="s">
        <v>129</v>
      </c>
      <c r="J3452" s="1" t="s">
        <v>103</v>
      </c>
      <c r="K3452">
        <v>448.5</v>
      </c>
      <c r="L3452" s="1" t="s">
        <v>91</v>
      </c>
      <c r="M3452">
        <v>2</v>
      </c>
      <c r="N3452">
        <v>2</v>
      </c>
      <c r="O3452" s="1" t="s">
        <v>92</v>
      </c>
      <c r="P3452" s="2">
        <v>44242</v>
      </c>
      <c r="Q3452" s="2">
        <v>44246</v>
      </c>
      <c r="R3452" s="2">
        <v>44235</v>
      </c>
      <c r="S3452" s="2">
        <v>44235.687260069448</v>
      </c>
      <c r="T3452">
        <v>996311081</v>
      </c>
      <c r="U3452">
        <v>14</v>
      </c>
      <c r="V3452" s="1" t="s">
        <v>1319</v>
      </c>
      <c r="W3452" s="2">
        <v>44242</v>
      </c>
      <c r="X3452" s="2">
        <v>44246</v>
      </c>
      <c r="Y3452">
        <v>2</v>
      </c>
      <c r="AB3452" s="1"/>
      <c r="AC3452" s="1" t="s">
        <v>104</v>
      </c>
      <c r="AD3452" s="1" t="s">
        <v>103</v>
      </c>
      <c r="AE3452" s="1" t="s">
        <v>130</v>
      </c>
      <c r="AF3452" s="1" t="s">
        <v>130</v>
      </c>
      <c r="AG3452" s="1" t="s">
        <v>104</v>
      </c>
      <c r="AH3452" s="1" t="s">
        <v>130</v>
      </c>
      <c r="AI3452" s="1" t="s">
        <v>106</v>
      </c>
      <c r="AJ3452" s="1" t="s">
        <v>130</v>
      </c>
      <c r="AK3452" s="1" t="s">
        <v>106</v>
      </c>
      <c r="AL3452" s="1" t="s">
        <v>95</v>
      </c>
      <c r="AM3452" s="1" t="s">
        <v>96</v>
      </c>
      <c r="AN3452" s="1" t="s">
        <v>97</v>
      </c>
      <c r="AO3452" s="1"/>
      <c r="AP3452">
        <v>0</v>
      </c>
      <c r="AQ3452">
        <v>0</v>
      </c>
      <c r="AR3452" s="1"/>
      <c r="AS3452" s="1"/>
      <c r="AT3452" s="1"/>
      <c r="AU3452">
        <v>0</v>
      </c>
      <c r="AV3452">
        <v>0</v>
      </c>
      <c r="AW3452" s="1"/>
      <c r="AX3452" s="1"/>
      <c r="AY3452" s="1"/>
      <c r="AZ3452">
        <v>0</v>
      </c>
      <c r="BA3452">
        <v>0</v>
      </c>
      <c r="BB3452" s="1"/>
      <c r="BC3452" s="1"/>
      <c r="BD3452" s="1" t="s">
        <v>98</v>
      </c>
      <c r="BE3452" s="1" t="s">
        <v>99</v>
      </c>
      <c r="BF3452" s="1"/>
      <c r="BG3452">
        <v>9810</v>
      </c>
      <c r="BH3452">
        <v>6383</v>
      </c>
      <c r="BI3452">
        <v>996311081</v>
      </c>
      <c r="BJ3452" s="1" t="s">
        <v>1858</v>
      </c>
      <c r="BK3452" s="1" t="s">
        <v>100</v>
      </c>
      <c r="BL3452" s="1" t="s">
        <v>100</v>
      </c>
      <c r="BM3452">
        <v>2000</v>
      </c>
      <c r="BN3452" s="1"/>
      <c r="BO3452" s="1"/>
      <c r="BP3452" s="1"/>
      <c r="BQ3452" s="1" t="s">
        <v>100</v>
      </c>
      <c r="BR3452" s="1" t="s">
        <v>90</v>
      </c>
      <c r="BU3452" s="1"/>
      <c r="BV3452" s="1"/>
      <c r="BW3452" s="1"/>
      <c r="CA3452" s="1"/>
      <c r="CF3452" s="1"/>
    </row>
    <row r="3453" spans="1:84" x14ac:dyDescent="0.25">
      <c r="A3453" s="1" t="s">
        <v>84</v>
      </c>
      <c r="B3453" s="1" t="s">
        <v>378</v>
      </c>
      <c r="C3453" s="1" t="s">
        <v>379</v>
      </c>
      <c r="D3453" s="1" t="s">
        <v>112</v>
      </c>
      <c r="E3453" s="2">
        <v>44235.687348935186</v>
      </c>
      <c r="F3453" s="1" t="s">
        <v>129</v>
      </c>
      <c r="G3453" s="1" t="s">
        <v>113</v>
      </c>
      <c r="H3453" s="1" t="s">
        <v>90</v>
      </c>
      <c r="I3453" s="1" t="s">
        <v>129</v>
      </c>
      <c r="J3453" s="1" t="s">
        <v>103</v>
      </c>
      <c r="K3453">
        <v>448.5</v>
      </c>
      <c r="L3453" s="1" t="s">
        <v>91</v>
      </c>
      <c r="M3453">
        <v>2</v>
      </c>
      <c r="N3453">
        <v>2</v>
      </c>
      <c r="O3453" s="1" t="s">
        <v>92</v>
      </c>
      <c r="P3453" s="2">
        <v>44242</v>
      </c>
      <c r="Q3453" s="2">
        <v>44246</v>
      </c>
      <c r="R3453" s="2">
        <v>44235</v>
      </c>
      <c r="S3453" s="2">
        <v>44235.687348912033</v>
      </c>
      <c r="T3453">
        <v>287484360</v>
      </c>
      <c r="U3453">
        <v>2</v>
      </c>
      <c r="V3453" s="1" t="s">
        <v>1822</v>
      </c>
      <c r="W3453" s="2">
        <v>44242</v>
      </c>
      <c r="X3453" s="2">
        <v>44246</v>
      </c>
      <c r="Y3453">
        <v>2</v>
      </c>
      <c r="AB3453" s="1"/>
      <c r="AC3453" s="1" t="s">
        <v>104</v>
      </c>
      <c r="AD3453" s="1" t="s">
        <v>103</v>
      </c>
      <c r="AE3453" s="1" t="s">
        <v>130</v>
      </c>
      <c r="AF3453" s="1" t="s">
        <v>130</v>
      </c>
      <c r="AG3453" s="1" t="s">
        <v>104</v>
      </c>
      <c r="AH3453" s="1" t="s">
        <v>130</v>
      </c>
      <c r="AI3453" s="1" t="s">
        <v>106</v>
      </c>
      <c r="AJ3453" s="1" t="s">
        <v>130</v>
      </c>
      <c r="AK3453" s="1" t="s">
        <v>106</v>
      </c>
      <c r="AL3453" s="1" t="s">
        <v>95</v>
      </c>
      <c r="AM3453" s="1" t="s">
        <v>96</v>
      </c>
      <c r="AN3453" s="1" t="s">
        <v>97</v>
      </c>
      <c r="AO3453" s="1"/>
      <c r="AP3453">
        <v>0</v>
      </c>
      <c r="AQ3453">
        <v>0</v>
      </c>
      <c r="AR3453" s="1"/>
      <c r="AS3453" s="1"/>
      <c r="AT3453" s="1"/>
      <c r="AU3453">
        <v>0</v>
      </c>
      <c r="AV3453">
        <v>0</v>
      </c>
      <c r="AW3453" s="1"/>
      <c r="AX3453" s="1"/>
      <c r="AY3453" s="1"/>
      <c r="AZ3453">
        <v>0</v>
      </c>
      <c r="BA3453">
        <v>0</v>
      </c>
      <c r="BB3453" s="1"/>
      <c r="BC3453" s="1"/>
      <c r="BD3453" s="1" t="s">
        <v>98</v>
      </c>
      <c r="BE3453" s="1" t="s">
        <v>99</v>
      </c>
      <c r="BF3453" s="1"/>
      <c r="BG3453">
        <v>9810</v>
      </c>
      <c r="BH3453">
        <v>6383</v>
      </c>
      <c r="BI3453">
        <v>287484360</v>
      </c>
      <c r="BJ3453" s="1" t="s">
        <v>3303</v>
      </c>
      <c r="BK3453" s="1" t="s">
        <v>100</v>
      </c>
      <c r="BL3453" s="1" t="s">
        <v>100</v>
      </c>
      <c r="BM3453">
        <v>2000</v>
      </c>
      <c r="BN3453" s="1"/>
      <c r="BO3453" s="1"/>
      <c r="BP3453" s="1"/>
      <c r="BQ3453" s="1" t="s">
        <v>100</v>
      </c>
      <c r="BR3453" s="1" t="s">
        <v>90</v>
      </c>
      <c r="BU3453" s="1"/>
      <c r="BV3453" s="1"/>
      <c r="BW3453" s="1"/>
      <c r="CA3453" s="1"/>
      <c r="CF3453" s="1"/>
    </row>
    <row r="3454" spans="1:84" x14ac:dyDescent="0.25">
      <c r="A3454" s="1" t="s">
        <v>84</v>
      </c>
      <c r="B3454" s="1" t="s">
        <v>85</v>
      </c>
      <c r="C3454" s="1" t="s">
        <v>86</v>
      </c>
      <c r="D3454" s="1" t="s">
        <v>87</v>
      </c>
      <c r="E3454" s="2">
        <v>44235.687346539351</v>
      </c>
      <c r="F3454" s="1" t="s">
        <v>117</v>
      </c>
      <c r="G3454" s="1" t="s">
        <v>89</v>
      </c>
      <c r="H3454" s="1" t="s">
        <v>90</v>
      </c>
      <c r="I3454" s="1" t="s">
        <v>88</v>
      </c>
      <c r="J3454" s="1" t="s">
        <v>117</v>
      </c>
      <c r="K3454">
        <v>338.5</v>
      </c>
      <c r="L3454" s="1" t="s">
        <v>91</v>
      </c>
      <c r="M3454">
        <v>2</v>
      </c>
      <c r="N3454">
        <v>2</v>
      </c>
      <c r="O3454" s="1" t="s">
        <v>92</v>
      </c>
      <c r="P3454" s="2">
        <v>44238</v>
      </c>
      <c r="Q3454" s="2">
        <v>44242</v>
      </c>
      <c r="R3454" s="2">
        <v>44235</v>
      </c>
      <c r="S3454" s="2">
        <v>44235.68734650463</v>
      </c>
      <c r="T3454">
        <v>861682288</v>
      </c>
      <c r="U3454">
        <v>2</v>
      </c>
      <c r="V3454" s="1" t="s">
        <v>1952</v>
      </c>
      <c r="W3454" s="2">
        <v>44238</v>
      </c>
      <c r="X3454" s="2">
        <v>44242</v>
      </c>
      <c r="Y3454">
        <v>2</v>
      </c>
      <c r="AB3454" s="1"/>
      <c r="AC3454" s="1" t="s">
        <v>93</v>
      </c>
      <c r="AD3454" s="1" t="s">
        <v>88</v>
      </c>
      <c r="AE3454" s="1" t="s">
        <v>118</v>
      </c>
      <c r="AF3454" s="1" t="s">
        <v>93</v>
      </c>
      <c r="AG3454" s="1" t="s">
        <v>118</v>
      </c>
      <c r="AH3454" s="1" t="s">
        <v>94</v>
      </c>
      <c r="AI3454" s="1" t="s">
        <v>119</v>
      </c>
      <c r="AJ3454" s="1" t="s">
        <v>119</v>
      </c>
      <c r="AK3454" s="1" t="s">
        <v>94</v>
      </c>
      <c r="AL3454" s="1" t="s">
        <v>95</v>
      </c>
      <c r="AM3454" s="1" t="s">
        <v>96</v>
      </c>
      <c r="AN3454" s="1" t="s">
        <v>97</v>
      </c>
      <c r="AO3454" s="1"/>
      <c r="AP3454">
        <v>0</v>
      </c>
      <c r="AQ3454">
        <v>0</v>
      </c>
      <c r="AR3454" s="1"/>
      <c r="AS3454" s="1"/>
      <c r="AT3454" s="1"/>
      <c r="AU3454">
        <v>0</v>
      </c>
      <c r="AV3454">
        <v>0</v>
      </c>
      <c r="AW3454" s="1"/>
      <c r="AX3454" s="1"/>
      <c r="AY3454" s="1"/>
      <c r="AZ3454">
        <v>0</v>
      </c>
      <c r="BA3454">
        <v>0</v>
      </c>
      <c r="BB3454" s="1"/>
      <c r="BC3454" s="1"/>
      <c r="BD3454" s="1" t="s">
        <v>98</v>
      </c>
      <c r="BE3454" s="1" t="s">
        <v>99</v>
      </c>
      <c r="BF3454" s="1"/>
      <c r="BG3454">
        <v>1928</v>
      </c>
      <c r="BH3454">
        <v>2044</v>
      </c>
      <c r="BI3454">
        <v>861682288</v>
      </c>
      <c r="BJ3454" s="1" t="s">
        <v>1710</v>
      </c>
      <c r="BK3454" s="1" t="s">
        <v>100</v>
      </c>
      <c r="BL3454" s="1" t="s">
        <v>100</v>
      </c>
      <c r="BM3454">
        <v>2000</v>
      </c>
      <c r="BN3454" s="1"/>
      <c r="BO3454" s="1"/>
      <c r="BP3454" s="1"/>
      <c r="BQ3454" s="1" t="s">
        <v>100</v>
      </c>
      <c r="BR3454" s="1" t="s">
        <v>90</v>
      </c>
      <c r="BU3454" s="1"/>
      <c r="BV3454" s="1"/>
      <c r="BW3454" s="1"/>
      <c r="CA3454" s="1"/>
      <c r="CF3454" s="1"/>
    </row>
    <row r="3455" spans="1:84" x14ac:dyDescent="0.25">
      <c r="A3455" s="1" t="s">
        <v>84</v>
      </c>
      <c r="B3455" s="1" t="s">
        <v>85</v>
      </c>
      <c r="C3455" s="1" t="s">
        <v>86</v>
      </c>
      <c r="D3455" s="1" t="s">
        <v>112</v>
      </c>
      <c r="E3455" s="2">
        <v>44235.68508023148</v>
      </c>
      <c r="F3455" s="1" t="s">
        <v>114</v>
      </c>
      <c r="G3455" s="1" t="s">
        <v>113</v>
      </c>
      <c r="H3455" s="1" t="s">
        <v>90</v>
      </c>
      <c r="I3455" s="1" t="s">
        <v>114</v>
      </c>
      <c r="J3455" s="1" t="s">
        <v>103</v>
      </c>
      <c r="K3455">
        <v>338</v>
      </c>
      <c r="L3455" s="1" t="s">
        <v>91</v>
      </c>
      <c r="M3455">
        <v>2</v>
      </c>
      <c r="N3455">
        <v>2</v>
      </c>
      <c r="O3455" s="1" t="s">
        <v>92</v>
      </c>
      <c r="P3455" s="2">
        <v>44242</v>
      </c>
      <c r="Q3455" s="2">
        <v>44246</v>
      </c>
      <c r="R3455" s="2">
        <v>44235</v>
      </c>
      <c r="S3455" s="2">
        <v>44235.685080196759</v>
      </c>
      <c r="T3455">
        <v>535039026</v>
      </c>
      <c r="U3455">
        <v>58</v>
      </c>
      <c r="V3455" s="1" t="s">
        <v>3157</v>
      </c>
      <c r="W3455" s="2">
        <v>44242</v>
      </c>
      <c r="X3455" s="2">
        <v>44246</v>
      </c>
      <c r="Y3455">
        <v>2</v>
      </c>
      <c r="AB3455" s="1"/>
      <c r="AC3455" s="1" t="s">
        <v>104</v>
      </c>
      <c r="AD3455" s="1" t="s">
        <v>103</v>
      </c>
      <c r="AE3455" s="1" t="s">
        <v>115</v>
      </c>
      <c r="AF3455" s="1" t="s">
        <v>115</v>
      </c>
      <c r="AG3455" s="1" t="s">
        <v>104</v>
      </c>
      <c r="AH3455" s="1" t="s">
        <v>116</v>
      </c>
      <c r="AI3455" s="1" t="s">
        <v>106</v>
      </c>
      <c r="AJ3455" s="1" t="s">
        <v>116</v>
      </c>
      <c r="AK3455" s="1" t="s">
        <v>106</v>
      </c>
      <c r="AL3455" s="1" t="s">
        <v>95</v>
      </c>
      <c r="AM3455" s="1" t="s">
        <v>96</v>
      </c>
      <c r="AN3455" s="1" t="s">
        <v>97</v>
      </c>
      <c r="AO3455" s="1"/>
      <c r="AP3455">
        <v>0</v>
      </c>
      <c r="AQ3455">
        <v>0</v>
      </c>
      <c r="AR3455" s="1"/>
      <c r="AS3455" s="1"/>
      <c r="AT3455" s="1"/>
      <c r="AU3455">
        <v>0</v>
      </c>
      <c r="AV3455">
        <v>0</v>
      </c>
      <c r="AW3455" s="1"/>
      <c r="AX3455" s="1"/>
      <c r="AY3455" s="1"/>
      <c r="AZ3455">
        <v>0</v>
      </c>
      <c r="BA3455">
        <v>0</v>
      </c>
      <c r="BB3455" s="1"/>
      <c r="BC3455" s="1"/>
      <c r="BD3455" s="1" t="s">
        <v>98</v>
      </c>
      <c r="BE3455" s="1" t="s">
        <v>99</v>
      </c>
      <c r="BF3455" s="1"/>
      <c r="BG3455">
        <v>1928</v>
      </c>
      <c r="BH3455">
        <v>2044</v>
      </c>
      <c r="BI3455">
        <v>535039026</v>
      </c>
      <c r="BJ3455" s="1" t="s">
        <v>6628</v>
      </c>
      <c r="BK3455" s="1" t="s">
        <v>100</v>
      </c>
      <c r="BL3455" s="1" t="s">
        <v>100</v>
      </c>
      <c r="BM3455">
        <v>2000</v>
      </c>
      <c r="BN3455" s="1"/>
      <c r="BO3455" s="1"/>
      <c r="BP3455" s="1"/>
      <c r="BQ3455" s="1" t="s">
        <v>100</v>
      </c>
      <c r="BR3455" s="1" t="s">
        <v>90</v>
      </c>
      <c r="BU3455" s="1"/>
      <c r="BV3455" s="1"/>
      <c r="BW3455" s="1"/>
      <c r="CA3455" s="1"/>
      <c r="CF3455" s="1"/>
    </row>
    <row r="3456" spans="1:84" x14ac:dyDescent="0.25">
      <c r="A3456" s="1" t="s">
        <v>84</v>
      </c>
      <c r="B3456" s="1" t="s">
        <v>85</v>
      </c>
      <c r="C3456" s="1" t="s">
        <v>86</v>
      </c>
      <c r="D3456" s="1" t="s">
        <v>112</v>
      </c>
      <c r="E3456" s="2">
        <v>44235.677914641201</v>
      </c>
      <c r="F3456" s="1" t="s">
        <v>88</v>
      </c>
      <c r="G3456" s="1" t="s">
        <v>113</v>
      </c>
      <c r="H3456" s="1" t="s">
        <v>90</v>
      </c>
      <c r="I3456" s="1" t="s">
        <v>88</v>
      </c>
      <c r="J3456" s="1" t="s">
        <v>103</v>
      </c>
      <c r="K3456">
        <v>338</v>
      </c>
      <c r="L3456" s="1" t="s">
        <v>91</v>
      </c>
      <c r="M3456">
        <v>2</v>
      </c>
      <c r="N3456">
        <v>2</v>
      </c>
      <c r="O3456" s="1" t="s">
        <v>92</v>
      </c>
      <c r="P3456" s="2">
        <v>44242</v>
      </c>
      <c r="Q3456" s="2">
        <v>44246</v>
      </c>
      <c r="R3456" s="2">
        <v>44235</v>
      </c>
      <c r="S3456" s="2">
        <v>44235.677914618056</v>
      </c>
      <c r="T3456">
        <v>727359022</v>
      </c>
      <c r="U3456">
        <v>5</v>
      </c>
      <c r="V3456" s="1" t="s">
        <v>2645</v>
      </c>
      <c r="W3456" s="2">
        <v>44242</v>
      </c>
      <c r="X3456" s="2">
        <v>44246</v>
      </c>
      <c r="Y3456">
        <v>2</v>
      </c>
      <c r="AB3456" s="1"/>
      <c r="AC3456" s="1" t="s">
        <v>104</v>
      </c>
      <c r="AD3456" s="1" t="s">
        <v>103</v>
      </c>
      <c r="AE3456" s="1" t="s">
        <v>93</v>
      </c>
      <c r="AF3456" s="1" t="s">
        <v>93</v>
      </c>
      <c r="AG3456" s="1" t="s">
        <v>104</v>
      </c>
      <c r="AH3456" s="1" t="s">
        <v>94</v>
      </c>
      <c r="AI3456" s="1" t="s">
        <v>106</v>
      </c>
      <c r="AJ3456" s="1" t="s">
        <v>94</v>
      </c>
      <c r="AK3456" s="1" t="s">
        <v>106</v>
      </c>
      <c r="AL3456" s="1" t="s">
        <v>95</v>
      </c>
      <c r="AM3456" s="1" t="s">
        <v>96</v>
      </c>
      <c r="AN3456" s="1" t="s">
        <v>97</v>
      </c>
      <c r="AO3456" s="1"/>
      <c r="AP3456">
        <v>0</v>
      </c>
      <c r="AQ3456">
        <v>0</v>
      </c>
      <c r="AR3456" s="1"/>
      <c r="AS3456" s="1"/>
      <c r="AT3456" s="1"/>
      <c r="AU3456">
        <v>0</v>
      </c>
      <c r="AV3456">
        <v>0</v>
      </c>
      <c r="AW3456" s="1"/>
      <c r="AX3456" s="1"/>
      <c r="AY3456" s="1"/>
      <c r="AZ3456">
        <v>0</v>
      </c>
      <c r="BA3456">
        <v>0</v>
      </c>
      <c r="BB3456" s="1"/>
      <c r="BC3456" s="1"/>
      <c r="BD3456" s="1" t="s">
        <v>98</v>
      </c>
      <c r="BE3456" s="1" t="s">
        <v>99</v>
      </c>
      <c r="BF3456" s="1"/>
      <c r="BG3456">
        <v>1928</v>
      </c>
      <c r="BH3456">
        <v>2044</v>
      </c>
      <c r="BI3456">
        <v>727359022</v>
      </c>
      <c r="BJ3456" s="1" t="s">
        <v>1347</v>
      </c>
      <c r="BK3456" s="1" t="s">
        <v>100</v>
      </c>
      <c r="BL3456" s="1" t="s">
        <v>100</v>
      </c>
      <c r="BM3456">
        <v>2000</v>
      </c>
      <c r="BN3456" s="1"/>
      <c r="BO3456" s="1"/>
      <c r="BP3456" s="1"/>
      <c r="BQ3456" s="1" t="s">
        <v>100</v>
      </c>
      <c r="BR3456" s="1" t="s">
        <v>90</v>
      </c>
      <c r="BU3456" s="1"/>
      <c r="BV3456" s="1"/>
      <c r="BW3456" s="1"/>
      <c r="CA3456" s="1"/>
      <c r="CF3456" s="1"/>
    </row>
    <row r="3457" spans="1:84" x14ac:dyDescent="0.25">
      <c r="A3457" s="1" t="s">
        <v>84</v>
      </c>
      <c r="B3457" s="1" t="s">
        <v>85</v>
      </c>
      <c r="C3457" s="1" t="s">
        <v>86</v>
      </c>
      <c r="D3457" s="1" t="s">
        <v>101</v>
      </c>
      <c r="E3457" s="2">
        <v>44235.685593194445</v>
      </c>
      <c r="F3457" s="1" t="s">
        <v>125</v>
      </c>
      <c r="G3457" s="1" t="s">
        <v>89</v>
      </c>
      <c r="H3457" s="1" t="s">
        <v>90</v>
      </c>
      <c r="I3457" s="1" t="s">
        <v>102</v>
      </c>
      <c r="J3457" s="1" t="s">
        <v>125</v>
      </c>
      <c r="K3457">
        <v>339</v>
      </c>
      <c r="L3457" s="1" t="s">
        <v>91</v>
      </c>
      <c r="M3457">
        <v>2</v>
      </c>
      <c r="N3457">
        <v>2</v>
      </c>
      <c r="O3457" s="1" t="s">
        <v>92</v>
      </c>
      <c r="P3457" s="2">
        <v>44246</v>
      </c>
      <c r="Q3457" s="2">
        <v>44250</v>
      </c>
      <c r="R3457" s="2">
        <v>44235</v>
      </c>
      <c r="S3457" s="2">
        <v>44235.6855931713</v>
      </c>
      <c r="T3457">
        <v>287952572</v>
      </c>
      <c r="U3457">
        <v>26</v>
      </c>
      <c r="V3457" s="1" t="s">
        <v>3392</v>
      </c>
      <c r="W3457" s="2">
        <v>44246</v>
      </c>
      <c r="X3457" s="2">
        <v>44250</v>
      </c>
      <c r="Y3457">
        <v>2</v>
      </c>
      <c r="AB3457" s="1"/>
      <c r="AC3457" s="1" t="s">
        <v>105</v>
      </c>
      <c r="AD3457" s="1" t="s">
        <v>102</v>
      </c>
      <c r="AE3457" s="1" t="s">
        <v>126</v>
      </c>
      <c r="AF3457" s="1" t="s">
        <v>105</v>
      </c>
      <c r="AG3457" s="1" t="s">
        <v>126</v>
      </c>
      <c r="AH3457" s="1" t="s">
        <v>107</v>
      </c>
      <c r="AI3457" s="1" t="s">
        <v>127</v>
      </c>
      <c r="AJ3457" s="1" t="s">
        <v>127</v>
      </c>
      <c r="AK3457" s="1" t="s">
        <v>107</v>
      </c>
      <c r="AL3457" s="1" t="s">
        <v>95</v>
      </c>
      <c r="AM3457" s="1" t="s">
        <v>96</v>
      </c>
      <c r="AN3457" s="1" t="s">
        <v>97</v>
      </c>
      <c r="AO3457" s="1"/>
      <c r="AP3457">
        <v>0</v>
      </c>
      <c r="AQ3457">
        <v>0</v>
      </c>
      <c r="AR3457" s="1"/>
      <c r="AS3457" s="1"/>
      <c r="AT3457" s="1"/>
      <c r="AU3457">
        <v>0</v>
      </c>
      <c r="AV3457">
        <v>0</v>
      </c>
      <c r="AW3457" s="1"/>
      <c r="AX3457" s="1"/>
      <c r="AY3457" s="1"/>
      <c r="AZ3457">
        <v>0</v>
      </c>
      <c r="BA3457">
        <v>0</v>
      </c>
      <c r="BB3457" s="1"/>
      <c r="BC3457" s="1"/>
      <c r="BD3457" s="1" t="s">
        <v>98</v>
      </c>
      <c r="BE3457" s="1" t="s">
        <v>99</v>
      </c>
      <c r="BF3457" s="1"/>
      <c r="BG3457">
        <v>1928</v>
      </c>
      <c r="BH3457">
        <v>2044</v>
      </c>
      <c r="BI3457">
        <v>287952572</v>
      </c>
      <c r="BJ3457" s="1" t="s">
        <v>1974</v>
      </c>
      <c r="BK3457" s="1" t="s">
        <v>100</v>
      </c>
      <c r="BL3457" s="1" t="s">
        <v>100</v>
      </c>
      <c r="BM3457">
        <v>2000</v>
      </c>
      <c r="BN3457" s="1"/>
      <c r="BO3457" s="1"/>
      <c r="BP3457" s="1"/>
      <c r="BQ3457" s="1" t="s">
        <v>100</v>
      </c>
      <c r="BR3457" s="1" t="s">
        <v>90</v>
      </c>
      <c r="BU3457" s="1"/>
      <c r="BV3457" s="1"/>
      <c r="BW3457" s="1"/>
      <c r="CA3457" s="1"/>
      <c r="CF3457" s="1"/>
    </row>
    <row r="3458" spans="1:84" x14ac:dyDescent="0.25">
      <c r="A3458" s="1" t="s">
        <v>84</v>
      </c>
      <c r="B3458" s="1" t="s">
        <v>85</v>
      </c>
      <c r="C3458" s="1" t="s">
        <v>86</v>
      </c>
      <c r="D3458" s="1" t="s">
        <v>87</v>
      </c>
      <c r="E3458" s="2">
        <v>44235.686660810185</v>
      </c>
      <c r="F3458" s="1" t="s">
        <v>120</v>
      </c>
      <c r="G3458" s="1" t="s">
        <v>113</v>
      </c>
      <c r="H3458" s="1" t="s">
        <v>90</v>
      </c>
      <c r="I3458" s="1" t="s">
        <v>120</v>
      </c>
      <c r="J3458" s="1" t="s">
        <v>103</v>
      </c>
      <c r="K3458">
        <v>338</v>
      </c>
      <c r="L3458" s="1" t="s">
        <v>91</v>
      </c>
      <c r="M3458">
        <v>2</v>
      </c>
      <c r="N3458">
        <v>2</v>
      </c>
      <c r="O3458" s="1" t="s">
        <v>92</v>
      </c>
      <c r="P3458" s="2">
        <v>44238</v>
      </c>
      <c r="Q3458" s="2">
        <v>44242</v>
      </c>
      <c r="R3458" s="2">
        <v>44235</v>
      </c>
      <c r="S3458" s="2">
        <v>44235.68666078704</v>
      </c>
      <c r="T3458">
        <v>931112367</v>
      </c>
      <c r="U3458">
        <v>8</v>
      </c>
      <c r="V3458" s="1" t="s">
        <v>1325</v>
      </c>
      <c r="W3458" s="2">
        <v>44238</v>
      </c>
      <c r="X3458" s="2">
        <v>44242</v>
      </c>
      <c r="Y3458">
        <v>2</v>
      </c>
      <c r="AB3458" s="1"/>
      <c r="AC3458" s="1" t="s">
        <v>104</v>
      </c>
      <c r="AD3458" s="1" t="s">
        <v>103</v>
      </c>
      <c r="AE3458" s="1" t="s">
        <v>121</v>
      </c>
      <c r="AF3458" s="1" t="s">
        <v>121</v>
      </c>
      <c r="AG3458" s="1" t="s">
        <v>104</v>
      </c>
      <c r="AH3458" s="1" t="s">
        <v>122</v>
      </c>
      <c r="AI3458" s="1" t="s">
        <v>106</v>
      </c>
      <c r="AJ3458" s="1" t="s">
        <v>122</v>
      </c>
      <c r="AK3458" s="1" t="s">
        <v>106</v>
      </c>
      <c r="AL3458" s="1" t="s">
        <v>95</v>
      </c>
      <c r="AM3458" s="1" t="s">
        <v>96</v>
      </c>
      <c r="AN3458" s="1" t="s">
        <v>97</v>
      </c>
      <c r="AO3458" s="1"/>
      <c r="AP3458">
        <v>0</v>
      </c>
      <c r="AQ3458">
        <v>0</v>
      </c>
      <c r="AR3458" s="1"/>
      <c r="AS3458" s="1"/>
      <c r="AT3458" s="1"/>
      <c r="AU3458">
        <v>0</v>
      </c>
      <c r="AV3458">
        <v>0</v>
      </c>
      <c r="AW3458" s="1"/>
      <c r="AX3458" s="1"/>
      <c r="AY3458" s="1"/>
      <c r="AZ3458">
        <v>0</v>
      </c>
      <c r="BA3458">
        <v>0</v>
      </c>
      <c r="BB3458" s="1"/>
      <c r="BC3458" s="1"/>
      <c r="BD3458" s="1" t="s">
        <v>98</v>
      </c>
      <c r="BE3458" s="1" t="s">
        <v>99</v>
      </c>
      <c r="BF3458" s="1"/>
      <c r="BG3458">
        <v>1928</v>
      </c>
      <c r="BH3458">
        <v>2044</v>
      </c>
      <c r="BI3458">
        <v>931112367</v>
      </c>
      <c r="BJ3458" s="1" t="s">
        <v>2660</v>
      </c>
      <c r="BK3458" s="1" t="s">
        <v>100</v>
      </c>
      <c r="BL3458" s="1" t="s">
        <v>100</v>
      </c>
      <c r="BM3458">
        <v>2000</v>
      </c>
      <c r="BN3458" s="1"/>
      <c r="BO3458" s="1"/>
      <c r="BP3458" s="1"/>
      <c r="BQ3458" s="1" t="s">
        <v>100</v>
      </c>
      <c r="BR3458" s="1" t="s">
        <v>90</v>
      </c>
      <c r="BU3458" s="1"/>
      <c r="BV3458" s="1"/>
      <c r="BW3458" s="1"/>
      <c r="CA3458" s="1"/>
      <c r="CF3458" s="1"/>
    </row>
    <row r="3459" spans="1:84" x14ac:dyDescent="0.25">
      <c r="A3459" s="1" t="s">
        <v>84</v>
      </c>
      <c r="B3459" s="1" t="s">
        <v>378</v>
      </c>
      <c r="C3459" s="1" t="s">
        <v>379</v>
      </c>
      <c r="D3459" s="1" t="s">
        <v>112</v>
      </c>
      <c r="E3459" s="2">
        <v>44235.68617828704</v>
      </c>
      <c r="F3459" s="1" t="s">
        <v>125</v>
      </c>
      <c r="G3459" s="1" t="s">
        <v>113</v>
      </c>
      <c r="H3459" s="1" t="s">
        <v>90</v>
      </c>
      <c r="I3459" s="1" t="s">
        <v>125</v>
      </c>
      <c r="J3459" s="1" t="s">
        <v>103</v>
      </c>
      <c r="K3459">
        <v>449</v>
      </c>
      <c r="L3459" s="1" t="s">
        <v>91</v>
      </c>
      <c r="M3459">
        <v>2</v>
      </c>
      <c r="N3459">
        <v>2</v>
      </c>
      <c r="O3459" s="1" t="s">
        <v>92</v>
      </c>
      <c r="P3459" s="2">
        <v>44242</v>
      </c>
      <c r="Q3459" s="2">
        <v>44246</v>
      </c>
      <c r="R3459" s="2">
        <v>44235</v>
      </c>
      <c r="S3459" s="2">
        <v>44235.686178263888</v>
      </c>
      <c r="T3459">
        <v>288830545</v>
      </c>
      <c r="U3459">
        <v>20</v>
      </c>
      <c r="V3459" s="1" t="s">
        <v>414</v>
      </c>
      <c r="W3459" s="2">
        <v>44242</v>
      </c>
      <c r="X3459" s="2">
        <v>44246</v>
      </c>
      <c r="Y3459">
        <v>2</v>
      </c>
      <c r="AB3459" s="1"/>
      <c r="AC3459" s="1" t="s">
        <v>104</v>
      </c>
      <c r="AD3459" s="1" t="s">
        <v>103</v>
      </c>
      <c r="AE3459" s="1" t="s">
        <v>126</v>
      </c>
      <c r="AF3459" s="1" t="s">
        <v>126</v>
      </c>
      <c r="AG3459" s="1" t="s">
        <v>104</v>
      </c>
      <c r="AH3459" s="1" t="s">
        <v>127</v>
      </c>
      <c r="AI3459" s="1" t="s">
        <v>106</v>
      </c>
      <c r="AJ3459" s="1" t="s">
        <v>127</v>
      </c>
      <c r="AK3459" s="1" t="s">
        <v>106</v>
      </c>
      <c r="AL3459" s="1" t="s">
        <v>95</v>
      </c>
      <c r="AM3459" s="1" t="s">
        <v>96</v>
      </c>
      <c r="AN3459" s="1" t="s">
        <v>97</v>
      </c>
      <c r="AO3459" s="1"/>
      <c r="AP3459">
        <v>0</v>
      </c>
      <c r="AQ3459">
        <v>0</v>
      </c>
      <c r="AR3459" s="1"/>
      <c r="AS3459" s="1"/>
      <c r="AT3459" s="1"/>
      <c r="AU3459">
        <v>0</v>
      </c>
      <c r="AV3459">
        <v>0</v>
      </c>
      <c r="AW3459" s="1"/>
      <c r="AX3459" s="1"/>
      <c r="AY3459" s="1"/>
      <c r="AZ3459">
        <v>0</v>
      </c>
      <c r="BA3459">
        <v>0</v>
      </c>
      <c r="BB3459" s="1"/>
      <c r="BC3459" s="1"/>
      <c r="BD3459" s="1" t="s">
        <v>98</v>
      </c>
      <c r="BE3459" s="1" t="s">
        <v>99</v>
      </c>
      <c r="BF3459" s="1"/>
      <c r="BG3459">
        <v>9810</v>
      </c>
      <c r="BH3459">
        <v>6383</v>
      </c>
      <c r="BI3459">
        <v>288830545</v>
      </c>
      <c r="BJ3459" s="1" t="s">
        <v>1361</v>
      </c>
      <c r="BK3459" s="1" t="s">
        <v>100</v>
      </c>
      <c r="BL3459" s="1" t="s">
        <v>100</v>
      </c>
      <c r="BM3459">
        <v>2000</v>
      </c>
      <c r="BN3459" s="1"/>
      <c r="BO3459" s="1"/>
      <c r="BP3459" s="1"/>
      <c r="BQ3459" s="1" t="s">
        <v>100</v>
      </c>
      <c r="BR3459" s="1" t="s">
        <v>90</v>
      </c>
      <c r="BU3459" s="1"/>
      <c r="BV3459" s="1"/>
      <c r="BW3459" s="1"/>
      <c r="CA3459" s="1"/>
      <c r="CF3459" s="1"/>
    </row>
    <row r="3460" spans="1:84" x14ac:dyDescent="0.25">
      <c r="A3460" s="1" t="s">
        <v>84</v>
      </c>
      <c r="B3460" s="1" t="s">
        <v>85</v>
      </c>
      <c r="C3460" s="1" t="s">
        <v>86</v>
      </c>
      <c r="D3460" s="1" t="s">
        <v>112</v>
      </c>
      <c r="E3460" s="2">
        <v>44235.687134849541</v>
      </c>
      <c r="F3460" s="1" t="s">
        <v>117</v>
      </c>
      <c r="G3460" s="1" t="s">
        <v>89</v>
      </c>
      <c r="H3460" s="1" t="s">
        <v>90</v>
      </c>
      <c r="I3460" s="1" t="s">
        <v>129</v>
      </c>
      <c r="J3460" s="1" t="s">
        <v>117</v>
      </c>
      <c r="K3460">
        <v>338.75</v>
      </c>
      <c r="L3460" s="1" t="s">
        <v>91</v>
      </c>
      <c r="M3460">
        <v>2</v>
      </c>
      <c r="N3460">
        <v>2</v>
      </c>
      <c r="O3460" s="1" t="s">
        <v>92</v>
      </c>
      <c r="P3460" s="2">
        <v>44242</v>
      </c>
      <c r="Q3460" s="2">
        <v>44246</v>
      </c>
      <c r="R3460" s="2">
        <v>44235</v>
      </c>
      <c r="S3460" s="2">
        <v>44235.687134837965</v>
      </c>
      <c r="T3460">
        <v>810630144</v>
      </c>
      <c r="U3460">
        <v>23</v>
      </c>
      <c r="V3460" s="1" t="s">
        <v>1834</v>
      </c>
      <c r="W3460" s="2">
        <v>44242</v>
      </c>
      <c r="X3460" s="2">
        <v>44246</v>
      </c>
      <c r="Y3460">
        <v>2</v>
      </c>
      <c r="AB3460" s="1"/>
      <c r="AC3460" s="1" t="s">
        <v>130</v>
      </c>
      <c r="AD3460" s="1" t="s">
        <v>129</v>
      </c>
      <c r="AE3460" s="1" t="s">
        <v>118</v>
      </c>
      <c r="AF3460" s="1" t="s">
        <v>130</v>
      </c>
      <c r="AG3460" s="1" t="s">
        <v>118</v>
      </c>
      <c r="AH3460" s="1" t="s">
        <v>130</v>
      </c>
      <c r="AI3460" s="1" t="s">
        <v>119</v>
      </c>
      <c r="AJ3460" s="1" t="s">
        <v>119</v>
      </c>
      <c r="AK3460" s="1" t="s">
        <v>130</v>
      </c>
      <c r="AL3460" s="1" t="s">
        <v>95</v>
      </c>
      <c r="AM3460" s="1" t="s">
        <v>96</v>
      </c>
      <c r="AN3460" s="1" t="s">
        <v>97</v>
      </c>
      <c r="AO3460" s="1"/>
      <c r="AP3460">
        <v>0</v>
      </c>
      <c r="AQ3460">
        <v>0</v>
      </c>
      <c r="AR3460" s="1"/>
      <c r="AS3460" s="1"/>
      <c r="AT3460" s="1"/>
      <c r="AU3460">
        <v>0</v>
      </c>
      <c r="AV3460">
        <v>0</v>
      </c>
      <c r="AW3460" s="1"/>
      <c r="AX3460" s="1"/>
      <c r="AY3460" s="1"/>
      <c r="AZ3460">
        <v>0</v>
      </c>
      <c r="BA3460">
        <v>0</v>
      </c>
      <c r="BB3460" s="1"/>
      <c r="BC3460" s="1"/>
      <c r="BD3460" s="1" t="s">
        <v>98</v>
      </c>
      <c r="BE3460" s="1" t="s">
        <v>99</v>
      </c>
      <c r="BF3460" s="1"/>
      <c r="BG3460">
        <v>1928</v>
      </c>
      <c r="BH3460">
        <v>2044</v>
      </c>
      <c r="BI3460">
        <v>810630144</v>
      </c>
      <c r="BJ3460" s="1" t="s">
        <v>2746</v>
      </c>
      <c r="BK3460" s="1" t="s">
        <v>100</v>
      </c>
      <c r="BL3460" s="1" t="s">
        <v>100</v>
      </c>
      <c r="BM3460">
        <v>2000</v>
      </c>
      <c r="BN3460" s="1"/>
      <c r="BO3460" s="1"/>
      <c r="BP3460" s="1"/>
      <c r="BQ3460" s="1" t="s">
        <v>100</v>
      </c>
      <c r="BR3460" s="1" t="s">
        <v>90</v>
      </c>
      <c r="BU3460" s="1"/>
      <c r="BV3460" s="1"/>
      <c r="BW3460" s="1"/>
      <c r="CA3460" s="1"/>
      <c r="CF3460" s="1"/>
    </row>
    <row r="3461" spans="1:84" x14ac:dyDescent="0.25">
      <c r="A3461" s="1" t="s">
        <v>84</v>
      </c>
      <c r="B3461" s="1" t="s">
        <v>85</v>
      </c>
      <c r="C3461" s="1" t="s">
        <v>86</v>
      </c>
      <c r="D3461" s="1" t="s">
        <v>112</v>
      </c>
      <c r="E3461" s="2">
        <v>44235.686839849535</v>
      </c>
      <c r="F3461" s="1" t="s">
        <v>114</v>
      </c>
      <c r="G3461" s="1" t="s">
        <v>113</v>
      </c>
      <c r="H3461" s="1" t="s">
        <v>90</v>
      </c>
      <c r="I3461" s="1" t="s">
        <v>114</v>
      </c>
      <c r="J3461" s="1" t="s">
        <v>103</v>
      </c>
      <c r="K3461">
        <v>338.5</v>
      </c>
      <c r="L3461" s="1" t="s">
        <v>91</v>
      </c>
      <c r="M3461">
        <v>2</v>
      </c>
      <c r="N3461">
        <v>2</v>
      </c>
      <c r="O3461" s="1" t="s">
        <v>92</v>
      </c>
      <c r="P3461" s="2">
        <v>44242</v>
      </c>
      <c r="Q3461" s="2">
        <v>44246</v>
      </c>
      <c r="R3461" s="2">
        <v>44235</v>
      </c>
      <c r="S3461" s="2">
        <v>44235.686839837967</v>
      </c>
      <c r="T3461">
        <v>525613539</v>
      </c>
      <c r="U3461">
        <v>2</v>
      </c>
      <c r="V3461" s="1" t="s">
        <v>1967</v>
      </c>
      <c r="W3461" s="2">
        <v>44242</v>
      </c>
      <c r="X3461" s="2">
        <v>44246</v>
      </c>
      <c r="Y3461">
        <v>2</v>
      </c>
      <c r="AB3461" s="1"/>
      <c r="AC3461" s="1" t="s">
        <v>104</v>
      </c>
      <c r="AD3461" s="1" t="s">
        <v>103</v>
      </c>
      <c r="AE3461" s="1" t="s">
        <v>115</v>
      </c>
      <c r="AF3461" s="1" t="s">
        <v>115</v>
      </c>
      <c r="AG3461" s="1" t="s">
        <v>104</v>
      </c>
      <c r="AH3461" s="1" t="s">
        <v>116</v>
      </c>
      <c r="AI3461" s="1" t="s">
        <v>106</v>
      </c>
      <c r="AJ3461" s="1" t="s">
        <v>116</v>
      </c>
      <c r="AK3461" s="1" t="s">
        <v>106</v>
      </c>
      <c r="AL3461" s="1" t="s">
        <v>95</v>
      </c>
      <c r="AM3461" s="1" t="s">
        <v>96</v>
      </c>
      <c r="AN3461" s="1" t="s">
        <v>97</v>
      </c>
      <c r="AO3461" s="1"/>
      <c r="AP3461">
        <v>0</v>
      </c>
      <c r="AQ3461">
        <v>0</v>
      </c>
      <c r="AR3461" s="1"/>
      <c r="AS3461" s="1"/>
      <c r="AT3461" s="1"/>
      <c r="AU3461">
        <v>0</v>
      </c>
      <c r="AV3461">
        <v>0</v>
      </c>
      <c r="AW3461" s="1"/>
      <c r="AX3461" s="1"/>
      <c r="AY3461" s="1"/>
      <c r="AZ3461">
        <v>0</v>
      </c>
      <c r="BA3461">
        <v>0</v>
      </c>
      <c r="BB3461" s="1"/>
      <c r="BC3461" s="1"/>
      <c r="BD3461" s="1" t="s">
        <v>98</v>
      </c>
      <c r="BE3461" s="1" t="s">
        <v>99</v>
      </c>
      <c r="BF3461" s="1"/>
      <c r="BG3461">
        <v>1928</v>
      </c>
      <c r="BH3461">
        <v>2044</v>
      </c>
      <c r="BI3461">
        <v>525613539</v>
      </c>
      <c r="BJ3461" s="1" t="s">
        <v>3391</v>
      </c>
      <c r="BK3461" s="1" t="s">
        <v>100</v>
      </c>
      <c r="BL3461" s="1" t="s">
        <v>100</v>
      </c>
      <c r="BM3461">
        <v>2000</v>
      </c>
      <c r="BN3461" s="1"/>
      <c r="BO3461" s="1"/>
      <c r="BP3461" s="1"/>
      <c r="BQ3461" s="1" t="s">
        <v>100</v>
      </c>
      <c r="BR3461" s="1" t="s">
        <v>90</v>
      </c>
      <c r="BU3461" s="1"/>
      <c r="BV3461" s="1"/>
      <c r="BW3461" s="1"/>
      <c r="CA3461" s="1"/>
      <c r="CF3461" s="1"/>
    </row>
    <row r="3462" spans="1:84" x14ac:dyDescent="0.25">
      <c r="A3462" s="1" t="s">
        <v>84</v>
      </c>
      <c r="B3462" s="1" t="s">
        <v>378</v>
      </c>
      <c r="C3462" s="1" t="s">
        <v>379</v>
      </c>
      <c r="D3462" s="1" t="s">
        <v>87</v>
      </c>
      <c r="E3462" s="2">
        <v>44235.686283854164</v>
      </c>
      <c r="F3462" s="1" t="s">
        <v>125</v>
      </c>
      <c r="G3462" s="1" t="s">
        <v>113</v>
      </c>
      <c r="H3462" s="1" t="s">
        <v>90</v>
      </c>
      <c r="I3462" s="1" t="s">
        <v>125</v>
      </c>
      <c r="J3462" s="1" t="s">
        <v>102</v>
      </c>
      <c r="K3462">
        <v>449</v>
      </c>
      <c r="L3462" s="1" t="s">
        <v>91</v>
      </c>
      <c r="M3462">
        <v>2</v>
      </c>
      <c r="N3462">
        <v>2</v>
      </c>
      <c r="O3462" s="1" t="s">
        <v>92</v>
      </c>
      <c r="P3462" s="2">
        <v>44238</v>
      </c>
      <c r="Q3462" s="2">
        <v>44242</v>
      </c>
      <c r="R3462" s="2">
        <v>44235</v>
      </c>
      <c r="S3462" s="2">
        <v>44235.686283842595</v>
      </c>
      <c r="T3462">
        <v>649719503</v>
      </c>
      <c r="U3462">
        <v>20</v>
      </c>
      <c r="V3462" s="1" t="s">
        <v>3159</v>
      </c>
      <c r="W3462" s="2">
        <v>44238</v>
      </c>
      <c r="X3462" s="2">
        <v>44242</v>
      </c>
      <c r="Y3462">
        <v>2</v>
      </c>
      <c r="AB3462" s="1"/>
      <c r="AC3462" s="1" t="s">
        <v>105</v>
      </c>
      <c r="AD3462" s="1" t="s">
        <v>102</v>
      </c>
      <c r="AE3462" s="1" t="s">
        <v>126</v>
      </c>
      <c r="AF3462" s="1" t="s">
        <v>126</v>
      </c>
      <c r="AG3462" s="1" t="s">
        <v>105</v>
      </c>
      <c r="AH3462" s="1" t="s">
        <v>127</v>
      </c>
      <c r="AI3462" s="1" t="s">
        <v>107</v>
      </c>
      <c r="AJ3462" s="1" t="s">
        <v>127</v>
      </c>
      <c r="AK3462" s="1" t="s">
        <v>107</v>
      </c>
      <c r="AL3462" s="1" t="s">
        <v>95</v>
      </c>
      <c r="AM3462" s="1" t="s">
        <v>96</v>
      </c>
      <c r="AN3462" s="1" t="s">
        <v>97</v>
      </c>
      <c r="AO3462" s="1"/>
      <c r="AP3462">
        <v>0</v>
      </c>
      <c r="AQ3462">
        <v>0</v>
      </c>
      <c r="AR3462" s="1"/>
      <c r="AS3462" s="1"/>
      <c r="AT3462" s="1"/>
      <c r="AU3462">
        <v>0</v>
      </c>
      <c r="AV3462">
        <v>0</v>
      </c>
      <c r="AW3462" s="1"/>
      <c r="AX3462" s="1"/>
      <c r="AY3462" s="1"/>
      <c r="AZ3462">
        <v>0</v>
      </c>
      <c r="BA3462">
        <v>0</v>
      </c>
      <c r="BB3462" s="1"/>
      <c r="BC3462" s="1"/>
      <c r="BD3462" s="1" t="s">
        <v>98</v>
      </c>
      <c r="BE3462" s="1" t="s">
        <v>99</v>
      </c>
      <c r="BF3462" s="1"/>
      <c r="BG3462">
        <v>9810</v>
      </c>
      <c r="BH3462">
        <v>6383</v>
      </c>
      <c r="BI3462">
        <v>649719503</v>
      </c>
      <c r="BJ3462" s="1" t="s">
        <v>1357</v>
      </c>
      <c r="BK3462" s="1" t="s">
        <v>100</v>
      </c>
      <c r="BL3462" s="1" t="s">
        <v>100</v>
      </c>
      <c r="BM3462">
        <v>2000</v>
      </c>
      <c r="BN3462" s="1"/>
      <c r="BO3462" s="1"/>
      <c r="BP3462" s="1"/>
      <c r="BQ3462" s="1" t="s">
        <v>100</v>
      </c>
      <c r="BR3462" s="1" t="s">
        <v>90</v>
      </c>
      <c r="BU3462" s="1"/>
      <c r="BV3462" s="1"/>
      <c r="BW3462" s="1"/>
      <c r="CA3462" s="1"/>
      <c r="CF3462" s="1"/>
    </row>
    <row r="3463" spans="1:84" x14ac:dyDescent="0.25">
      <c r="A3463" s="1" t="s">
        <v>84</v>
      </c>
      <c r="B3463" s="1" t="s">
        <v>85</v>
      </c>
      <c r="C3463" s="1" t="s">
        <v>86</v>
      </c>
      <c r="D3463" s="1" t="s">
        <v>112</v>
      </c>
      <c r="E3463" s="2">
        <v>44235.686706712964</v>
      </c>
      <c r="F3463" s="1" t="s">
        <v>114</v>
      </c>
      <c r="G3463" s="1" t="s">
        <v>113</v>
      </c>
      <c r="H3463" s="1" t="s">
        <v>90</v>
      </c>
      <c r="I3463" s="1" t="s">
        <v>114</v>
      </c>
      <c r="J3463" s="1" t="s">
        <v>103</v>
      </c>
      <c r="K3463">
        <v>338.5</v>
      </c>
      <c r="L3463" s="1" t="s">
        <v>91</v>
      </c>
      <c r="M3463">
        <v>2</v>
      </c>
      <c r="N3463">
        <v>2</v>
      </c>
      <c r="O3463" s="1" t="s">
        <v>92</v>
      </c>
      <c r="P3463" s="2">
        <v>44242</v>
      </c>
      <c r="Q3463" s="2">
        <v>44246</v>
      </c>
      <c r="R3463" s="2">
        <v>44235</v>
      </c>
      <c r="S3463" s="2">
        <v>44235.686706701388</v>
      </c>
      <c r="T3463">
        <v>975365351</v>
      </c>
      <c r="U3463">
        <v>5</v>
      </c>
      <c r="V3463" s="1" t="s">
        <v>1564</v>
      </c>
      <c r="W3463" s="2">
        <v>44242</v>
      </c>
      <c r="X3463" s="2">
        <v>44246</v>
      </c>
      <c r="Y3463">
        <v>2</v>
      </c>
      <c r="AB3463" s="1"/>
      <c r="AC3463" s="1" t="s">
        <v>104</v>
      </c>
      <c r="AD3463" s="1" t="s">
        <v>103</v>
      </c>
      <c r="AE3463" s="1" t="s">
        <v>115</v>
      </c>
      <c r="AF3463" s="1" t="s">
        <v>115</v>
      </c>
      <c r="AG3463" s="1" t="s">
        <v>104</v>
      </c>
      <c r="AH3463" s="1" t="s">
        <v>116</v>
      </c>
      <c r="AI3463" s="1" t="s">
        <v>106</v>
      </c>
      <c r="AJ3463" s="1" t="s">
        <v>116</v>
      </c>
      <c r="AK3463" s="1" t="s">
        <v>106</v>
      </c>
      <c r="AL3463" s="1" t="s">
        <v>95</v>
      </c>
      <c r="AM3463" s="1" t="s">
        <v>96</v>
      </c>
      <c r="AN3463" s="1" t="s">
        <v>97</v>
      </c>
      <c r="AO3463" s="1"/>
      <c r="AP3463">
        <v>0</v>
      </c>
      <c r="AQ3463">
        <v>0</v>
      </c>
      <c r="AR3463" s="1"/>
      <c r="AS3463" s="1"/>
      <c r="AT3463" s="1"/>
      <c r="AU3463">
        <v>0</v>
      </c>
      <c r="AV3463">
        <v>0</v>
      </c>
      <c r="AW3463" s="1"/>
      <c r="AX3463" s="1"/>
      <c r="AY3463" s="1"/>
      <c r="AZ3463">
        <v>0</v>
      </c>
      <c r="BA3463">
        <v>0</v>
      </c>
      <c r="BB3463" s="1"/>
      <c r="BC3463" s="1"/>
      <c r="BD3463" s="1" t="s">
        <v>98</v>
      </c>
      <c r="BE3463" s="1" t="s">
        <v>99</v>
      </c>
      <c r="BF3463" s="1"/>
      <c r="BG3463">
        <v>1928</v>
      </c>
      <c r="BH3463">
        <v>2044</v>
      </c>
      <c r="BI3463">
        <v>975365351</v>
      </c>
      <c r="BJ3463" s="1" t="s">
        <v>1546</v>
      </c>
      <c r="BK3463" s="1" t="s">
        <v>100</v>
      </c>
      <c r="BL3463" s="1" t="s">
        <v>100</v>
      </c>
      <c r="BM3463">
        <v>2000</v>
      </c>
      <c r="BN3463" s="1"/>
      <c r="BO3463" s="1"/>
      <c r="BP3463" s="1"/>
      <c r="BQ3463" s="1" t="s">
        <v>100</v>
      </c>
      <c r="BR3463" s="1" t="s">
        <v>90</v>
      </c>
      <c r="BU3463" s="1"/>
      <c r="BV3463" s="1"/>
      <c r="BW3463" s="1"/>
      <c r="CA3463" s="1"/>
      <c r="CF3463" s="1"/>
    </row>
    <row r="3464" spans="1:84" x14ac:dyDescent="0.25">
      <c r="A3464" s="1" t="s">
        <v>84</v>
      </c>
      <c r="B3464" s="1" t="s">
        <v>85</v>
      </c>
      <c r="C3464" s="1" t="s">
        <v>86</v>
      </c>
      <c r="D3464" s="1" t="s">
        <v>87</v>
      </c>
      <c r="E3464" s="2">
        <v>44235.686621273147</v>
      </c>
      <c r="F3464" s="1" t="s">
        <v>88</v>
      </c>
      <c r="G3464" s="1" t="s">
        <v>113</v>
      </c>
      <c r="H3464" s="1" t="s">
        <v>90</v>
      </c>
      <c r="I3464" s="1" t="s">
        <v>88</v>
      </c>
      <c r="J3464" s="1" t="s">
        <v>117</v>
      </c>
      <c r="K3464">
        <v>338</v>
      </c>
      <c r="L3464" s="1" t="s">
        <v>91</v>
      </c>
      <c r="M3464">
        <v>2</v>
      </c>
      <c r="N3464">
        <v>2</v>
      </c>
      <c r="O3464" s="1" t="s">
        <v>92</v>
      </c>
      <c r="P3464" s="2">
        <v>44238</v>
      </c>
      <c r="Q3464" s="2">
        <v>44242</v>
      </c>
      <c r="R3464" s="2">
        <v>44235</v>
      </c>
      <c r="S3464" s="2">
        <v>44235.686621261571</v>
      </c>
      <c r="T3464">
        <v>984461541</v>
      </c>
      <c r="U3464">
        <v>8</v>
      </c>
      <c r="V3464" s="1" t="s">
        <v>1539</v>
      </c>
      <c r="W3464" s="2">
        <v>44238</v>
      </c>
      <c r="X3464" s="2">
        <v>44242</v>
      </c>
      <c r="Y3464">
        <v>2</v>
      </c>
      <c r="AB3464" s="1"/>
      <c r="AC3464" s="1" t="s">
        <v>118</v>
      </c>
      <c r="AD3464" s="1" t="s">
        <v>117</v>
      </c>
      <c r="AE3464" s="1" t="s">
        <v>93</v>
      </c>
      <c r="AF3464" s="1" t="s">
        <v>93</v>
      </c>
      <c r="AG3464" s="1" t="s">
        <v>118</v>
      </c>
      <c r="AH3464" s="1" t="s">
        <v>94</v>
      </c>
      <c r="AI3464" s="1" t="s">
        <v>119</v>
      </c>
      <c r="AJ3464" s="1" t="s">
        <v>94</v>
      </c>
      <c r="AK3464" s="1" t="s">
        <v>119</v>
      </c>
      <c r="AL3464" s="1" t="s">
        <v>95</v>
      </c>
      <c r="AM3464" s="1" t="s">
        <v>96</v>
      </c>
      <c r="AN3464" s="1" t="s">
        <v>97</v>
      </c>
      <c r="AO3464" s="1"/>
      <c r="AP3464">
        <v>0</v>
      </c>
      <c r="AQ3464">
        <v>0</v>
      </c>
      <c r="AR3464" s="1"/>
      <c r="AS3464" s="1"/>
      <c r="AT3464" s="1"/>
      <c r="AU3464">
        <v>0</v>
      </c>
      <c r="AV3464">
        <v>0</v>
      </c>
      <c r="AW3464" s="1"/>
      <c r="AX3464" s="1"/>
      <c r="AY3464" s="1"/>
      <c r="AZ3464">
        <v>0</v>
      </c>
      <c r="BA3464">
        <v>0</v>
      </c>
      <c r="BB3464" s="1"/>
      <c r="BC3464" s="1"/>
      <c r="BD3464" s="1" t="s">
        <v>98</v>
      </c>
      <c r="BE3464" s="1" t="s">
        <v>99</v>
      </c>
      <c r="BF3464" s="1"/>
      <c r="BG3464">
        <v>1928</v>
      </c>
      <c r="BH3464">
        <v>2044</v>
      </c>
      <c r="BI3464">
        <v>984461541</v>
      </c>
      <c r="BJ3464" s="1" t="s">
        <v>1495</v>
      </c>
      <c r="BK3464" s="1" t="s">
        <v>100</v>
      </c>
      <c r="BL3464" s="1" t="s">
        <v>100</v>
      </c>
      <c r="BM3464">
        <v>2000</v>
      </c>
      <c r="BN3464" s="1"/>
      <c r="BO3464" s="1"/>
      <c r="BP3464" s="1"/>
      <c r="BQ3464" s="1" t="s">
        <v>100</v>
      </c>
      <c r="BR3464" s="1" t="s">
        <v>90</v>
      </c>
      <c r="BU3464" s="1"/>
      <c r="BV3464" s="1"/>
      <c r="BW3464" s="1"/>
      <c r="CA3464" s="1"/>
      <c r="CF3464" s="1"/>
    </row>
    <row r="3465" spans="1:84" x14ac:dyDescent="0.25">
      <c r="A3465" s="1" t="s">
        <v>84</v>
      </c>
      <c r="B3465" s="1" t="s">
        <v>85</v>
      </c>
      <c r="C3465" s="1" t="s">
        <v>86</v>
      </c>
      <c r="D3465" s="1" t="s">
        <v>87</v>
      </c>
      <c r="E3465" s="2">
        <v>44235.686960289349</v>
      </c>
      <c r="F3465" s="1" t="s">
        <v>108</v>
      </c>
      <c r="G3465" s="1" t="s">
        <v>113</v>
      </c>
      <c r="H3465" s="1" t="s">
        <v>90</v>
      </c>
      <c r="I3465" s="1" t="s">
        <v>108</v>
      </c>
      <c r="J3465" s="1" t="s">
        <v>117</v>
      </c>
      <c r="K3465">
        <v>338</v>
      </c>
      <c r="L3465" s="1" t="s">
        <v>91</v>
      </c>
      <c r="M3465">
        <v>2</v>
      </c>
      <c r="N3465">
        <v>2</v>
      </c>
      <c r="O3465" s="1" t="s">
        <v>92</v>
      </c>
      <c r="P3465" s="2">
        <v>44238</v>
      </c>
      <c r="Q3465" s="2">
        <v>44242</v>
      </c>
      <c r="R3465" s="2">
        <v>44235</v>
      </c>
      <c r="S3465" s="2">
        <v>44235.686960277781</v>
      </c>
      <c r="T3465">
        <v>506084395</v>
      </c>
      <c r="U3465">
        <v>2</v>
      </c>
      <c r="V3465" s="1" t="s">
        <v>1321</v>
      </c>
      <c r="W3465" s="2">
        <v>44238</v>
      </c>
      <c r="X3465" s="2">
        <v>44242</v>
      </c>
      <c r="Y3465">
        <v>2</v>
      </c>
      <c r="AB3465" s="1"/>
      <c r="AC3465" s="1" t="s">
        <v>118</v>
      </c>
      <c r="AD3465" s="1" t="s">
        <v>117</v>
      </c>
      <c r="AE3465" s="1" t="s">
        <v>109</v>
      </c>
      <c r="AF3465" s="1" t="s">
        <v>109</v>
      </c>
      <c r="AG3465" s="1" t="s">
        <v>118</v>
      </c>
      <c r="AH3465" s="1" t="s">
        <v>110</v>
      </c>
      <c r="AI3465" s="1" t="s">
        <v>119</v>
      </c>
      <c r="AJ3465" s="1" t="s">
        <v>110</v>
      </c>
      <c r="AK3465" s="1" t="s">
        <v>119</v>
      </c>
      <c r="AL3465" s="1" t="s">
        <v>95</v>
      </c>
      <c r="AM3465" s="1" t="s">
        <v>96</v>
      </c>
      <c r="AN3465" s="1" t="s">
        <v>97</v>
      </c>
      <c r="AO3465" s="1"/>
      <c r="AP3465">
        <v>0</v>
      </c>
      <c r="AQ3465">
        <v>0</v>
      </c>
      <c r="AR3465" s="1"/>
      <c r="AS3465" s="1"/>
      <c r="AT3465" s="1"/>
      <c r="AU3465">
        <v>0</v>
      </c>
      <c r="AV3465">
        <v>0</v>
      </c>
      <c r="AW3465" s="1"/>
      <c r="AX3465" s="1"/>
      <c r="AY3465" s="1"/>
      <c r="AZ3465">
        <v>0</v>
      </c>
      <c r="BA3465">
        <v>0</v>
      </c>
      <c r="BB3465" s="1"/>
      <c r="BC3465" s="1"/>
      <c r="BD3465" s="1" t="s">
        <v>98</v>
      </c>
      <c r="BE3465" s="1" t="s">
        <v>99</v>
      </c>
      <c r="BF3465" s="1"/>
      <c r="BG3465">
        <v>1928</v>
      </c>
      <c r="BH3465">
        <v>2044</v>
      </c>
      <c r="BI3465">
        <v>506084395</v>
      </c>
      <c r="BJ3465" s="1" t="s">
        <v>1588</v>
      </c>
      <c r="BK3465" s="1" t="s">
        <v>100</v>
      </c>
      <c r="BL3465" s="1" t="s">
        <v>100</v>
      </c>
      <c r="BM3465">
        <v>2000</v>
      </c>
      <c r="BN3465" s="1"/>
      <c r="BO3465" s="1"/>
      <c r="BP3465" s="1"/>
      <c r="BQ3465" s="1" t="s">
        <v>100</v>
      </c>
      <c r="BR3465" s="1" t="s">
        <v>90</v>
      </c>
      <c r="BU3465" s="1"/>
      <c r="BV3465" s="1"/>
      <c r="BW3465" s="1"/>
      <c r="CA3465" s="1"/>
      <c r="CF3465" s="1"/>
    </row>
    <row r="3466" spans="1:84" x14ac:dyDescent="0.25">
      <c r="A3466" s="1" t="s">
        <v>84</v>
      </c>
      <c r="B3466" s="1" t="s">
        <v>85</v>
      </c>
      <c r="C3466" s="1" t="s">
        <v>86</v>
      </c>
      <c r="D3466" s="1" t="s">
        <v>87</v>
      </c>
      <c r="E3466" s="2">
        <v>44235.686891249999</v>
      </c>
      <c r="F3466" s="1" t="s">
        <v>88</v>
      </c>
      <c r="G3466" s="1" t="s">
        <v>113</v>
      </c>
      <c r="H3466" s="1" t="s">
        <v>90</v>
      </c>
      <c r="I3466" s="1" t="s">
        <v>88</v>
      </c>
      <c r="J3466" s="1" t="s">
        <v>103</v>
      </c>
      <c r="K3466">
        <v>338</v>
      </c>
      <c r="L3466" s="1" t="s">
        <v>91</v>
      </c>
      <c r="M3466">
        <v>2</v>
      </c>
      <c r="N3466">
        <v>2</v>
      </c>
      <c r="O3466" s="1" t="s">
        <v>92</v>
      </c>
      <c r="P3466" s="2">
        <v>44238</v>
      </c>
      <c r="Q3466" s="2">
        <v>44242</v>
      </c>
      <c r="R3466" s="2">
        <v>44235</v>
      </c>
      <c r="S3466" s="2">
        <v>44235.686891238423</v>
      </c>
      <c r="T3466">
        <v>972121497</v>
      </c>
      <c r="U3466">
        <v>2</v>
      </c>
      <c r="V3466" s="1" t="s">
        <v>1973</v>
      </c>
      <c r="W3466" s="2">
        <v>44238</v>
      </c>
      <c r="X3466" s="2">
        <v>44242</v>
      </c>
      <c r="Y3466">
        <v>2</v>
      </c>
      <c r="AB3466" s="1"/>
      <c r="AC3466" s="1" t="s">
        <v>104</v>
      </c>
      <c r="AD3466" s="1" t="s">
        <v>103</v>
      </c>
      <c r="AE3466" s="1" t="s">
        <v>93</v>
      </c>
      <c r="AF3466" s="1" t="s">
        <v>93</v>
      </c>
      <c r="AG3466" s="1" t="s">
        <v>104</v>
      </c>
      <c r="AH3466" s="1" t="s">
        <v>94</v>
      </c>
      <c r="AI3466" s="1" t="s">
        <v>106</v>
      </c>
      <c r="AJ3466" s="1" t="s">
        <v>94</v>
      </c>
      <c r="AK3466" s="1" t="s">
        <v>106</v>
      </c>
      <c r="AL3466" s="1" t="s">
        <v>95</v>
      </c>
      <c r="AM3466" s="1" t="s">
        <v>96</v>
      </c>
      <c r="AN3466" s="1" t="s">
        <v>97</v>
      </c>
      <c r="AO3466" s="1"/>
      <c r="AP3466">
        <v>0</v>
      </c>
      <c r="AQ3466">
        <v>0</v>
      </c>
      <c r="AR3466" s="1"/>
      <c r="AS3466" s="1"/>
      <c r="AT3466" s="1"/>
      <c r="AU3466">
        <v>0</v>
      </c>
      <c r="AV3466">
        <v>0</v>
      </c>
      <c r="AW3466" s="1"/>
      <c r="AX3466" s="1"/>
      <c r="AY3466" s="1"/>
      <c r="AZ3466">
        <v>0</v>
      </c>
      <c r="BA3466">
        <v>0</v>
      </c>
      <c r="BB3466" s="1"/>
      <c r="BC3466" s="1"/>
      <c r="BD3466" s="1" t="s">
        <v>98</v>
      </c>
      <c r="BE3466" s="1" t="s">
        <v>99</v>
      </c>
      <c r="BF3466" s="1"/>
      <c r="BG3466">
        <v>1928</v>
      </c>
      <c r="BH3466">
        <v>2044</v>
      </c>
      <c r="BI3466">
        <v>972121497</v>
      </c>
      <c r="BJ3466" s="1" t="s">
        <v>1939</v>
      </c>
      <c r="BK3466" s="1" t="s">
        <v>100</v>
      </c>
      <c r="BL3466" s="1" t="s">
        <v>100</v>
      </c>
      <c r="BM3466">
        <v>2000</v>
      </c>
      <c r="BN3466" s="1"/>
      <c r="BO3466" s="1"/>
      <c r="BP3466" s="1"/>
      <c r="BQ3466" s="1" t="s">
        <v>100</v>
      </c>
      <c r="BR3466" s="1" t="s">
        <v>90</v>
      </c>
      <c r="BU3466" s="1"/>
      <c r="BV3466" s="1"/>
      <c r="BW3466" s="1"/>
      <c r="CA3466" s="1"/>
      <c r="CF3466" s="1"/>
    </row>
    <row r="3467" spans="1:84" x14ac:dyDescent="0.25">
      <c r="A3467" s="1" t="s">
        <v>84</v>
      </c>
      <c r="B3467" s="1" t="s">
        <v>85</v>
      </c>
      <c r="C3467" s="1" t="s">
        <v>86</v>
      </c>
      <c r="D3467" s="1" t="s">
        <v>87</v>
      </c>
      <c r="E3467" s="2">
        <v>44235.677723171299</v>
      </c>
      <c r="F3467" s="1" t="s">
        <v>88</v>
      </c>
      <c r="G3467" s="1" t="s">
        <v>113</v>
      </c>
      <c r="H3467" s="1" t="s">
        <v>90</v>
      </c>
      <c r="I3467" s="1" t="s">
        <v>88</v>
      </c>
      <c r="J3467" s="1" t="s">
        <v>103</v>
      </c>
      <c r="K3467">
        <v>338</v>
      </c>
      <c r="L3467" s="1" t="s">
        <v>91</v>
      </c>
      <c r="M3467">
        <v>2</v>
      </c>
      <c r="N3467">
        <v>2</v>
      </c>
      <c r="O3467" s="1" t="s">
        <v>92</v>
      </c>
      <c r="P3467" s="2">
        <v>44238</v>
      </c>
      <c r="Q3467" s="2">
        <v>44242</v>
      </c>
      <c r="R3467" s="2">
        <v>44235</v>
      </c>
      <c r="S3467" s="2">
        <v>44235.677723148146</v>
      </c>
      <c r="T3467">
        <v>594578207</v>
      </c>
      <c r="U3467">
        <v>5</v>
      </c>
      <c r="V3467" s="1" t="s">
        <v>2043</v>
      </c>
      <c r="W3467" s="2">
        <v>44238</v>
      </c>
      <c r="X3467" s="2">
        <v>44242</v>
      </c>
      <c r="Y3467">
        <v>2</v>
      </c>
      <c r="AB3467" s="1"/>
      <c r="AC3467" s="1" t="s">
        <v>104</v>
      </c>
      <c r="AD3467" s="1" t="s">
        <v>103</v>
      </c>
      <c r="AE3467" s="1" t="s">
        <v>93</v>
      </c>
      <c r="AF3467" s="1" t="s">
        <v>93</v>
      </c>
      <c r="AG3467" s="1" t="s">
        <v>104</v>
      </c>
      <c r="AH3467" s="1" t="s">
        <v>94</v>
      </c>
      <c r="AI3467" s="1" t="s">
        <v>106</v>
      </c>
      <c r="AJ3467" s="1" t="s">
        <v>94</v>
      </c>
      <c r="AK3467" s="1" t="s">
        <v>106</v>
      </c>
      <c r="AL3467" s="1" t="s">
        <v>95</v>
      </c>
      <c r="AM3467" s="1" t="s">
        <v>96</v>
      </c>
      <c r="AN3467" s="1" t="s">
        <v>97</v>
      </c>
      <c r="AO3467" s="1"/>
      <c r="AP3467">
        <v>0</v>
      </c>
      <c r="AQ3467">
        <v>0</v>
      </c>
      <c r="AR3467" s="1"/>
      <c r="AS3467" s="1"/>
      <c r="AT3467" s="1"/>
      <c r="AU3467">
        <v>0</v>
      </c>
      <c r="AV3467">
        <v>0</v>
      </c>
      <c r="AW3467" s="1"/>
      <c r="AX3467" s="1"/>
      <c r="AY3467" s="1"/>
      <c r="AZ3467">
        <v>0</v>
      </c>
      <c r="BA3467">
        <v>0</v>
      </c>
      <c r="BB3467" s="1"/>
      <c r="BC3467" s="1"/>
      <c r="BD3467" s="1" t="s">
        <v>98</v>
      </c>
      <c r="BE3467" s="1" t="s">
        <v>99</v>
      </c>
      <c r="BF3467" s="1"/>
      <c r="BG3467">
        <v>1928</v>
      </c>
      <c r="BH3467">
        <v>2044</v>
      </c>
      <c r="BI3467">
        <v>594578207</v>
      </c>
      <c r="BJ3467" s="1" t="s">
        <v>3010</v>
      </c>
      <c r="BK3467" s="1" t="s">
        <v>100</v>
      </c>
      <c r="BL3467" s="1" t="s">
        <v>100</v>
      </c>
      <c r="BM3467">
        <v>2000</v>
      </c>
      <c r="BN3467" s="1"/>
      <c r="BO3467" s="1"/>
      <c r="BP3467" s="1"/>
      <c r="BQ3467" s="1" t="s">
        <v>100</v>
      </c>
      <c r="BR3467" s="1" t="s">
        <v>90</v>
      </c>
      <c r="BU3467" s="1"/>
      <c r="BV3467" s="1"/>
      <c r="BW3467" s="1"/>
      <c r="CA3467" s="1"/>
      <c r="CF3467" s="1"/>
    </row>
    <row r="3468" spans="1:84" x14ac:dyDescent="0.25">
      <c r="A3468" s="1" t="s">
        <v>84</v>
      </c>
      <c r="B3468" s="1" t="s">
        <v>85</v>
      </c>
      <c r="C3468" s="1" t="s">
        <v>86</v>
      </c>
      <c r="D3468" s="1" t="s">
        <v>87</v>
      </c>
      <c r="E3468" s="2">
        <v>44235.687002164355</v>
      </c>
      <c r="F3468" s="1" t="s">
        <v>117</v>
      </c>
      <c r="G3468" s="1" t="s">
        <v>89</v>
      </c>
      <c r="H3468" s="1" t="s">
        <v>90</v>
      </c>
      <c r="I3468" s="1" t="s">
        <v>88</v>
      </c>
      <c r="J3468" s="1" t="s">
        <v>117</v>
      </c>
      <c r="K3468">
        <v>338.5</v>
      </c>
      <c r="L3468" s="1" t="s">
        <v>91</v>
      </c>
      <c r="M3468">
        <v>2</v>
      </c>
      <c r="N3468">
        <v>2</v>
      </c>
      <c r="O3468" s="1" t="s">
        <v>92</v>
      </c>
      <c r="P3468" s="2">
        <v>44238</v>
      </c>
      <c r="Q3468" s="2">
        <v>44242</v>
      </c>
      <c r="R3468" s="2">
        <v>44235</v>
      </c>
      <c r="S3468" s="2">
        <v>44235.687002141203</v>
      </c>
      <c r="T3468">
        <v>597446743</v>
      </c>
      <c r="U3468">
        <v>20</v>
      </c>
      <c r="V3468" s="1" t="s">
        <v>1307</v>
      </c>
      <c r="W3468" s="2">
        <v>44238</v>
      </c>
      <c r="X3468" s="2">
        <v>44242</v>
      </c>
      <c r="Y3468">
        <v>2</v>
      </c>
      <c r="AB3468" s="1"/>
      <c r="AC3468" s="1" t="s">
        <v>93</v>
      </c>
      <c r="AD3468" s="1" t="s">
        <v>88</v>
      </c>
      <c r="AE3468" s="1" t="s">
        <v>118</v>
      </c>
      <c r="AF3468" s="1" t="s">
        <v>93</v>
      </c>
      <c r="AG3468" s="1" t="s">
        <v>118</v>
      </c>
      <c r="AH3468" s="1" t="s">
        <v>94</v>
      </c>
      <c r="AI3468" s="1" t="s">
        <v>119</v>
      </c>
      <c r="AJ3468" s="1" t="s">
        <v>119</v>
      </c>
      <c r="AK3468" s="1" t="s">
        <v>94</v>
      </c>
      <c r="AL3468" s="1" t="s">
        <v>95</v>
      </c>
      <c r="AM3468" s="1" t="s">
        <v>96</v>
      </c>
      <c r="AN3468" s="1" t="s">
        <v>97</v>
      </c>
      <c r="AO3468" s="1"/>
      <c r="AP3468">
        <v>0</v>
      </c>
      <c r="AQ3468">
        <v>0</v>
      </c>
      <c r="AR3468" s="1"/>
      <c r="AS3468" s="1"/>
      <c r="AT3468" s="1"/>
      <c r="AU3468">
        <v>0</v>
      </c>
      <c r="AV3468">
        <v>0</v>
      </c>
      <c r="AW3468" s="1"/>
      <c r="AX3468" s="1"/>
      <c r="AY3468" s="1"/>
      <c r="AZ3468">
        <v>0</v>
      </c>
      <c r="BA3468">
        <v>0</v>
      </c>
      <c r="BB3468" s="1"/>
      <c r="BC3468" s="1"/>
      <c r="BD3468" s="1" t="s">
        <v>98</v>
      </c>
      <c r="BE3468" s="1" t="s">
        <v>99</v>
      </c>
      <c r="BF3468" s="1"/>
      <c r="BG3468">
        <v>1928</v>
      </c>
      <c r="BH3468">
        <v>2044</v>
      </c>
      <c r="BI3468">
        <v>597446743</v>
      </c>
      <c r="BJ3468" s="1" t="s">
        <v>725</v>
      </c>
      <c r="BK3468" s="1" t="s">
        <v>100</v>
      </c>
      <c r="BL3468" s="1" t="s">
        <v>100</v>
      </c>
      <c r="BM3468">
        <v>2000</v>
      </c>
      <c r="BN3468" s="1"/>
      <c r="BO3468" s="1"/>
      <c r="BP3468" s="1"/>
      <c r="BQ3468" s="1" t="s">
        <v>100</v>
      </c>
      <c r="BR3468" s="1" t="s">
        <v>90</v>
      </c>
      <c r="BU3468" s="1"/>
      <c r="BV3468" s="1"/>
      <c r="BW3468" s="1"/>
      <c r="CA3468" s="1"/>
      <c r="CF3468" s="1"/>
    </row>
    <row r="3469" spans="1:84" x14ac:dyDescent="0.25">
      <c r="A3469" s="1" t="s">
        <v>84</v>
      </c>
      <c r="B3469" s="1" t="s">
        <v>85</v>
      </c>
      <c r="C3469" s="1" t="s">
        <v>86</v>
      </c>
      <c r="D3469" s="1" t="s">
        <v>101</v>
      </c>
      <c r="E3469" s="2">
        <v>44235.685530185183</v>
      </c>
      <c r="F3469" s="1" t="s">
        <v>103</v>
      </c>
      <c r="G3469" s="1" t="s">
        <v>89</v>
      </c>
      <c r="H3469" s="1" t="s">
        <v>90</v>
      </c>
      <c r="I3469" s="1" t="s">
        <v>102</v>
      </c>
      <c r="J3469" s="1" t="s">
        <v>103</v>
      </c>
      <c r="K3469">
        <v>339</v>
      </c>
      <c r="L3469" s="1" t="s">
        <v>91</v>
      </c>
      <c r="M3469">
        <v>2</v>
      </c>
      <c r="N3469">
        <v>2</v>
      </c>
      <c r="O3469" s="1" t="s">
        <v>92</v>
      </c>
      <c r="P3469" s="2">
        <v>44246</v>
      </c>
      <c r="Q3469" s="2">
        <v>44250</v>
      </c>
      <c r="R3469" s="2">
        <v>44235</v>
      </c>
      <c r="S3469" s="2">
        <v>44235.685530162038</v>
      </c>
      <c r="T3469">
        <v>183102895</v>
      </c>
      <c r="U3469">
        <v>22</v>
      </c>
      <c r="V3469" s="1" t="s">
        <v>3160</v>
      </c>
      <c r="W3469" s="2">
        <v>44246</v>
      </c>
      <c r="X3469" s="2">
        <v>44250</v>
      </c>
      <c r="Y3469">
        <v>2</v>
      </c>
      <c r="AB3469" s="1"/>
      <c r="AC3469" s="1" t="s">
        <v>105</v>
      </c>
      <c r="AD3469" s="1" t="s">
        <v>102</v>
      </c>
      <c r="AE3469" s="1" t="s">
        <v>104</v>
      </c>
      <c r="AF3469" s="1" t="s">
        <v>105</v>
      </c>
      <c r="AG3469" s="1" t="s">
        <v>104</v>
      </c>
      <c r="AH3469" s="1" t="s">
        <v>107</v>
      </c>
      <c r="AI3469" s="1" t="s">
        <v>106</v>
      </c>
      <c r="AJ3469" s="1" t="s">
        <v>106</v>
      </c>
      <c r="AK3469" s="1" t="s">
        <v>107</v>
      </c>
      <c r="AL3469" s="1" t="s">
        <v>95</v>
      </c>
      <c r="AM3469" s="1" t="s">
        <v>96</v>
      </c>
      <c r="AN3469" s="1" t="s">
        <v>97</v>
      </c>
      <c r="AO3469" s="1"/>
      <c r="AP3469">
        <v>0</v>
      </c>
      <c r="AQ3469">
        <v>0</v>
      </c>
      <c r="AR3469" s="1"/>
      <c r="AS3469" s="1"/>
      <c r="AT3469" s="1"/>
      <c r="AU3469">
        <v>0</v>
      </c>
      <c r="AV3469">
        <v>0</v>
      </c>
      <c r="AW3469" s="1"/>
      <c r="AX3469" s="1"/>
      <c r="AY3469" s="1"/>
      <c r="AZ3469">
        <v>0</v>
      </c>
      <c r="BA3469">
        <v>0</v>
      </c>
      <c r="BB3469" s="1"/>
      <c r="BC3469" s="1"/>
      <c r="BD3469" s="1" t="s">
        <v>98</v>
      </c>
      <c r="BE3469" s="1" t="s">
        <v>99</v>
      </c>
      <c r="BF3469" s="1"/>
      <c r="BG3469">
        <v>1928</v>
      </c>
      <c r="BH3469">
        <v>2044</v>
      </c>
      <c r="BI3469">
        <v>183102895</v>
      </c>
      <c r="BJ3469" s="1" t="s">
        <v>1377</v>
      </c>
      <c r="BK3469" s="1" t="s">
        <v>100</v>
      </c>
      <c r="BL3469" s="1" t="s">
        <v>100</v>
      </c>
      <c r="BM3469">
        <v>2000</v>
      </c>
      <c r="BN3469" s="1"/>
      <c r="BO3469" s="1"/>
      <c r="BP3469" s="1"/>
      <c r="BQ3469" s="1" t="s">
        <v>100</v>
      </c>
      <c r="BR3469" s="1" t="s">
        <v>90</v>
      </c>
      <c r="BU3469" s="1"/>
      <c r="BV3469" s="1"/>
      <c r="BW3469" s="1"/>
      <c r="CA3469" s="1"/>
      <c r="CF3469" s="1"/>
    </row>
    <row r="3470" spans="1:84" x14ac:dyDescent="0.25">
      <c r="A3470" s="1" t="s">
        <v>84</v>
      </c>
      <c r="B3470" s="1" t="s">
        <v>85</v>
      </c>
      <c r="C3470" s="1" t="s">
        <v>86</v>
      </c>
      <c r="D3470" s="1" t="s">
        <v>87</v>
      </c>
      <c r="E3470" s="2">
        <v>44235.683840381942</v>
      </c>
      <c r="F3470" s="1" t="s">
        <v>103</v>
      </c>
      <c r="G3470" s="1" t="s">
        <v>89</v>
      </c>
      <c r="H3470" s="1" t="s">
        <v>90</v>
      </c>
      <c r="I3470" s="1" t="s">
        <v>108</v>
      </c>
      <c r="J3470" s="1" t="s">
        <v>103</v>
      </c>
      <c r="K3470">
        <v>338</v>
      </c>
      <c r="L3470" s="1" t="s">
        <v>91</v>
      </c>
      <c r="M3470">
        <v>2</v>
      </c>
      <c r="N3470">
        <v>2</v>
      </c>
      <c r="O3470" s="1" t="s">
        <v>92</v>
      </c>
      <c r="P3470" s="2">
        <v>44238</v>
      </c>
      <c r="Q3470" s="2">
        <v>44242</v>
      </c>
      <c r="R3470" s="2">
        <v>44235</v>
      </c>
      <c r="S3470" s="2">
        <v>44235.683840324076</v>
      </c>
      <c r="T3470">
        <v>244298370</v>
      </c>
      <c r="U3470">
        <v>23</v>
      </c>
      <c r="V3470" s="1" t="s">
        <v>766</v>
      </c>
      <c r="W3470" s="2">
        <v>44238</v>
      </c>
      <c r="X3470" s="2">
        <v>44242</v>
      </c>
      <c r="Y3470">
        <v>2</v>
      </c>
      <c r="AB3470" s="1"/>
      <c r="AC3470" s="1" t="s">
        <v>109</v>
      </c>
      <c r="AD3470" s="1" t="s">
        <v>108</v>
      </c>
      <c r="AE3470" s="1" t="s">
        <v>104</v>
      </c>
      <c r="AF3470" s="1" t="s">
        <v>109</v>
      </c>
      <c r="AG3470" s="1" t="s">
        <v>104</v>
      </c>
      <c r="AH3470" s="1" t="s">
        <v>110</v>
      </c>
      <c r="AI3470" s="1" t="s">
        <v>106</v>
      </c>
      <c r="AJ3470" s="1" t="s">
        <v>106</v>
      </c>
      <c r="AK3470" s="1" t="s">
        <v>110</v>
      </c>
      <c r="AL3470" s="1" t="s">
        <v>95</v>
      </c>
      <c r="AM3470" s="1" t="s">
        <v>96</v>
      </c>
      <c r="AN3470" s="1" t="s">
        <v>97</v>
      </c>
      <c r="AO3470" s="1"/>
      <c r="AP3470">
        <v>0</v>
      </c>
      <c r="AQ3470">
        <v>0</v>
      </c>
      <c r="AR3470" s="1"/>
      <c r="AS3470" s="1"/>
      <c r="AT3470" s="1"/>
      <c r="AU3470">
        <v>0</v>
      </c>
      <c r="AV3470">
        <v>0</v>
      </c>
      <c r="AW3470" s="1"/>
      <c r="AX3470" s="1"/>
      <c r="AY3470" s="1"/>
      <c r="AZ3470">
        <v>0</v>
      </c>
      <c r="BA3470">
        <v>0</v>
      </c>
      <c r="BB3470" s="1"/>
      <c r="BC3470" s="1"/>
      <c r="BD3470" s="1" t="s">
        <v>98</v>
      </c>
      <c r="BE3470" s="1" t="s">
        <v>99</v>
      </c>
      <c r="BF3470" s="1"/>
      <c r="BG3470">
        <v>1928</v>
      </c>
      <c r="BH3470">
        <v>2044</v>
      </c>
      <c r="BI3470">
        <v>244298370</v>
      </c>
      <c r="BJ3470" s="1" t="s">
        <v>1868</v>
      </c>
      <c r="BK3470" s="1" t="s">
        <v>100</v>
      </c>
      <c r="BL3470" s="1" t="s">
        <v>100</v>
      </c>
      <c r="BM3470">
        <v>2000</v>
      </c>
      <c r="BN3470" s="1"/>
      <c r="BO3470" s="1"/>
      <c r="BP3470" s="1"/>
      <c r="BQ3470" s="1" t="s">
        <v>100</v>
      </c>
      <c r="BR3470" s="1" t="s">
        <v>90</v>
      </c>
      <c r="BU3470" s="1"/>
      <c r="BV3470" s="1"/>
      <c r="BW3470" s="1"/>
      <c r="CA3470" s="1"/>
      <c r="CF3470" s="1"/>
    </row>
    <row r="3471" spans="1:84" x14ac:dyDescent="0.25">
      <c r="A3471" s="1" t="s">
        <v>84</v>
      </c>
      <c r="B3471" s="1" t="s">
        <v>85</v>
      </c>
      <c r="C3471" s="1" t="s">
        <v>86</v>
      </c>
      <c r="D3471" s="1" t="s">
        <v>87</v>
      </c>
      <c r="E3471" s="2">
        <v>44235.686585960648</v>
      </c>
      <c r="F3471" s="1" t="s">
        <v>108</v>
      </c>
      <c r="G3471" s="1" t="s">
        <v>113</v>
      </c>
      <c r="H3471" s="1" t="s">
        <v>90</v>
      </c>
      <c r="I3471" s="1" t="s">
        <v>108</v>
      </c>
      <c r="J3471" s="1" t="s">
        <v>103</v>
      </c>
      <c r="K3471">
        <v>338</v>
      </c>
      <c r="L3471" s="1" t="s">
        <v>91</v>
      </c>
      <c r="M3471">
        <v>2</v>
      </c>
      <c r="N3471">
        <v>2</v>
      </c>
      <c r="O3471" s="1" t="s">
        <v>92</v>
      </c>
      <c r="P3471" s="2">
        <v>44238</v>
      </c>
      <c r="Q3471" s="2">
        <v>44242</v>
      </c>
      <c r="R3471" s="2">
        <v>44235</v>
      </c>
      <c r="S3471" s="2">
        <v>44235.686585949072</v>
      </c>
      <c r="T3471">
        <v>638437068</v>
      </c>
      <c r="U3471">
        <v>8</v>
      </c>
      <c r="V3471" s="1" t="s">
        <v>1972</v>
      </c>
      <c r="W3471" s="2">
        <v>44238</v>
      </c>
      <c r="X3471" s="2">
        <v>44242</v>
      </c>
      <c r="Y3471">
        <v>2</v>
      </c>
      <c r="AB3471" s="1"/>
      <c r="AC3471" s="1" t="s">
        <v>104</v>
      </c>
      <c r="AD3471" s="1" t="s">
        <v>103</v>
      </c>
      <c r="AE3471" s="1" t="s">
        <v>109</v>
      </c>
      <c r="AF3471" s="1" t="s">
        <v>109</v>
      </c>
      <c r="AG3471" s="1" t="s">
        <v>104</v>
      </c>
      <c r="AH3471" s="1" t="s">
        <v>110</v>
      </c>
      <c r="AI3471" s="1" t="s">
        <v>106</v>
      </c>
      <c r="AJ3471" s="1" t="s">
        <v>110</v>
      </c>
      <c r="AK3471" s="1" t="s">
        <v>106</v>
      </c>
      <c r="AL3471" s="1" t="s">
        <v>95</v>
      </c>
      <c r="AM3471" s="1" t="s">
        <v>96</v>
      </c>
      <c r="AN3471" s="1" t="s">
        <v>97</v>
      </c>
      <c r="AO3471" s="1"/>
      <c r="AP3471">
        <v>0</v>
      </c>
      <c r="AQ3471">
        <v>0</v>
      </c>
      <c r="AR3471" s="1"/>
      <c r="AS3471" s="1"/>
      <c r="AT3471" s="1"/>
      <c r="AU3471">
        <v>0</v>
      </c>
      <c r="AV3471">
        <v>0</v>
      </c>
      <c r="AW3471" s="1"/>
      <c r="AX3471" s="1"/>
      <c r="AY3471" s="1"/>
      <c r="AZ3471">
        <v>0</v>
      </c>
      <c r="BA3471">
        <v>0</v>
      </c>
      <c r="BB3471" s="1"/>
      <c r="BC3471" s="1"/>
      <c r="BD3471" s="1" t="s">
        <v>98</v>
      </c>
      <c r="BE3471" s="1" t="s">
        <v>99</v>
      </c>
      <c r="BF3471" s="1"/>
      <c r="BG3471">
        <v>1928</v>
      </c>
      <c r="BH3471">
        <v>2044</v>
      </c>
      <c r="BI3471">
        <v>638437068</v>
      </c>
      <c r="BJ3471" s="1" t="s">
        <v>415</v>
      </c>
      <c r="BK3471" s="1" t="s">
        <v>100</v>
      </c>
      <c r="BL3471" s="1" t="s">
        <v>100</v>
      </c>
      <c r="BM3471">
        <v>2000</v>
      </c>
      <c r="BN3471" s="1"/>
      <c r="BO3471" s="1"/>
      <c r="BP3471" s="1"/>
      <c r="BQ3471" s="1" t="s">
        <v>100</v>
      </c>
      <c r="BR3471" s="1" t="s">
        <v>90</v>
      </c>
      <c r="BU3471" s="1"/>
      <c r="BV3471" s="1"/>
      <c r="BW3471" s="1"/>
      <c r="CA3471" s="1"/>
      <c r="CF3471" s="1"/>
    </row>
    <row r="3472" spans="1:84" x14ac:dyDescent="0.25">
      <c r="A3472" s="1" t="s">
        <v>84</v>
      </c>
      <c r="B3472" s="1" t="s">
        <v>85</v>
      </c>
      <c r="C3472" s="1" t="s">
        <v>86</v>
      </c>
      <c r="D3472" s="1" t="s">
        <v>112</v>
      </c>
      <c r="E3472" s="2">
        <v>44235.685640243057</v>
      </c>
      <c r="F3472" s="1" t="s">
        <v>103</v>
      </c>
      <c r="G3472" s="1" t="s">
        <v>89</v>
      </c>
      <c r="H3472" s="1" t="s">
        <v>90</v>
      </c>
      <c r="I3472" s="1" t="s">
        <v>114</v>
      </c>
      <c r="J3472" s="1" t="s">
        <v>103</v>
      </c>
      <c r="K3472">
        <v>339</v>
      </c>
      <c r="L3472" s="1" t="s">
        <v>91</v>
      </c>
      <c r="M3472">
        <v>2</v>
      </c>
      <c r="N3472">
        <v>2</v>
      </c>
      <c r="O3472" s="1" t="s">
        <v>92</v>
      </c>
      <c r="P3472" s="2">
        <v>44242</v>
      </c>
      <c r="Q3472" s="2">
        <v>44246</v>
      </c>
      <c r="R3472" s="2">
        <v>44235</v>
      </c>
      <c r="S3472" s="2">
        <v>44235.685640219905</v>
      </c>
      <c r="T3472">
        <v>605592178</v>
      </c>
      <c r="U3472">
        <v>24</v>
      </c>
      <c r="V3472" s="1" t="s">
        <v>2648</v>
      </c>
      <c r="W3472" s="2">
        <v>44242</v>
      </c>
      <c r="X3472" s="2">
        <v>44246</v>
      </c>
      <c r="Y3472">
        <v>2</v>
      </c>
      <c r="AB3472" s="1"/>
      <c r="AC3472" s="1" t="s">
        <v>115</v>
      </c>
      <c r="AD3472" s="1" t="s">
        <v>114</v>
      </c>
      <c r="AE3472" s="1" t="s">
        <v>104</v>
      </c>
      <c r="AF3472" s="1" t="s">
        <v>115</v>
      </c>
      <c r="AG3472" s="1" t="s">
        <v>104</v>
      </c>
      <c r="AH3472" s="1" t="s">
        <v>116</v>
      </c>
      <c r="AI3472" s="1" t="s">
        <v>106</v>
      </c>
      <c r="AJ3472" s="1" t="s">
        <v>106</v>
      </c>
      <c r="AK3472" s="1" t="s">
        <v>116</v>
      </c>
      <c r="AL3472" s="1" t="s">
        <v>95</v>
      </c>
      <c r="AM3472" s="1" t="s">
        <v>96</v>
      </c>
      <c r="AN3472" s="1" t="s">
        <v>97</v>
      </c>
      <c r="AO3472" s="1"/>
      <c r="AP3472">
        <v>0</v>
      </c>
      <c r="AQ3472">
        <v>0</v>
      </c>
      <c r="AR3472" s="1"/>
      <c r="AS3472" s="1"/>
      <c r="AT3472" s="1"/>
      <c r="AU3472">
        <v>0</v>
      </c>
      <c r="AV3472">
        <v>0</v>
      </c>
      <c r="AW3472" s="1"/>
      <c r="AX3472" s="1"/>
      <c r="AY3472" s="1"/>
      <c r="AZ3472">
        <v>0</v>
      </c>
      <c r="BA3472">
        <v>0</v>
      </c>
      <c r="BB3472" s="1"/>
      <c r="BC3472" s="1"/>
      <c r="BD3472" s="1" t="s">
        <v>98</v>
      </c>
      <c r="BE3472" s="1" t="s">
        <v>99</v>
      </c>
      <c r="BF3472" s="1"/>
      <c r="BG3472">
        <v>1928</v>
      </c>
      <c r="BH3472">
        <v>2044</v>
      </c>
      <c r="BI3472">
        <v>605592178</v>
      </c>
      <c r="BJ3472" s="1" t="s">
        <v>732</v>
      </c>
      <c r="BK3472" s="1" t="s">
        <v>100</v>
      </c>
      <c r="BL3472" s="1" t="s">
        <v>100</v>
      </c>
      <c r="BM3472">
        <v>2000</v>
      </c>
      <c r="BN3472" s="1"/>
      <c r="BO3472" s="1"/>
      <c r="BP3472" s="1"/>
      <c r="BQ3472" s="1" t="s">
        <v>100</v>
      </c>
      <c r="BR3472" s="1" t="s">
        <v>90</v>
      </c>
      <c r="BU3472" s="1"/>
      <c r="BV3472" s="1"/>
      <c r="BW3472" s="1"/>
      <c r="CA3472" s="1"/>
      <c r="CF3472" s="1"/>
    </row>
    <row r="3473" spans="1:84" x14ac:dyDescent="0.25">
      <c r="A3473" s="1" t="s">
        <v>84</v>
      </c>
      <c r="B3473" s="1" t="s">
        <v>85</v>
      </c>
      <c r="C3473" s="1" t="s">
        <v>86</v>
      </c>
      <c r="D3473" s="1" t="s">
        <v>87</v>
      </c>
      <c r="E3473" s="2">
        <v>44235.68496846065</v>
      </c>
      <c r="F3473" s="1" t="s">
        <v>108</v>
      </c>
      <c r="G3473" s="1" t="s">
        <v>113</v>
      </c>
      <c r="H3473" s="1" t="s">
        <v>90</v>
      </c>
      <c r="I3473" s="1" t="s">
        <v>108</v>
      </c>
      <c r="J3473" s="1" t="s">
        <v>103</v>
      </c>
      <c r="K3473">
        <v>338</v>
      </c>
      <c r="L3473" s="1" t="s">
        <v>91</v>
      </c>
      <c r="M3473">
        <v>2</v>
      </c>
      <c r="N3473">
        <v>2</v>
      </c>
      <c r="O3473" s="1" t="s">
        <v>92</v>
      </c>
      <c r="P3473" s="2">
        <v>44238</v>
      </c>
      <c r="Q3473" s="2">
        <v>44242</v>
      </c>
      <c r="R3473" s="2">
        <v>44235</v>
      </c>
      <c r="S3473" s="2">
        <v>44235.684968437497</v>
      </c>
      <c r="T3473">
        <v>584509868</v>
      </c>
      <c r="U3473">
        <v>8</v>
      </c>
      <c r="V3473" s="1" t="s">
        <v>1254</v>
      </c>
      <c r="W3473" s="2">
        <v>44238</v>
      </c>
      <c r="X3473" s="2">
        <v>44242</v>
      </c>
      <c r="Y3473">
        <v>2</v>
      </c>
      <c r="AB3473" s="1"/>
      <c r="AC3473" s="1" t="s">
        <v>104</v>
      </c>
      <c r="AD3473" s="1" t="s">
        <v>103</v>
      </c>
      <c r="AE3473" s="1" t="s">
        <v>109</v>
      </c>
      <c r="AF3473" s="1" t="s">
        <v>109</v>
      </c>
      <c r="AG3473" s="1" t="s">
        <v>104</v>
      </c>
      <c r="AH3473" s="1" t="s">
        <v>110</v>
      </c>
      <c r="AI3473" s="1" t="s">
        <v>106</v>
      </c>
      <c r="AJ3473" s="1" t="s">
        <v>110</v>
      </c>
      <c r="AK3473" s="1" t="s">
        <v>106</v>
      </c>
      <c r="AL3473" s="1" t="s">
        <v>95</v>
      </c>
      <c r="AM3473" s="1" t="s">
        <v>96</v>
      </c>
      <c r="AN3473" s="1" t="s">
        <v>97</v>
      </c>
      <c r="AO3473" s="1"/>
      <c r="AP3473">
        <v>0</v>
      </c>
      <c r="AQ3473">
        <v>0</v>
      </c>
      <c r="AR3473" s="1"/>
      <c r="AS3473" s="1"/>
      <c r="AT3473" s="1"/>
      <c r="AU3473">
        <v>0</v>
      </c>
      <c r="AV3473">
        <v>0</v>
      </c>
      <c r="AW3473" s="1"/>
      <c r="AX3473" s="1"/>
      <c r="AY3473" s="1"/>
      <c r="AZ3473">
        <v>0</v>
      </c>
      <c r="BA3473">
        <v>0</v>
      </c>
      <c r="BB3473" s="1"/>
      <c r="BC3473" s="1"/>
      <c r="BD3473" s="1" t="s">
        <v>98</v>
      </c>
      <c r="BE3473" s="1" t="s">
        <v>99</v>
      </c>
      <c r="BF3473" s="1"/>
      <c r="BG3473">
        <v>1928</v>
      </c>
      <c r="BH3473">
        <v>2044</v>
      </c>
      <c r="BI3473">
        <v>584509868</v>
      </c>
      <c r="BJ3473" s="1" t="s">
        <v>3552</v>
      </c>
      <c r="BK3473" s="1" t="s">
        <v>100</v>
      </c>
      <c r="BL3473" s="1" t="s">
        <v>100</v>
      </c>
      <c r="BM3473">
        <v>2000</v>
      </c>
      <c r="BN3473" s="1"/>
      <c r="BO3473" s="1"/>
      <c r="BP3473" s="1"/>
      <c r="BQ3473" s="1" t="s">
        <v>100</v>
      </c>
      <c r="BR3473" s="1" t="s">
        <v>90</v>
      </c>
      <c r="BU3473" s="1"/>
      <c r="BV3473" s="1"/>
      <c r="BW3473" s="1"/>
      <c r="CA3473" s="1"/>
      <c r="CF3473" s="1"/>
    </row>
    <row r="3474" spans="1:84" x14ac:dyDescent="0.25">
      <c r="A3474" s="1" t="s">
        <v>84</v>
      </c>
      <c r="B3474" s="1" t="s">
        <v>378</v>
      </c>
      <c r="C3474" s="1" t="s">
        <v>379</v>
      </c>
      <c r="D3474" s="1" t="s">
        <v>87</v>
      </c>
      <c r="E3474" s="2">
        <v>44236.68697224537</v>
      </c>
      <c r="F3474" s="1" t="s">
        <v>117</v>
      </c>
      <c r="G3474" s="1" t="s">
        <v>89</v>
      </c>
      <c r="H3474" s="1" t="s">
        <v>90</v>
      </c>
      <c r="I3474" s="1" t="s">
        <v>120</v>
      </c>
      <c r="J3474" s="1" t="s">
        <v>117</v>
      </c>
      <c r="K3474">
        <v>452</v>
      </c>
      <c r="L3474" s="1" t="s">
        <v>91</v>
      </c>
      <c r="M3474">
        <v>2</v>
      </c>
      <c r="N3474">
        <v>2</v>
      </c>
      <c r="O3474" s="1" t="s">
        <v>92</v>
      </c>
      <c r="P3474" s="2">
        <v>44239</v>
      </c>
      <c r="Q3474" s="2">
        <v>44243</v>
      </c>
      <c r="R3474" s="2">
        <v>44236</v>
      </c>
      <c r="S3474" s="2">
        <v>44236.686972210649</v>
      </c>
      <c r="T3474">
        <v>656237681</v>
      </c>
      <c r="U3474">
        <v>2</v>
      </c>
      <c r="V3474" s="1" t="s">
        <v>571</v>
      </c>
      <c r="W3474" s="2">
        <v>44239</v>
      </c>
      <c r="X3474" s="2">
        <v>44243</v>
      </c>
      <c r="Y3474">
        <v>2</v>
      </c>
      <c r="AB3474" s="1"/>
      <c r="AC3474" s="1" t="s">
        <v>121</v>
      </c>
      <c r="AD3474" s="1" t="s">
        <v>120</v>
      </c>
      <c r="AE3474" s="1" t="s">
        <v>118</v>
      </c>
      <c r="AF3474" s="1" t="s">
        <v>121</v>
      </c>
      <c r="AG3474" s="1" t="s">
        <v>118</v>
      </c>
      <c r="AH3474" s="1" t="s">
        <v>122</v>
      </c>
      <c r="AI3474" s="1" t="s">
        <v>119</v>
      </c>
      <c r="AJ3474" s="1" t="s">
        <v>119</v>
      </c>
      <c r="AK3474" s="1" t="s">
        <v>122</v>
      </c>
      <c r="AL3474" s="1" t="s">
        <v>95</v>
      </c>
      <c r="AM3474" s="1" t="s">
        <v>96</v>
      </c>
      <c r="AN3474" s="1" t="s">
        <v>97</v>
      </c>
      <c r="AO3474" s="1"/>
      <c r="AP3474">
        <v>0</v>
      </c>
      <c r="AQ3474">
        <v>0</v>
      </c>
      <c r="AR3474" s="1"/>
      <c r="AS3474" s="1"/>
      <c r="AT3474" s="1"/>
      <c r="AU3474">
        <v>0</v>
      </c>
      <c r="AV3474">
        <v>0</v>
      </c>
      <c r="AW3474" s="1"/>
      <c r="AX3474" s="1"/>
      <c r="AY3474" s="1"/>
      <c r="AZ3474">
        <v>0</v>
      </c>
      <c r="BA3474">
        <v>0</v>
      </c>
      <c r="BB3474" s="1"/>
      <c r="BC3474" s="1"/>
      <c r="BD3474" s="1" t="s">
        <v>98</v>
      </c>
      <c r="BE3474" s="1" t="s">
        <v>99</v>
      </c>
      <c r="BF3474" s="1"/>
      <c r="BG3474">
        <v>9810</v>
      </c>
      <c r="BH3474">
        <v>6383</v>
      </c>
      <c r="BI3474">
        <v>656237681</v>
      </c>
      <c r="BJ3474" s="1" t="s">
        <v>614</v>
      </c>
      <c r="BK3474" s="1" t="s">
        <v>100</v>
      </c>
      <c r="BL3474" s="1" t="s">
        <v>100</v>
      </c>
      <c r="BM3474">
        <v>2000</v>
      </c>
      <c r="BN3474" s="1"/>
      <c r="BO3474" s="1"/>
      <c r="BP3474" s="1"/>
      <c r="BQ3474" s="1" t="s">
        <v>100</v>
      </c>
      <c r="BR3474" s="1" t="s">
        <v>90</v>
      </c>
      <c r="BU3474" s="1"/>
      <c r="BV3474" s="1"/>
      <c r="BW3474" s="1"/>
      <c r="CA3474" s="1"/>
      <c r="CF3474" s="1"/>
    </row>
    <row r="3475" spans="1:84" x14ac:dyDescent="0.25">
      <c r="A3475" s="1" t="s">
        <v>84</v>
      </c>
      <c r="B3475" s="1" t="s">
        <v>85</v>
      </c>
      <c r="C3475" s="1" t="s">
        <v>86</v>
      </c>
      <c r="D3475" s="1" t="s">
        <v>112</v>
      </c>
      <c r="E3475" s="2">
        <v>44236.687413657404</v>
      </c>
      <c r="F3475" s="1" t="s">
        <v>117</v>
      </c>
      <c r="G3475" s="1" t="s">
        <v>89</v>
      </c>
      <c r="H3475" s="1" t="s">
        <v>90</v>
      </c>
      <c r="I3475" s="1" t="s">
        <v>108</v>
      </c>
      <c r="J3475" s="1" t="s">
        <v>117</v>
      </c>
      <c r="K3475">
        <v>339</v>
      </c>
      <c r="L3475" s="1" t="s">
        <v>91</v>
      </c>
      <c r="M3475">
        <v>2</v>
      </c>
      <c r="N3475">
        <v>2</v>
      </c>
      <c r="O3475" s="1" t="s">
        <v>92</v>
      </c>
      <c r="P3475" s="2">
        <v>44243</v>
      </c>
      <c r="Q3475" s="2">
        <v>44247</v>
      </c>
      <c r="R3475" s="2">
        <v>44236</v>
      </c>
      <c r="S3475" s="2">
        <v>44236.687413634259</v>
      </c>
      <c r="T3475">
        <v>619034934</v>
      </c>
      <c r="U3475">
        <v>14</v>
      </c>
      <c r="V3475" s="1" t="s">
        <v>1861</v>
      </c>
      <c r="W3475" s="2">
        <v>44243</v>
      </c>
      <c r="X3475" s="2">
        <v>44247</v>
      </c>
      <c r="Y3475">
        <v>2</v>
      </c>
      <c r="AB3475" s="1"/>
      <c r="AC3475" s="1" t="s">
        <v>109</v>
      </c>
      <c r="AD3475" s="1" t="s">
        <v>108</v>
      </c>
      <c r="AE3475" s="1" t="s">
        <v>118</v>
      </c>
      <c r="AF3475" s="1" t="s">
        <v>109</v>
      </c>
      <c r="AG3475" s="1" t="s">
        <v>118</v>
      </c>
      <c r="AH3475" s="1" t="s">
        <v>110</v>
      </c>
      <c r="AI3475" s="1" t="s">
        <v>119</v>
      </c>
      <c r="AJ3475" s="1" t="s">
        <v>119</v>
      </c>
      <c r="AK3475" s="1" t="s">
        <v>110</v>
      </c>
      <c r="AL3475" s="1" t="s">
        <v>95</v>
      </c>
      <c r="AM3475" s="1" t="s">
        <v>96</v>
      </c>
      <c r="AN3475" s="1" t="s">
        <v>97</v>
      </c>
      <c r="AO3475" s="1"/>
      <c r="AP3475">
        <v>0</v>
      </c>
      <c r="AQ3475">
        <v>0</v>
      </c>
      <c r="AR3475" s="1"/>
      <c r="AS3475" s="1"/>
      <c r="AT3475" s="1"/>
      <c r="AU3475">
        <v>0</v>
      </c>
      <c r="AV3475">
        <v>0</v>
      </c>
      <c r="AW3475" s="1"/>
      <c r="AX3475" s="1"/>
      <c r="AY3475" s="1"/>
      <c r="AZ3475">
        <v>0</v>
      </c>
      <c r="BA3475">
        <v>0</v>
      </c>
      <c r="BB3475" s="1"/>
      <c r="BC3475" s="1"/>
      <c r="BD3475" s="1" t="s">
        <v>98</v>
      </c>
      <c r="BE3475" s="1" t="s">
        <v>99</v>
      </c>
      <c r="BF3475" s="1"/>
      <c r="BG3475">
        <v>1928</v>
      </c>
      <c r="BH3475">
        <v>2044</v>
      </c>
      <c r="BI3475">
        <v>619034934</v>
      </c>
      <c r="BJ3475" s="1" t="s">
        <v>2960</v>
      </c>
      <c r="BK3475" s="1" t="s">
        <v>100</v>
      </c>
      <c r="BL3475" s="1" t="s">
        <v>100</v>
      </c>
      <c r="BM3475">
        <v>2000</v>
      </c>
      <c r="BN3475" s="1"/>
      <c r="BO3475" s="1"/>
      <c r="BP3475" s="1"/>
      <c r="BQ3475" s="1" t="s">
        <v>100</v>
      </c>
      <c r="BR3475" s="1" t="s">
        <v>90</v>
      </c>
      <c r="BU3475" s="1"/>
      <c r="BV3475" s="1"/>
      <c r="BW3475" s="1"/>
      <c r="CA3475" s="1"/>
      <c r="CF3475" s="1"/>
    </row>
    <row r="3476" spans="1:84" x14ac:dyDescent="0.25">
      <c r="A3476" s="1" t="s">
        <v>84</v>
      </c>
      <c r="B3476" s="1" t="s">
        <v>378</v>
      </c>
      <c r="C3476" s="1" t="s">
        <v>379</v>
      </c>
      <c r="D3476" s="1" t="s">
        <v>87</v>
      </c>
      <c r="E3476" s="2">
        <v>44236.686359780091</v>
      </c>
      <c r="F3476" s="1" t="s">
        <v>120</v>
      </c>
      <c r="G3476" s="1" t="s">
        <v>113</v>
      </c>
      <c r="H3476" s="1" t="s">
        <v>90</v>
      </c>
      <c r="I3476" s="1" t="s">
        <v>120</v>
      </c>
      <c r="J3476" s="1" t="s">
        <v>103</v>
      </c>
      <c r="K3476">
        <v>451.5</v>
      </c>
      <c r="L3476" s="1" t="s">
        <v>91</v>
      </c>
      <c r="M3476">
        <v>2</v>
      </c>
      <c r="N3476">
        <v>2</v>
      </c>
      <c r="O3476" s="1" t="s">
        <v>92</v>
      </c>
      <c r="P3476" s="2">
        <v>44239</v>
      </c>
      <c r="Q3476" s="2">
        <v>44243</v>
      </c>
      <c r="R3476" s="2">
        <v>44236</v>
      </c>
      <c r="S3476" s="2">
        <v>44236.686359780091</v>
      </c>
      <c r="T3476">
        <v>923437874</v>
      </c>
      <c r="U3476">
        <v>23</v>
      </c>
      <c r="V3476" s="1" t="s">
        <v>498</v>
      </c>
      <c r="W3476" s="2">
        <v>44239</v>
      </c>
      <c r="X3476" s="2">
        <v>44243</v>
      </c>
      <c r="Y3476">
        <v>2</v>
      </c>
      <c r="AB3476" s="1"/>
      <c r="AC3476" s="1" t="s">
        <v>104</v>
      </c>
      <c r="AD3476" s="1" t="s">
        <v>103</v>
      </c>
      <c r="AE3476" s="1" t="s">
        <v>121</v>
      </c>
      <c r="AF3476" s="1" t="s">
        <v>121</v>
      </c>
      <c r="AG3476" s="1" t="s">
        <v>104</v>
      </c>
      <c r="AH3476" s="1" t="s">
        <v>122</v>
      </c>
      <c r="AI3476" s="1" t="s">
        <v>106</v>
      </c>
      <c r="AJ3476" s="1" t="s">
        <v>122</v>
      </c>
      <c r="AK3476" s="1" t="s">
        <v>106</v>
      </c>
      <c r="AL3476" s="1" t="s">
        <v>95</v>
      </c>
      <c r="AM3476" s="1" t="s">
        <v>96</v>
      </c>
      <c r="AN3476" s="1" t="s">
        <v>97</v>
      </c>
      <c r="AO3476" s="1"/>
      <c r="AP3476">
        <v>0</v>
      </c>
      <c r="AQ3476">
        <v>0</v>
      </c>
      <c r="AR3476" s="1"/>
      <c r="AS3476" s="1"/>
      <c r="AT3476" s="1"/>
      <c r="AU3476">
        <v>0</v>
      </c>
      <c r="AV3476">
        <v>0</v>
      </c>
      <c r="AW3476" s="1"/>
      <c r="AX3476" s="1"/>
      <c r="AY3476" s="1"/>
      <c r="AZ3476">
        <v>0</v>
      </c>
      <c r="BA3476">
        <v>0</v>
      </c>
      <c r="BB3476" s="1"/>
      <c r="BC3476" s="1"/>
      <c r="BD3476" s="1" t="s">
        <v>98</v>
      </c>
      <c r="BE3476" s="1" t="s">
        <v>99</v>
      </c>
      <c r="BF3476" s="1"/>
      <c r="BG3476">
        <v>9810</v>
      </c>
      <c r="BH3476">
        <v>6383</v>
      </c>
      <c r="BI3476">
        <v>923437874</v>
      </c>
      <c r="BJ3476" s="1" t="s">
        <v>3879</v>
      </c>
      <c r="BK3476" s="1" t="s">
        <v>100</v>
      </c>
      <c r="BL3476" s="1" t="s">
        <v>100</v>
      </c>
      <c r="BM3476">
        <v>2000</v>
      </c>
      <c r="BN3476" s="1"/>
      <c r="BO3476" s="1"/>
      <c r="BP3476" s="1"/>
      <c r="BQ3476" s="1" t="s">
        <v>100</v>
      </c>
      <c r="BR3476" s="1" t="s">
        <v>90</v>
      </c>
      <c r="BU3476" s="1"/>
      <c r="BV3476" s="1"/>
      <c r="BW3476" s="1"/>
      <c r="CA3476" s="1"/>
      <c r="CF3476" s="1"/>
    </row>
    <row r="3477" spans="1:84" x14ac:dyDescent="0.25">
      <c r="A3477" s="1" t="s">
        <v>84</v>
      </c>
      <c r="B3477" s="1" t="s">
        <v>378</v>
      </c>
      <c r="C3477" s="1" t="s">
        <v>379</v>
      </c>
      <c r="D3477" s="1" t="s">
        <v>87</v>
      </c>
      <c r="E3477" s="2">
        <v>44236.686442013888</v>
      </c>
      <c r="F3477" s="1" t="s">
        <v>117</v>
      </c>
      <c r="G3477" s="1" t="s">
        <v>89</v>
      </c>
      <c r="H3477" s="1" t="s">
        <v>90</v>
      </c>
      <c r="I3477" s="1" t="s">
        <v>125</v>
      </c>
      <c r="J3477" s="1" t="s">
        <v>117</v>
      </c>
      <c r="K3477">
        <v>452</v>
      </c>
      <c r="L3477" s="1" t="s">
        <v>91</v>
      </c>
      <c r="M3477">
        <v>2</v>
      </c>
      <c r="N3477">
        <v>2</v>
      </c>
      <c r="O3477" s="1" t="s">
        <v>92</v>
      </c>
      <c r="P3477" s="2">
        <v>44239</v>
      </c>
      <c r="Q3477" s="2">
        <v>44243</v>
      </c>
      <c r="R3477" s="2">
        <v>44236</v>
      </c>
      <c r="S3477" s="2">
        <v>44236.686441863429</v>
      </c>
      <c r="T3477">
        <v>616819222</v>
      </c>
      <c r="U3477">
        <v>22</v>
      </c>
      <c r="V3477" s="1" t="s">
        <v>1840</v>
      </c>
      <c r="W3477" s="2">
        <v>44239</v>
      </c>
      <c r="X3477" s="2">
        <v>44243</v>
      </c>
      <c r="Y3477">
        <v>2</v>
      </c>
      <c r="AB3477" s="1"/>
      <c r="AC3477" s="1" t="s">
        <v>126</v>
      </c>
      <c r="AD3477" s="1" t="s">
        <v>125</v>
      </c>
      <c r="AE3477" s="1" t="s">
        <v>118</v>
      </c>
      <c r="AF3477" s="1" t="s">
        <v>126</v>
      </c>
      <c r="AG3477" s="1" t="s">
        <v>118</v>
      </c>
      <c r="AH3477" s="1" t="s">
        <v>127</v>
      </c>
      <c r="AI3477" s="1" t="s">
        <v>119</v>
      </c>
      <c r="AJ3477" s="1" t="s">
        <v>119</v>
      </c>
      <c r="AK3477" s="1" t="s">
        <v>127</v>
      </c>
      <c r="AL3477" s="1" t="s">
        <v>95</v>
      </c>
      <c r="AM3477" s="1" t="s">
        <v>96</v>
      </c>
      <c r="AN3477" s="1" t="s">
        <v>97</v>
      </c>
      <c r="AO3477" s="1"/>
      <c r="AP3477">
        <v>0</v>
      </c>
      <c r="AQ3477">
        <v>0</v>
      </c>
      <c r="AR3477" s="1"/>
      <c r="AS3477" s="1"/>
      <c r="AT3477" s="1"/>
      <c r="AU3477">
        <v>0</v>
      </c>
      <c r="AV3477">
        <v>0</v>
      </c>
      <c r="AW3477" s="1"/>
      <c r="AX3477" s="1"/>
      <c r="AY3477" s="1"/>
      <c r="AZ3477">
        <v>0</v>
      </c>
      <c r="BA3477">
        <v>0</v>
      </c>
      <c r="BB3477" s="1"/>
      <c r="BC3477" s="1"/>
      <c r="BD3477" s="1" t="s">
        <v>98</v>
      </c>
      <c r="BE3477" s="1" t="s">
        <v>99</v>
      </c>
      <c r="BF3477" s="1"/>
      <c r="BG3477">
        <v>9810</v>
      </c>
      <c r="BH3477">
        <v>6383</v>
      </c>
      <c r="BI3477">
        <v>616819222</v>
      </c>
      <c r="BJ3477" s="1" t="s">
        <v>1363</v>
      </c>
      <c r="BK3477" s="1" t="s">
        <v>100</v>
      </c>
      <c r="BL3477" s="1" t="s">
        <v>100</v>
      </c>
      <c r="BM3477">
        <v>2000</v>
      </c>
      <c r="BN3477" s="1"/>
      <c r="BO3477" s="1"/>
      <c r="BP3477" s="1"/>
      <c r="BQ3477" s="1" t="s">
        <v>100</v>
      </c>
      <c r="BR3477" s="1" t="s">
        <v>90</v>
      </c>
      <c r="BU3477" s="1"/>
      <c r="BV3477" s="1"/>
      <c r="BW3477" s="1"/>
      <c r="CA3477" s="1"/>
      <c r="CF3477" s="1"/>
    </row>
    <row r="3478" spans="1:84" x14ac:dyDescent="0.25">
      <c r="A3478" s="1" t="s">
        <v>84</v>
      </c>
      <c r="B3478" s="1" t="s">
        <v>85</v>
      </c>
      <c r="C3478" s="1" t="s">
        <v>86</v>
      </c>
      <c r="D3478" s="1" t="s">
        <v>87</v>
      </c>
      <c r="E3478" s="2">
        <v>44236.687256620367</v>
      </c>
      <c r="F3478" s="1" t="s">
        <v>117</v>
      </c>
      <c r="G3478" s="1" t="s">
        <v>89</v>
      </c>
      <c r="H3478" s="1" t="s">
        <v>90</v>
      </c>
      <c r="I3478" s="1" t="s">
        <v>120</v>
      </c>
      <c r="J3478" s="1" t="s">
        <v>117</v>
      </c>
      <c r="K3478">
        <v>338.75</v>
      </c>
      <c r="L3478" s="1" t="s">
        <v>91</v>
      </c>
      <c r="M3478">
        <v>2</v>
      </c>
      <c r="N3478">
        <v>2</v>
      </c>
      <c r="O3478" s="1" t="s">
        <v>92</v>
      </c>
      <c r="P3478" s="2">
        <v>44239</v>
      </c>
      <c r="Q3478" s="2">
        <v>44243</v>
      </c>
      <c r="R3478" s="2">
        <v>44236</v>
      </c>
      <c r="S3478" s="2">
        <v>44236.687256597223</v>
      </c>
      <c r="T3478">
        <v>688169043</v>
      </c>
      <c r="U3478">
        <v>5</v>
      </c>
      <c r="V3478" s="1" t="s">
        <v>4095</v>
      </c>
      <c r="W3478" s="2">
        <v>44239</v>
      </c>
      <c r="X3478" s="2">
        <v>44243</v>
      </c>
      <c r="Y3478">
        <v>2</v>
      </c>
      <c r="AB3478" s="1"/>
      <c r="AC3478" s="1" t="s">
        <v>121</v>
      </c>
      <c r="AD3478" s="1" t="s">
        <v>120</v>
      </c>
      <c r="AE3478" s="1" t="s">
        <v>118</v>
      </c>
      <c r="AF3478" s="1" t="s">
        <v>121</v>
      </c>
      <c r="AG3478" s="1" t="s">
        <v>118</v>
      </c>
      <c r="AH3478" s="1" t="s">
        <v>122</v>
      </c>
      <c r="AI3478" s="1" t="s">
        <v>119</v>
      </c>
      <c r="AJ3478" s="1" t="s">
        <v>119</v>
      </c>
      <c r="AK3478" s="1" t="s">
        <v>122</v>
      </c>
      <c r="AL3478" s="1" t="s">
        <v>95</v>
      </c>
      <c r="AM3478" s="1" t="s">
        <v>96</v>
      </c>
      <c r="AN3478" s="1" t="s">
        <v>97</v>
      </c>
      <c r="AO3478" s="1"/>
      <c r="AP3478">
        <v>0</v>
      </c>
      <c r="AQ3478">
        <v>0</v>
      </c>
      <c r="AR3478" s="1"/>
      <c r="AS3478" s="1"/>
      <c r="AT3478" s="1"/>
      <c r="AU3478">
        <v>0</v>
      </c>
      <c r="AV3478">
        <v>0</v>
      </c>
      <c r="AW3478" s="1"/>
      <c r="AX3478" s="1"/>
      <c r="AY3478" s="1"/>
      <c r="AZ3478">
        <v>0</v>
      </c>
      <c r="BA3478">
        <v>0</v>
      </c>
      <c r="BB3478" s="1"/>
      <c r="BC3478" s="1"/>
      <c r="BD3478" s="1" t="s">
        <v>98</v>
      </c>
      <c r="BE3478" s="1" t="s">
        <v>99</v>
      </c>
      <c r="BF3478" s="1"/>
      <c r="BG3478">
        <v>1928</v>
      </c>
      <c r="BH3478">
        <v>2044</v>
      </c>
      <c r="BI3478">
        <v>688169043</v>
      </c>
      <c r="BJ3478" s="1" t="s">
        <v>1337</v>
      </c>
      <c r="BK3478" s="1" t="s">
        <v>100</v>
      </c>
      <c r="BL3478" s="1" t="s">
        <v>100</v>
      </c>
      <c r="BM3478">
        <v>2000</v>
      </c>
      <c r="BN3478" s="1"/>
      <c r="BO3478" s="1"/>
      <c r="BP3478" s="1"/>
      <c r="BQ3478" s="1" t="s">
        <v>100</v>
      </c>
      <c r="BR3478" s="1" t="s">
        <v>90</v>
      </c>
      <c r="BU3478" s="1"/>
      <c r="BV3478" s="1"/>
      <c r="BW3478" s="1"/>
      <c r="CA3478" s="1"/>
      <c r="CF3478" s="1"/>
    </row>
    <row r="3479" spans="1:84" x14ac:dyDescent="0.25">
      <c r="A3479" s="1" t="s">
        <v>84</v>
      </c>
      <c r="B3479" s="1" t="s">
        <v>85</v>
      </c>
      <c r="C3479" s="1" t="s">
        <v>86</v>
      </c>
      <c r="D3479" s="1" t="s">
        <v>87</v>
      </c>
      <c r="E3479" s="2">
        <v>44236.687360300923</v>
      </c>
      <c r="F3479" s="1" t="s">
        <v>117</v>
      </c>
      <c r="G3479" s="1" t="s">
        <v>89</v>
      </c>
      <c r="H3479" s="1" t="s">
        <v>90</v>
      </c>
      <c r="I3479" s="1" t="s">
        <v>120</v>
      </c>
      <c r="J3479" s="1" t="s">
        <v>117</v>
      </c>
      <c r="K3479">
        <v>338.75</v>
      </c>
      <c r="L3479" s="1" t="s">
        <v>91</v>
      </c>
      <c r="M3479">
        <v>2</v>
      </c>
      <c r="N3479">
        <v>2</v>
      </c>
      <c r="O3479" s="1" t="s">
        <v>92</v>
      </c>
      <c r="P3479" s="2">
        <v>44239</v>
      </c>
      <c r="Q3479" s="2">
        <v>44243</v>
      </c>
      <c r="R3479" s="2">
        <v>44236</v>
      </c>
      <c r="S3479" s="2">
        <v>44236.687360277778</v>
      </c>
      <c r="T3479">
        <v>805797325</v>
      </c>
      <c r="U3479">
        <v>2</v>
      </c>
      <c r="V3479" s="1" t="s">
        <v>704</v>
      </c>
      <c r="W3479" s="2">
        <v>44239</v>
      </c>
      <c r="X3479" s="2">
        <v>44243</v>
      </c>
      <c r="Y3479">
        <v>2</v>
      </c>
      <c r="AB3479" s="1"/>
      <c r="AC3479" s="1" t="s">
        <v>121</v>
      </c>
      <c r="AD3479" s="1" t="s">
        <v>120</v>
      </c>
      <c r="AE3479" s="1" t="s">
        <v>118</v>
      </c>
      <c r="AF3479" s="1" t="s">
        <v>121</v>
      </c>
      <c r="AG3479" s="1" t="s">
        <v>118</v>
      </c>
      <c r="AH3479" s="1" t="s">
        <v>122</v>
      </c>
      <c r="AI3479" s="1" t="s">
        <v>119</v>
      </c>
      <c r="AJ3479" s="1" t="s">
        <v>119</v>
      </c>
      <c r="AK3479" s="1" t="s">
        <v>122</v>
      </c>
      <c r="AL3479" s="1" t="s">
        <v>95</v>
      </c>
      <c r="AM3479" s="1" t="s">
        <v>96</v>
      </c>
      <c r="AN3479" s="1" t="s">
        <v>97</v>
      </c>
      <c r="AO3479" s="1"/>
      <c r="AP3479">
        <v>0</v>
      </c>
      <c r="AQ3479">
        <v>0</v>
      </c>
      <c r="AR3479" s="1"/>
      <c r="AS3479" s="1"/>
      <c r="AT3479" s="1"/>
      <c r="AU3479">
        <v>0</v>
      </c>
      <c r="AV3479">
        <v>0</v>
      </c>
      <c r="AW3479" s="1"/>
      <c r="AX3479" s="1"/>
      <c r="AY3479" s="1"/>
      <c r="AZ3479">
        <v>0</v>
      </c>
      <c r="BA3479">
        <v>0</v>
      </c>
      <c r="BB3479" s="1"/>
      <c r="BC3479" s="1"/>
      <c r="BD3479" s="1" t="s">
        <v>98</v>
      </c>
      <c r="BE3479" s="1" t="s">
        <v>99</v>
      </c>
      <c r="BF3479" s="1"/>
      <c r="BG3479">
        <v>1928</v>
      </c>
      <c r="BH3479">
        <v>2044</v>
      </c>
      <c r="BI3479">
        <v>805797325</v>
      </c>
      <c r="BJ3479" s="1" t="s">
        <v>1591</v>
      </c>
      <c r="BK3479" s="1" t="s">
        <v>100</v>
      </c>
      <c r="BL3479" s="1" t="s">
        <v>100</v>
      </c>
      <c r="BM3479">
        <v>2000</v>
      </c>
      <c r="BN3479" s="1"/>
      <c r="BO3479" s="1"/>
      <c r="BP3479" s="1"/>
      <c r="BQ3479" s="1" t="s">
        <v>100</v>
      </c>
      <c r="BR3479" s="1" t="s">
        <v>90</v>
      </c>
      <c r="BU3479" s="1"/>
      <c r="BV3479" s="1"/>
      <c r="BW3479" s="1"/>
      <c r="CA3479" s="1"/>
      <c r="CF3479" s="1"/>
    </row>
    <row r="3480" spans="1:84" x14ac:dyDescent="0.25">
      <c r="A3480" s="1" t="s">
        <v>84</v>
      </c>
      <c r="B3480" s="1" t="s">
        <v>378</v>
      </c>
      <c r="C3480" s="1" t="s">
        <v>379</v>
      </c>
      <c r="D3480" s="1" t="s">
        <v>112</v>
      </c>
      <c r="E3480" s="2">
        <v>44236.687009131943</v>
      </c>
      <c r="F3480" s="1" t="s">
        <v>102</v>
      </c>
      <c r="G3480" s="1" t="s">
        <v>89</v>
      </c>
      <c r="H3480" s="1" t="s">
        <v>90</v>
      </c>
      <c r="I3480" s="1" t="s">
        <v>125</v>
      </c>
      <c r="J3480" s="1" t="s">
        <v>102</v>
      </c>
      <c r="K3480">
        <v>450</v>
      </c>
      <c r="L3480" s="1" t="s">
        <v>91</v>
      </c>
      <c r="M3480">
        <v>2</v>
      </c>
      <c r="N3480">
        <v>2</v>
      </c>
      <c r="O3480" s="1" t="s">
        <v>92</v>
      </c>
      <c r="P3480" s="2">
        <v>44243</v>
      </c>
      <c r="Q3480" s="2">
        <v>44247</v>
      </c>
      <c r="R3480" s="2">
        <v>44236</v>
      </c>
      <c r="S3480" s="2">
        <v>44236.687009108799</v>
      </c>
      <c r="T3480">
        <v>203199997</v>
      </c>
      <c r="U3480">
        <v>2</v>
      </c>
      <c r="V3480" s="1" t="s">
        <v>1189</v>
      </c>
      <c r="W3480" s="2">
        <v>44243</v>
      </c>
      <c r="X3480" s="2">
        <v>44247</v>
      </c>
      <c r="Y3480">
        <v>2</v>
      </c>
      <c r="AB3480" s="1"/>
      <c r="AC3480" s="1" t="s">
        <v>126</v>
      </c>
      <c r="AD3480" s="1" t="s">
        <v>125</v>
      </c>
      <c r="AE3480" s="1" t="s">
        <v>105</v>
      </c>
      <c r="AF3480" s="1" t="s">
        <v>126</v>
      </c>
      <c r="AG3480" s="1" t="s">
        <v>105</v>
      </c>
      <c r="AH3480" s="1" t="s">
        <v>127</v>
      </c>
      <c r="AI3480" s="1" t="s">
        <v>107</v>
      </c>
      <c r="AJ3480" s="1" t="s">
        <v>107</v>
      </c>
      <c r="AK3480" s="1" t="s">
        <v>127</v>
      </c>
      <c r="AL3480" s="1" t="s">
        <v>95</v>
      </c>
      <c r="AM3480" s="1" t="s">
        <v>96</v>
      </c>
      <c r="AN3480" s="1" t="s">
        <v>97</v>
      </c>
      <c r="AO3480" s="1"/>
      <c r="AP3480">
        <v>0</v>
      </c>
      <c r="AQ3480">
        <v>0</v>
      </c>
      <c r="AR3480" s="1"/>
      <c r="AS3480" s="1"/>
      <c r="AT3480" s="1"/>
      <c r="AU3480">
        <v>0</v>
      </c>
      <c r="AV3480">
        <v>0</v>
      </c>
      <c r="AW3480" s="1"/>
      <c r="AX3480" s="1"/>
      <c r="AY3480" s="1"/>
      <c r="AZ3480">
        <v>0</v>
      </c>
      <c r="BA3480">
        <v>0</v>
      </c>
      <c r="BB3480" s="1"/>
      <c r="BC3480" s="1"/>
      <c r="BD3480" s="1" t="s">
        <v>98</v>
      </c>
      <c r="BE3480" s="1" t="s">
        <v>99</v>
      </c>
      <c r="BF3480" s="1"/>
      <c r="BG3480">
        <v>9810</v>
      </c>
      <c r="BH3480">
        <v>6383</v>
      </c>
      <c r="BI3480">
        <v>203199997</v>
      </c>
      <c r="BJ3480" s="1" t="s">
        <v>1872</v>
      </c>
      <c r="BK3480" s="1" t="s">
        <v>100</v>
      </c>
      <c r="BL3480" s="1" t="s">
        <v>100</v>
      </c>
      <c r="BM3480">
        <v>2000</v>
      </c>
      <c r="BN3480" s="1"/>
      <c r="BO3480" s="1"/>
      <c r="BP3480" s="1"/>
      <c r="BQ3480" s="1" t="s">
        <v>100</v>
      </c>
      <c r="BR3480" s="1" t="s">
        <v>90</v>
      </c>
      <c r="BU3480" s="1"/>
      <c r="BV3480" s="1"/>
      <c r="BW3480" s="1"/>
      <c r="CA3480" s="1"/>
      <c r="CF3480" s="1"/>
    </row>
    <row r="3481" spans="1:84" x14ac:dyDescent="0.25">
      <c r="A3481" s="1" t="s">
        <v>84</v>
      </c>
      <c r="B3481" s="1" t="s">
        <v>378</v>
      </c>
      <c r="C3481" s="1" t="s">
        <v>379</v>
      </c>
      <c r="D3481" s="1" t="s">
        <v>112</v>
      </c>
      <c r="E3481" s="2">
        <v>44236.686701458333</v>
      </c>
      <c r="F3481" s="1" t="s">
        <v>114</v>
      </c>
      <c r="G3481" s="1" t="s">
        <v>113</v>
      </c>
      <c r="H3481" s="1" t="s">
        <v>90</v>
      </c>
      <c r="I3481" s="1" t="s">
        <v>114</v>
      </c>
      <c r="J3481" s="1" t="s">
        <v>103</v>
      </c>
      <c r="K3481">
        <v>449.5</v>
      </c>
      <c r="L3481" s="1" t="s">
        <v>91</v>
      </c>
      <c r="M3481">
        <v>2</v>
      </c>
      <c r="N3481">
        <v>2</v>
      </c>
      <c r="O3481" s="1" t="s">
        <v>92</v>
      </c>
      <c r="P3481" s="2">
        <v>44243</v>
      </c>
      <c r="Q3481" s="2">
        <v>44247</v>
      </c>
      <c r="R3481" s="2">
        <v>44236</v>
      </c>
      <c r="S3481" s="2">
        <v>44236.686701423612</v>
      </c>
      <c r="T3481">
        <v>468121600</v>
      </c>
      <c r="U3481">
        <v>2</v>
      </c>
      <c r="V3481" s="1" t="s">
        <v>1263</v>
      </c>
      <c r="W3481" s="2">
        <v>44243</v>
      </c>
      <c r="X3481" s="2">
        <v>44247</v>
      </c>
      <c r="Y3481">
        <v>2</v>
      </c>
      <c r="AB3481" s="1"/>
      <c r="AC3481" s="1" t="s">
        <v>104</v>
      </c>
      <c r="AD3481" s="1" t="s">
        <v>103</v>
      </c>
      <c r="AE3481" s="1" t="s">
        <v>115</v>
      </c>
      <c r="AF3481" s="1" t="s">
        <v>115</v>
      </c>
      <c r="AG3481" s="1" t="s">
        <v>104</v>
      </c>
      <c r="AH3481" s="1" t="s">
        <v>116</v>
      </c>
      <c r="AI3481" s="1" t="s">
        <v>106</v>
      </c>
      <c r="AJ3481" s="1" t="s">
        <v>116</v>
      </c>
      <c r="AK3481" s="1" t="s">
        <v>106</v>
      </c>
      <c r="AL3481" s="1" t="s">
        <v>95</v>
      </c>
      <c r="AM3481" s="1" t="s">
        <v>96</v>
      </c>
      <c r="AN3481" s="1" t="s">
        <v>97</v>
      </c>
      <c r="AO3481" s="1"/>
      <c r="AP3481">
        <v>0</v>
      </c>
      <c r="AQ3481">
        <v>0</v>
      </c>
      <c r="AR3481" s="1"/>
      <c r="AS3481" s="1"/>
      <c r="AT3481" s="1"/>
      <c r="AU3481">
        <v>0</v>
      </c>
      <c r="AV3481">
        <v>0</v>
      </c>
      <c r="AW3481" s="1"/>
      <c r="AX3481" s="1"/>
      <c r="AY3481" s="1"/>
      <c r="AZ3481">
        <v>0</v>
      </c>
      <c r="BA3481">
        <v>0</v>
      </c>
      <c r="BB3481" s="1"/>
      <c r="BC3481" s="1"/>
      <c r="BD3481" s="1" t="s">
        <v>98</v>
      </c>
      <c r="BE3481" s="1" t="s">
        <v>99</v>
      </c>
      <c r="BF3481" s="1"/>
      <c r="BG3481">
        <v>9810</v>
      </c>
      <c r="BH3481">
        <v>6383</v>
      </c>
      <c r="BI3481">
        <v>468121600</v>
      </c>
      <c r="BJ3481" s="1" t="s">
        <v>621</v>
      </c>
      <c r="BK3481" s="1" t="s">
        <v>100</v>
      </c>
      <c r="BL3481" s="1" t="s">
        <v>100</v>
      </c>
      <c r="BM3481">
        <v>2000</v>
      </c>
      <c r="BN3481" s="1"/>
      <c r="BO3481" s="1"/>
      <c r="BP3481" s="1"/>
      <c r="BQ3481" s="1" t="s">
        <v>100</v>
      </c>
      <c r="BR3481" s="1" t="s">
        <v>90</v>
      </c>
      <c r="BU3481" s="1"/>
      <c r="BV3481" s="1"/>
      <c r="BW3481" s="1"/>
      <c r="CA3481" s="1"/>
      <c r="CF3481" s="1"/>
    </row>
    <row r="3482" spans="1:84" x14ac:dyDescent="0.25">
      <c r="A3482" s="1" t="s">
        <v>84</v>
      </c>
      <c r="B3482" s="1" t="s">
        <v>378</v>
      </c>
      <c r="C3482" s="1" t="s">
        <v>379</v>
      </c>
      <c r="D3482" s="1" t="s">
        <v>112</v>
      </c>
      <c r="E3482" s="2">
        <v>44236.686831805557</v>
      </c>
      <c r="F3482" s="1" t="s">
        <v>102</v>
      </c>
      <c r="G3482" s="1" t="s">
        <v>89</v>
      </c>
      <c r="H3482" s="1" t="s">
        <v>90</v>
      </c>
      <c r="I3482" s="1" t="s">
        <v>125</v>
      </c>
      <c r="J3482" s="1" t="s">
        <v>102</v>
      </c>
      <c r="K3482">
        <v>450</v>
      </c>
      <c r="L3482" s="1" t="s">
        <v>91</v>
      </c>
      <c r="M3482">
        <v>2</v>
      </c>
      <c r="N3482">
        <v>2</v>
      </c>
      <c r="O3482" s="1" t="s">
        <v>92</v>
      </c>
      <c r="P3482" s="2">
        <v>44243</v>
      </c>
      <c r="Q3482" s="2">
        <v>44247</v>
      </c>
      <c r="R3482" s="2">
        <v>44236</v>
      </c>
      <c r="S3482" s="2">
        <v>44236.686831793981</v>
      </c>
      <c r="T3482">
        <v>322427270</v>
      </c>
      <c r="U3482">
        <v>23</v>
      </c>
      <c r="V3482" s="1" t="s">
        <v>1269</v>
      </c>
      <c r="W3482" s="2">
        <v>44243</v>
      </c>
      <c r="X3482" s="2">
        <v>44247</v>
      </c>
      <c r="Y3482">
        <v>2</v>
      </c>
      <c r="AB3482" s="1"/>
      <c r="AC3482" s="1" t="s">
        <v>126</v>
      </c>
      <c r="AD3482" s="1" t="s">
        <v>125</v>
      </c>
      <c r="AE3482" s="1" t="s">
        <v>105</v>
      </c>
      <c r="AF3482" s="1" t="s">
        <v>126</v>
      </c>
      <c r="AG3482" s="1" t="s">
        <v>105</v>
      </c>
      <c r="AH3482" s="1" t="s">
        <v>127</v>
      </c>
      <c r="AI3482" s="1" t="s">
        <v>107</v>
      </c>
      <c r="AJ3482" s="1" t="s">
        <v>107</v>
      </c>
      <c r="AK3482" s="1" t="s">
        <v>127</v>
      </c>
      <c r="AL3482" s="1" t="s">
        <v>95</v>
      </c>
      <c r="AM3482" s="1" t="s">
        <v>96</v>
      </c>
      <c r="AN3482" s="1" t="s">
        <v>97</v>
      </c>
      <c r="AO3482" s="1"/>
      <c r="AP3482">
        <v>0</v>
      </c>
      <c r="AQ3482">
        <v>0</v>
      </c>
      <c r="AR3482" s="1"/>
      <c r="AS3482" s="1"/>
      <c r="AT3482" s="1"/>
      <c r="AU3482">
        <v>0</v>
      </c>
      <c r="AV3482">
        <v>0</v>
      </c>
      <c r="AW3482" s="1"/>
      <c r="AX3482" s="1"/>
      <c r="AY3482" s="1"/>
      <c r="AZ3482">
        <v>0</v>
      </c>
      <c r="BA3482">
        <v>0</v>
      </c>
      <c r="BB3482" s="1"/>
      <c r="BC3482" s="1"/>
      <c r="BD3482" s="1" t="s">
        <v>98</v>
      </c>
      <c r="BE3482" s="1" t="s">
        <v>99</v>
      </c>
      <c r="BF3482" s="1"/>
      <c r="BG3482">
        <v>9810</v>
      </c>
      <c r="BH3482">
        <v>6383</v>
      </c>
      <c r="BI3482">
        <v>322427270</v>
      </c>
      <c r="BJ3482" s="1" t="s">
        <v>2611</v>
      </c>
      <c r="BK3482" s="1" t="s">
        <v>100</v>
      </c>
      <c r="BL3482" s="1" t="s">
        <v>100</v>
      </c>
      <c r="BM3482">
        <v>2000</v>
      </c>
      <c r="BN3482" s="1"/>
      <c r="BO3482" s="1"/>
      <c r="BP3482" s="1"/>
      <c r="BQ3482" s="1" t="s">
        <v>100</v>
      </c>
      <c r="BR3482" s="1" t="s">
        <v>90</v>
      </c>
      <c r="BU3482" s="1"/>
      <c r="BV3482" s="1"/>
      <c r="BW3482" s="1"/>
      <c r="CA3482" s="1"/>
      <c r="CF3482" s="1"/>
    </row>
    <row r="3483" spans="1:84" x14ac:dyDescent="0.25">
      <c r="A3483" s="1" t="s">
        <v>84</v>
      </c>
      <c r="B3483" s="1" t="s">
        <v>85</v>
      </c>
      <c r="C3483" s="1" t="s">
        <v>86</v>
      </c>
      <c r="D3483" s="1" t="s">
        <v>101</v>
      </c>
      <c r="E3483" s="2">
        <v>44236.687311122689</v>
      </c>
      <c r="F3483" s="1" t="s">
        <v>125</v>
      </c>
      <c r="G3483" s="1" t="s">
        <v>89</v>
      </c>
      <c r="H3483" s="1" t="s">
        <v>90</v>
      </c>
      <c r="I3483" s="1" t="s">
        <v>108</v>
      </c>
      <c r="J3483" s="1" t="s">
        <v>125</v>
      </c>
      <c r="K3483">
        <v>339</v>
      </c>
      <c r="L3483" s="1" t="s">
        <v>91</v>
      </c>
      <c r="M3483">
        <v>2</v>
      </c>
      <c r="N3483">
        <v>2</v>
      </c>
      <c r="O3483" s="1" t="s">
        <v>92</v>
      </c>
      <c r="P3483" s="2">
        <v>44247</v>
      </c>
      <c r="Q3483" s="2">
        <v>44251</v>
      </c>
      <c r="R3483" s="2">
        <v>44236</v>
      </c>
      <c r="S3483" s="2">
        <v>44236.687311111113</v>
      </c>
      <c r="T3483">
        <v>860947287</v>
      </c>
      <c r="U3483">
        <v>17</v>
      </c>
      <c r="V3483" s="1" t="s">
        <v>1950</v>
      </c>
      <c r="W3483" s="2">
        <v>44247</v>
      </c>
      <c r="X3483" s="2">
        <v>44251</v>
      </c>
      <c r="Y3483">
        <v>2</v>
      </c>
      <c r="AB3483" s="1"/>
      <c r="AC3483" s="1" t="s">
        <v>109</v>
      </c>
      <c r="AD3483" s="1" t="s">
        <v>108</v>
      </c>
      <c r="AE3483" s="1" t="s">
        <v>126</v>
      </c>
      <c r="AF3483" s="1" t="s">
        <v>109</v>
      </c>
      <c r="AG3483" s="1" t="s">
        <v>126</v>
      </c>
      <c r="AH3483" s="1" t="s">
        <v>110</v>
      </c>
      <c r="AI3483" s="1" t="s">
        <v>127</v>
      </c>
      <c r="AJ3483" s="1" t="s">
        <v>127</v>
      </c>
      <c r="AK3483" s="1" t="s">
        <v>110</v>
      </c>
      <c r="AL3483" s="1" t="s">
        <v>95</v>
      </c>
      <c r="AM3483" s="1" t="s">
        <v>96</v>
      </c>
      <c r="AN3483" s="1" t="s">
        <v>97</v>
      </c>
      <c r="AO3483" s="1"/>
      <c r="AP3483">
        <v>0</v>
      </c>
      <c r="AQ3483">
        <v>0</v>
      </c>
      <c r="AR3483" s="1"/>
      <c r="AS3483" s="1"/>
      <c r="AT3483" s="1"/>
      <c r="AU3483">
        <v>0</v>
      </c>
      <c r="AV3483">
        <v>0</v>
      </c>
      <c r="AW3483" s="1"/>
      <c r="AX3483" s="1"/>
      <c r="AY3483" s="1"/>
      <c r="AZ3483">
        <v>0</v>
      </c>
      <c r="BA3483">
        <v>0</v>
      </c>
      <c r="BB3483" s="1"/>
      <c r="BC3483" s="1"/>
      <c r="BD3483" s="1" t="s">
        <v>98</v>
      </c>
      <c r="BE3483" s="1" t="s">
        <v>99</v>
      </c>
      <c r="BF3483" s="1"/>
      <c r="BG3483">
        <v>1928</v>
      </c>
      <c r="BH3483">
        <v>2044</v>
      </c>
      <c r="BI3483">
        <v>860947287</v>
      </c>
      <c r="BJ3483" s="1" t="s">
        <v>1295</v>
      </c>
      <c r="BK3483" s="1" t="s">
        <v>100</v>
      </c>
      <c r="BL3483" s="1" t="s">
        <v>100</v>
      </c>
      <c r="BM3483">
        <v>2000</v>
      </c>
      <c r="BN3483" s="1"/>
      <c r="BO3483" s="1"/>
      <c r="BP3483" s="1"/>
      <c r="BQ3483" s="1" t="s">
        <v>100</v>
      </c>
      <c r="BR3483" s="1" t="s">
        <v>90</v>
      </c>
      <c r="BU3483" s="1"/>
      <c r="BV3483" s="1"/>
      <c r="BW3483" s="1"/>
      <c r="CA3483" s="1"/>
      <c r="CF3483" s="1"/>
    </row>
    <row r="3484" spans="1:84" x14ac:dyDescent="0.25">
      <c r="A3484" s="1" t="s">
        <v>84</v>
      </c>
      <c r="B3484" s="1" t="s">
        <v>378</v>
      </c>
      <c r="C3484" s="1" t="s">
        <v>379</v>
      </c>
      <c r="D3484" s="1" t="s">
        <v>87</v>
      </c>
      <c r="E3484" s="2">
        <v>44236.685261250001</v>
      </c>
      <c r="F3484" s="1" t="s">
        <v>102</v>
      </c>
      <c r="G3484" s="1" t="s">
        <v>89</v>
      </c>
      <c r="H3484" s="1" t="s">
        <v>90</v>
      </c>
      <c r="I3484" s="1" t="s">
        <v>125</v>
      </c>
      <c r="J3484" s="1" t="s">
        <v>102</v>
      </c>
      <c r="K3484">
        <v>452</v>
      </c>
      <c r="L3484" s="1" t="s">
        <v>91</v>
      </c>
      <c r="M3484">
        <v>2</v>
      </c>
      <c r="N3484">
        <v>2</v>
      </c>
      <c r="O3484" s="1" t="s">
        <v>92</v>
      </c>
      <c r="P3484" s="2">
        <v>44239</v>
      </c>
      <c r="Q3484" s="2">
        <v>44243</v>
      </c>
      <c r="R3484" s="2">
        <v>44236</v>
      </c>
      <c r="S3484" s="2">
        <v>44236.685261226849</v>
      </c>
      <c r="T3484">
        <v>594770122</v>
      </c>
      <c r="U3484">
        <v>17</v>
      </c>
      <c r="V3484" s="1" t="s">
        <v>2753</v>
      </c>
      <c r="W3484" s="2">
        <v>44239</v>
      </c>
      <c r="X3484" s="2">
        <v>44243</v>
      </c>
      <c r="Y3484">
        <v>2</v>
      </c>
      <c r="AB3484" s="1"/>
      <c r="AC3484" s="1" t="s">
        <v>126</v>
      </c>
      <c r="AD3484" s="1" t="s">
        <v>125</v>
      </c>
      <c r="AE3484" s="1" t="s">
        <v>105</v>
      </c>
      <c r="AF3484" s="1" t="s">
        <v>126</v>
      </c>
      <c r="AG3484" s="1" t="s">
        <v>105</v>
      </c>
      <c r="AH3484" s="1" t="s">
        <v>127</v>
      </c>
      <c r="AI3484" s="1" t="s">
        <v>107</v>
      </c>
      <c r="AJ3484" s="1" t="s">
        <v>107</v>
      </c>
      <c r="AK3484" s="1" t="s">
        <v>127</v>
      </c>
      <c r="AL3484" s="1" t="s">
        <v>95</v>
      </c>
      <c r="AM3484" s="1" t="s">
        <v>96</v>
      </c>
      <c r="AN3484" s="1" t="s">
        <v>97</v>
      </c>
      <c r="AO3484" s="1"/>
      <c r="AP3484">
        <v>0</v>
      </c>
      <c r="AQ3484">
        <v>0</v>
      </c>
      <c r="AR3484" s="1"/>
      <c r="AS3484" s="1"/>
      <c r="AT3484" s="1"/>
      <c r="AU3484">
        <v>0</v>
      </c>
      <c r="AV3484">
        <v>0</v>
      </c>
      <c r="AW3484" s="1"/>
      <c r="AX3484" s="1"/>
      <c r="AY3484" s="1"/>
      <c r="AZ3484">
        <v>0</v>
      </c>
      <c r="BA3484">
        <v>0</v>
      </c>
      <c r="BB3484" s="1"/>
      <c r="BC3484" s="1"/>
      <c r="BD3484" s="1" t="s">
        <v>98</v>
      </c>
      <c r="BE3484" s="1" t="s">
        <v>99</v>
      </c>
      <c r="BF3484" s="1"/>
      <c r="BG3484">
        <v>9810</v>
      </c>
      <c r="BH3484">
        <v>6383</v>
      </c>
      <c r="BI3484">
        <v>594770122</v>
      </c>
      <c r="BJ3484" s="1" t="s">
        <v>2609</v>
      </c>
      <c r="BK3484" s="1" t="s">
        <v>100</v>
      </c>
      <c r="BL3484" s="1" t="s">
        <v>100</v>
      </c>
      <c r="BM3484">
        <v>2000</v>
      </c>
      <c r="BN3484" s="1"/>
      <c r="BO3484" s="1"/>
      <c r="BP3484" s="1"/>
      <c r="BQ3484" s="1" t="s">
        <v>100</v>
      </c>
      <c r="BR3484" s="1" t="s">
        <v>90</v>
      </c>
      <c r="BU3484" s="1"/>
      <c r="BV3484" s="1"/>
      <c r="BW3484" s="1"/>
      <c r="CA3484" s="1"/>
      <c r="CF3484" s="1"/>
    </row>
    <row r="3485" spans="1:84" x14ac:dyDescent="0.25">
      <c r="A3485" s="1" t="s">
        <v>84</v>
      </c>
      <c r="B3485" s="1" t="s">
        <v>378</v>
      </c>
      <c r="C3485" s="1" t="s">
        <v>379</v>
      </c>
      <c r="D3485" s="1" t="s">
        <v>112</v>
      </c>
      <c r="E3485" s="2">
        <v>44236.686540925926</v>
      </c>
      <c r="F3485" s="1" t="s">
        <v>114</v>
      </c>
      <c r="G3485" s="1" t="s">
        <v>113</v>
      </c>
      <c r="H3485" s="1" t="s">
        <v>90</v>
      </c>
      <c r="I3485" s="1" t="s">
        <v>114</v>
      </c>
      <c r="J3485" s="1" t="s">
        <v>102</v>
      </c>
      <c r="K3485">
        <v>449.5</v>
      </c>
      <c r="L3485" s="1" t="s">
        <v>91</v>
      </c>
      <c r="M3485">
        <v>2</v>
      </c>
      <c r="N3485">
        <v>2</v>
      </c>
      <c r="O3485" s="1" t="s">
        <v>92</v>
      </c>
      <c r="P3485" s="2">
        <v>44243</v>
      </c>
      <c r="Q3485" s="2">
        <v>44247</v>
      </c>
      <c r="R3485" s="2">
        <v>44236</v>
      </c>
      <c r="S3485" s="2">
        <v>44236.686540902774</v>
      </c>
      <c r="T3485">
        <v>276996231</v>
      </c>
      <c r="U3485">
        <v>27</v>
      </c>
      <c r="V3485" s="1" t="s">
        <v>625</v>
      </c>
      <c r="W3485" s="2">
        <v>44243</v>
      </c>
      <c r="X3485" s="2">
        <v>44247</v>
      </c>
      <c r="Y3485">
        <v>2</v>
      </c>
      <c r="AB3485" s="1"/>
      <c r="AC3485" s="1" t="s">
        <v>105</v>
      </c>
      <c r="AD3485" s="1" t="s">
        <v>102</v>
      </c>
      <c r="AE3485" s="1" t="s">
        <v>115</v>
      </c>
      <c r="AF3485" s="1" t="s">
        <v>115</v>
      </c>
      <c r="AG3485" s="1" t="s">
        <v>105</v>
      </c>
      <c r="AH3485" s="1" t="s">
        <v>116</v>
      </c>
      <c r="AI3485" s="1" t="s">
        <v>107</v>
      </c>
      <c r="AJ3485" s="1" t="s">
        <v>116</v>
      </c>
      <c r="AK3485" s="1" t="s">
        <v>107</v>
      </c>
      <c r="AL3485" s="1" t="s">
        <v>95</v>
      </c>
      <c r="AM3485" s="1" t="s">
        <v>96</v>
      </c>
      <c r="AN3485" s="1" t="s">
        <v>97</v>
      </c>
      <c r="AO3485" s="1"/>
      <c r="AP3485">
        <v>0</v>
      </c>
      <c r="AQ3485">
        <v>0</v>
      </c>
      <c r="AR3485" s="1"/>
      <c r="AS3485" s="1"/>
      <c r="AT3485" s="1"/>
      <c r="AU3485">
        <v>0</v>
      </c>
      <c r="AV3485">
        <v>0</v>
      </c>
      <c r="AW3485" s="1"/>
      <c r="AX3485" s="1"/>
      <c r="AY3485" s="1"/>
      <c r="AZ3485">
        <v>0</v>
      </c>
      <c r="BA3485">
        <v>0</v>
      </c>
      <c r="BB3485" s="1"/>
      <c r="BC3485" s="1"/>
      <c r="BD3485" s="1" t="s">
        <v>98</v>
      </c>
      <c r="BE3485" s="1" t="s">
        <v>99</v>
      </c>
      <c r="BF3485" s="1"/>
      <c r="BG3485">
        <v>9810</v>
      </c>
      <c r="BH3485">
        <v>6383</v>
      </c>
      <c r="BI3485">
        <v>276996231</v>
      </c>
      <c r="BJ3485" s="1" t="s">
        <v>3534</v>
      </c>
      <c r="BK3485" s="1" t="s">
        <v>100</v>
      </c>
      <c r="BL3485" s="1" t="s">
        <v>100</v>
      </c>
      <c r="BM3485">
        <v>2000</v>
      </c>
      <c r="BN3485" s="1"/>
      <c r="BO3485" s="1"/>
      <c r="BP3485" s="1"/>
      <c r="BQ3485" s="1" t="s">
        <v>100</v>
      </c>
      <c r="BR3485" s="1" t="s">
        <v>90</v>
      </c>
      <c r="BU3485" s="1"/>
      <c r="BV3485" s="1"/>
      <c r="BW3485" s="1"/>
      <c r="CA3485" s="1"/>
      <c r="CF3485" s="1"/>
    </row>
    <row r="3486" spans="1:84" x14ac:dyDescent="0.25">
      <c r="A3486" s="1" t="s">
        <v>84</v>
      </c>
      <c r="B3486" s="1" t="s">
        <v>85</v>
      </c>
      <c r="C3486" s="1" t="s">
        <v>86</v>
      </c>
      <c r="D3486" s="1" t="s">
        <v>112</v>
      </c>
      <c r="E3486" s="2">
        <v>44236.686203252313</v>
      </c>
      <c r="F3486" s="1" t="s">
        <v>125</v>
      </c>
      <c r="G3486" s="1" t="s">
        <v>89</v>
      </c>
      <c r="H3486" s="1" t="s">
        <v>90</v>
      </c>
      <c r="I3486" s="1" t="s">
        <v>120</v>
      </c>
      <c r="J3486" s="1" t="s">
        <v>125</v>
      </c>
      <c r="K3486">
        <v>339</v>
      </c>
      <c r="L3486" s="1" t="s">
        <v>91</v>
      </c>
      <c r="M3486">
        <v>2</v>
      </c>
      <c r="N3486">
        <v>2</v>
      </c>
      <c r="O3486" s="1" t="s">
        <v>92</v>
      </c>
      <c r="P3486" s="2">
        <v>44243</v>
      </c>
      <c r="Q3486" s="2">
        <v>44247</v>
      </c>
      <c r="R3486" s="2">
        <v>44236</v>
      </c>
      <c r="S3486" s="2">
        <v>44236.686203240744</v>
      </c>
      <c r="T3486">
        <v>438157046</v>
      </c>
      <c r="U3486">
        <v>19</v>
      </c>
      <c r="V3486" s="1" t="s">
        <v>2813</v>
      </c>
      <c r="W3486" s="2">
        <v>44243</v>
      </c>
      <c r="X3486" s="2">
        <v>44247</v>
      </c>
      <c r="Y3486">
        <v>2</v>
      </c>
      <c r="AB3486" s="1"/>
      <c r="AC3486" s="1" t="s">
        <v>121</v>
      </c>
      <c r="AD3486" s="1" t="s">
        <v>120</v>
      </c>
      <c r="AE3486" s="1" t="s">
        <v>126</v>
      </c>
      <c r="AF3486" s="1" t="s">
        <v>121</v>
      </c>
      <c r="AG3486" s="1" t="s">
        <v>126</v>
      </c>
      <c r="AH3486" s="1" t="s">
        <v>122</v>
      </c>
      <c r="AI3486" s="1" t="s">
        <v>127</v>
      </c>
      <c r="AJ3486" s="1" t="s">
        <v>127</v>
      </c>
      <c r="AK3486" s="1" t="s">
        <v>122</v>
      </c>
      <c r="AL3486" s="1" t="s">
        <v>95</v>
      </c>
      <c r="AM3486" s="1" t="s">
        <v>96</v>
      </c>
      <c r="AN3486" s="1" t="s">
        <v>97</v>
      </c>
      <c r="AO3486" s="1"/>
      <c r="AP3486">
        <v>0</v>
      </c>
      <c r="AQ3486">
        <v>0</v>
      </c>
      <c r="AR3486" s="1"/>
      <c r="AS3486" s="1"/>
      <c r="AT3486" s="1"/>
      <c r="AU3486">
        <v>0</v>
      </c>
      <c r="AV3486">
        <v>0</v>
      </c>
      <c r="AW3486" s="1"/>
      <c r="AX3486" s="1"/>
      <c r="AY3486" s="1"/>
      <c r="AZ3486">
        <v>0</v>
      </c>
      <c r="BA3486">
        <v>0</v>
      </c>
      <c r="BB3486" s="1"/>
      <c r="BC3486" s="1"/>
      <c r="BD3486" s="1" t="s">
        <v>98</v>
      </c>
      <c r="BE3486" s="1" t="s">
        <v>99</v>
      </c>
      <c r="BF3486" s="1"/>
      <c r="BG3486">
        <v>1928</v>
      </c>
      <c r="BH3486">
        <v>2044</v>
      </c>
      <c r="BI3486">
        <v>438157046</v>
      </c>
      <c r="BJ3486" s="1" t="s">
        <v>2755</v>
      </c>
      <c r="BK3486" s="1" t="s">
        <v>100</v>
      </c>
      <c r="BL3486" s="1" t="s">
        <v>100</v>
      </c>
      <c r="BM3486">
        <v>2000</v>
      </c>
      <c r="BN3486" s="1"/>
      <c r="BO3486" s="1"/>
      <c r="BP3486" s="1"/>
      <c r="BQ3486" s="1" t="s">
        <v>100</v>
      </c>
      <c r="BR3486" s="1" t="s">
        <v>90</v>
      </c>
      <c r="BU3486" s="1"/>
      <c r="BV3486" s="1"/>
      <c r="BW3486" s="1"/>
      <c r="CA3486" s="1"/>
      <c r="CF3486" s="1"/>
    </row>
    <row r="3487" spans="1:84" x14ac:dyDescent="0.25">
      <c r="A3487" s="1" t="s">
        <v>84</v>
      </c>
      <c r="B3487" s="1" t="s">
        <v>85</v>
      </c>
      <c r="C3487" s="1" t="s">
        <v>86</v>
      </c>
      <c r="D3487" s="1" t="s">
        <v>87</v>
      </c>
      <c r="E3487" s="2">
        <v>44236.686085335648</v>
      </c>
      <c r="F3487" s="1" t="s">
        <v>117</v>
      </c>
      <c r="G3487" s="1" t="s">
        <v>89</v>
      </c>
      <c r="H3487" s="1" t="s">
        <v>90</v>
      </c>
      <c r="I3487" s="1" t="s">
        <v>120</v>
      </c>
      <c r="J3487" s="1" t="s">
        <v>117</v>
      </c>
      <c r="K3487">
        <v>339</v>
      </c>
      <c r="L3487" s="1" t="s">
        <v>91</v>
      </c>
      <c r="M3487">
        <v>2</v>
      </c>
      <c r="N3487">
        <v>2</v>
      </c>
      <c r="O3487" s="1" t="s">
        <v>92</v>
      </c>
      <c r="P3487" s="2">
        <v>44239</v>
      </c>
      <c r="Q3487" s="2">
        <v>44243</v>
      </c>
      <c r="R3487" s="2">
        <v>44236</v>
      </c>
      <c r="S3487" s="2">
        <v>44236.686085312504</v>
      </c>
      <c r="T3487">
        <v>936079040</v>
      </c>
      <c r="U3487">
        <v>14</v>
      </c>
      <c r="V3487" s="1" t="s">
        <v>1961</v>
      </c>
      <c r="W3487" s="2">
        <v>44239</v>
      </c>
      <c r="X3487" s="2">
        <v>44243</v>
      </c>
      <c r="Y3487">
        <v>2</v>
      </c>
      <c r="AB3487" s="1"/>
      <c r="AC3487" s="1" t="s">
        <v>121</v>
      </c>
      <c r="AD3487" s="1" t="s">
        <v>120</v>
      </c>
      <c r="AE3487" s="1" t="s">
        <v>118</v>
      </c>
      <c r="AF3487" s="1" t="s">
        <v>121</v>
      </c>
      <c r="AG3487" s="1" t="s">
        <v>118</v>
      </c>
      <c r="AH3487" s="1" t="s">
        <v>122</v>
      </c>
      <c r="AI3487" s="1" t="s">
        <v>119</v>
      </c>
      <c r="AJ3487" s="1" t="s">
        <v>119</v>
      </c>
      <c r="AK3487" s="1" t="s">
        <v>122</v>
      </c>
      <c r="AL3487" s="1" t="s">
        <v>95</v>
      </c>
      <c r="AM3487" s="1" t="s">
        <v>96</v>
      </c>
      <c r="AN3487" s="1" t="s">
        <v>97</v>
      </c>
      <c r="AO3487" s="1"/>
      <c r="AP3487">
        <v>0</v>
      </c>
      <c r="AQ3487">
        <v>0</v>
      </c>
      <c r="AR3487" s="1"/>
      <c r="AS3487" s="1"/>
      <c r="AT3487" s="1"/>
      <c r="AU3487">
        <v>0</v>
      </c>
      <c r="AV3487">
        <v>0</v>
      </c>
      <c r="AW3487" s="1"/>
      <c r="AX3487" s="1"/>
      <c r="AY3487" s="1"/>
      <c r="AZ3487">
        <v>0</v>
      </c>
      <c r="BA3487">
        <v>0</v>
      </c>
      <c r="BB3487" s="1"/>
      <c r="BC3487" s="1"/>
      <c r="BD3487" s="1" t="s">
        <v>98</v>
      </c>
      <c r="BE3487" s="1" t="s">
        <v>99</v>
      </c>
      <c r="BF3487" s="1"/>
      <c r="BG3487">
        <v>1928</v>
      </c>
      <c r="BH3487">
        <v>2044</v>
      </c>
      <c r="BI3487">
        <v>936079040</v>
      </c>
      <c r="BJ3487" s="1" t="s">
        <v>1298</v>
      </c>
      <c r="BK3487" s="1" t="s">
        <v>100</v>
      </c>
      <c r="BL3487" s="1" t="s">
        <v>100</v>
      </c>
      <c r="BM3487">
        <v>2000</v>
      </c>
      <c r="BN3487" s="1"/>
      <c r="BO3487" s="1"/>
      <c r="BP3487" s="1"/>
      <c r="BQ3487" s="1" t="s">
        <v>100</v>
      </c>
      <c r="BR3487" s="1" t="s">
        <v>90</v>
      </c>
      <c r="BU3487" s="1"/>
      <c r="BV3487" s="1"/>
      <c r="BW3487" s="1"/>
      <c r="CA3487" s="1"/>
      <c r="CF3487" s="1"/>
    </row>
    <row r="3488" spans="1:84" x14ac:dyDescent="0.25">
      <c r="A3488" s="1" t="s">
        <v>84</v>
      </c>
      <c r="B3488" s="1" t="s">
        <v>85</v>
      </c>
      <c r="C3488" s="1" t="s">
        <v>86</v>
      </c>
      <c r="D3488" s="1" t="s">
        <v>112</v>
      </c>
      <c r="E3488" s="2">
        <v>44236.687602546299</v>
      </c>
      <c r="F3488" s="1" t="s">
        <v>117</v>
      </c>
      <c r="G3488" s="1" t="s">
        <v>89</v>
      </c>
      <c r="H3488" s="1" t="s">
        <v>90</v>
      </c>
      <c r="I3488" s="1" t="s">
        <v>88</v>
      </c>
      <c r="J3488" s="1" t="s">
        <v>117</v>
      </c>
      <c r="K3488">
        <v>339</v>
      </c>
      <c r="L3488" s="1" t="s">
        <v>91</v>
      </c>
      <c r="M3488">
        <v>2</v>
      </c>
      <c r="N3488">
        <v>2</v>
      </c>
      <c r="O3488" s="1" t="s">
        <v>92</v>
      </c>
      <c r="P3488" s="2">
        <v>44243</v>
      </c>
      <c r="Q3488" s="2">
        <v>44247</v>
      </c>
      <c r="R3488" s="2">
        <v>44236</v>
      </c>
      <c r="S3488" s="2">
        <v>44236.687602546299</v>
      </c>
      <c r="T3488">
        <v>766961388</v>
      </c>
      <c r="U3488">
        <v>2</v>
      </c>
      <c r="V3488" s="1" t="s">
        <v>4293</v>
      </c>
      <c r="W3488" s="2">
        <v>44243</v>
      </c>
      <c r="X3488" s="2">
        <v>44247</v>
      </c>
      <c r="Y3488">
        <v>2</v>
      </c>
      <c r="AB3488" s="1"/>
      <c r="AC3488" s="1" t="s">
        <v>93</v>
      </c>
      <c r="AD3488" s="1" t="s">
        <v>88</v>
      </c>
      <c r="AE3488" s="1" t="s">
        <v>118</v>
      </c>
      <c r="AF3488" s="1" t="s">
        <v>93</v>
      </c>
      <c r="AG3488" s="1" t="s">
        <v>118</v>
      </c>
      <c r="AH3488" s="1" t="s">
        <v>94</v>
      </c>
      <c r="AI3488" s="1" t="s">
        <v>119</v>
      </c>
      <c r="AJ3488" s="1" t="s">
        <v>119</v>
      </c>
      <c r="AK3488" s="1" t="s">
        <v>94</v>
      </c>
      <c r="AL3488" s="1" t="s">
        <v>95</v>
      </c>
      <c r="AM3488" s="1" t="s">
        <v>96</v>
      </c>
      <c r="AN3488" s="1" t="s">
        <v>97</v>
      </c>
      <c r="AO3488" s="1"/>
      <c r="AP3488">
        <v>0</v>
      </c>
      <c r="AQ3488">
        <v>0</v>
      </c>
      <c r="AR3488" s="1"/>
      <c r="AS3488" s="1"/>
      <c r="AT3488" s="1"/>
      <c r="AU3488">
        <v>0</v>
      </c>
      <c r="AV3488">
        <v>0</v>
      </c>
      <c r="AW3488" s="1"/>
      <c r="AX3488" s="1"/>
      <c r="AY3488" s="1"/>
      <c r="AZ3488">
        <v>0</v>
      </c>
      <c r="BA3488">
        <v>0</v>
      </c>
      <c r="BB3488" s="1"/>
      <c r="BC3488" s="1"/>
      <c r="BD3488" s="1" t="s">
        <v>123</v>
      </c>
      <c r="BE3488" s="1" t="s">
        <v>99</v>
      </c>
      <c r="BF3488" s="1"/>
      <c r="BG3488">
        <v>1928</v>
      </c>
      <c r="BH3488">
        <v>2044</v>
      </c>
      <c r="BI3488">
        <v>766961388</v>
      </c>
      <c r="BJ3488" s="1" t="s">
        <v>3311</v>
      </c>
      <c r="BK3488" s="1" t="s">
        <v>100</v>
      </c>
      <c r="BL3488" s="1" t="s">
        <v>100</v>
      </c>
      <c r="BM3488">
        <v>2000</v>
      </c>
      <c r="BN3488" s="1"/>
      <c r="BO3488" s="1"/>
      <c r="BP3488" s="1"/>
      <c r="BQ3488" s="1" t="s">
        <v>100</v>
      </c>
      <c r="BR3488" s="1" t="s">
        <v>90</v>
      </c>
      <c r="BU3488" s="1"/>
      <c r="BV3488" s="1"/>
      <c r="BW3488" s="1"/>
      <c r="CA3488" s="1"/>
      <c r="CF3488" s="1"/>
    </row>
    <row r="3489" spans="1:84" x14ac:dyDescent="0.25">
      <c r="A3489" s="1" t="s">
        <v>84</v>
      </c>
      <c r="B3489" s="1" t="s">
        <v>378</v>
      </c>
      <c r="C3489" s="1" t="s">
        <v>379</v>
      </c>
      <c r="D3489" s="1" t="s">
        <v>101</v>
      </c>
      <c r="E3489" s="2">
        <v>44236.687259062499</v>
      </c>
      <c r="F3489" s="1" t="s">
        <v>117</v>
      </c>
      <c r="G3489" s="1" t="s">
        <v>89</v>
      </c>
      <c r="H3489" s="1" t="s">
        <v>90</v>
      </c>
      <c r="I3489" s="1" t="s">
        <v>408</v>
      </c>
      <c r="J3489" s="1" t="s">
        <v>117</v>
      </c>
      <c r="K3489">
        <v>450</v>
      </c>
      <c r="L3489" s="1" t="s">
        <v>91</v>
      </c>
      <c r="M3489">
        <v>2</v>
      </c>
      <c r="N3489">
        <v>2</v>
      </c>
      <c r="O3489" s="1" t="s">
        <v>92</v>
      </c>
      <c r="P3489" s="2">
        <v>44247</v>
      </c>
      <c r="Q3489" s="2">
        <v>44251</v>
      </c>
      <c r="R3489" s="2">
        <v>44236</v>
      </c>
      <c r="S3489" s="2">
        <v>44236.687259050923</v>
      </c>
      <c r="T3489">
        <v>692779124</v>
      </c>
      <c r="U3489">
        <v>28</v>
      </c>
      <c r="V3489" s="1" t="s">
        <v>467</v>
      </c>
      <c r="W3489" s="2">
        <v>44247</v>
      </c>
      <c r="X3489" s="2">
        <v>44251</v>
      </c>
      <c r="Y3489">
        <v>2</v>
      </c>
      <c r="AB3489" s="1"/>
      <c r="AC3489" s="1"/>
      <c r="AD3489" s="1" t="s">
        <v>408</v>
      </c>
      <c r="AE3489" s="1" t="s">
        <v>118</v>
      </c>
      <c r="AF3489" s="1"/>
      <c r="AG3489" s="1" t="s">
        <v>118</v>
      </c>
      <c r="AH3489" s="1" t="s">
        <v>410</v>
      </c>
      <c r="AI3489" s="1" t="s">
        <v>119</v>
      </c>
      <c r="AJ3489" s="1" t="s">
        <v>119</v>
      </c>
      <c r="AK3489" s="1" t="s">
        <v>410</v>
      </c>
      <c r="AL3489" s="1" t="s">
        <v>95</v>
      </c>
      <c r="AM3489" s="1" t="s">
        <v>96</v>
      </c>
      <c r="AN3489" s="1" t="s">
        <v>97</v>
      </c>
      <c r="AO3489" s="1"/>
      <c r="AP3489">
        <v>0</v>
      </c>
      <c r="AQ3489">
        <v>0</v>
      </c>
      <c r="AR3489" s="1"/>
      <c r="AS3489" s="1"/>
      <c r="AT3489" s="1"/>
      <c r="AU3489">
        <v>0</v>
      </c>
      <c r="AV3489">
        <v>0</v>
      </c>
      <c r="AW3489" s="1"/>
      <c r="AX3489" s="1"/>
      <c r="AY3489" s="1"/>
      <c r="AZ3489">
        <v>0</v>
      </c>
      <c r="BA3489">
        <v>0</v>
      </c>
      <c r="BB3489" s="1"/>
      <c r="BC3489" s="1"/>
      <c r="BD3489" s="1" t="s">
        <v>98</v>
      </c>
      <c r="BE3489" s="1" t="s">
        <v>99</v>
      </c>
      <c r="BF3489" s="1"/>
      <c r="BG3489">
        <v>9810</v>
      </c>
      <c r="BH3489">
        <v>6383</v>
      </c>
      <c r="BI3489">
        <v>692779124</v>
      </c>
      <c r="BJ3489" s="1" t="s">
        <v>1364</v>
      </c>
      <c r="BK3489" s="1" t="s">
        <v>100</v>
      </c>
      <c r="BL3489" s="1" t="s">
        <v>100</v>
      </c>
      <c r="BM3489">
        <v>2000</v>
      </c>
      <c r="BN3489" s="1"/>
      <c r="BO3489" s="1"/>
      <c r="BP3489" s="1"/>
      <c r="BQ3489" s="1" t="s">
        <v>100</v>
      </c>
      <c r="BR3489" s="1" t="s">
        <v>90</v>
      </c>
      <c r="BU3489" s="1"/>
      <c r="BV3489" s="1"/>
      <c r="BW3489" s="1"/>
      <c r="CA3489" s="1"/>
      <c r="CF3489" s="1"/>
    </row>
    <row r="3490" spans="1:84" x14ac:dyDescent="0.25">
      <c r="A3490" s="1" t="s">
        <v>84</v>
      </c>
      <c r="B3490" s="1" t="s">
        <v>378</v>
      </c>
      <c r="C3490" s="1" t="s">
        <v>379</v>
      </c>
      <c r="D3490" s="1" t="s">
        <v>87</v>
      </c>
      <c r="E3490" s="2">
        <v>44236.688043506947</v>
      </c>
      <c r="F3490" s="1" t="s">
        <v>103</v>
      </c>
      <c r="G3490" s="1" t="s">
        <v>89</v>
      </c>
      <c r="H3490" s="1" t="s">
        <v>90</v>
      </c>
      <c r="I3490" s="1" t="s">
        <v>102</v>
      </c>
      <c r="J3490" s="1" t="s">
        <v>103</v>
      </c>
      <c r="K3490">
        <v>452</v>
      </c>
      <c r="L3490" s="1" t="s">
        <v>91</v>
      </c>
      <c r="M3490">
        <v>2</v>
      </c>
      <c r="N3490">
        <v>2</v>
      </c>
      <c r="O3490" s="1" t="s">
        <v>92</v>
      </c>
      <c r="P3490" s="2">
        <v>44239</v>
      </c>
      <c r="Q3490" s="2">
        <v>44243</v>
      </c>
      <c r="R3490" s="2">
        <v>44236</v>
      </c>
      <c r="S3490" s="2">
        <v>44236.688043506947</v>
      </c>
      <c r="T3490">
        <v>576769026</v>
      </c>
      <c r="U3490">
        <v>23</v>
      </c>
      <c r="V3490" s="1" t="s">
        <v>1521</v>
      </c>
      <c r="W3490" s="2">
        <v>44239</v>
      </c>
      <c r="X3490" s="2">
        <v>44243</v>
      </c>
      <c r="Y3490">
        <v>2</v>
      </c>
      <c r="AB3490" s="1"/>
      <c r="AC3490" s="1" t="s">
        <v>105</v>
      </c>
      <c r="AD3490" s="1" t="s">
        <v>102</v>
      </c>
      <c r="AE3490" s="1" t="s">
        <v>104</v>
      </c>
      <c r="AF3490" s="1" t="s">
        <v>105</v>
      </c>
      <c r="AG3490" s="1" t="s">
        <v>104</v>
      </c>
      <c r="AH3490" s="1" t="s">
        <v>107</v>
      </c>
      <c r="AI3490" s="1" t="s">
        <v>106</v>
      </c>
      <c r="AJ3490" s="1" t="s">
        <v>106</v>
      </c>
      <c r="AK3490" s="1" t="s">
        <v>107</v>
      </c>
      <c r="AL3490" s="1" t="s">
        <v>95</v>
      </c>
      <c r="AM3490" s="1" t="s">
        <v>96</v>
      </c>
      <c r="AN3490" s="1" t="s">
        <v>97</v>
      </c>
      <c r="AO3490" s="1"/>
      <c r="AP3490">
        <v>0</v>
      </c>
      <c r="AQ3490">
        <v>0</v>
      </c>
      <c r="AR3490" s="1"/>
      <c r="AS3490" s="1"/>
      <c r="AT3490" s="1"/>
      <c r="AU3490">
        <v>0</v>
      </c>
      <c r="AV3490">
        <v>0</v>
      </c>
      <c r="AW3490" s="1"/>
      <c r="AX3490" s="1"/>
      <c r="AY3490" s="1"/>
      <c r="AZ3490">
        <v>0</v>
      </c>
      <c r="BA3490">
        <v>0</v>
      </c>
      <c r="BB3490" s="1"/>
      <c r="BC3490" s="1"/>
      <c r="BD3490" s="1" t="s">
        <v>123</v>
      </c>
      <c r="BE3490" s="1" t="s">
        <v>99</v>
      </c>
      <c r="BF3490" s="1"/>
      <c r="BG3490">
        <v>9810</v>
      </c>
      <c r="BH3490">
        <v>6383</v>
      </c>
      <c r="BI3490">
        <v>576769026</v>
      </c>
      <c r="BJ3490" s="1" t="s">
        <v>4190</v>
      </c>
      <c r="BK3490" s="1" t="s">
        <v>100</v>
      </c>
      <c r="BL3490" s="1" t="s">
        <v>100</v>
      </c>
      <c r="BM3490">
        <v>2000</v>
      </c>
      <c r="BN3490" s="1"/>
      <c r="BO3490" s="1"/>
      <c r="BP3490" s="1"/>
      <c r="BQ3490" s="1" t="s">
        <v>100</v>
      </c>
      <c r="BR3490" s="1" t="s">
        <v>90</v>
      </c>
      <c r="BU3490" s="1"/>
      <c r="BV3490" s="1"/>
      <c r="BW3490" s="1"/>
      <c r="CA3490" s="1"/>
      <c r="CF3490" s="1"/>
    </row>
    <row r="3491" spans="1:84" x14ac:dyDescent="0.25">
      <c r="A3491" s="1" t="s">
        <v>84</v>
      </c>
      <c r="B3491" s="1" t="s">
        <v>378</v>
      </c>
      <c r="C3491" s="1" t="s">
        <v>379</v>
      </c>
      <c r="D3491" s="1" t="s">
        <v>112</v>
      </c>
      <c r="E3491" s="2">
        <v>44236.685491678239</v>
      </c>
      <c r="F3491" s="1" t="s">
        <v>125</v>
      </c>
      <c r="G3491" s="1" t="s">
        <v>113</v>
      </c>
      <c r="H3491" s="1" t="s">
        <v>90</v>
      </c>
      <c r="I3491" s="1" t="s">
        <v>125</v>
      </c>
      <c r="J3491" s="1" t="s">
        <v>117</v>
      </c>
      <c r="K3491">
        <v>450</v>
      </c>
      <c r="L3491" s="1" t="s">
        <v>91</v>
      </c>
      <c r="M3491">
        <v>2</v>
      </c>
      <c r="N3491">
        <v>2</v>
      </c>
      <c r="O3491" s="1" t="s">
        <v>92</v>
      </c>
      <c r="P3491" s="2">
        <v>44243</v>
      </c>
      <c r="Q3491" s="2">
        <v>44247</v>
      </c>
      <c r="R3491" s="2">
        <v>44236</v>
      </c>
      <c r="S3491" s="2">
        <v>44236.685491643519</v>
      </c>
      <c r="T3491">
        <v>356453022</v>
      </c>
      <c r="U3491">
        <v>30</v>
      </c>
      <c r="V3491" s="1" t="s">
        <v>3009</v>
      </c>
      <c r="W3491" s="2">
        <v>44243</v>
      </c>
      <c r="X3491" s="2">
        <v>44247</v>
      </c>
      <c r="Y3491">
        <v>2</v>
      </c>
      <c r="AB3491" s="1"/>
      <c r="AC3491" s="1" t="s">
        <v>118</v>
      </c>
      <c r="AD3491" s="1" t="s">
        <v>117</v>
      </c>
      <c r="AE3491" s="1" t="s">
        <v>126</v>
      </c>
      <c r="AF3491" s="1" t="s">
        <v>126</v>
      </c>
      <c r="AG3491" s="1" t="s">
        <v>118</v>
      </c>
      <c r="AH3491" s="1" t="s">
        <v>127</v>
      </c>
      <c r="AI3491" s="1" t="s">
        <v>119</v>
      </c>
      <c r="AJ3491" s="1" t="s">
        <v>127</v>
      </c>
      <c r="AK3491" s="1" t="s">
        <v>119</v>
      </c>
      <c r="AL3491" s="1" t="s">
        <v>95</v>
      </c>
      <c r="AM3491" s="1" t="s">
        <v>96</v>
      </c>
      <c r="AN3491" s="1" t="s">
        <v>97</v>
      </c>
      <c r="AO3491" s="1"/>
      <c r="AP3491">
        <v>0</v>
      </c>
      <c r="AQ3491">
        <v>0</v>
      </c>
      <c r="AR3491" s="1"/>
      <c r="AS3491" s="1"/>
      <c r="AT3491" s="1"/>
      <c r="AU3491">
        <v>0</v>
      </c>
      <c r="AV3491">
        <v>0</v>
      </c>
      <c r="AW3491" s="1"/>
      <c r="AX3491" s="1"/>
      <c r="AY3491" s="1"/>
      <c r="AZ3491">
        <v>0</v>
      </c>
      <c r="BA3491">
        <v>0</v>
      </c>
      <c r="BB3491" s="1"/>
      <c r="BC3491" s="1"/>
      <c r="BD3491" s="1" t="s">
        <v>98</v>
      </c>
      <c r="BE3491" s="1" t="s">
        <v>99</v>
      </c>
      <c r="BF3491" s="1"/>
      <c r="BG3491">
        <v>9810</v>
      </c>
      <c r="BH3491">
        <v>6383</v>
      </c>
      <c r="BI3491">
        <v>356453022</v>
      </c>
      <c r="BJ3491" s="1" t="s">
        <v>4945</v>
      </c>
      <c r="BK3491" s="1" t="s">
        <v>100</v>
      </c>
      <c r="BL3491" s="1" t="s">
        <v>100</v>
      </c>
      <c r="BM3491">
        <v>2000</v>
      </c>
      <c r="BN3491" s="1"/>
      <c r="BO3491" s="1"/>
      <c r="BP3491" s="1"/>
      <c r="BQ3491" s="1" t="s">
        <v>100</v>
      </c>
      <c r="BR3491" s="1" t="s">
        <v>90</v>
      </c>
      <c r="BU3491" s="1"/>
      <c r="BV3491" s="1"/>
      <c r="BW3491" s="1"/>
      <c r="CA3491" s="1"/>
      <c r="CF3491" s="1"/>
    </row>
    <row r="3492" spans="1:84" x14ac:dyDescent="0.25">
      <c r="A3492" s="1" t="s">
        <v>84</v>
      </c>
      <c r="B3492" s="1" t="s">
        <v>378</v>
      </c>
      <c r="C3492" s="1" t="s">
        <v>379</v>
      </c>
      <c r="D3492" s="1" t="s">
        <v>87</v>
      </c>
      <c r="E3492" s="2">
        <v>44237.687173981481</v>
      </c>
      <c r="F3492" s="1" t="s">
        <v>102</v>
      </c>
      <c r="G3492" s="1" t="s">
        <v>89</v>
      </c>
      <c r="H3492" s="1" t="s">
        <v>90</v>
      </c>
      <c r="I3492" s="1" t="s">
        <v>382</v>
      </c>
      <c r="J3492" s="1" t="s">
        <v>102</v>
      </c>
      <c r="K3492">
        <v>454</v>
      </c>
      <c r="L3492" s="1" t="s">
        <v>91</v>
      </c>
      <c r="M3492">
        <v>2</v>
      </c>
      <c r="N3492">
        <v>2</v>
      </c>
      <c r="O3492" s="1" t="s">
        <v>92</v>
      </c>
      <c r="P3492" s="2">
        <v>44242</v>
      </c>
      <c r="Q3492" s="2">
        <v>44246</v>
      </c>
      <c r="R3492" s="2">
        <v>44237</v>
      </c>
      <c r="S3492" s="2">
        <v>44237.687173958337</v>
      </c>
      <c r="T3492">
        <v>644630511</v>
      </c>
      <c r="U3492">
        <v>20</v>
      </c>
      <c r="V3492" s="1" t="s">
        <v>3540</v>
      </c>
      <c r="W3492" s="2">
        <v>44242</v>
      </c>
      <c r="X3492" s="2">
        <v>44246</v>
      </c>
      <c r="Y3492">
        <v>2</v>
      </c>
      <c r="AB3492" s="1"/>
      <c r="AC3492" s="1"/>
      <c r="AD3492" s="1" t="s">
        <v>382</v>
      </c>
      <c r="AE3492" s="1" t="s">
        <v>105</v>
      </c>
      <c r="AF3492" s="1"/>
      <c r="AG3492" s="1" t="s">
        <v>105</v>
      </c>
      <c r="AH3492" s="1" t="s">
        <v>384</v>
      </c>
      <c r="AI3492" s="1" t="s">
        <v>107</v>
      </c>
      <c r="AJ3492" s="1" t="s">
        <v>107</v>
      </c>
      <c r="AK3492" s="1" t="s">
        <v>384</v>
      </c>
      <c r="AL3492" s="1" t="s">
        <v>95</v>
      </c>
      <c r="AM3492" s="1" t="s">
        <v>96</v>
      </c>
      <c r="AN3492" s="1" t="s">
        <v>97</v>
      </c>
      <c r="AO3492" s="1"/>
      <c r="AP3492">
        <v>0</v>
      </c>
      <c r="AQ3492">
        <v>0</v>
      </c>
      <c r="AR3492" s="1"/>
      <c r="AS3492" s="1"/>
      <c r="AT3492" s="1"/>
      <c r="AU3492">
        <v>0</v>
      </c>
      <c r="AV3492">
        <v>0</v>
      </c>
      <c r="AW3492" s="1"/>
      <c r="AX3492" s="1"/>
      <c r="AY3492" s="1"/>
      <c r="AZ3492">
        <v>0</v>
      </c>
      <c r="BA3492">
        <v>0</v>
      </c>
      <c r="BB3492" s="1"/>
      <c r="BC3492" s="1"/>
      <c r="BD3492" s="1" t="s">
        <v>98</v>
      </c>
      <c r="BE3492" s="1" t="s">
        <v>99</v>
      </c>
      <c r="BF3492" s="1"/>
      <c r="BG3492">
        <v>9810</v>
      </c>
      <c r="BH3492">
        <v>6383</v>
      </c>
      <c r="BI3492">
        <v>644630511</v>
      </c>
      <c r="BJ3492" s="1" t="s">
        <v>3494</v>
      </c>
      <c r="BK3492" s="1" t="s">
        <v>100</v>
      </c>
      <c r="BL3492" s="1" t="s">
        <v>100</v>
      </c>
      <c r="BM3492">
        <v>2000</v>
      </c>
      <c r="BN3492" s="1"/>
      <c r="BO3492" s="1"/>
      <c r="BP3492" s="1"/>
      <c r="BQ3492" s="1" t="s">
        <v>100</v>
      </c>
      <c r="BR3492" s="1" t="s">
        <v>90</v>
      </c>
      <c r="BU3492" s="1"/>
      <c r="BV3492" s="1"/>
      <c r="BW3492" s="1"/>
      <c r="CA3492" s="1"/>
      <c r="CF3492" s="1"/>
    </row>
    <row r="3493" spans="1:84" x14ac:dyDescent="0.25">
      <c r="A3493" s="1" t="s">
        <v>84</v>
      </c>
      <c r="B3493" s="1" t="s">
        <v>85</v>
      </c>
      <c r="C3493" s="1" t="s">
        <v>86</v>
      </c>
      <c r="D3493" s="1" t="s">
        <v>87</v>
      </c>
      <c r="E3493" s="2">
        <v>44237.686434675925</v>
      </c>
      <c r="F3493" s="1" t="s">
        <v>108</v>
      </c>
      <c r="G3493" s="1" t="s">
        <v>113</v>
      </c>
      <c r="H3493" s="1" t="s">
        <v>90</v>
      </c>
      <c r="I3493" s="1" t="s">
        <v>108</v>
      </c>
      <c r="J3493" s="1" t="s">
        <v>125</v>
      </c>
      <c r="K3493">
        <v>342.5</v>
      </c>
      <c r="L3493" s="1" t="s">
        <v>91</v>
      </c>
      <c r="M3493">
        <v>2</v>
      </c>
      <c r="N3493">
        <v>2</v>
      </c>
      <c r="O3493" s="1" t="s">
        <v>92</v>
      </c>
      <c r="P3493" s="2">
        <v>44242</v>
      </c>
      <c r="Q3493" s="2">
        <v>44246</v>
      </c>
      <c r="R3493" s="2">
        <v>44237</v>
      </c>
      <c r="S3493" s="2">
        <v>44237.686434664349</v>
      </c>
      <c r="T3493">
        <v>172530341</v>
      </c>
      <c r="U3493">
        <v>2</v>
      </c>
      <c r="V3493" s="1" t="s">
        <v>1931</v>
      </c>
      <c r="W3493" s="2">
        <v>44242</v>
      </c>
      <c r="X3493" s="2">
        <v>44246</v>
      </c>
      <c r="Y3493">
        <v>2</v>
      </c>
      <c r="AB3493" s="1"/>
      <c r="AC3493" s="1" t="s">
        <v>126</v>
      </c>
      <c r="AD3493" s="1" t="s">
        <v>125</v>
      </c>
      <c r="AE3493" s="1" t="s">
        <v>109</v>
      </c>
      <c r="AF3493" s="1" t="s">
        <v>109</v>
      </c>
      <c r="AG3493" s="1" t="s">
        <v>126</v>
      </c>
      <c r="AH3493" s="1" t="s">
        <v>110</v>
      </c>
      <c r="AI3493" s="1" t="s">
        <v>127</v>
      </c>
      <c r="AJ3493" s="1" t="s">
        <v>110</v>
      </c>
      <c r="AK3493" s="1" t="s">
        <v>127</v>
      </c>
      <c r="AL3493" s="1" t="s">
        <v>95</v>
      </c>
      <c r="AM3493" s="1" t="s">
        <v>96</v>
      </c>
      <c r="AN3493" s="1" t="s">
        <v>97</v>
      </c>
      <c r="AO3493" s="1"/>
      <c r="AP3493">
        <v>0</v>
      </c>
      <c r="AQ3493">
        <v>0</v>
      </c>
      <c r="AR3493" s="1"/>
      <c r="AS3493" s="1"/>
      <c r="AT3493" s="1"/>
      <c r="AU3493">
        <v>0</v>
      </c>
      <c r="AV3493">
        <v>0</v>
      </c>
      <c r="AW3493" s="1"/>
      <c r="AX3493" s="1"/>
      <c r="AY3493" s="1"/>
      <c r="AZ3493">
        <v>0</v>
      </c>
      <c r="BA3493">
        <v>0</v>
      </c>
      <c r="BB3493" s="1"/>
      <c r="BC3493" s="1"/>
      <c r="BD3493" s="1" t="s">
        <v>98</v>
      </c>
      <c r="BE3493" s="1" t="s">
        <v>99</v>
      </c>
      <c r="BF3493" s="1"/>
      <c r="BG3493">
        <v>1928</v>
      </c>
      <c r="BH3493">
        <v>2044</v>
      </c>
      <c r="BI3493">
        <v>172530341</v>
      </c>
      <c r="BJ3493" s="1" t="s">
        <v>1314</v>
      </c>
      <c r="BK3493" s="1" t="s">
        <v>100</v>
      </c>
      <c r="BL3493" s="1" t="s">
        <v>100</v>
      </c>
      <c r="BM3493">
        <v>2000</v>
      </c>
      <c r="BN3493" s="1"/>
      <c r="BO3493" s="1"/>
      <c r="BP3493" s="1"/>
      <c r="BQ3493" s="1" t="s">
        <v>100</v>
      </c>
      <c r="BR3493" s="1" t="s">
        <v>90</v>
      </c>
      <c r="BU3493" s="1"/>
      <c r="BV3493" s="1"/>
      <c r="BW3493" s="1"/>
      <c r="CA3493" s="1"/>
      <c r="CF3493" s="1"/>
    </row>
    <row r="3494" spans="1:84" x14ac:dyDescent="0.25">
      <c r="A3494" s="1" t="s">
        <v>84</v>
      </c>
      <c r="B3494" s="1" t="s">
        <v>378</v>
      </c>
      <c r="C3494" s="1" t="s">
        <v>379</v>
      </c>
      <c r="D3494" s="1" t="s">
        <v>101</v>
      </c>
      <c r="E3494" s="2">
        <v>44237.686109421295</v>
      </c>
      <c r="F3494" s="1" t="s">
        <v>129</v>
      </c>
      <c r="G3494" s="1" t="s">
        <v>113</v>
      </c>
      <c r="H3494" s="1" t="s">
        <v>90</v>
      </c>
      <c r="I3494" s="1" t="s">
        <v>129</v>
      </c>
      <c r="J3494" s="1" t="s">
        <v>102</v>
      </c>
      <c r="K3494">
        <v>453.5</v>
      </c>
      <c r="L3494" s="1" t="s">
        <v>91</v>
      </c>
      <c r="M3494">
        <v>2</v>
      </c>
      <c r="N3494">
        <v>2</v>
      </c>
      <c r="O3494" s="1" t="s">
        <v>92</v>
      </c>
      <c r="P3494" s="2">
        <v>44248</v>
      </c>
      <c r="Q3494" s="2">
        <v>44252</v>
      </c>
      <c r="R3494" s="2">
        <v>44237</v>
      </c>
      <c r="S3494" s="2">
        <v>44237.686109386574</v>
      </c>
      <c r="T3494">
        <v>391312928</v>
      </c>
      <c r="U3494">
        <v>22</v>
      </c>
      <c r="V3494" s="1" t="s">
        <v>1932</v>
      </c>
      <c r="W3494" s="2">
        <v>44248</v>
      </c>
      <c r="X3494" s="2">
        <v>44252</v>
      </c>
      <c r="Y3494">
        <v>2</v>
      </c>
      <c r="AB3494" s="1"/>
      <c r="AC3494" s="1" t="s">
        <v>105</v>
      </c>
      <c r="AD3494" s="1" t="s">
        <v>102</v>
      </c>
      <c r="AE3494" s="1" t="s">
        <v>130</v>
      </c>
      <c r="AF3494" s="1" t="s">
        <v>130</v>
      </c>
      <c r="AG3494" s="1" t="s">
        <v>105</v>
      </c>
      <c r="AH3494" s="1" t="s">
        <v>130</v>
      </c>
      <c r="AI3494" s="1" t="s">
        <v>107</v>
      </c>
      <c r="AJ3494" s="1" t="s">
        <v>130</v>
      </c>
      <c r="AK3494" s="1" t="s">
        <v>107</v>
      </c>
      <c r="AL3494" s="1" t="s">
        <v>95</v>
      </c>
      <c r="AM3494" s="1" t="s">
        <v>96</v>
      </c>
      <c r="AN3494" s="1" t="s">
        <v>97</v>
      </c>
      <c r="AO3494" s="1"/>
      <c r="AP3494">
        <v>0</v>
      </c>
      <c r="AQ3494">
        <v>0</v>
      </c>
      <c r="AR3494" s="1"/>
      <c r="AS3494" s="1"/>
      <c r="AT3494" s="1"/>
      <c r="AU3494">
        <v>0</v>
      </c>
      <c r="AV3494">
        <v>0</v>
      </c>
      <c r="AW3494" s="1"/>
      <c r="AX3494" s="1"/>
      <c r="AY3494" s="1"/>
      <c r="AZ3494">
        <v>0</v>
      </c>
      <c r="BA3494">
        <v>0</v>
      </c>
      <c r="BB3494" s="1"/>
      <c r="BC3494" s="1"/>
      <c r="BD3494" s="1" t="s">
        <v>98</v>
      </c>
      <c r="BE3494" s="1" t="s">
        <v>99</v>
      </c>
      <c r="BF3494" s="1"/>
      <c r="BG3494">
        <v>9810</v>
      </c>
      <c r="BH3494">
        <v>6383</v>
      </c>
      <c r="BI3494">
        <v>391312928</v>
      </c>
      <c r="BJ3494" s="1" t="s">
        <v>704</v>
      </c>
      <c r="BK3494" s="1" t="s">
        <v>100</v>
      </c>
      <c r="BL3494" s="1" t="s">
        <v>100</v>
      </c>
      <c r="BM3494">
        <v>2000</v>
      </c>
      <c r="BN3494" s="1"/>
      <c r="BO3494" s="1"/>
      <c r="BP3494" s="1"/>
      <c r="BQ3494" s="1" t="s">
        <v>100</v>
      </c>
      <c r="BR3494" s="1" t="s">
        <v>90</v>
      </c>
      <c r="BU3494" s="1"/>
      <c r="BV3494" s="1"/>
      <c r="BW3494" s="1"/>
      <c r="CA3494" s="1"/>
      <c r="CF3494" s="1"/>
    </row>
    <row r="3495" spans="1:84" x14ac:dyDescent="0.25">
      <c r="A3495" s="1" t="s">
        <v>84</v>
      </c>
      <c r="B3495" s="1" t="s">
        <v>85</v>
      </c>
      <c r="C3495" s="1" t="s">
        <v>86</v>
      </c>
      <c r="D3495" s="1" t="s">
        <v>87</v>
      </c>
      <c r="E3495" s="2">
        <v>44237.686267280093</v>
      </c>
      <c r="F3495" s="1" t="s">
        <v>108</v>
      </c>
      <c r="G3495" s="1" t="s">
        <v>113</v>
      </c>
      <c r="H3495" s="1" t="s">
        <v>90</v>
      </c>
      <c r="I3495" s="1" t="s">
        <v>108</v>
      </c>
      <c r="J3495" s="1" t="s">
        <v>103</v>
      </c>
      <c r="K3495">
        <v>342.5</v>
      </c>
      <c r="L3495" s="1" t="s">
        <v>91</v>
      </c>
      <c r="M3495">
        <v>2</v>
      </c>
      <c r="N3495">
        <v>2</v>
      </c>
      <c r="O3495" s="1" t="s">
        <v>92</v>
      </c>
      <c r="P3495" s="2">
        <v>44242</v>
      </c>
      <c r="Q3495" s="2">
        <v>44246</v>
      </c>
      <c r="R3495" s="2">
        <v>44237</v>
      </c>
      <c r="S3495" s="2">
        <v>44237.686267256948</v>
      </c>
      <c r="T3495">
        <v>160150345</v>
      </c>
      <c r="U3495">
        <v>14</v>
      </c>
      <c r="V3495" s="1" t="s">
        <v>1773</v>
      </c>
      <c r="W3495" s="2">
        <v>44242</v>
      </c>
      <c r="X3495" s="2">
        <v>44246</v>
      </c>
      <c r="Y3495">
        <v>2</v>
      </c>
      <c r="AB3495" s="1"/>
      <c r="AC3495" s="1" t="s">
        <v>104</v>
      </c>
      <c r="AD3495" s="1" t="s">
        <v>103</v>
      </c>
      <c r="AE3495" s="1" t="s">
        <v>109</v>
      </c>
      <c r="AF3495" s="1" t="s">
        <v>109</v>
      </c>
      <c r="AG3495" s="1" t="s">
        <v>104</v>
      </c>
      <c r="AH3495" s="1" t="s">
        <v>110</v>
      </c>
      <c r="AI3495" s="1" t="s">
        <v>106</v>
      </c>
      <c r="AJ3495" s="1" t="s">
        <v>110</v>
      </c>
      <c r="AK3495" s="1" t="s">
        <v>106</v>
      </c>
      <c r="AL3495" s="1" t="s">
        <v>95</v>
      </c>
      <c r="AM3495" s="1" t="s">
        <v>96</v>
      </c>
      <c r="AN3495" s="1" t="s">
        <v>97</v>
      </c>
      <c r="AO3495" s="1"/>
      <c r="AP3495">
        <v>0</v>
      </c>
      <c r="AQ3495">
        <v>0</v>
      </c>
      <c r="AR3495" s="1"/>
      <c r="AS3495" s="1"/>
      <c r="AT3495" s="1"/>
      <c r="AU3495">
        <v>0</v>
      </c>
      <c r="AV3495">
        <v>0</v>
      </c>
      <c r="AW3495" s="1"/>
      <c r="AX3495" s="1"/>
      <c r="AY3495" s="1"/>
      <c r="AZ3495">
        <v>0</v>
      </c>
      <c r="BA3495">
        <v>0</v>
      </c>
      <c r="BB3495" s="1"/>
      <c r="BC3495" s="1"/>
      <c r="BD3495" s="1" t="s">
        <v>98</v>
      </c>
      <c r="BE3495" s="1" t="s">
        <v>99</v>
      </c>
      <c r="BF3495" s="1"/>
      <c r="BG3495">
        <v>1928</v>
      </c>
      <c r="BH3495">
        <v>2044</v>
      </c>
      <c r="BI3495">
        <v>160150345</v>
      </c>
      <c r="BJ3495" s="1" t="s">
        <v>1744</v>
      </c>
      <c r="BK3495" s="1" t="s">
        <v>100</v>
      </c>
      <c r="BL3495" s="1" t="s">
        <v>100</v>
      </c>
      <c r="BM3495">
        <v>2000</v>
      </c>
      <c r="BN3495" s="1"/>
      <c r="BO3495" s="1"/>
      <c r="BP3495" s="1"/>
      <c r="BQ3495" s="1" t="s">
        <v>100</v>
      </c>
      <c r="BR3495" s="1" t="s">
        <v>90</v>
      </c>
      <c r="BU3495" s="1"/>
      <c r="BV3495" s="1"/>
      <c r="BW3495" s="1"/>
      <c r="CA3495" s="1"/>
      <c r="CF3495" s="1"/>
    </row>
    <row r="3496" spans="1:84" x14ac:dyDescent="0.25">
      <c r="A3496" s="1" t="s">
        <v>84</v>
      </c>
      <c r="B3496" s="1" t="s">
        <v>378</v>
      </c>
      <c r="C3496" s="1" t="s">
        <v>379</v>
      </c>
      <c r="D3496" s="1" t="s">
        <v>87</v>
      </c>
      <c r="E3496" s="2">
        <v>44237.686730416666</v>
      </c>
      <c r="F3496" s="1" t="s">
        <v>120</v>
      </c>
      <c r="G3496" s="1" t="s">
        <v>113</v>
      </c>
      <c r="H3496" s="1" t="s">
        <v>90</v>
      </c>
      <c r="I3496" s="1" t="s">
        <v>120</v>
      </c>
      <c r="J3496" s="1" t="s">
        <v>117</v>
      </c>
      <c r="K3496">
        <v>454</v>
      </c>
      <c r="L3496" s="1" t="s">
        <v>91</v>
      </c>
      <c r="M3496">
        <v>2</v>
      </c>
      <c r="N3496">
        <v>2</v>
      </c>
      <c r="O3496" s="1" t="s">
        <v>92</v>
      </c>
      <c r="P3496" s="2">
        <v>44242</v>
      </c>
      <c r="Q3496" s="2">
        <v>44246</v>
      </c>
      <c r="R3496" s="2">
        <v>44237</v>
      </c>
      <c r="S3496" s="2">
        <v>44237.68673040509</v>
      </c>
      <c r="T3496">
        <v>270448457</v>
      </c>
      <c r="U3496">
        <v>2</v>
      </c>
      <c r="V3496" s="1" t="s">
        <v>1141</v>
      </c>
      <c r="W3496" s="2">
        <v>44242</v>
      </c>
      <c r="X3496" s="2">
        <v>44246</v>
      </c>
      <c r="Y3496">
        <v>2</v>
      </c>
      <c r="AB3496" s="1"/>
      <c r="AC3496" s="1" t="s">
        <v>118</v>
      </c>
      <c r="AD3496" s="1" t="s">
        <v>117</v>
      </c>
      <c r="AE3496" s="1" t="s">
        <v>121</v>
      </c>
      <c r="AF3496" s="1" t="s">
        <v>121</v>
      </c>
      <c r="AG3496" s="1" t="s">
        <v>118</v>
      </c>
      <c r="AH3496" s="1" t="s">
        <v>122</v>
      </c>
      <c r="AI3496" s="1" t="s">
        <v>119</v>
      </c>
      <c r="AJ3496" s="1" t="s">
        <v>122</v>
      </c>
      <c r="AK3496" s="1" t="s">
        <v>119</v>
      </c>
      <c r="AL3496" s="1" t="s">
        <v>95</v>
      </c>
      <c r="AM3496" s="1" t="s">
        <v>96</v>
      </c>
      <c r="AN3496" s="1" t="s">
        <v>97</v>
      </c>
      <c r="AO3496" s="1"/>
      <c r="AP3496">
        <v>0</v>
      </c>
      <c r="AQ3496">
        <v>0</v>
      </c>
      <c r="AR3496" s="1"/>
      <c r="AS3496" s="1"/>
      <c r="AT3496" s="1"/>
      <c r="AU3496">
        <v>0</v>
      </c>
      <c r="AV3496">
        <v>0</v>
      </c>
      <c r="AW3496" s="1"/>
      <c r="AX3496" s="1"/>
      <c r="AY3496" s="1"/>
      <c r="AZ3496">
        <v>0</v>
      </c>
      <c r="BA3496">
        <v>0</v>
      </c>
      <c r="BB3496" s="1"/>
      <c r="BC3496" s="1"/>
      <c r="BD3496" s="1" t="s">
        <v>98</v>
      </c>
      <c r="BE3496" s="1" t="s">
        <v>99</v>
      </c>
      <c r="BF3496" s="1"/>
      <c r="BG3496">
        <v>9810</v>
      </c>
      <c r="BH3496">
        <v>6383</v>
      </c>
      <c r="BI3496">
        <v>270448457</v>
      </c>
      <c r="BJ3496" s="1" t="s">
        <v>1737</v>
      </c>
      <c r="BK3496" s="1" t="s">
        <v>100</v>
      </c>
      <c r="BL3496" s="1" t="s">
        <v>100</v>
      </c>
      <c r="BM3496">
        <v>2000</v>
      </c>
      <c r="BN3496" s="1"/>
      <c r="BO3496" s="1"/>
      <c r="BP3496" s="1"/>
      <c r="BQ3496" s="1" t="s">
        <v>100</v>
      </c>
      <c r="BR3496" s="1" t="s">
        <v>90</v>
      </c>
      <c r="BU3496" s="1"/>
      <c r="BV3496" s="1"/>
      <c r="BW3496" s="1"/>
      <c r="CA3496" s="1"/>
      <c r="CF3496" s="1"/>
    </row>
    <row r="3497" spans="1:84" x14ac:dyDescent="0.25">
      <c r="A3497" s="1" t="s">
        <v>84</v>
      </c>
      <c r="B3497" s="1" t="s">
        <v>378</v>
      </c>
      <c r="C3497" s="1" t="s">
        <v>379</v>
      </c>
      <c r="D3497" s="1" t="s">
        <v>112</v>
      </c>
      <c r="E3497" s="2">
        <v>44237.68594988426</v>
      </c>
      <c r="F3497" s="1" t="s">
        <v>125</v>
      </c>
      <c r="G3497" s="1" t="s">
        <v>113</v>
      </c>
      <c r="H3497" s="1" t="s">
        <v>90</v>
      </c>
      <c r="I3497" s="1" t="s">
        <v>125</v>
      </c>
      <c r="J3497" s="1" t="s">
        <v>102</v>
      </c>
      <c r="K3497">
        <v>454</v>
      </c>
      <c r="L3497" s="1" t="s">
        <v>91</v>
      </c>
      <c r="M3497">
        <v>2</v>
      </c>
      <c r="N3497">
        <v>2</v>
      </c>
      <c r="O3497" s="1" t="s">
        <v>92</v>
      </c>
      <c r="P3497" s="2">
        <v>44245</v>
      </c>
      <c r="Q3497" s="2">
        <v>44249</v>
      </c>
      <c r="R3497" s="2">
        <v>44237</v>
      </c>
      <c r="S3497" s="2">
        <v>44237.685949837964</v>
      </c>
      <c r="T3497">
        <v>785749966</v>
      </c>
      <c r="U3497">
        <v>25</v>
      </c>
      <c r="V3497" s="1" t="s">
        <v>1759</v>
      </c>
      <c r="W3497" s="2">
        <v>44245</v>
      </c>
      <c r="X3497" s="2">
        <v>44249</v>
      </c>
      <c r="Y3497">
        <v>2</v>
      </c>
      <c r="AB3497" s="1"/>
      <c r="AC3497" s="1" t="s">
        <v>105</v>
      </c>
      <c r="AD3497" s="1" t="s">
        <v>102</v>
      </c>
      <c r="AE3497" s="1" t="s">
        <v>126</v>
      </c>
      <c r="AF3497" s="1" t="s">
        <v>126</v>
      </c>
      <c r="AG3497" s="1" t="s">
        <v>105</v>
      </c>
      <c r="AH3497" s="1" t="s">
        <v>127</v>
      </c>
      <c r="AI3497" s="1" t="s">
        <v>107</v>
      </c>
      <c r="AJ3497" s="1" t="s">
        <v>127</v>
      </c>
      <c r="AK3497" s="1" t="s">
        <v>107</v>
      </c>
      <c r="AL3497" s="1" t="s">
        <v>95</v>
      </c>
      <c r="AM3497" s="1" t="s">
        <v>96</v>
      </c>
      <c r="AN3497" s="1" t="s">
        <v>97</v>
      </c>
      <c r="AO3497" s="1"/>
      <c r="AP3497">
        <v>0</v>
      </c>
      <c r="AQ3497">
        <v>0</v>
      </c>
      <c r="AR3497" s="1"/>
      <c r="AS3497" s="1"/>
      <c r="AT3497" s="1"/>
      <c r="AU3497">
        <v>0</v>
      </c>
      <c r="AV3497">
        <v>0</v>
      </c>
      <c r="AW3497" s="1"/>
      <c r="AX3497" s="1"/>
      <c r="AY3497" s="1"/>
      <c r="AZ3497">
        <v>0</v>
      </c>
      <c r="BA3497">
        <v>0</v>
      </c>
      <c r="BB3497" s="1"/>
      <c r="BC3497" s="1"/>
      <c r="BD3497" s="1" t="s">
        <v>98</v>
      </c>
      <c r="BE3497" s="1" t="s">
        <v>99</v>
      </c>
      <c r="BF3497" s="1"/>
      <c r="BG3497">
        <v>9810</v>
      </c>
      <c r="BH3497">
        <v>6383</v>
      </c>
      <c r="BI3497">
        <v>785749966</v>
      </c>
      <c r="BJ3497" s="1" t="s">
        <v>574</v>
      </c>
      <c r="BK3497" s="1" t="s">
        <v>100</v>
      </c>
      <c r="BL3497" s="1" t="s">
        <v>100</v>
      </c>
      <c r="BM3497">
        <v>2000</v>
      </c>
      <c r="BN3497" s="1"/>
      <c r="BO3497" s="1"/>
      <c r="BP3497" s="1"/>
      <c r="BQ3497" s="1" t="s">
        <v>100</v>
      </c>
      <c r="BR3497" s="1" t="s">
        <v>90</v>
      </c>
      <c r="BU3497" s="1"/>
      <c r="BV3497" s="1"/>
      <c r="BW3497" s="1"/>
      <c r="CA3497" s="1"/>
      <c r="CF3497" s="1"/>
    </row>
    <row r="3498" spans="1:84" x14ac:dyDescent="0.25">
      <c r="A3498" s="1" t="s">
        <v>84</v>
      </c>
      <c r="B3498" s="1" t="s">
        <v>85</v>
      </c>
      <c r="C3498" s="1" t="s">
        <v>86</v>
      </c>
      <c r="D3498" s="1" t="s">
        <v>87</v>
      </c>
      <c r="E3498" s="2">
        <v>44237.687242719905</v>
      </c>
      <c r="F3498" s="1" t="s">
        <v>108</v>
      </c>
      <c r="G3498" s="1" t="s">
        <v>113</v>
      </c>
      <c r="H3498" s="1" t="s">
        <v>90</v>
      </c>
      <c r="I3498" s="1" t="s">
        <v>108</v>
      </c>
      <c r="J3498" s="1" t="s">
        <v>125</v>
      </c>
      <c r="K3498">
        <v>342.75</v>
      </c>
      <c r="L3498" s="1" t="s">
        <v>91</v>
      </c>
      <c r="M3498">
        <v>2</v>
      </c>
      <c r="N3498">
        <v>2</v>
      </c>
      <c r="O3498" s="1" t="s">
        <v>92</v>
      </c>
      <c r="P3498" s="2">
        <v>44242</v>
      </c>
      <c r="Q3498" s="2">
        <v>44246</v>
      </c>
      <c r="R3498" s="2">
        <v>44237</v>
      </c>
      <c r="S3498" s="2">
        <v>44237.687242708336</v>
      </c>
      <c r="T3498">
        <v>403880960</v>
      </c>
      <c r="U3498">
        <v>2</v>
      </c>
      <c r="V3498" s="1" t="s">
        <v>1699</v>
      </c>
      <c r="W3498" s="2">
        <v>44242</v>
      </c>
      <c r="X3498" s="2">
        <v>44246</v>
      </c>
      <c r="Y3498">
        <v>2</v>
      </c>
      <c r="AB3498" s="1"/>
      <c r="AC3498" s="1" t="s">
        <v>126</v>
      </c>
      <c r="AD3498" s="1" t="s">
        <v>125</v>
      </c>
      <c r="AE3498" s="1" t="s">
        <v>109</v>
      </c>
      <c r="AF3498" s="1" t="s">
        <v>109</v>
      </c>
      <c r="AG3498" s="1" t="s">
        <v>126</v>
      </c>
      <c r="AH3498" s="1" t="s">
        <v>110</v>
      </c>
      <c r="AI3498" s="1" t="s">
        <v>127</v>
      </c>
      <c r="AJ3498" s="1" t="s">
        <v>110</v>
      </c>
      <c r="AK3498" s="1" t="s">
        <v>127</v>
      </c>
      <c r="AL3498" s="1" t="s">
        <v>95</v>
      </c>
      <c r="AM3498" s="1" t="s">
        <v>96</v>
      </c>
      <c r="AN3498" s="1" t="s">
        <v>97</v>
      </c>
      <c r="AO3498" s="1"/>
      <c r="AP3498">
        <v>0</v>
      </c>
      <c r="AQ3498">
        <v>0</v>
      </c>
      <c r="AR3498" s="1"/>
      <c r="AS3498" s="1"/>
      <c r="AT3498" s="1"/>
      <c r="AU3498">
        <v>0</v>
      </c>
      <c r="AV3498">
        <v>0</v>
      </c>
      <c r="AW3498" s="1"/>
      <c r="AX3498" s="1"/>
      <c r="AY3498" s="1"/>
      <c r="AZ3498">
        <v>0</v>
      </c>
      <c r="BA3498">
        <v>0</v>
      </c>
      <c r="BB3498" s="1"/>
      <c r="BC3498" s="1"/>
      <c r="BD3498" s="1" t="s">
        <v>98</v>
      </c>
      <c r="BE3498" s="1" t="s">
        <v>99</v>
      </c>
      <c r="BF3498" s="1"/>
      <c r="BG3498">
        <v>1928</v>
      </c>
      <c r="BH3498">
        <v>2044</v>
      </c>
      <c r="BI3498">
        <v>403880960</v>
      </c>
      <c r="BJ3498" s="1" t="s">
        <v>3427</v>
      </c>
      <c r="BK3498" s="1" t="s">
        <v>100</v>
      </c>
      <c r="BL3498" s="1" t="s">
        <v>100</v>
      </c>
      <c r="BM3498">
        <v>2000</v>
      </c>
      <c r="BN3498" s="1"/>
      <c r="BO3498" s="1"/>
      <c r="BP3498" s="1"/>
      <c r="BQ3498" s="1" t="s">
        <v>100</v>
      </c>
      <c r="BR3498" s="1" t="s">
        <v>90</v>
      </c>
      <c r="BU3498" s="1"/>
      <c r="BV3498" s="1"/>
      <c r="BW3498" s="1"/>
      <c r="CA3498" s="1"/>
      <c r="CF3498" s="1"/>
    </row>
    <row r="3499" spans="1:84" x14ac:dyDescent="0.25">
      <c r="A3499" s="1" t="s">
        <v>84</v>
      </c>
      <c r="B3499" s="1" t="s">
        <v>378</v>
      </c>
      <c r="C3499" s="1" t="s">
        <v>379</v>
      </c>
      <c r="D3499" s="1" t="s">
        <v>87</v>
      </c>
      <c r="E3499" s="2">
        <v>44237.6864765625</v>
      </c>
      <c r="F3499" s="1" t="s">
        <v>408</v>
      </c>
      <c r="G3499" s="1" t="s">
        <v>113</v>
      </c>
      <c r="H3499" s="1" t="s">
        <v>90</v>
      </c>
      <c r="I3499" s="1" t="s">
        <v>408</v>
      </c>
      <c r="J3499" s="1" t="s">
        <v>103</v>
      </c>
      <c r="K3499">
        <v>454.5</v>
      </c>
      <c r="L3499" s="1" t="s">
        <v>91</v>
      </c>
      <c r="M3499">
        <v>2</v>
      </c>
      <c r="N3499">
        <v>2</v>
      </c>
      <c r="O3499" s="1" t="s">
        <v>92</v>
      </c>
      <c r="P3499" s="2">
        <v>44242</v>
      </c>
      <c r="Q3499" s="2">
        <v>44246</v>
      </c>
      <c r="R3499" s="2">
        <v>44237</v>
      </c>
      <c r="S3499" s="2">
        <v>44237.686476539355</v>
      </c>
      <c r="T3499">
        <v>418384040</v>
      </c>
      <c r="U3499">
        <v>29</v>
      </c>
      <c r="V3499" s="1" t="s">
        <v>1907</v>
      </c>
      <c r="W3499" s="2">
        <v>44242</v>
      </c>
      <c r="X3499" s="2">
        <v>44246</v>
      </c>
      <c r="Y3499">
        <v>2</v>
      </c>
      <c r="AB3499" s="1"/>
      <c r="AC3499" s="1" t="s">
        <v>104</v>
      </c>
      <c r="AD3499" s="1" t="s">
        <v>103</v>
      </c>
      <c r="AE3499" s="1"/>
      <c r="AF3499" s="1"/>
      <c r="AG3499" s="1" t="s">
        <v>104</v>
      </c>
      <c r="AH3499" s="1" t="s">
        <v>410</v>
      </c>
      <c r="AI3499" s="1" t="s">
        <v>106</v>
      </c>
      <c r="AJ3499" s="1" t="s">
        <v>410</v>
      </c>
      <c r="AK3499" s="1" t="s">
        <v>106</v>
      </c>
      <c r="AL3499" s="1" t="s">
        <v>95</v>
      </c>
      <c r="AM3499" s="1" t="s">
        <v>96</v>
      </c>
      <c r="AN3499" s="1" t="s">
        <v>97</v>
      </c>
      <c r="AO3499" s="1"/>
      <c r="AP3499">
        <v>0</v>
      </c>
      <c r="AQ3499">
        <v>0</v>
      </c>
      <c r="AR3499" s="1"/>
      <c r="AS3499" s="1"/>
      <c r="AT3499" s="1"/>
      <c r="AU3499">
        <v>0</v>
      </c>
      <c r="AV3499">
        <v>0</v>
      </c>
      <c r="AW3499" s="1"/>
      <c r="AX3499" s="1"/>
      <c r="AY3499" s="1"/>
      <c r="AZ3499">
        <v>0</v>
      </c>
      <c r="BA3499">
        <v>0</v>
      </c>
      <c r="BB3499" s="1"/>
      <c r="BC3499" s="1"/>
      <c r="BD3499" s="1" t="s">
        <v>98</v>
      </c>
      <c r="BE3499" s="1" t="s">
        <v>99</v>
      </c>
      <c r="BF3499" s="1"/>
      <c r="BG3499">
        <v>9810</v>
      </c>
      <c r="BH3499">
        <v>6383</v>
      </c>
      <c r="BI3499">
        <v>418384040</v>
      </c>
      <c r="BJ3499" s="1" t="s">
        <v>5070</v>
      </c>
      <c r="BK3499" s="1" t="s">
        <v>100</v>
      </c>
      <c r="BL3499" s="1" t="s">
        <v>100</v>
      </c>
      <c r="BM3499">
        <v>2000</v>
      </c>
      <c r="BN3499" s="1"/>
      <c r="BO3499" s="1"/>
      <c r="BP3499" s="1"/>
      <c r="BQ3499" s="1" t="s">
        <v>100</v>
      </c>
      <c r="BR3499" s="1" t="s">
        <v>90</v>
      </c>
      <c r="BU3499" s="1"/>
      <c r="BV3499" s="1"/>
      <c r="BW3499" s="1"/>
      <c r="CA3499" s="1"/>
      <c r="CF3499" s="1"/>
    </row>
    <row r="3500" spans="1:84" x14ac:dyDescent="0.25">
      <c r="A3500" s="1" t="s">
        <v>84</v>
      </c>
      <c r="B3500" s="1" t="s">
        <v>85</v>
      </c>
      <c r="C3500" s="1" t="s">
        <v>86</v>
      </c>
      <c r="D3500" s="1" t="s">
        <v>87</v>
      </c>
      <c r="E3500" s="2">
        <v>44237.687176793981</v>
      </c>
      <c r="F3500" s="1" t="s">
        <v>108</v>
      </c>
      <c r="G3500" s="1" t="s">
        <v>113</v>
      </c>
      <c r="H3500" s="1" t="s">
        <v>90</v>
      </c>
      <c r="I3500" s="1" t="s">
        <v>108</v>
      </c>
      <c r="J3500" s="1" t="s">
        <v>103</v>
      </c>
      <c r="K3500">
        <v>342.75</v>
      </c>
      <c r="L3500" s="1" t="s">
        <v>91</v>
      </c>
      <c r="M3500">
        <v>2</v>
      </c>
      <c r="N3500">
        <v>2</v>
      </c>
      <c r="O3500" s="1" t="s">
        <v>92</v>
      </c>
      <c r="P3500" s="2">
        <v>44242</v>
      </c>
      <c r="Q3500" s="2">
        <v>44246</v>
      </c>
      <c r="R3500" s="2">
        <v>44237</v>
      </c>
      <c r="S3500" s="2">
        <v>44237.687176770836</v>
      </c>
      <c r="T3500">
        <v>641540157</v>
      </c>
      <c r="U3500">
        <v>7</v>
      </c>
      <c r="V3500" s="1" t="s">
        <v>1531</v>
      </c>
      <c r="W3500" s="2">
        <v>44242</v>
      </c>
      <c r="X3500" s="2">
        <v>44246</v>
      </c>
      <c r="Y3500">
        <v>2</v>
      </c>
      <c r="AB3500" s="1"/>
      <c r="AC3500" s="1" t="s">
        <v>104</v>
      </c>
      <c r="AD3500" s="1" t="s">
        <v>103</v>
      </c>
      <c r="AE3500" s="1" t="s">
        <v>109</v>
      </c>
      <c r="AF3500" s="1" t="s">
        <v>109</v>
      </c>
      <c r="AG3500" s="1" t="s">
        <v>104</v>
      </c>
      <c r="AH3500" s="1" t="s">
        <v>110</v>
      </c>
      <c r="AI3500" s="1" t="s">
        <v>106</v>
      </c>
      <c r="AJ3500" s="1" t="s">
        <v>110</v>
      </c>
      <c r="AK3500" s="1" t="s">
        <v>106</v>
      </c>
      <c r="AL3500" s="1" t="s">
        <v>95</v>
      </c>
      <c r="AM3500" s="1" t="s">
        <v>96</v>
      </c>
      <c r="AN3500" s="1" t="s">
        <v>97</v>
      </c>
      <c r="AO3500" s="1"/>
      <c r="AP3500">
        <v>0</v>
      </c>
      <c r="AQ3500">
        <v>0</v>
      </c>
      <c r="AR3500" s="1"/>
      <c r="AS3500" s="1"/>
      <c r="AT3500" s="1"/>
      <c r="AU3500">
        <v>0</v>
      </c>
      <c r="AV3500">
        <v>0</v>
      </c>
      <c r="AW3500" s="1"/>
      <c r="AX3500" s="1"/>
      <c r="AY3500" s="1"/>
      <c r="AZ3500">
        <v>0</v>
      </c>
      <c r="BA3500">
        <v>0</v>
      </c>
      <c r="BB3500" s="1"/>
      <c r="BC3500" s="1"/>
      <c r="BD3500" s="1" t="s">
        <v>98</v>
      </c>
      <c r="BE3500" s="1" t="s">
        <v>99</v>
      </c>
      <c r="BF3500" s="1"/>
      <c r="BG3500">
        <v>1928</v>
      </c>
      <c r="BH3500">
        <v>2044</v>
      </c>
      <c r="BI3500">
        <v>641540157</v>
      </c>
      <c r="BJ3500" s="1" t="s">
        <v>2076</v>
      </c>
      <c r="BK3500" s="1" t="s">
        <v>100</v>
      </c>
      <c r="BL3500" s="1" t="s">
        <v>100</v>
      </c>
      <c r="BM3500">
        <v>2000</v>
      </c>
      <c r="BN3500" s="1"/>
      <c r="BO3500" s="1"/>
      <c r="BP3500" s="1"/>
      <c r="BQ3500" s="1" t="s">
        <v>100</v>
      </c>
      <c r="BR3500" s="1" t="s">
        <v>90</v>
      </c>
      <c r="BU3500" s="1"/>
      <c r="BV3500" s="1"/>
      <c r="BW3500" s="1"/>
      <c r="CA3500" s="1"/>
      <c r="CF3500" s="1"/>
    </row>
    <row r="3501" spans="1:84" x14ac:dyDescent="0.25">
      <c r="A3501" s="1" t="s">
        <v>84</v>
      </c>
      <c r="B3501" s="1" t="s">
        <v>85</v>
      </c>
      <c r="C3501" s="1" t="s">
        <v>86</v>
      </c>
      <c r="D3501" s="1" t="s">
        <v>87</v>
      </c>
      <c r="E3501" s="2">
        <v>44237.686769803244</v>
      </c>
      <c r="F3501" s="1" t="s">
        <v>103</v>
      </c>
      <c r="G3501" s="1" t="s">
        <v>89</v>
      </c>
      <c r="H3501" s="1" t="s">
        <v>90</v>
      </c>
      <c r="I3501" s="1" t="s">
        <v>108</v>
      </c>
      <c r="J3501" s="1" t="s">
        <v>103</v>
      </c>
      <c r="K3501">
        <v>342.25</v>
      </c>
      <c r="L3501" s="1" t="s">
        <v>91</v>
      </c>
      <c r="M3501">
        <v>2</v>
      </c>
      <c r="N3501">
        <v>2</v>
      </c>
      <c r="O3501" s="1" t="s">
        <v>92</v>
      </c>
      <c r="P3501" s="2">
        <v>44242</v>
      </c>
      <c r="Q3501" s="2">
        <v>44246</v>
      </c>
      <c r="R3501" s="2">
        <v>44237</v>
      </c>
      <c r="S3501" s="2">
        <v>44237.686769780092</v>
      </c>
      <c r="T3501">
        <v>428562042</v>
      </c>
      <c r="U3501">
        <v>17</v>
      </c>
      <c r="V3501" s="1" t="s">
        <v>1915</v>
      </c>
      <c r="W3501" s="2">
        <v>44242</v>
      </c>
      <c r="X3501" s="2">
        <v>44246</v>
      </c>
      <c r="Y3501">
        <v>2</v>
      </c>
      <c r="AB3501" s="1"/>
      <c r="AC3501" s="1" t="s">
        <v>109</v>
      </c>
      <c r="AD3501" s="1" t="s">
        <v>108</v>
      </c>
      <c r="AE3501" s="1" t="s">
        <v>104</v>
      </c>
      <c r="AF3501" s="1" t="s">
        <v>109</v>
      </c>
      <c r="AG3501" s="1" t="s">
        <v>104</v>
      </c>
      <c r="AH3501" s="1" t="s">
        <v>110</v>
      </c>
      <c r="AI3501" s="1" t="s">
        <v>106</v>
      </c>
      <c r="AJ3501" s="1" t="s">
        <v>106</v>
      </c>
      <c r="AK3501" s="1" t="s">
        <v>110</v>
      </c>
      <c r="AL3501" s="1" t="s">
        <v>95</v>
      </c>
      <c r="AM3501" s="1" t="s">
        <v>96</v>
      </c>
      <c r="AN3501" s="1" t="s">
        <v>97</v>
      </c>
      <c r="AO3501" s="1"/>
      <c r="AP3501">
        <v>0</v>
      </c>
      <c r="AQ3501">
        <v>0</v>
      </c>
      <c r="AR3501" s="1"/>
      <c r="AS3501" s="1"/>
      <c r="AT3501" s="1"/>
      <c r="AU3501">
        <v>0</v>
      </c>
      <c r="AV3501">
        <v>0</v>
      </c>
      <c r="AW3501" s="1"/>
      <c r="AX3501" s="1"/>
      <c r="AY3501" s="1"/>
      <c r="AZ3501">
        <v>0</v>
      </c>
      <c r="BA3501">
        <v>0</v>
      </c>
      <c r="BB3501" s="1"/>
      <c r="BC3501" s="1"/>
      <c r="BD3501" s="1" t="s">
        <v>98</v>
      </c>
      <c r="BE3501" s="1" t="s">
        <v>99</v>
      </c>
      <c r="BF3501" s="1"/>
      <c r="BG3501">
        <v>1928</v>
      </c>
      <c r="BH3501">
        <v>2044</v>
      </c>
      <c r="BI3501">
        <v>171412988</v>
      </c>
      <c r="BJ3501" s="1" t="s">
        <v>1943</v>
      </c>
      <c r="BK3501" s="1" t="s">
        <v>100</v>
      </c>
      <c r="BL3501" s="1" t="s">
        <v>100</v>
      </c>
      <c r="BM3501">
        <v>2000</v>
      </c>
      <c r="BN3501" s="1"/>
      <c r="BO3501" s="1"/>
      <c r="BP3501" s="1"/>
      <c r="BQ3501" s="1" t="s">
        <v>100</v>
      </c>
      <c r="BR3501" s="1" t="s">
        <v>90</v>
      </c>
      <c r="BU3501" s="1"/>
      <c r="BV3501" s="1"/>
      <c r="BW3501" s="1"/>
      <c r="CA3501" s="1"/>
      <c r="CF3501" s="1"/>
    </row>
    <row r="3502" spans="1:84" x14ac:dyDescent="0.25">
      <c r="A3502" s="1" t="s">
        <v>84</v>
      </c>
      <c r="B3502" s="1" t="s">
        <v>378</v>
      </c>
      <c r="C3502" s="1" t="s">
        <v>379</v>
      </c>
      <c r="D3502" s="1" t="s">
        <v>87</v>
      </c>
      <c r="E3502" s="2">
        <v>44237.686717500001</v>
      </c>
      <c r="F3502" s="1" t="s">
        <v>125</v>
      </c>
      <c r="G3502" s="1" t="s">
        <v>113</v>
      </c>
      <c r="H3502" s="1" t="s">
        <v>90</v>
      </c>
      <c r="I3502" s="1" t="s">
        <v>125</v>
      </c>
      <c r="J3502" s="1" t="s">
        <v>117</v>
      </c>
      <c r="K3502">
        <v>454</v>
      </c>
      <c r="L3502" s="1" t="s">
        <v>91</v>
      </c>
      <c r="M3502">
        <v>2</v>
      </c>
      <c r="N3502">
        <v>2</v>
      </c>
      <c r="O3502" s="1" t="s">
        <v>92</v>
      </c>
      <c r="P3502" s="2">
        <v>44242</v>
      </c>
      <c r="Q3502" s="2">
        <v>44246</v>
      </c>
      <c r="R3502" s="2">
        <v>44237</v>
      </c>
      <c r="S3502" s="2">
        <v>44237.686717488425</v>
      </c>
      <c r="T3502">
        <v>743833527</v>
      </c>
      <c r="U3502">
        <v>23</v>
      </c>
      <c r="V3502" s="1" t="s">
        <v>5965</v>
      </c>
      <c r="W3502" s="2">
        <v>44242</v>
      </c>
      <c r="X3502" s="2">
        <v>44246</v>
      </c>
      <c r="Y3502">
        <v>2</v>
      </c>
      <c r="AB3502" s="1"/>
      <c r="AC3502" s="1" t="s">
        <v>118</v>
      </c>
      <c r="AD3502" s="1" t="s">
        <v>117</v>
      </c>
      <c r="AE3502" s="1" t="s">
        <v>126</v>
      </c>
      <c r="AF3502" s="1" t="s">
        <v>126</v>
      </c>
      <c r="AG3502" s="1" t="s">
        <v>118</v>
      </c>
      <c r="AH3502" s="1" t="s">
        <v>127</v>
      </c>
      <c r="AI3502" s="1" t="s">
        <v>119</v>
      </c>
      <c r="AJ3502" s="1" t="s">
        <v>127</v>
      </c>
      <c r="AK3502" s="1" t="s">
        <v>119</v>
      </c>
      <c r="AL3502" s="1" t="s">
        <v>95</v>
      </c>
      <c r="AM3502" s="1" t="s">
        <v>96</v>
      </c>
      <c r="AN3502" s="1" t="s">
        <v>97</v>
      </c>
      <c r="AO3502" s="1"/>
      <c r="AP3502">
        <v>0</v>
      </c>
      <c r="AQ3502">
        <v>0</v>
      </c>
      <c r="AR3502" s="1"/>
      <c r="AS3502" s="1"/>
      <c r="AT3502" s="1"/>
      <c r="AU3502">
        <v>0</v>
      </c>
      <c r="AV3502">
        <v>0</v>
      </c>
      <c r="AW3502" s="1"/>
      <c r="AX3502" s="1"/>
      <c r="AY3502" s="1"/>
      <c r="AZ3502">
        <v>0</v>
      </c>
      <c r="BA3502">
        <v>0</v>
      </c>
      <c r="BB3502" s="1"/>
      <c r="BC3502" s="1"/>
      <c r="BD3502" s="1" t="s">
        <v>98</v>
      </c>
      <c r="BE3502" s="1" t="s">
        <v>99</v>
      </c>
      <c r="BF3502" s="1"/>
      <c r="BG3502">
        <v>9810</v>
      </c>
      <c r="BH3502">
        <v>6383</v>
      </c>
      <c r="BI3502">
        <v>743833527</v>
      </c>
      <c r="BJ3502" s="1" t="s">
        <v>3139</v>
      </c>
      <c r="BK3502" s="1" t="s">
        <v>100</v>
      </c>
      <c r="BL3502" s="1" t="s">
        <v>100</v>
      </c>
      <c r="BM3502">
        <v>2000</v>
      </c>
      <c r="BN3502" s="1"/>
      <c r="BO3502" s="1"/>
      <c r="BP3502" s="1"/>
      <c r="BQ3502" s="1" t="s">
        <v>100</v>
      </c>
      <c r="BR3502" s="1" t="s">
        <v>90</v>
      </c>
      <c r="BU3502" s="1"/>
      <c r="BV3502" s="1"/>
      <c r="BW3502" s="1"/>
      <c r="CA3502" s="1"/>
      <c r="CF3502" s="1"/>
    </row>
    <row r="3503" spans="1:84" x14ac:dyDescent="0.25">
      <c r="A3503" s="1" t="s">
        <v>84</v>
      </c>
      <c r="B3503" s="1" t="s">
        <v>85</v>
      </c>
      <c r="C3503" s="1" t="s">
        <v>86</v>
      </c>
      <c r="D3503" s="1" t="s">
        <v>87</v>
      </c>
      <c r="E3503" s="2">
        <v>44237.686545173608</v>
      </c>
      <c r="F3503" s="1" t="s">
        <v>108</v>
      </c>
      <c r="G3503" s="1" t="s">
        <v>113</v>
      </c>
      <c r="H3503" s="1" t="s">
        <v>90</v>
      </c>
      <c r="I3503" s="1" t="s">
        <v>108</v>
      </c>
      <c r="J3503" s="1" t="s">
        <v>120</v>
      </c>
      <c r="K3503">
        <v>342.5</v>
      </c>
      <c r="L3503" s="1" t="s">
        <v>91</v>
      </c>
      <c r="M3503">
        <v>2</v>
      </c>
      <c r="N3503">
        <v>2</v>
      </c>
      <c r="O3503" s="1" t="s">
        <v>92</v>
      </c>
      <c r="P3503" s="2">
        <v>44242</v>
      </c>
      <c r="Q3503" s="2">
        <v>44246</v>
      </c>
      <c r="R3503" s="2">
        <v>44237</v>
      </c>
      <c r="S3503" s="2">
        <v>44237.68654516204</v>
      </c>
      <c r="T3503">
        <v>198231049</v>
      </c>
      <c r="U3503">
        <v>2</v>
      </c>
      <c r="V3503" s="1" t="s">
        <v>4279</v>
      </c>
      <c r="W3503" s="2">
        <v>44242</v>
      </c>
      <c r="X3503" s="2">
        <v>44246</v>
      </c>
      <c r="Y3503">
        <v>2</v>
      </c>
      <c r="AB3503" s="1"/>
      <c r="AC3503" s="1" t="s">
        <v>121</v>
      </c>
      <c r="AD3503" s="1" t="s">
        <v>120</v>
      </c>
      <c r="AE3503" s="1" t="s">
        <v>109</v>
      </c>
      <c r="AF3503" s="1" t="s">
        <v>109</v>
      </c>
      <c r="AG3503" s="1" t="s">
        <v>121</v>
      </c>
      <c r="AH3503" s="1" t="s">
        <v>110</v>
      </c>
      <c r="AI3503" s="1" t="s">
        <v>122</v>
      </c>
      <c r="AJ3503" s="1" t="s">
        <v>110</v>
      </c>
      <c r="AK3503" s="1" t="s">
        <v>122</v>
      </c>
      <c r="AL3503" s="1" t="s">
        <v>95</v>
      </c>
      <c r="AM3503" s="1" t="s">
        <v>96</v>
      </c>
      <c r="AN3503" s="1" t="s">
        <v>97</v>
      </c>
      <c r="AO3503" s="1"/>
      <c r="AP3503">
        <v>0</v>
      </c>
      <c r="AQ3503">
        <v>0</v>
      </c>
      <c r="AR3503" s="1"/>
      <c r="AS3503" s="1"/>
      <c r="AT3503" s="1"/>
      <c r="AU3503">
        <v>0</v>
      </c>
      <c r="AV3503">
        <v>0</v>
      </c>
      <c r="AW3503" s="1"/>
      <c r="AX3503" s="1"/>
      <c r="AY3503" s="1"/>
      <c r="AZ3503">
        <v>0</v>
      </c>
      <c r="BA3503">
        <v>0</v>
      </c>
      <c r="BB3503" s="1"/>
      <c r="BC3503" s="1"/>
      <c r="BD3503" s="1" t="s">
        <v>98</v>
      </c>
      <c r="BE3503" s="1" t="s">
        <v>99</v>
      </c>
      <c r="BF3503" s="1"/>
      <c r="BG3503">
        <v>1928</v>
      </c>
      <c r="BH3503">
        <v>2044</v>
      </c>
      <c r="BI3503">
        <v>198231049</v>
      </c>
      <c r="BJ3503" s="1" t="s">
        <v>3484</v>
      </c>
      <c r="BK3503" s="1" t="s">
        <v>100</v>
      </c>
      <c r="BL3503" s="1" t="s">
        <v>100</v>
      </c>
      <c r="BM3503">
        <v>2000</v>
      </c>
      <c r="BN3503" s="1"/>
      <c r="BO3503" s="1"/>
      <c r="BP3503" s="1"/>
      <c r="BQ3503" s="1" t="s">
        <v>100</v>
      </c>
      <c r="BR3503" s="1" t="s">
        <v>90</v>
      </c>
      <c r="BU3503" s="1"/>
      <c r="BV3503" s="1"/>
      <c r="BW3503" s="1"/>
      <c r="CA3503" s="1"/>
      <c r="CF3503" s="1"/>
    </row>
    <row r="3504" spans="1:84" x14ac:dyDescent="0.25">
      <c r="A3504" s="1" t="s">
        <v>84</v>
      </c>
      <c r="B3504" s="1" t="s">
        <v>85</v>
      </c>
      <c r="C3504" s="1" t="s">
        <v>86</v>
      </c>
      <c r="D3504" s="1" t="s">
        <v>87</v>
      </c>
      <c r="E3504" s="2">
        <v>44237.687485960647</v>
      </c>
      <c r="F3504" s="1" t="s">
        <v>108</v>
      </c>
      <c r="G3504" s="1" t="s">
        <v>113</v>
      </c>
      <c r="H3504" s="1" t="s">
        <v>90</v>
      </c>
      <c r="I3504" s="1" t="s">
        <v>108</v>
      </c>
      <c r="J3504" s="1" t="s">
        <v>103</v>
      </c>
      <c r="K3504">
        <v>342.5</v>
      </c>
      <c r="L3504" s="1" t="s">
        <v>91</v>
      </c>
      <c r="M3504">
        <v>2</v>
      </c>
      <c r="N3504">
        <v>2</v>
      </c>
      <c r="O3504" s="1" t="s">
        <v>92</v>
      </c>
      <c r="P3504" s="2">
        <v>44242</v>
      </c>
      <c r="Q3504" s="2">
        <v>44246</v>
      </c>
      <c r="R3504" s="2">
        <v>44237</v>
      </c>
      <c r="S3504" s="2">
        <v>44237.687485960647</v>
      </c>
      <c r="T3504">
        <v>787081321</v>
      </c>
      <c r="U3504">
        <v>2</v>
      </c>
      <c r="V3504" s="1" t="s">
        <v>3435</v>
      </c>
      <c r="W3504" s="2">
        <v>44242</v>
      </c>
      <c r="X3504" s="2">
        <v>44246</v>
      </c>
      <c r="Y3504">
        <v>2</v>
      </c>
      <c r="AB3504" s="1"/>
      <c r="AC3504" s="1" t="s">
        <v>104</v>
      </c>
      <c r="AD3504" s="1" t="s">
        <v>103</v>
      </c>
      <c r="AE3504" s="1" t="s">
        <v>109</v>
      </c>
      <c r="AF3504" s="1" t="s">
        <v>109</v>
      </c>
      <c r="AG3504" s="1" t="s">
        <v>104</v>
      </c>
      <c r="AH3504" s="1" t="s">
        <v>110</v>
      </c>
      <c r="AI3504" s="1" t="s">
        <v>106</v>
      </c>
      <c r="AJ3504" s="1" t="s">
        <v>110</v>
      </c>
      <c r="AK3504" s="1" t="s">
        <v>106</v>
      </c>
      <c r="AL3504" s="1" t="s">
        <v>95</v>
      </c>
      <c r="AM3504" s="1" t="s">
        <v>96</v>
      </c>
      <c r="AN3504" s="1" t="s">
        <v>97</v>
      </c>
      <c r="AO3504" s="1"/>
      <c r="AP3504">
        <v>0</v>
      </c>
      <c r="AQ3504">
        <v>0</v>
      </c>
      <c r="AR3504" s="1"/>
      <c r="AS3504" s="1"/>
      <c r="AT3504" s="1"/>
      <c r="AU3504">
        <v>0</v>
      </c>
      <c r="AV3504">
        <v>0</v>
      </c>
      <c r="AW3504" s="1"/>
      <c r="AX3504" s="1"/>
      <c r="AY3504" s="1"/>
      <c r="AZ3504">
        <v>0</v>
      </c>
      <c r="BA3504">
        <v>0</v>
      </c>
      <c r="BB3504" s="1"/>
      <c r="BC3504" s="1"/>
      <c r="BD3504" s="1" t="s">
        <v>98</v>
      </c>
      <c r="BE3504" s="1" t="s">
        <v>99</v>
      </c>
      <c r="BF3504" s="1"/>
      <c r="BG3504">
        <v>1928</v>
      </c>
      <c r="BH3504">
        <v>2044</v>
      </c>
      <c r="BI3504">
        <v>212486335</v>
      </c>
      <c r="BJ3504" s="1" t="s">
        <v>1654</v>
      </c>
      <c r="BK3504" s="1" t="s">
        <v>100</v>
      </c>
      <c r="BL3504" s="1" t="s">
        <v>100</v>
      </c>
      <c r="BM3504">
        <v>2000</v>
      </c>
      <c r="BN3504" s="1"/>
      <c r="BO3504" s="1"/>
      <c r="BP3504" s="1"/>
      <c r="BQ3504" s="1" t="s">
        <v>100</v>
      </c>
      <c r="BR3504" s="1" t="s">
        <v>90</v>
      </c>
      <c r="BU3504" s="1"/>
      <c r="BV3504" s="1"/>
      <c r="BW3504" s="1"/>
      <c r="CA3504" s="1"/>
      <c r="CF3504" s="1"/>
    </row>
    <row r="3505" spans="1:84" x14ac:dyDescent="0.25">
      <c r="A3505" s="1" t="s">
        <v>84</v>
      </c>
      <c r="B3505" s="1" t="s">
        <v>378</v>
      </c>
      <c r="C3505" s="1" t="s">
        <v>379</v>
      </c>
      <c r="D3505" s="1" t="s">
        <v>87</v>
      </c>
      <c r="E3505" s="2">
        <v>44237.68634832176</v>
      </c>
      <c r="F3505" s="1" t="s">
        <v>120</v>
      </c>
      <c r="G3505" s="1" t="s">
        <v>113</v>
      </c>
      <c r="H3505" s="1" t="s">
        <v>90</v>
      </c>
      <c r="I3505" s="1" t="s">
        <v>120</v>
      </c>
      <c r="J3505" s="1" t="s">
        <v>103</v>
      </c>
      <c r="K3505">
        <v>454.25</v>
      </c>
      <c r="L3505" s="1" t="s">
        <v>91</v>
      </c>
      <c r="M3505">
        <v>2</v>
      </c>
      <c r="N3505">
        <v>2</v>
      </c>
      <c r="O3505" s="1" t="s">
        <v>92</v>
      </c>
      <c r="P3505" s="2">
        <v>44242</v>
      </c>
      <c r="Q3505" s="2">
        <v>44246</v>
      </c>
      <c r="R3505" s="2">
        <v>44237</v>
      </c>
      <c r="S3505" s="2">
        <v>44237.686348287039</v>
      </c>
      <c r="T3505">
        <v>537230724</v>
      </c>
      <c r="U3505">
        <v>20</v>
      </c>
      <c r="V3505" s="1" t="s">
        <v>3537</v>
      </c>
      <c r="W3505" s="2">
        <v>44242</v>
      </c>
      <c r="X3505" s="2">
        <v>44246</v>
      </c>
      <c r="Y3505">
        <v>2</v>
      </c>
      <c r="AB3505" s="1"/>
      <c r="AC3505" s="1" t="s">
        <v>104</v>
      </c>
      <c r="AD3505" s="1" t="s">
        <v>103</v>
      </c>
      <c r="AE3505" s="1" t="s">
        <v>121</v>
      </c>
      <c r="AF3505" s="1" t="s">
        <v>121</v>
      </c>
      <c r="AG3505" s="1" t="s">
        <v>104</v>
      </c>
      <c r="AH3505" s="1" t="s">
        <v>122</v>
      </c>
      <c r="AI3505" s="1" t="s">
        <v>106</v>
      </c>
      <c r="AJ3505" s="1" t="s">
        <v>122</v>
      </c>
      <c r="AK3505" s="1" t="s">
        <v>106</v>
      </c>
      <c r="AL3505" s="1" t="s">
        <v>95</v>
      </c>
      <c r="AM3505" s="1" t="s">
        <v>96</v>
      </c>
      <c r="AN3505" s="1" t="s">
        <v>97</v>
      </c>
      <c r="AO3505" s="1"/>
      <c r="AP3505">
        <v>0</v>
      </c>
      <c r="AQ3505">
        <v>0</v>
      </c>
      <c r="AR3505" s="1"/>
      <c r="AS3505" s="1"/>
      <c r="AT3505" s="1"/>
      <c r="AU3505">
        <v>0</v>
      </c>
      <c r="AV3505">
        <v>0</v>
      </c>
      <c r="AW3505" s="1"/>
      <c r="AX3505" s="1"/>
      <c r="AY3505" s="1"/>
      <c r="AZ3505">
        <v>0</v>
      </c>
      <c r="BA3505">
        <v>0</v>
      </c>
      <c r="BB3505" s="1"/>
      <c r="BC3505" s="1"/>
      <c r="BD3505" s="1" t="s">
        <v>98</v>
      </c>
      <c r="BE3505" s="1" t="s">
        <v>99</v>
      </c>
      <c r="BF3505" s="1"/>
      <c r="BG3505">
        <v>9810</v>
      </c>
      <c r="BH3505">
        <v>6383</v>
      </c>
      <c r="BI3505">
        <v>537230724</v>
      </c>
      <c r="BJ3505" s="1" t="s">
        <v>2646</v>
      </c>
      <c r="BK3505" s="1" t="s">
        <v>100</v>
      </c>
      <c r="BL3505" s="1" t="s">
        <v>100</v>
      </c>
      <c r="BM3505">
        <v>2000</v>
      </c>
      <c r="BN3505" s="1"/>
      <c r="BO3505" s="1"/>
      <c r="BP3505" s="1"/>
      <c r="BQ3505" s="1" t="s">
        <v>100</v>
      </c>
      <c r="BR3505" s="1" t="s">
        <v>90</v>
      </c>
      <c r="BU3505" s="1"/>
      <c r="BV3505" s="1"/>
      <c r="BW3505" s="1"/>
      <c r="CA3505" s="1"/>
      <c r="CF3505" s="1"/>
    </row>
    <row r="3506" spans="1:84" x14ac:dyDescent="0.25">
      <c r="A3506" s="1" t="s">
        <v>84</v>
      </c>
      <c r="B3506" s="1" t="s">
        <v>85</v>
      </c>
      <c r="C3506" s="1" t="s">
        <v>86</v>
      </c>
      <c r="D3506" s="1" t="s">
        <v>87</v>
      </c>
      <c r="E3506" s="2">
        <v>44237.686669976851</v>
      </c>
      <c r="F3506" s="1" t="s">
        <v>108</v>
      </c>
      <c r="G3506" s="1" t="s">
        <v>113</v>
      </c>
      <c r="H3506" s="1" t="s">
        <v>90</v>
      </c>
      <c r="I3506" s="1" t="s">
        <v>108</v>
      </c>
      <c r="J3506" s="1" t="s">
        <v>117</v>
      </c>
      <c r="K3506">
        <v>342.5</v>
      </c>
      <c r="L3506" s="1" t="s">
        <v>91</v>
      </c>
      <c r="M3506">
        <v>2</v>
      </c>
      <c r="N3506">
        <v>2</v>
      </c>
      <c r="O3506" s="1" t="s">
        <v>92</v>
      </c>
      <c r="P3506" s="2">
        <v>44242</v>
      </c>
      <c r="Q3506" s="2">
        <v>44246</v>
      </c>
      <c r="R3506" s="2">
        <v>44237</v>
      </c>
      <c r="S3506" s="2">
        <v>44237.686669953706</v>
      </c>
      <c r="T3506">
        <v>440292499</v>
      </c>
      <c r="U3506">
        <v>11</v>
      </c>
      <c r="V3506" s="1" t="s">
        <v>1922</v>
      </c>
      <c r="W3506" s="2">
        <v>44242</v>
      </c>
      <c r="X3506" s="2">
        <v>44246</v>
      </c>
      <c r="Y3506">
        <v>2</v>
      </c>
      <c r="AB3506" s="1"/>
      <c r="AC3506" s="1" t="s">
        <v>118</v>
      </c>
      <c r="AD3506" s="1" t="s">
        <v>117</v>
      </c>
      <c r="AE3506" s="1" t="s">
        <v>109</v>
      </c>
      <c r="AF3506" s="1" t="s">
        <v>109</v>
      </c>
      <c r="AG3506" s="1" t="s">
        <v>118</v>
      </c>
      <c r="AH3506" s="1" t="s">
        <v>110</v>
      </c>
      <c r="AI3506" s="1" t="s">
        <v>119</v>
      </c>
      <c r="AJ3506" s="1" t="s">
        <v>110</v>
      </c>
      <c r="AK3506" s="1" t="s">
        <v>119</v>
      </c>
      <c r="AL3506" s="1" t="s">
        <v>95</v>
      </c>
      <c r="AM3506" s="1" t="s">
        <v>96</v>
      </c>
      <c r="AN3506" s="1" t="s">
        <v>97</v>
      </c>
      <c r="AO3506" s="1"/>
      <c r="AP3506">
        <v>0</v>
      </c>
      <c r="AQ3506">
        <v>0</v>
      </c>
      <c r="AR3506" s="1"/>
      <c r="AS3506" s="1"/>
      <c r="AT3506" s="1"/>
      <c r="AU3506">
        <v>0</v>
      </c>
      <c r="AV3506">
        <v>0</v>
      </c>
      <c r="AW3506" s="1"/>
      <c r="AX3506" s="1"/>
      <c r="AY3506" s="1"/>
      <c r="AZ3506">
        <v>0</v>
      </c>
      <c r="BA3506">
        <v>0</v>
      </c>
      <c r="BB3506" s="1"/>
      <c r="BC3506" s="1"/>
      <c r="BD3506" s="1" t="s">
        <v>98</v>
      </c>
      <c r="BE3506" s="1" t="s">
        <v>99</v>
      </c>
      <c r="BF3506" s="1"/>
      <c r="BG3506">
        <v>1928</v>
      </c>
      <c r="BH3506">
        <v>2044</v>
      </c>
      <c r="BI3506">
        <v>440292499</v>
      </c>
      <c r="BJ3506" s="1" t="s">
        <v>1519</v>
      </c>
      <c r="BK3506" s="1" t="s">
        <v>100</v>
      </c>
      <c r="BL3506" s="1" t="s">
        <v>100</v>
      </c>
      <c r="BM3506">
        <v>2000</v>
      </c>
      <c r="BN3506" s="1"/>
      <c r="BO3506" s="1"/>
      <c r="BP3506" s="1"/>
      <c r="BQ3506" s="1" t="s">
        <v>100</v>
      </c>
      <c r="BR3506" s="1" t="s">
        <v>90</v>
      </c>
      <c r="BU3506" s="1"/>
      <c r="BV3506" s="1"/>
      <c r="BW3506" s="1"/>
      <c r="CA3506" s="1"/>
      <c r="CF3506" s="1"/>
    </row>
    <row r="3507" spans="1:84" x14ac:dyDescent="0.25">
      <c r="A3507" s="1" t="s">
        <v>84</v>
      </c>
      <c r="B3507" s="1" t="s">
        <v>85</v>
      </c>
      <c r="C3507" s="1" t="s">
        <v>86</v>
      </c>
      <c r="D3507" s="1" t="s">
        <v>87</v>
      </c>
      <c r="E3507" s="2">
        <v>44237.686356342594</v>
      </c>
      <c r="F3507" s="1" t="s">
        <v>108</v>
      </c>
      <c r="G3507" s="1" t="s">
        <v>113</v>
      </c>
      <c r="H3507" s="1" t="s">
        <v>90</v>
      </c>
      <c r="I3507" s="1" t="s">
        <v>108</v>
      </c>
      <c r="J3507" s="1" t="s">
        <v>117</v>
      </c>
      <c r="K3507">
        <v>342.5</v>
      </c>
      <c r="L3507" s="1" t="s">
        <v>91</v>
      </c>
      <c r="M3507">
        <v>2</v>
      </c>
      <c r="N3507">
        <v>2</v>
      </c>
      <c r="O3507" s="1" t="s">
        <v>92</v>
      </c>
      <c r="P3507" s="2">
        <v>44242</v>
      </c>
      <c r="Q3507" s="2">
        <v>44246</v>
      </c>
      <c r="R3507" s="2">
        <v>44237</v>
      </c>
      <c r="S3507" s="2">
        <v>44237.686356319442</v>
      </c>
      <c r="T3507">
        <v>804014325</v>
      </c>
      <c r="U3507">
        <v>2</v>
      </c>
      <c r="V3507" s="1" t="s">
        <v>3316</v>
      </c>
      <c r="W3507" s="2">
        <v>44242</v>
      </c>
      <c r="X3507" s="2">
        <v>44246</v>
      </c>
      <c r="Y3507">
        <v>2</v>
      </c>
      <c r="AB3507" s="1"/>
      <c r="AC3507" s="1" t="s">
        <v>118</v>
      </c>
      <c r="AD3507" s="1" t="s">
        <v>117</v>
      </c>
      <c r="AE3507" s="1" t="s">
        <v>109</v>
      </c>
      <c r="AF3507" s="1" t="s">
        <v>109</v>
      </c>
      <c r="AG3507" s="1" t="s">
        <v>118</v>
      </c>
      <c r="AH3507" s="1" t="s">
        <v>110</v>
      </c>
      <c r="AI3507" s="1" t="s">
        <v>119</v>
      </c>
      <c r="AJ3507" s="1" t="s">
        <v>110</v>
      </c>
      <c r="AK3507" s="1" t="s">
        <v>119</v>
      </c>
      <c r="AL3507" s="1" t="s">
        <v>95</v>
      </c>
      <c r="AM3507" s="1" t="s">
        <v>96</v>
      </c>
      <c r="AN3507" s="1" t="s">
        <v>97</v>
      </c>
      <c r="AO3507" s="1"/>
      <c r="AP3507">
        <v>0</v>
      </c>
      <c r="AQ3507">
        <v>0</v>
      </c>
      <c r="AR3507" s="1"/>
      <c r="AS3507" s="1"/>
      <c r="AT3507" s="1"/>
      <c r="AU3507">
        <v>0</v>
      </c>
      <c r="AV3507">
        <v>0</v>
      </c>
      <c r="AW3507" s="1"/>
      <c r="AX3507" s="1"/>
      <c r="AY3507" s="1"/>
      <c r="AZ3507">
        <v>0</v>
      </c>
      <c r="BA3507">
        <v>0</v>
      </c>
      <c r="BB3507" s="1"/>
      <c r="BC3507" s="1"/>
      <c r="BD3507" s="1" t="s">
        <v>98</v>
      </c>
      <c r="BE3507" s="1" t="s">
        <v>99</v>
      </c>
      <c r="BF3507" s="1"/>
      <c r="BG3507">
        <v>1928</v>
      </c>
      <c r="BH3507">
        <v>2044</v>
      </c>
      <c r="BI3507">
        <v>804014325</v>
      </c>
      <c r="BJ3507" s="1" t="s">
        <v>1925</v>
      </c>
      <c r="BK3507" s="1" t="s">
        <v>100</v>
      </c>
      <c r="BL3507" s="1" t="s">
        <v>100</v>
      </c>
      <c r="BM3507">
        <v>2000</v>
      </c>
      <c r="BN3507" s="1"/>
      <c r="BO3507" s="1"/>
      <c r="BP3507" s="1"/>
      <c r="BQ3507" s="1" t="s">
        <v>100</v>
      </c>
      <c r="BR3507" s="1" t="s">
        <v>90</v>
      </c>
      <c r="BU3507" s="1"/>
      <c r="BV3507" s="1"/>
      <c r="BW3507" s="1"/>
      <c r="CA3507" s="1"/>
      <c r="CF3507" s="1"/>
    </row>
    <row r="3508" spans="1:84" x14ac:dyDescent="0.25">
      <c r="A3508" s="1" t="s">
        <v>84</v>
      </c>
      <c r="B3508" s="1" t="s">
        <v>378</v>
      </c>
      <c r="C3508" s="1" t="s">
        <v>379</v>
      </c>
      <c r="D3508" s="1" t="s">
        <v>112</v>
      </c>
      <c r="E3508" s="2">
        <v>44237.686933877318</v>
      </c>
      <c r="F3508" s="1" t="s">
        <v>426</v>
      </c>
      <c r="G3508" s="1" t="s">
        <v>113</v>
      </c>
      <c r="H3508" s="1" t="s">
        <v>90</v>
      </c>
      <c r="I3508" s="1" t="s">
        <v>426</v>
      </c>
      <c r="J3508" s="1" t="s">
        <v>102</v>
      </c>
      <c r="K3508">
        <v>454</v>
      </c>
      <c r="L3508" s="1" t="s">
        <v>91</v>
      </c>
      <c r="M3508">
        <v>2</v>
      </c>
      <c r="N3508">
        <v>2</v>
      </c>
      <c r="O3508" s="1" t="s">
        <v>92</v>
      </c>
      <c r="P3508" s="2">
        <v>44245</v>
      </c>
      <c r="Q3508" s="2">
        <v>44249</v>
      </c>
      <c r="R3508" s="2">
        <v>44237</v>
      </c>
      <c r="S3508" s="2">
        <v>44237.686933842589</v>
      </c>
      <c r="T3508">
        <v>252293654</v>
      </c>
      <c r="U3508">
        <v>2</v>
      </c>
      <c r="V3508" s="1" t="s">
        <v>1536</v>
      </c>
      <c r="W3508" s="2">
        <v>44245</v>
      </c>
      <c r="X3508" s="2">
        <v>44249</v>
      </c>
      <c r="Y3508">
        <v>2</v>
      </c>
      <c r="AB3508" s="1"/>
      <c r="AC3508" s="1" t="s">
        <v>105</v>
      </c>
      <c r="AD3508" s="1" t="s">
        <v>102</v>
      </c>
      <c r="AE3508" s="1" t="s">
        <v>428</v>
      </c>
      <c r="AF3508" s="1" t="s">
        <v>428</v>
      </c>
      <c r="AG3508" s="1" t="s">
        <v>105</v>
      </c>
      <c r="AH3508" s="1" t="s">
        <v>429</v>
      </c>
      <c r="AI3508" s="1" t="s">
        <v>107</v>
      </c>
      <c r="AJ3508" s="1" t="s">
        <v>429</v>
      </c>
      <c r="AK3508" s="1" t="s">
        <v>107</v>
      </c>
      <c r="AL3508" s="1" t="s">
        <v>95</v>
      </c>
      <c r="AM3508" s="1" t="s">
        <v>96</v>
      </c>
      <c r="AN3508" s="1" t="s">
        <v>97</v>
      </c>
      <c r="AO3508" s="1"/>
      <c r="AP3508">
        <v>0</v>
      </c>
      <c r="AQ3508">
        <v>0</v>
      </c>
      <c r="AR3508" s="1"/>
      <c r="AS3508" s="1"/>
      <c r="AT3508" s="1"/>
      <c r="AU3508">
        <v>0</v>
      </c>
      <c r="AV3508">
        <v>0</v>
      </c>
      <c r="AW3508" s="1"/>
      <c r="AX3508" s="1"/>
      <c r="AY3508" s="1"/>
      <c r="AZ3508">
        <v>0</v>
      </c>
      <c r="BA3508">
        <v>0</v>
      </c>
      <c r="BB3508" s="1"/>
      <c r="BC3508" s="1"/>
      <c r="BD3508" s="1" t="s">
        <v>98</v>
      </c>
      <c r="BE3508" s="1" t="s">
        <v>99</v>
      </c>
      <c r="BF3508" s="1"/>
      <c r="BG3508">
        <v>9810</v>
      </c>
      <c r="BH3508">
        <v>6383</v>
      </c>
      <c r="BI3508">
        <v>252293654</v>
      </c>
      <c r="BJ3508" s="1" t="s">
        <v>1540</v>
      </c>
      <c r="BK3508" s="1" t="s">
        <v>100</v>
      </c>
      <c r="BL3508" s="1" t="s">
        <v>100</v>
      </c>
      <c r="BM3508">
        <v>2000</v>
      </c>
      <c r="BN3508" s="1"/>
      <c r="BO3508" s="1"/>
      <c r="BP3508" s="1"/>
      <c r="BQ3508" s="1" t="s">
        <v>100</v>
      </c>
      <c r="BR3508" s="1" t="s">
        <v>90</v>
      </c>
      <c r="BU3508" s="1"/>
      <c r="BV3508" s="1"/>
      <c r="BW3508" s="1"/>
      <c r="CA3508" s="1"/>
      <c r="CF3508" s="1"/>
    </row>
    <row r="3509" spans="1:84" x14ac:dyDescent="0.25">
      <c r="A3509" s="1" t="s">
        <v>84</v>
      </c>
      <c r="B3509" s="1" t="s">
        <v>85</v>
      </c>
      <c r="C3509" s="1" t="s">
        <v>86</v>
      </c>
      <c r="D3509" s="1" t="s">
        <v>87</v>
      </c>
      <c r="E3509" s="2">
        <v>44237.68733177083</v>
      </c>
      <c r="F3509" s="1" t="s">
        <v>108</v>
      </c>
      <c r="G3509" s="1" t="s">
        <v>113</v>
      </c>
      <c r="H3509" s="1" t="s">
        <v>90</v>
      </c>
      <c r="I3509" s="1" t="s">
        <v>108</v>
      </c>
      <c r="J3509" s="1" t="s">
        <v>117</v>
      </c>
      <c r="K3509">
        <v>342.75</v>
      </c>
      <c r="L3509" s="1" t="s">
        <v>91</v>
      </c>
      <c r="M3509">
        <v>2</v>
      </c>
      <c r="N3509">
        <v>2</v>
      </c>
      <c r="O3509" s="1" t="s">
        <v>92</v>
      </c>
      <c r="P3509" s="2">
        <v>44242</v>
      </c>
      <c r="Q3509" s="2">
        <v>44246</v>
      </c>
      <c r="R3509" s="2">
        <v>44237</v>
      </c>
      <c r="S3509" s="2">
        <v>44237.687331747686</v>
      </c>
      <c r="T3509">
        <v>597558786</v>
      </c>
      <c r="U3509">
        <v>2</v>
      </c>
      <c r="V3509" s="1" t="s">
        <v>2069</v>
      </c>
      <c r="W3509" s="2">
        <v>44242</v>
      </c>
      <c r="X3509" s="2">
        <v>44246</v>
      </c>
      <c r="Y3509">
        <v>2</v>
      </c>
      <c r="AB3509" s="1"/>
      <c r="AC3509" s="1" t="s">
        <v>118</v>
      </c>
      <c r="AD3509" s="1" t="s">
        <v>117</v>
      </c>
      <c r="AE3509" s="1" t="s">
        <v>109</v>
      </c>
      <c r="AF3509" s="1" t="s">
        <v>109</v>
      </c>
      <c r="AG3509" s="1" t="s">
        <v>118</v>
      </c>
      <c r="AH3509" s="1" t="s">
        <v>110</v>
      </c>
      <c r="AI3509" s="1" t="s">
        <v>119</v>
      </c>
      <c r="AJ3509" s="1" t="s">
        <v>110</v>
      </c>
      <c r="AK3509" s="1" t="s">
        <v>119</v>
      </c>
      <c r="AL3509" s="1" t="s">
        <v>95</v>
      </c>
      <c r="AM3509" s="1" t="s">
        <v>96</v>
      </c>
      <c r="AN3509" s="1" t="s">
        <v>97</v>
      </c>
      <c r="AO3509" s="1"/>
      <c r="AP3509">
        <v>0</v>
      </c>
      <c r="AQ3509">
        <v>0</v>
      </c>
      <c r="AR3509" s="1"/>
      <c r="AS3509" s="1"/>
      <c r="AT3509" s="1"/>
      <c r="AU3509">
        <v>0</v>
      </c>
      <c r="AV3509">
        <v>0</v>
      </c>
      <c r="AW3509" s="1"/>
      <c r="AX3509" s="1"/>
      <c r="AY3509" s="1"/>
      <c r="AZ3509">
        <v>0</v>
      </c>
      <c r="BA3509">
        <v>0</v>
      </c>
      <c r="BB3509" s="1"/>
      <c r="BC3509" s="1"/>
      <c r="BD3509" s="1" t="s">
        <v>98</v>
      </c>
      <c r="BE3509" s="1" t="s">
        <v>99</v>
      </c>
      <c r="BF3509" s="1"/>
      <c r="BG3509">
        <v>1928</v>
      </c>
      <c r="BH3509">
        <v>2044</v>
      </c>
      <c r="BI3509">
        <v>597558786</v>
      </c>
      <c r="BJ3509" s="1" t="s">
        <v>4323</v>
      </c>
      <c r="BK3509" s="1" t="s">
        <v>100</v>
      </c>
      <c r="BL3509" s="1" t="s">
        <v>100</v>
      </c>
      <c r="BM3509">
        <v>2000</v>
      </c>
      <c r="BN3509" s="1"/>
      <c r="BO3509" s="1"/>
      <c r="BP3509" s="1"/>
      <c r="BQ3509" s="1" t="s">
        <v>100</v>
      </c>
      <c r="BR3509" s="1" t="s">
        <v>90</v>
      </c>
      <c r="BU3509" s="1"/>
      <c r="BV3509" s="1"/>
      <c r="BW3509" s="1"/>
      <c r="CA3509" s="1"/>
      <c r="CF3509" s="1"/>
    </row>
    <row r="3510" spans="1:84" x14ac:dyDescent="0.25">
      <c r="A3510" s="1" t="s">
        <v>84</v>
      </c>
      <c r="B3510" s="1" t="s">
        <v>378</v>
      </c>
      <c r="C3510" s="1" t="s">
        <v>379</v>
      </c>
      <c r="D3510" s="1" t="s">
        <v>112</v>
      </c>
      <c r="E3510" s="2">
        <v>44237.686204004633</v>
      </c>
      <c r="F3510" s="1" t="s">
        <v>426</v>
      </c>
      <c r="G3510" s="1" t="s">
        <v>113</v>
      </c>
      <c r="H3510" s="1" t="s">
        <v>90</v>
      </c>
      <c r="I3510" s="1" t="s">
        <v>426</v>
      </c>
      <c r="J3510" s="1" t="s">
        <v>103</v>
      </c>
      <c r="K3510">
        <v>454</v>
      </c>
      <c r="L3510" s="1" t="s">
        <v>91</v>
      </c>
      <c r="M3510">
        <v>4</v>
      </c>
      <c r="N3510">
        <v>4</v>
      </c>
      <c r="O3510" s="1" t="s">
        <v>92</v>
      </c>
      <c r="P3510" s="2">
        <v>44245</v>
      </c>
      <c r="Q3510" s="2">
        <v>44249</v>
      </c>
      <c r="R3510" s="2">
        <v>44237</v>
      </c>
      <c r="S3510" s="2">
        <v>44237.686203981481</v>
      </c>
      <c r="T3510">
        <v>813252285</v>
      </c>
      <c r="U3510">
        <v>20</v>
      </c>
      <c r="V3510" s="1" t="s">
        <v>1697</v>
      </c>
      <c r="W3510" s="2">
        <v>44245</v>
      </c>
      <c r="X3510" s="2">
        <v>44249</v>
      </c>
      <c r="Y3510">
        <v>4</v>
      </c>
      <c r="AB3510" s="1"/>
      <c r="AC3510" s="1" t="s">
        <v>104</v>
      </c>
      <c r="AD3510" s="1" t="s">
        <v>103</v>
      </c>
      <c r="AE3510" s="1" t="s">
        <v>428</v>
      </c>
      <c r="AF3510" s="1" t="s">
        <v>428</v>
      </c>
      <c r="AG3510" s="1" t="s">
        <v>104</v>
      </c>
      <c r="AH3510" s="1" t="s">
        <v>429</v>
      </c>
      <c r="AI3510" s="1" t="s">
        <v>106</v>
      </c>
      <c r="AJ3510" s="1" t="s">
        <v>429</v>
      </c>
      <c r="AK3510" s="1" t="s">
        <v>106</v>
      </c>
      <c r="AL3510" s="1" t="s">
        <v>95</v>
      </c>
      <c r="AM3510" s="1" t="s">
        <v>96</v>
      </c>
      <c r="AN3510" s="1" t="s">
        <v>97</v>
      </c>
      <c r="AO3510" s="1"/>
      <c r="AP3510">
        <v>0</v>
      </c>
      <c r="AQ3510">
        <v>0</v>
      </c>
      <c r="AR3510" s="1"/>
      <c r="AS3510" s="1"/>
      <c r="AT3510" s="1"/>
      <c r="AU3510">
        <v>0</v>
      </c>
      <c r="AV3510">
        <v>0</v>
      </c>
      <c r="AW3510" s="1"/>
      <c r="AX3510" s="1"/>
      <c r="AY3510" s="1"/>
      <c r="AZ3510">
        <v>0</v>
      </c>
      <c r="BA3510">
        <v>0</v>
      </c>
      <c r="BB3510" s="1"/>
      <c r="BC3510" s="1"/>
      <c r="BD3510" s="1" t="s">
        <v>98</v>
      </c>
      <c r="BE3510" s="1" t="s">
        <v>99</v>
      </c>
      <c r="BF3510" s="1"/>
      <c r="BG3510">
        <v>9810</v>
      </c>
      <c r="BH3510">
        <v>6383</v>
      </c>
      <c r="BI3510">
        <v>813252285</v>
      </c>
      <c r="BJ3510" s="1" t="s">
        <v>1591</v>
      </c>
      <c r="BK3510" s="1" t="s">
        <v>100</v>
      </c>
      <c r="BL3510" s="1" t="s">
        <v>100</v>
      </c>
      <c r="BM3510">
        <v>4000</v>
      </c>
      <c r="BN3510" s="1"/>
      <c r="BO3510" s="1"/>
      <c r="BP3510" s="1"/>
      <c r="BQ3510" s="1" t="s">
        <v>100</v>
      </c>
      <c r="BR3510" s="1" t="s">
        <v>90</v>
      </c>
      <c r="BU3510" s="1"/>
      <c r="BV3510" s="1"/>
      <c r="BW3510" s="1"/>
      <c r="CA3510" s="1"/>
      <c r="CF3510" s="1"/>
    </row>
    <row r="3511" spans="1:84" x14ac:dyDescent="0.25">
      <c r="A3511" s="1" t="s">
        <v>84</v>
      </c>
      <c r="B3511" s="1" t="s">
        <v>378</v>
      </c>
      <c r="C3511" s="1" t="s">
        <v>379</v>
      </c>
      <c r="D3511" s="1" t="s">
        <v>112</v>
      </c>
      <c r="E3511" s="2">
        <v>44237.686753009257</v>
      </c>
      <c r="F3511" s="1" t="s">
        <v>426</v>
      </c>
      <c r="G3511" s="1" t="s">
        <v>113</v>
      </c>
      <c r="H3511" s="1" t="s">
        <v>90</v>
      </c>
      <c r="I3511" s="1" t="s">
        <v>426</v>
      </c>
      <c r="J3511" s="1" t="s">
        <v>117</v>
      </c>
      <c r="K3511">
        <v>454</v>
      </c>
      <c r="L3511" s="1" t="s">
        <v>91</v>
      </c>
      <c r="M3511">
        <v>4</v>
      </c>
      <c r="N3511">
        <v>4</v>
      </c>
      <c r="O3511" s="1" t="s">
        <v>92</v>
      </c>
      <c r="P3511" s="2">
        <v>44245</v>
      </c>
      <c r="Q3511" s="2">
        <v>44249</v>
      </c>
      <c r="R3511" s="2">
        <v>44237</v>
      </c>
      <c r="S3511" s="2">
        <v>44237.686752997688</v>
      </c>
      <c r="T3511">
        <v>174755743</v>
      </c>
      <c r="U3511">
        <v>5</v>
      </c>
      <c r="V3511" s="1" t="s">
        <v>5134</v>
      </c>
      <c r="W3511" s="2">
        <v>44245</v>
      </c>
      <c r="X3511" s="2">
        <v>44249</v>
      </c>
      <c r="Y3511">
        <v>4</v>
      </c>
      <c r="AB3511" s="1"/>
      <c r="AC3511" s="1" t="s">
        <v>118</v>
      </c>
      <c r="AD3511" s="1" t="s">
        <v>117</v>
      </c>
      <c r="AE3511" s="1" t="s">
        <v>428</v>
      </c>
      <c r="AF3511" s="1" t="s">
        <v>428</v>
      </c>
      <c r="AG3511" s="1" t="s">
        <v>118</v>
      </c>
      <c r="AH3511" s="1" t="s">
        <v>429</v>
      </c>
      <c r="AI3511" s="1" t="s">
        <v>119</v>
      </c>
      <c r="AJ3511" s="1" t="s">
        <v>429</v>
      </c>
      <c r="AK3511" s="1" t="s">
        <v>119</v>
      </c>
      <c r="AL3511" s="1" t="s">
        <v>95</v>
      </c>
      <c r="AM3511" s="1" t="s">
        <v>96</v>
      </c>
      <c r="AN3511" s="1" t="s">
        <v>97</v>
      </c>
      <c r="AO3511" s="1"/>
      <c r="AP3511">
        <v>0</v>
      </c>
      <c r="AQ3511">
        <v>0</v>
      </c>
      <c r="AR3511" s="1"/>
      <c r="AS3511" s="1"/>
      <c r="AT3511" s="1"/>
      <c r="AU3511">
        <v>0</v>
      </c>
      <c r="AV3511">
        <v>0</v>
      </c>
      <c r="AW3511" s="1"/>
      <c r="AX3511" s="1"/>
      <c r="AY3511" s="1"/>
      <c r="AZ3511">
        <v>0</v>
      </c>
      <c r="BA3511">
        <v>0</v>
      </c>
      <c r="BB3511" s="1"/>
      <c r="BC3511" s="1"/>
      <c r="BD3511" s="1" t="s">
        <v>98</v>
      </c>
      <c r="BE3511" s="1" t="s">
        <v>99</v>
      </c>
      <c r="BF3511" s="1"/>
      <c r="BG3511">
        <v>9810</v>
      </c>
      <c r="BH3511">
        <v>6383</v>
      </c>
      <c r="BI3511">
        <v>174755743</v>
      </c>
      <c r="BJ3511" s="1" t="s">
        <v>1926</v>
      </c>
      <c r="BK3511" s="1" t="s">
        <v>100</v>
      </c>
      <c r="BL3511" s="1" t="s">
        <v>100</v>
      </c>
      <c r="BM3511">
        <v>4000</v>
      </c>
      <c r="BN3511" s="1"/>
      <c r="BO3511" s="1"/>
      <c r="BP3511" s="1"/>
      <c r="BQ3511" s="1" t="s">
        <v>100</v>
      </c>
      <c r="BR3511" s="1" t="s">
        <v>90</v>
      </c>
      <c r="BU3511" s="1"/>
      <c r="BV3511" s="1"/>
      <c r="BW3511" s="1"/>
      <c r="CA3511" s="1"/>
      <c r="CF3511" s="1"/>
    </row>
    <row r="3512" spans="1:84" x14ac:dyDescent="0.25">
      <c r="A3512" s="1" t="s">
        <v>84</v>
      </c>
      <c r="B3512" s="1" t="s">
        <v>378</v>
      </c>
      <c r="C3512" s="1" t="s">
        <v>379</v>
      </c>
      <c r="D3512" s="1" t="s">
        <v>112</v>
      </c>
      <c r="E3512" s="2">
        <v>44237.686998310186</v>
      </c>
      <c r="F3512" s="1" t="s">
        <v>426</v>
      </c>
      <c r="G3512" s="1" t="s">
        <v>113</v>
      </c>
      <c r="H3512" s="1" t="s">
        <v>90</v>
      </c>
      <c r="I3512" s="1" t="s">
        <v>426</v>
      </c>
      <c r="J3512" s="1" t="s">
        <v>103</v>
      </c>
      <c r="K3512">
        <v>454</v>
      </c>
      <c r="L3512" s="1" t="s">
        <v>91</v>
      </c>
      <c r="M3512">
        <v>2</v>
      </c>
      <c r="N3512">
        <v>2</v>
      </c>
      <c r="O3512" s="1" t="s">
        <v>92</v>
      </c>
      <c r="P3512" s="2">
        <v>44245</v>
      </c>
      <c r="Q3512" s="2">
        <v>44249</v>
      </c>
      <c r="R3512" s="2">
        <v>44237</v>
      </c>
      <c r="S3512" s="2">
        <v>44237.686998287034</v>
      </c>
      <c r="T3512">
        <v>99404030</v>
      </c>
      <c r="U3512">
        <v>1</v>
      </c>
      <c r="V3512" s="1" t="s">
        <v>1313</v>
      </c>
      <c r="W3512" s="2">
        <v>44245</v>
      </c>
      <c r="X3512" s="2">
        <v>44249</v>
      </c>
      <c r="Y3512">
        <v>2</v>
      </c>
      <c r="AB3512" s="1"/>
      <c r="AC3512" s="1" t="s">
        <v>104</v>
      </c>
      <c r="AD3512" s="1" t="s">
        <v>103</v>
      </c>
      <c r="AE3512" s="1" t="s">
        <v>428</v>
      </c>
      <c r="AF3512" s="1" t="s">
        <v>428</v>
      </c>
      <c r="AG3512" s="1" t="s">
        <v>104</v>
      </c>
      <c r="AH3512" s="1" t="s">
        <v>429</v>
      </c>
      <c r="AI3512" s="1" t="s">
        <v>106</v>
      </c>
      <c r="AJ3512" s="1" t="s">
        <v>429</v>
      </c>
      <c r="AK3512" s="1" t="s">
        <v>106</v>
      </c>
      <c r="AL3512" s="1" t="s">
        <v>95</v>
      </c>
      <c r="AM3512" s="1" t="s">
        <v>96</v>
      </c>
      <c r="AN3512" s="1" t="s">
        <v>97</v>
      </c>
      <c r="AO3512" s="1"/>
      <c r="AP3512">
        <v>0</v>
      </c>
      <c r="AQ3512">
        <v>0</v>
      </c>
      <c r="AR3512" s="1"/>
      <c r="AS3512" s="1"/>
      <c r="AT3512" s="1"/>
      <c r="AU3512">
        <v>0</v>
      </c>
      <c r="AV3512">
        <v>0</v>
      </c>
      <c r="AW3512" s="1"/>
      <c r="AX3512" s="1"/>
      <c r="AY3512" s="1"/>
      <c r="AZ3512">
        <v>0</v>
      </c>
      <c r="BA3512">
        <v>0</v>
      </c>
      <c r="BB3512" s="1"/>
      <c r="BC3512" s="1"/>
      <c r="BD3512" s="1" t="s">
        <v>98</v>
      </c>
      <c r="BE3512" s="1" t="s">
        <v>99</v>
      </c>
      <c r="BF3512" s="1"/>
      <c r="BG3512">
        <v>9810</v>
      </c>
      <c r="BH3512">
        <v>6383</v>
      </c>
      <c r="BI3512">
        <v>99404030</v>
      </c>
      <c r="BJ3512" s="1" t="s">
        <v>2006</v>
      </c>
      <c r="BK3512" s="1" t="s">
        <v>100</v>
      </c>
      <c r="BL3512" s="1" t="s">
        <v>100</v>
      </c>
      <c r="BM3512">
        <v>2000</v>
      </c>
      <c r="BN3512" s="1"/>
      <c r="BO3512" s="1"/>
      <c r="BP3512" s="1"/>
      <c r="BQ3512" s="1" t="s">
        <v>100</v>
      </c>
      <c r="BR3512" s="1" t="s">
        <v>90</v>
      </c>
      <c r="BU3512" s="1"/>
      <c r="BV3512" s="1"/>
      <c r="BW3512" s="1"/>
      <c r="CA3512" s="1"/>
      <c r="CF3512" s="1"/>
    </row>
    <row r="3513" spans="1:84" x14ac:dyDescent="0.25">
      <c r="A3513" s="1" t="s">
        <v>84</v>
      </c>
      <c r="B3513" s="1" t="s">
        <v>378</v>
      </c>
      <c r="C3513" s="1" t="s">
        <v>379</v>
      </c>
      <c r="D3513" s="1" t="s">
        <v>101</v>
      </c>
      <c r="E3513" s="2">
        <v>44237.686228310187</v>
      </c>
      <c r="F3513" s="1" t="s">
        <v>129</v>
      </c>
      <c r="G3513" s="1" t="s">
        <v>113</v>
      </c>
      <c r="H3513" s="1" t="s">
        <v>90</v>
      </c>
      <c r="I3513" s="1" t="s">
        <v>129</v>
      </c>
      <c r="J3513" s="1" t="s">
        <v>102</v>
      </c>
      <c r="K3513">
        <v>453.5</v>
      </c>
      <c r="L3513" s="1" t="s">
        <v>91</v>
      </c>
      <c r="M3513">
        <v>2</v>
      </c>
      <c r="N3513">
        <v>2</v>
      </c>
      <c r="O3513" s="1" t="s">
        <v>92</v>
      </c>
      <c r="P3513" s="2">
        <v>44248</v>
      </c>
      <c r="Q3513" s="2">
        <v>44252</v>
      </c>
      <c r="R3513" s="2">
        <v>44237</v>
      </c>
      <c r="S3513" s="2">
        <v>44237.686228275466</v>
      </c>
      <c r="T3513">
        <v>289076813</v>
      </c>
      <c r="U3513">
        <v>2</v>
      </c>
      <c r="V3513" s="1" t="s">
        <v>4102</v>
      </c>
      <c r="W3513" s="2">
        <v>44248</v>
      </c>
      <c r="X3513" s="2">
        <v>44252</v>
      </c>
      <c r="Y3513">
        <v>2</v>
      </c>
      <c r="AB3513" s="1"/>
      <c r="AC3513" s="1" t="s">
        <v>105</v>
      </c>
      <c r="AD3513" s="1" t="s">
        <v>102</v>
      </c>
      <c r="AE3513" s="1" t="s">
        <v>130</v>
      </c>
      <c r="AF3513" s="1" t="s">
        <v>130</v>
      </c>
      <c r="AG3513" s="1" t="s">
        <v>105</v>
      </c>
      <c r="AH3513" s="1" t="s">
        <v>130</v>
      </c>
      <c r="AI3513" s="1" t="s">
        <v>107</v>
      </c>
      <c r="AJ3513" s="1" t="s">
        <v>130</v>
      </c>
      <c r="AK3513" s="1" t="s">
        <v>107</v>
      </c>
      <c r="AL3513" s="1" t="s">
        <v>95</v>
      </c>
      <c r="AM3513" s="1" t="s">
        <v>96</v>
      </c>
      <c r="AN3513" s="1" t="s">
        <v>97</v>
      </c>
      <c r="AO3513" s="1"/>
      <c r="AP3513">
        <v>0</v>
      </c>
      <c r="AQ3513">
        <v>0</v>
      </c>
      <c r="AR3513" s="1"/>
      <c r="AS3513" s="1"/>
      <c r="AT3513" s="1"/>
      <c r="AU3513">
        <v>0</v>
      </c>
      <c r="AV3513">
        <v>0</v>
      </c>
      <c r="AW3513" s="1"/>
      <c r="AX3513" s="1"/>
      <c r="AY3513" s="1"/>
      <c r="AZ3513">
        <v>0</v>
      </c>
      <c r="BA3513">
        <v>0</v>
      </c>
      <c r="BB3513" s="1"/>
      <c r="BC3513" s="1"/>
      <c r="BD3513" s="1" t="s">
        <v>98</v>
      </c>
      <c r="BE3513" s="1" t="s">
        <v>99</v>
      </c>
      <c r="BF3513" s="1"/>
      <c r="BG3513">
        <v>9810</v>
      </c>
      <c r="BH3513">
        <v>6383</v>
      </c>
      <c r="BI3513">
        <v>289076813</v>
      </c>
      <c r="BJ3513" s="1" t="s">
        <v>4373</v>
      </c>
      <c r="BK3513" s="1" t="s">
        <v>100</v>
      </c>
      <c r="BL3513" s="1" t="s">
        <v>100</v>
      </c>
      <c r="BM3513">
        <v>2000</v>
      </c>
      <c r="BN3513" s="1"/>
      <c r="BO3513" s="1"/>
      <c r="BP3513" s="1"/>
      <c r="BQ3513" s="1" t="s">
        <v>100</v>
      </c>
      <c r="BR3513" s="1" t="s">
        <v>90</v>
      </c>
      <c r="BU3513" s="1"/>
      <c r="BV3513" s="1"/>
      <c r="BW3513" s="1"/>
      <c r="CA3513" s="1"/>
      <c r="CF3513" s="1"/>
    </row>
    <row r="3514" spans="1:84" x14ac:dyDescent="0.25">
      <c r="A3514" s="1" t="s">
        <v>84</v>
      </c>
      <c r="B3514" s="1" t="s">
        <v>378</v>
      </c>
      <c r="C3514" s="1" t="s">
        <v>379</v>
      </c>
      <c r="D3514" s="1" t="s">
        <v>112</v>
      </c>
      <c r="E3514" s="2">
        <v>44237.686682893516</v>
      </c>
      <c r="F3514" s="1" t="s">
        <v>125</v>
      </c>
      <c r="G3514" s="1" t="s">
        <v>113</v>
      </c>
      <c r="H3514" s="1" t="s">
        <v>90</v>
      </c>
      <c r="I3514" s="1" t="s">
        <v>125</v>
      </c>
      <c r="J3514" s="1" t="s">
        <v>117</v>
      </c>
      <c r="K3514">
        <v>454</v>
      </c>
      <c r="L3514" s="1" t="s">
        <v>91</v>
      </c>
      <c r="M3514">
        <v>2</v>
      </c>
      <c r="N3514">
        <v>2</v>
      </c>
      <c r="O3514" s="1" t="s">
        <v>92</v>
      </c>
      <c r="P3514" s="2">
        <v>44245</v>
      </c>
      <c r="Q3514" s="2">
        <v>44249</v>
      </c>
      <c r="R3514" s="2">
        <v>44237</v>
      </c>
      <c r="S3514" s="2">
        <v>44237.686682870371</v>
      </c>
      <c r="T3514">
        <v>585124083</v>
      </c>
      <c r="U3514">
        <v>2</v>
      </c>
      <c r="V3514" s="1" t="s">
        <v>5268</v>
      </c>
      <c r="W3514" s="2">
        <v>44245</v>
      </c>
      <c r="X3514" s="2">
        <v>44249</v>
      </c>
      <c r="Y3514">
        <v>2</v>
      </c>
      <c r="AB3514" s="1"/>
      <c r="AC3514" s="1" t="s">
        <v>118</v>
      </c>
      <c r="AD3514" s="1" t="s">
        <v>117</v>
      </c>
      <c r="AE3514" s="1" t="s">
        <v>126</v>
      </c>
      <c r="AF3514" s="1" t="s">
        <v>126</v>
      </c>
      <c r="AG3514" s="1" t="s">
        <v>118</v>
      </c>
      <c r="AH3514" s="1" t="s">
        <v>127</v>
      </c>
      <c r="AI3514" s="1" t="s">
        <v>119</v>
      </c>
      <c r="AJ3514" s="1" t="s">
        <v>127</v>
      </c>
      <c r="AK3514" s="1" t="s">
        <v>119</v>
      </c>
      <c r="AL3514" s="1" t="s">
        <v>95</v>
      </c>
      <c r="AM3514" s="1" t="s">
        <v>96</v>
      </c>
      <c r="AN3514" s="1" t="s">
        <v>97</v>
      </c>
      <c r="AO3514" s="1"/>
      <c r="AP3514">
        <v>0</v>
      </c>
      <c r="AQ3514">
        <v>0</v>
      </c>
      <c r="AR3514" s="1"/>
      <c r="AS3514" s="1"/>
      <c r="AT3514" s="1"/>
      <c r="AU3514">
        <v>0</v>
      </c>
      <c r="AV3514">
        <v>0</v>
      </c>
      <c r="AW3514" s="1"/>
      <c r="AX3514" s="1"/>
      <c r="AY3514" s="1"/>
      <c r="AZ3514">
        <v>0</v>
      </c>
      <c r="BA3514">
        <v>0</v>
      </c>
      <c r="BB3514" s="1"/>
      <c r="BC3514" s="1"/>
      <c r="BD3514" s="1" t="s">
        <v>98</v>
      </c>
      <c r="BE3514" s="1" t="s">
        <v>99</v>
      </c>
      <c r="BF3514" s="1"/>
      <c r="BG3514">
        <v>9810</v>
      </c>
      <c r="BH3514">
        <v>6383</v>
      </c>
      <c r="BI3514">
        <v>585124083</v>
      </c>
      <c r="BJ3514" s="1" t="s">
        <v>1694</v>
      </c>
      <c r="BK3514" s="1" t="s">
        <v>100</v>
      </c>
      <c r="BL3514" s="1" t="s">
        <v>100</v>
      </c>
      <c r="BM3514">
        <v>2000</v>
      </c>
      <c r="BN3514" s="1"/>
      <c r="BO3514" s="1"/>
      <c r="BP3514" s="1"/>
      <c r="BQ3514" s="1" t="s">
        <v>100</v>
      </c>
      <c r="BR3514" s="1" t="s">
        <v>90</v>
      </c>
      <c r="BU3514" s="1"/>
      <c r="BV3514" s="1"/>
      <c r="BW3514" s="1"/>
      <c r="CA3514" s="1"/>
      <c r="CF3514" s="1"/>
    </row>
    <row r="3515" spans="1:84" x14ac:dyDescent="0.25">
      <c r="A3515" s="1" t="s">
        <v>84</v>
      </c>
      <c r="B3515" s="1" t="s">
        <v>378</v>
      </c>
      <c r="C3515" s="1" t="s">
        <v>379</v>
      </c>
      <c r="D3515" s="1" t="s">
        <v>112</v>
      </c>
      <c r="E3515" s="2">
        <v>44237.686267372686</v>
      </c>
      <c r="F3515" s="1" t="s">
        <v>125</v>
      </c>
      <c r="G3515" s="1" t="s">
        <v>113</v>
      </c>
      <c r="H3515" s="1" t="s">
        <v>90</v>
      </c>
      <c r="I3515" s="1" t="s">
        <v>125</v>
      </c>
      <c r="J3515" s="1" t="s">
        <v>117</v>
      </c>
      <c r="K3515">
        <v>454</v>
      </c>
      <c r="L3515" s="1" t="s">
        <v>91</v>
      </c>
      <c r="M3515">
        <v>2</v>
      </c>
      <c r="N3515">
        <v>2</v>
      </c>
      <c r="O3515" s="1" t="s">
        <v>92</v>
      </c>
      <c r="P3515" s="2">
        <v>44245</v>
      </c>
      <c r="Q3515" s="2">
        <v>44249</v>
      </c>
      <c r="R3515" s="2">
        <v>44237</v>
      </c>
      <c r="S3515" s="2">
        <v>44237.686267372686</v>
      </c>
      <c r="T3515">
        <v>978597178</v>
      </c>
      <c r="U3515">
        <v>2</v>
      </c>
      <c r="V3515" s="1" t="s">
        <v>3533</v>
      </c>
      <c r="W3515" s="2">
        <v>44245</v>
      </c>
      <c r="X3515" s="2">
        <v>44249</v>
      </c>
      <c r="Y3515">
        <v>2</v>
      </c>
      <c r="AB3515" s="1"/>
      <c r="AC3515" s="1" t="s">
        <v>118</v>
      </c>
      <c r="AD3515" s="1" t="s">
        <v>117</v>
      </c>
      <c r="AE3515" s="1" t="s">
        <v>126</v>
      </c>
      <c r="AF3515" s="1" t="s">
        <v>126</v>
      </c>
      <c r="AG3515" s="1" t="s">
        <v>118</v>
      </c>
      <c r="AH3515" s="1" t="s">
        <v>127</v>
      </c>
      <c r="AI3515" s="1" t="s">
        <v>119</v>
      </c>
      <c r="AJ3515" s="1" t="s">
        <v>127</v>
      </c>
      <c r="AK3515" s="1" t="s">
        <v>119</v>
      </c>
      <c r="AL3515" s="1" t="s">
        <v>95</v>
      </c>
      <c r="AM3515" s="1" t="s">
        <v>96</v>
      </c>
      <c r="AN3515" s="1" t="s">
        <v>97</v>
      </c>
      <c r="AO3515" s="1"/>
      <c r="AP3515">
        <v>0</v>
      </c>
      <c r="AQ3515">
        <v>0</v>
      </c>
      <c r="AR3515" s="1"/>
      <c r="AS3515" s="1"/>
      <c r="AT3515" s="1"/>
      <c r="AU3515">
        <v>0</v>
      </c>
      <c r="AV3515">
        <v>0</v>
      </c>
      <c r="AW3515" s="1"/>
      <c r="AX3515" s="1"/>
      <c r="AY3515" s="1"/>
      <c r="AZ3515">
        <v>0</v>
      </c>
      <c r="BA3515">
        <v>0</v>
      </c>
      <c r="BB3515" s="1"/>
      <c r="BC3515" s="1"/>
      <c r="BD3515" s="1" t="s">
        <v>98</v>
      </c>
      <c r="BE3515" s="1" t="s">
        <v>99</v>
      </c>
      <c r="BF3515" s="1"/>
      <c r="BG3515">
        <v>9810</v>
      </c>
      <c r="BH3515">
        <v>6383</v>
      </c>
      <c r="BI3515">
        <v>978597178</v>
      </c>
      <c r="BJ3515" s="1" t="s">
        <v>1683</v>
      </c>
      <c r="BK3515" s="1" t="s">
        <v>100</v>
      </c>
      <c r="BL3515" s="1" t="s">
        <v>100</v>
      </c>
      <c r="BM3515">
        <v>2000</v>
      </c>
      <c r="BN3515" s="1"/>
      <c r="BO3515" s="1"/>
      <c r="BP3515" s="1"/>
      <c r="BQ3515" s="1" t="s">
        <v>100</v>
      </c>
      <c r="BR3515" s="1" t="s">
        <v>90</v>
      </c>
      <c r="BU3515" s="1"/>
      <c r="BV3515" s="1"/>
      <c r="BW3515" s="1"/>
      <c r="CA3515" s="1"/>
      <c r="CF3515" s="1"/>
    </row>
    <row r="3516" spans="1:84" x14ac:dyDescent="0.25">
      <c r="A3516" s="1" t="s">
        <v>84</v>
      </c>
      <c r="B3516" s="1" t="s">
        <v>85</v>
      </c>
      <c r="C3516" s="1" t="s">
        <v>86</v>
      </c>
      <c r="D3516" s="1" t="s">
        <v>87</v>
      </c>
      <c r="E3516" s="2">
        <v>44237.68740855324</v>
      </c>
      <c r="F3516" s="1" t="s">
        <v>117</v>
      </c>
      <c r="G3516" s="1" t="s">
        <v>89</v>
      </c>
      <c r="H3516" s="1" t="s">
        <v>90</v>
      </c>
      <c r="I3516" s="1" t="s">
        <v>108</v>
      </c>
      <c r="J3516" s="1" t="s">
        <v>117</v>
      </c>
      <c r="K3516">
        <v>342.5</v>
      </c>
      <c r="L3516" s="1" t="s">
        <v>91</v>
      </c>
      <c r="M3516">
        <v>2</v>
      </c>
      <c r="N3516">
        <v>2</v>
      </c>
      <c r="O3516" s="1" t="s">
        <v>92</v>
      </c>
      <c r="P3516" s="2">
        <v>44242</v>
      </c>
      <c r="Q3516" s="2">
        <v>44246</v>
      </c>
      <c r="R3516" s="2">
        <v>44237</v>
      </c>
      <c r="S3516" s="2">
        <v>44237.687408530095</v>
      </c>
      <c r="T3516">
        <v>688886518</v>
      </c>
      <c r="U3516">
        <v>11</v>
      </c>
      <c r="V3516" s="1" t="s">
        <v>3399</v>
      </c>
      <c r="W3516" s="2">
        <v>44242</v>
      </c>
      <c r="X3516" s="2">
        <v>44246</v>
      </c>
      <c r="Y3516">
        <v>2</v>
      </c>
      <c r="AB3516" s="1"/>
      <c r="AC3516" s="1" t="s">
        <v>109</v>
      </c>
      <c r="AD3516" s="1" t="s">
        <v>108</v>
      </c>
      <c r="AE3516" s="1" t="s">
        <v>118</v>
      </c>
      <c r="AF3516" s="1" t="s">
        <v>109</v>
      </c>
      <c r="AG3516" s="1" t="s">
        <v>118</v>
      </c>
      <c r="AH3516" s="1" t="s">
        <v>110</v>
      </c>
      <c r="AI3516" s="1" t="s">
        <v>119</v>
      </c>
      <c r="AJ3516" s="1" t="s">
        <v>119</v>
      </c>
      <c r="AK3516" s="1" t="s">
        <v>110</v>
      </c>
      <c r="AL3516" s="1" t="s">
        <v>95</v>
      </c>
      <c r="AM3516" s="1" t="s">
        <v>96</v>
      </c>
      <c r="AN3516" s="1" t="s">
        <v>97</v>
      </c>
      <c r="AO3516" s="1"/>
      <c r="AP3516">
        <v>0</v>
      </c>
      <c r="AQ3516">
        <v>0</v>
      </c>
      <c r="AR3516" s="1"/>
      <c r="AS3516" s="1"/>
      <c r="AT3516" s="1"/>
      <c r="AU3516">
        <v>0</v>
      </c>
      <c r="AV3516">
        <v>0</v>
      </c>
      <c r="AW3516" s="1"/>
      <c r="AX3516" s="1"/>
      <c r="AY3516" s="1"/>
      <c r="AZ3516">
        <v>0</v>
      </c>
      <c r="BA3516">
        <v>0</v>
      </c>
      <c r="BB3516" s="1"/>
      <c r="BC3516" s="1"/>
      <c r="BD3516" s="1" t="s">
        <v>98</v>
      </c>
      <c r="BE3516" s="1" t="s">
        <v>99</v>
      </c>
      <c r="BF3516" s="1"/>
      <c r="BG3516">
        <v>1928</v>
      </c>
      <c r="BH3516">
        <v>2044</v>
      </c>
      <c r="BI3516">
        <v>902546553</v>
      </c>
      <c r="BJ3516" s="1" t="s">
        <v>1738</v>
      </c>
      <c r="BK3516" s="1" t="s">
        <v>100</v>
      </c>
      <c r="BL3516" s="1" t="s">
        <v>100</v>
      </c>
      <c r="BM3516">
        <v>2000</v>
      </c>
      <c r="BN3516" s="1"/>
      <c r="BO3516" s="1"/>
      <c r="BP3516" s="1"/>
      <c r="BQ3516" s="1" t="s">
        <v>100</v>
      </c>
      <c r="BR3516" s="1" t="s">
        <v>90</v>
      </c>
      <c r="BU3516" s="1"/>
      <c r="BV3516" s="1"/>
      <c r="BW3516" s="1"/>
      <c r="CA3516" s="1"/>
      <c r="CF3516" s="1"/>
    </row>
    <row r="3517" spans="1:84" x14ac:dyDescent="0.25">
      <c r="A3517" s="1" t="s">
        <v>84</v>
      </c>
      <c r="B3517" s="1" t="s">
        <v>85</v>
      </c>
      <c r="C3517" s="1" t="s">
        <v>86</v>
      </c>
      <c r="D3517" s="1" t="s">
        <v>87</v>
      </c>
      <c r="E3517" s="2">
        <v>44238.685648275467</v>
      </c>
      <c r="F3517" s="1" t="s">
        <v>108</v>
      </c>
      <c r="G3517" s="1" t="s">
        <v>113</v>
      </c>
      <c r="H3517" s="1" t="s">
        <v>90</v>
      </c>
      <c r="I3517" s="1" t="s">
        <v>108</v>
      </c>
      <c r="J3517" s="1" t="s">
        <v>125</v>
      </c>
      <c r="K3517">
        <v>343.5</v>
      </c>
      <c r="L3517" s="1" t="s">
        <v>91</v>
      </c>
      <c r="M3517">
        <v>2</v>
      </c>
      <c r="N3517">
        <v>2</v>
      </c>
      <c r="O3517" s="1" t="s">
        <v>92</v>
      </c>
      <c r="P3517" s="2">
        <v>44243</v>
      </c>
      <c r="Q3517" s="2">
        <v>44247</v>
      </c>
      <c r="R3517" s="2">
        <v>44238</v>
      </c>
      <c r="S3517" s="2">
        <v>44238.685648252314</v>
      </c>
      <c r="T3517">
        <v>428409978</v>
      </c>
      <c r="U3517">
        <v>11</v>
      </c>
      <c r="V3517" s="1" t="s">
        <v>1319</v>
      </c>
      <c r="W3517" s="2">
        <v>44243</v>
      </c>
      <c r="X3517" s="2">
        <v>44247</v>
      </c>
      <c r="Y3517">
        <v>2</v>
      </c>
      <c r="AB3517" s="1"/>
      <c r="AC3517" s="1" t="s">
        <v>126</v>
      </c>
      <c r="AD3517" s="1" t="s">
        <v>125</v>
      </c>
      <c r="AE3517" s="1" t="s">
        <v>109</v>
      </c>
      <c r="AF3517" s="1" t="s">
        <v>109</v>
      </c>
      <c r="AG3517" s="1" t="s">
        <v>126</v>
      </c>
      <c r="AH3517" s="1" t="s">
        <v>110</v>
      </c>
      <c r="AI3517" s="1" t="s">
        <v>127</v>
      </c>
      <c r="AJ3517" s="1" t="s">
        <v>110</v>
      </c>
      <c r="AK3517" s="1" t="s">
        <v>127</v>
      </c>
      <c r="AL3517" s="1" t="s">
        <v>95</v>
      </c>
      <c r="AM3517" s="1" t="s">
        <v>96</v>
      </c>
      <c r="AN3517" s="1" t="s">
        <v>97</v>
      </c>
      <c r="AO3517" s="1"/>
      <c r="AP3517">
        <v>0</v>
      </c>
      <c r="AQ3517">
        <v>0</v>
      </c>
      <c r="AR3517" s="1"/>
      <c r="AS3517" s="1"/>
      <c r="AT3517" s="1"/>
      <c r="AU3517">
        <v>0</v>
      </c>
      <c r="AV3517">
        <v>0</v>
      </c>
      <c r="AW3517" s="1"/>
      <c r="AX3517" s="1"/>
      <c r="AY3517" s="1"/>
      <c r="AZ3517">
        <v>0</v>
      </c>
      <c r="BA3517">
        <v>0</v>
      </c>
      <c r="BB3517" s="1"/>
      <c r="BC3517" s="1"/>
      <c r="BD3517" s="1" t="s">
        <v>98</v>
      </c>
      <c r="BE3517" s="1" t="s">
        <v>99</v>
      </c>
      <c r="BF3517" s="1"/>
      <c r="BG3517">
        <v>1928</v>
      </c>
      <c r="BH3517">
        <v>2044</v>
      </c>
      <c r="BI3517">
        <v>428409978</v>
      </c>
      <c r="BJ3517" s="1" t="s">
        <v>1856</v>
      </c>
      <c r="BK3517" s="1" t="s">
        <v>100</v>
      </c>
      <c r="BL3517" s="1" t="s">
        <v>100</v>
      </c>
      <c r="BM3517">
        <v>2000</v>
      </c>
      <c r="BN3517" s="1"/>
      <c r="BO3517" s="1"/>
      <c r="BP3517" s="1"/>
      <c r="BQ3517" s="1" t="s">
        <v>100</v>
      </c>
      <c r="BR3517" s="1" t="s">
        <v>90</v>
      </c>
      <c r="BU3517" s="1"/>
      <c r="BV3517" s="1"/>
      <c r="BW3517" s="1"/>
      <c r="CA3517" s="1"/>
      <c r="CF3517" s="1"/>
    </row>
    <row r="3518" spans="1:84" x14ac:dyDescent="0.25">
      <c r="A3518" s="1" t="s">
        <v>84</v>
      </c>
      <c r="B3518" s="1" t="s">
        <v>378</v>
      </c>
      <c r="C3518" s="1" t="s">
        <v>379</v>
      </c>
      <c r="D3518" s="1" t="s">
        <v>112</v>
      </c>
      <c r="E3518" s="2">
        <v>44238.686988784721</v>
      </c>
      <c r="F3518" s="1" t="s">
        <v>102</v>
      </c>
      <c r="G3518" s="1" t="s">
        <v>89</v>
      </c>
      <c r="H3518" s="1" t="s">
        <v>90</v>
      </c>
      <c r="I3518" s="1" t="s">
        <v>125</v>
      </c>
      <c r="J3518" s="1" t="s">
        <v>102</v>
      </c>
      <c r="K3518">
        <v>453</v>
      </c>
      <c r="L3518" s="1" t="s">
        <v>91</v>
      </c>
      <c r="M3518">
        <v>2</v>
      </c>
      <c r="N3518">
        <v>2</v>
      </c>
      <c r="O3518" s="1" t="s">
        <v>92</v>
      </c>
      <c r="P3518" s="2">
        <v>44246</v>
      </c>
      <c r="Q3518" s="2">
        <v>44250</v>
      </c>
      <c r="R3518" s="2">
        <v>44238</v>
      </c>
      <c r="S3518" s="2">
        <v>44238.686988773145</v>
      </c>
      <c r="T3518">
        <v>541305403</v>
      </c>
      <c r="U3518">
        <v>14</v>
      </c>
      <c r="V3518" s="1" t="s">
        <v>4280</v>
      </c>
      <c r="W3518" s="2">
        <v>44246</v>
      </c>
      <c r="X3518" s="2">
        <v>44250</v>
      </c>
      <c r="Y3518">
        <v>2</v>
      </c>
      <c r="AB3518" s="1"/>
      <c r="AC3518" s="1" t="s">
        <v>126</v>
      </c>
      <c r="AD3518" s="1" t="s">
        <v>125</v>
      </c>
      <c r="AE3518" s="1" t="s">
        <v>105</v>
      </c>
      <c r="AF3518" s="1" t="s">
        <v>126</v>
      </c>
      <c r="AG3518" s="1" t="s">
        <v>105</v>
      </c>
      <c r="AH3518" s="1" t="s">
        <v>127</v>
      </c>
      <c r="AI3518" s="1" t="s">
        <v>107</v>
      </c>
      <c r="AJ3518" s="1" t="s">
        <v>107</v>
      </c>
      <c r="AK3518" s="1" t="s">
        <v>127</v>
      </c>
      <c r="AL3518" s="1" t="s">
        <v>95</v>
      </c>
      <c r="AM3518" s="1" t="s">
        <v>96</v>
      </c>
      <c r="AN3518" s="1" t="s">
        <v>97</v>
      </c>
      <c r="AO3518" s="1"/>
      <c r="AP3518">
        <v>0</v>
      </c>
      <c r="AQ3518">
        <v>0</v>
      </c>
      <c r="AR3518" s="1"/>
      <c r="AS3518" s="1"/>
      <c r="AT3518" s="1"/>
      <c r="AU3518">
        <v>0</v>
      </c>
      <c r="AV3518">
        <v>0</v>
      </c>
      <c r="AW3518" s="1"/>
      <c r="AX3518" s="1"/>
      <c r="AY3518" s="1"/>
      <c r="AZ3518">
        <v>0</v>
      </c>
      <c r="BA3518">
        <v>0</v>
      </c>
      <c r="BB3518" s="1"/>
      <c r="BC3518" s="1"/>
      <c r="BD3518" s="1" t="s">
        <v>98</v>
      </c>
      <c r="BE3518" s="1" t="s">
        <v>99</v>
      </c>
      <c r="BF3518" s="1"/>
      <c r="BG3518">
        <v>9810</v>
      </c>
      <c r="BH3518">
        <v>6383</v>
      </c>
      <c r="BI3518">
        <v>541305403</v>
      </c>
      <c r="BJ3518" s="1" t="s">
        <v>3492</v>
      </c>
      <c r="BK3518" s="1" t="s">
        <v>100</v>
      </c>
      <c r="BL3518" s="1" t="s">
        <v>100</v>
      </c>
      <c r="BM3518">
        <v>2000</v>
      </c>
      <c r="BN3518" s="1"/>
      <c r="BO3518" s="1"/>
      <c r="BP3518" s="1"/>
      <c r="BQ3518" s="1" t="s">
        <v>100</v>
      </c>
      <c r="BR3518" s="1" t="s">
        <v>90</v>
      </c>
      <c r="BU3518" s="1"/>
      <c r="BV3518" s="1"/>
      <c r="BW3518" s="1"/>
      <c r="CA3518" s="1"/>
      <c r="CF3518" s="1"/>
    </row>
    <row r="3519" spans="1:84" x14ac:dyDescent="0.25">
      <c r="A3519" s="1" t="s">
        <v>84</v>
      </c>
      <c r="B3519" s="1" t="s">
        <v>85</v>
      </c>
      <c r="C3519" s="1" t="s">
        <v>86</v>
      </c>
      <c r="D3519" s="1" t="s">
        <v>112</v>
      </c>
      <c r="E3519" s="2">
        <v>44238.68670928241</v>
      </c>
      <c r="F3519" s="1" t="s">
        <v>125</v>
      </c>
      <c r="G3519" s="1" t="s">
        <v>89</v>
      </c>
      <c r="H3519" s="1" t="s">
        <v>90</v>
      </c>
      <c r="I3519" s="1" t="s">
        <v>408</v>
      </c>
      <c r="J3519" s="1" t="s">
        <v>125</v>
      </c>
      <c r="K3519">
        <v>343.5</v>
      </c>
      <c r="L3519" s="1" t="s">
        <v>91</v>
      </c>
      <c r="M3519">
        <v>2</v>
      </c>
      <c r="N3519">
        <v>2</v>
      </c>
      <c r="O3519" s="1" t="s">
        <v>92</v>
      </c>
      <c r="P3519" s="2">
        <v>44246</v>
      </c>
      <c r="Q3519" s="2">
        <v>44250</v>
      </c>
      <c r="R3519" s="2">
        <v>44238</v>
      </c>
      <c r="S3519" s="2">
        <v>44238.686709247682</v>
      </c>
      <c r="T3519">
        <v>362788242</v>
      </c>
      <c r="U3519">
        <v>2</v>
      </c>
      <c r="V3519" s="1" t="s">
        <v>2650</v>
      </c>
      <c r="W3519" s="2">
        <v>44246</v>
      </c>
      <c r="X3519" s="2">
        <v>44250</v>
      </c>
      <c r="Y3519">
        <v>2</v>
      </c>
      <c r="AB3519" s="1"/>
      <c r="AC3519" s="1"/>
      <c r="AD3519" s="1" t="s">
        <v>408</v>
      </c>
      <c r="AE3519" s="1" t="s">
        <v>126</v>
      </c>
      <c r="AF3519" s="1"/>
      <c r="AG3519" s="1" t="s">
        <v>126</v>
      </c>
      <c r="AH3519" s="1" t="s">
        <v>410</v>
      </c>
      <c r="AI3519" s="1" t="s">
        <v>127</v>
      </c>
      <c r="AJ3519" s="1" t="s">
        <v>127</v>
      </c>
      <c r="AK3519" s="1" t="s">
        <v>410</v>
      </c>
      <c r="AL3519" s="1" t="s">
        <v>95</v>
      </c>
      <c r="AM3519" s="1" t="s">
        <v>96</v>
      </c>
      <c r="AN3519" s="1" t="s">
        <v>97</v>
      </c>
      <c r="AO3519" s="1"/>
      <c r="AP3519">
        <v>0</v>
      </c>
      <c r="AQ3519">
        <v>0</v>
      </c>
      <c r="AR3519" s="1"/>
      <c r="AS3519" s="1"/>
      <c r="AT3519" s="1"/>
      <c r="AU3519">
        <v>0</v>
      </c>
      <c r="AV3519">
        <v>0</v>
      </c>
      <c r="AW3519" s="1"/>
      <c r="AX3519" s="1"/>
      <c r="AY3519" s="1"/>
      <c r="AZ3519">
        <v>0</v>
      </c>
      <c r="BA3519">
        <v>0</v>
      </c>
      <c r="BB3519" s="1"/>
      <c r="BC3519" s="1"/>
      <c r="BD3519" s="1" t="s">
        <v>98</v>
      </c>
      <c r="BE3519" s="1" t="s">
        <v>99</v>
      </c>
      <c r="BF3519" s="1"/>
      <c r="BG3519">
        <v>1928</v>
      </c>
      <c r="BH3519">
        <v>2044</v>
      </c>
      <c r="BI3519">
        <v>362788242</v>
      </c>
      <c r="BJ3519" s="1" t="s">
        <v>573</v>
      </c>
      <c r="BK3519" s="1" t="s">
        <v>100</v>
      </c>
      <c r="BL3519" s="1" t="s">
        <v>100</v>
      </c>
      <c r="BM3519">
        <v>2000</v>
      </c>
      <c r="BN3519" s="1"/>
      <c r="BO3519" s="1"/>
      <c r="BP3519" s="1"/>
      <c r="BQ3519" s="1" t="s">
        <v>100</v>
      </c>
      <c r="BR3519" s="1" t="s">
        <v>90</v>
      </c>
      <c r="BU3519" s="1"/>
      <c r="BV3519" s="1"/>
      <c r="BW3519" s="1"/>
      <c r="CA3519" s="1"/>
      <c r="CF3519" s="1"/>
    </row>
    <row r="3520" spans="1:84" x14ac:dyDescent="0.25">
      <c r="A3520" s="1" t="s">
        <v>84</v>
      </c>
      <c r="B3520" s="1" t="s">
        <v>85</v>
      </c>
      <c r="C3520" s="1" t="s">
        <v>86</v>
      </c>
      <c r="D3520" s="1" t="s">
        <v>87</v>
      </c>
      <c r="E3520" s="2">
        <v>44238.687070162036</v>
      </c>
      <c r="F3520" s="1" t="s">
        <v>125</v>
      </c>
      <c r="G3520" s="1" t="s">
        <v>89</v>
      </c>
      <c r="H3520" s="1" t="s">
        <v>90</v>
      </c>
      <c r="I3520" s="1" t="s">
        <v>108</v>
      </c>
      <c r="J3520" s="1" t="s">
        <v>125</v>
      </c>
      <c r="K3520">
        <v>343.5</v>
      </c>
      <c r="L3520" s="1" t="s">
        <v>91</v>
      </c>
      <c r="M3520">
        <v>2</v>
      </c>
      <c r="N3520">
        <v>2</v>
      </c>
      <c r="O3520" s="1" t="s">
        <v>92</v>
      </c>
      <c r="P3520" s="2">
        <v>44243</v>
      </c>
      <c r="Q3520" s="2">
        <v>44247</v>
      </c>
      <c r="R3520" s="2">
        <v>44238</v>
      </c>
      <c r="S3520" s="2">
        <v>44238.687070138891</v>
      </c>
      <c r="T3520">
        <v>639678355</v>
      </c>
      <c r="U3520">
        <v>2</v>
      </c>
      <c r="V3520" s="1" t="s">
        <v>1900</v>
      </c>
      <c r="W3520" s="2">
        <v>44243</v>
      </c>
      <c r="X3520" s="2">
        <v>44247</v>
      </c>
      <c r="Y3520">
        <v>2</v>
      </c>
      <c r="AB3520" s="1"/>
      <c r="AC3520" s="1" t="s">
        <v>109</v>
      </c>
      <c r="AD3520" s="1" t="s">
        <v>108</v>
      </c>
      <c r="AE3520" s="1" t="s">
        <v>126</v>
      </c>
      <c r="AF3520" s="1" t="s">
        <v>109</v>
      </c>
      <c r="AG3520" s="1" t="s">
        <v>126</v>
      </c>
      <c r="AH3520" s="1" t="s">
        <v>110</v>
      </c>
      <c r="AI3520" s="1" t="s">
        <v>127</v>
      </c>
      <c r="AJ3520" s="1" t="s">
        <v>127</v>
      </c>
      <c r="AK3520" s="1" t="s">
        <v>110</v>
      </c>
      <c r="AL3520" s="1" t="s">
        <v>95</v>
      </c>
      <c r="AM3520" s="1" t="s">
        <v>96</v>
      </c>
      <c r="AN3520" s="1" t="s">
        <v>97</v>
      </c>
      <c r="AO3520" s="1"/>
      <c r="AP3520">
        <v>0</v>
      </c>
      <c r="AQ3520">
        <v>0</v>
      </c>
      <c r="AR3520" s="1"/>
      <c r="AS3520" s="1"/>
      <c r="AT3520" s="1"/>
      <c r="AU3520">
        <v>0</v>
      </c>
      <c r="AV3520">
        <v>0</v>
      </c>
      <c r="AW3520" s="1"/>
      <c r="AX3520" s="1"/>
      <c r="AY3520" s="1"/>
      <c r="AZ3520">
        <v>0</v>
      </c>
      <c r="BA3520">
        <v>0</v>
      </c>
      <c r="BB3520" s="1"/>
      <c r="BC3520" s="1"/>
      <c r="BD3520" s="1" t="s">
        <v>98</v>
      </c>
      <c r="BE3520" s="1" t="s">
        <v>99</v>
      </c>
      <c r="BF3520" s="1"/>
      <c r="BG3520">
        <v>1928</v>
      </c>
      <c r="BH3520">
        <v>2044</v>
      </c>
      <c r="BI3520">
        <v>639678355</v>
      </c>
      <c r="BJ3520" s="1" t="s">
        <v>1954</v>
      </c>
      <c r="BK3520" s="1" t="s">
        <v>100</v>
      </c>
      <c r="BL3520" s="1" t="s">
        <v>100</v>
      </c>
      <c r="BM3520">
        <v>2000</v>
      </c>
      <c r="BN3520" s="1"/>
      <c r="BO3520" s="1"/>
      <c r="BP3520" s="1"/>
      <c r="BQ3520" s="1" t="s">
        <v>100</v>
      </c>
      <c r="BR3520" s="1" t="s">
        <v>90</v>
      </c>
      <c r="BU3520" s="1"/>
      <c r="BV3520" s="1"/>
      <c r="BW3520" s="1"/>
      <c r="CA3520" s="1"/>
      <c r="CF3520" s="1"/>
    </row>
    <row r="3521" spans="1:84" x14ac:dyDescent="0.25">
      <c r="A3521" s="1" t="s">
        <v>84</v>
      </c>
      <c r="B3521" s="1" t="s">
        <v>85</v>
      </c>
      <c r="C3521" s="1" t="s">
        <v>86</v>
      </c>
      <c r="D3521" s="1" t="s">
        <v>112</v>
      </c>
      <c r="E3521" s="2">
        <v>44238.686395127312</v>
      </c>
      <c r="F3521" s="1" t="s">
        <v>102</v>
      </c>
      <c r="G3521" s="1" t="s">
        <v>89</v>
      </c>
      <c r="H3521" s="1" t="s">
        <v>90</v>
      </c>
      <c r="I3521" s="1" t="s">
        <v>108</v>
      </c>
      <c r="J3521" s="1" t="s">
        <v>102</v>
      </c>
      <c r="K3521">
        <v>343.5</v>
      </c>
      <c r="L3521" s="1" t="s">
        <v>91</v>
      </c>
      <c r="M3521">
        <v>2</v>
      </c>
      <c r="N3521">
        <v>2</v>
      </c>
      <c r="O3521" s="1" t="s">
        <v>92</v>
      </c>
      <c r="P3521" s="2">
        <v>44246</v>
      </c>
      <c r="Q3521" s="2">
        <v>44250</v>
      </c>
      <c r="R3521" s="2">
        <v>44238</v>
      </c>
      <c r="S3521" s="2">
        <v>44238.686395104167</v>
      </c>
      <c r="T3521">
        <v>218445732</v>
      </c>
      <c r="U3521">
        <v>11</v>
      </c>
      <c r="V3521" s="1" t="s">
        <v>3351</v>
      </c>
      <c r="W3521" s="2">
        <v>44246</v>
      </c>
      <c r="X3521" s="2">
        <v>44250</v>
      </c>
      <c r="Y3521">
        <v>2</v>
      </c>
      <c r="AB3521" s="1"/>
      <c r="AC3521" s="1" t="s">
        <v>109</v>
      </c>
      <c r="AD3521" s="1" t="s">
        <v>108</v>
      </c>
      <c r="AE3521" s="1" t="s">
        <v>105</v>
      </c>
      <c r="AF3521" s="1" t="s">
        <v>109</v>
      </c>
      <c r="AG3521" s="1" t="s">
        <v>105</v>
      </c>
      <c r="AH3521" s="1" t="s">
        <v>110</v>
      </c>
      <c r="AI3521" s="1" t="s">
        <v>107</v>
      </c>
      <c r="AJ3521" s="1" t="s">
        <v>107</v>
      </c>
      <c r="AK3521" s="1" t="s">
        <v>110</v>
      </c>
      <c r="AL3521" s="1" t="s">
        <v>95</v>
      </c>
      <c r="AM3521" s="1" t="s">
        <v>96</v>
      </c>
      <c r="AN3521" s="1" t="s">
        <v>97</v>
      </c>
      <c r="AO3521" s="1"/>
      <c r="AP3521">
        <v>0</v>
      </c>
      <c r="AQ3521">
        <v>0</v>
      </c>
      <c r="AR3521" s="1"/>
      <c r="AS3521" s="1"/>
      <c r="AT3521" s="1"/>
      <c r="AU3521">
        <v>0</v>
      </c>
      <c r="AV3521">
        <v>0</v>
      </c>
      <c r="AW3521" s="1"/>
      <c r="AX3521" s="1"/>
      <c r="AY3521" s="1"/>
      <c r="AZ3521">
        <v>0</v>
      </c>
      <c r="BA3521">
        <v>0</v>
      </c>
      <c r="BB3521" s="1"/>
      <c r="BC3521" s="1"/>
      <c r="BD3521" s="1" t="s">
        <v>98</v>
      </c>
      <c r="BE3521" s="1" t="s">
        <v>99</v>
      </c>
      <c r="BF3521" s="1"/>
      <c r="BG3521">
        <v>1928</v>
      </c>
      <c r="BH3521">
        <v>2044</v>
      </c>
      <c r="BI3521">
        <v>218445732</v>
      </c>
      <c r="BJ3521" s="1" t="s">
        <v>593</v>
      </c>
      <c r="BK3521" s="1" t="s">
        <v>100</v>
      </c>
      <c r="BL3521" s="1" t="s">
        <v>100</v>
      </c>
      <c r="BM3521">
        <v>2000</v>
      </c>
      <c r="BN3521" s="1"/>
      <c r="BO3521" s="1"/>
      <c r="BP3521" s="1"/>
      <c r="BQ3521" s="1" t="s">
        <v>100</v>
      </c>
      <c r="BR3521" s="1" t="s">
        <v>90</v>
      </c>
      <c r="BU3521" s="1"/>
      <c r="BV3521" s="1"/>
      <c r="BW3521" s="1"/>
      <c r="CA3521" s="1"/>
      <c r="CF3521" s="1"/>
    </row>
    <row r="3522" spans="1:84" x14ac:dyDescent="0.25">
      <c r="A3522" s="1" t="s">
        <v>84</v>
      </c>
      <c r="B3522" s="1" t="s">
        <v>85</v>
      </c>
      <c r="C3522" s="1" t="s">
        <v>86</v>
      </c>
      <c r="D3522" s="1" t="s">
        <v>112</v>
      </c>
      <c r="E3522" s="2">
        <v>44238.685705752316</v>
      </c>
      <c r="F3522" s="1" t="s">
        <v>108</v>
      </c>
      <c r="G3522" s="1" t="s">
        <v>113</v>
      </c>
      <c r="H3522" s="1" t="s">
        <v>90</v>
      </c>
      <c r="I3522" s="1" t="s">
        <v>108</v>
      </c>
      <c r="J3522" s="1" t="s">
        <v>125</v>
      </c>
      <c r="K3522">
        <v>343.5</v>
      </c>
      <c r="L3522" s="1" t="s">
        <v>91</v>
      </c>
      <c r="M3522">
        <v>2</v>
      </c>
      <c r="N3522">
        <v>2</v>
      </c>
      <c r="O3522" s="1" t="s">
        <v>92</v>
      </c>
      <c r="P3522" s="2">
        <v>44246</v>
      </c>
      <c r="Q3522" s="2">
        <v>44250</v>
      </c>
      <c r="R3522" s="2">
        <v>44238</v>
      </c>
      <c r="S3522" s="2">
        <v>44238.685705729164</v>
      </c>
      <c r="T3522">
        <v>565595631</v>
      </c>
      <c r="U3522">
        <v>14</v>
      </c>
      <c r="V3522" s="1" t="s">
        <v>1706</v>
      </c>
      <c r="W3522" s="2">
        <v>44246</v>
      </c>
      <c r="X3522" s="2">
        <v>44250</v>
      </c>
      <c r="Y3522">
        <v>2</v>
      </c>
      <c r="AB3522" s="1"/>
      <c r="AC3522" s="1" t="s">
        <v>126</v>
      </c>
      <c r="AD3522" s="1" t="s">
        <v>125</v>
      </c>
      <c r="AE3522" s="1" t="s">
        <v>109</v>
      </c>
      <c r="AF3522" s="1" t="s">
        <v>109</v>
      </c>
      <c r="AG3522" s="1" t="s">
        <v>126</v>
      </c>
      <c r="AH3522" s="1" t="s">
        <v>110</v>
      </c>
      <c r="AI3522" s="1" t="s">
        <v>127</v>
      </c>
      <c r="AJ3522" s="1" t="s">
        <v>110</v>
      </c>
      <c r="AK3522" s="1" t="s">
        <v>127</v>
      </c>
      <c r="AL3522" s="1" t="s">
        <v>95</v>
      </c>
      <c r="AM3522" s="1" t="s">
        <v>96</v>
      </c>
      <c r="AN3522" s="1" t="s">
        <v>97</v>
      </c>
      <c r="AO3522" s="1"/>
      <c r="AP3522">
        <v>0</v>
      </c>
      <c r="AQ3522">
        <v>0</v>
      </c>
      <c r="AR3522" s="1"/>
      <c r="AS3522" s="1"/>
      <c r="AT3522" s="1"/>
      <c r="AU3522">
        <v>0</v>
      </c>
      <c r="AV3522">
        <v>0</v>
      </c>
      <c r="AW3522" s="1"/>
      <c r="AX3522" s="1"/>
      <c r="AY3522" s="1"/>
      <c r="AZ3522">
        <v>0</v>
      </c>
      <c r="BA3522">
        <v>0</v>
      </c>
      <c r="BB3522" s="1"/>
      <c r="BC3522" s="1"/>
      <c r="BD3522" s="1" t="s">
        <v>98</v>
      </c>
      <c r="BE3522" s="1" t="s">
        <v>99</v>
      </c>
      <c r="BF3522" s="1"/>
      <c r="BG3522">
        <v>1928</v>
      </c>
      <c r="BH3522">
        <v>2044</v>
      </c>
      <c r="BI3522">
        <v>565595631</v>
      </c>
      <c r="BJ3522" s="1" t="s">
        <v>1860</v>
      </c>
      <c r="BK3522" s="1" t="s">
        <v>100</v>
      </c>
      <c r="BL3522" s="1" t="s">
        <v>100</v>
      </c>
      <c r="BM3522">
        <v>2000</v>
      </c>
      <c r="BN3522" s="1"/>
      <c r="BO3522" s="1"/>
      <c r="BP3522" s="1"/>
      <c r="BQ3522" s="1" t="s">
        <v>100</v>
      </c>
      <c r="BR3522" s="1" t="s">
        <v>90</v>
      </c>
      <c r="BU3522" s="1"/>
      <c r="BV3522" s="1"/>
      <c r="BW3522" s="1"/>
      <c r="CA3522" s="1"/>
      <c r="CF3522" s="1"/>
    </row>
    <row r="3523" spans="1:84" x14ac:dyDescent="0.25">
      <c r="A3523" s="1" t="s">
        <v>84</v>
      </c>
      <c r="B3523" s="1" t="s">
        <v>85</v>
      </c>
      <c r="C3523" s="1" t="s">
        <v>86</v>
      </c>
      <c r="D3523" s="1" t="s">
        <v>101</v>
      </c>
      <c r="E3523" s="2">
        <v>44238.687497905092</v>
      </c>
      <c r="F3523" s="1" t="s">
        <v>108</v>
      </c>
      <c r="G3523" s="1" t="s">
        <v>113</v>
      </c>
      <c r="H3523" s="1" t="s">
        <v>90</v>
      </c>
      <c r="I3523" s="1" t="s">
        <v>108</v>
      </c>
      <c r="J3523" s="1" t="s">
        <v>103</v>
      </c>
      <c r="K3523">
        <v>343</v>
      </c>
      <c r="L3523" s="1" t="s">
        <v>91</v>
      </c>
      <c r="M3523">
        <v>2</v>
      </c>
      <c r="N3523">
        <v>2</v>
      </c>
      <c r="O3523" s="1" t="s">
        <v>92</v>
      </c>
      <c r="P3523" s="2">
        <v>44249</v>
      </c>
      <c r="Q3523" s="2">
        <v>44253</v>
      </c>
      <c r="R3523" s="2">
        <v>44238</v>
      </c>
      <c r="S3523" s="2">
        <v>44238.687497905092</v>
      </c>
      <c r="T3523">
        <v>926285868</v>
      </c>
      <c r="U3523">
        <v>11</v>
      </c>
      <c r="V3523" s="1" t="s">
        <v>1141</v>
      </c>
      <c r="W3523" s="2">
        <v>44249</v>
      </c>
      <c r="X3523" s="2">
        <v>44253</v>
      </c>
      <c r="Y3523">
        <v>2</v>
      </c>
      <c r="AB3523" s="1"/>
      <c r="AC3523" s="1" t="s">
        <v>104</v>
      </c>
      <c r="AD3523" s="1" t="s">
        <v>103</v>
      </c>
      <c r="AE3523" s="1" t="s">
        <v>109</v>
      </c>
      <c r="AF3523" s="1" t="s">
        <v>109</v>
      </c>
      <c r="AG3523" s="1" t="s">
        <v>104</v>
      </c>
      <c r="AH3523" s="1" t="s">
        <v>110</v>
      </c>
      <c r="AI3523" s="1" t="s">
        <v>106</v>
      </c>
      <c r="AJ3523" s="1" t="s">
        <v>110</v>
      </c>
      <c r="AK3523" s="1" t="s">
        <v>106</v>
      </c>
      <c r="AL3523" s="1" t="s">
        <v>95</v>
      </c>
      <c r="AM3523" s="1" t="s">
        <v>96</v>
      </c>
      <c r="AN3523" s="1" t="s">
        <v>97</v>
      </c>
      <c r="AO3523" s="1"/>
      <c r="AP3523">
        <v>0</v>
      </c>
      <c r="AQ3523">
        <v>0</v>
      </c>
      <c r="AR3523" s="1"/>
      <c r="AS3523" s="1"/>
      <c r="AT3523" s="1"/>
      <c r="AU3523">
        <v>0</v>
      </c>
      <c r="AV3523">
        <v>0</v>
      </c>
      <c r="AW3523" s="1"/>
      <c r="AX3523" s="1"/>
      <c r="AY3523" s="1"/>
      <c r="AZ3523">
        <v>0</v>
      </c>
      <c r="BA3523">
        <v>0</v>
      </c>
      <c r="BB3523" s="1"/>
      <c r="BC3523" s="1"/>
      <c r="BD3523" s="1" t="s">
        <v>98</v>
      </c>
      <c r="BE3523" s="1" t="s">
        <v>99</v>
      </c>
      <c r="BF3523" s="1"/>
      <c r="BG3523">
        <v>1928</v>
      </c>
      <c r="BH3523">
        <v>2044</v>
      </c>
      <c r="BI3523">
        <v>926285868</v>
      </c>
      <c r="BJ3523" s="1" t="s">
        <v>5070</v>
      </c>
      <c r="BK3523" s="1" t="s">
        <v>100</v>
      </c>
      <c r="BL3523" s="1" t="s">
        <v>100</v>
      </c>
      <c r="BM3523">
        <v>2000</v>
      </c>
      <c r="BN3523" s="1"/>
      <c r="BO3523" s="1"/>
      <c r="BP3523" s="1"/>
      <c r="BQ3523" s="1" t="s">
        <v>100</v>
      </c>
      <c r="BR3523" s="1" t="s">
        <v>90</v>
      </c>
      <c r="BU3523" s="1"/>
      <c r="BV3523" s="1"/>
      <c r="BW3523" s="1"/>
      <c r="CA3523" s="1"/>
      <c r="CF3523" s="1"/>
    </row>
    <row r="3524" spans="1:84" x14ac:dyDescent="0.25">
      <c r="A3524" s="1" t="s">
        <v>84</v>
      </c>
      <c r="B3524" s="1" t="s">
        <v>85</v>
      </c>
      <c r="C3524" s="1" t="s">
        <v>86</v>
      </c>
      <c r="D3524" s="1" t="s">
        <v>87</v>
      </c>
      <c r="E3524" s="2">
        <v>44238.687430810183</v>
      </c>
      <c r="F3524" s="1" t="s">
        <v>114</v>
      </c>
      <c r="G3524" s="1" t="s">
        <v>89</v>
      </c>
      <c r="H3524" s="1" t="s">
        <v>90</v>
      </c>
      <c r="I3524" s="1" t="s">
        <v>108</v>
      </c>
      <c r="J3524" s="1" t="s">
        <v>114</v>
      </c>
      <c r="K3524">
        <v>343.5</v>
      </c>
      <c r="L3524" s="1" t="s">
        <v>91</v>
      </c>
      <c r="M3524">
        <v>2</v>
      </c>
      <c r="N3524">
        <v>2</v>
      </c>
      <c r="O3524" s="1" t="s">
        <v>92</v>
      </c>
      <c r="P3524" s="2">
        <v>44243</v>
      </c>
      <c r="Q3524" s="2">
        <v>44247</v>
      </c>
      <c r="R3524" s="2">
        <v>44238</v>
      </c>
      <c r="S3524" s="2">
        <v>44238.687430798615</v>
      </c>
      <c r="T3524">
        <v>452071133</v>
      </c>
      <c r="U3524">
        <v>47</v>
      </c>
      <c r="V3524" s="1" t="s">
        <v>5938</v>
      </c>
      <c r="W3524" s="2">
        <v>44243</v>
      </c>
      <c r="X3524" s="2">
        <v>44247</v>
      </c>
      <c r="Y3524">
        <v>2</v>
      </c>
      <c r="AB3524" s="1"/>
      <c r="AC3524" s="1" t="s">
        <v>109</v>
      </c>
      <c r="AD3524" s="1" t="s">
        <v>108</v>
      </c>
      <c r="AE3524" s="1" t="s">
        <v>115</v>
      </c>
      <c r="AF3524" s="1" t="s">
        <v>109</v>
      </c>
      <c r="AG3524" s="1" t="s">
        <v>115</v>
      </c>
      <c r="AH3524" s="1" t="s">
        <v>110</v>
      </c>
      <c r="AI3524" s="1" t="s">
        <v>116</v>
      </c>
      <c r="AJ3524" s="1" t="s">
        <v>116</v>
      </c>
      <c r="AK3524" s="1" t="s">
        <v>110</v>
      </c>
      <c r="AL3524" s="1" t="s">
        <v>95</v>
      </c>
      <c r="AM3524" s="1" t="s">
        <v>96</v>
      </c>
      <c r="AN3524" s="1" t="s">
        <v>97</v>
      </c>
      <c r="AO3524" s="1"/>
      <c r="AP3524">
        <v>0</v>
      </c>
      <c r="AQ3524">
        <v>0</v>
      </c>
      <c r="AR3524" s="1"/>
      <c r="AS3524" s="1"/>
      <c r="AT3524" s="1"/>
      <c r="AU3524">
        <v>0</v>
      </c>
      <c r="AV3524">
        <v>0</v>
      </c>
      <c r="AW3524" s="1"/>
      <c r="AX3524" s="1"/>
      <c r="AY3524" s="1"/>
      <c r="AZ3524">
        <v>0</v>
      </c>
      <c r="BA3524">
        <v>0</v>
      </c>
      <c r="BB3524" s="1"/>
      <c r="BC3524" s="1"/>
      <c r="BD3524" s="1" t="s">
        <v>98</v>
      </c>
      <c r="BE3524" s="1" t="s">
        <v>99</v>
      </c>
      <c r="BF3524" s="1"/>
      <c r="BG3524">
        <v>1928</v>
      </c>
      <c r="BH3524">
        <v>2044</v>
      </c>
      <c r="BI3524">
        <v>452071133</v>
      </c>
      <c r="BJ3524" s="1" t="s">
        <v>6627</v>
      </c>
      <c r="BK3524" s="1" t="s">
        <v>100</v>
      </c>
      <c r="BL3524" s="1" t="s">
        <v>100</v>
      </c>
      <c r="BM3524">
        <v>2000</v>
      </c>
      <c r="BN3524" s="1"/>
      <c r="BO3524" s="1"/>
      <c r="BP3524" s="1"/>
      <c r="BQ3524" s="1" t="s">
        <v>100</v>
      </c>
      <c r="BR3524" s="1" t="s">
        <v>90</v>
      </c>
      <c r="BU3524" s="1"/>
      <c r="BV3524" s="1"/>
      <c r="BW3524" s="1"/>
      <c r="CA3524" s="1"/>
      <c r="CF3524" s="1"/>
    </row>
    <row r="3525" spans="1:84" x14ac:dyDescent="0.25">
      <c r="A3525" s="1" t="s">
        <v>84</v>
      </c>
      <c r="B3525" s="1" t="s">
        <v>378</v>
      </c>
      <c r="C3525" s="1" t="s">
        <v>379</v>
      </c>
      <c r="D3525" s="1" t="s">
        <v>87</v>
      </c>
      <c r="E3525" s="2">
        <v>44238.687145266202</v>
      </c>
      <c r="F3525" s="1" t="s">
        <v>125</v>
      </c>
      <c r="G3525" s="1" t="s">
        <v>113</v>
      </c>
      <c r="H3525" s="1" t="s">
        <v>90</v>
      </c>
      <c r="I3525" s="1" t="s">
        <v>125</v>
      </c>
      <c r="J3525" s="1" t="s">
        <v>102</v>
      </c>
      <c r="K3525">
        <v>452.5</v>
      </c>
      <c r="L3525" s="1" t="s">
        <v>91</v>
      </c>
      <c r="M3525">
        <v>2</v>
      </c>
      <c r="N3525">
        <v>2</v>
      </c>
      <c r="O3525" s="1" t="s">
        <v>92</v>
      </c>
      <c r="P3525" s="2">
        <v>44243</v>
      </c>
      <c r="Q3525" s="2">
        <v>44247</v>
      </c>
      <c r="R3525" s="2">
        <v>44238</v>
      </c>
      <c r="S3525" s="2">
        <v>44238.687145254633</v>
      </c>
      <c r="T3525">
        <v>558173878</v>
      </c>
      <c r="U3525">
        <v>2</v>
      </c>
      <c r="V3525" s="1" t="s">
        <v>5213</v>
      </c>
      <c r="W3525" s="2">
        <v>44243</v>
      </c>
      <c r="X3525" s="2">
        <v>44247</v>
      </c>
      <c r="Y3525">
        <v>2</v>
      </c>
      <c r="AB3525" s="1"/>
      <c r="AC3525" s="1" t="s">
        <v>105</v>
      </c>
      <c r="AD3525" s="1" t="s">
        <v>102</v>
      </c>
      <c r="AE3525" s="1" t="s">
        <v>126</v>
      </c>
      <c r="AF3525" s="1" t="s">
        <v>126</v>
      </c>
      <c r="AG3525" s="1" t="s">
        <v>105</v>
      </c>
      <c r="AH3525" s="1" t="s">
        <v>127</v>
      </c>
      <c r="AI3525" s="1" t="s">
        <v>107</v>
      </c>
      <c r="AJ3525" s="1" t="s">
        <v>127</v>
      </c>
      <c r="AK3525" s="1" t="s">
        <v>107</v>
      </c>
      <c r="AL3525" s="1" t="s">
        <v>95</v>
      </c>
      <c r="AM3525" s="1" t="s">
        <v>96</v>
      </c>
      <c r="AN3525" s="1" t="s">
        <v>97</v>
      </c>
      <c r="AO3525" s="1"/>
      <c r="AP3525">
        <v>0</v>
      </c>
      <c r="AQ3525">
        <v>0</v>
      </c>
      <c r="AR3525" s="1"/>
      <c r="AS3525" s="1"/>
      <c r="AT3525" s="1"/>
      <c r="AU3525">
        <v>0</v>
      </c>
      <c r="AV3525">
        <v>0</v>
      </c>
      <c r="AW3525" s="1"/>
      <c r="AX3525" s="1"/>
      <c r="AY3525" s="1"/>
      <c r="AZ3525">
        <v>0</v>
      </c>
      <c r="BA3525">
        <v>0</v>
      </c>
      <c r="BB3525" s="1"/>
      <c r="BC3525" s="1"/>
      <c r="BD3525" s="1" t="s">
        <v>98</v>
      </c>
      <c r="BE3525" s="1" t="s">
        <v>99</v>
      </c>
      <c r="BF3525" s="1"/>
      <c r="BG3525">
        <v>9810</v>
      </c>
      <c r="BH3525">
        <v>6383</v>
      </c>
      <c r="BI3525">
        <v>558173878</v>
      </c>
      <c r="BJ3525" s="1" t="s">
        <v>2072</v>
      </c>
      <c r="BK3525" s="1" t="s">
        <v>100</v>
      </c>
      <c r="BL3525" s="1" t="s">
        <v>100</v>
      </c>
      <c r="BM3525">
        <v>2000</v>
      </c>
      <c r="BN3525" s="1"/>
      <c r="BO3525" s="1"/>
      <c r="BP3525" s="1"/>
      <c r="BQ3525" s="1" t="s">
        <v>100</v>
      </c>
      <c r="BR3525" s="1" t="s">
        <v>90</v>
      </c>
      <c r="BU3525" s="1"/>
      <c r="BV3525" s="1"/>
      <c r="BW3525" s="1"/>
      <c r="CA3525" s="1"/>
      <c r="CF3525" s="1"/>
    </row>
    <row r="3526" spans="1:84" x14ac:dyDescent="0.25">
      <c r="A3526" s="1" t="s">
        <v>84</v>
      </c>
      <c r="B3526" s="1" t="s">
        <v>85</v>
      </c>
      <c r="C3526" s="1" t="s">
        <v>86</v>
      </c>
      <c r="D3526" s="1" t="s">
        <v>87</v>
      </c>
      <c r="E3526" s="2">
        <v>44238.686462511578</v>
      </c>
      <c r="F3526" s="1" t="s">
        <v>125</v>
      </c>
      <c r="G3526" s="1" t="s">
        <v>89</v>
      </c>
      <c r="H3526" s="1" t="s">
        <v>90</v>
      </c>
      <c r="I3526" s="1" t="s">
        <v>108</v>
      </c>
      <c r="J3526" s="1" t="s">
        <v>125</v>
      </c>
      <c r="K3526">
        <v>343.5</v>
      </c>
      <c r="L3526" s="1" t="s">
        <v>91</v>
      </c>
      <c r="M3526">
        <v>2</v>
      </c>
      <c r="N3526">
        <v>2</v>
      </c>
      <c r="O3526" s="1" t="s">
        <v>92</v>
      </c>
      <c r="P3526" s="2">
        <v>44243</v>
      </c>
      <c r="Q3526" s="2">
        <v>44247</v>
      </c>
      <c r="R3526" s="2">
        <v>44238</v>
      </c>
      <c r="S3526" s="2">
        <v>44238.686462500002</v>
      </c>
      <c r="T3526">
        <v>398312615</v>
      </c>
      <c r="U3526">
        <v>11</v>
      </c>
      <c r="V3526" s="1" t="s">
        <v>1712</v>
      </c>
      <c r="W3526" s="2">
        <v>44243</v>
      </c>
      <c r="X3526" s="2">
        <v>44247</v>
      </c>
      <c r="Y3526">
        <v>2</v>
      </c>
      <c r="AB3526" s="1"/>
      <c r="AC3526" s="1" t="s">
        <v>109</v>
      </c>
      <c r="AD3526" s="1" t="s">
        <v>108</v>
      </c>
      <c r="AE3526" s="1" t="s">
        <v>126</v>
      </c>
      <c r="AF3526" s="1" t="s">
        <v>109</v>
      </c>
      <c r="AG3526" s="1" t="s">
        <v>126</v>
      </c>
      <c r="AH3526" s="1" t="s">
        <v>110</v>
      </c>
      <c r="AI3526" s="1" t="s">
        <v>127</v>
      </c>
      <c r="AJ3526" s="1" t="s">
        <v>127</v>
      </c>
      <c r="AK3526" s="1" t="s">
        <v>110</v>
      </c>
      <c r="AL3526" s="1" t="s">
        <v>95</v>
      </c>
      <c r="AM3526" s="1" t="s">
        <v>96</v>
      </c>
      <c r="AN3526" s="1" t="s">
        <v>97</v>
      </c>
      <c r="AO3526" s="1"/>
      <c r="AP3526">
        <v>0</v>
      </c>
      <c r="AQ3526">
        <v>0</v>
      </c>
      <c r="AR3526" s="1"/>
      <c r="AS3526" s="1"/>
      <c r="AT3526" s="1"/>
      <c r="AU3526">
        <v>0</v>
      </c>
      <c r="AV3526">
        <v>0</v>
      </c>
      <c r="AW3526" s="1"/>
      <c r="AX3526" s="1"/>
      <c r="AY3526" s="1"/>
      <c r="AZ3526">
        <v>0</v>
      </c>
      <c r="BA3526">
        <v>0</v>
      </c>
      <c r="BB3526" s="1"/>
      <c r="BC3526" s="1"/>
      <c r="BD3526" s="1" t="s">
        <v>98</v>
      </c>
      <c r="BE3526" s="1" t="s">
        <v>99</v>
      </c>
      <c r="BF3526" s="1"/>
      <c r="BG3526">
        <v>1928</v>
      </c>
      <c r="BH3526">
        <v>2044</v>
      </c>
      <c r="BI3526">
        <v>398312615</v>
      </c>
      <c r="BJ3526" s="1" t="s">
        <v>1515</v>
      </c>
      <c r="BK3526" s="1" t="s">
        <v>100</v>
      </c>
      <c r="BL3526" s="1" t="s">
        <v>100</v>
      </c>
      <c r="BM3526">
        <v>2000</v>
      </c>
      <c r="BN3526" s="1"/>
      <c r="BO3526" s="1"/>
      <c r="BP3526" s="1"/>
      <c r="BQ3526" s="1" t="s">
        <v>100</v>
      </c>
      <c r="BR3526" s="1" t="s">
        <v>90</v>
      </c>
      <c r="BU3526" s="1"/>
      <c r="BV3526" s="1"/>
      <c r="BW3526" s="1"/>
      <c r="CA3526" s="1"/>
      <c r="CF3526" s="1"/>
    </row>
    <row r="3527" spans="1:84" x14ac:dyDescent="0.25">
      <c r="A3527" s="1" t="s">
        <v>84</v>
      </c>
      <c r="B3527" s="1" t="s">
        <v>378</v>
      </c>
      <c r="C3527" s="1" t="s">
        <v>379</v>
      </c>
      <c r="D3527" s="1" t="s">
        <v>112</v>
      </c>
      <c r="E3527" s="2">
        <v>44238.687479768516</v>
      </c>
      <c r="F3527" s="1" t="s">
        <v>125</v>
      </c>
      <c r="G3527" s="1" t="s">
        <v>113</v>
      </c>
      <c r="H3527" s="1" t="s">
        <v>90</v>
      </c>
      <c r="I3527" s="1" t="s">
        <v>125</v>
      </c>
      <c r="J3527" s="1" t="s">
        <v>102</v>
      </c>
      <c r="K3527">
        <v>452</v>
      </c>
      <c r="L3527" s="1" t="s">
        <v>91</v>
      </c>
      <c r="M3527">
        <v>2</v>
      </c>
      <c r="N3527">
        <v>2</v>
      </c>
      <c r="O3527" s="1" t="s">
        <v>92</v>
      </c>
      <c r="P3527" s="2">
        <v>44246</v>
      </c>
      <c r="Q3527" s="2">
        <v>44250</v>
      </c>
      <c r="R3527" s="2">
        <v>44238</v>
      </c>
      <c r="S3527" s="2">
        <v>44238.687479756947</v>
      </c>
      <c r="T3527">
        <v>887483002</v>
      </c>
      <c r="U3527">
        <v>21</v>
      </c>
      <c r="V3527" s="1" t="s">
        <v>1924</v>
      </c>
      <c r="W3527" s="2">
        <v>44246</v>
      </c>
      <c r="X3527" s="2">
        <v>44250</v>
      </c>
      <c r="Y3527">
        <v>2</v>
      </c>
      <c r="AB3527" s="1"/>
      <c r="AC3527" s="1" t="s">
        <v>105</v>
      </c>
      <c r="AD3527" s="1" t="s">
        <v>102</v>
      </c>
      <c r="AE3527" s="1" t="s">
        <v>126</v>
      </c>
      <c r="AF3527" s="1" t="s">
        <v>126</v>
      </c>
      <c r="AG3527" s="1" t="s">
        <v>105</v>
      </c>
      <c r="AH3527" s="1" t="s">
        <v>127</v>
      </c>
      <c r="AI3527" s="1" t="s">
        <v>107</v>
      </c>
      <c r="AJ3527" s="1" t="s">
        <v>127</v>
      </c>
      <c r="AK3527" s="1" t="s">
        <v>107</v>
      </c>
      <c r="AL3527" s="1" t="s">
        <v>95</v>
      </c>
      <c r="AM3527" s="1" t="s">
        <v>96</v>
      </c>
      <c r="AN3527" s="1" t="s">
        <v>97</v>
      </c>
      <c r="AO3527" s="1"/>
      <c r="AP3527">
        <v>0</v>
      </c>
      <c r="AQ3527">
        <v>0</v>
      </c>
      <c r="AR3527" s="1"/>
      <c r="AS3527" s="1"/>
      <c r="AT3527" s="1"/>
      <c r="AU3527">
        <v>0</v>
      </c>
      <c r="AV3527">
        <v>0</v>
      </c>
      <c r="AW3527" s="1"/>
      <c r="AX3527" s="1"/>
      <c r="AY3527" s="1"/>
      <c r="AZ3527">
        <v>0</v>
      </c>
      <c r="BA3527">
        <v>0</v>
      </c>
      <c r="BB3527" s="1"/>
      <c r="BC3527" s="1"/>
      <c r="BD3527" s="1" t="s">
        <v>98</v>
      </c>
      <c r="BE3527" s="1" t="s">
        <v>99</v>
      </c>
      <c r="BF3527" s="1"/>
      <c r="BG3527">
        <v>9810</v>
      </c>
      <c r="BH3527">
        <v>6383</v>
      </c>
      <c r="BI3527">
        <v>887483002</v>
      </c>
      <c r="BJ3527" s="1" t="s">
        <v>1277</v>
      </c>
      <c r="BK3527" s="1" t="s">
        <v>100</v>
      </c>
      <c r="BL3527" s="1" t="s">
        <v>100</v>
      </c>
      <c r="BM3527">
        <v>2000</v>
      </c>
      <c r="BN3527" s="1"/>
      <c r="BO3527" s="1"/>
      <c r="BP3527" s="1"/>
      <c r="BQ3527" s="1" t="s">
        <v>100</v>
      </c>
      <c r="BR3527" s="1" t="s">
        <v>90</v>
      </c>
      <c r="BU3527" s="1"/>
      <c r="BV3527" s="1"/>
      <c r="BW3527" s="1"/>
      <c r="CA3527" s="1"/>
      <c r="CF3527" s="1"/>
    </row>
    <row r="3528" spans="1:84" x14ac:dyDescent="0.25">
      <c r="A3528" s="1" t="s">
        <v>84</v>
      </c>
      <c r="B3528" s="1" t="s">
        <v>85</v>
      </c>
      <c r="C3528" s="1" t="s">
        <v>86</v>
      </c>
      <c r="D3528" s="1" t="s">
        <v>112</v>
      </c>
      <c r="E3528" s="2">
        <v>44238.685820763887</v>
      </c>
      <c r="F3528" s="1" t="s">
        <v>108</v>
      </c>
      <c r="G3528" s="1" t="s">
        <v>113</v>
      </c>
      <c r="H3528" s="1" t="s">
        <v>90</v>
      </c>
      <c r="I3528" s="1" t="s">
        <v>108</v>
      </c>
      <c r="J3528" s="1" t="s">
        <v>125</v>
      </c>
      <c r="K3528">
        <v>343.5</v>
      </c>
      <c r="L3528" s="1" t="s">
        <v>91</v>
      </c>
      <c r="M3528">
        <v>2</v>
      </c>
      <c r="N3528">
        <v>2</v>
      </c>
      <c r="O3528" s="1" t="s">
        <v>92</v>
      </c>
      <c r="P3528" s="2">
        <v>44246</v>
      </c>
      <c r="Q3528" s="2">
        <v>44250</v>
      </c>
      <c r="R3528" s="2">
        <v>44238</v>
      </c>
      <c r="S3528" s="2">
        <v>44238.685820740742</v>
      </c>
      <c r="T3528">
        <v>491803205</v>
      </c>
      <c r="U3528">
        <v>2</v>
      </c>
      <c r="V3528" s="1" t="s">
        <v>3474</v>
      </c>
      <c r="W3528" s="2">
        <v>44246</v>
      </c>
      <c r="X3528" s="2">
        <v>44250</v>
      </c>
      <c r="Y3528">
        <v>2</v>
      </c>
      <c r="AB3528" s="1"/>
      <c r="AC3528" s="1" t="s">
        <v>126</v>
      </c>
      <c r="AD3528" s="1" t="s">
        <v>125</v>
      </c>
      <c r="AE3528" s="1" t="s">
        <v>109</v>
      </c>
      <c r="AF3528" s="1" t="s">
        <v>109</v>
      </c>
      <c r="AG3528" s="1" t="s">
        <v>126</v>
      </c>
      <c r="AH3528" s="1" t="s">
        <v>110</v>
      </c>
      <c r="AI3528" s="1" t="s">
        <v>127</v>
      </c>
      <c r="AJ3528" s="1" t="s">
        <v>110</v>
      </c>
      <c r="AK3528" s="1" t="s">
        <v>127</v>
      </c>
      <c r="AL3528" s="1" t="s">
        <v>95</v>
      </c>
      <c r="AM3528" s="1" t="s">
        <v>96</v>
      </c>
      <c r="AN3528" s="1" t="s">
        <v>97</v>
      </c>
      <c r="AO3528" s="1"/>
      <c r="AP3528">
        <v>0</v>
      </c>
      <c r="AQ3528">
        <v>0</v>
      </c>
      <c r="AR3528" s="1"/>
      <c r="AS3528" s="1"/>
      <c r="AT3528" s="1"/>
      <c r="AU3528">
        <v>0</v>
      </c>
      <c r="AV3528">
        <v>0</v>
      </c>
      <c r="AW3528" s="1"/>
      <c r="AX3528" s="1"/>
      <c r="AY3528" s="1"/>
      <c r="AZ3528">
        <v>0</v>
      </c>
      <c r="BA3528">
        <v>0</v>
      </c>
      <c r="BB3528" s="1"/>
      <c r="BC3528" s="1"/>
      <c r="BD3528" s="1" t="s">
        <v>98</v>
      </c>
      <c r="BE3528" s="1" t="s">
        <v>99</v>
      </c>
      <c r="BF3528" s="1"/>
      <c r="BG3528">
        <v>1928</v>
      </c>
      <c r="BH3528">
        <v>2044</v>
      </c>
      <c r="BI3528">
        <v>491803205</v>
      </c>
      <c r="BJ3528" s="1" t="s">
        <v>1714</v>
      </c>
      <c r="BK3528" s="1" t="s">
        <v>100</v>
      </c>
      <c r="BL3528" s="1" t="s">
        <v>100</v>
      </c>
      <c r="BM3528">
        <v>2000</v>
      </c>
      <c r="BN3528" s="1"/>
      <c r="BO3528" s="1"/>
      <c r="BP3528" s="1"/>
      <c r="BQ3528" s="1" t="s">
        <v>100</v>
      </c>
      <c r="BR3528" s="1" t="s">
        <v>90</v>
      </c>
      <c r="BU3528" s="1"/>
      <c r="BV3528" s="1"/>
      <c r="BW3528" s="1"/>
      <c r="CA3528" s="1"/>
      <c r="CF3528" s="1"/>
    </row>
    <row r="3529" spans="1:84" x14ac:dyDescent="0.25">
      <c r="A3529" s="1" t="s">
        <v>84</v>
      </c>
      <c r="B3529" s="1" t="s">
        <v>378</v>
      </c>
      <c r="C3529" s="1" t="s">
        <v>379</v>
      </c>
      <c r="D3529" s="1" t="s">
        <v>87</v>
      </c>
      <c r="E3529" s="2">
        <v>44238.68635369213</v>
      </c>
      <c r="F3529" s="1" t="s">
        <v>125</v>
      </c>
      <c r="G3529" s="1" t="s">
        <v>113</v>
      </c>
      <c r="H3529" s="1" t="s">
        <v>90</v>
      </c>
      <c r="I3529" s="1" t="s">
        <v>125</v>
      </c>
      <c r="J3529" s="1" t="s">
        <v>103</v>
      </c>
      <c r="K3529">
        <v>453</v>
      </c>
      <c r="L3529" s="1" t="s">
        <v>91</v>
      </c>
      <c r="M3529">
        <v>2</v>
      </c>
      <c r="N3529">
        <v>2</v>
      </c>
      <c r="O3529" s="1" t="s">
        <v>92</v>
      </c>
      <c r="P3529" s="2">
        <v>44243</v>
      </c>
      <c r="Q3529" s="2">
        <v>44247</v>
      </c>
      <c r="R3529" s="2">
        <v>44238</v>
      </c>
      <c r="S3529" s="2">
        <v>44238.686353645833</v>
      </c>
      <c r="T3529">
        <v>924796505</v>
      </c>
      <c r="U3529">
        <v>24</v>
      </c>
      <c r="V3529" s="1" t="s">
        <v>3408</v>
      </c>
      <c r="W3529" s="2">
        <v>44243</v>
      </c>
      <c r="X3529" s="2">
        <v>44247</v>
      </c>
      <c r="Y3529">
        <v>2</v>
      </c>
      <c r="AB3529" s="1"/>
      <c r="AC3529" s="1" t="s">
        <v>104</v>
      </c>
      <c r="AD3529" s="1" t="s">
        <v>103</v>
      </c>
      <c r="AE3529" s="1" t="s">
        <v>126</v>
      </c>
      <c r="AF3529" s="1" t="s">
        <v>126</v>
      </c>
      <c r="AG3529" s="1" t="s">
        <v>104</v>
      </c>
      <c r="AH3529" s="1" t="s">
        <v>127</v>
      </c>
      <c r="AI3529" s="1" t="s">
        <v>106</v>
      </c>
      <c r="AJ3529" s="1" t="s">
        <v>127</v>
      </c>
      <c r="AK3529" s="1" t="s">
        <v>106</v>
      </c>
      <c r="AL3529" s="1" t="s">
        <v>95</v>
      </c>
      <c r="AM3529" s="1" t="s">
        <v>96</v>
      </c>
      <c r="AN3529" s="1" t="s">
        <v>97</v>
      </c>
      <c r="AO3529" s="1"/>
      <c r="AP3529">
        <v>0</v>
      </c>
      <c r="AQ3529">
        <v>0</v>
      </c>
      <c r="AR3529" s="1"/>
      <c r="AS3529" s="1"/>
      <c r="AT3529" s="1"/>
      <c r="AU3529">
        <v>0</v>
      </c>
      <c r="AV3529">
        <v>0</v>
      </c>
      <c r="AW3529" s="1"/>
      <c r="AX3529" s="1"/>
      <c r="AY3529" s="1"/>
      <c r="AZ3529">
        <v>0</v>
      </c>
      <c r="BA3529">
        <v>0</v>
      </c>
      <c r="BB3529" s="1"/>
      <c r="BC3529" s="1"/>
      <c r="BD3529" s="1" t="s">
        <v>98</v>
      </c>
      <c r="BE3529" s="1" t="s">
        <v>99</v>
      </c>
      <c r="BF3529" s="1"/>
      <c r="BG3529">
        <v>9810</v>
      </c>
      <c r="BH3529">
        <v>6383</v>
      </c>
      <c r="BI3529">
        <v>924796505</v>
      </c>
      <c r="BJ3529" s="1" t="s">
        <v>6640</v>
      </c>
      <c r="BK3529" s="1" t="s">
        <v>100</v>
      </c>
      <c r="BL3529" s="1" t="s">
        <v>100</v>
      </c>
      <c r="BM3529">
        <v>2000</v>
      </c>
      <c r="BN3529" s="1"/>
      <c r="BO3529" s="1"/>
      <c r="BP3529" s="1"/>
      <c r="BQ3529" s="1" t="s">
        <v>100</v>
      </c>
      <c r="BR3529" s="1" t="s">
        <v>90</v>
      </c>
      <c r="BU3529" s="1"/>
      <c r="BV3529" s="1"/>
      <c r="BW3529" s="1"/>
      <c r="CA3529" s="1"/>
      <c r="CF3529" s="1"/>
    </row>
    <row r="3530" spans="1:84" x14ac:dyDescent="0.25">
      <c r="A3530" s="1" t="s">
        <v>84</v>
      </c>
      <c r="B3530" s="1" t="s">
        <v>85</v>
      </c>
      <c r="C3530" s="1" t="s">
        <v>86</v>
      </c>
      <c r="D3530" s="1" t="s">
        <v>87</v>
      </c>
      <c r="E3530" s="2">
        <v>44238.686572210645</v>
      </c>
      <c r="F3530" s="1" t="s">
        <v>125</v>
      </c>
      <c r="G3530" s="1" t="s">
        <v>89</v>
      </c>
      <c r="H3530" s="1" t="s">
        <v>90</v>
      </c>
      <c r="I3530" s="1" t="s">
        <v>108</v>
      </c>
      <c r="J3530" s="1" t="s">
        <v>125</v>
      </c>
      <c r="K3530">
        <v>343.5</v>
      </c>
      <c r="L3530" s="1" t="s">
        <v>91</v>
      </c>
      <c r="M3530">
        <v>2</v>
      </c>
      <c r="N3530">
        <v>2</v>
      </c>
      <c r="O3530" s="1" t="s">
        <v>92</v>
      </c>
      <c r="P3530" s="2">
        <v>44243</v>
      </c>
      <c r="Q3530" s="2">
        <v>44247</v>
      </c>
      <c r="R3530" s="2">
        <v>44238</v>
      </c>
      <c r="S3530" s="2">
        <v>44238.6865721875</v>
      </c>
      <c r="T3530">
        <v>471742749</v>
      </c>
      <c r="U3530">
        <v>2</v>
      </c>
      <c r="V3530" s="1" t="s">
        <v>2065</v>
      </c>
      <c r="W3530" s="2">
        <v>44243</v>
      </c>
      <c r="X3530" s="2">
        <v>44247</v>
      </c>
      <c r="Y3530">
        <v>2</v>
      </c>
      <c r="AB3530" s="1"/>
      <c r="AC3530" s="1" t="s">
        <v>109</v>
      </c>
      <c r="AD3530" s="1" t="s">
        <v>108</v>
      </c>
      <c r="AE3530" s="1" t="s">
        <v>126</v>
      </c>
      <c r="AF3530" s="1" t="s">
        <v>109</v>
      </c>
      <c r="AG3530" s="1" t="s">
        <v>126</v>
      </c>
      <c r="AH3530" s="1" t="s">
        <v>110</v>
      </c>
      <c r="AI3530" s="1" t="s">
        <v>127</v>
      </c>
      <c r="AJ3530" s="1" t="s">
        <v>127</v>
      </c>
      <c r="AK3530" s="1" t="s">
        <v>110</v>
      </c>
      <c r="AL3530" s="1" t="s">
        <v>95</v>
      </c>
      <c r="AM3530" s="1" t="s">
        <v>96</v>
      </c>
      <c r="AN3530" s="1" t="s">
        <v>97</v>
      </c>
      <c r="AO3530" s="1"/>
      <c r="AP3530">
        <v>0</v>
      </c>
      <c r="AQ3530">
        <v>0</v>
      </c>
      <c r="AR3530" s="1"/>
      <c r="AS3530" s="1"/>
      <c r="AT3530" s="1"/>
      <c r="AU3530">
        <v>0</v>
      </c>
      <c r="AV3530">
        <v>0</v>
      </c>
      <c r="AW3530" s="1"/>
      <c r="AX3530" s="1"/>
      <c r="AY3530" s="1"/>
      <c r="AZ3530">
        <v>0</v>
      </c>
      <c r="BA3530">
        <v>0</v>
      </c>
      <c r="BB3530" s="1"/>
      <c r="BC3530" s="1"/>
      <c r="BD3530" s="1" t="s">
        <v>98</v>
      </c>
      <c r="BE3530" s="1" t="s">
        <v>99</v>
      </c>
      <c r="BF3530" s="1"/>
      <c r="BG3530">
        <v>1928</v>
      </c>
      <c r="BH3530">
        <v>2044</v>
      </c>
      <c r="BI3530">
        <v>471742749</v>
      </c>
      <c r="BJ3530" s="1" t="s">
        <v>1136</v>
      </c>
      <c r="BK3530" s="1" t="s">
        <v>100</v>
      </c>
      <c r="BL3530" s="1" t="s">
        <v>100</v>
      </c>
      <c r="BM3530">
        <v>2000</v>
      </c>
      <c r="BN3530" s="1"/>
      <c r="BO3530" s="1"/>
      <c r="BP3530" s="1"/>
      <c r="BQ3530" s="1" t="s">
        <v>100</v>
      </c>
      <c r="BR3530" s="1" t="s">
        <v>90</v>
      </c>
      <c r="BU3530" s="1"/>
      <c r="BV3530" s="1"/>
      <c r="BW3530" s="1"/>
      <c r="CA3530" s="1"/>
      <c r="CF3530" s="1"/>
    </row>
    <row r="3531" spans="1:84" x14ac:dyDescent="0.25">
      <c r="A3531" s="1" t="s">
        <v>84</v>
      </c>
      <c r="B3531" s="1" t="s">
        <v>85</v>
      </c>
      <c r="C3531" s="1" t="s">
        <v>86</v>
      </c>
      <c r="D3531" s="1" t="s">
        <v>112</v>
      </c>
      <c r="E3531" s="2">
        <v>44238.686520196759</v>
      </c>
      <c r="F3531" s="1" t="s">
        <v>125</v>
      </c>
      <c r="G3531" s="1" t="s">
        <v>89</v>
      </c>
      <c r="H3531" s="1" t="s">
        <v>90</v>
      </c>
      <c r="I3531" s="1" t="s">
        <v>108</v>
      </c>
      <c r="J3531" s="1" t="s">
        <v>125</v>
      </c>
      <c r="K3531">
        <v>343.5</v>
      </c>
      <c r="L3531" s="1" t="s">
        <v>91</v>
      </c>
      <c r="M3531">
        <v>2</v>
      </c>
      <c r="N3531">
        <v>2</v>
      </c>
      <c r="O3531" s="1" t="s">
        <v>92</v>
      </c>
      <c r="P3531" s="2">
        <v>44246</v>
      </c>
      <c r="Q3531" s="2">
        <v>44250</v>
      </c>
      <c r="R3531" s="2">
        <v>44238</v>
      </c>
      <c r="S3531" s="2">
        <v>44238.686520173615</v>
      </c>
      <c r="T3531">
        <v>561295742</v>
      </c>
      <c r="U3531">
        <v>11</v>
      </c>
      <c r="V3531" s="1" t="s">
        <v>3144</v>
      </c>
      <c r="W3531" s="2">
        <v>44246</v>
      </c>
      <c r="X3531" s="2">
        <v>44250</v>
      </c>
      <c r="Y3531">
        <v>2</v>
      </c>
      <c r="AB3531" s="1"/>
      <c r="AC3531" s="1" t="s">
        <v>109</v>
      </c>
      <c r="AD3531" s="1" t="s">
        <v>108</v>
      </c>
      <c r="AE3531" s="1" t="s">
        <v>126</v>
      </c>
      <c r="AF3531" s="1" t="s">
        <v>109</v>
      </c>
      <c r="AG3531" s="1" t="s">
        <v>126</v>
      </c>
      <c r="AH3531" s="1" t="s">
        <v>110</v>
      </c>
      <c r="AI3531" s="1" t="s">
        <v>127</v>
      </c>
      <c r="AJ3531" s="1" t="s">
        <v>127</v>
      </c>
      <c r="AK3531" s="1" t="s">
        <v>110</v>
      </c>
      <c r="AL3531" s="1" t="s">
        <v>95</v>
      </c>
      <c r="AM3531" s="1" t="s">
        <v>96</v>
      </c>
      <c r="AN3531" s="1" t="s">
        <v>97</v>
      </c>
      <c r="AO3531" s="1"/>
      <c r="AP3531">
        <v>0</v>
      </c>
      <c r="AQ3531">
        <v>0</v>
      </c>
      <c r="AR3531" s="1"/>
      <c r="AS3531" s="1"/>
      <c r="AT3531" s="1"/>
      <c r="AU3531">
        <v>0</v>
      </c>
      <c r="AV3531">
        <v>0</v>
      </c>
      <c r="AW3531" s="1"/>
      <c r="AX3531" s="1"/>
      <c r="AY3531" s="1"/>
      <c r="AZ3531">
        <v>0</v>
      </c>
      <c r="BA3531">
        <v>0</v>
      </c>
      <c r="BB3531" s="1"/>
      <c r="BC3531" s="1"/>
      <c r="BD3531" s="1" t="s">
        <v>98</v>
      </c>
      <c r="BE3531" s="1" t="s">
        <v>99</v>
      </c>
      <c r="BF3531" s="1"/>
      <c r="BG3531">
        <v>1928</v>
      </c>
      <c r="BH3531">
        <v>2044</v>
      </c>
      <c r="BI3531">
        <v>561295742</v>
      </c>
      <c r="BJ3531" s="1" t="s">
        <v>466</v>
      </c>
      <c r="BK3531" s="1" t="s">
        <v>100</v>
      </c>
      <c r="BL3531" s="1" t="s">
        <v>100</v>
      </c>
      <c r="BM3531">
        <v>2000</v>
      </c>
      <c r="BN3531" s="1"/>
      <c r="BO3531" s="1"/>
      <c r="BP3531" s="1"/>
      <c r="BQ3531" s="1" t="s">
        <v>100</v>
      </c>
      <c r="BR3531" s="1" t="s">
        <v>90</v>
      </c>
      <c r="BU3531" s="1"/>
      <c r="BV3531" s="1"/>
      <c r="BW3531" s="1"/>
      <c r="CA3531" s="1"/>
      <c r="CF3531" s="1"/>
    </row>
    <row r="3532" spans="1:84" x14ac:dyDescent="0.25">
      <c r="A3532" s="1" t="s">
        <v>84</v>
      </c>
      <c r="B3532" s="1" t="s">
        <v>85</v>
      </c>
      <c r="C3532" s="1" t="s">
        <v>86</v>
      </c>
      <c r="D3532" s="1" t="s">
        <v>87</v>
      </c>
      <c r="E3532" s="2">
        <v>44238.68673454861</v>
      </c>
      <c r="F3532" s="1" t="s">
        <v>125</v>
      </c>
      <c r="G3532" s="1" t="s">
        <v>89</v>
      </c>
      <c r="H3532" s="1" t="s">
        <v>90</v>
      </c>
      <c r="I3532" s="1" t="s">
        <v>108</v>
      </c>
      <c r="J3532" s="1" t="s">
        <v>125</v>
      </c>
      <c r="K3532">
        <v>343.5</v>
      </c>
      <c r="L3532" s="1" t="s">
        <v>91</v>
      </c>
      <c r="M3532">
        <v>2</v>
      </c>
      <c r="N3532">
        <v>2</v>
      </c>
      <c r="O3532" s="1" t="s">
        <v>92</v>
      </c>
      <c r="P3532" s="2">
        <v>44243</v>
      </c>
      <c r="Q3532" s="2">
        <v>44247</v>
      </c>
      <c r="R3532" s="2">
        <v>44238</v>
      </c>
      <c r="S3532" s="2">
        <v>44238.686734525465</v>
      </c>
      <c r="T3532">
        <v>502118256</v>
      </c>
      <c r="U3532">
        <v>2</v>
      </c>
      <c r="V3532" s="1" t="s">
        <v>1944</v>
      </c>
      <c r="W3532" s="2">
        <v>44243</v>
      </c>
      <c r="X3532" s="2">
        <v>44247</v>
      </c>
      <c r="Y3532">
        <v>2</v>
      </c>
      <c r="AB3532" s="1"/>
      <c r="AC3532" s="1" t="s">
        <v>109</v>
      </c>
      <c r="AD3532" s="1" t="s">
        <v>108</v>
      </c>
      <c r="AE3532" s="1" t="s">
        <v>126</v>
      </c>
      <c r="AF3532" s="1" t="s">
        <v>109</v>
      </c>
      <c r="AG3532" s="1" t="s">
        <v>126</v>
      </c>
      <c r="AH3532" s="1" t="s">
        <v>110</v>
      </c>
      <c r="AI3532" s="1" t="s">
        <v>127</v>
      </c>
      <c r="AJ3532" s="1" t="s">
        <v>127</v>
      </c>
      <c r="AK3532" s="1" t="s">
        <v>110</v>
      </c>
      <c r="AL3532" s="1" t="s">
        <v>95</v>
      </c>
      <c r="AM3532" s="1" t="s">
        <v>96</v>
      </c>
      <c r="AN3532" s="1" t="s">
        <v>97</v>
      </c>
      <c r="AO3532" s="1"/>
      <c r="AP3532">
        <v>0</v>
      </c>
      <c r="AQ3532">
        <v>0</v>
      </c>
      <c r="AR3532" s="1"/>
      <c r="AS3532" s="1"/>
      <c r="AT3532" s="1"/>
      <c r="AU3532">
        <v>0</v>
      </c>
      <c r="AV3532">
        <v>0</v>
      </c>
      <c r="AW3532" s="1"/>
      <c r="AX3532" s="1"/>
      <c r="AY3532" s="1"/>
      <c r="AZ3532">
        <v>0</v>
      </c>
      <c r="BA3532">
        <v>0</v>
      </c>
      <c r="BB3532" s="1"/>
      <c r="BC3532" s="1"/>
      <c r="BD3532" s="1" t="s">
        <v>98</v>
      </c>
      <c r="BE3532" s="1" t="s">
        <v>99</v>
      </c>
      <c r="BF3532" s="1"/>
      <c r="BG3532">
        <v>1928</v>
      </c>
      <c r="BH3532">
        <v>2044</v>
      </c>
      <c r="BI3532">
        <v>502118256</v>
      </c>
      <c r="BJ3532" s="1" t="s">
        <v>2066</v>
      </c>
      <c r="BK3532" s="1" t="s">
        <v>100</v>
      </c>
      <c r="BL3532" s="1" t="s">
        <v>100</v>
      </c>
      <c r="BM3532">
        <v>2000</v>
      </c>
      <c r="BN3532" s="1"/>
      <c r="BO3532" s="1"/>
      <c r="BP3532" s="1"/>
      <c r="BQ3532" s="1" t="s">
        <v>100</v>
      </c>
      <c r="BR3532" s="1" t="s">
        <v>90</v>
      </c>
      <c r="BU3532" s="1"/>
      <c r="BV3532" s="1"/>
      <c r="BW3532" s="1"/>
      <c r="CA3532" s="1"/>
      <c r="CF3532" s="1"/>
    </row>
    <row r="3533" spans="1:84" x14ac:dyDescent="0.25">
      <c r="A3533" s="1" t="s">
        <v>84</v>
      </c>
      <c r="B3533" s="1" t="s">
        <v>85</v>
      </c>
      <c r="C3533" s="1" t="s">
        <v>86</v>
      </c>
      <c r="D3533" s="1" t="s">
        <v>112</v>
      </c>
      <c r="E3533" s="2">
        <v>44238.686816712965</v>
      </c>
      <c r="F3533" s="1" t="s">
        <v>108</v>
      </c>
      <c r="G3533" s="1" t="s">
        <v>113</v>
      </c>
      <c r="H3533" s="1" t="s">
        <v>90</v>
      </c>
      <c r="I3533" s="1" t="s">
        <v>108</v>
      </c>
      <c r="J3533" s="1" t="s">
        <v>102</v>
      </c>
      <c r="K3533">
        <v>343</v>
      </c>
      <c r="L3533" s="1" t="s">
        <v>91</v>
      </c>
      <c r="M3533">
        <v>2</v>
      </c>
      <c r="N3533">
        <v>2</v>
      </c>
      <c r="O3533" s="1" t="s">
        <v>92</v>
      </c>
      <c r="P3533" s="2">
        <v>44246</v>
      </c>
      <c r="Q3533" s="2">
        <v>44250</v>
      </c>
      <c r="R3533" s="2">
        <v>44238</v>
      </c>
      <c r="S3533" s="2">
        <v>44238.686816689813</v>
      </c>
      <c r="T3533">
        <v>848414554</v>
      </c>
      <c r="U3533">
        <v>2</v>
      </c>
      <c r="V3533" s="1" t="s">
        <v>3289</v>
      </c>
      <c r="W3533" s="2">
        <v>44246</v>
      </c>
      <c r="X3533" s="2">
        <v>44250</v>
      </c>
      <c r="Y3533">
        <v>2</v>
      </c>
      <c r="AB3533" s="1"/>
      <c r="AC3533" s="1" t="s">
        <v>105</v>
      </c>
      <c r="AD3533" s="1" t="s">
        <v>102</v>
      </c>
      <c r="AE3533" s="1" t="s">
        <v>109</v>
      </c>
      <c r="AF3533" s="1" t="s">
        <v>109</v>
      </c>
      <c r="AG3533" s="1" t="s">
        <v>105</v>
      </c>
      <c r="AH3533" s="1" t="s">
        <v>110</v>
      </c>
      <c r="AI3533" s="1" t="s">
        <v>107</v>
      </c>
      <c r="AJ3533" s="1" t="s">
        <v>110</v>
      </c>
      <c r="AK3533" s="1" t="s">
        <v>107</v>
      </c>
      <c r="AL3533" s="1" t="s">
        <v>95</v>
      </c>
      <c r="AM3533" s="1" t="s">
        <v>96</v>
      </c>
      <c r="AN3533" s="1" t="s">
        <v>97</v>
      </c>
      <c r="AO3533" s="1"/>
      <c r="AP3533">
        <v>0</v>
      </c>
      <c r="AQ3533">
        <v>0</v>
      </c>
      <c r="AR3533" s="1"/>
      <c r="AS3533" s="1"/>
      <c r="AT3533" s="1"/>
      <c r="AU3533">
        <v>0</v>
      </c>
      <c r="AV3533">
        <v>0</v>
      </c>
      <c r="AW3533" s="1"/>
      <c r="AX3533" s="1"/>
      <c r="AY3533" s="1"/>
      <c r="AZ3533">
        <v>0</v>
      </c>
      <c r="BA3533">
        <v>0</v>
      </c>
      <c r="BB3533" s="1"/>
      <c r="BC3533" s="1"/>
      <c r="BD3533" s="1" t="s">
        <v>98</v>
      </c>
      <c r="BE3533" s="1" t="s">
        <v>99</v>
      </c>
      <c r="BF3533" s="1"/>
      <c r="BG3533">
        <v>1928</v>
      </c>
      <c r="BH3533">
        <v>2044</v>
      </c>
      <c r="BI3533">
        <v>848414554</v>
      </c>
      <c r="BJ3533" s="1" t="s">
        <v>1580</v>
      </c>
      <c r="BK3533" s="1" t="s">
        <v>100</v>
      </c>
      <c r="BL3533" s="1" t="s">
        <v>100</v>
      </c>
      <c r="BM3533">
        <v>2000</v>
      </c>
      <c r="BN3533" s="1"/>
      <c r="BO3533" s="1"/>
      <c r="BP3533" s="1"/>
      <c r="BQ3533" s="1" t="s">
        <v>100</v>
      </c>
      <c r="BR3533" s="1" t="s">
        <v>90</v>
      </c>
      <c r="BU3533" s="1"/>
      <c r="BV3533" s="1"/>
      <c r="BW3533" s="1"/>
      <c r="CA3533" s="1"/>
      <c r="CF3533" s="1"/>
    </row>
    <row r="3534" spans="1:84" x14ac:dyDescent="0.25">
      <c r="A3534" s="1" t="s">
        <v>84</v>
      </c>
      <c r="B3534" s="1" t="s">
        <v>85</v>
      </c>
      <c r="C3534" s="1" t="s">
        <v>86</v>
      </c>
      <c r="D3534" s="1" t="s">
        <v>87</v>
      </c>
      <c r="E3534" s="2">
        <v>44239.686845706019</v>
      </c>
      <c r="F3534" s="1" t="s">
        <v>108</v>
      </c>
      <c r="G3534" s="1" t="s">
        <v>113</v>
      </c>
      <c r="H3534" s="1" t="s">
        <v>90</v>
      </c>
      <c r="I3534" s="1" t="s">
        <v>108</v>
      </c>
      <c r="J3534" s="1" t="s">
        <v>103</v>
      </c>
      <c r="K3534">
        <v>346.25</v>
      </c>
      <c r="L3534" s="1" t="s">
        <v>91</v>
      </c>
      <c r="M3534">
        <v>2</v>
      </c>
      <c r="N3534">
        <v>2</v>
      </c>
      <c r="O3534" s="1" t="s">
        <v>92</v>
      </c>
      <c r="P3534" s="2">
        <v>44244</v>
      </c>
      <c r="Q3534" s="2">
        <v>44248</v>
      </c>
      <c r="R3534" s="2">
        <v>44239</v>
      </c>
      <c r="S3534" s="2">
        <v>44239.686845682867</v>
      </c>
      <c r="T3534">
        <v>164179589</v>
      </c>
      <c r="U3534">
        <v>2</v>
      </c>
      <c r="V3534" s="1" t="s">
        <v>610</v>
      </c>
      <c r="W3534" s="2">
        <v>44244</v>
      </c>
      <c r="X3534" s="2">
        <v>44248</v>
      </c>
      <c r="Y3534">
        <v>2</v>
      </c>
      <c r="AB3534" s="1"/>
      <c r="AC3534" s="1" t="s">
        <v>104</v>
      </c>
      <c r="AD3534" s="1" t="s">
        <v>103</v>
      </c>
      <c r="AE3534" s="1" t="s">
        <v>109</v>
      </c>
      <c r="AF3534" s="1" t="s">
        <v>109</v>
      </c>
      <c r="AG3534" s="1" t="s">
        <v>104</v>
      </c>
      <c r="AH3534" s="1" t="s">
        <v>110</v>
      </c>
      <c r="AI3534" s="1" t="s">
        <v>106</v>
      </c>
      <c r="AJ3534" s="1" t="s">
        <v>110</v>
      </c>
      <c r="AK3534" s="1" t="s">
        <v>106</v>
      </c>
      <c r="AL3534" s="1" t="s">
        <v>95</v>
      </c>
      <c r="AM3534" s="1" t="s">
        <v>96</v>
      </c>
      <c r="AN3534" s="1" t="s">
        <v>97</v>
      </c>
      <c r="AO3534" s="1"/>
      <c r="AP3534">
        <v>0</v>
      </c>
      <c r="AQ3534">
        <v>0</v>
      </c>
      <c r="AR3534" s="1"/>
      <c r="AS3534" s="1"/>
      <c r="AT3534" s="1"/>
      <c r="AU3534">
        <v>0</v>
      </c>
      <c r="AV3534">
        <v>0</v>
      </c>
      <c r="AW3534" s="1"/>
      <c r="AX3534" s="1"/>
      <c r="AY3534" s="1"/>
      <c r="AZ3534">
        <v>0</v>
      </c>
      <c r="BA3534">
        <v>0</v>
      </c>
      <c r="BB3534" s="1"/>
      <c r="BC3534" s="1"/>
      <c r="BD3534" s="1" t="s">
        <v>98</v>
      </c>
      <c r="BE3534" s="1" t="s">
        <v>99</v>
      </c>
      <c r="BF3534" s="1"/>
      <c r="BG3534">
        <v>1928</v>
      </c>
      <c r="BH3534">
        <v>2044</v>
      </c>
      <c r="BI3534">
        <v>164179589</v>
      </c>
      <c r="BJ3534" s="1" t="s">
        <v>6624</v>
      </c>
      <c r="BK3534" s="1" t="s">
        <v>100</v>
      </c>
      <c r="BL3534" s="1" t="s">
        <v>100</v>
      </c>
      <c r="BM3534">
        <v>2000</v>
      </c>
      <c r="BN3534" s="1"/>
      <c r="BO3534" s="1"/>
      <c r="BP3534" s="1"/>
      <c r="BQ3534" s="1" t="s">
        <v>100</v>
      </c>
      <c r="BR3534" s="1" t="s">
        <v>90</v>
      </c>
      <c r="BU3534" s="1"/>
      <c r="BV3534" s="1"/>
      <c r="BW3534" s="1"/>
      <c r="CA3534" s="1"/>
      <c r="CF3534" s="1"/>
    </row>
    <row r="3535" spans="1:84" x14ac:dyDescent="0.25">
      <c r="A3535" s="1" t="s">
        <v>84</v>
      </c>
      <c r="B3535" s="1" t="s">
        <v>378</v>
      </c>
      <c r="C3535" s="1" t="s">
        <v>379</v>
      </c>
      <c r="D3535" s="1" t="s">
        <v>112</v>
      </c>
      <c r="E3535" s="2">
        <v>44239.681534236108</v>
      </c>
      <c r="F3535" s="1" t="s">
        <v>382</v>
      </c>
      <c r="G3535" s="1" t="s">
        <v>113</v>
      </c>
      <c r="H3535" s="1" t="s">
        <v>90</v>
      </c>
      <c r="I3535" s="1" t="s">
        <v>382</v>
      </c>
      <c r="J3535" s="1" t="s">
        <v>117</v>
      </c>
      <c r="K3535">
        <v>453</v>
      </c>
      <c r="L3535" s="1" t="s">
        <v>91</v>
      </c>
      <c r="M3535">
        <v>2</v>
      </c>
      <c r="N3535">
        <v>2</v>
      </c>
      <c r="O3535" s="1" t="s">
        <v>92</v>
      </c>
      <c r="P3535" s="2">
        <v>44247</v>
      </c>
      <c r="Q3535" s="2">
        <v>44251</v>
      </c>
      <c r="R3535" s="2">
        <v>44239</v>
      </c>
      <c r="S3535" s="2">
        <v>44239.681534189818</v>
      </c>
      <c r="T3535">
        <v>541690270</v>
      </c>
      <c r="U3535">
        <v>22</v>
      </c>
      <c r="V3535" s="1" t="s">
        <v>6629</v>
      </c>
      <c r="W3535" s="2">
        <v>44247</v>
      </c>
      <c r="X3535" s="2">
        <v>44251</v>
      </c>
      <c r="Y3535">
        <v>2</v>
      </c>
      <c r="AB3535" s="1"/>
      <c r="AC3535" s="1" t="s">
        <v>118</v>
      </c>
      <c r="AD3535" s="1" t="s">
        <v>117</v>
      </c>
      <c r="AE3535" s="1"/>
      <c r="AF3535" s="1"/>
      <c r="AG3535" s="1" t="s">
        <v>118</v>
      </c>
      <c r="AH3535" s="1" t="s">
        <v>384</v>
      </c>
      <c r="AI3535" s="1" t="s">
        <v>119</v>
      </c>
      <c r="AJ3535" s="1" t="s">
        <v>384</v>
      </c>
      <c r="AK3535" s="1" t="s">
        <v>119</v>
      </c>
      <c r="AL3535" s="1" t="s">
        <v>95</v>
      </c>
      <c r="AM3535" s="1" t="s">
        <v>96</v>
      </c>
      <c r="AN3535" s="1" t="s">
        <v>97</v>
      </c>
      <c r="AO3535" s="1"/>
      <c r="AP3535">
        <v>0</v>
      </c>
      <c r="AQ3535">
        <v>0</v>
      </c>
      <c r="AR3535" s="1"/>
      <c r="AS3535" s="1"/>
      <c r="AT3535" s="1"/>
      <c r="AU3535">
        <v>0</v>
      </c>
      <c r="AV3535">
        <v>0</v>
      </c>
      <c r="AW3535" s="1"/>
      <c r="AX3535" s="1"/>
      <c r="AY3535" s="1"/>
      <c r="AZ3535">
        <v>0</v>
      </c>
      <c r="BA3535">
        <v>0</v>
      </c>
      <c r="BB3535" s="1"/>
      <c r="BC3535" s="1"/>
      <c r="BD3535" s="1" t="s">
        <v>98</v>
      </c>
      <c r="BE3535" s="1" t="s">
        <v>99</v>
      </c>
      <c r="BF3535" s="1"/>
      <c r="BG3535">
        <v>9810</v>
      </c>
      <c r="BH3535">
        <v>6383</v>
      </c>
      <c r="BI3535">
        <v>541690270</v>
      </c>
      <c r="BJ3535" s="1" t="s">
        <v>6630</v>
      </c>
      <c r="BK3535" s="1" t="s">
        <v>100</v>
      </c>
      <c r="BL3535" s="1" t="s">
        <v>100</v>
      </c>
      <c r="BM3535">
        <v>2000</v>
      </c>
      <c r="BN3535" s="1"/>
      <c r="BO3535" s="1"/>
      <c r="BP3535" s="1"/>
      <c r="BQ3535" s="1" t="s">
        <v>100</v>
      </c>
      <c r="BR3535" s="1" t="s">
        <v>90</v>
      </c>
      <c r="BU3535" s="1"/>
      <c r="BV3535" s="1"/>
      <c r="BW3535" s="1"/>
      <c r="CA3535" s="1"/>
      <c r="CF3535" s="1"/>
    </row>
    <row r="3536" spans="1:84" x14ac:dyDescent="0.25">
      <c r="A3536" s="1" t="s">
        <v>84</v>
      </c>
      <c r="B3536" s="1" t="s">
        <v>378</v>
      </c>
      <c r="C3536" s="1" t="s">
        <v>379</v>
      </c>
      <c r="D3536" s="1" t="s">
        <v>101</v>
      </c>
      <c r="E3536" s="2">
        <v>44239.683533599535</v>
      </c>
      <c r="F3536" s="1" t="s">
        <v>117</v>
      </c>
      <c r="G3536" s="1" t="s">
        <v>89</v>
      </c>
      <c r="H3536" s="1" t="s">
        <v>90</v>
      </c>
      <c r="I3536" s="1" t="s">
        <v>125</v>
      </c>
      <c r="J3536" s="1" t="s">
        <v>117</v>
      </c>
      <c r="K3536">
        <v>453</v>
      </c>
      <c r="L3536" s="1" t="s">
        <v>91</v>
      </c>
      <c r="M3536">
        <v>2</v>
      </c>
      <c r="N3536">
        <v>2</v>
      </c>
      <c r="O3536" s="1" t="s">
        <v>92</v>
      </c>
      <c r="P3536" s="2">
        <v>44250</v>
      </c>
      <c r="Q3536" s="2">
        <v>44254</v>
      </c>
      <c r="R3536" s="2">
        <v>44239</v>
      </c>
      <c r="S3536" s="2">
        <v>44239.683533564814</v>
      </c>
      <c r="T3536">
        <v>297375487</v>
      </c>
      <c r="U3536">
        <v>2</v>
      </c>
      <c r="V3536" s="1" t="s">
        <v>6625</v>
      </c>
      <c r="W3536" s="2">
        <v>44250</v>
      </c>
      <c r="X3536" s="2">
        <v>44254</v>
      </c>
      <c r="Y3536">
        <v>2</v>
      </c>
      <c r="AB3536" s="1"/>
      <c r="AC3536" s="1" t="s">
        <v>126</v>
      </c>
      <c r="AD3536" s="1" t="s">
        <v>125</v>
      </c>
      <c r="AE3536" s="1" t="s">
        <v>118</v>
      </c>
      <c r="AF3536" s="1" t="s">
        <v>126</v>
      </c>
      <c r="AG3536" s="1" t="s">
        <v>118</v>
      </c>
      <c r="AH3536" s="1" t="s">
        <v>127</v>
      </c>
      <c r="AI3536" s="1" t="s">
        <v>119</v>
      </c>
      <c r="AJ3536" s="1" t="s">
        <v>119</v>
      </c>
      <c r="AK3536" s="1" t="s">
        <v>127</v>
      </c>
      <c r="AL3536" s="1" t="s">
        <v>95</v>
      </c>
      <c r="AM3536" s="1" t="s">
        <v>96</v>
      </c>
      <c r="AN3536" s="1" t="s">
        <v>97</v>
      </c>
      <c r="AO3536" s="1"/>
      <c r="AP3536">
        <v>0</v>
      </c>
      <c r="AQ3536">
        <v>0</v>
      </c>
      <c r="AR3536" s="1"/>
      <c r="AS3536" s="1"/>
      <c r="AT3536" s="1"/>
      <c r="AU3536">
        <v>0</v>
      </c>
      <c r="AV3536">
        <v>0</v>
      </c>
      <c r="AW3536" s="1"/>
      <c r="AX3536" s="1"/>
      <c r="AY3536" s="1"/>
      <c r="AZ3536">
        <v>0</v>
      </c>
      <c r="BA3536">
        <v>0</v>
      </c>
      <c r="BB3536" s="1"/>
      <c r="BC3536" s="1"/>
      <c r="BD3536" s="1" t="s">
        <v>98</v>
      </c>
      <c r="BE3536" s="1" t="s">
        <v>99</v>
      </c>
      <c r="BF3536" s="1"/>
      <c r="BG3536">
        <v>9810</v>
      </c>
      <c r="BH3536">
        <v>6383</v>
      </c>
      <c r="BI3536">
        <v>297375487</v>
      </c>
      <c r="BJ3536" s="1" t="s">
        <v>6626</v>
      </c>
      <c r="BK3536" s="1" t="s">
        <v>100</v>
      </c>
      <c r="BL3536" s="1" t="s">
        <v>100</v>
      </c>
      <c r="BM3536">
        <v>2000</v>
      </c>
      <c r="BN3536" s="1"/>
      <c r="BO3536" s="1"/>
      <c r="BP3536" s="1"/>
      <c r="BQ3536" s="1" t="s">
        <v>100</v>
      </c>
      <c r="BR3536" s="1" t="s">
        <v>90</v>
      </c>
      <c r="BU3536" s="1"/>
      <c r="BV3536" s="1"/>
      <c r="BW3536" s="1"/>
      <c r="CA3536" s="1"/>
      <c r="CF3536" s="1"/>
    </row>
    <row r="3537" spans="1:84" x14ac:dyDescent="0.25">
      <c r="A3537" s="1" t="s">
        <v>84</v>
      </c>
      <c r="B3537" s="1" t="s">
        <v>85</v>
      </c>
      <c r="C3537" s="1" t="s">
        <v>86</v>
      </c>
      <c r="D3537" s="1" t="s">
        <v>101</v>
      </c>
      <c r="E3537" s="2">
        <v>44239.687062233796</v>
      </c>
      <c r="F3537" s="1" t="s">
        <v>117</v>
      </c>
      <c r="G3537" s="1" t="s">
        <v>89</v>
      </c>
      <c r="H3537" s="1" t="s">
        <v>90</v>
      </c>
      <c r="I3537" s="1" t="s">
        <v>108</v>
      </c>
      <c r="J3537" s="1" t="s">
        <v>117</v>
      </c>
      <c r="K3537">
        <v>346.25</v>
      </c>
      <c r="L3537" s="1" t="s">
        <v>91</v>
      </c>
      <c r="M3537">
        <v>2</v>
      </c>
      <c r="N3537">
        <v>2</v>
      </c>
      <c r="O3537" s="1" t="s">
        <v>92</v>
      </c>
      <c r="P3537" s="2">
        <v>44250</v>
      </c>
      <c r="Q3537" s="2">
        <v>44254</v>
      </c>
      <c r="R3537" s="2">
        <v>44239</v>
      </c>
      <c r="S3537" s="2">
        <v>44239.687062210651</v>
      </c>
      <c r="T3537">
        <v>250863391</v>
      </c>
      <c r="U3537">
        <v>11</v>
      </c>
      <c r="V3537" s="1" t="s">
        <v>1470</v>
      </c>
      <c r="W3537" s="2">
        <v>44250</v>
      </c>
      <c r="X3537" s="2">
        <v>44254</v>
      </c>
      <c r="Y3537">
        <v>2</v>
      </c>
      <c r="AB3537" s="1"/>
      <c r="AC3537" s="1" t="s">
        <v>109</v>
      </c>
      <c r="AD3537" s="1" t="s">
        <v>108</v>
      </c>
      <c r="AE3537" s="1" t="s">
        <v>118</v>
      </c>
      <c r="AF3537" s="1" t="s">
        <v>109</v>
      </c>
      <c r="AG3537" s="1" t="s">
        <v>118</v>
      </c>
      <c r="AH3537" s="1" t="s">
        <v>110</v>
      </c>
      <c r="AI3537" s="1" t="s">
        <v>119</v>
      </c>
      <c r="AJ3537" s="1" t="s">
        <v>119</v>
      </c>
      <c r="AK3537" s="1" t="s">
        <v>110</v>
      </c>
      <c r="AL3537" s="1" t="s">
        <v>95</v>
      </c>
      <c r="AM3537" s="1" t="s">
        <v>96</v>
      </c>
      <c r="AN3537" s="1" t="s">
        <v>97</v>
      </c>
      <c r="AO3537" s="1"/>
      <c r="AP3537">
        <v>0</v>
      </c>
      <c r="AQ3537">
        <v>0</v>
      </c>
      <c r="AR3537" s="1"/>
      <c r="AS3537" s="1"/>
      <c r="AT3537" s="1"/>
      <c r="AU3537">
        <v>0</v>
      </c>
      <c r="AV3537">
        <v>0</v>
      </c>
      <c r="AW3537" s="1"/>
      <c r="AX3537" s="1"/>
      <c r="AY3537" s="1"/>
      <c r="AZ3537">
        <v>0</v>
      </c>
      <c r="BA3537">
        <v>0</v>
      </c>
      <c r="BB3537" s="1"/>
      <c r="BC3537" s="1"/>
      <c r="BD3537" s="1" t="s">
        <v>98</v>
      </c>
      <c r="BE3537" s="1" t="s">
        <v>99</v>
      </c>
      <c r="BF3537" s="1"/>
      <c r="BG3537">
        <v>1928</v>
      </c>
      <c r="BH3537">
        <v>2044</v>
      </c>
      <c r="BI3537">
        <v>250863391</v>
      </c>
      <c r="BJ3537" s="1" t="s">
        <v>4246</v>
      </c>
      <c r="BK3537" s="1" t="s">
        <v>100</v>
      </c>
      <c r="BL3537" s="1" t="s">
        <v>100</v>
      </c>
      <c r="BM3537">
        <v>2000</v>
      </c>
      <c r="BN3537" s="1"/>
      <c r="BO3537" s="1"/>
      <c r="BP3537" s="1"/>
      <c r="BQ3537" s="1" t="s">
        <v>100</v>
      </c>
      <c r="BR3537" s="1" t="s">
        <v>90</v>
      </c>
      <c r="BU3537" s="1"/>
      <c r="BV3537" s="1"/>
      <c r="BW3537" s="1"/>
      <c r="CA3537" s="1"/>
      <c r="CF3537" s="1"/>
    </row>
    <row r="3538" spans="1:84" x14ac:dyDescent="0.25">
      <c r="A3538" s="1" t="s">
        <v>84</v>
      </c>
      <c r="B3538" s="1" t="s">
        <v>378</v>
      </c>
      <c r="C3538" s="1" t="s">
        <v>379</v>
      </c>
      <c r="D3538" s="1" t="s">
        <v>101</v>
      </c>
      <c r="E3538" s="2">
        <v>44239.683723784721</v>
      </c>
      <c r="F3538" s="1" t="s">
        <v>102</v>
      </c>
      <c r="G3538" s="1" t="s">
        <v>89</v>
      </c>
      <c r="H3538" s="1" t="s">
        <v>90</v>
      </c>
      <c r="I3538" s="1" t="s">
        <v>125</v>
      </c>
      <c r="J3538" s="1" t="s">
        <v>102</v>
      </c>
      <c r="K3538">
        <v>454</v>
      </c>
      <c r="L3538" s="1" t="s">
        <v>91</v>
      </c>
      <c r="M3538">
        <v>2</v>
      </c>
      <c r="N3538">
        <v>2</v>
      </c>
      <c r="O3538" s="1" t="s">
        <v>92</v>
      </c>
      <c r="P3538" s="2">
        <v>44250</v>
      </c>
      <c r="Q3538" s="2">
        <v>44254</v>
      </c>
      <c r="R3538" s="2">
        <v>44239</v>
      </c>
      <c r="S3538" s="2">
        <v>44239.683723761576</v>
      </c>
      <c r="T3538">
        <v>729624515</v>
      </c>
      <c r="U3538">
        <v>8</v>
      </c>
      <c r="V3538" s="1" t="s">
        <v>6636</v>
      </c>
      <c r="W3538" s="2">
        <v>44250</v>
      </c>
      <c r="X3538" s="2">
        <v>44254</v>
      </c>
      <c r="Y3538">
        <v>2</v>
      </c>
      <c r="AB3538" s="1"/>
      <c r="AC3538" s="1" t="s">
        <v>126</v>
      </c>
      <c r="AD3538" s="1" t="s">
        <v>125</v>
      </c>
      <c r="AE3538" s="1" t="s">
        <v>105</v>
      </c>
      <c r="AF3538" s="1" t="s">
        <v>126</v>
      </c>
      <c r="AG3538" s="1" t="s">
        <v>105</v>
      </c>
      <c r="AH3538" s="1" t="s">
        <v>127</v>
      </c>
      <c r="AI3538" s="1" t="s">
        <v>107</v>
      </c>
      <c r="AJ3538" s="1" t="s">
        <v>107</v>
      </c>
      <c r="AK3538" s="1" t="s">
        <v>127</v>
      </c>
      <c r="AL3538" s="1" t="s">
        <v>95</v>
      </c>
      <c r="AM3538" s="1" t="s">
        <v>96</v>
      </c>
      <c r="AN3538" s="1" t="s">
        <v>97</v>
      </c>
      <c r="AO3538" s="1"/>
      <c r="AP3538">
        <v>0</v>
      </c>
      <c r="AQ3538">
        <v>0</v>
      </c>
      <c r="AR3538" s="1"/>
      <c r="AS3538" s="1"/>
      <c r="AT3538" s="1"/>
      <c r="AU3538">
        <v>0</v>
      </c>
      <c r="AV3538">
        <v>0</v>
      </c>
      <c r="AW3538" s="1"/>
      <c r="AX3538" s="1"/>
      <c r="AY3538" s="1"/>
      <c r="AZ3538">
        <v>0</v>
      </c>
      <c r="BA3538">
        <v>0</v>
      </c>
      <c r="BB3538" s="1"/>
      <c r="BC3538" s="1"/>
      <c r="BD3538" s="1" t="s">
        <v>98</v>
      </c>
      <c r="BE3538" s="1" t="s">
        <v>99</v>
      </c>
      <c r="BF3538" s="1"/>
      <c r="BG3538">
        <v>9810</v>
      </c>
      <c r="BH3538">
        <v>6383</v>
      </c>
      <c r="BI3538">
        <v>729624515</v>
      </c>
      <c r="BJ3538" s="1" t="s">
        <v>4169</v>
      </c>
      <c r="BK3538" s="1" t="s">
        <v>100</v>
      </c>
      <c r="BL3538" s="1" t="s">
        <v>100</v>
      </c>
      <c r="BM3538">
        <v>2000</v>
      </c>
      <c r="BN3538" s="1"/>
      <c r="BO3538" s="1"/>
      <c r="BP3538" s="1"/>
      <c r="BQ3538" s="1" t="s">
        <v>100</v>
      </c>
      <c r="BR3538" s="1" t="s">
        <v>90</v>
      </c>
      <c r="BU3538" s="1"/>
      <c r="BV3538" s="1"/>
      <c r="BW3538" s="1"/>
      <c r="CA3538" s="1"/>
      <c r="CF3538" s="1"/>
    </row>
    <row r="3539" spans="1:84" x14ac:dyDescent="0.25">
      <c r="A3539" s="1" t="s">
        <v>84</v>
      </c>
      <c r="B3539" s="1" t="s">
        <v>85</v>
      </c>
      <c r="C3539" s="1" t="s">
        <v>86</v>
      </c>
      <c r="D3539" s="1" t="s">
        <v>87</v>
      </c>
      <c r="E3539" s="2">
        <v>44239.686668495371</v>
      </c>
      <c r="F3539" s="1" t="s">
        <v>108</v>
      </c>
      <c r="G3539" s="1" t="s">
        <v>113</v>
      </c>
      <c r="H3539" s="1" t="s">
        <v>90</v>
      </c>
      <c r="I3539" s="1" t="s">
        <v>108</v>
      </c>
      <c r="J3539" s="1" t="s">
        <v>125</v>
      </c>
      <c r="K3539">
        <v>346.25</v>
      </c>
      <c r="L3539" s="1" t="s">
        <v>91</v>
      </c>
      <c r="M3539">
        <v>2</v>
      </c>
      <c r="N3539">
        <v>2</v>
      </c>
      <c r="O3539" s="1" t="s">
        <v>92</v>
      </c>
      <c r="P3539" s="2">
        <v>44244</v>
      </c>
      <c r="Q3539" s="2">
        <v>44248</v>
      </c>
      <c r="R3539" s="2">
        <v>44239</v>
      </c>
      <c r="S3539" s="2">
        <v>44239.686668472219</v>
      </c>
      <c r="T3539">
        <v>164327659</v>
      </c>
      <c r="U3539">
        <v>20</v>
      </c>
      <c r="V3539" s="1" t="s">
        <v>918</v>
      </c>
      <c r="W3539" s="2">
        <v>44244</v>
      </c>
      <c r="X3539" s="2">
        <v>44248</v>
      </c>
      <c r="Y3539">
        <v>2</v>
      </c>
      <c r="AB3539" s="1"/>
      <c r="AC3539" s="1" t="s">
        <v>126</v>
      </c>
      <c r="AD3539" s="1" t="s">
        <v>125</v>
      </c>
      <c r="AE3539" s="1" t="s">
        <v>109</v>
      </c>
      <c r="AF3539" s="1" t="s">
        <v>109</v>
      </c>
      <c r="AG3539" s="1" t="s">
        <v>126</v>
      </c>
      <c r="AH3539" s="1" t="s">
        <v>110</v>
      </c>
      <c r="AI3539" s="1" t="s">
        <v>127</v>
      </c>
      <c r="AJ3539" s="1" t="s">
        <v>110</v>
      </c>
      <c r="AK3539" s="1" t="s">
        <v>127</v>
      </c>
      <c r="AL3539" s="1" t="s">
        <v>95</v>
      </c>
      <c r="AM3539" s="1" t="s">
        <v>96</v>
      </c>
      <c r="AN3539" s="1" t="s">
        <v>97</v>
      </c>
      <c r="AO3539" s="1"/>
      <c r="AP3539">
        <v>0</v>
      </c>
      <c r="AQ3539">
        <v>0</v>
      </c>
      <c r="AR3539" s="1"/>
      <c r="AS3539" s="1"/>
      <c r="AT3539" s="1"/>
      <c r="AU3539">
        <v>0</v>
      </c>
      <c r="AV3539">
        <v>0</v>
      </c>
      <c r="AW3539" s="1"/>
      <c r="AX3539" s="1"/>
      <c r="AY3539" s="1"/>
      <c r="AZ3539">
        <v>0</v>
      </c>
      <c r="BA3539">
        <v>0</v>
      </c>
      <c r="BB3539" s="1"/>
      <c r="BC3539" s="1"/>
      <c r="BD3539" s="1" t="s">
        <v>98</v>
      </c>
      <c r="BE3539" s="1" t="s">
        <v>99</v>
      </c>
      <c r="BF3539" s="1"/>
      <c r="BG3539">
        <v>1928</v>
      </c>
      <c r="BH3539">
        <v>2044</v>
      </c>
      <c r="BI3539">
        <v>164327659</v>
      </c>
      <c r="BJ3539" s="1" t="s">
        <v>4249</v>
      </c>
      <c r="BK3539" s="1" t="s">
        <v>100</v>
      </c>
      <c r="BL3539" s="1" t="s">
        <v>100</v>
      </c>
      <c r="BM3539">
        <v>2000</v>
      </c>
      <c r="BN3539" s="1"/>
      <c r="BO3539" s="1"/>
      <c r="BP3539" s="1"/>
      <c r="BQ3539" s="1" t="s">
        <v>100</v>
      </c>
      <c r="BR3539" s="1" t="s">
        <v>90</v>
      </c>
      <c r="BU3539" s="1"/>
      <c r="BV3539" s="1"/>
      <c r="BW3539" s="1"/>
      <c r="CA3539" s="1"/>
      <c r="CF3539" s="1"/>
    </row>
    <row r="3540" spans="1:84" x14ac:dyDescent="0.25">
      <c r="A3540" s="1" t="s">
        <v>84</v>
      </c>
      <c r="B3540" s="1" t="s">
        <v>85</v>
      </c>
      <c r="C3540" s="1" t="s">
        <v>86</v>
      </c>
      <c r="D3540" s="1" t="s">
        <v>87</v>
      </c>
      <c r="E3540" s="2">
        <v>44239.686946006943</v>
      </c>
      <c r="F3540" s="1" t="s">
        <v>103</v>
      </c>
      <c r="G3540" s="1" t="s">
        <v>89</v>
      </c>
      <c r="H3540" s="1" t="s">
        <v>90</v>
      </c>
      <c r="I3540" s="1" t="s">
        <v>108</v>
      </c>
      <c r="J3540" s="1" t="s">
        <v>103</v>
      </c>
      <c r="K3540">
        <v>346.5</v>
      </c>
      <c r="L3540" s="1" t="s">
        <v>91</v>
      </c>
      <c r="M3540">
        <v>2</v>
      </c>
      <c r="N3540">
        <v>2</v>
      </c>
      <c r="O3540" s="1" t="s">
        <v>92</v>
      </c>
      <c r="P3540" s="2">
        <v>44244</v>
      </c>
      <c r="Q3540" s="2">
        <v>44248</v>
      </c>
      <c r="R3540" s="2">
        <v>44239</v>
      </c>
      <c r="S3540" s="2">
        <v>44239.686945983798</v>
      </c>
      <c r="T3540">
        <v>623333881</v>
      </c>
      <c r="U3540">
        <v>8</v>
      </c>
      <c r="V3540" s="1" t="s">
        <v>6632</v>
      </c>
      <c r="W3540" s="2">
        <v>44244</v>
      </c>
      <c r="X3540" s="2">
        <v>44248</v>
      </c>
      <c r="Y3540">
        <v>2</v>
      </c>
      <c r="AB3540" s="1"/>
      <c r="AC3540" s="1" t="s">
        <v>109</v>
      </c>
      <c r="AD3540" s="1" t="s">
        <v>108</v>
      </c>
      <c r="AE3540" s="1" t="s">
        <v>104</v>
      </c>
      <c r="AF3540" s="1" t="s">
        <v>109</v>
      </c>
      <c r="AG3540" s="1" t="s">
        <v>104</v>
      </c>
      <c r="AH3540" s="1" t="s">
        <v>110</v>
      </c>
      <c r="AI3540" s="1" t="s">
        <v>106</v>
      </c>
      <c r="AJ3540" s="1" t="s">
        <v>106</v>
      </c>
      <c r="AK3540" s="1" t="s">
        <v>110</v>
      </c>
      <c r="AL3540" s="1" t="s">
        <v>95</v>
      </c>
      <c r="AM3540" s="1" t="s">
        <v>96</v>
      </c>
      <c r="AN3540" s="1" t="s">
        <v>97</v>
      </c>
      <c r="AO3540" s="1"/>
      <c r="AP3540">
        <v>0</v>
      </c>
      <c r="AQ3540">
        <v>0</v>
      </c>
      <c r="AR3540" s="1"/>
      <c r="AS3540" s="1"/>
      <c r="AT3540" s="1"/>
      <c r="AU3540">
        <v>0</v>
      </c>
      <c r="AV3540">
        <v>0</v>
      </c>
      <c r="AW3540" s="1"/>
      <c r="AX3540" s="1"/>
      <c r="AY3540" s="1"/>
      <c r="AZ3540">
        <v>0</v>
      </c>
      <c r="BA3540">
        <v>0</v>
      </c>
      <c r="BB3540" s="1"/>
      <c r="BC3540" s="1"/>
      <c r="BD3540" s="1" t="s">
        <v>98</v>
      </c>
      <c r="BE3540" s="1" t="s">
        <v>99</v>
      </c>
      <c r="BF3540" s="1"/>
      <c r="BG3540">
        <v>1928</v>
      </c>
      <c r="BH3540">
        <v>2044</v>
      </c>
      <c r="BI3540">
        <v>623333881</v>
      </c>
      <c r="BJ3540" s="1" t="s">
        <v>6633</v>
      </c>
      <c r="BK3540" s="1" t="s">
        <v>100</v>
      </c>
      <c r="BL3540" s="1" t="s">
        <v>100</v>
      </c>
      <c r="BM3540">
        <v>2000</v>
      </c>
      <c r="BN3540" s="1"/>
      <c r="BO3540" s="1"/>
      <c r="BP3540" s="1"/>
      <c r="BQ3540" s="1" t="s">
        <v>100</v>
      </c>
      <c r="BR3540" s="1" t="s">
        <v>90</v>
      </c>
      <c r="BU3540" s="1"/>
      <c r="BV3540" s="1"/>
      <c r="BW3540" s="1"/>
      <c r="CA3540" s="1"/>
      <c r="CF3540" s="1"/>
    </row>
    <row r="3541" spans="1:84" x14ac:dyDescent="0.25">
      <c r="A3541" s="1" t="s">
        <v>84</v>
      </c>
      <c r="B3541" s="1" t="s">
        <v>85</v>
      </c>
      <c r="C3541" s="1" t="s">
        <v>86</v>
      </c>
      <c r="D3541" s="1" t="s">
        <v>87</v>
      </c>
      <c r="E3541" s="2">
        <v>44239.687470324076</v>
      </c>
      <c r="F3541" s="1" t="s">
        <v>103</v>
      </c>
      <c r="G3541" s="1" t="s">
        <v>89</v>
      </c>
      <c r="H3541" s="1" t="s">
        <v>90</v>
      </c>
      <c r="I3541" s="1" t="s">
        <v>108</v>
      </c>
      <c r="J3541" s="1" t="s">
        <v>103</v>
      </c>
      <c r="K3541">
        <v>346</v>
      </c>
      <c r="L3541" s="1" t="s">
        <v>91</v>
      </c>
      <c r="M3541">
        <v>2</v>
      </c>
      <c r="N3541">
        <v>2</v>
      </c>
      <c r="O3541" s="1" t="s">
        <v>92</v>
      </c>
      <c r="P3541" s="2">
        <v>44244</v>
      </c>
      <c r="Q3541" s="2">
        <v>44248</v>
      </c>
      <c r="R3541" s="2">
        <v>44239</v>
      </c>
      <c r="S3541" s="2">
        <v>44239.687470289355</v>
      </c>
      <c r="T3541">
        <v>535184309</v>
      </c>
      <c r="U3541">
        <v>5</v>
      </c>
      <c r="V3541" s="1" t="s">
        <v>3066</v>
      </c>
      <c r="W3541" s="2">
        <v>44244</v>
      </c>
      <c r="X3541" s="2">
        <v>44248</v>
      </c>
      <c r="Y3541">
        <v>2</v>
      </c>
      <c r="AB3541" s="1"/>
      <c r="AC3541" s="1" t="s">
        <v>109</v>
      </c>
      <c r="AD3541" s="1" t="s">
        <v>108</v>
      </c>
      <c r="AE3541" s="1" t="s">
        <v>104</v>
      </c>
      <c r="AF3541" s="1" t="s">
        <v>109</v>
      </c>
      <c r="AG3541" s="1" t="s">
        <v>104</v>
      </c>
      <c r="AH3541" s="1" t="s">
        <v>110</v>
      </c>
      <c r="AI3541" s="1" t="s">
        <v>106</v>
      </c>
      <c r="AJ3541" s="1" t="s">
        <v>106</v>
      </c>
      <c r="AK3541" s="1" t="s">
        <v>110</v>
      </c>
      <c r="AL3541" s="1" t="s">
        <v>95</v>
      </c>
      <c r="AM3541" s="1" t="s">
        <v>96</v>
      </c>
      <c r="AN3541" s="1" t="s">
        <v>97</v>
      </c>
      <c r="AO3541" s="1"/>
      <c r="AP3541">
        <v>0</v>
      </c>
      <c r="AQ3541">
        <v>0</v>
      </c>
      <c r="AR3541" s="1"/>
      <c r="AS3541" s="1"/>
      <c r="AT3541" s="1"/>
      <c r="AU3541">
        <v>0</v>
      </c>
      <c r="AV3541">
        <v>0</v>
      </c>
      <c r="AW3541" s="1"/>
      <c r="AX3541" s="1"/>
      <c r="AY3541" s="1"/>
      <c r="AZ3541">
        <v>0</v>
      </c>
      <c r="BA3541">
        <v>0</v>
      </c>
      <c r="BB3541" s="1"/>
      <c r="BC3541" s="1"/>
      <c r="BD3541" s="1" t="s">
        <v>98</v>
      </c>
      <c r="BE3541" s="1" t="s">
        <v>99</v>
      </c>
      <c r="BF3541" s="1"/>
      <c r="BG3541">
        <v>1928</v>
      </c>
      <c r="BH3541">
        <v>2044</v>
      </c>
      <c r="BI3541">
        <v>528780422</v>
      </c>
      <c r="BJ3541" s="1" t="s">
        <v>4130</v>
      </c>
      <c r="BK3541" s="1" t="s">
        <v>100</v>
      </c>
      <c r="BL3541" s="1" t="s">
        <v>100</v>
      </c>
      <c r="BM3541">
        <v>2000</v>
      </c>
      <c r="BN3541" s="1"/>
      <c r="BO3541" s="1"/>
      <c r="BP3541" s="1"/>
      <c r="BQ3541" s="1" t="s">
        <v>100</v>
      </c>
      <c r="BR3541" s="1" t="s">
        <v>90</v>
      </c>
      <c r="BU3541" s="1"/>
      <c r="BV3541" s="1"/>
      <c r="BW3541" s="1"/>
      <c r="CA3541" s="1"/>
      <c r="CF3541" s="1"/>
    </row>
    <row r="3542" spans="1:84" x14ac:dyDescent="0.25">
      <c r="A3542" s="1" t="s">
        <v>84</v>
      </c>
      <c r="B3542" s="1" t="s">
        <v>378</v>
      </c>
      <c r="C3542" s="1" t="s">
        <v>379</v>
      </c>
      <c r="D3542" s="1" t="s">
        <v>101</v>
      </c>
      <c r="E3542" s="2">
        <v>44239.683682442126</v>
      </c>
      <c r="F3542" s="1" t="s">
        <v>117</v>
      </c>
      <c r="G3542" s="1" t="s">
        <v>89</v>
      </c>
      <c r="H3542" s="1" t="s">
        <v>90</v>
      </c>
      <c r="I3542" s="1" t="s">
        <v>382</v>
      </c>
      <c r="J3542" s="1" t="s">
        <v>117</v>
      </c>
      <c r="K3542">
        <v>453</v>
      </c>
      <c r="L3542" s="1" t="s">
        <v>91</v>
      </c>
      <c r="M3542">
        <v>2</v>
      </c>
      <c r="N3542">
        <v>2</v>
      </c>
      <c r="O3542" s="1" t="s">
        <v>92</v>
      </c>
      <c r="P3542" s="2">
        <v>44250</v>
      </c>
      <c r="Q3542" s="2">
        <v>44254</v>
      </c>
      <c r="R3542" s="2">
        <v>44239</v>
      </c>
      <c r="S3542" s="2">
        <v>44239.683682430557</v>
      </c>
      <c r="T3542">
        <v>703510179</v>
      </c>
      <c r="U3542">
        <v>2</v>
      </c>
      <c r="V3542" s="1" t="s">
        <v>639</v>
      </c>
      <c r="W3542" s="2">
        <v>44250</v>
      </c>
      <c r="X3542" s="2">
        <v>44254</v>
      </c>
      <c r="Y3542">
        <v>2</v>
      </c>
      <c r="AB3542" s="1"/>
      <c r="AC3542" s="1"/>
      <c r="AD3542" s="1" t="s">
        <v>382</v>
      </c>
      <c r="AE3542" s="1" t="s">
        <v>118</v>
      </c>
      <c r="AF3542" s="1"/>
      <c r="AG3542" s="1" t="s">
        <v>118</v>
      </c>
      <c r="AH3542" s="1" t="s">
        <v>384</v>
      </c>
      <c r="AI3542" s="1" t="s">
        <v>119</v>
      </c>
      <c r="AJ3542" s="1" t="s">
        <v>119</v>
      </c>
      <c r="AK3542" s="1" t="s">
        <v>384</v>
      </c>
      <c r="AL3542" s="1" t="s">
        <v>95</v>
      </c>
      <c r="AM3542" s="1" t="s">
        <v>96</v>
      </c>
      <c r="AN3542" s="1" t="s">
        <v>97</v>
      </c>
      <c r="AO3542" s="1"/>
      <c r="AP3542">
        <v>0</v>
      </c>
      <c r="AQ3542">
        <v>0</v>
      </c>
      <c r="AR3542" s="1"/>
      <c r="AS3542" s="1"/>
      <c r="AT3542" s="1"/>
      <c r="AU3542">
        <v>0</v>
      </c>
      <c r="AV3542">
        <v>0</v>
      </c>
      <c r="AW3542" s="1"/>
      <c r="AX3542" s="1"/>
      <c r="AY3542" s="1"/>
      <c r="AZ3542">
        <v>0</v>
      </c>
      <c r="BA3542">
        <v>0</v>
      </c>
      <c r="BB3542" s="1"/>
      <c r="BC3542" s="1"/>
      <c r="BD3542" s="1" t="s">
        <v>98</v>
      </c>
      <c r="BE3542" s="1" t="s">
        <v>99</v>
      </c>
      <c r="BF3542" s="1"/>
      <c r="BG3542">
        <v>9810</v>
      </c>
      <c r="BH3542">
        <v>6383</v>
      </c>
      <c r="BI3542">
        <v>703510179</v>
      </c>
      <c r="BJ3542" s="1" t="s">
        <v>6635</v>
      </c>
      <c r="BK3542" s="1" t="s">
        <v>100</v>
      </c>
      <c r="BL3542" s="1" t="s">
        <v>100</v>
      </c>
      <c r="BM3542">
        <v>2000</v>
      </c>
      <c r="BN3542" s="1"/>
      <c r="BO3542" s="1"/>
      <c r="BP3542" s="1"/>
      <c r="BQ3542" s="1" t="s">
        <v>100</v>
      </c>
      <c r="BR3542" s="1" t="s">
        <v>90</v>
      </c>
      <c r="BU3542" s="1"/>
      <c r="BV3542" s="1"/>
      <c r="BW3542" s="1"/>
      <c r="CA3542" s="1"/>
      <c r="CF3542" s="1"/>
    </row>
    <row r="3543" spans="1:84" x14ac:dyDescent="0.25">
      <c r="A3543" s="1" t="s">
        <v>84</v>
      </c>
      <c r="B3543" s="1" t="s">
        <v>85</v>
      </c>
      <c r="C3543" s="1" t="s">
        <v>86</v>
      </c>
      <c r="D3543" s="1" t="s">
        <v>87</v>
      </c>
      <c r="E3543" s="2">
        <v>44239.687334756942</v>
      </c>
      <c r="F3543" s="1" t="s">
        <v>108</v>
      </c>
      <c r="G3543" s="1" t="s">
        <v>113</v>
      </c>
      <c r="H3543" s="1" t="s">
        <v>90</v>
      </c>
      <c r="I3543" s="1" t="s">
        <v>108</v>
      </c>
      <c r="J3543" s="1" t="s">
        <v>125</v>
      </c>
      <c r="K3543">
        <v>346.5</v>
      </c>
      <c r="L3543" s="1" t="s">
        <v>91</v>
      </c>
      <c r="M3543">
        <v>2</v>
      </c>
      <c r="N3543">
        <v>2</v>
      </c>
      <c r="O3543" s="1" t="s">
        <v>92</v>
      </c>
      <c r="P3543" s="2">
        <v>44244</v>
      </c>
      <c r="Q3543" s="2">
        <v>44248</v>
      </c>
      <c r="R3543" s="2">
        <v>44239</v>
      </c>
      <c r="S3543" s="2">
        <v>44239.687334733797</v>
      </c>
      <c r="T3543">
        <v>122838459</v>
      </c>
      <c r="U3543">
        <v>5</v>
      </c>
      <c r="V3543" s="1" t="s">
        <v>793</v>
      </c>
      <c r="W3543" s="2">
        <v>44244</v>
      </c>
      <c r="X3543" s="2">
        <v>44248</v>
      </c>
      <c r="Y3543">
        <v>2</v>
      </c>
      <c r="AB3543" s="1"/>
      <c r="AC3543" s="1" t="s">
        <v>126</v>
      </c>
      <c r="AD3543" s="1" t="s">
        <v>125</v>
      </c>
      <c r="AE3543" s="1" t="s">
        <v>109</v>
      </c>
      <c r="AF3543" s="1" t="s">
        <v>109</v>
      </c>
      <c r="AG3543" s="1" t="s">
        <v>126</v>
      </c>
      <c r="AH3543" s="1" t="s">
        <v>110</v>
      </c>
      <c r="AI3543" s="1" t="s">
        <v>127</v>
      </c>
      <c r="AJ3543" s="1" t="s">
        <v>110</v>
      </c>
      <c r="AK3543" s="1" t="s">
        <v>127</v>
      </c>
      <c r="AL3543" s="1" t="s">
        <v>95</v>
      </c>
      <c r="AM3543" s="1" t="s">
        <v>96</v>
      </c>
      <c r="AN3543" s="1" t="s">
        <v>97</v>
      </c>
      <c r="AO3543" s="1"/>
      <c r="AP3543">
        <v>0</v>
      </c>
      <c r="AQ3543">
        <v>0</v>
      </c>
      <c r="AR3543" s="1"/>
      <c r="AS3543" s="1"/>
      <c r="AT3543" s="1"/>
      <c r="AU3543">
        <v>0</v>
      </c>
      <c r="AV3543">
        <v>0</v>
      </c>
      <c r="AW3543" s="1"/>
      <c r="AX3543" s="1"/>
      <c r="AY3543" s="1"/>
      <c r="AZ3543">
        <v>0</v>
      </c>
      <c r="BA3543">
        <v>0</v>
      </c>
      <c r="BB3543" s="1"/>
      <c r="BC3543" s="1"/>
      <c r="BD3543" s="1" t="s">
        <v>98</v>
      </c>
      <c r="BE3543" s="1" t="s">
        <v>99</v>
      </c>
      <c r="BF3543" s="1"/>
      <c r="BG3543">
        <v>1928</v>
      </c>
      <c r="BH3543">
        <v>2044</v>
      </c>
      <c r="BI3543">
        <v>122838459</v>
      </c>
      <c r="BJ3543" s="1" t="s">
        <v>653</v>
      </c>
      <c r="BK3543" s="1" t="s">
        <v>100</v>
      </c>
      <c r="BL3543" s="1" t="s">
        <v>100</v>
      </c>
      <c r="BM3543">
        <v>2000</v>
      </c>
      <c r="BN3543" s="1"/>
      <c r="BO3543" s="1"/>
      <c r="BP3543" s="1"/>
      <c r="BQ3543" s="1" t="s">
        <v>100</v>
      </c>
      <c r="BR3543" s="1" t="s">
        <v>90</v>
      </c>
      <c r="BU3543" s="1"/>
      <c r="BV3543" s="1"/>
      <c r="BW3543" s="1"/>
      <c r="CA3543" s="1"/>
      <c r="CF3543" s="1"/>
    </row>
    <row r="3544" spans="1:84" x14ac:dyDescent="0.25">
      <c r="A3544" s="1" t="s">
        <v>84</v>
      </c>
      <c r="B3544" s="1" t="s">
        <v>85</v>
      </c>
      <c r="C3544" s="1" t="s">
        <v>86</v>
      </c>
      <c r="D3544" s="1" t="s">
        <v>112</v>
      </c>
      <c r="E3544" s="2">
        <v>44239.687455173611</v>
      </c>
      <c r="F3544" s="1" t="s">
        <v>108</v>
      </c>
      <c r="G3544" s="1" t="s">
        <v>113</v>
      </c>
      <c r="H3544" s="1" t="s">
        <v>90</v>
      </c>
      <c r="I3544" s="1" t="s">
        <v>108</v>
      </c>
      <c r="J3544" s="1" t="s">
        <v>125</v>
      </c>
      <c r="K3544">
        <v>346.5</v>
      </c>
      <c r="L3544" s="1" t="s">
        <v>91</v>
      </c>
      <c r="M3544">
        <v>2</v>
      </c>
      <c r="N3544">
        <v>2</v>
      </c>
      <c r="O3544" s="1" t="s">
        <v>92</v>
      </c>
      <c r="P3544" s="2">
        <v>44247</v>
      </c>
      <c r="Q3544" s="2">
        <v>44251</v>
      </c>
      <c r="R3544" s="2">
        <v>44239</v>
      </c>
      <c r="S3544" s="2">
        <v>44239.687455162035</v>
      </c>
      <c r="T3544">
        <v>658072781</v>
      </c>
      <c r="U3544">
        <v>23</v>
      </c>
      <c r="V3544" s="1" t="s">
        <v>789</v>
      </c>
      <c r="W3544" s="2">
        <v>44247</v>
      </c>
      <c r="X3544" s="2">
        <v>44251</v>
      </c>
      <c r="Y3544">
        <v>2</v>
      </c>
      <c r="AB3544" s="1"/>
      <c r="AC3544" s="1" t="s">
        <v>126</v>
      </c>
      <c r="AD3544" s="1" t="s">
        <v>125</v>
      </c>
      <c r="AE3544" s="1" t="s">
        <v>109</v>
      </c>
      <c r="AF3544" s="1" t="s">
        <v>109</v>
      </c>
      <c r="AG3544" s="1" t="s">
        <v>126</v>
      </c>
      <c r="AH3544" s="1" t="s">
        <v>110</v>
      </c>
      <c r="AI3544" s="1" t="s">
        <v>127</v>
      </c>
      <c r="AJ3544" s="1" t="s">
        <v>110</v>
      </c>
      <c r="AK3544" s="1" t="s">
        <v>127</v>
      </c>
      <c r="AL3544" s="1" t="s">
        <v>95</v>
      </c>
      <c r="AM3544" s="1" t="s">
        <v>96</v>
      </c>
      <c r="AN3544" s="1" t="s">
        <v>97</v>
      </c>
      <c r="AO3544" s="1"/>
      <c r="AP3544">
        <v>0</v>
      </c>
      <c r="AQ3544">
        <v>0</v>
      </c>
      <c r="AR3544" s="1"/>
      <c r="AS3544" s="1"/>
      <c r="AT3544" s="1"/>
      <c r="AU3544">
        <v>0</v>
      </c>
      <c r="AV3544">
        <v>0</v>
      </c>
      <c r="AW3544" s="1"/>
      <c r="AX3544" s="1"/>
      <c r="AY3544" s="1"/>
      <c r="AZ3544">
        <v>0</v>
      </c>
      <c r="BA3544">
        <v>0</v>
      </c>
      <c r="BB3544" s="1"/>
      <c r="BC3544" s="1"/>
      <c r="BD3544" s="1" t="s">
        <v>98</v>
      </c>
      <c r="BE3544" s="1" t="s">
        <v>99</v>
      </c>
      <c r="BF3544" s="1"/>
      <c r="BG3544">
        <v>1928</v>
      </c>
      <c r="BH3544">
        <v>2044</v>
      </c>
      <c r="BI3544">
        <v>658072781</v>
      </c>
      <c r="BJ3544" s="1" t="s">
        <v>642</v>
      </c>
      <c r="BK3544" s="1" t="s">
        <v>100</v>
      </c>
      <c r="BL3544" s="1" t="s">
        <v>100</v>
      </c>
      <c r="BM3544">
        <v>2000</v>
      </c>
      <c r="BN3544" s="1"/>
      <c r="BO3544" s="1"/>
      <c r="BP3544" s="1"/>
      <c r="BQ3544" s="1" t="s">
        <v>100</v>
      </c>
      <c r="BR3544" s="1" t="s">
        <v>90</v>
      </c>
      <c r="BU3544" s="1"/>
      <c r="BV3544" s="1"/>
      <c r="BW3544" s="1"/>
      <c r="CA3544" s="1"/>
      <c r="CF3544" s="1"/>
    </row>
    <row r="3545" spans="1:84" x14ac:dyDescent="0.25">
      <c r="A3545" s="1" t="s">
        <v>84</v>
      </c>
      <c r="B3545" s="1" t="s">
        <v>378</v>
      </c>
      <c r="C3545" s="1" t="s">
        <v>379</v>
      </c>
      <c r="D3545" s="1" t="s">
        <v>112</v>
      </c>
      <c r="E3545" s="2">
        <v>44239.687346134262</v>
      </c>
      <c r="F3545" s="1" t="s">
        <v>125</v>
      </c>
      <c r="G3545" s="1" t="s">
        <v>113</v>
      </c>
      <c r="H3545" s="1" t="s">
        <v>90</v>
      </c>
      <c r="I3545" s="1" t="s">
        <v>125</v>
      </c>
      <c r="J3545" s="1" t="s">
        <v>102</v>
      </c>
      <c r="K3545">
        <v>453.5</v>
      </c>
      <c r="L3545" s="1" t="s">
        <v>91</v>
      </c>
      <c r="M3545">
        <v>2</v>
      </c>
      <c r="N3545">
        <v>2</v>
      </c>
      <c r="O3545" s="1" t="s">
        <v>92</v>
      </c>
      <c r="P3545" s="2">
        <v>44247</v>
      </c>
      <c r="Q3545" s="2">
        <v>44251</v>
      </c>
      <c r="R3545" s="2">
        <v>44239</v>
      </c>
      <c r="S3545" s="2">
        <v>44239.687346122686</v>
      </c>
      <c r="T3545">
        <v>609054502</v>
      </c>
      <c r="U3545">
        <v>35</v>
      </c>
      <c r="V3545" s="1" t="s">
        <v>441</v>
      </c>
      <c r="W3545" s="2">
        <v>44247</v>
      </c>
      <c r="X3545" s="2">
        <v>44251</v>
      </c>
      <c r="Y3545">
        <v>2</v>
      </c>
      <c r="AB3545" s="1"/>
      <c r="AC3545" s="1" t="s">
        <v>105</v>
      </c>
      <c r="AD3545" s="1" t="s">
        <v>102</v>
      </c>
      <c r="AE3545" s="1" t="s">
        <v>126</v>
      </c>
      <c r="AF3545" s="1" t="s">
        <v>126</v>
      </c>
      <c r="AG3545" s="1" t="s">
        <v>105</v>
      </c>
      <c r="AH3545" s="1" t="s">
        <v>127</v>
      </c>
      <c r="AI3545" s="1" t="s">
        <v>107</v>
      </c>
      <c r="AJ3545" s="1" t="s">
        <v>127</v>
      </c>
      <c r="AK3545" s="1" t="s">
        <v>107</v>
      </c>
      <c r="AL3545" s="1" t="s">
        <v>95</v>
      </c>
      <c r="AM3545" s="1" t="s">
        <v>96</v>
      </c>
      <c r="AN3545" s="1" t="s">
        <v>97</v>
      </c>
      <c r="AO3545" s="1"/>
      <c r="AP3545">
        <v>0</v>
      </c>
      <c r="AQ3545">
        <v>0</v>
      </c>
      <c r="AR3545" s="1"/>
      <c r="AS3545" s="1"/>
      <c r="AT3545" s="1"/>
      <c r="AU3545">
        <v>0</v>
      </c>
      <c r="AV3545">
        <v>0</v>
      </c>
      <c r="AW3545" s="1"/>
      <c r="AX3545" s="1"/>
      <c r="AY3545" s="1"/>
      <c r="AZ3545">
        <v>0</v>
      </c>
      <c r="BA3545">
        <v>0</v>
      </c>
      <c r="BB3545" s="1"/>
      <c r="BC3545" s="1"/>
      <c r="BD3545" s="1" t="s">
        <v>98</v>
      </c>
      <c r="BE3545" s="1" t="s">
        <v>99</v>
      </c>
      <c r="BF3545" s="1"/>
      <c r="BG3545">
        <v>9810</v>
      </c>
      <c r="BH3545">
        <v>6383</v>
      </c>
      <c r="BI3545">
        <v>609054502</v>
      </c>
      <c r="BJ3545" s="1" t="s">
        <v>6631</v>
      </c>
      <c r="BK3545" s="1" t="s">
        <v>100</v>
      </c>
      <c r="BL3545" s="1" t="s">
        <v>100</v>
      </c>
      <c r="BM3545">
        <v>2000</v>
      </c>
      <c r="BN3545" s="1"/>
      <c r="BO3545" s="1"/>
      <c r="BP3545" s="1"/>
      <c r="BQ3545" s="1" t="s">
        <v>100</v>
      </c>
      <c r="BR3545" s="1" t="s">
        <v>90</v>
      </c>
      <c r="BU3545" s="1"/>
      <c r="BV3545" s="1"/>
      <c r="BW3545" s="1"/>
      <c r="CA3545" s="1"/>
      <c r="CF3545" s="1"/>
    </row>
    <row r="3546" spans="1:84" x14ac:dyDescent="0.25">
      <c r="A3546" s="1" t="s">
        <v>84</v>
      </c>
      <c r="B3546" s="1" t="s">
        <v>378</v>
      </c>
      <c r="C3546" s="1" t="s">
        <v>379</v>
      </c>
      <c r="D3546" s="1" t="s">
        <v>101</v>
      </c>
      <c r="E3546" s="2">
        <v>44239.683367905091</v>
      </c>
      <c r="F3546" s="1" t="s">
        <v>117</v>
      </c>
      <c r="G3546" s="1" t="s">
        <v>89</v>
      </c>
      <c r="H3546" s="1" t="s">
        <v>90</v>
      </c>
      <c r="I3546" s="1" t="s">
        <v>382</v>
      </c>
      <c r="J3546" s="1" t="s">
        <v>117</v>
      </c>
      <c r="K3546">
        <v>453</v>
      </c>
      <c r="L3546" s="1" t="s">
        <v>91</v>
      </c>
      <c r="M3546">
        <v>2</v>
      </c>
      <c r="N3546">
        <v>2</v>
      </c>
      <c r="O3546" s="1" t="s">
        <v>92</v>
      </c>
      <c r="P3546" s="2">
        <v>44250</v>
      </c>
      <c r="Q3546" s="2">
        <v>44254</v>
      </c>
      <c r="R3546" s="2">
        <v>44239</v>
      </c>
      <c r="S3546" s="2">
        <v>44239.683367881946</v>
      </c>
      <c r="T3546">
        <v>655444437</v>
      </c>
      <c r="U3546">
        <v>23</v>
      </c>
      <c r="V3546" s="1" t="s">
        <v>762</v>
      </c>
      <c r="W3546" s="2">
        <v>44250</v>
      </c>
      <c r="X3546" s="2">
        <v>44254</v>
      </c>
      <c r="Y3546">
        <v>2</v>
      </c>
      <c r="AB3546" s="1"/>
      <c r="AC3546" s="1"/>
      <c r="AD3546" s="1" t="s">
        <v>382</v>
      </c>
      <c r="AE3546" s="1" t="s">
        <v>118</v>
      </c>
      <c r="AF3546" s="1"/>
      <c r="AG3546" s="1" t="s">
        <v>118</v>
      </c>
      <c r="AH3546" s="1" t="s">
        <v>384</v>
      </c>
      <c r="AI3546" s="1" t="s">
        <v>119</v>
      </c>
      <c r="AJ3546" s="1" t="s">
        <v>119</v>
      </c>
      <c r="AK3546" s="1" t="s">
        <v>384</v>
      </c>
      <c r="AL3546" s="1" t="s">
        <v>95</v>
      </c>
      <c r="AM3546" s="1" t="s">
        <v>96</v>
      </c>
      <c r="AN3546" s="1" t="s">
        <v>97</v>
      </c>
      <c r="AO3546" s="1"/>
      <c r="AP3546">
        <v>0</v>
      </c>
      <c r="AQ3546">
        <v>0</v>
      </c>
      <c r="AR3546" s="1"/>
      <c r="AS3546" s="1"/>
      <c r="AT3546" s="1"/>
      <c r="AU3546">
        <v>0</v>
      </c>
      <c r="AV3546">
        <v>0</v>
      </c>
      <c r="AW3546" s="1"/>
      <c r="AX3546" s="1"/>
      <c r="AY3546" s="1"/>
      <c r="AZ3546">
        <v>0</v>
      </c>
      <c r="BA3546">
        <v>0</v>
      </c>
      <c r="BB3546" s="1"/>
      <c r="BC3546" s="1"/>
      <c r="BD3546" s="1" t="s">
        <v>98</v>
      </c>
      <c r="BE3546" s="1" t="s">
        <v>99</v>
      </c>
      <c r="BF3546" s="1"/>
      <c r="BG3546">
        <v>9810</v>
      </c>
      <c r="BH3546">
        <v>6383</v>
      </c>
      <c r="BI3546">
        <v>655444437</v>
      </c>
      <c r="BJ3546" s="1" t="s">
        <v>959</v>
      </c>
      <c r="BK3546" s="1" t="s">
        <v>100</v>
      </c>
      <c r="BL3546" s="1" t="s">
        <v>100</v>
      </c>
      <c r="BM3546">
        <v>2000</v>
      </c>
      <c r="BN3546" s="1"/>
      <c r="BO3546" s="1"/>
      <c r="BP3546" s="1"/>
      <c r="BQ3546" s="1" t="s">
        <v>100</v>
      </c>
      <c r="BR3546" s="1" t="s">
        <v>90</v>
      </c>
      <c r="BU3546" s="1"/>
      <c r="BV3546" s="1"/>
      <c r="BW3546" s="1"/>
      <c r="CA3546" s="1"/>
      <c r="CF3546" s="1"/>
    </row>
    <row r="3547" spans="1:84" x14ac:dyDescent="0.25">
      <c r="A3547" s="1" t="s">
        <v>84</v>
      </c>
      <c r="B3547" s="1" t="s">
        <v>378</v>
      </c>
      <c r="C3547" s="1" t="s">
        <v>379</v>
      </c>
      <c r="D3547" s="1" t="s">
        <v>112</v>
      </c>
      <c r="E3547" s="2">
        <v>44242.685257928242</v>
      </c>
      <c r="F3547" s="1" t="s">
        <v>117</v>
      </c>
      <c r="G3547" s="1" t="s">
        <v>89</v>
      </c>
      <c r="H3547" s="1" t="s">
        <v>90</v>
      </c>
      <c r="I3547" s="1" t="s">
        <v>129</v>
      </c>
      <c r="J3547" s="1" t="s">
        <v>117</v>
      </c>
      <c r="K3547">
        <v>468</v>
      </c>
      <c r="L3547" s="1" t="s">
        <v>91</v>
      </c>
      <c r="M3547">
        <v>2</v>
      </c>
      <c r="N3547">
        <v>2</v>
      </c>
      <c r="O3547" s="1" t="s">
        <v>92</v>
      </c>
      <c r="P3547" s="2">
        <v>44249</v>
      </c>
      <c r="Q3547" s="2">
        <v>44253</v>
      </c>
      <c r="R3547" s="2">
        <v>44242</v>
      </c>
      <c r="S3547" s="2">
        <v>44242.68525790509</v>
      </c>
      <c r="T3547">
        <v>540178456</v>
      </c>
      <c r="U3547">
        <v>8</v>
      </c>
      <c r="V3547" s="1" t="s">
        <v>5912</v>
      </c>
      <c r="W3547" s="2">
        <v>44249</v>
      </c>
      <c r="X3547" s="2">
        <v>44253</v>
      </c>
      <c r="Y3547">
        <v>2</v>
      </c>
      <c r="AB3547" s="1"/>
      <c r="AC3547" s="1" t="s">
        <v>130</v>
      </c>
      <c r="AD3547" s="1" t="s">
        <v>129</v>
      </c>
      <c r="AE3547" s="1" t="s">
        <v>118</v>
      </c>
      <c r="AF3547" s="1" t="s">
        <v>130</v>
      </c>
      <c r="AG3547" s="1" t="s">
        <v>118</v>
      </c>
      <c r="AH3547" s="1" t="s">
        <v>130</v>
      </c>
      <c r="AI3547" s="1" t="s">
        <v>119</v>
      </c>
      <c r="AJ3547" s="1" t="s">
        <v>119</v>
      </c>
      <c r="AK3547" s="1" t="s">
        <v>130</v>
      </c>
      <c r="AL3547" s="1" t="s">
        <v>95</v>
      </c>
      <c r="AM3547" s="1" t="s">
        <v>96</v>
      </c>
      <c r="AN3547" s="1" t="s">
        <v>97</v>
      </c>
      <c r="AO3547" s="1"/>
      <c r="AP3547">
        <v>0</v>
      </c>
      <c r="AQ3547">
        <v>0</v>
      </c>
      <c r="AR3547" s="1"/>
      <c r="AS3547" s="1"/>
      <c r="AT3547" s="1"/>
      <c r="AU3547">
        <v>0</v>
      </c>
      <c r="AV3547">
        <v>0</v>
      </c>
      <c r="AW3547" s="1"/>
      <c r="AX3547" s="1"/>
      <c r="AY3547" s="1"/>
      <c r="AZ3547">
        <v>0</v>
      </c>
      <c r="BA3547">
        <v>0</v>
      </c>
      <c r="BB3547" s="1"/>
      <c r="BC3547" s="1"/>
      <c r="BD3547" s="1" t="s">
        <v>98</v>
      </c>
      <c r="BE3547" s="1" t="s">
        <v>99</v>
      </c>
      <c r="BF3547" s="1"/>
      <c r="BG3547">
        <v>9810</v>
      </c>
      <c r="BH3547">
        <v>6383</v>
      </c>
      <c r="BI3547">
        <v>540178456</v>
      </c>
      <c r="BJ3547" s="1" t="s">
        <v>936</v>
      </c>
      <c r="BK3547" s="1" t="s">
        <v>100</v>
      </c>
      <c r="BL3547" s="1" t="s">
        <v>100</v>
      </c>
      <c r="BM3547">
        <v>2000</v>
      </c>
      <c r="BN3547" s="1"/>
      <c r="BO3547" s="1"/>
      <c r="BP3547" s="1"/>
      <c r="BQ3547" s="1" t="s">
        <v>100</v>
      </c>
      <c r="BR3547" s="1" t="s">
        <v>90</v>
      </c>
      <c r="BU3547" s="1"/>
      <c r="BV3547" s="1"/>
      <c r="BW3547" s="1"/>
      <c r="CA3547" s="1"/>
      <c r="CF3547" s="1"/>
    </row>
    <row r="3548" spans="1:84" x14ac:dyDescent="0.25">
      <c r="A3548" s="1" t="s">
        <v>84</v>
      </c>
      <c r="B3548" s="1" t="s">
        <v>85</v>
      </c>
      <c r="C3548" s="1" t="s">
        <v>86</v>
      </c>
      <c r="D3548" s="1" t="s">
        <v>112</v>
      </c>
      <c r="E3548" s="2">
        <v>44242.687276296296</v>
      </c>
      <c r="F3548" s="1" t="s">
        <v>125</v>
      </c>
      <c r="G3548" s="1" t="s">
        <v>89</v>
      </c>
      <c r="H3548" s="1" t="s">
        <v>90</v>
      </c>
      <c r="I3548" s="1" t="s">
        <v>108</v>
      </c>
      <c r="J3548" s="1" t="s">
        <v>125</v>
      </c>
      <c r="K3548">
        <v>355.75</v>
      </c>
      <c r="L3548" s="1" t="s">
        <v>91</v>
      </c>
      <c r="M3548">
        <v>2</v>
      </c>
      <c r="N3548">
        <v>2</v>
      </c>
      <c r="O3548" s="1" t="s">
        <v>92</v>
      </c>
      <c r="P3548" s="2">
        <v>44249</v>
      </c>
      <c r="Q3548" s="2">
        <v>44253</v>
      </c>
      <c r="R3548" s="2">
        <v>44242</v>
      </c>
      <c r="S3548" s="2">
        <v>44242.68727628472</v>
      </c>
      <c r="T3548">
        <v>215211588</v>
      </c>
      <c r="U3548">
        <v>14</v>
      </c>
      <c r="V3548" s="1" t="s">
        <v>1865</v>
      </c>
      <c r="W3548" s="2">
        <v>44249</v>
      </c>
      <c r="X3548" s="2">
        <v>44253</v>
      </c>
      <c r="Y3548">
        <v>2</v>
      </c>
      <c r="AB3548" s="1"/>
      <c r="AC3548" s="1" t="s">
        <v>109</v>
      </c>
      <c r="AD3548" s="1" t="s">
        <v>108</v>
      </c>
      <c r="AE3548" s="1" t="s">
        <v>126</v>
      </c>
      <c r="AF3548" s="1" t="s">
        <v>109</v>
      </c>
      <c r="AG3548" s="1" t="s">
        <v>126</v>
      </c>
      <c r="AH3548" s="1" t="s">
        <v>110</v>
      </c>
      <c r="AI3548" s="1" t="s">
        <v>127</v>
      </c>
      <c r="AJ3548" s="1" t="s">
        <v>127</v>
      </c>
      <c r="AK3548" s="1" t="s">
        <v>110</v>
      </c>
      <c r="AL3548" s="1" t="s">
        <v>95</v>
      </c>
      <c r="AM3548" s="1" t="s">
        <v>96</v>
      </c>
      <c r="AN3548" s="1" t="s">
        <v>97</v>
      </c>
      <c r="AO3548" s="1"/>
      <c r="AP3548">
        <v>0</v>
      </c>
      <c r="AQ3548">
        <v>0</v>
      </c>
      <c r="AR3548" s="1"/>
      <c r="AS3548" s="1"/>
      <c r="AT3548" s="1"/>
      <c r="AU3548">
        <v>0</v>
      </c>
      <c r="AV3548">
        <v>0</v>
      </c>
      <c r="AW3548" s="1"/>
      <c r="AX3548" s="1"/>
      <c r="AY3548" s="1"/>
      <c r="AZ3548">
        <v>0</v>
      </c>
      <c r="BA3548">
        <v>0</v>
      </c>
      <c r="BB3548" s="1"/>
      <c r="BC3548" s="1"/>
      <c r="BD3548" s="1" t="s">
        <v>98</v>
      </c>
      <c r="BE3548" s="1" t="s">
        <v>99</v>
      </c>
      <c r="BF3548" s="1"/>
      <c r="BG3548">
        <v>1928</v>
      </c>
      <c r="BH3548">
        <v>2044</v>
      </c>
      <c r="BI3548">
        <v>215211588</v>
      </c>
      <c r="BJ3548" s="1" t="s">
        <v>1867</v>
      </c>
      <c r="BK3548" s="1" t="s">
        <v>100</v>
      </c>
      <c r="BL3548" s="1" t="s">
        <v>100</v>
      </c>
      <c r="BM3548">
        <v>2000</v>
      </c>
      <c r="BN3548" s="1"/>
      <c r="BO3548" s="1"/>
      <c r="BP3548" s="1"/>
      <c r="BQ3548" s="1" t="s">
        <v>100</v>
      </c>
      <c r="BR3548" s="1" t="s">
        <v>90</v>
      </c>
      <c r="BU3548" s="1"/>
      <c r="BV3548" s="1"/>
      <c r="BW3548" s="1"/>
      <c r="CA3548" s="1"/>
      <c r="CF3548" s="1"/>
    </row>
    <row r="3549" spans="1:84" x14ac:dyDescent="0.25">
      <c r="A3549" s="1" t="s">
        <v>84</v>
      </c>
      <c r="B3549" s="1" t="s">
        <v>85</v>
      </c>
      <c r="C3549" s="1" t="s">
        <v>86</v>
      </c>
      <c r="D3549" s="1" t="s">
        <v>112</v>
      </c>
      <c r="E3549" s="2">
        <v>44242.684473506946</v>
      </c>
      <c r="F3549" s="1" t="s">
        <v>108</v>
      </c>
      <c r="G3549" s="1" t="s">
        <v>113</v>
      </c>
      <c r="H3549" s="1" t="s">
        <v>90</v>
      </c>
      <c r="I3549" s="1" t="s">
        <v>108</v>
      </c>
      <c r="J3549" s="1" t="s">
        <v>125</v>
      </c>
      <c r="K3549">
        <v>355.5</v>
      </c>
      <c r="L3549" s="1" t="s">
        <v>91</v>
      </c>
      <c r="M3549">
        <v>2</v>
      </c>
      <c r="N3549">
        <v>2</v>
      </c>
      <c r="O3549" s="1" t="s">
        <v>92</v>
      </c>
      <c r="P3549" s="2">
        <v>44249</v>
      </c>
      <c r="Q3549" s="2">
        <v>44253</v>
      </c>
      <c r="R3549" s="2">
        <v>44242</v>
      </c>
      <c r="S3549" s="2">
        <v>44242.684473472225</v>
      </c>
      <c r="T3549">
        <v>206138873</v>
      </c>
      <c r="U3549">
        <v>14</v>
      </c>
      <c r="V3549" s="1" t="s">
        <v>1349</v>
      </c>
      <c r="W3549" s="2">
        <v>44249</v>
      </c>
      <c r="X3549" s="2">
        <v>44253</v>
      </c>
      <c r="Y3549">
        <v>2</v>
      </c>
      <c r="AB3549" s="1"/>
      <c r="AC3549" s="1" t="s">
        <v>126</v>
      </c>
      <c r="AD3549" s="1" t="s">
        <v>125</v>
      </c>
      <c r="AE3549" s="1" t="s">
        <v>109</v>
      </c>
      <c r="AF3549" s="1" t="s">
        <v>109</v>
      </c>
      <c r="AG3549" s="1" t="s">
        <v>126</v>
      </c>
      <c r="AH3549" s="1" t="s">
        <v>110</v>
      </c>
      <c r="AI3549" s="1" t="s">
        <v>127</v>
      </c>
      <c r="AJ3549" s="1" t="s">
        <v>110</v>
      </c>
      <c r="AK3549" s="1" t="s">
        <v>127</v>
      </c>
      <c r="AL3549" s="1" t="s">
        <v>95</v>
      </c>
      <c r="AM3549" s="1" t="s">
        <v>96</v>
      </c>
      <c r="AN3549" s="1" t="s">
        <v>97</v>
      </c>
      <c r="AO3549" s="1"/>
      <c r="AP3549">
        <v>0</v>
      </c>
      <c r="AQ3549">
        <v>0</v>
      </c>
      <c r="AR3549" s="1"/>
      <c r="AS3549" s="1"/>
      <c r="AT3549" s="1"/>
      <c r="AU3549">
        <v>0</v>
      </c>
      <c r="AV3549">
        <v>0</v>
      </c>
      <c r="AW3549" s="1"/>
      <c r="AX3549" s="1"/>
      <c r="AY3549" s="1"/>
      <c r="AZ3549">
        <v>0</v>
      </c>
      <c r="BA3549">
        <v>0</v>
      </c>
      <c r="BB3549" s="1"/>
      <c r="BC3549" s="1"/>
      <c r="BD3549" s="1" t="s">
        <v>98</v>
      </c>
      <c r="BE3549" s="1" t="s">
        <v>99</v>
      </c>
      <c r="BF3549" s="1"/>
      <c r="BG3549">
        <v>1928</v>
      </c>
      <c r="BH3549">
        <v>2044</v>
      </c>
      <c r="BI3549">
        <v>206138873</v>
      </c>
      <c r="BJ3549" s="1" t="s">
        <v>928</v>
      </c>
      <c r="BK3549" s="1" t="s">
        <v>100</v>
      </c>
      <c r="BL3549" s="1" t="s">
        <v>100</v>
      </c>
      <c r="BM3549">
        <v>2000</v>
      </c>
      <c r="BN3549" s="1"/>
      <c r="BO3549" s="1"/>
      <c r="BP3549" s="1"/>
      <c r="BQ3549" s="1" t="s">
        <v>100</v>
      </c>
      <c r="BR3549" s="1" t="s">
        <v>90</v>
      </c>
      <c r="BU3549" s="1"/>
      <c r="BV3549" s="1"/>
      <c r="BW3549" s="1"/>
      <c r="CA3549" s="1"/>
      <c r="CF3549" s="1"/>
    </row>
    <row r="3550" spans="1:84" x14ac:dyDescent="0.25">
      <c r="A3550" s="1" t="s">
        <v>84</v>
      </c>
      <c r="B3550" s="1" t="s">
        <v>85</v>
      </c>
      <c r="C3550" s="1" t="s">
        <v>86</v>
      </c>
      <c r="D3550" s="1" t="s">
        <v>87</v>
      </c>
      <c r="E3550" s="2">
        <v>44242.68723462963</v>
      </c>
      <c r="F3550" s="1" t="s">
        <v>125</v>
      </c>
      <c r="G3550" s="1" t="s">
        <v>89</v>
      </c>
      <c r="H3550" s="1" t="s">
        <v>90</v>
      </c>
      <c r="I3550" s="1" t="s">
        <v>108</v>
      </c>
      <c r="J3550" s="1" t="s">
        <v>125</v>
      </c>
      <c r="K3550">
        <v>355.75</v>
      </c>
      <c r="L3550" s="1" t="s">
        <v>91</v>
      </c>
      <c r="M3550">
        <v>2</v>
      </c>
      <c r="N3550">
        <v>2</v>
      </c>
      <c r="O3550" s="1" t="s">
        <v>92</v>
      </c>
      <c r="P3550" s="2">
        <v>44245</v>
      </c>
      <c r="Q3550" s="2">
        <v>44249</v>
      </c>
      <c r="R3550" s="2">
        <v>44242</v>
      </c>
      <c r="S3550" s="2">
        <v>44242.687234618053</v>
      </c>
      <c r="T3550">
        <v>338109137</v>
      </c>
      <c r="U3550">
        <v>14</v>
      </c>
      <c r="V3550" s="1" t="s">
        <v>2684</v>
      </c>
      <c r="W3550" s="2">
        <v>44245</v>
      </c>
      <c r="X3550" s="2">
        <v>44249</v>
      </c>
      <c r="Y3550">
        <v>2</v>
      </c>
      <c r="AB3550" s="1"/>
      <c r="AC3550" s="1" t="s">
        <v>109</v>
      </c>
      <c r="AD3550" s="1" t="s">
        <v>108</v>
      </c>
      <c r="AE3550" s="1" t="s">
        <v>126</v>
      </c>
      <c r="AF3550" s="1" t="s">
        <v>109</v>
      </c>
      <c r="AG3550" s="1" t="s">
        <v>126</v>
      </c>
      <c r="AH3550" s="1" t="s">
        <v>110</v>
      </c>
      <c r="AI3550" s="1" t="s">
        <v>127</v>
      </c>
      <c r="AJ3550" s="1" t="s">
        <v>127</v>
      </c>
      <c r="AK3550" s="1" t="s">
        <v>110</v>
      </c>
      <c r="AL3550" s="1" t="s">
        <v>95</v>
      </c>
      <c r="AM3550" s="1" t="s">
        <v>96</v>
      </c>
      <c r="AN3550" s="1" t="s">
        <v>97</v>
      </c>
      <c r="AO3550" s="1"/>
      <c r="AP3550">
        <v>0</v>
      </c>
      <c r="AQ3550">
        <v>0</v>
      </c>
      <c r="AR3550" s="1"/>
      <c r="AS3550" s="1"/>
      <c r="AT3550" s="1"/>
      <c r="AU3550">
        <v>0</v>
      </c>
      <c r="AV3550">
        <v>0</v>
      </c>
      <c r="AW3550" s="1"/>
      <c r="AX3550" s="1"/>
      <c r="AY3550" s="1"/>
      <c r="AZ3550">
        <v>0</v>
      </c>
      <c r="BA3550">
        <v>0</v>
      </c>
      <c r="BB3550" s="1"/>
      <c r="BC3550" s="1"/>
      <c r="BD3550" s="1" t="s">
        <v>98</v>
      </c>
      <c r="BE3550" s="1" t="s">
        <v>99</v>
      </c>
      <c r="BF3550" s="1"/>
      <c r="BG3550">
        <v>1928</v>
      </c>
      <c r="BH3550">
        <v>2044</v>
      </c>
      <c r="BI3550">
        <v>338109137</v>
      </c>
      <c r="BJ3550" s="1" t="s">
        <v>2605</v>
      </c>
      <c r="BK3550" s="1" t="s">
        <v>100</v>
      </c>
      <c r="BL3550" s="1" t="s">
        <v>100</v>
      </c>
      <c r="BM3550">
        <v>2000</v>
      </c>
      <c r="BN3550" s="1"/>
      <c r="BO3550" s="1"/>
      <c r="BP3550" s="1"/>
      <c r="BQ3550" s="1" t="s">
        <v>100</v>
      </c>
      <c r="BR3550" s="1" t="s">
        <v>90</v>
      </c>
      <c r="BU3550" s="1"/>
      <c r="BV3550" s="1"/>
      <c r="BW3550" s="1"/>
      <c r="CA3550" s="1"/>
      <c r="CF3550" s="1"/>
    </row>
    <row r="3551" spans="1:84" x14ac:dyDescent="0.25">
      <c r="A3551" s="1" t="s">
        <v>84</v>
      </c>
      <c r="B3551" s="1" t="s">
        <v>378</v>
      </c>
      <c r="C3551" s="1" t="s">
        <v>379</v>
      </c>
      <c r="D3551" s="1" t="s">
        <v>101</v>
      </c>
      <c r="E3551" s="2">
        <v>44242.68737068287</v>
      </c>
      <c r="F3551" s="1" t="s">
        <v>125</v>
      </c>
      <c r="G3551" s="1" t="s">
        <v>113</v>
      </c>
      <c r="H3551" s="1" t="s">
        <v>90</v>
      </c>
      <c r="I3551" s="1" t="s">
        <v>125</v>
      </c>
      <c r="J3551" s="1" t="s">
        <v>102</v>
      </c>
      <c r="K3551">
        <v>466</v>
      </c>
      <c r="L3551" s="1" t="s">
        <v>91</v>
      </c>
      <c r="M3551">
        <v>2</v>
      </c>
      <c r="N3551">
        <v>2</v>
      </c>
      <c r="O3551" s="1" t="s">
        <v>92</v>
      </c>
      <c r="P3551" s="2">
        <v>44253</v>
      </c>
      <c r="Q3551" s="2">
        <v>44257</v>
      </c>
      <c r="R3551" s="2">
        <v>44242</v>
      </c>
      <c r="S3551" s="2">
        <v>44242.687370671294</v>
      </c>
      <c r="T3551">
        <v>551197847</v>
      </c>
      <c r="U3551">
        <v>23</v>
      </c>
      <c r="V3551" s="1" t="s">
        <v>768</v>
      </c>
      <c r="W3551" s="2">
        <v>44253</v>
      </c>
      <c r="X3551" s="2">
        <v>44257</v>
      </c>
      <c r="Y3551">
        <v>2</v>
      </c>
      <c r="AB3551" s="1"/>
      <c r="AC3551" s="1" t="s">
        <v>105</v>
      </c>
      <c r="AD3551" s="1" t="s">
        <v>102</v>
      </c>
      <c r="AE3551" s="1" t="s">
        <v>126</v>
      </c>
      <c r="AF3551" s="1" t="s">
        <v>126</v>
      </c>
      <c r="AG3551" s="1" t="s">
        <v>105</v>
      </c>
      <c r="AH3551" s="1" t="s">
        <v>127</v>
      </c>
      <c r="AI3551" s="1" t="s">
        <v>107</v>
      </c>
      <c r="AJ3551" s="1" t="s">
        <v>127</v>
      </c>
      <c r="AK3551" s="1" t="s">
        <v>107</v>
      </c>
      <c r="AL3551" s="1" t="s">
        <v>95</v>
      </c>
      <c r="AM3551" s="1" t="s">
        <v>96</v>
      </c>
      <c r="AN3551" s="1" t="s">
        <v>97</v>
      </c>
      <c r="AO3551" s="1"/>
      <c r="AP3551">
        <v>0</v>
      </c>
      <c r="AQ3551">
        <v>0</v>
      </c>
      <c r="AR3551" s="1"/>
      <c r="AS3551" s="1"/>
      <c r="AT3551" s="1"/>
      <c r="AU3551">
        <v>0</v>
      </c>
      <c r="AV3551">
        <v>0</v>
      </c>
      <c r="AW3551" s="1"/>
      <c r="AX3551" s="1"/>
      <c r="AY3551" s="1"/>
      <c r="AZ3551">
        <v>0</v>
      </c>
      <c r="BA3551">
        <v>0</v>
      </c>
      <c r="BB3551" s="1"/>
      <c r="BC3551" s="1"/>
      <c r="BD3551" s="1" t="s">
        <v>98</v>
      </c>
      <c r="BE3551" s="1" t="s">
        <v>99</v>
      </c>
      <c r="BF3551" s="1"/>
      <c r="BG3551">
        <v>9810</v>
      </c>
      <c r="BH3551">
        <v>6383</v>
      </c>
      <c r="BI3551">
        <v>551197847</v>
      </c>
      <c r="BJ3551" s="1" t="s">
        <v>2982</v>
      </c>
      <c r="BK3551" s="1" t="s">
        <v>100</v>
      </c>
      <c r="BL3551" s="1" t="s">
        <v>100</v>
      </c>
      <c r="BM3551">
        <v>2000</v>
      </c>
      <c r="BN3551" s="1"/>
      <c r="BO3551" s="1"/>
      <c r="BP3551" s="1"/>
      <c r="BQ3551" s="1" t="s">
        <v>100</v>
      </c>
      <c r="BR3551" s="1" t="s">
        <v>90</v>
      </c>
      <c r="BU3551" s="1"/>
      <c r="BV3551" s="1"/>
      <c r="BW3551" s="1"/>
      <c r="CA3551" s="1"/>
      <c r="CF3551" s="1"/>
    </row>
    <row r="3552" spans="1:84" x14ac:dyDescent="0.25">
      <c r="A3552" s="1" t="s">
        <v>84</v>
      </c>
      <c r="B3552" s="1" t="s">
        <v>85</v>
      </c>
      <c r="C3552" s="1" t="s">
        <v>86</v>
      </c>
      <c r="D3552" s="1" t="s">
        <v>87</v>
      </c>
      <c r="E3552" s="2">
        <v>44242.686707233799</v>
      </c>
      <c r="F3552" s="1" t="s">
        <v>108</v>
      </c>
      <c r="G3552" s="1" t="s">
        <v>113</v>
      </c>
      <c r="H3552" s="1" t="s">
        <v>90</v>
      </c>
      <c r="I3552" s="1" t="s">
        <v>108</v>
      </c>
      <c r="J3552" s="1" t="s">
        <v>88</v>
      </c>
      <c r="K3552">
        <v>355.5</v>
      </c>
      <c r="L3552" s="1" t="s">
        <v>91</v>
      </c>
      <c r="M3552">
        <v>2</v>
      </c>
      <c r="N3552">
        <v>2</v>
      </c>
      <c r="O3552" s="1" t="s">
        <v>92</v>
      </c>
      <c r="P3552" s="2">
        <v>44245</v>
      </c>
      <c r="Q3552" s="2">
        <v>44249</v>
      </c>
      <c r="R3552" s="2">
        <v>44242</v>
      </c>
      <c r="S3552" s="2">
        <v>44242.686707222223</v>
      </c>
      <c r="T3552">
        <v>826281211</v>
      </c>
      <c r="U3552">
        <v>8</v>
      </c>
      <c r="V3552" s="1" t="s">
        <v>1513</v>
      </c>
      <c r="W3552" s="2">
        <v>44245</v>
      </c>
      <c r="X3552" s="2">
        <v>44249</v>
      </c>
      <c r="Y3552">
        <v>2</v>
      </c>
      <c r="AB3552" s="1"/>
      <c r="AC3552" s="1" t="s">
        <v>93</v>
      </c>
      <c r="AD3552" s="1" t="s">
        <v>88</v>
      </c>
      <c r="AE3552" s="1" t="s">
        <v>109</v>
      </c>
      <c r="AF3552" s="1" t="s">
        <v>109</v>
      </c>
      <c r="AG3552" s="1" t="s">
        <v>93</v>
      </c>
      <c r="AH3552" s="1" t="s">
        <v>110</v>
      </c>
      <c r="AI3552" s="1" t="s">
        <v>94</v>
      </c>
      <c r="AJ3552" s="1" t="s">
        <v>110</v>
      </c>
      <c r="AK3552" s="1" t="s">
        <v>94</v>
      </c>
      <c r="AL3552" s="1" t="s">
        <v>95</v>
      </c>
      <c r="AM3552" s="1" t="s">
        <v>96</v>
      </c>
      <c r="AN3552" s="1" t="s">
        <v>97</v>
      </c>
      <c r="AO3552" s="1"/>
      <c r="AP3552">
        <v>0</v>
      </c>
      <c r="AQ3552">
        <v>0</v>
      </c>
      <c r="AR3552" s="1"/>
      <c r="AS3552" s="1"/>
      <c r="AT3552" s="1"/>
      <c r="AU3552">
        <v>0</v>
      </c>
      <c r="AV3552">
        <v>0</v>
      </c>
      <c r="AW3552" s="1"/>
      <c r="AX3552" s="1"/>
      <c r="AY3552" s="1"/>
      <c r="AZ3552">
        <v>0</v>
      </c>
      <c r="BA3552">
        <v>0</v>
      </c>
      <c r="BB3552" s="1"/>
      <c r="BC3552" s="1"/>
      <c r="BD3552" s="1" t="s">
        <v>98</v>
      </c>
      <c r="BE3552" s="1" t="s">
        <v>99</v>
      </c>
      <c r="BF3552" s="1"/>
      <c r="BG3552">
        <v>1928</v>
      </c>
      <c r="BH3552">
        <v>2044</v>
      </c>
      <c r="BI3552">
        <v>826281211</v>
      </c>
      <c r="BJ3552" s="1" t="s">
        <v>1350</v>
      </c>
      <c r="BK3552" s="1" t="s">
        <v>100</v>
      </c>
      <c r="BL3552" s="1" t="s">
        <v>100</v>
      </c>
      <c r="BM3552">
        <v>2000</v>
      </c>
      <c r="BN3552" s="1"/>
      <c r="BO3552" s="1"/>
      <c r="BP3552" s="1"/>
      <c r="BQ3552" s="1" t="s">
        <v>100</v>
      </c>
      <c r="BR3552" s="1" t="s">
        <v>90</v>
      </c>
      <c r="BU3552" s="1"/>
      <c r="BV3552" s="1"/>
      <c r="BW3552" s="1"/>
      <c r="CA3552" s="1"/>
      <c r="CF3552" s="1"/>
    </row>
    <row r="3553" spans="1:84" x14ac:dyDescent="0.25">
      <c r="A3553" s="1" t="s">
        <v>84</v>
      </c>
      <c r="B3553" s="1" t="s">
        <v>378</v>
      </c>
      <c r="C3553" s="1" t="s">
        <v>379</v>
      </c>
      <c r="D3553" s="1" t="s">
        <v>112</v>
      </c>
      <c r="E3553" s="2">
        <v>44242.686899062501</v>
      </c>
      <c r="F3553" s="1" t="s">
        <v>408</v>
      </c>
      <c r="G3553" s="1" t="s">
        <v>113</v>
      </c>
      <c r="H3553" s="1" t="s">
        <v>90</v>
      </c>
      <c r="I3553" s="1" t="s">
        <v>408</v>
      </c>
      <c r="J3553" s="1" t="s">
        <v>102</v>
      </c>
      <c r="K3553">
        <v>466</v>
      </c>
      <c r="L3553" s="1" t="s">
        <v>91</v>
      </c>
      <c r="M3553">
        <v>2</v>
      </c>
      <c r="N3553">
        <v>2</v>
      </c>
      <c r="O3553" s="1" t="s">
        <v>92</v>
      </c>
      <c r="P3553" s="2">
        <v>44249</v>
      </c>
      <c r="Q3553" s="2">
        <v>44253</v>
      </c>
      <c r="R3553" s="2">
        <v>44242</v>
      </c>
      <c r="S3553" s="2">
        <v>44242.686899039349</v>
      </c>
      <c r="T3553">
        <v>959104311</v>
      </c>
      <c r="U3553">
        <v>23</v>
      </c>
      <c r="V3553" s="1" t="s">
        <v>1858</v>
      </c>
      <c r="W3553" s="2">
        <v>44249</v>
      </c>
      <c r="X3553" s="2">
        <v>44253</v>
      </c>
      <c r="Y3553">
        <v>2</v>
      </c>
      <c r="AB3553" s="1"/>
      <c r="AC3553" s="1" t="s">
        <v>105</v>
      </c>
      <c r="AD3553" s="1" t="s">
        <v>102</v>
      </c>
      <c r="AE3553" s="1"/>
      <c r="AF3553" s="1"/>
      <c r="AG3553" s="1" t="s">
        <v>105</v>
      </c>
      <c r="AH3553" s="1" t="s">
        <v>410</v>
      </c>
      <c r="AI3553" s="1" t="s">
        <v>107</v>
      </c>
      <c r="AJ3553" s="1" t="s">
        <v>410</v>
      </c>
      <c r="AK3553" s="1" t="s">
        <v>107</v>
      </c>
      <c r="AL3553" s="1" t="s">
        <v>95</v>
      </c>
      <c r="AM3553" s="1" t="s">
        <v>96</v>
      </c>
      <c r="AN3553" s="1" t="s">
        <v>97</v>
      </c>
      <c r="AO3553" s="1"/>
      <c r="AP3553">
        <v>0</v>
      </c>
      <c r="AQ3553">
        <v>0</v>
      </c>
      <c r="AR3553" s="1"/>
      <c r="AS3553" s="1"/>
      <c r="AT3553" s="1"/>
      <c r="AU3553">
        <v>0</v>
      </c>
      <c r="AV3553">
        <v>0</v>
      </c>
      <c r="AW3553" s="1"/>
      <c r="AX3553" s="1"/>
      <c r="AY3553" s="1"/>
      <c r="AZ3553">
        <v>0</v>
      </c>
      <c r="BA3553">
        <v>0</v>
      </c>
      <c r="BB3553" s="1"/>
      <c r="BC3553" s="1"/>
      <c r="BD3553" s="1" t="s">
        <v>98</v>
      </c>
      <c r="BE3553" s="1" t="s">
        <v>99</v>
      </c>
      <c r="BF3553" s="1"/>
      <c r="BG3553">
        <v>9810</v>
      </c>
      <c r="BH3553">
        <v>6383</v>
      </c>
      <c r="BI3553">
        <v>959104311</v>
      </c>
      <c r="BJ3553" s="1" t="s">
        <v>1208</v>
      </c>
      <c r="BK3553" s="1" t="s">
        <v>100</v>
      </c>
      <c r="BL3553" s="1" t="s">
        <v>100</v>
      </c>
      <c r="BM3553">
        <v>2000</v>
      </c>
      <c r="BN3553" s="1"/>
      <c r="BO3553" s="1"/>
      <c r="BP3553" s="1"/>
      <c r="BQ3553" s="1" t="s">
        <v>100</v>
      </c>
      <c r="BR3553" s="1" t="s">
        <v>90</v>
      </c>
      <c r="BU3553" s="1"/>
      <c r="BV3553" s="1"/>
      <c r="BW3553" s="1"/>
      <c r="CA3553" s="1"/>
      <c r="CF3553" s="1"/>
    </row>
    <row r="3554" spans="1:84" x14ac:dyDescent="0.25">
      <c r="A3554" s="1" t="s">
        <v>84</v>
      </c>
      <c r="B3554" s="1" t="s">
        <v>85</v>
      </c>
      <c r="C3554" s="1" t="s">
        <v>86</v>
      </c>
      <c r="D3554" s="1" t="s">
        <v>87</v>
      </c>
      <c r="E3554" s="2">
        <v>44242.67885207176</v>
      </c>
      <c r="F3554" s="1" t="s">
        <v>103</v>
      </c>
      <c r="G3554" s="1" t="s">
        <v>89</v>
      </c>
      <c r="H3554" s="1" t="s">
        <v>90</v>
      </c>
      <c r="I3554" s="1" t="s">
        <v>129</v>
      </c>
      <c r="J3554" s="1" t="s">
        <v>103</v>
      </c>
      <c r="K3554">
        <v>356</v>
      </c>
      <c r="L3554" s="1" t="s">
        <v>91</v>
      </c>
      <c r="M3554">
        <v>2</v>
      </c>
      <c r="N3554">
        <v>2</v>
      </c>
      <c r="O3554" s="1" t="s">
        <v>92</v>
      </c>
      <c r="P3554" s="2">
        <v>44245</v>
      </c>
      <c r="Q3554" s="2">
        <v>44249</v>
      </c>
      <c r="R3554" s="2">
        <v>44242</v>
      </c>
      <c r="S3554" s="2">
        <v>44242.678852037039</v>
      </c>
      <c r="T3554">
        <v>875421551</v>
      </c>
      <c r="U3554">
        <v>8</v>
      </c>
      <c r="V3554" s="1" t="s">
        <v>3150</v>
      </c>
      <c r="W3554" s="2">
        <v>44245</v>
      </c>
      <c r="X3554" s="2">
        <v>44249</v>
      </c>
      <c r="Y3554">
        <v>2</v>
      </c>
      <c r="AB3554" s="1"/>
      <c r="AC3554" s="1" t="s">
        <v>130</v>
      </c>
      <c r="AD3554" s="1" t="s">
        <v>129</v>
      </c>
      <c r="AE3554" s="1" t="s">
        <v>104</v>
      </c>
      <c r="AF3554" s="1" t="s">
        <v>130</v>
      </c>
      <c r="AG3554" s="1" t="s">
        <v>104</v>
      </c>
      <c r="AH3554" s="1" t="s">
        <v>130</v>
      </c>
      <c r="AI3554" s="1" t="s">
        <v>106</v>
      </c>
      <c r="AJ3554" s="1" t="s">
        <v>106</v>
      </c>
      <c r="AK3554" s="1" t="s">
        <v>130</v>
      </c>
      <c r="AL3554" s="1" t="s">
        <v>95</v>
      </c>
      <c r="AM3554" s="1" t="s">
        <v>96</v>
      </c>
      <c r="AN3554" s="1" t="s">
        <v>97</v>
      </c>
      <c r="AO3554" s="1"/>
      <c r="AP3554">
        <v>0</v>
      </c>
      <c r="AQ3554">
        <v>0</v>
      </c>
      <c r="AR3554" s="1"/>
      <c r="AS3554" s="1"/>
      <c r="AT3554" s="1"/>
      <c r="AU3554">
        <v>0</v>
      </c>
      <c r="AV3554">
        <v>0</v>
      </c>
      <c r="AW3554" s="1"/>
      <c r="AX3554" s="1"/>
      <c r="AY3554" s="1"/>
      <c r="AZ3554">
        <v>0</v>
      </c>
      <c r="BA3554">
        <v>0</v>
      </c>
      <c r="BB3554" s="1"/>
      <c r="BC3554" s="1"/>
      <c r="BD3554" s="1" t="s">
        <v>98</v>
      </c>
      <c r="BE3554" s="1" t="s">
        <v>99</v>
      </c>
      <c r="BF3554" s="1"/>
      <c r="BG3554">
        <v>1928</v>
      </c>
      <c r="BH3554">
        <v>2044</v>
      </c>
      <c r="BI3554">
        <v>875421551</v>
      </c>
      <c r="BJ3554" s="1" t="s">
        <v>464</v>
      </c>
      <c r="BK3554" s="1" t="s">
        <v>100</v>
      </c>
      <c r="BL3554" s="1" t="s">
        <v>100</v>
      </c>
      <c r="BM3554">
        <v>2000</v>
      </c>
      <c r="BN3554" s="1"/>
      <c r="BO3554" s="1"/>
      <c r="BP3554" s="1"/>
      <c r="BQ3554" s="1" t="s">
        <v>100</v>
      </c>
      <c r="BR3554" s="1" t="s">
        <v>90</v>
      </c>
      <c r="BU3554" s="1"/>
      <c r="BV3554" s="1"/>
      <c r="BW3554" s="1"/>
      <c r="CA3554" s="1"/>
      <c r="CF3554" s="1"/>
    </row>
    <row r="3555" spans="1:84" x14ac:dyDescent="0.25">
      <c r="A3555" s="1" t="s">
        <v>84</v>
      </c>
      <c r="B3555" s="1" t="s">
        <v>85</v>
      </c>
      <c r="C3555" s="1" t="s">
        <v>86</v>
      </c>
      <c r="D3555" s="1" t="s">
        <v>87</v>
      </c>
      <c r="E3555" s="2">
        <v>44242.684130023146</v>
      </c>
      <c r="F3555" s="1" t="s">
        <v>108</v>
      </c>
      <c r="G3555" s="1" t="s">
        <v>113</v>
      </c>
      <c r="H3555" s="1" t="s">
        <v>90</v>
      </c>
      <c r="I3555" s="1" t="s">
        <v>108</v>
      </c>
      <c r="J3555" s="1" t="s">
        <v>103</v>
      </c>
      <c r="K3555">
        <v>354</v>
      </c>
      <c r="L3555" s="1" t="s">
        <v>91</v>
      </c>
      <c r="M3555">
        <v>2</v>
      </c>
      <c r="N3555">
        <v>2</v>
      </c>
      <c r="O3555" s="1" t="s">
        <v>92</v>
      </c>
      <c r="P3555" s="2">
        <v>44245</v>
      </c>
      <c r="Q3555" s="2">
        <v>44249</v>
      </c>
      <c r="R3555" s="2">
        <v>44242</v>
      </c>
      <c r="S3555" s="2">
        <v>44242.684129988425</v>
      </c>
      <c r="T3555">
        <v>429222130</v>
      </c>
      <c r="U3555">
        <v>11</v>
      </c>
      <c r="V3555" s="1" t="s">
        <v>1362</v>
      </c>
      <c r="W3555" s="2">
        <v>44245</v>
      </c>
      <c r="X3555" s="2">
        <v>44249</v>
      </c>
      <c r="Y3555">
        <v>2</v>
      </c>
      <c r="AB3555" s="1"/>
      <c r="AC3555" s="1" t="s">
        <v>104</v>
      </c>
      <c r="AD3555" s="1" t="s">
        <v>103</v>
      </c>
      <c r="AE3555" s="1" t="s">
        <v>109</v>
      </c>
      <c r="AF3555" s="1" t="s">
        <v>109</v>
      </c>
      <c r="AG3555" s="1" t="s">
        <v>104</v>
      </c>
      <c r="AH3555" s="1" t="s">
        <v>110</v>
      </c>
      <c r="AI3555" s="1" t="s">
        <v>106</v>
      </c>
      <c r="AJ3555" s="1" t="s">
        <v>110</v>
      </c>
      <c r="AK3555" s="1" t="s">
        <v>106</v>
      </c>
      <c r="AL3555" s="1" t="s">
        <v>95</v>
      </c>
      <c r="AM3555" s="1" t="s">
        <v>96</v>
      </c>
      <c r="AN3555" s="1" t="s">
        <v>97</v>
      </c>
      <c r="AO3555" s="1"/>
      <c r="AP3555">
        <v>0</v>
      </c>
      <c r="AQ3555">
        <v>0</v>
      </c>
      <c r="AR3555" s="1"/>
      <c r="AS3555" s="1"/>
      <c r="AT3555" s="1"/>
      <c r="AU3555">
        <v>0</v>
      </c>
      <c r="AV3555">
        <v>0</v>
      </c>
      <c r="AW3555" s="1"/>
      <c r="AX3555" s="1"/>
      <c r="AY3555" s="1"/>
      <c r="AZ3555">
        <v>0</v>
      </c>
      <c r="BA3555">
        <v>0</v>
      </c>
      <c r="BB3555" s="1"/>
      <c r="BC3555" s="1"/>
      <c r="BD3555" s="1" t="s">
        <v>98</v>
      </c>
      <c r="BE3555" s="1" t="s">
        <v>99</v>
      </c>
      <c r="BF3555" s="1"/>
      <c r="BG3555">
        <v>1928</v>
      </c>
      <c r="BH3555">
        <v>2044</v>
      </c>
      <c r="BI3555">
        <v>429222130</v>
      </c>
      <c r="BJ3555" s="1" t="s">
        <v>2801</v>
      </c>
      <c r="BK3555" s="1" t="s">
        <v>100</v>
      </c>
      <c r="BL3555" s="1" t="s">
        <v>100</v>
      </c>
      <c r="BM3555">
        <v>2000</v>
      </c>
      <c r="BN3555" s="1"/>
      <c r="BO3555" s="1"/>
      <c r="BP3555" s="1"/>
      <c r="BQ3555" s="1" t="s">
        <v>100</v>
      </c>
      <c r="BR3555" s="1" t="s">
        <v>90</v>
      </c>
      <c r="BU3555" s="1"/>
      <c r="BV3555" s="1"/>
      <c r="BW3555" s="1"/>
      <c r="CA3555" s="1"/>
      <c r="CF3555" s="1"/>
    </row>
    <row r="3556" spans="1:84" x14ac:dyDescent="0.25">
      <c r="A3556" s="1" t="s">
        <v>84</v>
      </c>
      <c r="B3556" s="1" t="s">
        <v>378</v>
      </c>
      <c r="C3556" s="1" t="s">
        <v>379</v>
      </c>
      <c r="D3556" s="1" t="s">
        <v>87</v>
      </c>
      <c r="E3556" s="2">
        <v>44242.686587928241</v>
      </c>
      <c r="F3556" s="1" t="s">
        <v>382</v>
      </c>
      <c r="G3556" s="1" t="s">
        <v>113</v>
      </c>
      <c r="H3556" s="1" t="s">
        <v>90</v>
      </c>
      <c r="I3556" s="1" t="s">
        <v>382</v>
      </c>
      <c r="J3556" s="1" t="s">
        <v>114</v>
      </c>
      <c r="K3556">
        <v>467</v>
      </c>
      <c r="L3556" s="1" t="s">
        <v>91</v>
      </c>
      <c r="M3556">
        <v>2</v>
      </c>
      <c r="N3556">
        <v>2</v>
      </c>
      <c r="O3556" s="1" t="s">
        <v>92</v>
      </c>
      <c r="P3556" s="2">
        <v>44245</v>
      </c>
      <c r="Q3556" s="2">
        <v>44249</v>
      </c>
      <c r="R3556" s="2">
        <v>44242</v>
      </c>
      <c r="S3556" s="2">
        <v>44242.686587916665</v>
      </c>
      <c r="T3556">
        <v>906616597</v>
      </c>
      <c r="U3556">
        <v>17</v>
      </c>
      <c r="V3556" s="1" t="s">
        <v>2773</v>
      </c>
      <c r="W3556" s="2">
        <v>44245</v>
      </c>
      <c r="X3556" s="2">
        <v>44249</v>
      </c>
      <c r="Y3556">
        <v>2</v>
      </c>
      <c r="AB3556" s="1"/>
      <c r="AC3556" s="1" t="s">
        <v>115</v>
      </c>
      <c r="AD3556" s="1" t="s">
        <v>114</v>
      </c>
      <c r="AE3556" s="1"/>
      <c r="AF3556" s="1"/>
      <c r="AG3556" s="1" t="s">
        <v>115</v>
      </c>
      <c r="AH3556" s="1" t="s">
        <v>384</v>
      </c>
      <c r="AI3556" s="1" t="s">
        <v>116</v>
      </c>
      <c r="AJ3556" s="1" t="s">
        <v>384</v>
      </c>
      <c r="AK3556" s="1" t="s">
        <v>116</v>
      </c>
      <c r="AL3556" s="1" t="s">
        <v>95</v>
      </c>
      <c r="AM3556" s="1" t="s">
        <v>96</v>
      </c>
      <c r="AN3556" s="1" t="s">
        <v>97</v>
      </c>
      <c r="AO3556" s="1"/>
      <c r="AP3556">
        <v>0</v>
      </c>
      <c r="AQ3556">
        <v>0</v>
      </c>
      <c r="AR3556" s="1"/>
      <c r="AS3556" s="1"/>
      <c r="AT3556" s="1"/>
      <c r="AU3556">
        <v>0</v>
      </c>
      <c r="AV3556">
        <v>0</v>
      </c>
      <c r="AW3556" s="1"/>
      <c r="AX3556" s="1"/>
      <c r="AY3556" s="1"/>
      <c r="AZ3556">
        <v>0</v>
      </c>
      <c r="BA3556">
        <v>0</v>
      </c>
      <c r="BB3556" s="1"/>
      <c r="BC3556" s="1"/>
      <c r="BD3556" s="1" t="s">
        <v>98</v>
      </c>
      <c r="BE3556" s="1" t="s">
        <v>99</v>
      </c>
      <c r="BF3556" s="1"/>
      <c r="BG3556">
        <v>9810</v>
      </c>
      <c r="BH3556">
        <v>6383</v>
      </c>
      <c r="BI3556">
        <v>906616597</v>
      </c>
      <c r="BJ3556" s="1" t="s">
        <v>988</v>
      </c>
      <c r="BK3556" s="1" t="s">
        <v>100</v>
      </c>
      <c r="BL3556" s="1" t="s">
        <v>100</v>
      </c>
      <c r="BM3556">
        <v>2000</v>
      </c>
      <c r="BN3556" s="1"/>
      <c r="BO3556" s="1"/>
      <c r="BP3556" s="1"/>
      <c r="BQ3556" s="1" t="s">
        <v>100</v>
      </c>
      <c r="BR3556" s="1" t="s">
        <v>90</v>
      </c>
      <c r="BU3556" s="1"/>
      <c r="BV3556" s="1"/>
      <c r="BW3556" s="1"/>
      <c r="CA3556" s="1"/>
      <c r="CF3556" s="1"/>
    </row>
    <row r="3557" spans="1:84" x14ac:dyDescent="0.25">
      <c r="A3557" s="1" t="s">
        <v>84</v>
      </c>
      <c r="B3557" s="1" t="s">
        <v>378</v>
      </c>
      <c r="C3557" s="1" t="s">
        <v>379</v>
      </c>
      <c r="D3557" s="1" t="s">
        <v>87</v>
      </c>
      <c r="E3557" s="2">
        <v>44242.676976574076</v>
      </c>
      <c r="F3557" s="1" t="s">
        <v>117</v>
      </c>
      <c r="G3557" s="1" t="s">
        <v>89</v>
      </c>
      <c r="H3557" s="1" t="s">
        <v>90</v>
      </c>
      <c r="I3557" s="1" t="s">
        <v>129</v>
      </c>
      <c r="J3557" s="1" t="s">
        <v>117</v>
      </c>
      <c r="K3557">
        <v>470</v>
      </c>
      <c r="L3557" s="1" t="s">
        <v>91</v>
      </c>
      <c r="M3557">
        <v>2</v>
      </c>
      <c r="N3557">
        <v>2</v>
      </c>
      <c r="O3557" s="1" t="s">
        <v>92</v>
      </c>
      <c r="P3557" s="2">
        <v>44245</v>
      </c>
      <c r="Q3557" s="2">
        <v>44249</v>
      </c>
      <c r="R3557" s="2">
        <v>44242</v>
      </c>
      <c r="S3557" s="2">
        <v>44242.676976550923</v>
      </c>
      <c r="T3557">
        <v>895726323</v>
      </c>
      <c r="U3557">
        <v>2</v>
      </c>
      <c r="V3557" s="1" t="s">
        <v>2846</v>
      </c>
      <c r="W3557" s="2">
        <v>44245</v>
      </c>
      <c r="X3557" s="2">
        <v>44249</v>
      </c>
      <c r="Y3557">
        <v>2</v>
      </c>
      <c r="AB3557" s="1"/>
      <c r="AC3557" s="1" t="s">
        <v>130</v>
      </c>
      <c r="AD3557" s="1" t="s">
        <v>129</v>
      </c>
      <c r="AE3557" s="1" t="s">
        <v>118</v>
      </c>
      <c r="AF3557" s="1" t="s">
        <v>130</v>
      </c>
      <c r="AG3557" s="1" t="s">
        <v>118</v>
      </c>
      <c r="AH3557" s="1" t="s">
        <v>130</v>
      </c>
      <c r="AI3557" s="1" t="s">
        <v>119</v>
      </c>
      <c r="AJ3557" s="1" t="s">
        <v>119</v>
      </c>
      <c r="AK3557" s="1" t="s">
        <v>130</v>
      </c>
      <c r="AL3557" s="1" t="s">
        <v>95</v>
      </c>
      <c r="AM3557" s="1" t="s">
        <v>96</v>
      </c>
      <c r="AN3557" s="1" t="s">
        <v>97</v>
      </c>
      <c r="AO3557" s="1"/>
      <c r="AP3557">
        <v>0</v>
      </c>
      <c r="AQ3557">
        <v>0</v>
      </c>
      <c r="AR3557" s="1"/>
      <c r="AS3557" s="1"/>
      <c r="AT3557" s="1"/>
      <c r="AU3557">
        <v>0</v>
      </c>
      <c r="AV3557">
        <v>0</v>
      </c>
      <c r="AW3557" s="1"/>
      <c r="AX3557" s="1"/>
      <c r="AY3557" s="1"/>
      <c r="AZ3557">
        <v>0</v>
      </c>
      <c r="BA3557">
        <v>0</v>
      </c>
      <c r="BB3557" s="1"/>
      <c r="BC3557" s="1"/>
      <c r="BD3557" s="1" t="s">
        <v>98</v>
      </c>
      <c r="BE3557" s="1" t="s">
        <v>99</v>
      </c>
      <c r="BF3557" s="1"/>
      <c r="BG3557">
        <v>9810</v>
      </c>
      <c r="BH3557">
        <v>6383</v>
      </c>
      <c r="BI3557">
        <v>895726323</v>
      </c>
      <c r="BJ3557" s="1" t="s">
        <v>2808</v>
      </c>
      <c r="BK3557" s="1" t="s">
        <v>100</v>
      </c>
      <c r="BL3557" s="1" t="s">
        <v>100</v>
      </c>
      <c r="BM3557">
        <v>2000</v>
      </c>
      <c r="BN3557" s="1"/>
      <c r="BO3557" s="1"/>
      <c r="BP3557" s="1"/>
      <c r="BQ3557" s="1" t="s">
        <v>100</v>
      </c>
      <c r="BR3557" s="1" t="s">
        <v>90</v>
      </c>
      <c r="BU3557" s="1"/>
      <c r="BV3557" s="1"/>
      <c r="BW3557" s="1"/>
      <c r="CA3557" s="1"/>
      <c r="CF3557" s="1"/>
    </row>
    <row r="3558" spans="1:84" x14ac:dyDescent="0.25">
      <c r="A3558" s="1" t="s">
        <v>84</v>
      </c>
      <c r="B3558" s="1" t="s">
        <v>85</v>
      </c>
      <c r="C3558" s="1" t="s">
        <v>86</v>
      </c>
      <c r="D3558" s="1" t="s">
        <v>87</v>
      </c>
      <c r="E3558" s="2">
        <v>44242.678931736111</v>
      </c>
      <c r="F3558" s="1" t="s">
        <v>103</v>
      </c>
      <c r="G3558" s="1" t="s">
        <v>89</v>
      </c>
      <c r="H3558" s="1" t="s">
        <v>90</v>
      </c>
      <c r="I3558" s="1" t="s">
        <v>108</v>
      </c>
      <c r="J3558" s="1" t="s">
        <v>103</v>
      </c>
      <c r="K3558">
        <v>356.5</v>
      </c>
      <c r="L3558" s="1" t="s">
        <v>91</v>
      </c>
      <c r="M3558">
        <v>2</v>
      </c>
      <c r="N3558">
        <v>2</v>
      </c>
      <c r="O3558" s="1" t="s">
        <v>92</v>
      </c>
      <c r="P3558" s="2">
        <v>44245</v>
      </c>
      <c r="Q3558" s="2">
        <v>44249</v>
      </c>
      <c r="R3558" s="2">
        <v>44242</v>
      </c>
      <c r="S3558" s="2">
        <v>44242.678931724535</v>
      </c>
      <c r="T3558">
        <v>741205239</v>
      </c>
      <c r="U3558">
        <v>11</v>
      </c>
      <c r="V3558" s="1" t="s">
        <v>1300</v>
      </c>
      <c r="W3558" s="2">
        <v>44245</v>
      </c>
      <c r="X3558" s="2">
        <v>44249</v>
      </c>
      <c r="Y3558">
        <v>2</v>
      </c>
      <c r="AB3558" s="1"/>
      <c r="AC3558" s="1" t="s">
        <v>109</v>
      </c>
      <c r="AD3558" s="1" t="s">
        <v>108</v>
      </c>
      <c r="AE3558" s="1" t="s">
        <v>104</v>
      </c>
      <c r="AF3558" s="1" t="s">
        <v>109</v>
      </c>
      <c r="AG3558" s="1" t="s">
        <v>104</v>
      </c>
      <c r="AH3558" s="1" t="s">
        <v>110</v>
      </c>
      <c r="AI3558" s="1" t="s">
        <v>106</v>
      </c>
      <c r="AJ3558" s="1" t="s">
        <v>106</v>
      </c>
      <c r="AK3558" s="1" t="s">
        <v>110</v>
      </c>
      <c r="AL3558" s="1" t="s">
        <v>95</v>
      </c>
      <c r="AM3558" s="1" t="s">
        <v>96</v>
      </c>
      <c r="AN3558" s="1" t="s">
        <v>97</v>
      </c>
      <c r="AO3558" s="1"/>
      <c r="AP3558">
        <v>0</v>
      </c>
      <c r="AQ3558">
        <v>0</v>
      </c>
      <c r="AR3558" s="1"/>
      <c r="AS3558" s="1"/>
      <c r="AT3558" s="1"/>
      <c r="AU3558">
        <v>0</v>
      </c>
      <c r="AV3558">
        <v>0</v>
      </c>
      <c r="AW3558" s="1"/>
      <c r="AX3558" s="1"/>
      <c r="AY3558" s="1"/>
      <c r="AZ3558">
        <v>0</v>
      </c>
      <c r="BA3558">
        <v>0</v>
      </c>
      <c r="BB3558" s="1"/>
      <c r="BC3558" s="1"/>
      <c r="BD3558" s="1" t="s">
        <v>98</v>
      </c>
      <c r="BE3558" s="1" t="s">
        <v>99</v>
      </c>
      <c r="BF3558" s="1"/>
      <c r="BG3558">
        <v>1928</v>
      </c>
      <c r="BH3558">
        <v>2044</v>
      </c>
      <c r="BI3558">
        <v>741205239</v>
      </c>
      <c r="BJ3558" s="1" t="s">
        <v>2832</v>
      </c>
      <c r="BK3558" s="1" t="s">
        <v>100</v>
      </c>
      <c r="BL3558" s="1" t="s">
        <v>100</v>
      </c>
      <c r="BM3558">
        <v>2000</v>
      </c>
      <c r="BN3558" s="1"/>
      <c r="BO3558" s="1"/>
      <c r="BP3558" s="1"/>
      <c r="BQ3558" s="1" t="s">
        <v>100</v>
      </c>
      <c r="BR3558" s="1" t="s">
        <v>90</v>
      </c>
      <c r="BU3558" s="1"/>
      <c r="BV3558" s="1"/>
      <c r="BW3558" s="1"/>
      <c r="CA3558" s="1"/>
      <c r="CF3558" s="1"/>
    </row>
    <row r="3559" spans="1:84" x14ac:dyDescent="0.25">
      <c r="A3559" s="1" t="s">
        <v>84</v>
      </c>
      <c r="B3559" s="1" t="s">
        <v>85</v>
      </c>
      <c r="C3559" s="1" t="s">
        <v>86</v>
      </c>
      <c r="D3559" s="1" t="s">
        <v>112</v>
      </c>
      <c r="E3559" s="2">
        <v>44242.678893495373</v>
      </c>
      <c r="F3559" s="1" t="s">
        <v>125</v>
      </c>
      <c r="G3559" s="1" t="s">
        <v>89</v>
      </c>
      <c r="H3559" s="1" t="s">
        <v>90</v>
      </c>
      <c r="I3559" s="1" t="s">
        <v>108</v>
      </c>
      <c r="J3559" s="1" t="s">
        <v>125</v>
      </c>
      <c r="K3559">
        <v>356</v>
      </c>
      <c r="L3559" s="1" t="s">
        <v>91</v>
      </c>
      <c r="M3559">
        <v>2</v>
      </c>
      <c r="N3559">
        <v>2</v>
      </c>
      <c r="O3559" s="1" t="s">
        <v>92</v>
      </c>
      <c r="P3559" s="2">
        <v>44249</v>
      </c>
      <c r="Q3559" s="2">
        <v>44253</v>
      </c>
      <c r="R3559" s="2">
        <v>44242</v>
      </c>
      <c r="S3559" s="2">
        <v>44242.678893460645</v>
      </c>
      <c r="T3559">
        <v>439003342</v>
      </c>
      <c r="U3559">
        <v>8</v>
      </c>
      <c r="V3559" s="1" t="s">
        <v>2676</v>
      </c>
      <c r="W3559" s="2">
        <v>44249</v>
      </c>
      <c r="X3559" s="2">
        <v>44253</v>
      </c>
      <c r="Y3559">
        <v>2</v>
      </c>
      <c r="AB3559" s="1"/>
      <c r="AC3559" s="1" t="s">
        <v>109</v>
      </c>
      <c r="AD3559" s="1" t="s">
        <v>108</v>
      </c>
      <c r="AE3559" s="1" t="s">
        <v>126</v>
      </c>
      <c r="AF3559" s="1" t="s">
        <v>109</v>
      </c>
      <c r="AG3559" s="1" t="s">
        <v>126</v>
      </c>
      <c r="AH3559" s="1" t="s">
        <v>110</v>
      </c>
      <c r="AI3559" s="1" t="s">
        <v>127</v>
      </c>
      <c r="AJ3559" s="1" t="s">
        <v>127</v>
      </c>
      <c r="AK3559" s="1" t="s">
        <v>110</v>
      </c>
      <c r="AL3559" s="1" t="s">
        <v>95</v>
      </c>
      <c r="AM3559" s="1" t="s">
        <v>96</v>
      </c>
      <c r="AN3559" s="1" t="s">
        <v>97</v>
      </c>
      <c r="AO3559" s="1"/>
      <c r="AP3559">
        <v>0</v>
      </c>
      <c r="AQ3559">
        <v>0</v>
      </c>
      <c r="AR3559" s="1"/>
      <c r="AS3559" s="1"/>
      <c r="AT3559" s="1"/>
      <c r="AU3559">
        <v>0</v>
      </c>
      <c r="AV3559">
        <v>0</v>
      </c>
      <c r="AW3559" s="1"/>
      <c r="AX3559" s="1"/>
      <c r="AY3559" s="1"/>
      <c r="AZ3559">
        <v>0</v>
      </c>
      <c r="BA3559">
        <v>0</v>
      </c>
      <c r="BB3559" s="1"/>
      <c r="BC3559" s="1"/>
      <c r="BD3559" s="1" t="s">
        <v>98</v>
      </c>
      <c r="BE3559" s="1" t="s">
        <v>99</v>
      </c>
      <c r="BF3559" s="1"/>
      <c r="BG3559">
        <v>1928</v>
      </c>
      <c r="BH3559">
        <v>2044</v>
      </c>
      <c r="BI3559">
        <v>439003342</v>
      </c>
      <c r="BJ3559" s="1" t="s">
        <v>3064</v>
      </c>
      <c r="BK3559" s="1" t="s">
        <v>100</v>
      </c>
      <c r="BL3559" s="1" t="s">
        <v>100</v>
      </c>
      <c r="BM3559">
        <v>2000</v>
      </c>
      <c r="BN3559" s="1"/>
      <c r="BO3559" s="1"/>
      <c r="BP3559" s="1"/>
      <c r="BQ3559" s="1" t="s">
        <v>100</v>
      </c>
      <c r="BR3559" s="1" t="s">
        <v>90</v>
      </c>
      <c r="BU3559" s="1"/>
      <c r="BV3559" s="1"/>
      <c r="BW3559" s="1"/>
      <c r="CA3559" s="1"/>
      <c r="CF3559" s="1"/>
    </row>
    <row r="3560" spans="1:84" x14ac:dyDescent="0.25">
      <c r="A3560" s="1" t="s">
        <v>84</v>
      </c>
      <c r="B3560" s="1" t="s">
        <v>85</v>
      </c>
      <c r="C3560" s="1" t="s">
        <v>86</v>
      </c>
      <c r="D3560" s="1" t="s">
        <v>87</v>
      </c>
      <c r="E3560" s="2">
        <v>44242.678925567132</v>
      </c>
      <c r="F3560" s="1" t="s">
        <v>125</v>
      </c>
      <c r="G3560" s="1" t="s">
        <v>89</v>
      </c>
      <c r="H3560" s="1" t="s">
        <v>90</v>
      </c>
      <c r="I3560" s="1" t="s">
        <v>129</v>
      </c>
      <c r="J3560" s="1" t="s">
        <v>125</v>
      </c>
      <c r="K3560">
        <v>356</v>
      </c>
      <c r="L3560" s="1" t="s">
        <v>91</v>
      </c>
      <c r="M3560">
        <v>2</v>
      </c>
      <c r="N3560">
        <v>2</v>
      </c>
      <c r="O3560" s="1" t="s">
        <v>92</v>
      </c>
      <c r="P3560" s="2">
        <v>44245</v>
      </c>
      <c r="Q3560" s="2">
        <v>44249</v>
      </c>
      <c r="R3560" s="2">
        <v>44242</v>
      </c>
      <c r="S3560" s="2">
        <v>44242.67892554398</v>
      </c>
      <c r="T3560">
        <v>874870414</v>
      </c>
      <c r="U3560">
        <v>8</v>
      </c>
      <c r="V3560" s="1" t="s">
        <v>2845</v>
      </c>
      <c r="W3560" s="2">
        <v>44245</v>
      </c>
      <c r="X3560" s="2">
        <v>44249</v>
      </c>
      <c r="Y3560">
        <v>2</v>
      </c>
      <c r="AB3560" s="1"/>
      <c r="AC3560" s="1" t="s">
        <v>130</v>
      </c>
      <c r="AD3560" s="1" t="s">
        <v>129</v>
      </c>
      <c r="AE3560" s="1" t="s">
        <v>126</v>
      </c>
      <c r="AF3560" s="1" t="s">
        <v>130</v>
      </c>
      <c r="AG3560" s="1" t="s">
        <v>126</v>
      </c>
      <c r="AH3560" s="1" t="s">
        <v>130</v>
      </c>
      <c r="AI3560" s="1" t="s">
        <v>127</v>
      </c>
      <c r="AJ3560" s="1" t="s">
        <v>127</v>
      </c>
      <c r="AK3560" s="1" t="s">
        <v>130</v>
      </c>
      <c r="AL3560" s="1" t="s">
        <v>95</v>
      </c>
      <c r="AM3560" s="1" t="s">
        <v>96</v>
      </c>
      <c r="AN3560" s="1" t="s">
        <v>97</v>
      </c>
      <c r="AO3560" s="1"/>
      <c r="AP3560">
        <v>0</v>
      </c>
      <c r="AQ3560">
        <v>0</v>
      </c>
      <c r="AR3560" s="1"/>
      <c r="AS3560" s="1"/>
      <c r="AT3560" s="1"/>
      <c r="AU3560">
        <v>0</v>
      </c>
      <c r="AV3560">
        <v>0</v>
      </c>
      <c r="AW3560" s="1"/>
      <c r="AX3560" s="1"/>
      <c r="AY3560" s="1"/>
      <c r="AZ3560">
        <v>0</v>
      </c>
      <c r="BA3560">
        <v>0</v>
      </c>
      <c r="BB3560" s="1"/>
      <c r="BC3560" s="1"/>
      <c r="BD3560" s="1" t="s">
        <v>98</v>
      </c>
      <c r="BE3560" s="1" t="s">
        <v>99</v>
      </c>
      <c r="BF3560" s="1"/>
      <c r="BG3560">
        <v>1928</v>
      </c>
      <c r="BH3560">
        <v>2044</v>
      </c>
      <c r="BI3560">
        <v>874870414</v>
      </c>
      <c r="BJ3560" s="1" t="s">
        <v>1049</v>
      </c>
      <c r="BK3560" s="1" t="s">
        <v>100</v>
      </c>
      <c r="BL3560" s="1" t="s">
        <v>100</v>
      </c>
      <c r="BM3560">
        <v>2000</v>
      </c>
      <c r="BN3560" s="1"/>
      <c r="BO3560" s="1"/>
      <c r="BP3560" s="1"/>
      <c r="BQ3560" s="1" t="s">
        <v>100</v>
      </c>
      <c r="BR3560" s="1" t="s">
        <v>90</v>
      </c>
      <c r="BU3560" s="1"/>
      <c r="BV3560" s="1"/>
      <c r="BW3560" s="1"/>
      <c r="CA3560" s="1"/>
      <c r="CF3560" s="1"/>
    </row>
    <row r="3561" spans="1:84" x14ac:dyDescent="0.25">
      <c r="A3561" s="1" t="s">
        <v>84</v>
      </c>
      <c r="B3561" s="1" t="s">
        <v>85</v>
      </c>
      <c r="C3561" s="1" t="s">
        <v>86</v>
      </c>
      <c r="D3561" s="1" t="s">
        <v>87</v>
      </c>
      <c r="E3561" s="2">
        <v>44242.686814050925</v>
      </c>
      <c r="F3561" s="1" t="s">
        <v>108</v>
      </c>
      <c r="G3561" s="1" t="s">
        <v>113</v>
      </c>
      <c r="H3561" s="1" t="s">
        <v>90</v>
      </c>
      <c r="I3561" s="1" t="s">
        <v>108</v>
      </c>
      <c r="J3561" s="1" t="s">
        <v>88</v>
      </c>
      <c r="K3561">
        <v>355.5</v>
      </c>
      <c r="L3561" s="1" t="s">
        <v>91</v>
      </c>
      <c r="M3561">
        <v>2</v>
      </c>
      <c r="N3561">
        <v>2</v>
      </c>
      <c r="O3561" s="1" t="s">
        <v>92</v>
      </c>
      <c r="P3561" s="2">
        <v>44245</v>
      </c>
      <c r="Q3561" s="2">
        <v>44249</v>
      </c>
      <c r="R3561" s="2">
        <v>44242</v>
      </c>
      <c r="S3561" s="2">
        <v>44242.68681402778</v>
      </c>
      <c r="T3561">
        <v>442695687</v>
      </c>
      <c r="U3561">
        <v>2</v>
      </c>
      <c r="V3561" s="1" t="s">
        <v>2814</v>
      </c>
      <c r="W3561" s="2">
        <v>44245</v>
      </c>
      <c r="X3561" s="2">
        <v>44249</v>
      </c>
      <c r="Y3561">
        <v>2</v>
      </c>
      <c r="AB3561" s="1"/>
      <c r="AC3561" s="1" t="s">
        <v>93</v>
      </c>
      <c r="AD3561" s="1" t="s">
        <v>88</v>
      </c>
      <c r="AE3561" s="1" t="s">
        <v>109</v>
      </c>
      <c r="AF3561" s="1" t="s">
        <v>109</v>
      </c>
      <c r="AG3561" s="1" t="s">
        <v>93</v>
      </c>
      <c r="AH3561" s="1" t="s">
        <v>110</v>
      </c>
      <c r="AI3561" s="1" t="s">
        <v>94</v>
      </c>
      <c r="AJ3561" s="1" t="s">
        <v>110</v>
      </c>
      <c r="AK3561" s="1" t="s">
        <v>94</v>
      </c>
      <c r="AL3561" s="1" t="s">
        <v>95</v>
      </c>
      <c r="AM3561" s="1" t="s">
        <v>96</v>
      </c>
      <c r="AN3561" s="1" t="s">
        <v>97</v>
      </c>
      <c r="AO3561" s="1"/>
      <c r="AP3561">
        <v>0</v>
      </c>
      <c r="AQ3561">
        <v>0</v>
      </c>
      <c r="AR3561" s="1"/>
      <c r="AS3561" s="1"/>
      <c r="AT3561" s="1"/>
      <c r="AU3561">
        <v>0</v>
      </c>
      <c r="AV3561">
        <v>0</v>
      </c>
      <c r="AW3561" s="1"/>
      <c r="AX3561" s="1"/>
      <c r="AY3561" s="1"/>
      <c r="AZ3561">
        <v>0</v>
      </c>
      <c r="BA3561">
        <v>0</v>
      </c>
      <c r="BB3561" s="1"/>
      <c r="BC3561" s="1"/>
      <c r="BD3561" s="1" t="s">
        <v>98</v>
      </c>
      <c r="BE3561" s="1" t="s">
        <v>99</v>
      </c>
      <c r="BF3561" s="1"/>
      <c r="BG3561">
        <v>1928</v>
      </c>
      <c r="BH3561">
        <v>2044</v>
      </c>
      <c r="BI3561">
        <v>442695687</v>
      </c>
      <c r="BJ3561" s="1" t="s">
        <v>2805</v>
      </c>
      <c r="BK3561" s="1" t="s">
        <v>100</v>
      </c>
      <c r="BL3561" s="1" t="s">
        <v>100</v>
      </c>
      <c r="BM3561">
        <v>2000</v>
      </c>
      <c r="BN3561" s="1"/>
      <c r="BO3561" s="1"/>
      <c r="BP3561" s="1"/>
      <c r="BQ3561" s="1" t="s">
        <v>100</v>
      </c>
      <c r="BR3561" s="1" t="s">
        <v>90</v>
      </c>
      <c r="BU3561" s="1"/>
      <c r="BV3561" s="1"/>
      <c r="BW3561" s="1"/>
      <c r="CA3561" s="1"/>
      <c r="CF3561" s="1"/>
    </row>
    <row r="3562" spans="1:84" x14ac:dyDescent="0.25">
      <c r="A3562" s="1" t="s">
        <v>84</v>
      </c>
      <c r="B3562" s="1" t="s">
        <v>85</v>
      </c>
      <c r="C3562" s="1" t="s">
        <v>86</v>
      </c>
      <c r="D3562" s="1" t="s">
        <v>101</v>
      </c>
      <c r="E3562" s="2">
        <v>44242.682136145835</v>
      </c>
      <c r="F3562" s="1" t="s">
        <v>120</v>
      </c>
      <c r="G3562" s="1" t="s">
        <v>113</v>
      </c>
      <c r="H3562" s="1" t="s">
        <v>90</v>
      </c>
      <c r="I3562" s="1" t="s">
        <v>120</v>
      </c>
      <c r="J3562" s="1" t="s">
        <v>103</v>
      </c>
      <c r="K3562">
        <v>355.75</v>
      </c>
      <c r="L3562" s="1" t="s">
        <v>91</v>
      </c>
      <c r="M3562">
        <v>2</v>
      </c>
      <c r="N3562">
        <v>2</v>
      </c>
      <c r="O3562" s="1" t="s">
        <v>92</v>
      </c>
      <c r="P3562" s="2">
        <v>44253</v>
      </c>
      <c r="Q3562" s="2">
        <v>44257</v>
      </c>
      <c r="R3562" s="2">
        <v>44242</v>
      </c>
      <c r="S3562" s="2">
        <v>44242.682136099538</v>
      </c>
      <c r="T3562">
        <v>708111399</v>
      </c>
      <c r="U3562">
        <v>20</v>
      </c>
      <c r="V3562" s="1" t="s">
        <v>2613</v>
      </c>
      <c r="W3562" s="2">
        <v>44253</v>
      </c>
      <c r="X3562" s="2">
        <v>44257</v>
      </c>
      <c r="Y3562">
        <v>2</v>
      </c>
      <c r="AB3562" s="1"/>
      <c r="AC3562" s="1" t="s">
        <v>104</v>
      </c>
      <c r="AD3562" s="1" t="s">
        <v>103</v>
      </c>
      <c r="AE3562" s="1" t="s">
        <v>121</v>
      </c>
      <c r="AF3562" s="1" t="s">
        <v>121</v>
      </c>
      <c r="AG3562" s="1" t="s">
        <v>104</v>
      </c>
      <c r="AH3562" s="1" t="s">
        <v>122</v>
      </c>
      <c r="AI3562" s="1" t="s">
        <v>106</v>
      </c>
      <c r="AJ3562" s="1" t="s">
        <v>122</v>
      </c>
      <c r="AK3562" s="1" t="s">
        <v>106</v>
      </c>
      <c r="AL3562" s="1" t="s">
        <v>95</v>
      </c>
      <c r="AM3562" s="1" t="s">
        <v>96</v>
      </c>
      <c r="AN3562" s="1" t="s">
        <v>97</v>
      </c>
      <c r="AO3562" s="1"/>
      <c r="AP3562">
        <v>0</v>
      </c>
      <c r="AQ3562">
        <v>0</v>
      </c>
      <c r="AR3562" s="1"/>
      <c r="AS3562" s="1"/>
      <c r="AT3562" s="1"/>
      <c r="AU3562">
        <v>0</v>
      </c>
      <c r="AV3562">
        <v>0</v>
      </c>
      <c r="AW3562" s="1"/>
      <c r="AX3562" s="1"/>
      <c r="AY3562" s="1"/>
      <c r="AZ3562">
        <v>0</v>
      </c>
      <c r="BA3562">
        <v>0</v>
      </c>
      <c r="BB3562" s="1"/>
      <c r="BC3562" s="1"/>
      <c r="BD3562" s="1" t="s">
        <v>98</v>
      </c>
      <c r="BE3562" s="1" t="s">
        <v>99</v>
      </c>
      <c r="BF3562" s="1"/>
      <c r="BG3562">
        <v>1928</v>
      </c>
      <c r="BH3562">
        <v>2044</v>
      </c>
      <c r="BI3562">
        <v>708111399</v>
      </c>
      <c r="BJ3562" s="1" t="s">
        <v>2722</v>
      </c>
      <c r="BK3562" s="1" t="s">
        <v>100</v>
      </c>
      <c r="BL3562" s="1" t="s">
        <v>100</v>
      </c>
      <c r="BM3562">
        <v>2000</v>
      </c>
      <c r="BN3562" s="1"/>
      <c r="BO3562" s="1"/>
      <c r="BP3562" s="1"/>
      <c r="BQ3562" s="1" t="s">
        <v>100</v>
      </c>
      <c r="BR3562" s="1" t="s">
        <v>90</v>
      </c>
      <c r="BU3562" s="1"/>
      <c r="BV3562" s="1"/>
      <c r="BW3562" s="1"/>
      <c r="CA3562" s="1"/>
      <c r="CF3562" s="1"/>
    </row>
    <row r="3563" spans="1:84" x14ac:dyDescent="0.25">
      <c r="A3563" s="1" t="s">
        <v>84</v>
      </c>
      <c r="B3563" s="1" t="s">
        <v>378</v>
      </c>
      <c r="C3563" s="1" t="s">
        <v>379</v>
      </c>
      <c r="D3563" s="1" t="s">
        <v>101</v>
      </c>
      <c r="E3563" s="2">
        <v>44242.687472789352</v>
      </c>
      <c r="F3563" s="1" t="s">
        <v>426</v>
      </c>
      <c r="G3563" s="1" t="s">
        <v>113</v>
      </c>
      <c r="H3563" s="1" t="s">
        <v>90</v>
      </c>
      <c r="I3563" s="1" t="s">
        <v>426</v>
      </c>
      <c r="J3563" s="1" t="s">
        <v>102</v>
      </c>
      <c r="K3563">
        <v>466</v>
      </c>
      <c r="L3563" s="1" t="s">
        <v>91</v>
      </c>
      <c r="M3563">
        <v>2</v>
      </c>
      <c r="N3563">
        <v>2</v>
      </c>
      <c r="O3563" s="1" t="s">
        <v>92</v>
      </c>
      <c r="P3563" s="2">
        <v>44253</v>
      </c>
      <c r="Q3563" s="2">
        <v>44257</v>
      </c>
      <c r="R3563" s="2">
        <v>44242</v>
      </c>
      <c r="S3563" s="2">
        <v>44242.687472789352</v>
      </c>
      <c r="T3563">
        <v>647321367</v>
      </c>
      <c r="U3563">
        <v>39</v>
      </c>
      <c r="V3563" s="1" t="s">
        <v>3286</v>
      </c>
      <c r="W3563" s="2">
        <v>44253</v>
      </c>
      <c r="X3563" s="2">
        <v>44257</v>
      </c>
      <c r="Y3563">
        <v>2</v>
      </c>
      <c r="AB3563" s="1"/>
      <c r="AC3563" s="1" t="s">
        <v>105</v>
      </c>
      <c r="AD3563" s="1" t="s">
        <v>102</v>
      </c>
      <c r="AE3563" s="1" t="s">
        <v>428</v>
      </c>
      <c r="AF3563" s="1" t="s">
        <v>428</v>
      </c>
      <c r="AG3563" s="1" t="s">
        <v>105</v>
      </c>
      <c r="AH3563" s="1" t="s">
        <v>429</v>
      </c>
      <c r="AI3563" s="1" t="s">
        <v>107</v>
      </c>
      <c r="AJ3563" s="1" t="s">
        <v>429</v>
      </c>
      <c r="AK3563" s="1" t="s">
        <v>107</v>
      </c>
      <c r="AL3563" s="1" t="s">
        <v>95</v>
      </c>
      <c r="AM3563" s="1" t="s">
        <v>96</v>
      </c>
      <c r="AN3563" s="1" t="s">
        <v>97</v>
      </c>
      <c r="AO3563" s="1"/>
      <c r="AP3563">
        <v>0</v>
      </c>
      <c r="AQ3563">
        <v>0</v>
      </c>
      <c r="AR3563" s="1"/>
      <c r="AS3563" s="1"/>
      <c r="AT3563" s="1"/>
      <c r="AU3563">
        <v>0</v>
      </c>
      <c r="AV3563">
        <v>0</v>
      </c>
      <c r="AW3563" s="1"/>
      <c r="AX3563" s="1"/>
      <c r="AY3563" s="1"/>
      <c r="AZ3563">
        <v>0</v>
      </c>
      <c r="BA3563">
        <v>0</v>
      </c>
      <c r="BB3563" s="1"/>
      <c r="BC3563" s="1"/>
      <c r="BD3563" s="1" t="s">
        <v>98</v>
      </c>
      <c r="BE3563" s="1" t="s">
        <v>99</v>
      </c>
      <c r="BF3563" s="1"/>
      <c r="BG3563">
        <v>9810</v>
      </c>
      <c r="BH3563">
        <v>6383</v>
      </c>
      <c r="BI3563">
        <v>647321367</v>
      </c>
      <c r="BJ3563" s="1" t="s">
        <v>5919</v>
      </c>
      <c r="BK3563" s="1" t="s">
        <v>100</v>
      </c>
      <c r="BL3563" s="1" t="s">
        <v>100</v>
      </c>
      <c r="BM3563">
        <v>2000</v>
      </c>
      <c r="BN3563" s="1"/>
      <c r="BO3563" s="1"/>
      <c r="BP3563" s="1"/>
      <c r="BQ3563" s="1" t="s">
        <v>100</v>
      </c>
      <c r="BR3563" s="1" t="s">
        <v>90</v>
      </c>
      <c r="BU3563" s="1"/>
      <c r="BV3563" s="1"/>
      <c r="BW3563" s="1"/>
      <c r="CA3563" s="1"/>
      <c r="CF3563" s="1"/>
    </row>
    <row r="3564" spans="1:84" x14ac:dyDescent="0.25">
      <c r="A3564" s="1" t="s">
        <v>84</v>
      </c>
      <c r="B3564" s="1" t="s">
        <v>85</v>
      </c>
      <c r="C3564" s="1" t="s">
        <v>86</v>
      </c>
      <c r="D3564" s="1" t="s">
        <v>87</v>
      </c>
      <c r="E3564" s="2">
        <v>44242.683838194447</v>
      </c>
      <c r="F3564" s="1" t="s">
        <v>108</v>
      </c>
      <c r="G3564" s="1" t="s">
        <v>113</v>
      </c>
      <c r="H3564" s="1" t="s">
        <v>90</v>
      </c>
      <c r="I3564" s="1" t="s">
        <v>108</v>
      </c>
      <c r="J3564" s="1" t="s">
        <v>88</v>
      </c>
      <c r="K3564">
        <v>355.5</v>
      </c>
      <c r="L3564" s="1" t="s">
        <v>91</v>
      </c>
      <c r="M3564">
        <v>2</v>
      </c>
      <c r="N3564">
        <v>2</v>
      </c>
      <c r="O3564" s="1" t="s">
        <v>92</v>
      </c>
      <c r="P3564" s="2">
        <v>44245</v>
      </c>
      <c r="Q3564" s="2">
        <v>44249</v>
      </c>
      <c r="R3564" s="2">
        <v>44242</v>
      </c>
      <c r="S3564" s="2">
        <v>44242.683838124998</v>
      </c>
      <c r="T3564">
        <v>775851113</v>
      </c>
      <c r="U3564">
        <v>14</v>
      </c>
      <c r="V3564" s="1" t="s">
        <v>2614</v>
      </c>
      <c r="W3564" s="2">
        <v>44245</v>
      </c>
      <c r="X3564" s="2">
        <v>44249</v>
      </c>
      <c r="Y3564">
        <v>2</v>
      </c>
      <c r="AB3564" s="1"/>
      <c r="AC3564" s="1" t="s">
        <v>93</v>
      </c>
      <c r="AD3564" s="1" t="s">
        <v>88</v>
      </c>
      <c r="AE3564" s="1" t="s">
        <v>109</v>
      </c>
      <c r="AF3564" s="1" t="s">
        <v>109</v>
      </c>
      <c r="AG3564" s="1" t="s">
        <v>93</v>
      </c>
      <c r="AH3564" s="1" t="s">
        <v>110</v>
      </c>
      <c r="AI3564" s="1" t="s">
        <v>94</v>
      </c>
      <c r="AJ3564" s="1" t="s">
        <v>110</v>
      </c>
      <c r="AK3564" s="1" t="s">
        <v>94</v>
      </c>
      <c r="AL3564" s="1" t="s">
        <v>95</v>
      </c>
      <c r="AM3564" s="1" t="s">
        <v>96</v>
      </c>
      <c r="AN3564" s="1" t="s">
        <v>97</v>
      </c>
      <c r="AO3564" s="1"/>
      <c r="AP3564">
        <v>0</v>
      </c>
      <c r="AQ3564">
        <v>0</v>
      </c>
      <c r="AR3564" s="1"/>
      <c r="AS3564" s="1"/>
      <c r="AT3564" s="1"/>
      <c r="AU3564">
        <v>0</v>
      </c>
      <c r="AV3564">
        <v>0</v>
      </c>
      <c r="AW3564" s="1"/>
      <c r="AX3564" s="1"/>
      <c r="AY3564" s="1"/>
      <c r="AZ3564">
        <v>0</v>
      </c>
      <c r="BA3564">
        <v>0</v>
      </c>
      <c r="BB3564" s="1"/>
      <c r="BC3564" s="1"/>
      <c r="BD3564" s="1" t="s">
        <v>98</v>
      </c>
      <c r="BE3564" s="1" t="s">
        <v>99</v>
      </c>
      <c r="BF3564" s="1"/>
      <c r="BG3564">
        <v>1928</v>
      </c>
      <c r="BH3564">
        <v>2044</v>
      </c>
      <c r="BI3564">
        <v>775851113</v>
      </c>
      <c r="BJ3564" s="1" t="s">
        <v>2732</v>
      </c>
      <c r="BK3564" s="1" t="s">
        <v>100</v>
      </c>
      <c r="BL3564" s="1" t="s">
        <v>100</v>
      </c>
      <c r="BM3564">
        <v>2000</v>
      </c>
      <c r="BN3564" s="1"/>
      <c r="BO3564" s="1"/>
      <c r="BP3564" s="1"/>
      <c r="BQ3564" s="1" t="s">
        <v>100</v>
      </c>
      <c r="BR3564" s="1" t="s">
        <v>90</v>
      </c>
      <c r="BU3564" s="1"/>
      <c r="BV3564" s="1"/>
      <c r="BW3564" s="1"/>
      <c r="CA3564" s="1"/>
      <c r="CF3564" s="1"/>
    </row>
    <row r="3565" spans="1:84" x14ac:dyDescent="0.25">
      <c r="A3565" s="1" t="s">
        <v>84</v>
      </c>
      <c r="B3565" s="1" t="s">
        <v>378</v>
      </c>
      <c r="C3565" s="1" t="s">
        <v>379</v>
      </c>
      <c r="D3565" s="1" t="s">
        <v>112</v>
      </c>
      <c r="E3565" s="2">
        <v>44243.686250509258</v>
      </c>
      <c r="F3565" s="1" t="s">
        <v>125</v>
      </c>
      <c r="G3565" s="1" t="s">
        <v>113</v>
      </c>
      <c r="H3565" s="1" t="s">
        <v>90</v>
      </c>
      <c r="I3565" s="1" t="s">
        <v>125</v>
      </c>
      <c r="J3565" s="1" t="s">
        <v>103</v>
      </c>
      <c r="K3565">
        <v>462</v>
      </c>
      <c r="L3565" s="1" t="s">
        <v>91</v>
      </c>
      <c r="M3565">
        <v>2</v>
      </c>
      <c r="N3565">
        <v>2</v>
      </c>
      <c r="O3565" s="1" t="s">
        <v>92</v>
      </c>
      <c r="P3565" s="2">
        <v>44250</v>
      </c>
      <c r="Q3565" s="2">
        <v>44254</v>
      </c>
      <c r="R3565" s="2">
        <v>44243</v>
      </c>
      <c r="S3565" s="2">
        <v>44243.686250208331</v>
      </c>
      <c r="T3565">
        <v>342285162</v>
      </c>
      <c r="U3565">
        <v>2</v>
      </c>
      <c r="V3565" s="1" t="s">
        <v>4264</v>
      </c>
      <c r="W3565" s="2">
        <v>44250</v>
      </c>
      <c r="X3565" s="2">
        <v>44254</v>
      </c>
      <c r="Y3565">
        <v>2</v>
      </c>
      <c r="AB3565" s="1"/>
      <c r="AC3565" s="1" t="s">
        <v>104</v>
      </c>
      <c r="AD3565" s="1" t="s">
        <v>103</v>
      </c>
      <c r="AE3565" s="1" t="s">
        <v>126</v>
      </c>
      <c r="AF3565" s="1" t="s">
        <v>126</v>
      </c>
      <c r="AG3565" s="1" t="s">
        <v>104</v>
      </c>
      <c r="AH3565" s="1" t="s">
        <v>127</v>
      </c>
      <c r="AI3565" s="1" t="s">
        <v>106</v>
      </c>
      <c r="AJ3565" s="1" t="s">
        <v>127</v>
      </c>
      <c r="AK3565" s="1" t="s">
        <v>106</v>
      </c>
      <c r="AL3565" s="1" t="s">
        <v>95</v>
      </c>
      <c r="AM3565" s="1" t="s">
        <v>96</v>
      </c>
      <c r="AN3565" s="1" t="s">
        <v>97</v>
      </c>
      <c r="AO3565" s="1"/>
      <c r="AP3565">
        <v>0</v>
      </c>
      <c r="AQ3565">
        <v>0</v>
      </c>
      <c r="AR3565" s="1"/>
      <c r="AS3565" s="1"/>
      <c r="AT3565" s="1"/>
      <c r="AU3565">
        <v>0</v>
      </c>
      <c r="AV3565">
        <v>0</v>
      </c>
      <c r="AW3565" s="1"/>
      <c r="AX3565" s="1"/>
      <c r="AY3565" s="1"/>
      <c r="AZ3565">
        <v>0</v>
      </c>
      <c r="BA3565">
        <v>0</v>
      </c>
      <c r="BB3565" s="1"/>
      <c r="BC3565" s="1"/>
      <c r="BD3565" s="1" t="s">
        <v>98</v>
      </c>
      <c r="BE3565" s="1" t="s">
        <v>99</v>
      </c>
      <c r="BF3565" s="1"/>
      <c r="BG3565">
        <v>9810</v>
      </c>
      <c r="BH3565">
        <v>6383</v>
      </c>
      <c r="BI3565">
        <v>342285162</v>
      </c>
      <c r="BJ3565" s="1" t="s">
        <v>571</v>
      </c>
      <c r="BK3565" s="1" t="s">
        <v>100</v>
      </c>
      <c r="BL3565" s="1" t="s">
        <v>100</v>
      </c>
      <c r="BM3565">
        <v>2000</v>
      </c>
      <c r="BN3565" s="1"/>
      <c r="BO3565" s="1"/>
      <c r="BP3565" s="1"/>
      <c r="BQ3565" s="1" t="s">
        <v>100</v>
      </c>
      <c r="BR3565" s="1" t="s">
        <v>90</v>
      </c>
      <c r="BU3565" s="1"/>
      <c r="BV3565" s="1"/>
      <c r="BW3565" s="1"/>
      <c r="CA3565" s="1"/>
      <c r="CF3565" s="1"/>
    </row>
    <row r="3566" spans="1:84" x14ac:dyDescent="0.25">
      <c r="A3566" s="1" t="s">
        <v>84</v>
      </c>
      <c r="B3566" s="1" t="s">
        <v>378</v>
      </c>
      <c r="C3566" s="1" t="s">
        <v>379</v>
      </c>
      <c r="D3566" s="1" t="s">
        <v>101</v>
      </c>
      <c r="E3566" s="2">
        <v>44243.686518402777</v>
      </c>
      <c r="F3566" s="1" t="s">
        <v>125</v>
      </c>
      <c r="G3566" s="1" t="s">
        <v>113</v>
      </c>
      <c r="H3566" s="1" t="s">
        <v>90</v>
      </c>
      <c r="I3566" s="1" t="s">
        <v>125</v>
      </c>
      <c r="J3566" s="1" t="s">
        <v>120</v>
      </c>
      <c r="K3566">
        <v>461.5</v>
      </c>
      <c r="L3566" s="1" t="s">
        <v>91</v>
      </c>
      <c r="M3566">
        <v>2</v>
      </c>
      <c r="N3566">
        <v>2</v>
      </c>
      <c r="O3566" s="1" t="s">
        <v>92</v>
      </c>
      <c r="P3566" s="2">
        <v>44254</v>
      </c>
      <c r="Q3566" s="2">
        <v>44258</v>
      </c>
      <c r="R3566" s="2">
        <v>44243</v>
      </c>
      <c r="S3566" s="2">
        <v>44243.686518379633</v>
      </c>
      <c r="T3566">
        <v>771110916</v>
      </c>
      <c r="U3566">
        <v>2</v>
      </c>
      <c r="V3566" s="1" t="s">
        <v>1515</v>
      </c>
      <c r="W3566" s="2">
        <v>44254</v>
      </c>
      <c r="X3566" s="2">
        <v>44258</v>
      </c>
      <c r="Y3566">
        <v>2</v>
      </c>
      <c r="AB3566" s="1"/>
      <c r="AC3566" s="1" t="s">
        <v>121</v>
      </c>
      <c r="AD3566" s="1" t="s">
        <v>120</v>
      </c>
      <c r="AE3566" s="1" t="s">
        <v>126</v>
      </c>
      <c r="AF3566" s="1" t="s">
        <v>126</v>
      </c>
      <c r="AG3566" s="1" t="s">
        <v>121</v>
      </c>
      <c r="AH3566" s="1" t="s">
        <v>127</v>
      </c>
      <c r="AI3566" s="1" t="s">
        <v>122</v>
      </c>
      <c r="AJ3566" s="1" t="s">
        <v>127</v>
      </c>
      <c r="AK3566" s="1" t="s">
        <v>122</v>
      </c>
      <c r="AL3566" s="1" t="s">
        <v>95</v>
      </c>
      <c r="AM3566" s="1" t="s">
        <v>96</v>
      </c>
      <c r="AN3566" s="1" t="s">
        <v>97</v>
      </c>
      <c r="AO3566" s="1"/>
      <c r="AP3566">
        <v>0</v>
      </c>
      <c r="AQ3566">
        <v>0</v>
      </c>
      <c r="AR3566" s="1"/>
      <c r="AS3566" s="1"/>
      <c r="AT3566" s="1"/>
      <c r="AU3566">
        <v>0</v>
      </c>
      <c r="AV3566">
        <v>0</v>
      </c>
      <c r="AW3566" s="1"/>
      <c r="AX3566" s="1"/>
      <c r="AY3566" s="1"/>
      <c r="AZ3566">
        <v>0</v>
      </c>
      <c r="BA3566">
        <v>0</v>
      </c>
      <c r="BB3566" s="1"/>
      <c r="BC3566" s="1"/>
      <c r="BD3566" s="1" t="s">
        <v>98</v>
      </c>
      <c r="BE3566" s="1" t="s">
        <v>99</v>
      </c>
      <c r="BF3566" s="1"/>
      <c r="BG3566">
        <v>9810</v>
      </c>
      <c r="BH3566">
        <v>6383</v>
      </c>
      <c r="BI3566">
        <v>771110916</v>
      </c>
      <c r="BJ3566" s="1" t="s">
        <v>1856</v>
      </c>
      <c r="BK3566" s="1" t="s">
        <v>100</v>
      </c>
      <c r="BL3566" s="1" t="s">
        <v>100</v>
      </c>
      <c r="BM3566">
        <v>2000</v>
      </c>
      <c r="BN3566" s="1"/>
      <c r="BO3566" s="1"/>
      <c r="BP3566" s="1"/>
      <c r="BQ3566" s="1" t="s">
        <v>100</v>
      </c>
      <c r="BR3566" s="1" t="s">
        <v>90</v>
      </c>
      <c r="BU3566" s="1"/>
      <c r="BV3566" s="1"/>
      <c r="BW3566" s="1"/>
      <c r="CA3566" s="1"/>
      <c r="CF3566" s="1"/>
    </row>
    <row r="3567" spans="1:84" x14ac:dyDescent="0.25">
      <c r="A3567" s="1" t="s">
        <v>84</v>
      </c>
      <c r="B3567" s="1" t="s">
        <v>378</v>
      </c>
      <c r="C3567" s="1" t="s">
        <v>379</v>
      </c>
      <c r="D3567" s="1" t="s">
        <v>112</v>
      </c>
      <c r="E3567" s="2">
        <v>44243.686040324072</v>
      </c>
      <c r="F3567" s="1" t="s">
        <v>125</v>
      </c>
      <c r="G3567" s="1" t="s">
        <v>113</v>
      </c>
      <c r="H3567" s="1" t="s">
        <v>90</v>
      </c>
      <c r="I3567" s="1" t="s">
        <v>125</v>
      </c>
      <c r="J3567" s="1" t="s">
        <v>102</v>
      </c>
      <c r="K3567">
        <v>462</v>
      </c>
      <c r="L3567" s="1" t="s">
        <v>91</v>
      </c>
      <c r="M3567">
        <v>2</v>
      </c>
      <c r="N3567">
        <v>2</v>
      </c>
      <c r="O3567" s="1" t="s">
        <v>92</v>
      </c>
      <c r="P3567" s="2">
        <v>44250</v>
      </c>
      <c r="Q3567" s="2">
        <v>44254</v>
      </c>
      <c r="R3567" s="2">
        <v>44243</v>
      </c>
      <c r="S3567" s="2">
        <v>44243.686040300927</v>
      </c>
      <c r="T3567">
        <v>169771944</v>
      </c>
      <c r="U3567">
        <v>17</v>
      </c>
      <c r="V3567" s="1" t="s">
        <v>2679</v>
      </c>
      <c r="W3567" s="2">
        <v>44250</v>
      </c>
      <c r="X3567" s="2">
        <v>44254</v>
      </c>
      <c r="Y3567">
        <v>2</v>
      </c>
      <c r="AB3567" s="1"/>
      <c r="AC3567" s="1" t="s">
        <v>105</v>
      </c>
      <c r="AD3567" s="1" t="s">
        <v>102</v>
      </c>
      <c r="AE3567" s="1" t="s">
        <v>126</v>
      </c>
      <c r="AF3567" s="1" t="s">
        <v>126</v>
      </c>
      <c r="AG3567" s="1" t="s">
        <v>105</v>
      </c>
      <c r="AH3567" s="1" t="s">
        <v>127</v>
      </c>
      <c r="AI3567" s="1" t="s">
        <v>107</v>
      </c>
      <c r="AJ3567" s="1" t="s">
        <v>127</v>
      </c>
      <c r="AK3567" s="1" t="s">
        <v>107</v>
      </c>
      <c r="AL3567" s="1" t="s">
        <v>95</v>
      </c>
      <c r="AM3567" s="1" t="s">
        <v>96</v>
      </c>
      <c r="AN3567" s="1" t="s">
        <v>97</v>
      </c>
      <c r="AO3567" s="1"/>
      <c r="AP3567">
        <v>0</v>
      </c>
      <c r="AQ3567">
        <v>0</v>
      </c>
      <c r="AR3567" s="1"/>
      <c r="AS3567" s="1"/>
      <c r="AT3567" s="1"/>
      <c r="AU3567">
        <v>0</v>
      </c>
      <c r="AV3567">
        <v>0</v>
      </c>
      <c r="AW3567" s="1"/>
      <c r="AX3567" s="1"/>
      <c r="AY3567" s="1"/>
      <c r="AZ3567">
        <v>0</v>
      </c>
      <c r="BA3567">
        <v>0</v>
      </c>
      <c r="BB3567" s="1"/>
      <c r="BC3567" s="1"/>
      <c r="BD3567" s="1" t="s">
        <v>98</v>
      </c>
      <c r="BE3567" s="1" t="s">
        <v>99</v>
      </c>
      <c r="BF3567" s="1"/>
      <c r="BG3567">
        <v>9810</v>
      </c>
      <c r="BH3567">
        <v>6383</v>
      </c>
      <c r="BI3567">
        <v>169771944</v>
      </c>
      <c r="BJ3567" s="1" t="s">
        <v>890</v>
      </c>
      <c r="BK3567" s="1" t="s">
        <v>100</v>
      </c>
      <c r="BL3567" s="1" t="s">
        <v>100</v>
      </c>
      <c r="BM3567">
        <v>2000</v>
      </c>
      <c r="BN3567" s="1"/>
      <c r="BO3567" s="1"/>
      <c r="BP3567" s="1"/>
      <c r="BQ3567" s="1" t="s">
        <v>100</v>
      </c>
      <c r="BR3567" s="1" t="s">
        <v>90</v>
      </c>
      <c r="BU3567" s="1"/>
      <c r="BV3567" s="1"/>
      <c r="BW3567" s="1"/>
      <c r="CA3567" s="1"/>
      <c r="CF3567" s="1"/>
    </row>
    <row r="3568" spans="1:84" x14ac:dyDescent="0.25">
      <c r="A3568" s="1" t="s">
        <v>84</v>
      </c>
      <c r="B3568" s="1" t="s">
        <v>378</v>
      </c>
      <c r="C3568" s="1" t="s">
        <v>379</v>
      </c>
      <c r="D3568" s="1" t="s">
        <v>101</v>
      </c>
      <c r="E3568" s="2">
        <v>44243.686288078701</v>
      </c>
      <c r="F3568" s="1" t="s">
        <v>125</v>
      </c>
      <c r="G3568" s="1" t="s">
        <v>113</v>
      </c>
      <c r="H3568" s="1" t="s">
        <v>90</v>
      </c>
      <c r="I3568" s="1" t="s">
        <v>125</v>
      </c>
      <c r="J3568" s="1" t="s">
        <v>103</v>
      </c>
      <c r="K3568">
        <v>462</v>
      </c>
      <c r="L3568" s="1" t="s">
        <v>91</v>
      </c>
      <c r="M3568">
        <v>2</v>
      </c>
      <c r="N3568">
        <v>2</v>
      </c>
      <c r="O3568" s="1" t="s">
        <v>92</v>
      </c>
      <c r="P3568" s="2">
        <v>44254</v>
      </c>
      <c r="Q3568" s="2">
        <v>44258</v>
      </c>
      <c r="R3568" s="2">
        <v>44243</v>
      </c>
      <c r="S3568" s="2">
        <v>44243.686288055556</v>
      </c>
      <c r="T3568">
        <v>908508098</v>
      </c>
      <c r="U3568">
        <v>2</v>
      </c>
      <c r="V3568" s="1" t="s">
        <v>575</v>
      </c>
      <c r="W3568" s="2">
        <v>44254</v>
      </c>
      <c r="X3568" s="2">
        <v>44258</v>
      </c>
      <c r="Y3568">
        <v>2</v>
      </c>
      <c r="AB3568" s="1"/>
      <c r="AC3568" s="1" t="s">
        <v>104</v>
      </c>
      <c r="AD3568" s="1" t="s">
        <v>103</v>
      </c>
      <c r="AE3568" s="1" t="s">
        <v>126</v>
      </c>
      <c r="AF3568" s="1" t="s">
        <v>126</v>
      </c>
      <c r="AG3568" s="1" t="s">
        <v>104</v>
      </c>
      <c r="AH3568" s="1" t="s">
        <v>127</v>
      </c>
      <c r="AI3568" s="1" t="s">
        <v>106</v>
      </c>
      <c r="AJ3568" s="1" t="s">
        <v>127</v>
      </c>
      <c r="AK3568" s="1" t="s">
        <v>106</v>
      </c>
      <c r="AL3568" s="1" t="s">
        <v>95</v>
      </c>
      <c r="AM3568" s="1" t="s">
        <v>96</v>
      </c>
      <c r="AN3568" s="1" t="s">
        <v>97</v>
      </c>
      <c r="AO3568" s="1"/>
      <c r="AP3568">
        <v>0</v>
      </c>
      <c r="AQ3568">
        <v>0</v>
      </c>
      <c r="AR3568" s="1"/>
      <c r="AS3568" s="1"/>
      <c r="AT3568" s="1"/>
      <c r="AU3568">
        <v>0</v>
      </c>
      <c r="AV3568">
        <v>0</v>
      </c>
      <c r="AW3568" s="1"/>
      <c r="AX3568" s="1"/>
      <c r="AY3568" s="1"/>
      <c r="AZ3568">
        <v>0</v>
      </c>
      <c r="BA3568">
        <v>0</v>
      </c>
      <c r="BB3568" s="1"/>
      <c r="BC3568" s="1"/>
      <c r="BD3568" s="1" t="s">
        <v>98</v>
      </c>
      <c r="BE3568" s="1" t="s">
        <v>99</v>
      </c>
      <c r="BF3568" s="1"/>
      <c r="BG3568">
        <v>9810</v>
      </c>
      <c r="BH3568">
        <v>6383</v>
      </c>
      <c r="BI3568">
        <v>908508098</v>
      </c>
      <c r="BJ3568" s="1" t="s">
        <v>1517</v>
      </c>
      <c r="BK3568" s="1" t="s">
        <v>100</v>
      </c>
      <c r="BL3568" s="1" t="s">
        <v>100</v>
      </c>
      <c r="BM3568">
        <v>2000</v>
      </c>
      <c r="BN3568" s="1"/>
      <c r="BO3568" s="1"/>
      <c r="BP3568" s="1"/>
      <c r="BQ3568" s="1" t="s">
        <v>100</v>
      </c>
      <c r="BR3568" s="1" t="s">
        <v>90</v>
      </c>
      <c r="BU3568" s="1"/>
      <c r="BV3568" s="1"/>
      <c r="BW3568" s="1"/>
      <c r="CA3568" s="1"/>
      <c r="CF3568" s="1"/>
    </row>
    <row r="3569" spans="1:84" x14ac:dyDescent="0.25">
      <c r="A3569" s="1" t="s">
        <v>84</v>
      </c>
      <c r="B3569" s="1" t="s">
        <v>85</v>
      </c>
      <c r="C3569" s="1" t="s">
        <v>86</v>
      </c>
      <c r="D3569" s="1" t="s">
        <v>87</v>
      </c>
      <c r="E3569" s="2">
        <v>44243.68754027778</v>
      </c>
      <c r="F3569" s="1" t="s">
        <v>103</v>
      </c>
      <c r="G3569" s="1" t="s">
        <v>89</v>
      </c>
      <c r="H3569" s="1" t="s">
        <v>90</v>
      </c>
      <c r="I3569" s="1" t="s">
        <v>108</v>
      </c>
      <c r="J3569" s="1" t="s">
        <v>103</v>
      </c>
      <c r="K3569">
        <v>350</v>
      </c>
      <c r="L3569" s="1" t="s">
        <v>91</v>
      </c>
      <c r="M3569">
        <v>2</v>
      </c>
      <c r="N3569">
        <v>2</v>
      </c>
      <c r="O3569" s="1" t="s">
        <v>92</v>
      </c>
      <c r="P3569" s="2">
        <v>44246</v>
      </c>
      <c r="Q3569" s="2">
        <v>44250</v>
      </c>
      <c r="R3569" s="2">
        <v>44243</v>
      </c>
      <c r="S3569" s="2">
        <v>44243.68754027778</v>
      </c>
      <c r="T3569">
        <v>575342002</v>
      </c>
      <c r="U3569">
        <v>2</v>
      </c>
      <c r="V3569" s="1" t="s">
        <v>505</v>
      </c>
      <c r="W3569" s="2">
        <v>44246</v>
      </c>
      <c r="X3569" s="2">
        <v>44250</v>
      </c>
      <c r="Y3569">
        <v>2</v>
      </c>
      <c r="AB3569" s="1"/>
      <c r="AC3569" s="1" t="s">
        <v>109</v>
      </c>
      <c r="AD3569" s="1" t="s">
        <v>108</v>
      </c>
      <c r="AE3569" s="1" t="s">
        <v>104</v>
      </c>
      <c r="AF3569" s="1" t="s">
        <v>109</v>
      </c>
      <c r="AG3569" s="1" t="s">
        <v>104</v>
      </c>
      <c r="AH3569" s="1" t="s">
        <v>110</v>
      </c>
      <c r="AI3569" s="1" t="s">
        <v>106</v>
      </c>
      <c r="AJ3569" s="1" t="s">
        <v>106</v>
      </c>
      <c r="AK3569" s="1" t="s">
        <v>110</v>
      </c>
      <c r="AL3569" s="1" t="s">
        <v>95</v>
      </c>
      <c r="AM3569" s="1" t="s">
        <v>96</v>
      </c>
      <c r="AN3569" s="1" t="s">
        <v>97</v>
      </c>
      <c r="AO3569" s="1"/>
      <c r="AP3569">
        <v>0</v>
      </c>
      <c r="AQ3569">
        <v>0</v>
      </c>
      <c r="AR3569" s="1"/>
      <c r="AS3569" s="1"/>
      <c r="AT3569" s="1"/>
      <c r="AU3569">
        <v>0</v>
      </c>
      <c r="AV3569">
        <v>0</v>
      </c>
      <c r="AW3569" s="1"/>
      <c r="AX3569" s="1"/>
      <c r="AY3569" s="1"/>
      <c r="AZ3569">
        <v>0</v>
      </c>
      <c r="BA3569">
        <v>0</v>
      </c>
      <c r="BB3569" s="1"/>
      <c r="BC3569" s="1"/>
      <c r="BD3569" s="1" t="s">
        <v>123</v>
      </c>
      <c r="BE3569" s="1" t="s">
        <v>99</v>
      </c>
      <c r="BF3569" s="1"/>
      <c r="BG3569">
        <v>1928</v>
      </c>
      <c r="BH3569">
        <v>2044</v>
      </c>
      <c r="BI3569">
        <v>575342002</v>
      </c>
      <c r="BJ3569" s="1" t="s">
        <v>1552</v>
      </c>
      <c r="BK3569" s="1" t="s">
        <v>100</v>
      </c>
      <c r="BL3569" s="1" t="s">
        <v>100</v>
      </c>
      <c r="BM3569">
        <v>2000</v>
      </c>
      <c r="BN3569" s="1"/>
      <c r="BO3569" s="1"/>
      <c r="BP3569" s="1"/>
      <c r="BQ3569" s="1" t="s">
        <v>100</v>
      </c>
      <c r="BR3569" s="1" t="s">
        <v>90</v>
      </c>
      <c r="BU3569" s="1"/>
      <c r="BV3569" s="1"/>
      <c r="BW3569" s="1"/>
      <c r="CA3569" s="1"/>
      <c r="CF3569" s="1"/>
    </row>
    <row r="3570" spans="1:84" x14ac:dyDescent="0.25">
      <c r="A3570" s="1" t="s">
        <v>84</v>
      </c>
      <c r="B3570" s="1" t="s">
        <v>378</v>
      </c>
      <c r="C3570" s="1" t="s">
        <v>379</v>
      </c>
      <c r="D3570" s="1" t="s">
        <v>87</v>
      </c>
      <c r="E3570" s="2">
        <v>44243.687050416665</v>
      </c>
      <c r="F3570" s="1" t="s">
        <v>103</v>
      </c>
      <c r="G3570" s="1" t="s">
        <v>89</v>
      </c>
      <c r="H3570" s="1" t="s">
        <v>90</v>
      </c>
      <c r="I3570" s="1" t="s">
        <v>129</v>
      </c>
      <c r="J3570" s="1" t="s">
        <v>103</v>
      </c>
      <c r="K3570">
        <v>463.5</v>
      </c>
      <c r="L3570" s="1" t="s">
        <v>91</v>
      </c>
      <c r="M3570">
        <v>2</v>
      </c>
      <c r="N3570">
        <v>2</v>
      </c>
      <c r="O3570" s="1" t="s">
        <v>92</v>
      </c>
      <c r="P3570" s="2">
        <v>44246</v>
      </c>
      <c r="Q3570" s="2">
        <v>44250</v>
      </c>
      <c r="R3570" s="2">
        <v>44243</v>
      </c>
      <c r="S3570" s="2">
        <v>44243.687050405089</v>
      </c>
      <c r="T3570">
        <v>339474729</v>
      </c>
      <c r="U3570">
        <v>17</v>
      </c>
      <c r="V3570" s="1" t="s">
        <v>3165</v>
      </c>
      <c r="W3570" s="2">
        <v>44246</v>
      </c>
      <c r="X3570" s="2">
        <v>44250</v>
      </c>
      <c r="Y3570">
        <v>2</v>
      </c>
      <c r="AB3570" s="1"/>
      <c r="AC3570" s="1" t="s">
        <v>130</v>
      </c>
      <c r="AD3570" s="1" t="s">
        <v>129</v>
      </c>
      <c r="AE3570" s="1" t="s">
        <v>104</v>
      </c>
      <c r="AF3570" s="1" t="s">
        <v>130</v>
      </c>
      <c r="AG3570" s="1" t="s">
        <v>104</v>
      </c>
      <c r="AH3570" s="1" t="s">
        <v>130</v>
      </c>
      <c r="AI3570" s="1" t="s">
        <v>106</v>
      </c>
      <c r="AJ3570" s="1" t="s">
        <v>106</v>
      </c>
      <c r="AK3570" s="1" t="s">
        <v>130</v>
      </c>
      <c r="AL3570" s="1" t="s">
        <v>95</v>
      </c>
      <c r="AM3570" s="1" t="s">
        <v>96</v>
      </c>
      <c r="AN3570" s="1" t="s">
        <v>97</v>
      </c>
      <c r="AO3570" s="1"/>
      <c r="AP3570">
        <v>0</v>
      </c>
      <c r="AQ3570">
        <v>0</v>
      </c>
      <c r="AR3570" s="1"/>
      <c r="AS3570" s="1"/>
      <c r="AT3570" s="1"/>
      <c r="AU3570">
        <v>0</v>
      </c>
      <c r="AV3570">
        <v>0</v>
      </c>
      <c r="AW3570" s="1"/>
      <c r="AX3570" s="1"/>
      <c r="AY3570" s="1"/>
      <c r="AZ3570">
        <v>0</v>
      </c>
      <c r="BA3570">
        <v>0</v>
      </c>
      <c r="BB3570" s="1"/>
      <c r="BC3570" s="1"/>
      <c r="BD3570" s="1" t="s">
        <v>98</v>
      </c>
      <c r="BE3570" s="1" t="s">
        <v>99</v>
      </c>
      <c r="BF3570" s="1"/>
      <c r="BG3570">
        <v>9810</v>
      </c>
      <c r="BH3570">
        <v>6383</v>
      </c>
      <c r="BI3570">
        <v>339474729</v>
      </c>
      <c r="BJ3570" s="1" t="s">
        <v>2659</v>
      </c>
      <c r="BK3570" s="1" t="s">
        <v>100</v>
      </c>
      <c r="BL3570" s="1" t="s">
        <v>100</v>
      </c>
      <c r="BM3570">
        <v>2000</v>
      </c>
      <c r="BN3570" s="1"/>
      <c r="BO3570" s="1"/>
      <c r="BP3570" s="1"/>
      <c r="BQ3570" s="1" t="s">
        <v>100</v>
      </c>
      <c r="BR3570" s="1" t="s">
        <v>90</v>
      </c>
      <c r="BU3570" s="1"/>
      <c r="BV3570" s="1"/>
      <c r="BW3570" s="1"/>
      <c r="CA3570" s="1"/>
      <c r="CF3570" s="1"/>
    </row>
    <row r="3571" spans="1:84" x14ac:dyDescent="0.25">
      <c r="A3571" s="1" t="s">
        <v>84</v>
      </c>
      <c r="B3571" s="1" t="s">
        <v>85</v>
      </c>
      <c r="C3571" s="1" t="s">
        <v>86</v>
      </c>
      <c r="D3571" s="1" t="s">
        <v>87</v>
      </c>
      <c r="E3571" s="2">
        <v>44243.687408067133</v>
      </c>
      <c r="F3571" s="1" t="s">
        <v>103</v>
      </c>
      <c r="G3571" s="1" t="s">
        <v>89</v>
      </c>
      <c r="H3571" s="1" t="s">
        <v>90</v>
      </c>
      <c r="I3571" s="1" t="s">
        <v>108</v>
      </c>
      <c r="J3571" s="1" t="s">
        <v>103</v>
      </c>
      <c r="K3571">
        <v>350</v>
      </c>
      <c r="L3571" s="1" t="s">
        <v>91</v>
      </c>
      <c r="M3571">
        <v>2</v>
      </c>
      <c r="N3571">
        <v>2</v>
      </c>
      <c r="O3571" s="1" t="s">
        <v>92</v>
      </c>
      <c r="P3571" s="2">
        <v>44246</v>
      </c>
      <c r="Q3571" s="2">
        <v>44250</v>
      </c>
      <c r="R3571" s="2">
        <v>44243</v>
      </c>
      <c r="S3571" s="2">
        <v>44243.687408055557</v>
      </c>
      <c r="T3571">
        <v>465112591</v>
      </c>
      <c r="U3571">
        <v>17</v>
      </c>
      <c r="V3571" s="1" t="s">
        <v>1245</v>
      </c>
      <c r="W3571" s="2">
        <v>44246</v>
      </c>
      <c r="X3571" s="2">
        <v>44250</v>
      </c>
      <c r="Y3571">
        <v>2</v>
      </c>
      <c r="AB3571" s="1"/>
      <c r="AC3571" s="1" t="s">
        <v>109</v>
      </c>
      <c r="AD3571" s="1" t="s">
        <v>108</v>
      </c>
      <c r="AE3571" s="1" t="s">
        <v>104</v>
      </c>
      <c r="AF3571" s="1" t="s">
        <v>109</v>
      </c>
      <c r="AG3571" s="1" t="s">
        <v>104</v>
      </c>
      <c r="AH3571" s="1" t="s">
        <v>110</v>
      </c>
      <c r="AI3571" s="1" t="s">
        <v>106</v>
      </c>
      <c r="AJ3571" s="1" t="s">
        <v>106</v>
      </c>
      <c r="AK3571" s="1" t="s">
        <v>110</v>
      </c>
      <c r="AL3571" s="1" t="s">
        <v>95</v>
      </c>
      <c r="AM3571" s="1" t="s">
        <v>96</v>
      </c>
      <c r="AN3571" s="1" t="s">
        <v>97</v>
      </c>
      <c r="AO3571" s="1"/>
      <c r="AP3571">
        <v>0</v>
      </c>
      <c r="AQ3571">
        <v>0</v>
      </c>
      <c r="AR3571" s="1"/>
      <c r="AS3571" s="1"/>
      <c r="AT3571" s="1"/>
      <c r="AU3571">
        <v>0</v>
      </c>
      <c r="AV3571">
        <v>0</v>
      </c>
      <c r="AW3571" s="1"/>
      <c r="AX3571" s="1"/>
      <c r="AY3571" s="1"/>
      <c r="AZ3571">
        <v>0</v>
      </c>
      <c r="BA3571">
        <v>0</v>
      </c>
      <c r="BB3571" s="1"/>
      <c r="BC3571" s="1"/>
      <c r="BD3571" s="1" t="s">
        <v>98</v>
      </c>
      <c r="BE3571" s="1" t="s">
        <v>99</v>
      </c>
      <c r="BF3571" s="1"/>
      <c r="BG3571">
        <v>1928</v>
      </c>
      <c r="BH3571">
        <v>2044</v>
      </c>
      <c r="BI3571">
        <v>465112591</v>
      </c>
      <c r="BJ3571" s="1" t="s">
        <v>1167</v>
      </c>
      <c r="BK3571" s="1" t="s">
        <v>100</v>
      </c>
      <c r="BL3571" s="1" t="s">
        <v>100</v>
      </c>
      <c r="BM3571">
        <v>2000</v>
      </c>
      <c r="BN3571" s="1"/>
      <c r="BO3571" s="1"/>
      <c r="BP3571" s="1"/>
      <c r="BQ3571" s="1" t="s">
        <v>100</v>
      </c>
      <c r="BR3571" s="1" t="s">
        <v>90</v>
      </c>
      <c r="BU3571" s="1"/>
      <c r="BV3571" s="1"/>
      <c r="BW3571" s="1"/>
      <c r="CA3571" s="1"/>
      <c r="CF3571" s="1"/>
    </row>
    <row r="3572" spans="1:84" x14ac:dyDescent="0.25">
      <c r="A3572" s="1" t="s">
        <v>84</v>
      </c>
      <c r="B3572" s="1" t="s">
        <v>85</v>
      </c>
      <c r="C3572" s="1" t="s">
        <v>86</v>
      </c>
      <c r="D3572" s="1" t="s">
        <v>101</v>
      </c>
      <c r="E3572" s="2">
        <v>44243.687464502313</v>
      </c>
      <c r="F3572" s="1" t="s">
        <v>117</v>
      </c>
      <c r="G3572" s="1" t="s">
        <v>89</v>
      </c>
      <c r="H3572" s="1" t="s">
        <v>90</v>
      </c>
      <c r="I3572" s="1" t="s">
        <v>120</v>
      </c>
      <c r="J3572" s="1" t="s">
        <v>117</v>
      </c>
      <c r="K3572">
        <v>349.5</v>
      </c>
      <c r="L3572" s="1" t="s">
        <v>91</v>
      </c>
      <c r="M3572">
        <v>2</v>
      </c>
      <c r="N3572">
        <v>2</v>
      </c>
      <c r="O3572" s="1" t="s">
        <v>92</v>
      </c>
      <c r="P3572" s="2">
        <v>44254</v>
      </c>
      <c r="Q3572" s="2">
        <v>44258</v>
      </c>
      <c r="R3572" s="2">
        <v>44243</v>
      </c>
      <c r="S3572" s="2">
        <v>44243.687464490744</v>
      </c>
      <c r="T3572">
        <v>749870770</v>
      </c>
      <c r="U3572">
        <v>20</v>
      </c>
      <c r="V3572" s="1" t="s">
        <v>2648</v>
      </c>
      <c r="W3572" s="2">
        <v>44254</v>
      </c>
      <c r="X3572" s="2">
        <v>44258</v>
      </c>
      <c r="Y3572">
        <v>2</v>
      </c>
      <c r="AB3572" s="1"/>
      <c r="AC3572" s="1" t="s">
        <v>121</v>
      </c>
      <c r="AD3572" s="1" t="s">
        <v>120</v>
      </c>
      <c r="AE3572" s="1" t="s">
        <v>118</v>
      </c>
      <c r="AF3572" s="1" t="s">
        <v>121</v>
      </c>
      <c r="AG3572" s="1" t="s">
        <v>118</v>
      </c>
      <c r="AH3572" s="1" t="s">
        <v>122</v>
      </c>
      <c r="AI3572" s="1" t="s">
        <v>119</v>
      </c>
      <c r="AJ3572" s="1" t="s">
        <v>119</v>
      </c>
      <c r="AK3572" s="1" t="s">
        <v>122</v>
      </c>
      <c r="AL3572" s="1" t="s">
        <v>95</v>
      </c>
      <c r="AM3572" s="1" t="s">
        <v>96</v>
      </c>
      <c r="AN3572" s="1" t="s">
        <v>97</v>
      </c>
      <c r="AO3572" s="1"/>
      <c r="AP3572">
        <v>0</v>
      </c>
      <c r="AQ3572">
        <v>0</v>
      </c>
      <c r="AR3572" s="1"/>
      <c r="AS3572" s="1"/>
      <c r="AT3572" s="1"/>
      <c r="AU3572">
        <v>0</v>
      </c>
      <c r="AV3572">
        <v>0</v>
      </c>
      <c r="AW3572" s="1"/>
      <c r="AX3572" s="1"/>
      <c r="AY3572" s="1"/>
      <c r="AZ3572">
        <v>0</v>
      </c>
      <c r="BA3572">
        <v>0</v>
      </c>
      <c r="BB3572" s="1"/>
      <c r="BC3572" s="1"/>
      <c r="BD3572" s="1" t="s">
        <v>98</v>
      </c>
      <c r="BE3572" s="1" t="s">
        <v>99</v>
      </c>
      <c r="BF3572" s="1"/>
      <c r="BG3572">
        <v>1928</v>
      </c>
      <c r="BH3572">
        <v>2044</v>
      </c>
      <c r="BI3572">
        <v>749870770</v>
      </c>
      <c r="BJ3572" s="1" t="s">
        <v>486</v>
      </c>
      <c r="BK3572" s="1" t="s">
        <v>100</v>
      </c>
      <c r="BL3572" s="1" t="s">
        <v>100</v>
      </c>
      <c r="BM3572">
        <v>2000</v>
      </c>
      <c r="BN3572" s="1"/>
      <c r="BO3572" s="1"/>
      <c r="BP3572" s="1"/>
      <c r="BQ3572" s="1" t="s">
        <v>100</v>
      </c>
      <c r="BR3572" s="1" t="s">
        <v>90</v>
      </c>
      <c r="BU3572" s="1"/>
      <c r="BV3572" s="1"/>
      <c r="BW3572" s="1"/>
      <c r="CA3572" s="1"/>
      <c r="CF3572" s="1"/>
    </row>
    <row r="3573" spans="1:84" x14ac:dyDescent="0.25">
      <c r="A3573" s="1" t="s">
        <v>84</v>
      </c>
      <c r="B3573" s="1" t="s">
        <v>85</v>
      </c>
      <c r="C3573" s="1" t="s">
        <v>86</v>
      </c>
      <c r="D3573" s="1" t="s">
        <v>112</v>
      </c>
      <c r="E3573" s="2">
        <v>44243.687462476853</v>
      </c>
      <c r="F3573" s="1" t="s">
        <v>103</v>
      </c>
      <c r="G3573" s="1" t="s">
        <v>89</v>
      </c>
      <c r="H3573" s="1" t="s">
        <v>90</v>
      </c>
      <c r="I3573" s="1" t="s">
        <v>108</v>
      </c>
      <c r="J3573" s="1" t="s">
        <v>103</v>
      </c>
      <c r="K3573">
        <v>350</v>
      </c>
      <c r="L3573" s="1" t="s">
        <v>91</v>
      </c>
      <c r="M3573">
        <v>2</v>
      </c>
      <c r="N3573">
        <v>2</v>
      </c>
      <c r="O3573" s="1" t="s">
        <v>92</v>
      </c>
      <c r="P3573" s="2">
        <v>44250</v>
      </c>
      <c r="Q3573" s="2">
        <v>44254</v>
      </c>
      <c r="R3573" s="2">
        <v>44243</v>
      </c>
      <c r="S3573" s="2">
        <v>44243.687462465277</v>
      </c>
      <c r="T3573">
        <v>555123907</v>
      </c>
      <c r="U3573">
        <v>17</v>
      </c>
      <c r="V3573" s="1" t="s">
        <v>3392</v>
      </c>
      <c r="W3573" s="2">
        <v>44250</v>
      </c>
      <c r="X3573" s="2">
        <v>44254</v>
      </c>
      <c r="Y3573">
        <v>2</v>
      </c>
      <c r="AB3573" s="1"/>
      <c r="AC3573" s="1" t="s">
        <v>109</v>
      </c>
      <c r="AD3573" s="1" t="s">
        <v>108</v>
      </c>
      <c r="AE3573" s="1" t="s">
        <v>104</v>
      </c>
      <c r="AF3573" s="1" t="s">
        <v>109</v>
      </c>
      <c r="AG3573" s="1" t="s">
        <v>104</v>
      </c>
      <c r="AH3573" s="1" t="s">
        <v>110</v>
      </c>
      <c r="AI3573" s="1" t="s">
        <v>106</v>
      </c>
      <c r="AJ3573" s="1" t="s">
        <v>106</v>
      </c>
      <c r="AK3573" s="1" t="s">
        <v>110</v>
      </c>
      <c r="AL3573" s="1" t="s">
        <v>95</v>
      </c>
      <c r="AM3573" s="1" t="s">
        <v>96</v>
      </c>
      <c r="AN3573" s="1" t="s">
        <v>97</v>
      </c>
      <c r="AO3573" s="1"/>
      <c r="AP3573">
        <v>0</v>
      </c>
      <c r="AQ3573">
        <v>0</v>
      </c>
      <c r="AR3573" s="1"/>
      <c r="AS3573" s="1"/>
      <c r="AT3573" s="1"/>
      <c r="AU3573">
        <v>0</v>
      </c>
      <c r="AV3573">
        <v>0</v>
      </c>
      <c r="AW3573" s="1"/>
      <c r="AX3573" s="1"/>
      <c r="AY3573" s="1"/>
      <c r="AZ3573">
        <v>0</v>
      </c>
      <c r="BA3573">
        <v>0</v>
      </c>
      <c r="BB3573" s="1"/>
      <c r="BC3573" s="1"/>
      <c r="BD3573" s="1" t="s">
        <v>98</v>
      </c>
      <c r="BE3573" s="1" t="s">
        <v>99</v>
      </c>
      <c r="BF3573" s="1"/>
      <c r="BG3573">
        <v>1928</v>
      </c>
      <c r="BH3573">
        <v>2044</v>
      </c>
      <c r="BI3573">
        <v>555123907</v>
      </c>
      <c r="BJ3573" s="1" t="s">
        <v>2641</v>
      </c>
      <c r="BK3573" s="1" t="s">
        <v>100</v>
      </c>
      <c r="BL3573" s="1" t="s">
        <v>100</v>
      </c>
      <c r="BM3573">
        <v>2000</v>
      </c>
      <c r="BN3573" s="1"/>
      <c r="BO3573" s="1"/>
      <c r="BP3573" s="1"/>
      <c r="BQ3573" s="1" t="s">
        <v>100</v>
      </c>
      <c r="BR3573" s="1" t="s">
        <v>90</v>
      </c>
      <c r="BU3573" s="1"/>
      <c r="BV3573" s="1"/>
      <c r="BW3573" s="1"/>
      <c r="CA3573" s="1"/>
      <c r="CF3573" s="1"/>
    </row>
    <row r="3574" spans="1:84" x14ac:dyDescent="0.25">
      <c r="A3574" s="1" t="s">
        <v>84</v>
      </c>
      <c r="B3574" s="1" t="s">
        <v>378</v>
      </c>
      <c r="C3574" s="1" t="s">
        <v>379</v>
      </c>
      <c r="D3574" s="1" t="s">
        <v>101</v>
      </c>
      <c r="E3574" s="2">
        <v>44243.685983599535</v>
      </c>
      <c r="F3574" s="1" t="s">
        <v>125</v>
      </c>
      <c r="G3574" s="1" t="s">
        <v>113</v>
      </c>
      <c r="H3574" s="1" t="s">
        <v>90</v>
      </c>
      <c r="I3574" s="1" t="s">
        <v>125</v>
      </c>
      <c r="J3574" s="1" t="s">
        <v>102</v>
      </c>
      <c r="K3574">
        <v>462</v>
      </c>
      <c r="L3574" s="1" t="s">
        <v>91</v>
      </c>
      <c r="M3574">
        <v>2</v>
      </c>
      <c r="N3574">
        <v>2</v>
      </c>
      <c r="O3574" s="1" t="s">
        <v>92</v>
      </c>
      <c r="P3574" s="2">
        <v>44254</v>
      </c>
      <c r="Q3574" s="2">
        <v>44258</v>
      </c>
      <c r="R3574" s="2">
        <v>44243</v>
      </c>
      <c r="S3574" s="2">
        <v>44243.685983587966</v>
      </c>
      <c r="T3574">
        <v>951216903</v>
      </c>
      <c r="U3574">
        <v>17</v>
      </c>
      <c r="V3574" s="1" t="s">
        <v>769</v>
      </c>
      <c r="W3574" s="2">
        <v>44254</v>
      </c>
      <c r="X3574" s="2">
        <v>44258</v>
      </c>
      <c r="Y3574">
        <v>2</v>
      </c>
      <c r="AB3574" s="1"/>
      <c r="AC3574" s="1" t="s">
        <v>105</v>
      </c>
      <c r="AD3574" s="1" t="s">
        <v>102</v>
      </c>
      <c r="AE3574" s="1" t="s">
        <v>126</v>
      </c>
      <c r="AF3574" s="1" t="s">
        <v>126</v>
      </c>
      <c r="AG3574" s="1" t="s">
        <v>105</v>
      </c>
      <c r="AH3574" s="1" t="s">
        <v>127</v>
      </c>
      <c r="AI3574" s="1" t="s">
        <v>107</v>
      </c>
      <c r="AJ3574" s="1" t="s">
        <v>127</v>
      </c>
      <c r="AK3574" s="1" t="s">
        <v>107</v>
      </c>
      <c r="AL3574" s="1" t="s">
        <v>95</v>
      </c>
      <c r="AM3574" s="1" t="s">
        <v>96</v>
      </c>
      <c r="AN3574" s="1" t="s">
        <v>97</v>
      </c>
      <c r="AO3574" s="1"/>
      <c r="AP3574">
        <v>0</v>
      </c>
      <c r="AQ3574">
        <v>0</v>
      </c>
      <c r="AR3574" s="1"/>
      <c r="AS3574" s="1"/>
      <c r="AT3574" s="1"/>
      <c r="AU3574">
        <v>0</v>
      </c>
      <c r="AV3574">
        <v>0</v>
      </c>
      <c r="AW3574" s="1"/>
      <c r="AX3574" s="1"/>
      <c r="AY3574" s="1"/>
      <c r="AZ3574">
        <v>0</v>
      </c>
      <c r="BA3574">
        <v>0</v>
      </c>
      <c r="BB3574" s="1"/>
      <c r="BC3574" s="1"/>
      <c r="BD3574" s="1" t="s">
        <v>98</v>
      </c>
      <c r="BE3574" s="1" t="s">
        <v>99</v>
      </c>
      <c r="BF3574" s="1"/>
      <c r="BG3574">
        <v>9810</v>
      </c>
      <c r="BH3574">
        <v>6383</v>
      </c>
      <c r="BI3574">
        <v>951216903</v>
      </c>
      <c r="BJ3574" s="1" t="s">
        <v>3095</v>
      </c>
      <c r="BK3574" s="1" t="s">
        <v>100</v>
      </c>
      <c r="BL3574" s="1" t="s">
        <v>100</v>
      </c>
      <c r="BM3574">
        <v>2000</v>
      </c>
      <c r="BN3574" s="1"/>
      <c r="BO3574" s="1"/>
      <c r="BP3574" s="1"/>
      <c r="BQ3574" s="1" t="s">
        <v>100</v>
      </c>
      <c r="BR3574" s="1" t="s">
        <v>90</v>
      </c>
      <c r="BU3574" s="1"/>
      <c r="BV3574" s="1"/>
      <c r="BW3574" s="1"/>
      <c r="CA3574" s="1"/>
      <c r="CF3574" s="1"/>
    </row>
    <row r="3575" spans="1:84" x14ac:dyDescent="0.25">
      <c r="A3575" s="1" t="s">
        <v>84</v>
      </c>
      <c r="B3575" s="1" t="s">
        <v>85</v>
      </c>
      <c r="C3575" s="1" t="s">
        <v>86</v>
      </c>
      <c r="D3575" s="1" t="s">
        <v>87</v>
      </c>
      <c r="E3575" s="2">
        <v>44243.686465150466</v>
      </c>
      <c r="F3575" s="1" t="s">
        <v>108</v>
      </c>
      <c r="G3575" s="1" t="s">
        <v>113</v>
      </c>
      <c r="H3575" s="1" t="s">
        <v>90</v>
      </c>
      <c r="I3575" s="1" t="s">
        <v>108</v>
      </c>
      <c r="J3575" s="1" t="s">
        <v>103</v>
      </c>
      <c r="K3575">
        <v>349</v>
      </c>
      <c r="L3575" s="1" t="s">
        <v>91</v>
      </c>
      <c r="M3575">
        <v>2</v>
      </c>
      <c r="N3575">
        <v>2</v>
      </c>
      <c r="O3575" s="1" t="s">
        <v>92</v>
      </c>
      <c r="P3575" s="2">
        <v>44246</v>
      </c>
      <c r="Q3575" s="2">
        <v>44250</v>
      </c>
      <c r="R3575" s="2">
        <v>44243</v>
      </c>
      <c r="S3575" s="2">
        <v>44243.686465127314</v>
      </c>
      <c r="T3575">
        <v>752901908</v>
      </c>
      <c r="U3575">
        <v>8</v>
      </c>
      <c r="V3575" s="1" t="s">
        <v>467</v>
      </c>
      <c r="W3575" s="2">
        <v>44246</v>
      </c>
      <c r="X3575" s="2">
        <v>44250</v>
      </c>
      <c r="Y3575">
        <v>2</v>
      </c>
      <c r="AB3575" s="1"/>
      <c r="AC3575" s="1" t="s">
        <v>104</v>
      </c>
      <c r="AD3575" s="1" t="s">
        <v>103</v>
      </c>
      <c r="AE3575" s="1" t="s">
        <v>109</v>
      </c>
      <c r="AF3575" s="1" t="s">
        <v>109</v>
      </c>
      <c r="AG3575" s="1" t="s">
        <v>104</v>
      </c>
      <c r="AH3575" s="1" t="s">
        <v>110</v>
      </c>
      <c r="AI3575" s="1" t="s">
        <v>106</v>
      </c>
      <c r="AJ3575" s="1" t="s">
        <v>110</v>
      </c>
      <c r="AK3575" s="1" t="s">
        <v>106</v>
      </c>
      <c r="AL3575" s="1" t="s">
        <v>95</v>
      </c>
      <c r="AM3575" s="1" t="s">
        <v>96</v>
      </c>
      <c r="AN3575" s="1" t="s">
        <v>97</v>
      </c>
      <c r="AO3575" s="1"/>
      <c r="AP3575">
        <v>0</v>
      </c>
      <c r="AQ3575">
        <v>0</v>
      </c>
      <c r="AR3575" s="1"/>
      <c r="AS3575" s="1"/>
      <c r="AT3575" s="1"/>
      <c r="AU3575">
        <v>0</v>
      </c>
      <c r="AV3575">
        <v>0</v>
      </c>
      <c r="AW3575" s="1"/>
      <c r="AX3575" s="1"/>
      <c r="AY3575" s="1"/>
      <c r="AZ3575">
        <v>0</v>
      </c>
      <c r="BA3575">
        <v>0</v>
      </c>
      <c r="BB3575" s="1"/>
      <c r="BC3575" s="1"/>
      <c r="BD3575" s="1" t="s">
        <v>98</v>
      </c>
      <c r="BE3575" s="1" t="s">
        <v>99</v>
      </c>
      <c r="BF3575" s="1"/>
      <c r="BG3575">
        <v>1928</v>
      </c>
      <c r="BH3575">
        <v>2044</v>
      </c>
      <c r="BI3575">
        <v>752901908</v>
      </c>
      <c r="BJ3575" s="1" t="s">
        <v>2668</v>
      </c>
      <c r="BK3575" s="1" t="s">
        <v>100</v>
      </c>
      <c r="BL3575" s="1" t="s">
        <v>100</v>
      </c>
      <c r="BM3575">
        <v>2000</v>
      </c>
      <c r="BN3575" s="1"/>
      <c r="BO3575" s="1"/>
      <c r="BP3575" s="1"/>
      <c r="BQ3575" s="1" t="s">
        <v>100</v>
      </c>
      <c r="BR3575" s="1" t="s">
        <v>90</v>
      </c>
      <c r="BU3575" s="1"/>
      <c r="BV3575" s="1"/>
      <c r="BW3575" s="1"/>
      <c r="CA3575" s="1"/>
      <c r="CF3575" s="1"/>
    </row>
    <row r="3576" spans="1:84" x14ac:dyDescent="0.25">
      <c r="A3576" s="1" t="s">
        <v>84</v>
      </c>
      <c r="B3576" s="1" t="s">
        <v>85</v>
      </c>
      <c r="C3576" s="1" t="s">
        <v>86</v>
      </c>
      <c r="D3576" s="1" t="s">
        <v>87</v>
      </c>
      <c r="E3576" s="2">
        <v>44244.685124097225</v>
      </c>
      <c r="F3576" s="1" t="s">
        <v>88</v>
      </c>
      <c r="G3576" s="1" t="s">
        <v>89</v>
      </c>
      <c r="H3576" s="1" t="s">
        <v>90</v>
      </c>
      <c r="I3576" s="1" t="s">
        <v>108</v>
      </c>
      <c r="J3576" s="1" t="s">
        <v>88</v>
      </c>
      <c r="K3576">
        <v>352.75</v>
      </c>
      <c r="L3576" s="1" t="s">
        <v>91</v>
      </c>
      <c r="M3576">
        <v>2</v>
      </c>
      <c r="N3576">
        <v>2</v>
      </c>
      <c r="O3576" s="1" t="s">
        <v>92</v>
      </c>
      <c r="P3576" s="2">
        <v>44249</v>
      </c>
      <c r="Q3576" s="2">
        <v>44253</v>
      </c>
      <c r="R3576" s="2">
        <v>44244</v>
      </c>
      <c r="S3576" s="2">
        <v>44244.685124039352</v>
      </c>
      <c r="T3576">
        <v>647893289</v>
      </c>
      <c r="U3576">
        <v>11</v>
      </c>
      <c r="V3576" s="1" t="s">
        <v>1203</v>
      </c>
      <c r="W3576" s="2">
        <v>44249</v>
      </c>
      <c r="X3576" s="2">
        <v>44253</v>
      </c>
      <c r="Y3576">
        <v>2</v>
      </c>
      <c r="AB3576" s="1"/>
      <c r="AC3576" s="1" t="s">
        <v>109</v>
      </c>
      <c r="AD3576" s="1" t="s">
        <v>108</v>
      </c>
      <c r="AE3576" s="1" t="s">
        <v>93</v>
      </c>
      <c r="AF3576" s="1" t="s">
        <v>109</v>
      </c>
      <c r="AG3576" s="1" t="s">
        <v>93</v>
      </c>
      <c r="AH3576" s="1" t="s">
        <v>110</v>
      </c>
      <c r="AI3576" s="1" t="s">
        <v>94</v>
      </c>
      <c r="AJ3576" s="1" t="s">
        <v>94</v>
      </c>
      <c r="AK3576" s="1" t="s">
        <v>110</v>
      </c>
      <c r="AL3576" s="1" t="s">
        <v>95</v>
      </c>
      <c r="AM3576" s="1" t="s">
        <v>96</v>
      </c>
      <c r="AN3576" s="1" t="s">
        <v>97</v>
      </c>
      <c r="AO3576" s="1"/>
      <c r="AP3576">
        <v>0</v>
      </c>
      <c r="AQ3576">
        <v>0</v>
      </c>
      <c r="AR3576" s="1"/>
      <c r="AS3576" s="1"/>
      <c r="AT3576" s="1"/>
      <c r="AU3576">
        <v>0</v>
      </c>
      <c r="AV3576">
        <v>0</v>
      </c>
      <c r="AW3576" s="1"/>
      <c r="AX3576" s="1"/>
      <c r="AY3576" s="1"/>
      <c r="AZ3576">
        <v>0</v>
      </c>
      <c r="BA3576">
        <v>0</v>
      </c>
      <c r="BB3576" s="1"/>
      <c r="BC3576" s="1"/>
      <c r="BD3576" s="1" t="s">
        <v>98</v>
      </c>
      <c r="BE3576" s="1" t="s">
        <v>99</v>
      </c>
      <c r="BF3576" s="1"/>
      <c r="BG3576">
        <v>1928</v>
      </c>
      <c r="BH3576">
        <v>2044</v>
      </c>
      <c r="BI3576">
        <v>647893289</v>
      </c>
      <c r="BJ3576" s="1" t="s">
        <v>2832</v>
      </c>
      <c r="BK3576" s="1" t="s">
        <v>100</v>
      </c>
      <c r="BL3576" s="1" t="s">
        <v>100</v>
      </c>
      <c r="BM3576">
        <v>2000</v>
      </c>
      <c r="BN3576" s="1"/>
      <c r="BO3576" s="1"/>
      <c r="BP3576" s="1"/>
      <c r="BQ3576" s="1" t="s">
        <v>100</v>
      </c>
      <c r="BR3576" s="1" t="s">
        <v>90</v>
      </c>
      <c r="BU3576" s="1"/>
      <c r="BV3576" s="1"/>
      <c r="BW3576" s="1"/>
      <c r="CA3576" s="1"/>
      <c r="CF3576" s="1"/>
    </row>
    <row r="3577" spans="1:84" x14ac:dyDescent="0.25">
      <c r="A3577" s="1" t="s">
        <v>84</v>
      </c>
      <c r="B3577" s="1" t="s">
        <v>85</v>
      </c>
      <c r="C3577" s="1" t="s">
        <v>86</v>
      </c>
      <c r="D3577" s="1" t="s">
        <v>112</v>
      </c>
      <c r="E3577" s="2">
        <v>44244.685190104166</v>
      </c>
      <c r="F3577" s="1" t="s">
        <v>88</v>
      </c>
      <c r="G3577" s="1" t="s">
        <v>89</v>
      </c>
      <c r="H3577" s="1" t="s">
        <v>90</v>
      </c>
      <c r="I3577" s="1" t="s">
        <v>108</v>
      </c>
      <c r="J3577" s="1" t="s">
        <v>88</v>
      </c>
      <c r="K3577">
        <v>352.75</v>
      </c>
      <c r="L3577" s="1" t="s">
        <v>91</v>
      </c>
      <c r="M3577">
        <v>2</v>
      </c>
      <c r="N3577">
        <v>2</v>
      </c>
      <c r="O3577" s="1" t="s">
        <v>92</v>
      </c>
      <c r="P3577" s="2">
        <v>44252</v>
      </c>
      <c r="Q3577" s="2">
        <v>44256</v>
      </c>
      <c r="R3577" s="2">
        <v>44244</v>
      </c>
      <c r="S3577" s="2">
        <v>44244.685190081022</v>
      </c>
      <c r="T3577">
        <v>387948925</v>
      </c>
      <c r="U3577">
        <v>11</v>
      </c>
      <c r="V3577" s="1" t="s">
        <v>724</v>
      </c>
      <c r="W3577" s="2">
        <v>44252</v>
      </c>
      <c r="X3577" s="2">
        <v>44256</v>
      </c>
      <c r="Y3577">
        <v>2</v>
      </c>
      <c r="AB3577" s="1"/>
      <c r="AC3577" s="1" t="s">
        <v>109</v>
      </c>
      <c r="AD3577" s="1" t="s">
        <v>108</v>
      </c>
      <c r="AE3577" s="1" t="s">
        <v>93</v>
      </c>
      <c r="AF3577" s="1" t="s">
        <v>109</v>
      </c>
      <c r="AG3577" s="1" t="s">
        <v>93</v>
      </c>
      <c r="AH3577" s="1" t="s">
        <v>110</v>
      </c>
      <c r="AI3577" s="1" t="s">
        <v>94</v>
      </c>
      <c r="AJ3577" s="1" t="s">
        <v>94</v>
      </c>
      <c r="AK3577" s="1" t="s">
        <v>110</v>
      </c>
      <c r="AL3577" s="1" t="s">
        <v>95</v>
      </c>
      <c r="AM3577" s="1" t="s">
        <v>96</v>
      </c>
      <c r="AN3577" s="1" t="s">
        <v>97</v>
      </c>
      <c r="AO3577" s="1"/>
      <c r="AP3577">
        <v>0</v>
      </c>
      <c r="AQ3577">
        <v>0</v>
      </c>
      <c r="AR3577" s="1"/>
      <c r="AS3577" s="1"/>
      <c r="AT3577" s="1"/>
      <c r="AU3577">
        <v>0</v>
      </c>
      <c r="AV3577">
        <v>0</v>
      </c>
      <c r="AW3577" s="1"/>
      <c r="AX3577" s="1"/>
      <c r="AY3577" s="1"/>
      <c r="AZ3577">
        <v>0</v>
      </c>
      <c r="BA3577">
        <v>0</v>
      </c>
      <c r="BB3577" s="1"/>
      <c r="BC3577" s="1"/>
      <c r="BD3577" s="1" t="s">
        <v>98</v>
      </c>
      <c r="BE3577" s="1" t="s">
        <v>99</v>
      </c>
      <c r="BF3577" s="1"/>
      <c r="BG3577">
        <v>1928</v>
      </c>
      <c r="BH3577">
        <v>2044</v>
      </c>
      <c r="BI3577">
        <v>387948925</v>
      </c>
      <c r="BJ3577" s="1" t="s">
        <v>2992</v>
      </c>
      <c r="BK3577" s="1" t="s">
        <v>100</v>
      </c>
      <c r="BL3577" s="1" t="s">
        <v>100</v>
      </c>
      <c r="BM3577">
        <v>2000</v>
      </c>
      <c r="BN3577" s="1"/>
      <c r="BO3577" s="1"/>
      <c r="BP3577" s="1"/>
      <c r="BQ3577" s="1" t="s">
        <v>100</v>
      </c>
      <c r="BR3577" s="1" t="s">
        <v>90</v>
      </c>
      <c r="BU3577" s="1"/>
      <c r="BV3577" s="1"/>
      <c r="BW3577" s="1"/>
      <c r="CA3577" s="1"/>
      <c r="CF3577" s="1"/>
    </row>
    <row r="3578" spans="1:84" x14ac:dyDescent="0.25">
      <c r="A3578" s="1" t="s">
        <v>84</v>
      </c>
      <c r="B3578" s="1" t="s">
        <v>85</v>
      </c>
      <c r="C3578" s="1" t="s">
        <v>86</v>
      </c>
      <c r="D3578" s="1" t="s">
        <v>87</v>
      </c>
      <c r="E3578" s="2">
        <v>44244.686061539353</v>
      </c>
      <c r="F3578" s="1" t="s">
        <v>88</v>
      </c>
      <c r="G3578" s="1" t="s">
        <v>89</v>
      </c>
      <c r="H3578" s="1" t="s">
        <v>90</v>
      </c>
      <c r="I3578" s="1" t="s">
        <v>108</v>
      </c>
      <c r="J3578" s="1" t="s">
        <v>88</v>
      </c>
      <c r="K3578">
        <v>353</v>
      </c>
      <c r="L3578" s="1" t="s">
        <v>91</v>
      </c>
      <c r="M3578">
        <v>2</v>
      </c>
      <c r="N3578">
        <v>2</v>
      </c>
      <c r="O3578" s="1" t="s">
        <v>92</v>
      </c>
      <c r="P3578" s="2">
        <v>44249</v>
      </c>
      <c r="Q3578" s="2">
        <v>44253</v>
      </c>
      <c r="R3578" s="2">
        <v>44244</v>
      </c>
      <c r="S3578" s="2">
        <v>44244.6860615162</v>
      </c>
      <c r="T3578">
        <v>578033047</v>
      </c>
      <c r="U3578">
        <v>2</v>
      </c>
      <c r="V3578" s="1" t="s">
        <v>1361</v>
      </c>
      <c r="W3578" s="2">
        <v>44249</v>
      </c>
      <c r="X3578" s="2">
        <v>44253</v>
      </c>
      <c r="Y3578">
        <v>2</v>
      </c>
      <c r="AB3578" s="1"/>
      <c r="AC3578" s="1" t="s">
        <v>109</v>
      </c>
      <c r="AD3578" s="1" t="s">
        <v>108</v>
      </c>
      <c r="AE3578" s="1" t="s">
        <v>93</v>
      </c>
      <c r="AF3578" s="1" t="s">
        <v>109</v>
      </c>
      <c r="AG3578" s="1" t="s">
        <v>93</v>
      </c>
      <c r="AH3578" s="1" t="s">
        <v>110</v>
      </c>
      <c r="AI3578" s="1" t="s">
        <v>94</v>
      </c>
      <c r="AJ3578" s="1" t="s">
        <v>94</v>
      </c>
      <c r="AK3578" s="1" t="s">
        <v>110</v>
      </c>
      <c r="AL3578" s="1" t="s">
        <v>95</v>
      </c>
      <c r="AM3578" s="1" t="s">
        <v>96</v>
      </c>
      <c r="AN3578" s="1" t="s">
        <v>97</v>
      </c>
      <c r="AO3578" s="1"/>
      <c r="AP3578">
        <v>0</v>
      </c>
      <c r="AQ3578">
        <v>0</v>
      </c>
      <c r="AR3578" s="1"/>
      <c r="AS3578" s="1"/>
      <c r="AT3578" s="1"/>
      <c r="AU3578">
        <v>0</v>
      </c>
      <c r="AV3578">
        <v>0</v>
      </c>
      <c r="AW3578" s="1"/>
      <c r="AX3578" s="1"/>
      <c r="AY3578" s="1"/>
      <c r="AZ3578">
        <v>0</v>
      </c>
      <c r="BA3578">
        <v>0</v>
      </c>
      <c r="BB3578" s="1"/>
      <c r="BC3578" s="1"/>
      <c r="BD3578" s="1" t="s">
        <v>98</v>
      </c>
      <c r="BE3578" s="1" t="s">
        <v>99</v>
      </c>
      <c r="BF3578" s="1"/>
      <c r="BG3578">
        <v>1928</v>
      </c>
      <c r="BH3578">
        <v>2044</v>
      </c>
      <c r="BI3578">
        <v>578033047</v>
      </c>
      <c r="BJ3578" s="1" t="s">
        <v>1221</v>
      </c>
      <c r="BK3578" s="1" t="s">
        <v>100</v>
      </c>
      <c r="BL3578" s="1" t="s">
        <v>100</v>
      </c>
      <c r="BM3578">
        <v>2000</v>
      </c>
      <c r="BN3578" s="1"/>
      <c r="BO3578" s="1"/>
      <c r="BP3578" s="1"/>
      <c r="BQ3578" s="1" t="s">
        <v>100</v>
      </c>
      <c r="BR3578" s="1" t="s">
        <v>90</v>
      </c>
      <c r="BU3578" s="1"/>
      <c r="BV3578" s="1"/>
      <c r="BW3578" s="1"/>
      <c r="CA3578" s="1"/>
      <c r="CF3578" s="1"/>
    </row>
    <row r="3579" spans="1:84" x14ac:dyDescent="0.25">
      <c r="A3579" s="1" t="s">
        <v>84</v>
      </c>
      <c r="B3579" s="1" t="s">
        <v>85</v>
      </c>
      <c r="C3579" s="1" t="s">
        <v>86</v>
      </c>
      <c r="D3579" s="1" t="s">
        <v>87</v>
      </c>
      <c r="E3579" s="2">
        <v>44244.68741421296</v>
      </c>
      <c r="F3579" s="1" t="s">
        <v>117</v>
      </c>
      <c r="G3579" s="1" t="s">
        <v>89</v>
      </c>
      <c r="H3579" s="1" t="s">
        <v>90</v>
      </c>
      <c r="I3579" s="1" t="s">
        <v>108</v>
      </c>
      <c r="J3579" s="1" t="s">
        <v>117</v>
      </c>
      <c r="K3579">
        <v>353.25</v>
      </c>
      <c r="L3579" s="1" t="s">
        <v>91</v>
      </c>
      <c r="M3579">
        <v>2</v>
      </c>
      <c r="N3579">
        <v>2</v>
      </c>
      <c r="O3579" s="1" t="s">
        <v>92</v>
      </c>
      <c r="P3579" s="2">
        <v>44249</v>
      </c>
      <c r="Q3579" s="2">
        <v>44253</v>
      </c>
      <c r="R3579" s="2">
        <v>44244</v>
      </c>
      <c r="S3579" s="2">
        <v>44244.68741421296</v>
      </c>
      <c r="T3579">
        <v>513398462</v>
      </c>
      <c r="U3579">
        <v>14</v>
      </c>
      <c r="V3579" s="1" t="s">
        <v>3163</v>
      </c>
      <c r="W3579" s="2">
        <v>44249</v>
      </c>
      <c r="X3579" s="2">
        <v>44253</v>
      </c>
      <c r="Y3579">
        <v>2</v>
      </c>
      <c r="AB3579" s="1"/>
      <c r="AC3579" s="1" t="s">
        <v>109</v>
      </c>
      <c r="AD3579" s="1" t="s">
        <v>108</v>
      </c>
      <c r="AE3579" s="1" t="s">
        <v>118</v>
      </c>
      <c r="AF3579" s="1" t="s">
        <v>109</v>
      </c>
      <c r="AG3579" s="1" t="s">
        <v>118</v>
      </c>
      <c r="AH3579" s="1" t="s">
        <v>110</v>
      </c>
      <c r="AI3579" s="1" t="s">
        <v>119</v>
      </c>
      <c r="AJ3579" s="1" t="s">
        <v>119</v>
      </c>
      <c r="AK3579" s="1" t="s">
        <v>110</v>
      </c>
      <c r="AL3579" s="1" t="s">
        <v>95</v>
      </c>
      <c r="AM3579" s="1" t="s">
        <v>96</v>
      </c>
      <c r="AN3579" s="1" t="s">
        <v>97</v>
      </c>
      <c r="AO3579" s="1"/>
      <c r="AP3579">
        <v>0</v>
      </c>
      <c r="AQ3579">
        <v>0</v>
      </c>
      <c r="AR3579" s="1"/>
      <c r="AS3579" s="1"/>
      <c r="AT3579" s="1"/>
      <c r="AU3579">
        <v>0</v>
      </c>
      <c r="AV3579">
        <v>0</v>
      </c>
      <c r="AW3579" s="1"/>
      <c r="AX3579" s="1"/>
      <c r="AY3579" s="1"/>
      <c r="AZ3579">
        <v>0</v>
      </c>
      <c r="BA3579">
        <v>0</v>
      </c>
      <c r="BB3579" s="1"/>
      <c r="BC3579" s="1"/>
      <c r="BD3579" s="1" t="s">
        <v>98</v>
      </c>
      <c r="BE3579" s="1" t="s">
        <v>99</v>
      </c>
      <c r="BF3579" s="1"/>
      <c r="BG3579">
        <v>1928</v>
      </c>
      <c r="BH3579">
        <v>2044</v>
      </c>
      <c r="BI3579">
        <v>513398462</v>
      </c>
      <c r="BJ3579" s="1" t="s">
        <v>2732</v>
      </c>
      <c r="BK3579" s="1" t="s">
        <v>100</v>
      </c>
      <c r="BL3579" s="1" t="s">
        <v>100</v>
      </c>
      <c r="BM3579">
        <v>2000</v>
      </c>
      <c r="BN3579" s="1"/>
      <c r="BO3579" s="1"/>
      <c r="BP3579" s="1"/>
      <c r="BQ3579" s="1" t="s">
        <v>100</v>
      </c>
      <c r="BR3579" s="1" t="s">
        <v>90</v>
      </c>
      <c r="BU3579" s="1"/>
      <c r="BV3579" s="1"/>
      <c r="BW3579" s="1"/>
      <c r="CA3579" s="1"/>
      <c r="CF3579" s="1"/>
    </row>
    <row r="3580" spans="1:84" x14ac:dyDescent="0.25">
      <c r="A3580" s="1" t="s">
        <v>84</v>
      </c>
      <c r="B3580" s="1" t="s">
        <v>85</v>
      </c>
      <c r="C3580" s="1" t="s">
        <v>86</v>
      </c>
      <c r="D3580" s="1" t="s">
        <v>87</v>
      </c>
      <c r="E3580" s="2">
        <v>44244.685454687497</v>
      </c>
      <c r="F3580" s="1" t="s">
        <v>88</v>
      </c>
      <c r="G3580" s="1" t="s">
        <v>89</v>
      </c>
      <c r="H3580" s="1" t="s">
        <v>90</v>
      </c>
      <c r="I3580" s="1" t="s">
        <v>108</v>
      </c>
      <c r="J3580" s="1" t="s">
        <v>88</v>
      </c>
      <c r="K3580">
        <v>352.75</v>
      </c>
      <c r="L3580" s="1" t="s">
        <v>91</v>
      </c>
      <c r="M3580">
        <v>2</v>
      </c>
      <c r="N3580">
        <v>2</v>
      </c>
      <c r="O3580" s="1" t="s">
        <v>92</v>
      </c>
      <c r="P3580" s="2">
        <v>44249</v>
      </c>
      <c r="Q3580" s="2">
        <v>44253</v>
      </c>
      <c r="R3580" s="2">
        <v>44244</v>
      </c>
      <c r="S3580" s="2">
        <v>44244.685454641207</v>
      </c>
      <c r="T3580">
        <v>100542794</v>
      </c>
      <c r="U3580">
        <v>2</v>
      </c>
      <c r="V3580" s="1" t="s">
        <v>2709</v>
      </c>
      <c r="W3580" s="2">
        <v>44249</v>
      </c>
      <c r="X3580" s="2">
        <v>44253</v>
      </c>
      <c r="Y3580">
        <v>2</v>
      </c>
      <c r="AB3580" s="1"/>
      <c r="AC3580" s="1" t="s">
        <v>109</v>
      </c>
      <c r="AD3580" s="1" t="s">
        <v>108</v>
      </c>
      <c r="AE3580" s="1" t="s">
        <v>93</v>
      </c>
      <c r="AF3580" s="1" t="s">
        <v>109</v>
      </c>
      <c r="AG3580" s="1" t="s">
        <v>93</v>
      </c>
      <c r="AH3580" s="1" t="s">
        <v>110</v>
      </c>
      <c r="AI3580" s="1" t="s">
        <v>94</v>
      </c>
      <c r="AJ3580" s="1" t="s">
        <v>94</v>
      </c>
      <c r="AK3580" s="1" t="s">
        <v>110</v>
      </c>
      <c r="AL3580" s="1" t="s">
        <v>95</v>
      </c>
      <c r="AM3580" s="1" t="s">
        <v>96</v>
      </c>
      <c r="AN3580" s="1" t="s">
        <v>97</v>
      </c>
      <c r="AO3580" s="1"/>
      <c r="AP3580">
        <v>0</v>
      </c>
      <c r="AQ3580">
        <v>0</v>
      </c>
      <c r="AR3580" s="1"/>
      <c r="AS3580" s="1"/>
      <c r="AT3580" s="1"/>
      <c r="AU3580">
        <v>0</v>
      </c>
      <c r="AV3580">
        <v>0</v>
      </c>
      <c r="AW3580" s="1"/>
      <c r="AX3580" s="1"/>
      <c r="AY3580" s="1"/>
      <c r="AZ3580">
        <v>0</v>
      </c>
      <c r="BA3580">
        <v>0</v>
      </c>
      <c r="BB3580" s="1"/>
      <c r="BC3580" s="1"/>
      <c r="BD3580" s="1" t="s">
        <v>98</v>
      </c>
      <c r="BE3580" s="1" t="s">
        <v>99</v>
      </c>
      <c r="BF3580" s="1"/>
      <c r="BG3580">
        <v>1928</v>
      </c>
      <c r="BH3580">
        <v>2044</v>
      </c>
      <c r="BI3580">
        <v>100542794</v>
      </c>
      <c r="BJ3580" s="1" t="s">
        <v>1287</v>
      </c>
      <c r="BK3580" s="1" t="s">
        <v>100</v>
      </c>
      <c r="BL3580" s="1" t="s">
        <v>100</v>
      </c>
      <c r="BM3580">
        <v>2000</v>
      </c>
      <c r="BN3580" s="1"/>
      <c r="BO3580" s="1"/>
      <c r="BP3580" s="1"/>
      <c r="BQ3580" s="1" t="s">
        <v>100</v>
      </c>
      <c r="BR3580" s="1" t="s">
        <v>90</v>
      </c>
      <c r="BU3580" s="1"/>
      <c r="BV3580" s="1"/>
      <c r="BW3580" s="1"/>
      <c r="CA3580" s="1"/>
      <c r="CF3580" s="1"/>
    </row>
    <row r="3581" spans="1:84" x14ac:dyDescent="0.25">
      <c r="A3581" s="1" t="s">
        <v>84</v>
      </c>
      <c r="B3581" s="1" t="s">
        <v>85</v>
      </c>
      <c r="C3581" s="1" t="s">
        <v>86</v>
      </c>
      <c r="D3581" s="1" t="s">
        <v>87</v>
      </c>
      <c r="E3581" s="2">
        <v>44244.687180914349</v>
      </c>
      <c r="F3581" s="1" t="s">
        <v>88</v>
      </c>
      <c r="G3581" s="1" t="s">
        <v>89</v>
      </c>
      <c r="H3581" s="1" t="s">
        <v>90</v>
      </c>
      <c r="I3581" s="1" t="s">
        <v>108</v>
      </c>
      <c r="J3581" s="1" t="s">
        <v>88</v>
      </c>
      <c r="K3581">
        <v>353.25</v>
      </c>
      <c r="L3581" s="1" t="s">
        <v>91</v>
      </c>
      <c r="M3581">
        <v>2</v>
      </c>
      <c r="N3581">
        <v>2</v>
      </c>
      <c r="O3581" s="1" t="s">
        <v>92</v>
      </c>
      <c r="P3581" s="2">
        <v>44249</v>
      </c>
      <c r="Q3581" s="2">
        <v>44253</v>
      </c>
      <c r="R3581" s="2">
        <v>44244</v>
      </c>
      <c r="S3581" s="2">
        <v>44244.68718090278</v>
      </c>
      <c r="T3581">
        <v>175236688</v>
      </c>
      <c r="U3581">
        <v>2</v>
      </c>
      <c r="V3581" s="1" t="s">
        <v>3491</v>
      </c>
      <c r="W3581" s="2">
        <v>44249</v>
      </c>
      <c r="X3581" s="2">
        <v>44253</v>
      </c>
      <c r="Y3581">
        <v>2</v>
      </c>
      <c r="AB3581" s="1"/>
      <c r="AC3581" s="1" t="s">
        <v>109</v>
      </c>
      <c r="AD3581" s="1" t="s">
        <v>108</v>
      </c>
      <c r="AE3581" s="1" t="s">
        <v>93</v>
      </c>
      <c r="AF3581" s="1" t="s">
        <v>109</v>
      </c>
      <c r="AG3581" s="1" t="s">
        <v>93</v>
      </c>
      <c r="AH3581" s="1" t="s">
        <v>110</v>
      </c>
      <c r="AI3581" s="1" t="s">
        <v>94</v>
      </c>
      <c r="AJ3581" s="1" t="s">
        <v>94</v>
      </c>
      <c r="AK3581" s="1" t="s">
        <v>110</v>
      </c>
      <c r="AL3581" s="1" t="s">
        <v>95</v>
      </c>
      <c r="AM3581" s="1" t="s">
        <v>96</v>
      </c>
      <c r="AN3581" s="1" t="s">
        <v>97</v>
      </c>
      <c r="AO3581" s="1"/>
      <c r="AP3581">
        <v>0</v>
      </c>
      <c r="AQ3581">
        <v>0</v>
      </c>
      <c r="AR3581" s="1"/>
      <c r="AS3581" s="1"/>
      <c r="AT3581" s="1"/>
      <c r="AU3581">
        <v>0</v>
      </c>
      <c r="AV3581">
        <v>0</v>
      </c>
      <c r="AW3581" s="1"/>
      <c r="AX3581" s="1"/>
      <c r="AY3581" s="1"/>
      <c r="AZ3581">
        <v>0</v>
      </c>
      <c r="BA3581">
        <v>0</v>
      </c>
      <c r="BB3581" s="1"/>
      <c r="BC3581" s="1"/>
      <c r="BD3581" s="1" t="s">
        <v>98</v>
      </c>
      <c r="BE3581" s="1" t="s">
        <v>99</v>
      </c>
      <c r="BF3581" s="1"/>
      <c r="BG3581">
        <v>1928</v>
      </c>
      <c r="BH3581">
        <v>2044</v>
      </c>
      <c r="BI3581">
        <v>175236688</v>
      </c>
      <c r="BJ3581" s="1" t="s">
        <v>2614</v>
      </c>
      <c r="BK3581" s="1" t="s">
        <v>100</v>
      </c>
      <c r="BL3581" s="1" t="s">
        <v>100</v>
      </c>
      <c r="BM3581">
        <v>2000</v>
      </c>
      <c r="BN3581" s="1"/>
      <c r="BO3581" s="1"/>
      <c r="BP3581" s="1"/>
      <c r="BQ3581" s="1" t="s">
        <v>100</v>
      </c>
      <c r="BR3581" s="1" t="s">
        <v>90</v>
      </c>
      <c r="BU3581" s="1"/>
      <c r="BV3581" s="1"/>
      <c r="BW3581" s="1"/>
      <c r="CA3581" s="1"/>
      <c r="CF3581" s="1"/>
    </row>
    <row r="3582" spans="1:84" x14ac:dyDescent="0.25">
      <c r="A3582" s="1" t="s">
        <v>84</v>
      </c>
      <c r="B3582" s="1" t="s">
        <v>85</v>
      </c>
      <c r="C3582" s="1" t="s">
        <v>86</v>
      </c>
      <c r="D3582" s="1" t="s">
        <v>101</v>
      </c>
      <c r="E3582" s="2">
        <v>44244.686935104168</v>
      </c>
      <c r="F3582" s="1" t="s">
        <v>125</v>
      </c>
      <c r="G3582" s="1" t="s">
        <v>89</v>
      </c>
      <c r="H3582" s="1" t="s">
        <v>90</v>
      </c>
      <c r="I3582" s="1" t="s">
        <v>108</v>
      </c>
      <c r="J3582" s="1" t="s">
        <v>125</v>
      </c>
      <c r="K3582">
        <v>352.75</v>
      </c>
      <c r="L3582" s="1" t="s">
        <v>91</v>
      </c>
      <c r="M3582">
        <v>2</v>
      </c>
      <c r="N3582">
        <v>2</v>
      </c>
      <c r="O3582" s="1" t="s">
        <v>92</v>
      </c>
      <c r="P3582" s="2">
        <v>44255</v>
      </c>
      <c r="Q3582" s="2">
        <v>44259</v>
      </c>
      <c r="R3582" s="2">
        <v>44244</v>
      </c>
      <c r="S3582" s="2">
        <v>44244.686934872683</v>
      </c>
      <c r="T3582">
        <v>175860497</v>
      </c>
      <c r="U3582">
        <v>23</v>
      </c>
      <c r="V3582" s="1" t="s">
        <v>2715</v>
      </c>
      <c r="W3582" s="2">
        <v>44255</v>
      </c>
      <c r="X3582" s="2">
        <v>44259</v>
      </c>
      <c r="Y3582">
        <v>2</v>
      </c>
      <c r="AB3582" s="1"/>
      <c r="AC3582" s="1" t="s">
        <v>109</v>
      </c>
      <c r="AD3582" s="1" t="s">
        <v>108</v>
      </c>
      <c r="AE3582" s="1" t="s">
        <v>126</v>
      </c>
      <c r="AF3582" s="1" t="s">
        <v>109</v>
      </c>
      <c r="AG3582" s="1" t="s">
        <v>126</v>
      </c>
      <c r="AH3582" s="1" t="s">
        <v>110</v>
      </c>
      <c r="AI3582" s="1" t="s">
        <v>127</v>
      </c>
      <c r="AJ3582" s="1" t="s">
        <v>127</v>
      </c>
      <c r="AK3582" s="1" t="s">
        <v>110</v>
      </c>
      <c r="AL3582" s="1" t="s">
        <v>95</v>
      </c>
      <c r="AM3582" s="1" t="s">
        <v>96</v>
      </c>
      <c r="AN3582" s="1" t="s">
        <v>97</v>
      </c>
      <c r="AO3582" s="1"/>
      <c r="AP3582">
        <v>0</v>
      </c>
      <c r="AQ3582">
        <v>0</v>
      </c>
      <c r="AR3582" s="1"/>
      <c r="AS3582" s="1"/>
      <c r="AT3582" s="1"/>
      <c r="AU3582">
        <v>0</v>
      </c>
      <c r="AV3582">
        <v>0</v>
      </c>
      <c r="AW3582" s="1"/>
      <c r="AX3582" s="1"/>
      <c r="AY3582" s="1"/>
      <c r="AZ3582">
        <v>0</v>
      </c>
      <c r="BA3582">
        <v>0</v>
      </c>
      <c r="BB3582" s="1"/>
      <c r="BC3582" s="1"/>
      <c r="BD3582" s="1" t="s">
        <v>98</v>
      </c>
      <c r="BE3582" s="1" t="s">
        <v>99</v>
      </c>
      <c r="BF3582" s="1"/>
      <c r="BG3582">
        <v>1928</v>
      </c>
      <c r="BH3582">
        <v>2044</v>
      </c>
      <c r="BI3582">
        <v>175860497</v>
      </c>
      <c r="BJ3582" s="1" t="s">
        <v>1894</v>
      </c>
      <c r="BK3582" s="1" t="s">
        <v>100</v>
      </c>
      <c r="BL3582" s="1" t="s">
        <v>100</v>
      </c>
      <c r="BM3582">
        <v>2000</v>
      </c>
      <c r="BN3582" s="1"/>
      <c r="BO3582" s="1"/>
      <c r="BP3582" s="1"/>
      <c r="BQ3582" s="1" t="s">
        <v>100</v>
      </c>
      <c r="BR3582" s="1" t="s">
        <v>90</v>
      </c>
      <c r="BU3582" s="1"/>
      <c r="BV3582" s="1"/>
      <c r="BW3582" s="1"/>
      <c r="CA3582" s="1"/>
      <c r="CF3582" s="1"/>
    </row>
    <row r="3583" spans="1:84" x14ac:dyDescent="0.25">
      <c r="A3583" s="1" t="s">
        <v>84</v>
      </c>
      <c r="B3583" s="1" t="s">
        <v>85</v>
      </c>
      <c r="C3583" s="1" t="s">
        <v>86</v>
      </c>
      <c r="D3583" s="1" t="s">
        <v>87</v>
      </c>
      <c r="E3583" s="2">
        <v>44244.686804004632</v>
      </c>
      <c r="F3583" s="1" t="s">
        <v>125</v>
      </c>
      <c r="G3583" s="1" t="s">
        <v>89</v>
      </c>
      <c r="H3583" s="1" t="s">
        <v>90</v>
      </c>
      <c r="I3583" s="1" t="s">
        <v>108</v>
      </c>
      <c r="J3583" s="1" t="s">
        <v>125</v>
      </c>
      <c r="K3583">
        <v>353.25</v>
      </c>
      <c r="L3583" s="1" t="s">
        <v>91</v>
      </c>
      <c r="M3583">
        <v>2</v>
      </c>
      <c r="N3583">
        <v>2</v>
      </c>
      <c r="O3583" s="1" t="s">
        <v>92</v>
      </c>
      <c r="P3583" s="2">
        <v>44249</v>
      </c>
      <c r="Q3583" s="2">
        <v>44253</v>
      </c>
      <c r="R3583" s="2">
        <v>44244</v>
      </c>
      <c r="S3583" s="2">
        <v>44244.68680398148</v>
      </c>
      <c r="T3583">
        <v>924294748</v>
      </c>
      <c r="U3583">
        <v>11</v>
      </c>
      <c r="V3583" s="1" t="s">
        <v>2999</v>
      </c>
      <c r="W3583" s="2">
        <v>44249</v>
      </c>
      <c r="X3583" s="2">
        <v>44253</v>
      </c>
      <c r="Y3583">
        <v>2</v>
      </c>
      <c r="AB3583" s="1"/>
      <c r="AC3583" s="1" t="s">
        <v>109</v>
      </c>
      <c r="AD3583" s="1" t="s">
        <v>108</v>
      </c>
      <c r="AE3583" s="1" t="s">
        <v>126</v>
      </c>
      <c r="AF3583" s="1" t="s">
        <v>109</v>
      </c>
      <c r="AG3583" s="1" t="s">
        <v>126</v>
      </c>
      <c r="AH3583" s="1" t="s">
        <v>110</v>
      </c>
      <c r="AI3583" s="1" t="s">
        <v>127</v>
      </c>
      <c r="AJ3583" s="1" t="s">
        <v>127</v>
      </c>
      <c r="AK3583" s="1" t="s">
        <v>110</v>
      </c>
      <c r="AL3583" s="1" t="s">
        <v>95</v>
      </c>
      <c r="AM3583" s="1" t="s">
        <v>96</v>
      </c>
      <c r="AN3583" s="1" t="s">
        <v>97</v>
      </c>
      <c r="AO3583" s="1"/>
      <c r="AP3583">
        <v>0</v>
      </c>
      <c r="AQ3583">
        <v>0</v>
      </c>
      <c r="AR3583" s="1"/>
      <c r="AS3583" s="1"/>
      <c r="AT3583" s="1"/>
      <c r="AU3583">
        <v>0</v>
      </c>
      <c r="AV3583">
        <v>0</v>
      </c>
      <c r="AW3583" s="1"/>
      <c r="AX3583" s="1"/>
      <c r="AY3583" s="1"/>
      <c r="AZ3583">
        <v>0</v>
      </c>
      <c r="BA3583">
        <v>0</v>
      </c>
      <c r="BB3583" s="1"/>
      <c r="BC3583" s="1"/>
      <c r="BD3583" s="1" t="s">
        <v>98</v>
      </c>
      <c r="BE3583" s="1" t="s">
        <v>99</v>
      </c>
      <c r="BF3583" s="1"/>
      <c r="BG3583">
        <v>1928</v>
      </c>
      <c r="BH3583">
        <v>2044</v>
      </c>
      <c r="BI3583">
        <v>924294748</v>
      </c>
      <c r="BJ3583" s="1" t="s">
        <v>820</v>
      </c>
      <c r="BK3583" s="1" t="s">
        <v>100</v>
      </c>
      <c r="BL3583" s="1" t="s">
        <v>100</v>
      </c>
      <c r="BM3583">
        <v>2000</v>
      </c>
      <c r="BN3583" s="1"/>
      <c r="BO3583" s="1"/>
      <c r="BP3583" s="1"/>
      <c r="BQ3583" s="1" t="s">
        <v>100</v>
      </c>
      <c r="BR3583" s="1" t="s">
        <v>90</v>
      </c>
      <c r="BU3583" s="1"/>
      <c r="BV3583" s="1"/>
      <c r="BW3583" s="1"/>
      <c r="CA3583" s="1"/>
      <c r="CF3583" s="1"/>
    </row>
    <row r="3584" spans="1:84" x14ac:dyDescent="0.25">
      <c r="A3584" s="1" t="s">
        <v>84</v>
      </c>
      <c r="B3584" s="1" t="s">
        <v>85</v>
      </c>
      <c r="C3584" s="1" t="s">
        <v>86</v>
      </c>
      <c r="D3584" s="1" t="s">
        <v>87</v>
      </c>
      <c r="E3584" s="2">
        <v>44244.685204571761</v>
      </c>
      <c r="F3584" s="1" t="s">
        <v>88</v>
      </c>
      <c r="G3584" s="1" t="s">
        <v>89</v>
      </c>
      <c r="H3584" s="1" t="s">
        <v>90</v>
      </c>
      <c r="I3584" s="1" t="s">
        <v>129</v>
      </c>
      <c r="J3584" s="1" t="s">
        <v>88</v>
      </c>
      <c r="K3584">
        <v>352.75</v>
      </c>
      <c r="L3584" s="1" t="s">
        <v>91</v>
      </c>
      <c r="M3584">
        <v>2</v>
      </c>
      <c r="N3584">
        <v>2</v>
      </c>
      <c r="O3584" s="1" t="s">
        <v>92</v>
      </c>
      <c r="P3584" s="2">
        <v>44249</v>
      </c>
      <c r="Q3584" s="2">
        <v>44253</v>
      </c>
      <c r="R3584" s="2">
        <v>44244</v>
      </c>
      <c r="S3584" s="2">
        <v>44244.685204548608</v>
      </c>
      <c r="T3584">
        <v>265846762</v>
      </c>
      <c r="U3584">
        <v>2</v>
      </c>
      <c r="V3584" s="1" t="s">
        <v>2652</v>
      </c>
      <c r="W3584" s="2">
        <v>44249</v>
      </c>
      <c r="X3584" s="2">
        <v>44253</v>
      </c>
      <c r="Y3584">
        <v>2</v>
      </c>
      <c r="AB3584" s="1"/>
      <c r="AC3584" s="1" t="s">
        <v>130</v>
      </c>
      <c r="AD3584" s="1" t="s">
        <v>129</v>
      </c>
      <c r="AE3584" s="1" t="s">
        <v>93</v>
      </c>
      <c r="AF3584" s="1" t="s">
        <v>130</v>
      </c>
      <c r="AG3584" s="1" t="s">
        <v>93</v>
      </c>
      <c r="AH3584" s="1" t="s">
        <v>130</v>
      </c>
      <c r="AI3584" s="1" t="s">
        <v>94</v>
      </c>
      <c r="AJ3584" s="1" t="s">
        <v>94</v>
      </c>
      <c r="AK3584" s="1" t="s">
        <v>130</v>
      </c>
      <c r="AL3584" s="1" t="s">
        <v>95</v>
      </c>
      <c r="AM3584" s="1" t="s">
        <v>96</v>
      </c>
      <c r="AN3584" s="1" t="s">
        <v>97</v>
      </c>
      <c r="AO3584" s="1"/>
      <c r="AP3584">
        <v>0</v>
      </c>
      <c r="AQ3584">
        <v>0</v>
      </c>
      <c r="AR3584" s="1"/>
      <c r="AS3584" s="1"/>
      <c r="AT3584" s="1"/>
      <c r="AU3584">
        <v>0</v>
      </c>
      <c r="AV3584">
        <v>0</v>
      </c>
      <c r="AW3584" s="1"/>
      <c r="AX3584" s="1"/>
      <c r="AY3584" s="1"/>
      <c r="AZ3584">
        <v>0</v>
      </c>
      <c r="BA3584">
        <v>0</v>
      </c>
      <c r="BB3584" s="1"/>
      <c r="BC3584" s="1"/>
      <c r="BD3584" s="1" t="s">
        <v>98</v>
      </c>
      <c r="BE3584" s="1" t="s">
        <v>99</v>
      </c>
      <c r="BF3584" s="1"/>
      <c r="BG3584">
        <v>1928</v>
      </c>
      <c r="BH3584">
        <v>2044</v>
      </c>
      <c r="BI3584">
        <v>265846762</v>
      </c>
      <c r="BJ3584" s="1" t="s">
        <v>1219</v>
      </c>
      <c r="BK3584" s="1" t="s">
        <v>100</v>
      </c>
      <c r="BL3584" s="1" t="s">
        <v>100</v>
      </c>
      <c r="BM3584">
        <v>2000</v>
      </c>
      <c r="BN3584" s="1"/>
      <c r="BO3584" s="1"/>
      <c r="BP3584" s="1"/>
      <c r="BQ3584" s="1" t="s">
        <v>100</v>
      </c>
      <c r="BR3584" s="1" t="s">
        <v>90</v>
      </c>
      <c r="BU3584" s="1"/>
      <c r="BV3584" s="1"/>
      <c r="BW3584" s="1"/>
      <c r="CA3584" s="1"/>
      <c r="CF3584" s="1"/>
    </row>
    <row r="3585" spans="1:84" x14ac:dyDescent="0.25">
      <c r="A3585" s="1" t="s">
        <v>84</v>
      </c>
      <c r="B3585" s="1" t="s">
        <v>378</v>
      </c>
      <c r="C3585" s="1" t="s">
        <v>379</v>
      </c>
      <c r="D3585" s="1" t="s">
        <v>112</v>
      </c>
      <c r="E3585" s="2">
        <v>44244.687372256943</v>
      </c>
      <c r="F3585" s="1" t="s">
        <v>102</v>
      </c>
      <c r="G3585" s="1" t="s">
        <v>89</v>
      </c>
      <c r="H3585" s="1" t="s">
        <v>90</v>
      </c>
      <c r="I3585" s="1" t="s">
        <v>426</v>
      </c>
      <c r="J3585" s="1" t="s">
        <v>102</v>
      </c>
      <c r="K3585">
        <v>463</v>
      </c>
      <c r="L3585" s="1" t="s">
        <v>91</v>
      </c>
      <c r="M3585">
        <v>2</v>
      </c>
      <c r="N3585">
        <v>2</v>
      </c>
      <c r="O3585" s="1" t="s">
        <v>92</v>
      </c>
      <c r="P3585" s="2">
        <v>44252</v>
      </c>
      <c r="Q3585" s="2">
        <v>44256</v>
      </c>
      <c r="R3585" s="2">
        <v>44244</v>
      </c>
      <c r="S3585" s="2">
        <v>44244.687372233799</v>
      </c>
      <c r="T3585">
        <v>614548808</v>
      </c>
      <c r="U3585">
        <v>2</v>
      </c>
      <c r="V3585" s="1" t="s">
        <v>1503</v>
      </c>
      <c r="W3585" s="2">
        <v>44252</v>
      </c>
      <c r="X3585" s="2">
        <v>44256</v>
      </c>
      <c r="Y3585">
        <v>2</v>
      </c>
      <c r="AB3585" s="1"/>
      <c r="AC3585" s="1" t="s">
        <v>428</v>
      </c>
      <c r="AD3585" s="1" t="s">
        <v>426</v>
      </c>
      <c r="AE3585" s="1" t="s">
        <v>105</v>
      </c>
      <c r="AF3585" s="1" t="s">
        <v>428</v>
      </c>
      <c r="AG3585" s="1" t="s">
        <v>105</v>
      </c>
      <c r="AH3585" s="1" t="s">
        <v>429</v>
      </c>
      <c r="AI3585" s="1" t="s">
        <v>107</v>
      </c>
      <c r="AJ3585" s="1" t="s">
        <v>107</v>
      </c>
      <c r="AK3585" s="1" t="s">
        <v>429</v>
      </c>
      <c r="AL3585" s="1" t="s">
        <v>95</v>
      </c>
      <c r="AM3585" s="1" t="s">
        <v>96</v>
      </c>
      <c r="AN3585" s="1" t="s">
        <v>97</v>
      </c>
      <c r="AO3585" s="1"/>
      <c r="AP3585">
        <v>0</v>
      </c>
      <c r="AQ3585">
        <v>0</v>
      </c>
      <c r="AR3585" s="1"/>
      <c r="AS3585" s="1"/>
      <c r="AT3585" s="1"/>
      <c r="AU3585">
        <v>0</v>
      </c>
      <c r="AV3585">
        <v>0</v>
      </c>
      <c r="AW3585" s="1"/>
      <c r="AX3585" s="1"/>
      <c r="AY3585" s="1"/>
      <c r="AZ3585">
        <v>0</v>
      </c>
      <c r="BA3585">
        <v>0</v>
      </c>
      <c r="BB3585" s="1"/>
      <c r="BC3585" s="1"/>
      <c r="BD3585" s="1" t="s">
        <v>98</v>
      </c>
      <c r="BE3585" s="1" t="s">
        <v>99</v>
      </c>
      <c r="BF3585" s="1"/>
      <c r="BG3585">
        <v>9810</v>
      </c>
      <c r="BH3585">
        <v>6383</v>
      </c>
      <c r="BI3585">
        <v>614548808</v>
      </c>
      <c r="BJ3585" s="1" t="s">
        <v>1251</v>
      </c>
      <c r="BK3585" s="1" t="s">
        <v>100</v>
      </c>
      <c r="BL3585" s="1" t="s">
        <v>100</v>
      </c>
      <c r="BM3585">
        <v>2000</v>
      </c>
      <c r="BN3585" s="1"/>
      <c r="BO3585" s="1"/>
      <c r="BP3585" s="1"/>
      <c r="BQ3585" s="1" t="s">
        <v>100</v>
      </c>
      <c r="BR3585" s="1" t="s">
        <v>90</v>
      </c>
      <c r="BU3585" s="1"/>
      <c r="BV3585" s="1"/>
      <c r="BW3585" s="1"/>
      <c r="CA3585" s="1"/>
      <c r="CF3585" s="1"/>
    </row>
    <row r="3586" spans="1:84" x14ac:dyDescent="0.25">
      <c r="A3586" s="1" t="s">
        <v>84</v>
      </c>
      <c r="B3586" s="1" t="s">
        <v>378</v>
      </c>
      <c r="C3586" s="1" t="s">
        <v>379</v>
      </c>
      <c r="D3586" s="1" t="s">
        <v>112</v>
      </c>
      <c r="E3586" s="2">
        <v>44244.687168506942</v>
      </c>
      <c r="F3586" s="1" t="s">
        <v>102</v>
      </c>
      <c r="G3586" s="1" t="s">
        <v>89</v>
      </c>
      <c r="H3586" s="1" t="s">
        <v>90</v>
      </c>
      <c r="I3586" s="1" t="s">
        <v>426</v>
      </c>
      <c r="J3586" s="1" t="s">
        <v>102</v>
      </c>
      <c r="K3586">
        <v>463</v>
      </c>
      <c r="L3586" s="1" t="s">
        <v>91</v>
      </c>
      <c r="M3586">
        <v>2</v>
      </c>
      <c r="N3586">
        <v>2</v>
      </c>
      <c r="O3586" s="1" t="s">
        <v>92</v>
      </c>
      <c r="P3586" s="2">
        <v>44252</v>
      </c>
      <c r="Q3586" s="2">
        <v>44256</v>
      </c>
      <c r="R3586" s="2">
        <v>44244</v>
      </c>
      <c r="S3586" s="2">
        <v>44244.687168483797</v>
      </c>
      <c r="T3586">
        <v>607693597</v>
      </c>
      <c r="U3586">
        <v>23</v>
      </c>
      <c r="V3586" s="1" t="s">
        <v>1512</v>
      </c>
      <c r="W3586" s="2">
        <v>44252</v>
      </c>
      <c r="X3586" s="2">
        <v>44256</v>
      </c>
      <c r="Y3586">
        <v>2</v>
      </c>
      <c r="AB3586" s="1"/>
      <c r="AC3586" s="1" t="s">
        <v>428</v>
      </c>
      <c r="AD3586" s="1" t="s">
        <v>426</v>
      </c>
      <c r="AE3586" s="1" t="s">
        <v>105</v>
      </c>
      <c r="AF3586" s="1" t="s">
        <v>428</v>
      </c>
      <c r="AG3586" s="1" t="s">
        <v>105</v>
      </c>
      <c r="AH3586" s="1" t="s">
        <v>429</v>
      </c>
      <c r="AI3586" s="1" t="s">
        <v>107</v>
      </c>
      <c r="AJ3586" s="1" t="s">
        <v>107</v>
      </c>
      <c r="AK3586" s="1" t="s">
        <v>429</v>
      </c>
      <c r="AL3586" s="1" t="s">
        <v>95</v>
      </c>
      <c r="AM3586" s="1" t="s">
        <v>96</v>
      </c>
      <c r="AN3586" s="1" t="s">
        <v>97</v>
      </c>
      <c r="AO3586" s="1"/>
      <c r="AP3586">
        <v>0</v>
      </c>
      <c r="AQ3586">
        <v>0</v>
      </c>
      <c r="AR3586" s="1"/>
      <c r="AS3586" s="1"/>
      <c r="AT3586" s="1"/>
      <c r="AU3586">
        <v>0</v>
      </c>
      <c r="AV3586">
        <v>0</v>
      </c>
      <c r="AW3586" s="1"/>
      <c r="AX3586" s="1"/>
      <c r="AY3586" s="1"/>
      <c r="AZ3586">
        <v>0</v>
      </c>
      <c r="BA3586">
        <v>0</v>
      </c>
      <c r="BB3586" s="1"/>
      <c r="BC3586" s="1"/>
      <c r="BD3586" s="1" t="s">
        <v>98</v>
      </c>
      <c r="BE3586" s="1" t="s">
        <v>99</v>
      </c>
      <c r="BF3586" s="1"/>
      <c r="BG3586">
        <v>9810</v>
      </c>
      <c r="BH3586">
        <v>6383</v>
      </c>
      <c r="BI3586">
        <v>607693597</v>
      </c>
      <c r="BJ3586" s="1" t="s">
        <v>494</v>
      </c>
      <c r="BK3586" s="1" t="s">
        <v>100</v>
      </c>
      <c r="BL3586" s="1" t="s">
        <v>100</v>
      </c>
      <c r="BM3586">
        <v>2000</v>
      </c>
      <c r="BN3586" s="1"/>
      <c r="BO3586" s="1"/>
      <c r="BP3586" s="1"/>
      <c r="BQ3586" s="1" t="s">
        <v>100</v>
      </c>
      <c r="BR3586" s="1" t="s">
        <v>90</v>
      </c>
      <c r="BU3586" s="1"/>
      <c r="BV3586" s="1"/>
      <c r="BW3586" s="1"/>
      <c r="CA3586" s="1"/>
      <c r="CF3586" s="1"/>
    </row>
    <row r="3587" spans="1:84" x14ac:dyDescent="0.25">
      <c r="A3587" s="1" t="s">
        <v>84</v>
      </c>
      <c r="B3587" s="1" t="s">
        <v>85</v>
      </c>
      <c r="C3587" s="1" t="s">
        <v>86</v>
      </c>
      <c r="D3587" s="1" t="s">
        <v>87</v>
      </c>
      <c r="E3587" s="2">
        <v>44244.686671435185</v>
      </c>
      <c r="F3587" s="1" t="s">
        <v>88</v>
      </c>
      <c r="G3587" s="1" t="s">
        <v>89</v>
      </c>
      <c r="H3587" s="1" t="s">
        <v>90</v>
      </c>
      <c r="I3587" s="1" t="s">
        <v>108</v>
      </c>
      <c r="J3587" s="1" t="s">
        <v>88</v>
      </c>
      <c r="K3587">
        <v>353.25</v>
      </c>
      <c r="L3587" s="1" t="s">
        <v>91</v>
      </c>
      <c r="M3587">
        <v>2</v>
      </c>
      <c r="N3587">
        <v>2</v>
      </c>
      <c r="O3587" s="1" t="s">
        <v>92</v>
      </c>
      <c r="P3587" s="2">
        <v>44249</v>
      </c>
      <c r="Q3587" s="2">
        <v>44253</v>
      </c>
      <c r="R3587" s="2">
        <v>44244</v>
      </c>
      <c r="S3587" s="2">
        <v>44244.686671412041</v>
      </c>
      <c r="T3587">
        <v>948778823</v>
      </c>
      <c r="U3587">
        <v>11</v>
      </c>
      <c r="V3587" s="1" t="s">
        <v>2718</v>
      </c>
      <c r="W3587" s="2">
        <v>44249</v>
      </c>
      <c r="X3587" s="2">
        <v>44253</v>
      </c>
      <c r="Y3587">
        <v>2</v>
      </c>
      <c r="AB3587" s="1"/>
      <c r="AC3587" s="1" t="s">
        <v>109</v>
      </c>
      <c r="AD3587" s="1" t="s">
        <v>108</v>
      </c>
      <c r="AE3587" s="1" t="s">
        <v>93</v>
      </c>
      <c r="AF3587" s="1" t="s">
        <v>109</v>
      </c>
      <c r="AG3587" s="1" t="s">
        <v>93</v>
      </c>
      <c r="AH3587" s="1" t="s">
        <v>110</v>
      </c>
      <c r="AI3587" s="1" t="s">
        <v>94</v>
      </c>
      <c r="AJ3587" s="1" t="s">
        <v>94</v>
      </c>
      <c r="AK3587" s="1" t="s">
        <v>110</v>
      </c>
      <c r="AL3587" s="1" t="s">
        <v>95</v>
      </c>
      <c r="AM3587" s="1" t="s">
        <v>96</v>
      </c>
      <c r="AN3587" s="1" t="s">
        <v>97</v>
      </c>
      <c r="AO3587" s="1"/>
      <c r="AP3587">
        <v>0</v>
      </c>
      <c r="AQ3587">
        <v>0</v>
      </c>
      <c r="AR3587" s="1"/>
      <c r="AS3587" s="1"/>
      <c r="AT3587" s="1"/>
      <c r="AU3587">
        <v>0</v>
      </c>
      <c r="AV3587">
        <v>0</v>
      </c>
      <c r="AW3587" s="1"/>
      <c r="AX3587" s="1"/>
      <c r="AY3587" s="1"/>
      <c r="AZ3587">
        <v>0</v>
      </c>
      <c r="BA3587">
        <v>0</v>
      </c>
      <c r="BB3587" s="1"/>
      <c r="BC3587" s="1"/>
      <c r="BD3587" s="1" t="s">
        <v>98</v>
      </c>
      <c r="BE3587" s="1" t="s">
        <v>99</v>
      </c>
      <c r="BF3587" s="1"/>
      <c r="BG3587">
        <v>1928</v>
      </c>
      <c r="BH3587">
        <v>2044</v>
      </c>
      <c r="BI3587">
        <v>948778823</v>
      </c>
      <c r="BJ3587" s="1" t="s">
        <v>928</v>
      </c>
      <c r="BK3587" s="1" t="s">
        <v>100</v>
      </c>
      <c r="BL3587" s="1" t="s">
        <v>100</v>
      </c>
      <c r="BM3587">
        <v>2000</v>
      </c>
      <c r="BN3587" s="1"/>
      <c r="BO3587" s="1"/>
      <c r="BP3587" s="1"/>
      <c r="BQ3587" s="1" t="s">
        <v>100</v>
      </c>
      <c r="BR3587" s="1" t="s">
        <v>90</v>
      </c>
      <c r="BU3587" s="1"/>
      <c r="BV3587" s="1"/>
      <c r="BW3587" s="1"/>
      <c r="CA3587" s="1"/>
      <c r="CF3587" s="1"/>
    </row>
    <row r="3588" spans="1:84" x14ac:dyDescent="0.25">
      <c r="A3588" s="1" t="s">
        <v>84</v>
      </c>
      <c r="B3588" s="1" t="s">
        <v>85</v>
      </c>
      <c r="C3588" s="1" t="s">
        <v>86</v>
      </c>
      <c r="D3588" s="1" t="s">
        <v>112</v>
      </c>
      <c r="E3588" s="2">
        <v>44244.687044282407</v>
      </c>
      <c r="F3588" s="1" t="s">
        <v>88</v>
      </c>
      <c r="G3588" s="1" t="s">
        <v>89</v>
      </c>
      <c r="H3588" s="1" t="s">
        <v>90</v>
      </c>
      <c r="I3588" s="1" t="s">
        <v>108</v>
      </c>
      <c r="J3588" s="1" t="s">
        <v>88</v>
      </c>
      <c r="K3588">
        <v>353.25</v>
      </c>
      <c r="L3588" s="1" t="s">
        <v>91</v>
      </c>
      <c r="M3588">
        <v>2</v>
      </c>
      <c r="N3588">
        <v>2</v>
      </c>
      <c r="O3588" s="1" t="s">
        <v>92</v>
      </c>
      <c r="P3588" s="2">
        <v>44252</v>
      </c>
      <c r="Q3588" s="2">
        <v>44256</v>
      </c>
      <c r="R3588" s="2">
        <v>44244</v>
      </c>
      <c r="S3588" s="2">
        <v>44244.687044270831</v>
      </c>
      <c r="T3588">
        <v>525412555</v>
      </c>
      <c r="U3588">
        <v>5</v>
      </c>
      <c r="V3588" s="1" t="s">
        <v>705</v>
      </c>
      <c r="W3588" s="2">
        <v>44252</v>
      </c>
      <c r="X3588" s="2">
        <v>44256</v>
      </c>
      <c r="Y3588">
        <v>2</v>
      </c>
      <c r="AB3588" s="1"/>
      <c r="AC3588" s="1" t="s">
        <v>109</v>
      </c>
      <c r="AD3588" s="1" t="s">
        <v>108</v>
      </c>
      <c r="AE3588" s="1" t="s">
        <v>93</v>
      </c>
      <c r="AF3588" s="1" t="s">
        <v>109</v>
      </c>
      <c r="AG3588" s="1" t="s">
        <v>93</v>
      </c>
      <c r="AH3588" s="1" t="s">
        <v>110</v>
      </c>
      <c r="AI3588" s="1" t="s">
        <v>94</v>
      </c>
      <c r="AJ3588" s="1" t="s">
        <v>94</v>
      </c>
      <c r="AK3588" s="1" t="s">
        <v>110</v>
      </c>
      <c r="AL3588" s="1" t="s">
        <v>95</v>
      </c>
      <c r="AM3588" s="1" t="s">
        <v>96</v>
      </c>
      <c r="AN3588" s="1" t="s">
        <v>97</v>
      </c>
      <c r="AO3588" s="1"/>
      <c r="AP3588">
        <v>0</v>
      </c>
      <c r="AQ3588">
        <v>0</v>
      </c>
      <c r="AR3588" s="1"/>
      <c r="AS3588" s="1"/>
      <c r="AT3588" s="1"/>
      <c r="AU3588">
        <v>0</v>
      </c>
      <c r="AV3588">
        <v>0</v>
      </c>
      <c r="AW3588" s="1"/>
      <c r="AX3588" s="1"/>
      <c r="AY3588" s="1"/>
      <c r="AZ3588">
        <v>0</v>
      </c>
      <c r="BA3588">
        <v>0</v>
      </c>
      <c r="BB3588" s="1"/>
      <c r="BC3588" s="1"/>
      <c r="BD3588" s="1" t="s">
        <v>98</v>
      </c>
      <c r="BE3588" s="1" t="s">
        <v>99</v>
      </c>
      <c r="BF3588" s="1"/>
      <c r="BG3588">
        <v>1928</v>
      </c>
      <c r="BH3588">
        <v>2044</v>
      </c>
      <c r="BI3588">
        <v>525412555</v>
      </c>
      <c r="BJ3588" s="1" t="s">
        <v>2960</v>
      </c>
      <c r="BK3588" s="1" t="s">
        <v>100</v>
      </c>
      <c r="BL3588" s="1" t="s">
        <v>100</v>
      </c>
      <c r="BM3588">
        <v>2000</v>
      </c>
      <c r="BN3588" s="1"/>
      <c r="BO3588" s="1"/>
      <c r="BP3588" s="1"/>
      <c r="BQ3588" s="1" t="s">
        <v>100</v>
      </c>
      <c r="BR3588" s="1" t="s">
        <v>90</v>
      </c>
      <c r="BU3588" s="1"/>
      <c r="BV3588" s="1"/>
      <c r="BW3588" s="1"/>
      <c r="CA3588" s="1"/>
      <c r="CF3588" s="1"/>
    </row>
    <row r="3589" spans="1:84" x14ac:dyDescent="0.25">
      <c r="A3589" s="1" t="s">
        <v>84</v>
      </c>
      <c r="B3589" s="1" t="s">
        <v>378</v>
      </c>
      <c r="C3589" s="1" t="s">
        <v>379</v>
      </c>
      <c r="D3589" s="1" t="s">
        <v>101</v>
      </c>
      <c r="E3589" s="2">
        <v>44245.687293831019</v>
      </c>
      <c r="F3589" s="1" t="s">
        <v>117</v>
      </c>
      <c r="G3589" s="1" t="s">
        <v>89</v>
      </c>
      <c r="H3589" s="1" t="s">
        <v>90</v>
      </c>
      <c r="I3589" s="1" t="s">
        <v>125</v>
      </c>
      <c r="J3589" s="1" t="s">
        <v>117</v>
      </c>
      <c r="K3589">
        <v>471</v>
      </c>
      <c r="L3589" s="1" t="s">
        <v>91</v>
      </c>
      <c r="M3589">
        <v>2</v>
      </c>
      <c r="N3589">
        <v>2</v>
      </c>
      <c r="O3589" s="1" t="s">
        <v>92</v>
      </c>
      <c r="P3589" s="2">
        <v>44256</v>
      </c>
      <c r="Q3589" s="2">
        <v>44260</v>
      </c>
      <c r="R3589" s="2">
        <v>44245</v>
      </c>
      <c r="S3589" s="2">
        <v>44245.687293807867</v>
      </c>
      <c r="T3589">
        <v>738118027</v>
      </c>
      <c r="U3589">
        <v>11</v>
      </c>
      <c r="V3589" s="1" t="s">
        <v>2737</v>
      </c>
      <c r="W3589" s="2">
        <v>44256</v>
      </c>
      <c r="X3589" s="2">
        <v>44260</v>
      </c>
      <c r="Y3589">
        <v>2</v>
      </c>
      <c r="AB3589" s="1"/>
      <c r="AC3589" s="1" t="s">
        <v>126</v>
      </c>
      <c r="AD3589" s="1" t="s">
        <v>125</v>
      </c>
      <c r="AE3589" s="1" t="s">
        <v>118</v>
      </c>
      <c r="AF3589" s="1" t="s">
        <v>126</v>
      </c>
      <c r="AG3589" s="1" t="s">
        <v>118</v>
      </c>
      <c r="AH3589" s="1" t="s">
        <v>127</v>
      </c>
      <c r="AI3589" s="1" t="s">
        <v>119</v>
      </c>
      <c r="AJ3589" s="1" t="s">
        <v>119</v>
      </c>
      <c r="AK3589" s="1" t="s">
        <v>127</v>
      </c>
      <c r="AL3589" s="1" t="s">
        <v>95</v>
      </c>
      <c r="AM3589" s="1" t="s">
        <v>96</v>
      </c>
      <c r="AN3589" s="1" t="s">
        <v>97</v>
      </c>
      <c r="AO3589" s="1"/>
      <c r="AP3589">
        <v>0</v>
      </c>
      <c r="AQ3589">
        <v>0</v>
      </c>
      <c r="AR3589" s="1"/>
      <c r="AS3589" s="1"/>
      <c r="AT3589" s="1"/>
      <c r="AU3589">
        <v>0</v>
      </c>
      <c r="AV3589">
        <v>0</v>
      </c>
      <c r="AW3589" s="1"/>
      <c r="AX3589" s="1"/>
      <c r="AY3589" s="1"/>
      <c r="AZ3589">
        <v>0</v>
      </c>
      <c r="BA3589">
        <v>0</v>
      </c>
      <c r="BB3589" s="1"/>
      <c r="BC3589" s="1"/>
      <c r="BD3589" s="1" t="s">
        <v>98</v>
      </c>
      <c r="BE3589" s="1" t="s">
        <v>99</v>
      </c>
      <c r="BF3589" s="1"/>
      <c r="BG3589">
        <v>9810</v>
      </c>
      <c r="BH3589">
        <v>6383</v>
      </c>
      <c r="BI3589">
        <v>738118027</v>
      </c>
      <c r="BJ3589" s="1" t="s">
        <v>6637</v>
      </c>
      <c r="BK3589" s="1" t="s">
        <v>100</v>
      </c>
      <c r="BL3589" s="1" t="s">
        <v>100</v>
      </c>
      <c r="BM3589">
        <v>2000</v>
      </c>
      <c r="BN3589" s="1"/>
      <c r="BO3589" s="1"/>
      <c r="BP3589" s="1"/>
      <c r="BQ3589" s="1" t="s">
        <v>100</v>
      </c>
      <c r="BR3589" s="1" t="s">
        <v>90</v>
      </c>
      <c r="BU3589" s="1"/>
      <c r="BV3589" s="1"/>
      <c r="BW3589" s="1"/>
      <c r="CA3589" s="1"/>
      <c r="CF3589" s="1"/>
    </row>
    <row r="3590" spans="1:84" x14ac:dyDescent="0.25">
      <c r="A3590" s="1" t="s">
        <v>84</v>
      </c>
      <c r="B3590" s="1" t="s">
        <v>85</v>
      </c>
      <c r="C3590" s="1" t="s">
        <v>86</v>
      </c>
      <c r="D3590" s="1" t="s">
        <v>87</v>
      </c>
      <c r="E3590" s="2">
        <v>44245.683348391205</v>
      </c>
      <c r="F3590" s="1" t="s">
        <v>108</v>
      </c>
      <c r="G3590" s="1" t="s">
        <v>113</v>
      </c>
      <c r="H3590" s="1" t="s">
        <v>90</v>
      </c>
      <c r="I3590" s="1" t="s">
        <v>108</v>
      </c>
      <c r="J3590" s="1" t="s">
        <v>103</v>
      </c>
      <c r="K3590">
        <v>357</v>
      </c>
      <c r="L3590" s="1" t="s">
        <v>91</v>
      </c>
      <c r="M3590">
        <v>2</v>
      </c>
      <c r="N3590">
        <v>2</v>
      </c>
      <c r="O3590" s="1" t="s">
        <v>92</v>
      </c>
      <c r="P3590" s="2">
        <v>44250</v>
      </c>
      <c r="Q3590" s="2">
        <v>44254</v>
      </c>
      <c r="R3590" s="2">
        <v>44245</v>
      </c>
      <c r="S3590" s="2">
        <v>44245.683348171297</v>
      </c>
      <c r="T3590">
        <v>589011126</v>
      </c>
      <c r="U3590">
        <v>2</v>
      </c>
      <c r="V3590" s="1" t="s">
        <v>1058</v>
      </c>
      <c r="W3590" s="2">
        <v>44250</v>
      </c>
      <c r="X3590" s="2">
        <v>44254</v>
      </c>
      <c r="Y3590">
        <v>2</v>
      </c>
      <c r="AB3590" s="1"/>
      <c r="AC3590" s="1" t="s">
        <v>104</v>
      </c>
      <c r="AD3590" s="1" t="s">
        <v>103</v>
      </c>
      <c r="AE3590" s="1" t="s">
        <v>109</v>
      </c>
      <c r="AF3590" s="1" t="s">
        <v>109</v>
      </c>
      <c r="AG3590" s="1" t="s">
        <v>104</v>
      </c>
      <c r="AH3590" s="1" t="s">
        <v>110</v>
      </c>
      <c r="AI3590" s="1" t="s">
        <v>106</v>
      </c>
      <c r="AJ3590" s="1" t="s">
        <v>110</v>
      </c>
      <c r="AK3590" s="1" t="s">
        <v>106</v>
      </c>
      <c r="AL3590" s="1" t="s">
        <v>95</v>
      </c>
      <c r="AM3590" s="1" t="s">
        <v>96</v>
      </c>
      <c r="AN3590" s="1" t="s">
        <v>97</v>
      </c>
      <c r="AO3590" s="1"/>
      <c r="AP3590">
        <v>0</v>
      </c>
      <c r="AQ3590">
        <v>0</v>
      </c>
      <c r="AR3590" s="1"/>
      <c r="AS3590" s="1"/>
      <c r="AT3590" s="1"/>
      <c r="AU3590">
        <v>0</v>
      </c>
      <c r="AV3590">
        <v>0</v>
      </c>
      <c r="AW3590" s="1"/>
      <c r="AX3590" s="1"/>
      <c r="AY3590" s="1"/>
      <c r="AZ3590">
        <v>0</v>
      </c>
      <c r="BA3590">
        <v>0</v>
      </c>
      <c r="BB3590" s="1"/>
      <c r="BC3590" s="1"/>
      <c r="BD3590" s="1" t="s">
        <v>98</v>
      </c>
      <c r="BE3590" s="1" t="s">
        <v>99</v>
      </c>
      <c r="BF3590" s="1"/>
      <c r="BG3590">
        <v>1928</v>
      </c>
      <c r="BH3590">
        <v>2044</v>
      </c>
      <c r="BI3590">
        <v>589011126</v>
      </c>
      <c r="BJ3590" s="1" t="s">
        <v>1021</v>
      </c>
      <c r="BK3590" s="1" t="s">
        <v>100</v>
      </c>
      <c r="BL3590" s="1" t="s">
        <v>100</v>
      </c>
      <c r="BM3590">
        <v>2000</v>
      </c>
      <c r="BN3590" s="1"/>
      <c r="BO3590" s="1"/>
      <c r="BP3590" s="1"/>
      <c r="BQ3590" s="1" t="s">
        <v>100</v>
      </c>
      <c r="BR3590" s="1" t="s">
        <v>90</v>
      </c>
      <c r="BU3590" s="1"/>
      <c r="BV3590" s="1"/>
      <c r="BW3590" s="1"/>
      <c r="CA3590" s="1"/>
      <c r="CF3590" s="1"/>
    </row>
    <row r="3591" spans="1:84" x14ac:dyDescent="0.25">
      <c r="A3591" s="1" t="s">
        <v>84</v>
      </c>
      <c r="B3591" s="1" t="s">
        <v>85</v>
      </c>
      <c r="C3591" s="1" t="s">
        <v>86</v>
      </c>
      <c r="D3591" s="1" t="s">
        <v>87</v>
      </c>
      <c r="E3591" s="2">
        <v>44245.68247</v>
      </c>
      <c r="F3591" s="1" t="s">
        <v>108</v>
      </c>
      <c r="G3591" s="1" t="s">
        <v>113</v>
      </c>
      <c r="H3591" s="1" t="s">
        <v>90</v>
      </c>
      <c r="I3591" s="1" t="s">
        <v>108</v>
      </c>
      <c r="J3591" s="1" t="s">
        <v>103</v>
      </c>
      <c r="K3591">
        <v>357</v>
      </c>
      <c r="L3591" s="1" t="s">
        <v>91</v>
      </c>
      <c r="M3591">
        <v>2</v>
      </c>
      <c r="N3591">
        <v>2</v>
      </c>
      <c r="O3591" s="1" t="s">
        <v>92</v>
      </c>
      <c r="P3591" s="2">
        <v>44250</v>
      </c>
      <c r="Q3591" s="2">
        <v>44254</v>
      </c>
      <c r="R3591" s="2">
        <v>44245</v>
      </c>
      <c r="S3591" s="2">
        <v>44245.682469976855</v>
      </c>
      <c r="T3591">
        <v>761392136</v>
      </c>
      <c r="U3591">
        <v>5</v>
      </c>
      <c r="V3591" s="1" t="s">
        <v>2702</v>
      </c>
      <c r="W3591" s="2">
        <v>44250</v>
      </c>
      <c r="X3591" s="2">
        <v>44254</v>
      </c>
      <c r="Y3591">
        <v>2</v>
      </c>
      <c r="AB3591" s="1"/>
      <c r="AC3591" s="1" t="s">
        <v>104</v>
      </c>
      <c r="AD3591" s="1" t="s">
        <v>103</v>
      </c>
      <c r="AE3591" s="1" t="s">
        <v>109</v>
      </c>
      <c r="AF3591" s="1" t="s">
        <v>109</v>
      </c>
      <c r="AG3591" s="1" t="s">
        <v>104</v>
      </c>
      <c r="AH3591" s="1" t="s">
        <v>110</v>
      </c>
      <c r="AI3591" s="1" t="s">
        <v>106</v>
      </c>
      <c r="AJ3591" s="1" t="s">
        <v>110</v>
      </c>
      <c r="AK3591" s="1" t="s">
        <v>106</v>
      </c>
      <c r="AL3591" s="1" t="s">
        <v>95</v>
      </c>
      <c r="AM3591" s="1" t="s">
        <v>96</v>
      </c>
      <c r="AN3591" s="1" t="s">
        <v>97</v>
      </c>
      <c r="AO3591" s="1"/>
      <c r="AP3591">
        <v>0</v>
      </c>
      <c r="AQ3591">
        <v>0</v>
      </c>
      <c r="AR3591" s="1"/>
      <c r="AS3591" s="1"/>
      <c r="AT3591" s="1"/>
      <c r="AU3591">
        <v>0</v>
      </c>
      <c r="AV3591">
        <v>0</v>
      </c>
      <c r="AW3591" s="1"/>
      <c r="AX3591" s="1"/>
      <c r="AY3591" s="1"/>
      <c r="AZ3591">
        <v>0</v>
      </c>
      <c r="BA3591">
        <v>0</v>
      </c>
      <c r="BB3591" s="1"/>
      <c r="BC3591" s="1"/>
      <c r="BD3591" s="1" t="s">
        <v>98</v>
      </c>
      <c r="BE3591" s="1" t="s">
        <v>99</v>
      </c>
      <c r="BF3591" s="1"/>
      <c r="BG3591">
        <v>1928</v>
      </c>
      <c r="BH3591">
        <v>2044</v>
      </c>
      <c r="BI3591">
        <v>761392136</v>
      </c>
      <c r="BJ3591" s="1" t="s">
        <v>860</v>
      </c>
      <c r="BK3591" s="1" t="s">
        <v>100</v>
      </c>
      <c r="BL3591" s="1" t="s">
        <v>100</v>
      </c>
      <c r="BM3591">
        <v>2000</v>
      </c>
      <c r="BN3591" s="1"/>
      <c r="BO3591" s="1"/>
      <c r="BP3591" s="1"/>
      <c r="BQ3591" s="1" t="s">
        <v>100</v>
      </c>
      <c r="BR3591" s="1" t="s">
        <v>90</v>
      </c>
      <c r="BU3591" s="1"/>
      <c r="BV3591" s="1"/>
      <c r="BW3591" s="1"/>
      <c r="CA3591" s="1"/>
      <c r="CF3591" s="1"/>
    </row>
    <row r="3592" spans="1:84" x14ac:dyDescent="0.25">
      <c r="A3592" s="1" t="s">
        <v>84</v>
      </c>
      <c r="B3592" s="1" t="s">
        <v>85</v>
      </c>
      <c r="C3592" s="1" t="s">
        <v>86</v>
      </c>
      <c r="D3592" s="1" t="s">
        <v>87</v>
      </c>
      <c r="E3592" s="2">
        <v>44245.686957893522</v>
      </c>
      <c r="F3592" s="1" t="s">
        <v>108</v>
      </c>
      <c r="G3592" s="1" t="s">
        <v>113</v>
      </c>
      <c r="H3592" s="1" t="s">
        <v>90</v>
      </c>
      <c r="I3592" s="1" t="s">
        <v>108</v>
      </c>
      <c r="J3592" s="1" t="s">
        <v>103</v>
      </c>
      <c r="K3592">
        <v>357</v>
      </c>
      <c r="L3592" s="1" t="s">
        <v>91</v>
      </c>
      <c r="M3592">
        <v>2</v>
      </c>
      <c r="N3592">
        <v>2</v>
      </c>
      <c r="O3592" s="1" t="s">
        <v>92</v>
      </c>
      <c r="P3592" s="2">
        <v>44250</v>
      </c>
      <c r="Q3592" s="2">
        <v>44254</v>
      </c>
      <c r="R3592" s="2">
        <v>44245</v>
      </c>
      <c r="S3592" s="2">
        <v>44245.68695787037</v>
      </c>
      <c r="T3592">
        <v>728966564</v>
      </c>
      <c r="U3592">
        <v>2</v>
      </c>
      <c r="V3592" s="1" t="s">
        <v>443</v>
      </c>
      <c r="W3592" s="2">
        <v>44250</v>
      </c>
      <c r="X3592" s="2">
        <v>44254</v>
      </c>
      <c r="Y3592">
        <v>2</v>
      </c>
      <c r="AB3592" s="1"/>
      <c r="AC3592" s="1" t="s">
        <v>104</v>
      </c>
      <c r="AD3592" s="1" t="s">
        <v>103</v>
      </c>
      <c r="AE3592" s="1" t="s">
        <v>109</v>
      </c>
      <c r="AF3592" s="1" t="s">
        <v>109</v>
      </c>
      <c r="AG3592" s="1" t="s">
        <v>104</v>
      </c>
      <c r="AH3592" s="1" t="s">
        <v>110</v>
      </c>
      <c r="AI3592" s="1" t="s">
        <v>106</v>
      </c>
      <c r="AJ3592" s="1" t="s">
        <v>110</v>
      </c>
      <c r="AK3592" s="1" t="s">
        <v>106</v>
      </c>
      <c r="AL3592" s="1" t="s">
        <v>95</v>
      </c>
      <c r="AM3592" s="1" t="s">
        <v>96</v>
      </c>
      <c r="AN3592" s="1" t="s">
        <v>97</v>
      </c>
      <c r="AO3592" s="1"/>
      <c r="AP3592">
        <v>0</v>
      </c>
      <c r="AQ3592">
        <v>0</v>
      </c>
      <c r="AR3592" s="1"/>
      <c r="AS3592" s="1"/>
      <c r="AT3592" s="1"/>
      <c r="AU3592">
        <v>0</v>
      </c>
      <c r="AV3592">
        <v>0</v>
      </c>
      <c r="AW3592" s="1"/>
      <c r="AX3592" s="1"/>
      <c r="AY3592" s="1"/>
      <c r="AZ3592">
        <v>0</v>
      </c>
      <c r="BA3592">
        <v>0</v>
      </c>
      <c r="BB3592" s="1"/>
      <c r="BC3592" s="1"/>
      <c r="BD3592" s="1" t="s">
        <v>98</v>
      </c>
      <c r="BE3592" s="1" t="s">
        <v>99</v>
      </c>
      <c r="BF3592" s="1"/>
      <c r="BG3592">
        <v>1928</v>
      </c>
      <c r="BH3592">
        <v>2044</v>
      </c>
      <c r="BI3592">
        <v>728966564</v>
      </c>
      <c r="BJ3592" s="1" t="s">
        <v>2732</v>
      </c>
      <c r="BK3592" s="1" t="s">
        <v>100</v>
      </c>
      <c r="BL3592" s="1" t="s">
        <v>100</v>
      </c>
      <c r="BM3592">
        <v>2000</v>
      </c>
      <c r="BN3592" s="1"/>
      <c r="BO3592" s="1"/>
      <c r="BP3592" s="1"/>
      <c r="BQ3592" s="1" t="s">
        <v>100</v>
      </c>
      <c r="BR3592" s="1" t="s">
        <v>90</v>
      </c>
      <c r="BU3592" s="1"/>
      <c r="BV3592" s="1"/>
      <c r="BW3592" s="1"/>
      <c r="CA3592" s="1"/>
      <c r="CF3592" s="1"/>
    </row>
    <row r="3593" spans="1:84" x14ac:dyDescent="0.25">
      <c r="A3593" s="1" t="s">
        <v>84</v>
      </c>
      <c r="B3593" s="1" t="s">
        <v>85</v>
      </c>
      <c r="C3593" s="1" t="s">
        <v>86</v>
      </c>
      <c r="D3593" s="1" t="s">
        <v>87</v>
      </c>
      <c r="E3593" s="2">
        <v>44245.683006145831</v>
      </c>
      <c r="F3593" s="1" t="s">
        <v>108</v>
      </c>
      <c r="G3593" s="1" t="s">
        <v>113</v>
      </c>
      <c r="H3593" s="1" t="s">
        <v>90</v>
      </c>
      <c r="I3593" s="1" t="s">
        <v>108</v>
      </c>
      <c r="J3593" s="1" t="s">
        <v>103</v>
      </c>
      <c r="K3593">
        <v>357</v>
      </c>
      <c r="L3593" s="1" t="s">
        <v>91</v>
      </c>
      <c r="M3593">
        <v>2</v>
      </c>
      <c r="N3593">
        <v>2</v>
      </c>
      <c r="O3593" s="1" t="s">
        <v>92</v>
      </c>
      <c r="P3593" s="2">
        <v>44250</v>
      </c>
      <c r="Q3593" s="2">
        <v>44254</v>
      </c>
      <c r="R3593" s="2">
        <v>44245</v>
      </c>
      <c r="S3593" s="2">
        <v>44245.683006122686</v>
      </c>
      <c r="T3593">
        <v>295974323</v>
      </c>
      <c r="U3593">
        <v>2</v>
      </c>
      <c r="V3593" s="1" t="s">
        <v>820</v>
      </c>
      <c r="W3593" s="2">
        <v>44250</v>
      </c>
      <c r="X3593" s="2">
        <v>44254</v>
      </c>
      <c r="Y3593">
        <v>2</v>
      </c>
      <c r="AB3593" s="1"/>
      <c r="AC3593" s="1" t="s">
        <v>104</v>
      </c>
      <c r="AD3593" s="1" t="s">
        <v>103</v>
      </c>
      <c r="AE3593" s="1" t="s">
        <v>109</v>
      </c>
      <c r="AF3593" s="1" t="s">
        <v>109</v>
      </c>
      <c r="AG3593" s="1" t="s">
        <v>104</v>
      </c>
      <c r="AH3593" s="1" t="s">
        <v>110</v>
      </c>
      <c r="AI3593" s="1" t="s">
        <v>106</v>
      </c>
      <c r="AJ3593" s="1" t="s">
        <v>110</v>
      </c>
      <c r="AK3593" s="1" t="s">
        <v>106</v>
      </c>
      <c r="AL3593" s="1" t="s">
        <v>95</v>
      </c>
      <c r="AM3593" s="1" t="s">
        <v>96</v>
      </c>
      <c r="AN3593" s="1" t="s">
        <v>97</v>
      </c>
      <c r="AO3593" s="1"/>
      <c r="AP3593">
        <v>0</v>
      </c>
      <c r="AQ3593">
        <v>0</v>
      </c>
      <c r="AR3593" s="1"/>
      <c r="AS3593" s="1"/>
      <c r="AT3593" s="1"/>
      <c r="AU3593">
        <v>0</v>
      </c>
      <c r="AV3593">
        <v>0</v>
      </c>
      <c r="AW3593" s="1"/>
      <c r="AX3593" s="1"/>
      <c r="AY3593" s="1"/>
      <c r="AZ3593">
        <v>0</v>
      </c>
      <c r="BA3593">
        <v>0</v>
      </c>
      <c r="BB3593" s="1"/>
      <c r="BC3593" s="1"/>
      <c r="BD3593" s="1" t="s">
        <v>98</v>
      </c>
      <c r="BE3593" s="1" t="s">
        <v>99</v>
      </c>
      <c r="BF3593" s="1"/>
      <c r="BG3593">
        <v>1928</v>
      </c>
      <c r="BH3593">
        <v>2044</v>
      </c>
      <c r="BI3593">
        <v>295974323</v>
      </c>
      <c r="BJ3593" s="1" t="s">
        <v>865</v>
      </c>
      <c r="BK3593" s="1" t="s">
        <v>100</v>
      </c>
      <c r="BL3593" s="1" t="s">
        <v>100</v>
      </c>
      <c r="BM3593">
        <v>2000</v>
      </c>
      <c r="BN3593" s="1"/>
      <c r="BO3593" s="1"/>
      <c r="BP3593" s="1"/>
      <c r="BQ3593" s="1" t="s">
        <v>100</v>
      </c>
      <c r="BR3593" s="1" t="s">
        <v>90</v>
      </c>
      <c r="BU3593" s="1"/>
      <c r="BV3593" s="1"/>
      <c r="BW3593" s="1"/>
      <c r="CA3593" s="1"/>
      <c r="CF3593" s="1"/>
    </row>
    <row r="3594" spans="1:84" x14ac:dyDescent="0.25">
      <c r="A3594" s="1" t="s">
        <v>84</v>
      </c>
      <c r="B3594" s="1" t="s">
        <v>85</v>
      </c>
      <c r="C3594" s="1" t="s">
        <v>86</v>
      </c>
      <c r="D3594" s="1" t="s">
        <v>87</v>
      </c>
      <c r="E3594" s="2">
        <v>44245.683176446757</v>
      </c>
      <c r="F3594" s="1" t="s">
        <v>108</v>
      </c>
      <c r="G3594" s="1" t="s">
        <v>113</v>
      </c>
      <c r="H3594" s="1" t="s">
        <v>90</v>
      </c>
      <c r="I3594" s="1" t="s">
        <v>108</v>
      </c>
      <c r="J3594" s="1" t="s">
        <v>103</v>
      </c>
      <c r="K3594">
        <v>357</v>
      </c>
      <c r="L3594" s="1" t="s">
        <v>91</v>
      </c>
      <c r="M3594">
        <v>2</v>
      </c>
      <c r="N3594">
        <v>2</v>
      </c>
      <c r="O3594" s="1" t="s">
        <v>92</v>
      </c>
      <c r="P3594" s="2">
        <v>44250</v>
      </c>
      <c r="Q3594" s="2">
        <v>44254</v>
      </c>
      <c r="R3594" s="2">
        <v>44245</v>
      </c>
      <c r="S3594" s="2">
        <v>44245.683176423612</v>
      </c>
      <c r="T3594">
        <v>193338718</v>
      </c>
      <c r="U3594">
        <v>2</v>
      </c>
      <c r="V3594" s="1" t="s">
        <v>3095</v>
      </c>
      <c r="W3594" s="2">
        <v>44250</v>
      </c>
      <c r="X3594" s="2">
        <v>44254</v>
      </c>
      <c r="Y3594">
        <v>2</v>
      </c>
      <c r="AB3594" s="1"/>
      <c r="AC3594" s="1" t="s">
        <v>104</v>
      </c>
      <c r="AD3594" s="1" t="s">
        <v>103</v>
      </c>
      <c r="AE3594" s="1" t="s">
        <v>109</v>
      </c>
      <c r="AF3594" s="1" t="s">
        <v>109</v>
      </c>
      <c r="AG3594" s="1" t="s">
        <v>104</v>
      </c>
      <c r="AH3594" s="1" t="s">
        <v>110</v>
      </c>
      <c r="AI3594" s="1" t="s">
        <v>106</v>
      </c>
      <c r="AJ3594" s="1" t="s">
        <v>110</v>
      </c>
      <c r="AK3594" s="1" t="s">
        <v>106</v>
      </c>
      <c r="AL3594" s="1" t="s">
        <v>95</v>
      </c>
      <c r="AM3594" s="1" t="s">
        <v>96</v>
      </c>
      <c r="AN3594" s="1" t="s">
        <v>97</v>
      </c>
      <c r="AO3594" s="1"/>
      <c r="AP3594">
        <v>0</v>
      </c>
      <c r="AQ3594">
        <v>0</v>
      </c>
      <c r="AR3594" s="1"/>
      <c r="AS3594" s="1"/>
      <c r="AT3594" s="1"/>
      <c r="AU3594">
        <v>0</v>
      </c>
      <c r="AV3594">
        <v>0</v>
      </c>
      <c r="AW3594" s="1"/>
      <c r="AX3594" s="1"/>
      <c r="AY3594" s="1"/>
      <c r="AZ3594">
        <v>0</v>
      </c>
      <c r="BA3594">
        <v>0</v>
      </c>
      <c r="BB3594" s="1"/>
      <c r="BC3594" s="1"/>
      <c r="BD3594" s="1" t="s">
        <v>98</v>
      </c>
      <c r="BE3594" s="1" t="s">
        <v>99</v>
      </c>
      <c r="BF3594" s="1"/>
      <c r="BG3594">
        <v>1928</v>
      </c>
      <c r="BH3594">
        <v>2044</v>
      </c>
      <c r="BI3594">
        <v>193338718</v>
      </c>
      <c r="BJ3594" s="1" t="s">
        <v>2681</v>
      </c>
      <c r="BK3594" s="1" t="s">
        <v>100</v>
      </c>
      <c r="BL3594" s="1" t="s">
        <v>100</v>
      </c>
      <c r="BM3594">
        <v>2000</v>
      </c>
      <c r="BN3594" s="1"/>
      <c r="BO3594" s="1"/>
      <c r="BP3594" s="1"/>
      <c r="BQ3594" s="1" t="s">
        <v>100</v>
      </c>
      <c r="BR3594" s="1" t="s">
        <v>90</v>
      </c>
      <c r="BU3594" s="1"/>
      <c r="BV3594" s="1"/>
      <c r="BW3594" s="1"/>
      <c r="CA3594" s="1"/>
      <c r="CF3594" s="1"/>
    </row>
    <row r="3595" spans="1:84" x14ac:dyDescent="0.25">
      <c r="A3595" s="1" t="s">
        <v>84</v>
      </c>
      <c r="B3595" s="1" t="s">
        <v>85</v>
      </c>
      <c r="C3595" s="1" t="s">
        <v>86</v>
      </c>
      <c r="D3595" s="1" t="s">
        <v>101</v>
      </c>
      <c r="E3595" s="2">
        <v>44245.687489351854</v>
      </c>
      <c r="F3595" s="1" t="s">
        <v>108</v>
      </c>
      <c r="G3595" s="1" t="s">
        <v>113</v>
      </c>
      <c r="H3595" s="1" t="s">
        <v>90</v>
      </c>
      <c r="I3595" s="1" t="s">
        <v>108</v>
      </c>
      <c r="J3595" s="1" t="s">
        <v>125</v>
      </c>
      <c r="K3595">
        <v>357</v>
      </c>
      <c r="L3595" s="1" t="s">
        <v>91</v>
      </c>
      <c r="M3595">
        <v>2</v>
      </c>
      <c r="N3595">
        <v>2</v>
      </c>
      <c r="O3595" s="1" t="s">
        <v>92</v>
      </c>
      <c r="P3595" s="2">
        <v>44256</v>
      </c>
      <c r="Q3595" s="2">
        <v>44260</v>
      </c>
      <c r="R3595" s="2">
        <v>44245</v>
      </c>
      <c r="S3595" s="2">
        <v>44245.687489351854</v>
      </c>
      <c r="T3595">
        <v>392579542</v>
      </c>
      <c r="U3595">
        <v>2</v>
      </c>
      <c r="V3595" s="1" t="s">
        <v>1349</v>
      </c>
      <c r="W3595" s="2">
        <v>44256</v>
      </c>
      <c r="X3595" s="2">
        <v>44260</v>
      </c>
      <c r="Y3595">
        <v>2</v>
      </c>
      <c r="AB3595" s="1"/>
      <c r="AC3595" s="1" t="s">
        <v>126</v>
      </c>
      <c r="AD3595" s="1" t="s">
        <v>125</v>
      </c>
      <c r="AE3595" s="1" t="s">
        <v>109</v>
      </c>
      <c r="AF3595" s="1" t="s">
        <v>109</v>
      </c>
      <c r="AG3595" s="1" t="s">
        <v>126</v>
      </c>
      <c r="AH3595" s="1" t="s">
        <v>110</v>
      </c>
      <c r="AI3595" s="1" t="s">
        <v>127</v>
      </c>
      <c r="AJ3595" s="1" t="s">
        <v>110</v>
      </c>
      <c r="AK3595" s="1" t="s">
        <v>127</v>
      </c>
      <c r="AL3595" s="1" t="s">
        <v>95</v>
      </c>
      <c r="AM3595" s="1" t="s">
        <v>96</v>
      </c>
      <c r="AN3595" s="1" t="s">
        <v>97</v>
      </c>
      <c r="AO3595" s="1"/>
      <c r="AP3595">
        <v>0</v>
      </c>
      <c r="AQ3595">
        <v>0</v>
      </c>
      <c r="AR3595" s="1"/>
      <c r="AS3595" s="1"/>
      <c r="AT3595" s="1"/>
      <c r="AU3595">
        <v>0</v>
      </c>
      <c r="AV3595">
        <v>0</v>
      </c>
      <c r="AW3595" s="1"/>
      <c r="AX3595" s="1"/>
      <c r="AY3595" s="1"/>
      <c r="AZ3595">
        <v>0</v>
      </c>
      <c r="BA3595">
        <v>0</v>
      </c>
      <c r="BB3595" s="1"/>
      <c r="BC3595" s="1"/>
      <c r="BD3595" s="1" t="s">
        <v>98</v>
      </c>
      <c r="BE3595" s="1" t="s">
        <v>99</v>
      </c>
      <c r="BF3595" s="1"/>
      <c r="BG3595">
        <v>1928</v>
      </c>
      <c r="BH3595">
        <v>2044</v>
      </c>
      <c r="BI3595">
        <v>392579542</v>
      </c>
      <c r="BJ3595" s="1" t="s">
        <v>1295</v>
      </c>
      <c r="BK3595" s="1" t="s">
        <v>100</v>
      </c>
      <c r="BL3595" s="1" t="s">
        <v>100</v>
      </c>
      <c r="BM3595">
        <v>2000</v>
      </c>
      <c r="BN3595" s="1"/>
      <c r="BO3595" s="1"/>
      <c r="BP3595" s="1"/>
      <c r="BQ3595" s="1" t="s">
        <v>100</v>
      </c>
      <c r="BR3595" s="1" t="s">
        <v>90</v>
      </c>
      <c r="BU3595" s="1"/>
      <c r="BV3595" s="1"/>
      <c r="BW3595" s="1"/>
      <c r="CA3595" s="1"/>
      <c r="CF3595" s="1"/>
    </row>
    <row r="3596" spans="1:84" x14ac:dyDescent="0.25">
      <c r="A3596" s="1" t="s">
        <v>84</v>
      </c>
      <c r="B3596" s="1" t="s">
        <v>85</v>
      </c>
      <c r="C3596" s="1" t="s">
        <v>86</v>
      </c>
      <c r="D3596" s="1" t="s">
        <v>101</v>
      </c>
      <c r="E3596" s="2">
        <v>44245.687079664349</v>
      </c>
      <c r="F3596" s="1" t="s">
        <v>108</v>
      </c>
      <c r="G3596" s="1" t="s">
        <v>113</v>
      </c>
      <c r="H3596" s="1" t="s">
        <v>90</v>
      </c>
      <c r="I3596" s="1" t="s">
        <v>108</v>
      </c>
      <c r="J3596" s="1" t="s">
        <v>125</v>
      </c>
      <c r="K3596">
        <v>357</v>
      </c>
      <c r="L3596" s="1" t="s">
        <v>91</v>
      </c>
      <c r="M3596">
        <v>2</v>
      </c>
      <c r="N3596">
        <v>2</v>
      </c>
      <c r="O3596" s="1" t="s">
        <v>92</v>
      </c>
      <c r="P3596" s="2">
        <v>44256</v>
      </c>
      <c r="Q3596" s="2">
        <v>44260</v>
      </c>
      <c r="R3596" s="2">
        <v>44245</v>
      </c>
      <c r="S3596" s="2">
        <v>44245.687079629628</v>
      </c>
      <c r="T3596">
        <v>521182469</v>
      </c>
      <c r="U3596">
        <v>17</v>
      </c>
      <c r="V3596" s="1" t="s">
        <v>1129</v>
      </c>
      <c r="W3596" s="2">
        <v>44256</v>
      </c>
      <c r="X3596" s="2">
        <v>44260</v>
      </c>
      <c r="Y3596">
        <v>2</v>
      </c>
      <c r="AB3596" s="1"/>
      <c r="AC3596" s="1" t="s">
        <v>126</v>
      </c>
      <c r="AD3596" s="1" t="s">
        <v>125</v>
      </c>
      <c r="AE3596" s="1" t="s">
        <v>109</v>
      </c>
      <c r="AF3596" s="1" t="s">
        <v>109</v>
      </c>
      <c r="AG3596" s="1" t="s">
        <v>126</v>
      </c>
      <c r="AH3596" s="1" t="s">
        <v>110</v>
      </c>
      <c r="AI3596" s="1" t="s">
        <v>127</v>
      </c>
      <c r="AJ3596" s="1" t="s">
        <v>110</v>
      </c>
      <c r="AK3596" s="1" t="s">
        <v>127</v>
      </c>
      <c r="AL3596" s="1" t="s">
        <v>95</v>
      </c>
      <c r="AM3596" s="1" t="s">
        <v>96</v>
      </c>
      <c r="AN3596" s="1" t="s">
        <v>97</v>
      </c>
      <c r="AO3596" s="1"/>
      <c r="AP3596">
        <v>0</v>
      </c>
      <c r="AQ3596">
        <v>0</v>
      </c>
      <c r="AR3596" s="1"/>
      <c r="AS3596" s="1"/>
      <c r="AT3596" s="1"/>
      <c r="AU3596">
        <v>0</v>
      </c>
      <c r="AV3596">
        <v>0</v>
      </c>
      <c r="AW3596" s="1"/>
      <c r="AX3596" s="1"/>
      <c r="AY3596" s="1"/>
      <c r="AZ3596">
        <v>0</v>
      </c>
      <c r="BA3596">
        <v>0</v>
      </c>
      <c r="BB3596" s="1"/>
      <c r="BC3596" s="1"/>
      <c r="BD3596" s="1" t="s">
        <v>98</v>
      </c>
      <c r="BE3596" s="1" t="s">
        <v>99</v>
      </c>
      <c r="BF3596" s="1"/>
      <c r="BG3596">
        <v>1928</v>
      </c>
      <c r="BH3596">
        <v>2044</v>
      </c>
      <c r="BI3596">
        <v>521182469</v>
      </c>
      <c r="BJ3596" s="1" t="s">
        <v>2750</v>
      </c>
      <c r="BK3596" s="1" t="s">
        <v>100</v>
      </c>
      <c r="BL3596" s="1" t="s">
        <v>100</v>
      </c>
      <c r="BM3596">
        <v>2000</v>
      </c>
      <c r="BN3596" s="1"/>
      <c r="BO3596" s="1"/>
      <c r="BP3596" s="1"/>
      <c r="BQ3596" s="1" t="s">
        <v>100</v>
      </c>
      <c r="BR3596" s="1" t="s">
        <v>90</v>
      </c>
      <c r="BU3596" s="1"/>
      <c r="BV3596" s="1"/>
      <c r="BW3596" s="1"/>
      <c r="CA3596" s="1"/>
      <c r="CF3596" s="1"/>
    </row>
    <row r="3597" spans="1:84" x14ac:dyDescent="0.25">
      <c r="A3597" s="1" t="s">
        <v>84</v>
      </c>
      <c r="B3597" s="1" t="s">
        <v>85</v>
      </c>
      <c r="C3597" s="1" t="s">
        <v>86</v>
      </c>
      <c r="D3597" s="1" t="s">
        <v>112</v>
      </c>
      <c r="E3597" s="2">
        <v>44245.686992662035</v>
      </c>
      <c r="F3597" s="1" t="s">
        <v>108</v>
      </c>
      <c r="G3597" s="1" t="s">
        <v>113</v>
      </c>
      <c r="H3597" s="1" t="s">
        <v>90</v>
      </c>
      <c r="I3597" s="1" t="s">
        <v>108</v>
      </c>
      <c r="J3597" s="1" t="s">
        <v>120</v>
      </c>
      <c r="K3597">
        <v>357</v>
      </c>
      <c r="L3597" s="1" t="s">
        <v>91</v>
      </c>
      <c r="M3597">
        <v>2</v>
      </c>
      <c r="N3597">
        <v>2</v>
      </c>
      <c r="O3597" s="1" t="s">
        <v>92</v>
      </c>
      <c r="P3597" s="2">
        <v>44253</v>
      </c>
      <c r="Q3597" s="2">
        <v>44257</v>
      </c>
      <c r="R3597" s="2">
        <v>44245</v>
      </c>
      <c r="S3597" s="2">
        <v>44245.68699263889</v>
      </c>
      <c r="T3597">
        <v>441803448</v>
      </c>
      <c r="U3597">
        <v>14</v>
      </c>
      <c r="V3597" s="1" t="s">
        <v>1220</v>
      </c>
      <c r="W3597" s="2">
        <v>44253</v>
      </c>
      <c r="X3597" s="2">
        <v>44257</v>
      </c>
      <c r="Y3597">
        <v>2</v>
      </c>
      <c r="AB3597" s="1"/>
      <c r="AC3597" s="1" t="s">
        <v>121</v>
      </c>
      <c r="AD3597" s="1" t="s">
        <v>120</v>
      </c>
      <c r="AE3597" s="1" t="s">
        <v>109</v>
      </c>
      <c r="AF3597" s="1" t="s">
        <v>109</v>
      </c>
      <c r="AG3597" s="1" t="s">
        <v>121</v>
      </c>
      <c r="AH3597" s="1" t="s">
        <v>110</v>
      </c>
      <c r="AI3597" s="1" t="s">
        <v>122</v>
      </c>
      <c r="AJ3597" s="1" t="s">
        <v>110</v>
      </c>
      <c r="AK3597" s="1" t="s">
        <v>122</v>
      </c>
      <c r="AL3597" s="1" t="s">
        <v>95</v>
      </c>
      <c r="AM3597" s="1" t="s">
        <v>96</v>
      </c>
      <c r="AN3597" s="1" t="s">
        <v>97</v>
      </c>
      <c r="AO3597" s="1"/>
      <c r="AP3597">
        <v>0</v>
      </c>
      <c r="AQ3597">
        <v>0</v>
      </c>
      <c r="AR3597" s="1"/>
      <c r="AS3597" s="1"/>
      <c r="AT3597" s="1"/>
      <c r="AU3597">
        <v>0</v>
      </c>
      <c r="AV3597">
        <v>0</v>
      </c>
      <c r="AW3597" s="1"/>
      <c r="AX3597" s="1"/>
      <c r="AY3597" s="1"/>
      <c r="AZ3597">
        <v>0</v>
      </c>
      <c r="BA3597">
        <v>0</v>
      </c>
      <c r="BB3597" s="1"/>
      <c r="BC3597" s="1"/>
      <c r="BD3597" s="1" t="s">
        <v>98</v>
      </c>
      <c r="BE3597" s="1" t="s">
        <v>99</v>
      </c>
      <c r="BF3597" s="1"/>
      <c r="BG3597">
        <v>1928</v>
      </c>
      <c r="BH3597">
        <v>2044</v>
      </c>
      <c r="BI3597">
        <v>441803448</v>
      </c>
      <c r="BJ3597" s="1" t="s">
        <v>1062</v>
      </c>
      <c r="BK3597" s="1" t="s">
        <v>100</v>
      </c>
      <c r="BL3597" s="1" t="s">
        <v>100</v>
      </c>
      <c r="BM3597">
        <v>2000</v>
      </c>
      <c r="BN3597" s="1"/>
      <c r="BO3597" s="1"/>
      <c r="BP3597" s="1"/>
      <c r="BQ3597" s="1" t="s">
        <v>100</v>
      </c>
      <c r="BR3597" s="1" t="s">
        <v>90</v>
      </c>
      <c r="BU3597" s="1"/>
      <c r="BV3597" s="1"/>
      <c r="BW3597" s="1"/>
      <c r="CA3597" s="1"/>
      <c r="CF3597" s="1"/>
    </row>
    <row r="3598" spans="1:84" x14ac:dyDescent="0.25">
      <c r="A3598" s="1" t="s">
        <v>84</v>
      </c>
      <c r="B3598" s="1" t="s">
        <v>85</v>
      </c>
      <c r="C3598" s="1" t="s">
        <v>86</v>
      </c>
      <c r="D3598" s="1" t="s">
        <v>101</v>
      </c>
      <c r="E3598" s="2">
        <v>44245.686325532406</v>
      </c>
      <c r="F3598" s="1" t="s">
        <v>125</v>
      </c>
      <c r="G3598" s="1" t="s">
        <v>89</v>
      </c>
      <c r="H3598" s="1" t="s">
        <v>90</v>
      </c>
      <c r="I3598" s="1" t="s">
        <v>108</v>
      </c>
      <c r="J3598" s="1" t="s">
        <v>125</v>
      </c>
      <c r="K3598">
        <v>357.25</v>
      </c>
      <c r="L3598" s="1" t="s">
        <v>91</v>
      </c>
      <c r="M3598">
        <v>2</v>
      </c>
      <c r="N3598">
        <v>2</v>
      </c>
      <c r="O3598" s="1" t="s">
        <v>92</v>
      </c>
      <c r="P3598" s="2">
        <v>44256</v>
      </c>
      <c r="Q3598" s="2">
        <v>44260</v>
      </c>
      <c r="R3598" s="2">
        <v>44245</v>
      </c>
      <c r="S3598" s="2">
        <v>44245.686325509261</v>
      </c>
      <c r="T3598">
        <v>558809776</v>
      </c>
      <c r="U3598">
        <v>17</v>
      </c>
      <c r="V3598" s="1" t="s">
        <v>2717</v>
      </c>
      <c r="W3598" s="2">
        <v>44256</v>
      </c>
      <c r="X3598" s="2">
        <v>44260</v>
      </c>
      <c r="Y3598">
        <v>2</v>
      </c>
      <c r="AB3598" s="1"/>
      <c r="AC3598" s="1" t="s">
        <v>109</v>
      </c>
      <c r="AD3598" s="1" t="s">
        <v>108</v>
      </c>
      <c r="AE3598" s="1" t="s">
        <v>126</v>
      </c>
      <c r="AF3598" s="1" t="s">
        <v>109</v>
      </c>
      <c r="AG3598" s="1" t="s">
        <v>126</v>
      </c>
      <c r="AH3598" s="1" t="s">
        <v>110</v>
      </c>
      <c r="AI3598" s="1" t="s">
        <v>127</v>
      </c>
      <c r="AJ3598" s="1" t="s">
        <v>127</v>
      </c>
      <c r="AK3598" s="1" t="s">
        <v>110</v>
      </c>
      <c r="AL3598" s="1" t="s">
        <v>95</v>
      </c>
      <c r="AM3598" s="1" t="s">
        <v>96</v>
      </c>
      <c r="AN3598" s="1" t="s">
        <v>97</v>
      </c>
      <c r="AO3598" s="1"/>
      <c r="AP3598">
        <v>0</v>
      </c>
      <c r="AQ3598">
        <v>0</v>
      </c>
      <c r="AR3598" s="1"/>
      <c r="AS3598" s="1"/>
      <c r="AT3598" s="1"/>
      <c r="AU3598">
        <v>0</v>
      </c>
      <c r="AV3598">
        <v>0</v>
      </c>
      <c r="AW3598" s="1"/>
      <c r="AX3598" s="1"/>
      <c r="AY3598" s="1"/>
      <c r="AZ3598">
        <v>0</v>
      </c>
      <c r="BA3598">
        <v>0</v>
      </c>
      <c r="BB3598" s="1"/>
      <c r="BC3598" s="1"/>
      <c r="BD3598" s="1" t="s">
        <v>98</v>
      </c>
      <c r="BE3598" s="1" t="s">
        <v>99</v>
      </c>
      <c r="BF3598" s="1"/>
      <c r="BG3598">
        <v>1928</v>
      </c>
      <c r="BH3598">
        <v>2044</v>
      </c>
      <c r="BI3598">
        <v>558809776</v>
      </c>
      <c r="BJ3598" s="1" t="s">
        <v>2703</v>
      </c>
      <c r="BK3598" s="1" t="s">
        <v>100</v>
      </c>
      <c r="BL3598" s="1" t="s">
        <v>100</v>
      </c>
      <c r="BM3598">
        <v>2000</v>
      </c>
      <c r="BN3598" s="1"/>
      <c r="BO3598" s="1"/>
      <c r="BP3598" s="1"/>
      <c r="BQ3598" s="1" t="s">
        <v>100</v>
      </c>
      <c r="BR3598" s="1" t="s">
        <v>90</v>
      </c>
      <c r="BU3598" s="1"/>
      <c r="BV3598" s="1"/>
      <c r="BW3598" s="1"/>
      <c r="CA3598" s="1"/>
      <c r="CF3598" s="1"/>
    </row>
    <row r="3599" spans="1:84" x14ac:dyDescent="0.25">
      <c r="A3599" s="1" t="s">
        <v>84</v>
      </c>
      <c r="B3599" s="1" t="s">
        <v>378</v>
      </c>
      <c r="C3599" s="1" t="s">
        <v>379</v>
      </c>
      <c r="D3599" s="1" t="s">
        <v>101</v>
      </c>
      <c r="E3599" s="2">
        <v>44245.687717233799</v>
      </c>
      <c r="F3599" s="1" t="s">
        <v>125</v>
      </c>
      <c r="G3599" s="1" t="s">
        <v>113</v>
      </c>
      <c r="H3599" s="1" t="s">
        <v>90</v>
      </c>
      <c r="I3599" s="1" t="s">
        <v>125</v>
      </c>
      <c r="J3599" s="1" t="s">
        <v>120</v>
      </c>
      <c r="K3599">
        <v>470.5</v>
      </c>
      <c r="L3599" s="1" t="s">
        <v>91</v>
      </c>
      <c r="M3599">
        <v>2</v>
      </c>
      <c r="N3599">
        <v>2</v>
      </c>
      <c r="O3599" s="1" t="s">
        <v>92</v>
      </c>
      <c r="P3599" s="2">
        <v>44256</v>
      </c>
      <c r="Q3599" s="2">
        <v>44260</v>
      </c>
      <c r="R3599" s="2">
        <v>44245</v>
      </c>
      <c r="S3599" s="2">
        <v>44245.687717233799</v>
      </c>
      <c r="T3599">
        <v>406933028</v>
      </c>
      <c r="U3599">
        <v>32</v>
      </c>
      <c r="V3599" s="1" t="s">
        <v>2834</v>
      </c>
      <c r="W3599" s="2">
        <v>44256</v>
      </c>
      <c r="X3599" s="2">
        <v>44260</v>
      </c>
      <c r="Y3599">
        <v>2</v>
      </c>
      <c r="AB3599" s="1"/>
      <c r="AC3599" s="1" t="s">
        <v>121</v>
      </c>
      <c r="AD3599" s="1" t="s">
        <v>120</v>
      </c>
      <c r="AE3599" s="1" t="s">
        <v>126</v>
      </c>
      <c r="AF3599" s="1" t="s">
        <v>126</v>
      </c>
      <c r="AG3599" s="1" t="s">
        <v>121</v>
      </c>
      <c r="AH3599" s="1" t="s">
        <v>127</v>
      </c>
      <c r="AI3599" s="1" t="s">
        <v>122</v>
      </c>
      <c r="AJ3599" s="1" t="s">
        <v>127</v>
      </c>
      <c r="AK3599" s="1" t="s">
        <v>122</v>
      </c>
      <c r="AL3599" s="1" t="s">
        <v>95</v>
      </c>
      <c r="AM3599" s="1" t="s">
        <v>96</v>
      </c>
      <c r="AN3599" s="1" t="s">
        <v>97</v>
      </c>
      <c r="AO3599" s="1"/>
      <c r="AP3599">
        <v>0</v>
      </c>
      <c r="AQ3599">
        <v>0</v>
      </c>
      <c r="AR3599" s="1"/>
      <c r="AS3599" s="1"/>
      <c r="AT3599" s="1"/>
      <c r="AU3599">
        <v>0</v>
      </c>
      <c r="AV3599">
        <v>0</v>
      </c>
      <c r="AW3599" s="1"/>
      <c r="AX3599" s="1"/>
      <c r="AY3599" s="1"/>
      <c r="AZ3599">
        <v>0</v>
      </c>
      <c r="BA3599">
        <v>0</v>
      </c>
      <c r="BB3599" s="1"/>
      <c r="BC3599" s="1"/>
      <c r="BD3599" s="1" t="s">
        <v>123</v>
      </c>
      <c r="BE3599" s="1" t="s">
        <v>99</v>
      </c>
      <c r="BF3599" s="1"/>
      <c r="BG3599">
        <v>9810</v>
      </c>
      <c r="BH3599">
        <v>6383</v>
      </c>
      <c r="BI3599">
        <v>406933028</v>
      </c>
      <c r="BJ3599" s="1" t="s">
        <v>912</v>
      </c>
      <c r="BK3599" s="1" t="s">
        <v>100</v>
      </c>
      <c r="BL3599" s="1" t="s">
        <v>100</v>
      </c>
      <c r="BM3599">
        <v>2000</v>
      </c>
      <c r="BN3599" s="1"/>
      <c r="BO3599" s="1"/>
      <c r="BP3599" s="1"/>
      <c r="BQ3599" s="1" t="s">
        <v>100</v>
      </c>
      <c r="BR3599" s="1" t="s">
        <v>90</v>
      </c>
      <c r="BU3599" s="1"/>
      <c r="BV3599" s="1"/>
      <c r="BW3599" s="1"/>
      <c r="CA3599" s="1"/>
      <c r="CF3599" s="1"/>
    </row>
    <row r="3600" spans="1:84" x14ac:dyDescent="0.25">
      <c r="A3600" s="1" t="s">
        <v>84</v>
      </c>
      <c r="B3600" s="1" t="s">
        <v>85</v>
      </c>
      <c r="C3600" s="1" t="s">
        <v>86</v>
      </c>
      <c r="D3600" s="1" t="s">
        <v>87</v>
      </c>
      <c r="E3600" s="2">
        <v>44245.679871944441</v>
      </c>
      <c r="F3600" s="1" t="s">
        <v>108</v>
      </c>
      <c r="G3600" s="1" t="s">
        <v>113</v>
      </c>
      <c r="H3600" s="1" t="s">
        <v>90</v>
      </c>
      <c r="I3600" s="1" t="s">
        <v>108</v>
      </c>
      <c r="J3600" s="1" t="s">
        <v>103</v>
      </c>
      <c r="K3600">
        <v>357</v>
      </c>
      <c r="L3600" s="1" t="s">
        <v>91</v>
      </c>
      <c r="M3600">
        <v>2</v>
      </c>
      <c r="N3600">
        <v>2</v>
      </c>
      <c r="O3600" s="1" t="s">
        <v>92</v>
      </c>
      <c r="P3600" s="2">
        <v>44250</v>
      </c>
      <c r="Q3600" s="2">
        <v>44254</v>
      </c>
      <c r="R3600" s="2">
        <v>44245</v>
      </c>
      <c r="S3600" s="2">
        <v>44245.679871898152</v>
      </c>
      <c r="T3600">
        <v>162819643</v>
      </c>
      <c r="U3600">
        <v>8</v>
      </c>
      <c r="V3600" s="1" t="s">
        <v>1036</v>
      </c>
      <c r="W3600" s="2">
        <v>44250</v>
      </c>
      <c r="X3600" s="2">
        <v>44254</v>
      </c>
      <c r="Y3600">
        <v>2</v>
      </c>
      <c r="AB3600" s="1"/>
      <c r="AC3600" s="1" t="s">
        <v>104</v>
      </c>
      <c r="AD3600" s="1" t="s">
        <v>103</v>
      </c>
      <c r="AE3600" s="1" t="s">
        <v>109</v>
      </c>
      <c r="AF3600" s="1" t="s">
        <v>109</v>
      </c>
      <c r="AG3600" s="1" t="s">
        <v>104</v>
      </c>
      <c r="AH3600" s="1" t="s">
        <v>110</v>
      </c>
      <c r="AI3600" s="1" t="s">
        <v>106</v>
      </c>
      <c r="AJ3600" s="1" t="s">
        <v>110</v>
      </c>
      <c r="AK3600" s="1" t="s">
        <v>106</v>
      </c>
      <c r="AL3600" s="1" t="s">
        <v>95</v>
      </c>
      <c r="AM3600" s="1" t="s">
        <v>96</v>
      </c>
      <c r="AN3600" s="1" t="s">
        <v>97</v>
      </c>
      <c r="AO3600" s="1"/>
      <c r="AP3600">
        <v>0</v>
      </c>
      <c r="AQ3600">
        <v>0</v>
      </c>
      <c r="AR3600" s="1"/>
      <c r="AS3600" s="1"/>
      <c r="AT3600" s="1"/>
      <c r="AU3600">
        <v>0</v>
      </c>
      <c r="AV3600">
        <v>0</v>
      </c>
      <c r="AW3600" s="1"/>
      <c r="AX3600" s="1"/>
      <c r="AY3600" s="1"/>
      <c r="AZ3600">
        <v>0</v>
      </c>
      <c r="BA3600">
        <v>0</v>
      </c>
      <c r="BB3600" s="1"/>
      <c r="BC3600" s="1"/>
      <c r="BD3600" s="1" t="s">
        <v>98</v>
      </c>
      <c r="BE3600" s="1" t="s">
        <v>99</v>
      </c>
      <c r="BF3600" s="1"/>
      <c r="BG3600">
        <v>1928</v>
      </c>
      <c r="BH3600">
        <v>2044</v>
      </c>
      <c r="BI3600">
        <v>162819643</v>
      </c>
      <c r="BJ3600" s="1" t="s">
        <v>3123</v>
      </c>
      <c r="BK3600" s="1" t="s">
        <v>100</v>
      </c>
      <c r="BL3600" s="1" t="s">
        <v>100</v>
      </c>
      <c r="BM3600">
        <v>2000</v>
      </c>
      <c r="BN3600" s="1"/>
      <c r="BO3600" s="1"/>
      <c r="BP3600" s="1"/>
      <c r="BQ3600" s="1" t="s">
        <v>100</v>
      </c>
      <c r="BR3600" s="1" t="s">
        <v>90</v>
      </c>
      <c r="BU3600" s="1"/>
      <c r="BV3600" s="1"/>
      <c r="BW3600" s="1"/>
      <c r="CA3600" s="1"/>
      <c r="CF3600" s="1"/>
    </row>
    <row r="3601" spans="1:84" x14ac:dyDescent="0.25">
      <c r="A3601" s="1" t="s">
        <v>84</v>
      </c>
      <c r="B3601" s="1" t="s">
        <v>378</v>
      </c>
      <c r="C3601" s="1" t="s">
        <v>379</v>
      </c>
      <c r="D3601" s="1" t="s">
        <v>87</v>
      </c>
      <c r="E3601" s="2">
        <v>44246.687289849535</v>
      </c>
      <c r="F3601" s="1" t="s">
        <v>120</v>
      </c>
      <c r="G3601" s="1" t="s">
        <v>113</v>
      </c>
      <c r="H3601" s="1" t="s">
        <v>90</v>
      </c>
      <c r="I3601" s="1" t="s">
        <v>120</v>
      </c>
      <c r="J3601" s="1" t="s">
        <v>103</v>
      </c>
      <c r="K3601">
        <v>466</v>
      </c>
      <c r="L3601" s="1" t="s">
        <v>91</v>
      </c>
      <c r="M3601">
        <v>2</v>
      </c>
      <c r="N3601">
        <v>2</v>
      </c>
      <c r="O3601" s="1" t="s">
        <v>92</v>
      </c>
      <c r="P3601" s="2">
        <v>44251</v>
      </c>
      <c r="Q3601" s="2">
        <v>44255</v>
      </c>
      <c r="R3601" s="2">
        <v>44246</v>
      </c>
      <c r="S3601" s="2">
        <v>44246.68728982639</v>
      </c>
      <c r="T3601">
        <v>833199622</v>
      </c>
      <c r="U3601">
        <v>27</v>
      </c>
      <c r="V3601" s="1" t="s">
        <v>1237</v>
      </c>
      <c r="W3601" s="2">
        <v>44251</v>
      </c>
      <c r="X3601" s="2">
        <v>44255</v>
      </c>
      <c r="Y3601">
        <v>2</v>
      </c>
      <c r="AB3601" s="1"/>
      <c r="AC3601" s="1" t="s">
        <v>104</v>
      </c>
      <c r="AD3601" s="1" t="s">
        <v>103</v>
      </c>
      <c r="AE3601" s="1" t="s">
        <v>121</v>
      </c>
      <c r="AF3601" s="1" t="s">
        <v>121</v>
      </c>
      <c r="AG3601" s="1" t="s">
        <v>104</v>
      </c>
      <c r="AH3601" s="1" t="s">
        <v>122</v>
      </c>
      <c r="AI3601" s="1" t="s">
        <v>106</v>
      </c>
      <c r="AJ3601" s="1" t="s">
        <v>122</v>
      </c>
      <c r="AK3601" s="1" t="s">
        <v>106</v>
      </c>
      <c r="AL3601" s="1" t="s">
        <v>95</v>
      </c>
      <c r="AM3601" s="1" t="s">
        <v>96</v>
      </c>
      <c r="AN3601" s="1" t="s">
        <v>97</v>
      </c>
      <c r="AO3601" s="1"/>
      <c r="AP3601">
        <v>0</v>
      </c>
      <c r="AQ3601">
        <v>0</v>
      </c>
      <c r="AR3601" s="1"/>
      <c r="AS3601" s="1"/>
      <c r="AT3601" s="1"/>
      <c r="AU3601">
        <v>0</v>
      </c>
      <c r="AV3601">
        <v>0</v>
      </c>
      <c r="AW3601" s="1"/>
      <c r="AX3601" s="1"/>
      <c r="AY3601" s="1"/>
      <c r="AZ3601">
        <v>0</v>
      </c>
      <c r="BA3601">
        <v>0</v>
      </c>
      <c r="BB3601" s="1"/>
      <c r="BC3601" s="1"/>
      <c r="BD3601" s="1" t="s">
        <v>98</v>
      </c>
      <c r="BE3601" s="1" t="s">
        <v>99</v>
      </c>
      <c r="BF3601" s="1"/>
      <c r="BG3601">
        <v>9810</v>
      </c>
      <c r="BH3601">
        <v>6383</v>
      </c>
      <c r="BI3601">
        <v>833199622</v>
      </c>
      <c r="BJ3601" s="1" t="s">
        <v>1372</v>
      </c>
      <c r="BK3601" s="1" t="s">
        <v>100</v>
      </c>
      <c r="BL3601" s="1" t="s">
        <v>100</v>
      </c>
      <c r="BM3601">
        <v>2000</v>
      </c>
      <c r="BN3601" s="1"/>
      <c r="BO3601" s="1"/>
      <c r="BP3601" s="1"/>
      <c r="BQ3601" s="1" t="s">
        <v>100</v>
      </c>
      <c r="BR3601" s="1" t="s">
        <v>90</v>
      </c>
      <c r="BU3601" s="1"/>
      <c r="BV3601" s="1"/>
      <c r="BW3601" s="1"/>
      <c r="CA3601" s="1"/>
      <c r="CF3601" s="1"/>
    </row>
    <row r="3602" spans="1:84" x14ac:dyDescent="0.25">
      <c r="A3602" s="1" t="s">
        <v>84</v>
      </c>
      <c r="B3602" s="1" t="s">
        <v>85</v>
      </c>
      <c r="C3602" s="1" t="s">
        <v>86</v>
      </c>
      <c r="D3602" s="1" t="s">
        <v>87</v>
      </c>
      <c r="E3602" s="2">
        <v>44246.687482673609</v>
      </c>
      <c r="F3602" s="1" t="s">
        <v>125</v>
      </c>
      <c r="G3602" s="1" t="s">
        <v>89</v>
      </c>
      <c r="H3602" s="1" t="s">
        <v>90</v>
      </c>
      <c r="I3602" s="1" t="s">
        <v>108</v>
      </c>
      <c r="J3602" s="1" t="s">
        <v>125</v>
      </c>
      <c r="K3602">
        <v>348</v>
      </c>
      <c r="L3602" s="1" t="s">
        <v>91</v>
      </c>
      <c r="M3602">
        <v>2</v>
      </c>
      <c r="N3602">
        <v>2</v>
      </c>
      <c r="O3602" s="1" t="s">
        <v>92</v>
      </c>
      <c r="P3602" s="2">
        <v>44251</v>
      </c>
      <c r="Q3602" s="2">
        <v>44255</v>
      </c>
      <c r="R3602" s="2">
        <v>44246</v>
      </c>
      <c r="S3602" s="2">
        <v>44246.687482673609</v>
      </c>
      <c r="T3602">
        <v>886620534</v>
      </c>
      <c r="U3602">
        <v>46</v>
      </c>
      <c r="V3602" s="1" t="s">
        <v>1309</v>
      </c>
      <c r="W3602" s="2">
        <v>44251</v>
      </c>
      <c r="X3602" s="2">
        <v>44255</v>
      </c>
      <c r="Y3602">
        <v>2</v>
      </c>
      <c r="AB3602" s="1"/>
      <c r="AC3602" s="1" t="s">
        <v>109</v>
      </c>
      <c r="AD3602" s="1" t="s">
        <v>108</v>
      </c>
      <c r="AE3602" s="1" t="s">
        <v>126</v>
      </c>
      <c r="AF3602" s="1" t="s">
        <v>109</v>
      </c>
      <c r="AG3602" s="1" t="s">
        <v>126</v>
      </c>
      <c r="AH3602" s="1" t="s">
        <v>110</v>
      </c>
      <c r="AI3602" s="1" t="s">
        <v>127</v>
      </c>
      <c r="AJ3602" s="1" t="s">
        <v>127</v>
      </c>
      <c r="AK3602" s="1" t="s">
        <v>110</v>
      </c>
      <c r="AL3602" s="1" t="s">
        <v>95</v>
      </c>
      <c r="AM3602" s="1" t="s">
        <v>96</v>
      </c>
      <c r="AN3602" s="1" t="s">
        <v>97</v>
      </c>
      <c r="AO3602" s="1"/>
      <c r="AP3602">
        <v>0</v>
      </c>
      <c r="AQ3602">
        <v>0</v>
      </c>
      <c r="AR3602" s="1"/>
      <c r="AS3602" s="1"/>
      <c r="AT3602" s="1"/>
      <c r="AU3602">
        <v>0</v>
      </c>
      <c r="AV3602">
        <v>0</v>
      </c>
      <c r="AW3602" s="1"/>
      <c r="AX3602" s="1"/>
      <c r="AY3602" s="1"/>
      <c r="AZ3602">
        <v>0</v>
      </c>
      <c r="BA3602">
        <v>0</v>
      </c>
      <c r="BB3602" s="1"/>
      <c r="BC3602" s="1"/>
      <c r="BD3602" s="1" t="s">
        <v>98</v>
      </c>
      <c r="BE3602" s="1" t="s">
        <v>99</v>
      </c>
      <c r="BF3602" s="1"/>
      <c r="BG3602">
        <v>1928</v>
      </c>
      <c r="BH3602">
        <v>2044</v>
      </c>
      <c r="BI3602">
        <v>886620534</v>
      </c>
      <c r="BJ3602" s="1" t="s">
        <v>2614</v>
      </c>
      <c r="BK3602" s="1" t="s">
        <v>100</v>
      </c>
      <c r="BL3602" s="1" t="s">
        <v>100</v>
      </c>
      <c r="BM3602">
        <v>2000</v>
      </c>
      <c r="BN3602" s="1"/>
      <c r="BO3602" s="1"/>
      <c r="BP3602" s="1"/>
      <c r="BQ3602" s="1" t="s">
        <v>100</v>
      </c>
      <c r="BR3602" s="1" t="s">
        <v>90</v>
      </c>
      <c r="BU3602" s="1"/>
      <c r="BV3602" s="1"/>
      <c r="BW3602" s="1"/>
      <c r="CA3602" s="1"/>
      <c r="CF3602" s="1"/>
    </row>
    <row r="3603" spans="1:84" x14ac:dyDescent="0.25">
      <c r="A3603" s="1" t="s">
        <v>84</v>
      </c>
      <c r="B3603" s="1" t="s">
        <v>85</v>
      </c>
      <c r="C3603" s="1" t="s">
        <v>86</v>
      </c>
      <c r="D3603" s="1" t="s">
        <v>101</v>
      </c>
      <c r="E3603" s="2">
        <v>44246.684979560188</v>
      </c>
      <c r="F3603" s="1" t="s">
        <v>114</v>
      </c>
      <c r="G3603" s="1" t="s">
        <v>113</v>
      </c>
      <c r="H3603" s="1" t="s">
        <v>90</v>
      </c>
      <c r="I3603" s="1" t="s">
        <v>114</v>
      </c>
      <c r="J3603" s="1" t="s">
        <v>125</v>
      </c>
      <c r="K3603">
        <v>347.5</v>
      </c>
      <c r="L3603" s="1" t="s">
        <v>91</v>
      </c>
      <c r="M3603">
        <v>2</v>
      </c>
      <c r="N3603">
        <v>2</v>
      </c>
      <c r="O3603" s="1" t="s">
        <v>92</v>
      </c>
      <c r="P3603" s="2">
        <v>44257</v>
      </c>
      <c r="Q3603" s="2">
        <v>44261</v>
      </c>
      <c r="R3603" s="2">
        <v>44246</v>
      </c>
      <c r="S3603" s="2">
        <v>44246.68497952546</v>
      </c>
      <c r="T3603">
        <v>925999064</v>
      </c>
      <c r="U3603">
        <v>2</v>
      </c>
      <c r="V3603" s="1" t="s">
        <v>402</v>
      </c>
      <c r="W3603" s="2">
        <v>44257</v>
      </c>
      <c r="X3603" s="2">
        <v>44261</v>
      </c>
      <c r="Y3603">
        <v>2</v>
      </c>
      <c r="AB3603" s="1"/>
      <c r="AC3603" s="1" t="s">
        <v>126</v>
      </c>
      <c r="AD3603" s="1" t="s">
        <v>125</v>
      </c>
      <c r="AE3603" s="1" t="s">
        <v>115</v>
      </c>
      <c r="AF3603" s="1" t="s">
        <v>115</v>
      </c>
      <c r="AG3603" s="1" t="s">
        <v>126</v>
      </c>
      <c r="AH3603" s="1" t="s">
        <v>116</v>
      </c>
      <c r="AI3603" s="1" t="s">
        <v>127</v>
      </c>
      <c r="AJ3603" s="1" t="s">
        <v>116</v>
      </c>
      <c r="AK3603" s="1" t="s">
        <v>127</v>
      </c>
      <c r="AL3603" s="1" t="s">
        <v>95</v>
      </c>
      <c r="AM3603" s="1" t="s">
        <v>96</v>
      </c>
      <c r="AN3603" s="1" t="s">
        <v>97</v>
      </c>
      <c r="AO3603" s="1"/>
      <c r="AP3603">
        <v>0</v>
      </c>
      <c r="AQ3603">
        <v>0</v>
      </c>
      <c r="AR3603" s="1"/>
      <c r="AS3603" s="1"/>
      <c r="AT3603" s="1"/>
      <c r="AU3603">
        <v>0</v>
      </c>
      <c r="AV3603">
        <v>0</v>
      </c>
      <c r="AW3603" s="1"/>
      <c r="AX3603" s="1"/>
      <c r="AY3603" s="1"/>
      <c r="AZ3603">
        <v>0</v>
      </c>
      <c r="BA3603">
        <v>0</v>
      </c>
      <c r="BB3603" s="1"/>
      <c r="BC3603" s="1"/>
      <c r="BD3603" s="1" t="s">
        <v>98</v>
      </c>
      <c r="BE3603" s="1" t="s">
        <v>99</v>
      </c>
      <c r="BF3603" s="1"/>
      <c r="BG3603">
        <v>1928</v>
      </c>
      <c r="BH3603">
        <v>2044</v>
      </c>
      <c r="BI3603">
        <v>925999064</v>
      </c>
      <c r="BJ3603" s="1" t="s">
        <v>3300</v>
      </c>
      <c r="BK3603" s="1" t="s">
        <v>100</v>
      </c>
      <c r="BL3603" s="1" t="s">
        <v>100</v>
      </c>
      <c r="BM3603">
        <v>2000</v>
      </c>
      <c r="BN3603" s="1"/>
      <c r="BO3603" s="1"/>
      <c r="BP3603" s="1"/>
      <c r="BQ3603" s="1" t="s">
        <v>100</v>
      </c>
      <c r="BR3603" s="1" t="s">
        <v>90</v>
      </c>
      <c r="BU3603" s="1"/>
      <c r="BV3603" s="1"/>
      <c r="BW3603" s="1"/>
      <c r="CA3603" s="1"/>
      <c r="CF3603" s="1"/>
    </row>
    <row r="3604" spans="1:84" x14ac:dyDescent="0.25">
      <c r="A3604" s="1" t="s">
        <v>84</v>
      </c>
      <c r="B3604" s="1" t="s">
        <v>85</v>
      </c>
      <c r="C3604" s="1" t="s">
        <v>86</v>
      </c>
      <c r="D3604" s="1" t="s">
        <v>101</v>
      </c>
      <c r="E3604" s="2">
        <v>44246.687435011576</v>
      </c>
      <c r="F3604" s="1" t="s">
        <v>117</v>
      </c>
      <c r="G3604" s="1" t="s">
        <v>89</v>
      </c>
      <c r="H3604" s="1" t="s">
        <v>90</v>
      </c>
      <c r="I3604" s="1" t="s">
        <v>114</v>
      </c>
      <c r="J3604" s="1" t="s">
        <v>117</v>
      </c>
      <c r="K3604">
        <v>348</v>
      </c>
      <c r="L3604" s="1" t="s">
        <v>91</v>
      </c>
      <c r="M3604">
        <v>2</v>
      </c>
      <c r="N3604">
        <v>2</v>
      </c>
      <c r="O3604" s="1" t="s">
        <v>92</v>
      </c>
      <c r="P3604" s="2">
        <v>44257</v>
      </c>
      <c r="Q3604" s="2">
        <v>44261</v>
      </c>
      <c r="R3604" s="2">
        <v>44246</v>
      </c>
      <c r="S3604" s="2">
        <v>44246.687435</v>
      </c>
      <c r="T3604">
        <v>301815253</v>
      </c>
      <c r="U3604">
        <v>23</v>
      </c>
      <c r="V3604" s="1" t="s">
        <v>1726</v>
      </c>
      <c r="W3604" s="2">
        <v>44257</v>
      </c>
      <c r="X3604" s="2">
        <v>44261</v>
      </c>
      <c r="Y3604">
        <v>2</v>
      </c>
      <c r="AB3604" s="1"/>
      <c r="AC3604" s="1" t="s">
        <v>115</v>
      </c>
      <c r="AD3604" s="1" t="s">
        <v>114</v>
      </c>
      <c r="AE3604" s="1" t="s">
        <v>118</v>
      </c>
      <c r="AF3604" s="1" t="s">
        <v>115</v>
      </c>
      <c r="AG3604" s="1" t="s">
        <v>118</v>
      </c>
      <c r="AH3604" s="1" t="s">
        <v>116</v>
      </c>
      <c r="AI3604" s="1" t="s">
        <v>119</v>
      </c>
      <c r="AJ3604" s="1" t="s">
        <v>119</v>
      </c>
      <c r="AK3604" s="1" t="s">
        <v>116</v>
      </c>
      <c r="AL3604" s="1" t="s">
        <v>95</v>
      </c>
      <c r="AM3604" s="1" t="s">
        <v>96</v>
      </c>
      <c r="AN3604" s="1" t="s">
        <v>97</v>
      </c>
      <c r="AO3604" s="1"/>
      <c r="AP3604">
        <v>0</v>
      </c>
      <c r="AQ3604">
        <v>0</v>
      </c>
      <c r="AR3604" s="1"/>
      <c r="AS3604" s="1"/>
      <c r="AT3604" s="1"/>
      <c r="AU3604">
        <v>0</v>
      </c>
      <c r="AV3604">
        <v>0</v>
      </c>
      <c r="AW3604" s="1"/>
      <c r="AX3604" s="1"/>
      <c r="AY3604" s="1"/>
      <c r="AZ3604">
        <v>0</v>
      </c>
      <c r="BA3604">
        <v>0</v>
      </c>
      <c r="BB3604" s="1"/>
      <c r="BC3604" s="1"/>
      <c r="BD3604" s="1" t="s">
        <v>98</v>
      </c>
      <c r="BE3604" s="1" t="s">
        <v>99</v>
      </c>
      <c r="BF3604" s="1"/>
      <c r="BG3604">
        <v>1928</v>
      </c>
      <c r="BH3604">
        <v>2044</v>
      </c>
      <c r="BI3604">
        <v>301815253</v>
      </c>
      <c r="BJ3604" s="1" t="s">
        <v>2779</v>
      </c>
      <c r="BK3604" s="1" t="s">
        <v>100</v>
      </c>
      <c r="BL3604" s="1" t="s">
        <v>100</v>
      </c>
      <c r="BM3604">
        <v>2000</v>
      </c>
      <c r="BN3604" s="1"/>
      <c r="BO3604" s="1"/>
      <c r="BP3604" s="1"/>
      <c r="BQ3604" s="1" t="s">
        <v>100</v>
      </c>
      <c r="BR3604" s="1" t="s">
        <v>90</v>
      </c>
      <c r="BU3604" s="1"/>
      <c r="BV3604" s="1"/>
      <c r="BW3604" s="1"/>
      <c r="CA3604" s="1"/>
      <c r="CF3604" s="1"/>
    </row>
    <row r="3605" spans="1:84" x14ac:dyDescent="0.25">
      <c r="A3605" s="1" t="s">
        <v>84</v>
      </c>
      <c r="B3605" s="1" t="s">
        <v>85</v>
      </c>
      <c r="C3605" s="1" t="s">
        <v>86</v>
      </c>
      <c r="D3605" s="1" t="s">
        <v>112</v>
      </c>
      <c r="E3605" s="2">
        <v>44246.686794143519</v>
      </c>
      <c r="F3605" s="1" t="s">
        <v>108</v>
      </c>
      <c r="G3605" s="1" t="s">
        <v>113</v>
      </c>
      <c r="H3605" s="1" t="s">
        <v>90</v>
      </c>
      <c r="I3605" s="1" t="s">
        <v>108</v>
      </c>
      <c r="J3605" s="1" t="s">
        <v>125</v>
      </c>
      <c r="K3605">
        <v>347.5</v>
      </c>
      <c r="L3605" s="1" t="s">
        <v>91</v>
      </c>
      <c r="M3605">
        <v>2</v>
      </c>
      <c r="N3605">
        <v>2</v>
      </c>
      <c r="O3605" s="1" t="s">
        <v>92</v>
      </c>
      <c r="P3605" s="2">
        <v>44254</v>
      </c>
      <c r="Q3605" s="2">
        <v>44258</v>
      </c>
      <c r="R3605" s="2">
        <v>44246</v>
      </c>
      <c r="S3605" s="2">
        <v>44246.686794120367</v>
      </c>
      <c r="T3605">
        <v>974472310</v>
      </c>
      <c r="U3605">
        <v>5</v>
      </c>
      <c r="V3605" s="1" t="s">
        <v>1744</v>
      </c>
      <c r="W3605" s="2">
        <v>44254</v>
      </c>
      <c r="X3605" s="2">
        <v>44258</v>
      </c>
      <c r="Y3605">
        <v>2</v>
      </c>
      <c r="AB3605" s="1"/>
      <c r="AC3605" s="1" t="s">
        <v>126</v>
      </c>
      <c r="AD3605" s="1" t="s">
        <v>125</v>
      </c>
      <c r="AE3605" s="1" t="s">
        <v>109</v>
      </c>
      <c r="AF3605" s="1" t="s">
        <v>109</v>
      </c>
      <c r="AG3605" s="1" t="s">
        <v>126</v>
      </c>
      <c r="AH3605" s="1" t="s">
        <v>110</v>
      </c>
      <c r="AI3605" s="1" t="s">
        <v>127</v>
      </c>
      <c r="AJ3605" s="1" t="s">
        <v>110</v>
      </c>
      <c r="AK3605" s="1" t="s">
        <v>127</v>
      </c>
      <c r="AL3605" s="1" t="s">
        <v>95</v>
      </c>
      <c r="AM3605" s="1" t="s">
        <v>96</v>
      </c>
      <c r="AN3605" s="1" t="s">
        <v>97</v>
      </c>
      <c r="AO3605" s="1"/>
      <c r="AP3605">
        <v>0</v>
      </c>
      <c r="AQ3605">
        <v>0</v>
      </c>
      <c r="AR3605" s="1"/>
      <c r="AS3605" s="1"/>
      <c r="AT3605" s="1"/>
      <c r="AU3605">
        <v>0</v>
      </c>
      <c r="AV3605">
        <v>0</v>
      </c>
      <c r="AW3605" s="1"/>
      <c r="AX3605" s="1"/>
      <c r="AY3605" s="1"/>
      <c r="AZ3605">
        <v>0</v>
      </c>
      <c r="BA3605">
        <v>0</v>
      </c>
      <c r="BB3605" s="1"/>
      <c r="BC3605" s="1"/>
      <c r="BD3605" s="1" t="s">
        <v>98</v>
      </c>
      <c r="BE3605" s="1" t="s">
        <v>99</v>
      </c>
      <c r="BF3605" s="1"/>
      <c r="BG3605">
        <v>1928</v>
      </c>
      <c r="BH3605">
        <v>2044</v>
      </c>
      <c r="BI3605">
        <v>974472310</v>
      </c>
      <c r="BJ3605" s="1" t="s">
        <v>1290</v>
      </c>
      <c r="BK3605" s="1" t="s">
        <v>100</v>
      </c>
      <c r="BL3605" s="1" t="s">
        <v>100</v>
      </c>
      <c r="BM3605">
        <v>2000</v>
      </c>
      <c r="BN3605" s="1"/>
      <c r="BO3605" s="1"/>
      <c r="BP3605" s="1"/>
      <c r="BQ3605" s="1" t="s">
        <v>100</v>
      </c>
      <c r="BR3605" s="1" t="s">
        <v>90</v>
      </c>
      <c r="BU3605" s="1"/>
      <c r="BV3605" s="1"/>
      <c r="BW3605" s="1"/>
      <c r="CA3605" s="1"/>
      <c r="CF3605" s="1"/>
    </row>
    <row r="3606" spans="1:84" x14ac:dyDescent="0.25">
      <c r="A3606" s="1" t="s">
        <v>84</v>
      </c>
      <c r="B3606" s="1" t="s">
        <v>85</v>
      </c>
      <c r="C3606" s="1" t="s">
        <v>86</v>
      </c>
      <c r="D3606" s="1" t="s">
        <v>101</v>
      </c>
      <c r="E3606" s="2">
        <v>44246.68275414352</v>
      </c>
      <c r="F3606" s="1" t="s">
        <v>114</v>
      </c>
      <c r="G3606" s="1" t="s">
        <v>113</v>
      </c>
      <c r="H3606" s="1" t="s">
        <v>90</v>
      </c>
      <c r="I3606" s="1" t="s">
        <v>114</v>
      </c>
      <c r="J3606" s="1" t="s">
        <v>125</v>
      </c>
      <c r="K3606">
        <v>348</v>
      </c>
      <c r="L3606" s="1" t="s">
        <v>91</v>
      </c>
      <c r="M3606">
        <v>2</v>
      </c>
      <c r="N3606">
        <v>2</v>
      </c>
      <c r="O3606" s="1" t="s">
        <v>92</v>
      </c>
      <c r="P3606" s="2">
        <v>44257</v>
      </c>
      <c r="Q3606" s="2">
        <v>44261</v>
      </c>
      <c r="R3606" s="2">
        <v>44246</v>
      </c>
      <c r="S3606" s="2">
        <v>44246.682754108799</v>
      </c>
      <c r="T3606">
        <v>971747706</v>
      </c>
      <c r="U3606">
        <v>211</v>
      </c>
      <c r="V3606" s="1" t="s">
        <v>781</v>
      </c>
      <c r="W3606" s="2">
        <v>44257</v>
      </c>
      <c r="X3606" s="2">
        <v>44261</v>
      </c>
      <c r="Y3606">
        <v>2</v>
      </c>
      <c r="AB3606" s="1"/>
      <c r="AC3606" s="1" t="s">
        <v>126</v>
      </c>
      <c r="AD3606" s="1" t="s">
        <v>125</v>
      </c>
      <c r="AE3606" s="1" t="s">
        <v>115</v>
      </c>
      <c r="AF3606" s="1" t="s">
        <v>115</v>
      </c>
      <c r="AG3606" s="1" t="s">
        <v>126</v>
      </c>
      <c r="AH3606" s="1" t="s">
        <v>116</v>
      </c>
      <c r="AI3606" s="1" t="s">
        <v>127</v>
      </c>
      <c r="AJ3606" s="1" t="s">
        <v>116</v>
      </c>
      <c r="AK3606" s="1" t="s">
        <v>127</v>
      </c>
      <c r="AL3606" s="1" t="s">
        <v>95</v>
      </c>
      <c r="AM3606" s="1" t="s">
        <v>96</v>
      </c>
      <c r="AN3606" s="1" t="s">
        <v>97</v>
      </c>
      <c r="AO3606" s="1"/>
      <c r="AP3606">
        <v>0</v>
      </c>
      <c r="AQ3606">
        <v>0</v>
      </c>
      <c r="AR3606" s="1"/>
      <c r="AS3606" s="1"/>
      <c r="AT3606" s="1"/>
      <c r="AU3606">
        <v>0</v>
      </c>
      <c r="AV3606">
        <v>0</v>
      </c>
      <c r="AW3606" s="1"/>
      <c r="AX3606" s="1"/>
      <c r="AY3606" s="1"/>
      <c r="AZ3606">
        <v>0</v>
      </c>
      <c r="BA3606">
        <v>0</v>
      </c>
      <c r="BB3606" s="1"/>
      <c r="BC3606" s="1"/>
      <c r="BD3606" s="1" t="s">
        <v>98</v>
      </c>
      <c r="BE3606" s="1" t="s">
        <v>99</v>
      </c>
      <c r="BF3606" s="1"/>
      <c r="BG3606">
        <v>1928</v>
      </c>
      <c r="BH3606">
        <v>2044</v>
      </c>
      <c r="BI3606">
        <v>971747706</v>
      </c>
      <c r="BJ3606" s="1" t="s">
        <v>2830</v>
      </c>
      <c r="BK3606" s="1" t="s">
        <v>100</v>
      </c>
      <c r="BL3606" s="1" t="s">
        <v>100</v>
      </c>
      <c r="BM3606">
        <v>2000</v>
      </c>
      <c r="BN3606" s="1"/>
      <c r="BO3606" s="1"/>
      <c r="BP3606" s="1"/>
      <c r="BQ3606" s="1" t="s">
        <v>100</v>
      </c>
      <c r="BR3606" s="1" t="s">
        <v>90</v>
      </c>
      <c r="BU3606" s="1"/>
      <c r="BV3606" s="1"/>
      <c r="BW3606" s="1"/>
      <c r="CA3606" s="1"/>
      <c r="CF3606" s="1"/>
    </row>
    <row r="3607" spans="1:84" x14ac:dyDescent="0.25">
      <c r="A3607" s="1" t="s">
        <v>84</v>
      </c>
      <c r="B3607" s="1" t="s">
        <v>85</v>
      </c>
      <c r="C3607" s="1" t="s">
        <v>86</v>
      </c>
      <c r="D3607" s="1" t="s">
        <v>101</v>
      </c>
      <c r="E3607" s="2">
        <v>44246.68710560185</v>
      </c>
      <c r="F3607" s="1" t="s">
        <v>125</v>
      </c>
      <c r="G3607" s="1" t="s">
        <v>89</v>
      </c>
      <c r="H3607" s="1" t="s">
        <v>90</v>
      </c>
      <c r="I3607" s="1" t="s">
        <v>114</v>
      </c>
      <c r="J3607" s="1" t="s">
        <v>125</v>
      </c>
      <c r="K3607">
        <v>348</v>
      </c>
      <c r="L3607" s="1" t="s">
        <v>91</v>
      </c>
      <c r="M3607">
        <v>2</v>
      </c>
      <c r="N3607">
        <v>2</v>
      </c>
      <c r="O3607" s="1" t="s">
        <v>92</v>
      </c>
      <c r="P3607" s="2">
        <v>44257</v>
      </c>
      <c r="Q3607" s="2">
        <v>44261</v>
      </c>
      <c r="R3607" s="2">
        <v>44246</v>
      </c>
      <c r="S3607" s="2">
        <v>44246.687105578705</v>
      </c>
      <c r="T3607">
        <v>539910514</v>
      </c>
      <c r="U3607">
        <v>49</v>
      </c>
      <c r="V3607" s="1" t="s">
        <v>576</v>
      </c>
      <c r="W3607" s="2">
        <v>44257</v>
      </c>
      <c r="X3607" s="2">
        <v>44261</v>
      </c>
      <c r="Y3607">
        <v>2</v>
      </c>
      <c r="AB3607" s="1"/>
      <c r="AC3607" s="1" t="s">
        <v>115</v>
      </c>
      <c r="AD3607" s="1" t="s">
        <v>114</v>
      </c>
      <c r="AE3607" s="1" t="s">
        <v>126</v>
      </c>
      <c r="AF3607" s="1" t="s">
        <v>115</v>
      </c>
      <c r="AG3607" s="1" t="s">
        <v>126</v>
      </c>
      <c r="AH3607" s="1" t="s">
        <v>116</v>
      </c>
      <c r="AI3607" s="1" t="s">
        <v>127</v>
      </c>
      <c r="AJ3607" s="1" t="s">
        <v>127</v>
      </c>
      <c r="AK3607" s="1" t="s">
        <v>116</v>
      </c>
      <c r="AL3607" s="1" t="s">
        <v>95</v>
      </c>
      <c r="AM3607" s="1" t="s">
        <v>96</v>
      </c>
      <c r="AN3607" s="1" t="s">
        <v>97</v>
      </c>
      <c r="AO3607" s="1"/>
      <c r="AP3607">
        <v>0</v>
      </c>
      <c r="AQ3607">
        <v>0</v>
      </c>
      <c r="AR3607" s="1"/>
      <c r="AS3607" s="1"/>
      <c r="AT3607" s="1"/>
      <c r="AU3607">
        <v>0</v>
      </c>
      <c r="AV3607">
        <v>0</v>
      </c>
      <c r="AW3607" s="1"/>
      <c r="AX3607" s="1"/>
      <c r="AY3607" s="1"/>
      <c r="AZ3607">
        <v>0</v>
      </c>
      <c r="BA3607">
        <v>0</v>
      </c>
      <c r="BB3607" s="1"/>
      <c r="BC3607" s="1"/>
      <c r="BD3607" s="1" t="s">
        <v>98</v>
      </c>
      <c r="BE3607" s="1" t="s">
        <v>99</v>
      </c>
      <c r="BF3607" s="1"/>
      <c r="BG3607">
        <v>1928</v>
      </c>
      <c r="BH3607">
        <v>2044</v>
      </c>
      <c r="BI3607">
        <v>539910514</v>
      </c>
      <c r="BJ3607" s="1" t="s">
        <v>2771</v>
      </c>
      <c r="BK3607" s="1" t="s">
        <v>100</v>
      </c>
      <c r="BL3607" s="1" t="s">
        <v>100</v>
      </c>
      <c r="BM3607">
        <v>2000</v>
      </c>
      <c r="BN3607" s="1"/>
      <c r="BO3607" s="1"/>
      <c r="BP3607" s="1"/>
      <c r="BQ3607" s="1" t="s">
        <v>100</v>
      </c>
      <c r="BR3607" s="1" t="s">
        <v>90</v>
      </c>
      <c r="BU3607" s="1"/>
      <c r="BV3607" s="1"/>
      <c r="BW3607" s="1"/>
      <c r="CA3607" s="1"/>
      <c r="CF3607" s="1"/>
    </row>
    <row r="3608" spans="1:84" x14ac:dyDescent="0.25">
      <c r="A3608" s="1" t="s">
        <v>84</v>
      </c>
      <c r="B3608" s="1" t="s">
        <v>85</v>
      </c>
      <c r="C3608" s="1" t="s">
        <v>86</v>
      </c>
      <c r="D3608" s="1" t="s">
        <v>112</v>
      </c>
      <c r="E3608" s="2">
        <v>44246.685915509261</v>
      </c>
      <c r="F3608" s="1" t="s">
        <v>108</v>
      </c>
      <c r="G3608" s="1" t="s">
        <v>113</v>
      </c>
      <c r="H3608" s="1" t="s">
        <v>90</v>
      </c>
      <c r="I3608" s="1" t="s">
        <v>108</v>
      </c>
      <c r="J3608" s="1" t="s">
        <v>125</v>
      </c>
      <c r="K3608">
        <v>347.25</v>
      </c>
      <c r="L3608" s="1" t="s">
        <v>91</v>
      </c>
      <c r="M3608">
        <v>2</v>
      </c>
      <c r="N3608">
        <v>2</v>
      </c>
      <c r="O3608" s="1" t="s">
        <v>92</v>
      </c>
      <c r="P3608" s="2">
        <v>44254</v>
      </c>
      <c r="Q3608" s="2">
        <v>44258</v>
      </c>
      <c r="R3608" s="2">
        <v>44246</v>
      </c>
      <c r="S3608" s="2">
        <v>44246.685915486109</v>
      </c>
      <c r="T3608">
        <v>477801015</v>
      </c>
      <c r="U3608">
        <v>5</v>
      </c>
      <c r="V3608" s="1" t="s">
        <v>1255</v>
      </c>
      <c r="W3608" s="2">
        <v>44254</v>
      </c>
      <c r="X3608" s="2">
        <v>44258</v>
      </c>
      <c r="Y3608">
        <v>2</v>
      </c>
      <c r="AB3608" s="1"/>
      <c r="AC3608" s="1" t="s">
        <v>126</v>
      </c>
      <c r="AD3608" s="1" t="s">
        <v>125</v>
      </c>
      <c r="AE3608" s="1" t="s">
        <v>109</v>
      </c>
      <c r="AF3608" s="1" t="s">
        <v>109</v>
      </c>
      <c r="AG3608" s="1" t="s">
        <v>126</v>
      </c>
      <c r="AH3608" s="1" t="s">
        <v>110</v>
      </c>
      <c r="AI3608" s="1" t="s">
        <v>127</v>
      </c>
      <c r="AJ3608" s="1" t="s">
        <v>110</v>
      </c>
      <c r="AK3608" s="1" t="s">
        <v>127</v>
      </c>
      <c r="AL3608" s="1" t="s">
        <v>95</v>
      </c>
      <c r="AM3608" s="1" t="s">
        <v>96</v>
      </c>
      <c r="AN3608" s="1" t="s">
        <v>97</v>
      </c>
      <c r="AO3608" s="1"/>
      <c r="AP3608">
        <v>0</v>
      </c>
      <c r="AQ3608">
        <v>0</v>
      </c>
      <c r="AR3608" s="1"/>
      <c r="AS3608" s="1"/>
      <c r="AT3608" s="1"/>
      <c r="AU3608">
        <v>0</v>
      </c>
      <c r="AV3608">
        <v>0</v>
      </c>
      <c r="AW3608" s="1"/>
      <c r="AX3608" s="1"/>
      <c r="AY3608" s="1"/>
      <c r="AZ3608">
        <v>0</v>
      </c>
      <c r="BA3608">
        <v>0</v>
      </c>
      <c r="BB3608" s="1"/>
      <c r="BC3608" s="1"/>
      <c r="BD3608" s="1" t="s">
        <v>98</v>
      </c>
      <c r="BE3608" s="1" t="s">
        <v>99</v>
      </c>
      <c r="BF3608" s="1"/>
      <c r="BG3608">
        <v>1928</v>
      </c>
      <c r="BH3608">
        <v>2044</v>
      </c>
      <c r="BI3608">
        <v>477801015</v>
      </c>
      <c r="BJ3608" s="1" t="s">
        <v>2058</v>
      </c>
      <c r="BK3608" s="1" t="s">
        <v>100</v>
      </c>
      <c r="BL3608" s="1" t="s">
        <v>100</v>
      </c>
      <c r="BM3608">
        <v>2000</v>
      </c>
      <c r="BN3608" s="1"/>
      <c r="BO3608" s="1"/>
      <c r="BP3608" s="1"/>
      <c r="BQ3608" s="1" t="s">
        <v>100</v>
      </c>
      <c r="BR3608" s="1" t="s">
        <v>90</v>
      </c>
      <c r="BU3608" s="1"/>
      <c r="BV3608" s="1"/>
      <c r="BW3608" s="1"/>
      <c r="CA3608" s="1"/>
      <c r="CF3608" s="1"/>
    </row>
    <row r="3609" spans="1:84" x14ac:dyDescent="0.25">
      <c r="A3609" s="1" t="s">
        <v>84</v>
      </c>
      <c r="B3609" s="1" t="s">
        <v>378</v>
      </c>
      <c r="C3609" s="1" t="s">
        <v>379</v>
      </c>
      <c r="D3609" s="1" t="s">
        <v>87</v>
      </c>
      <c r="E3609" s="2">
        <v>44246.687363217592</v>
      </c>
      <c r="F3609" s="1" t="s">
        <v>120</v>
      </c>
      <c r="G3609" s="1" t="s">
        <v>113</v>
      </c>
      <c r="H3609" s="1" t="s">
        <v>90</v>
      </c>
      <c r="I3609" s="1" t="s">
        <v>120</v>
      </c>
      <c r="J3609" s="1" t="s">
        <v>103</v>
      </c>
      <c r="K3609">
        <v>466</v>
      </c>
      <c r="L3609" s="1" t="s">
        <v>91</v>
      </c>
      <c r="M3609">
        <v>2</v>
      </c>
      <c r="N3609">
        <v>2</v>
      </c>
      <c r="O3609" s="1" t="s">
        <v>92</v>
      </c>
      <c r="P3609" s="2">
        <v>44251</v>
      </c>
      <c r="Q3609" s="2">
        <v>44255</v>
      </c>
      <c r="R3609" s="2">
        <v>44246</v>
      </c>
      <c r="S3609" s="2">
        <v>44246.687363217592</v>
      </c>
      <c r="T3609">
        <v>116359726</v>
      </c>
      <c r="U3609">
        <v>2</v>
      </c>
      <c r="V3609" s="1" t="s">
        <v>1930</v>
      </c>
      <c r="W3609" s="2">
        <v>44251</v>
      </c>
      <c r="X3609" s="2">
        <v>44255</v>
      </c>
      <c r="Y3609">
        <v>2</v>
      </c>
      <c r="AB3609" s="1"/>
      <c r="AC3609" s="1" t="s">
        <v>104</v>
      </c>
      <c r="AD3609" s="1" t="s">
        <v>103</v>
      </c>
      <c r="AE3609" s="1" t="s">
        <v>121</v>
      </c>
      <c r="AF3609" s="1" t="s">
        <v>121</v>
      </c>
      <c r="AG3609" s="1" t="s">
        <v>104</v>
      </c>
      <c r="AH3609" s="1" t="s">
        <v>122</v>
      </c>
      <c r="AI3609" s="1" t="s">
        <v>106</v>
      </c>
      <c r="AJ3609" s="1" t="s">
        <v>122</v>
      </c>
      <c r="AK3609" s="1" t="s">
        <v>106</v>
      </c>
      <c r="AL3609" s="1" t="s">
        <v>95</v>
      </c>
      <c r="AM3609" s="1" t="s">
        <v>96</v>
      </c>
      <c r="AN3609" s="1" t="s">
        <v>97</v>
      </c>
      <c r="AO3609" s="1"/>
      <c r="AP3609">
        <v>0</v>
      </c>
      <c r="AQ3609">
        <v>0</v>
      </c>
      <c r="AR3609" s="1"/>
      <c r="AS3609" s="1"/>
      <c r="AT3609" s="1"/>
      <c r="AU3609">
        <v>0</v>
      </c>
      <c r="AV3609">
        <v>0</v>
      </c>
      <c r="AW3609" s="1"/>
      <c r="AX3609" s="1"/>
      <c r="AY3609" s="1"/>
      <c r="AZ3609">
        <v>0</v>
      </c>
      <c r="BA3609">
        <v>0</v>
      </c>
      <c r="BB3609" s="1"/>
      <c r="BC3609" s="1"/>
      <c r="BD3609" s="1" t="s">
        <v>98</v>
      </c>
      <c r="BE3609" s="1" t="s">
        <v>99</v>
      </c>
      <c r="BF3609" s="1"/>
      <c r="BG3609">
        <v>9810</v>
      </c>
      <c r="BH3609">
        <v>6383</v>
      </c>
      <c r="BI3609">
        <v>116359726</v>
      </c>
      <c r="BJ3609" s="1" t="s">
        <v>1968</v>
      </c>
      <c r="BK3609" s="1" t="s">
        <v>100</v>
      </c>
      <c r="BL3609" s="1" t="s">
        <v>100</v>
      </c>
      <c r="BM3609">
        <v>2000</v>
      </c>
      <c r="BN3609" s="1"/>
      <c r="BO3609" s="1"/>
      <c r="BP3609" s="1"/>
      <c r="BQ3609" s="1" t="s">
        <v>100</v>
      </c>
      <c r="BR3609" s="1" t="s">
        <v>90</v>
      </c>
      <c r="BU3609" s="1"/>
      <c r="BV3609" s="1"/>
      <c r="BW3609" s="1"/>
      <c r="CA3609" s="1"/>
      <c r="CF3609" s="1"/>
    </row>
    <row r="3610" spans="1:84" x14ac:dyDescent="0.25">
      <c r="A3610" s="1" t="s">
        <v>84</v>
      </c>
      <c r="B3610" s="1" t="s">
        <v>85</v>
      </c>
      <c r="C3610" s="1" t="s">
        <v>86</v>
      </c>
      <c r="D3610" s="1" t="s">
        <v>112</v>
      </c>
      <c r="E3610" s="2">
        <v>44246.685858854165</v>
      </c>
      <c r="F3610" s="1" t="s">
        <v>408</v>
      </c>
      <c r="G3610" s="1" t="s">
        <v>113</v>
      </c>
      <c r="H3610" s="1" t="s">
        <v>90</v>
      </c>
      <c r="I3610" s="1" t="s">
        <v>408</v>
      </c>
      <c r="J3610" s="1" t="s">
        <v>125</v>
      </c>
      <c r="K3610">
        <v>347.25</v>
      </c>
      <c r="L3610" s="1" t="s">
        <v>91</v>
      </c>
      <c r="M3610">
        <v>2</v>
      </c>
      <c r="N3610">
        <v>2</v>
      </c>
      <c r="O3610" s="1" t="s">
        <v>92</v>
      </c>
      <c r="P3610" s="2">
        <v>44254</v>
      </c>
      <c r="Q3610" s="2">
        <v>44258</v>
      </c>
      <c r="R3610" s="2">
        <v>44246</v>
      </c>
      <c r="S3610" s="2">
        <v>44246.685858831021</v>
      </c>
      <c r="T3610">
        <v>504684950</v>
      </c>
      <c r="U3610">
        <v>2</v>
      </c>
      <c r="V3610" s="1" t="s">
        <v>3012</v>
      </c>
      <c r="W3610" s="2">
        <v>44254</v>
      </c>
      <c r="X3610" s="2">
        <v>44258</v>
      </c>
      <c r="Y3610">
        <v>2</v>
      </c>
      <c r="AB3610" s="1"/>
      <c r="AC3610" s="1" t="s">
        <v>126</v>
      </c>
      <c r="AD3610" s="1" t="s">
        <v>125</v>
      </c>
      <c r="AE3610" s="1"/>
      <c r="AF3610" s="1"/>
      <c r="AG3610" s="1" t="s">
        <v>126</v>
      </c>
      <c r="AH3610" s="1" t="s">
        <v>410</v>
      </c>
      <c r="AI3610" s="1" t="s">
        <v>127</v>
      </c>
      <c r="AJ3610" s="1" t="s">
        <v>410</v>
      </c>
      <c r="AK3610" s="1" t="s">
        <v>127</v>
      </c>
      <c r="AL3610" s="1" t="s">
        <v>95</v>
      </c>
      <c r="AM3610" s="1" t="s">
        <v>96</v>
      </c>
      <c r="AN3610" s="1" t="s">
        <v>97</v>
      </c>
      <c r="AO3610" s="1"/>
      <c r="AP3610">
        <v>0</v>
      </c>
      <c r="AQ3610">
        <v>0</v>
      </c>
      <c r="AR3610" s="1"/>
      <c r="AS3610" s="1"/>
      <c r="AT3610" s="1"/>
      <c r="AU3610">
        <v>0</v>
      </c>
      <c r="AV3610">
        <v>0</v>
      </c>
      <c r="AW3610" s="1"/>
      <c r="AX3610" s="1"/>
      <c r="AY3610" s="1"/>
      <c r="AZ3610">
        <v>0</v>
      </c>
      <c r="BA3610">
        <v>0</v>
      </c>
      <c r="BB3610" s="1"/>
      <c r="BC3610" s="1"/>
      <c r="BD3610" s="1" t="s">
        <v>98</v>
      </c>
      <c r="BE3610" s="1" t="s">
        <v>99</v>
      </c>
      <c r="BF3610" s="1"/>
      <c r="BG3610">
        <v>1928</v>
      </c>
      <c r="BH3610">
        <v>2044</v>
      </c>
      <c r="BI3610">
        <v>504684950</v>
      </c>
      <c r="BJ3610" s="1" t="s">
        <v>2684</v>
      </c>
      <c r="BK3610" s="1" t="s">
        <v>100</v>
      </c>
      <c r="BL3610" s="1" t="s">
        <v>100</v>
      </c>
      <c r="BM3610">
        <v>2000</v>
      </c>
      <c r="BN3610" s="1"/>
      <c r="BO3610" s="1"/>
      <c r="BP3610" s="1"/>
      <c r="BQ3610" s="1" t="s">
        <v>100</v>
      </c>
      <c r="BR3610" s="1" t="s">
        <v>90</v>
      </c>
      <c r="BU3610" s="1"/>
      <c r="BV3610" s="1"/>
      <c r="BW3610" s="1"/>
      <c r="CA3610" s="1"/>
      <c r="CF3610" s="1"/>
    </row>
    <row r="3611" spans="1:84" x14ac:dyDescent="0.25">
      <c r="A3611" s="1" t="s">
        <v>84</v>
      </c>
      <c r="B3611" s="1" t="s">
        <v>85</v>
      </c>
      <c r="C3611" s="1" t="s">
        <v>86</v>
      </c>
      <c r="D3611" s="1" t="s">
        <v>87</v>
      </c>
      <c r="E3611" s="2">
        <v>44246.686715127318</v>
      </c>
      <c r="F3611" s="1" t="s">
        <v>108</v>
      </c>
      <c r="G3611" s="1" t="s">
        <v>113</v>
      </c>
      <c r="H3611" s="1" t="s">
        <v>90</v>
      </c>
      <c r="I3611" s="1" t="s">
        <v>108</v>
      </c>
      <c r="J3611" s="1" t="s">
        <v>125</v>
      </c>
      <c r="K3611">
        <v>347.5</v>
      </c>
      <c r="L3611" s="1" t="s">
        <v>91</v>
      </c>
      <c r="M3611">
        <v>2</v>
      </c>
      <c r="N3611">
        <v>2</v>
      </c>
      <c r="O3611" s="1" t="s">
        <v>92</v>
      </c>
      <c r="P3611" s="2">
        <v>44251</v>
      </c>
      <c r="Q3611" s="2">
        <v>44255</v>
      </c>
      <c r="R3611" s="2">
        <v>44246</v>
      </c>
      <c r="S3611" s="2">
        <v>44246.686715104166</v>
      </c>
      <c r="T3611">
        <v>279694128</v>
      </c>
      <c r="U3611">
        <v>8</v>
      </c>
      <c r="V3611" s="1" t="s">
        <v>620</v>
      </c>
      <c r="W3611" s="2">
        <v>44251</v>
      </c>
      <c r="X3611" s="2">
        <v>44255</v>
      </c>
      <c r="Y3611">
        <v>2</v>
      </c>
      <c r="AB3611" s="1"/>
      <c r="AC3611" s="1" t="s">
        <v>126</v>
      </c>
      <c r="AD3611" s="1" t="s">
        <v>125</v>
      </c>
      <c r="AE3611" s="1" t="s">
        <v>109</v>
      </c>
      <c r="AF3611" s="1" t="s">
        <v>109</v>
      </c>
      <c r="AG3611" s="1" t="s">
        <v>126</v>
      </c>
      <c r="AH3611" s="1" t="s">
        <v>110</v>
      </c>
      <c r="AI3611" s="1" t="s">
        <v>127</v>
      </c>
      <c r="AJ3611" s="1" t="s">
        <v>110</v>
      </c>
      <c r="AK3611" s="1" t="s">
        <v>127</v>
      </c>
      <c r="AL3611" s="1" t="s">
        <v>95</v>
      </c>
      <c r="AM3611" s="1" t="s">
        <v>96</v>
      </c>
      <c r="AN3611" s="1" t="s">
        <v>97</v>
      </c>
      <c r="AO3611" s="1"/>
      <c r="AP3611">
        <v>0</v>
      </c>
      <c r="AQ3611">
        <v>0</v>
      </c>
      <c r="AR3611" s="1"/>
      <c r="AS3611" s="1"/>
      <c r="AT3611" s="1"/>
      <c r="AU3611">
        <v>0</v>
      </c>
      <c r="AV3611">
        <v>0</v>
      </c>
      <c r="AW3611" s="1"/>
      <c r="AX3611" s="1"/>
      <c r="AY3611" s="1"/>
      <c r="AZ3611">
        <v>0</v>
      </c>
      <c r="BA3611">
        <v>0</v>
      </c>
      <c r="BB3611" s="1"/>
      <c r="BC3611" s="1"/>
      <c r="BD3611" s="1" t="s">
        <v>98</v>
      </c>
      <c r="BE3611" s="1" t="s">
        <v>99</v>
      </c>
      <c r="BF3611" s="1"/>
      <c r="BG3611">
        <v>1928</v>
      </c>
      <c r="BH3611">
        <v>2044</v>
      </c>
      <c r="BI3611">
        <v>279694128</v>
      </c>
      <c r="BJ3611" s="1" t="s">
        <v>772</v>
      </c>
      <c r="BK3611" s="1" t="s">
        <v>100</v>
      </c>
      <c r="BL3611" s="1" t="s">
        <v>100</v>
      </c>
      <c r="BM3611">
        <v>2000</v>
      </c>
      <c r="BN3611" s="1"/>
      <c r="BO3611" s="1"/>
      <c r="BP3611" s="1"/>
      <c r="BQ3611" s="1" t="s">
        <v>100</v>
      </c>
      <c r="BR3611" s="1" t="s">
        <v>90</v>
      </c>
      <c r="BU3611" s="1"/>
      <c r="BV3611" s="1"/>
      <c r="BW3611" s="1"/>
      <c r="CA3611" s="1"/>
      <c r="CF3611" s="1"/>
    </row>
    <row r="3612" spans="1:84" x14ac:dyDescent="0.25">
      <c r="A3612" s="1" t="s">
        <v>84</v>
      </c>
      <c r="B3612" s="1" t="s">
        <v>85</v>
      </c>
      <c r="C3612" s="1" t="s">
        <v>86</v>
      </c>
      <c r="D3612" s="1" t="s">
        <v>112</v>
      </c>
      <c r="E3612" s="2">
        <v>44246.686010266203</v>
      </c>
      <c r="F3612" s="1" t="s">
        <v>108</v>
      </c>
      <c r="G3612" s="1" t="s">
        <v>113</v>
      </c>
      <c r="H3612" s="1" t="s">
        <v>90</v>
      </c>
      <c r="I3612" s="1" t="s">
        <v>108</v>
      </c>
      <c r="J3612" s="1" t="s">
        <v>125</v>
      </c>
      <c r="K3612">
        <v>347.25</v>
      </c>
      <c r="L3612" s="1" t="s">
        <v>91</v>
      </c>
      <c r="M3612">
        <v>2</v>
      </c>
      <c r="N3612">
        <v>2</v>
      </c>
      <c r="O3612" s="1" t="s">
        <v>92</v>
      </c>
      <c r="P3612" s="2">
        <v>44254</v>
      </c>
      <c r="Q3612" s="2">
        <v>44258</v>
      </c>
      <c r="R3612" s="2">
        <v>44246</v>
      </c>
      <c r="S3612" s="2">
        <v>44246.686010231482</v>
      </c>
      <c r="T3612">
        <v>456404644</v>
      </c>
      <c r="U3612">
        <v>2</v>
      </c>
      <c r="V3612" s="1" t="s">
        <v>1337</v>
      </c>
      <c r="W3612" s="2">
        <v>44254</v>
      </c>
      <c r="X3612" s="2">
        <v>44258</v>
      </c>
      <c r="Y3612">
        <v>2</v>
      </c>
      <c r="AB3612" s="1"/>
      <c r="AC3612" s="1" t="s">
        <v>126</v>
      </c>
      <c r="AD3612" s="1" t="s">
        <v>125</v>
      </c>
      <c r="AE3612" s="1" t="s">
        <v>109</v>
      </c>
      <c r="AF3612" s="1" t="s">
        <v>109</v>
      </c>
      <c r="AG3612" s="1" t="s">
        <v>126</v>
      </c>
      <c r="AH3612" s="1" t="s">
        <v>110</v>
      </c>
      <c r="AI3612" s="1" t="s">
        <v>127</v>
      </c>
      <c r="AJ3612" s="1" t="s">
        <v>110</v>
      </c>
      <c r="AK3612" s="1" t="s">
        <v>127</v>
      </c>
      <c r="AL3612" s="1" t="s">
        <v>95</v>
      </c>
      <c r="AM3612" s="1" t="s">
        <v>96</v>
      </c>
      <c r="AN3612" s="1" t="s">
        <v>97</v>
      </c>
      <c r="AO3612" s="1"/>
      <c r="AP3612">
        <v>0</v>
      </c>
      <c r="AQ3612">
        <v>0</v>
      </c>
      <c r="AR3612" s="1"/>
      <c r="AS3612" s="1"/>
      <c r="AT3612" s="1"/>
      <c r="AU3612">
        <v>0</v>
      </c>
      <c r="AV3612">
        <v>0</v>
      </c>
      <c r="AW3612" s="1"/>
      <c r="AX3612" s="1"/>
      <c r="AY3612" s="1"/>
      <c r="AZ3612">
        <v>0</v>
      </c>
      <c r="BA3612">
        <v>0</v>
      </c>
      <c r="BB3612" s="1"/>
      <c r="BC3612" s="1"/>
      <c r="BD3612" s="1" t="s">
        <v>98</v>
      </c>
      <c r="BE3612" s="1" t="s">
        <v>99</v>
      </c>
      <c r="BF3612" s="1"/>
      <c r="BG3612">
        <v>1928</v>
      </c>
      <c r="BH3612">
        <v>2044</v>
      </c>
      <c r="BI3612">
        <v>456404644</v>
      </c>
      <c r="BJ3612" s="1" t="s">
        <v>683</v>
      </c>
      <c r="BK3612" s="1" t="s">
        <v>100</v>
      </c>
      <c r="BL3612" s="1" t="s">
        <v>100</v>
      </c>
      <c r="BM3612">
        <v>2000</v>
      </c>
      <c r="BN3612" s="1"/>
      <c r="BO3612" s="1"/>
      <c r="BP3612" s="1"/>
      <c r="BQ3612" s="1" t="s">
        <v>100</v>
      </c>
      <c r="BR3612" s="1" t="s">
        <v>90</v>
      </c>
      <c r="BU3612" s="1"/>
      <c r="BV3612" s="1"/>
      <c r="BW3612" s="1"/>
      <c r="CA3612" s="1"/>
      <c r="CF3612" s="1"/>
    </row>
    <row r="3613" spans="1:84" x14ac:dyDescent="0.25">
      <c r="A3613" s="1" t="s">
        <v>84</v>
      </c>
      <c r="B3613" s="1" t="s">
        <v>85</v>
      </c>
      <c r="C3613" s="1" t="s">
        <v>86</v>
      </c>
      <c r="D3613" s="1" t="s">
        <v>112</v>
      </c>
      <c r="E3613" s="2">
        <v>44246.685432326391</v>
      </c>
      <c r="F3613" s="1" t="s">
        <v>408</v>
      </c>
      <c r="G3613" s="1" t="s">
        <v>113</v>
      </c>
      <c r="H3613" s="1" t="s">
        <v>90</v>
      </c>
      <c r="I3613" s="1" t="s">
        <v>408</v>
      </c>
      <c r="J3613" s="1" t="s">
        <v>125</v>
      </c>
      <c r="K3613">
        <v>347.5</v>
      </c>
      <c r="L3613" s="1" t="s">
        <v>91</v>
      </c>
      <c r="M3613">
        <v>2</v>
      </c>
      <c r="N3613">
        <v>2</v>
      </c>
      <c r="O3613" s="1" t="s">
        <v>92</v>
      </c>
      <c r="P3613" s="2">
        <v>44254</v>
      </c>
      <c r="Q3613" s="2">
        <v>44258</v>
      </c>
      <c r="R3613" s="2">
        <v>44246</v>
      </c>
      <c r="S3613" s="2">
        <v>44246.685432303238</v>
      </c>
      <c r="T3613">
        <v>127040899</v>
      </c>
      <c r="U3613">
        <v>11</v>
      </c>
      <c r="V3613" s="1" t="s">
        <v>389</v>
      </c>
      <c r="W3613" s="2">
        <v>44254</v>
      </c>
      <c r="X3613" s="2">
        <v>44258</v>
      </c>
      <c r="Y3613">
        <v>2</v>
      </c>
      <c r="AB3613" s="1"/>
      <c r="AC3613" s="1" t="s">
        <v>126</v>
      </c>
      <c r="AD3613" s="1" t="s">
        <v>125</v>
      </c>
      <c r="AE3613" s="1"/>
      <c r="AF3613" s="1"/>
      <c r="AG3613" s="1" t="s">
        <v>126</v>
      </c>
      <c r="AH3613" s="1" t="s">
        <v>410</v>
      </c>
      <c r="AI3613" s="1" t="s">
        <v>127</v>
      </c>
      <c r="AJ3613" s="1" t="s">
        <v>410</v>
      </c>
      <c r="AK3613" s="1" t="s">
        <v>127</v>
      </c>
      <c r="AL3613" s="1" t="s">
        <v>95</v>
      </c>
      <c r="AM3613" s="1" t="s">
        <v>96</v>
      </c>
      <c r="AN3613" s="1" t="s">
        <v>97</v>
      </c>
      <c r="AO3613" s="1"/>
      <c r="AP3613">
        <v>0</v>
      </c>
      <c r="AQ3613">
        <v>0</v>
      </c>
      <c r="AR3613" s="1"/>
      <c r="AS3613" s="1"/>
      <c r="AT3613" s="1"/>
      <c r="AU3613">
        <v>0</v>
      </c>
      <c r="AV3613">
        <v>0</v>
      </c>
      <c r="AW3613" s="1"/>
      <c r="AX3613" s="1"/>
      <c r="AY3613" s="1"/>
      <c r="AZ3613">
        <v>0</v>
      </c>
      <c r="BA3613">
        <v>0</v>
      </c>
      <c r="BB3613" s="1"/>
      <c r="BC3613" s="1"/>
      <c r="BD3613" s="1" t="s">
        <v>98</v>
      </c>
      <c r="BE3613" s="1" t="s">
        <v>99</v>
      </c>
      <c r="BF3613" s="1"/>
      <c r="BG3613">
        <v>1928</v>
      </c>
      <c r="BH3613">
        <v>2044</v>
      </c>
      <c r="BI3613">
        <v>127040899</v>
      </c>
      <c r="BJ3613" s="1" t="s">
        <v>589</v>
      </c>
      <c r="BK3613" s="1" t="s">
        <v>100</v>
      </c>
      <c r="BL3613" s="1" t="s">
        <v>100</v>
      </c>
      <c r="BM3613">
        <v>2000</v>
      </c>
      <c r="BN3613" s="1"/>
      <c r="BO3613" s="1"/>
      <c r="BP3613" s="1"/>
      <c r="BQ3613" s="1" t="s">
        <v>100</v>
      </c>
      <c r="BR3613" s="1" t="s">
        <v>90</v>
      </c>
      <c r="BU3613" s="1"/>
      <c r="BV3613" s="1"/>
      <c r="BW3613" s="1"/>
      <c r="CA3613" s="1"/>
      <c r="CF3613" s="1"/>
    </row>
    <row r="3614" spans="1:84" x14ac:dyDescent="0.25">
      <c r="A3614" s="1" t="s">
        <v>84</v>
      </c>
      <c r="B3614" s="1" t="s">
        <v>85</v>
      </c>
      <c r="C3614" s="1" t="s">
        <v>86</v>
      </c>
      <c r="D3614" s="1" t="s">
        <v>87</v>
      </c>
      <c r="E3614" s="2">
        <v>44246.685784131943</v>
      </c>
      <c r="F3614" s="1" t="s">
        <v>108</v>
      </c>
      <c r="G3614" s="1" t="s">
        <v>113</v>
      </c>
      <c r="H3614" s="1" t="s">
        <v>90</v>
      </c>
      <c r="I3614" s="1" t="s">
        <v>108</v>
      </c>
      <c r="J3614" s="1" t="s">
        <v>125</v>
      </c>
      <c r="K3614">
        <v>347.5</v>
      </c>
      <c r="L3614" s="1" t="s">
        <v>91</v>
      </c>
      <c r="M3614">
        <v>2</v>
      </c>
      <c r="N3614">
        <v>2</v>
      </c>
      <c r="O3614" s="1" t="s">
        <v>92</v>
      </c>
      <c r="P3614" s="2">
        <v>44251</v>
      </c>
      <c r="Q3614" s="2">
        <v>44255</v>
      </c>
      <c r="R3614" s="2">
        <v>44246</v>
      </c>
      <c r="S3614" s="2">
        <v>44246.685784120367</v>
      </c>
      <c r="T3614">
        <v>700070307</v>
      </c>
      <c r="U3614">
        <v>5</v>
      </c>
      <c r="V3614" s="1" t="s">
        <v>1865</v>
      </c>
      <c r="W3614" s="2">
        <v>44251</v>
      </c>
      <c r="X3614" s="2">
        <v>44255</v>
      </c>
      <c r="Y3614">
        <v>2</v>
      </c>
      <c r="AB3614" s="1"/>
      <c r="AC3614" s="1" t="s">
        <v>126</v>
      </c>
      <c r="AD3614" s="1" t="s">
        <v>125</v>
      </c>
      <c r="AE3614" s="1" t="s">
        <v>109</v>
      </c>
      <c r="AF3614" s="1" t="s">
        <v>109</v>
      </c>
      <c r="AG3614" s="1" t="s">
        <v>126</v>
      </c>
      <c r="AH3614" s="1" t="s">
        <v>110</v>
      </c>
      <c r="AI3614" s="1" t="s">
        <v>127</v>
      </c>
      <c r="AJ3614" s="1" t="s">
        <v>110</v>
      </c>
      <c r="AK3614" s="1" t="s">
        <v>127</v>
      </c>
      <c r="AL3614" s="1" t="s">
        <v>95</v>
      </c>
      <c r="AM3614" s="1" t="s">
        <v>96</v>
      </c>
      <c r="AN3614" s="1" t="s">
        <v>97</v>
      </c>
      <c r="AO3614" s="1"/>
      <c r="AP3614">
        <v>0</v>
      </c>
      <c r="AQ3614">
        <v>0</v>
      </c>
      <c r="AR3614" s="1"/>
      <c r="AS3614" s="1"/>
      <c r="AT3614" s="1"/>
      <c r="AU3614">
        <v>0</v>
      </c>
      <c r="AV3614">
        <v>0</v>
      </c>
      <c r="AW3614" s="1"/>
      <c r="AX3614" s="1"/>
      <c r="AY3614" s="1"/>
      <c r="AZ3614">
        <v>0</v>
      </c>
      <c r="BA3614">
        <v>0</v>
      </c>
      <c r="BB3614" s="1"/>
      <c r="BC3614" s="1"/>
      <c r="BD3614" s="1" t="s">
        <v>98</v>
      </c>
      <c r="BE3614" s="1" t="s">
        <v>99</v>
      </c>
      <c r="BF3614" s="1"/>
      <c r="BG3614">
        <v>1928</v>
      </c>
      <c r="BH3614">
        <v>2044</v>
      </c>
      <c r="BI3614">
        <v>700070307</v>
      </c>
      <c r="BJ3614" s="1" t="s">
        <v>4296</v>
      </c>
      <c r="BK3614" s="1" t="s">
        <v>100</v>
      </c>
      <c r="BL3614" s="1" t="s">
        <v>100</v>
      </c>
      <c r="BM3614">
        <v>2000</v>
      </c>
      <c r="BN3614" s="1"/>
      <c r="BO3614" s="1"/>
      <c r="BP3614" s="1"/>
      <c r="BQ3614" s="1" t="s">
        <v>100</v>
      </c>
      <c r="BR3614" s="1" t="s">
        <v>90</v>
      </c>
      <c r="BU3614" s="1"/>
      <c r="BV3614" s="1"/>
      <c r="BW3614" s="1"/>
      <c r="CA3614" s="1"/>
      <c r="CF3614" s="1"/>
    </row>
    <row r="3615" spans="1:84" x14ac:dyDescent="0.25">
      <c r="A3615" s="1" t="s">
        <v>84</v>
      </c>
      <c r="B3615" s="1" t="s">
        <v>85</v>
      </c>
      <c r="C3615" s="1" t="s">
        <v>86</v>
      </c>
      <c r="D3615" s="1" t="s">
        <v>101</v>
      </c>
      <c r="E3615" s="2">
        <v>44249.674536145831</v>
      </c>
      <c r="F3615" s="1" t="s">
        <v>120</v>
      </c>
      <c r="G3615" s="1" t="s">
        <v>113</v>
      </c>
      <c r="H3615" s="1" t="s">
        <v>90</v>
      </c>
      <c r="I3615" s="1" t="s">
        <v>120</v>
      </c>
      <c r="J3615" s="1" t="s">
        <v>88</v>
      </c>
      <c r="K3615">
        <v>353</v>
      </c>
      <c r="L3615" s="1" t="s">
        <v>91</v>
      </c>
      <c r="M3615">
        <v>2</v>
      </c>
      <c r="N3615">
        <v>2</v>
      </c>
      <c r="O3615" s="1" t="s">
        <v>92</v>
      </c>
      <c r="P3615" s="2">
        <v>44260</v>
      </c>
      <c r="Q3615" s="2">
        <v>44264</v>
      </c>
      <c r="R3615" s="2">
        <v>44249</v>
      </c>
      <c r="S3615" s="2">
        <v>44249.674536134262</v>
      </c>
      <c r="T3615">
        <v>462354529</v>
      </c>
      <c r="U3615">
        <v>5</v>
      </c>
      <c r="V3615" s="1" t="s">
        <v>2788</v>
      </c>
      <c r="W3615" s="2">
        <v>44260</v>
      </c>
      <c r="X3615" s="2">
        <v>44264</v>
      </c>
      <c r="Y3615">
        <v>2</v>
      </c>
      <c r="AB3615" s="1"/>
      <c r="AC3615" s="1" t="s">
        <v>93</v>
      </c>
      <c r="AD3615" s="1" t="s">
        <v>88</v>
      </c>
      <c r="AE3615" s="1" t="s">
        <v>121</v>
      </c>
      <c r="AF3615" s="1" t="s">
        <v>121</v>
      </c>
      <c r="AG3615" s="1" t="s">
        <v>93</v>
      </c>
      <c r="AH3615" s="1" t="s">
        <v>122</v>
      </c>
      <c r="AI3615" s="1" t="s">
        <v>94</v>
      </c>
      <c r="AJ3615" s="1" t="s">
        <v>122</v>
      </c>
      <c r="AK3615" s="1" t="s">
        <v>94</v>
      </c>
      <c r="AL3615" s="1" t="s">
        <v>95</v>
      </c>
      <c r="AM3615" s="1" t="s">
        <v>96</v>
      </c>
      <c r="AN3615" s="1" t="s">
        <v>97</v>
      </c>
      <c r="AO3615" s="1"/>
      <c r="AP3615">
        <v>0</v>
      </c>
      <c r="AQ3615">
        <v>0</v>
      </c>
      <c r="AR3615" s="1"/>
      <c r="AS3615" s="1"/>
      <c r="AT3615" s="1"/>
      <c r="AU3615">
        <v>0</v>
      </c>
      <c r="AV3615">
        <v>0</v>
      </c>
      <c r="AW3615" s="1"/>
      <c r="AX3615" s="1"/>
      <c r="AY3615" s="1"/>
      <c r="AZ3615">
        <v>0</v>
      </c>
      <c r="BA3615">
        <v>0</v>
      </c>
      <c r="BB3615" s="1"/>
      <c r="BC3615" s="1"/>
      <c r="BD3615" s="1" t="s">
        <v>98</v>
      </c>
      <c r="BE3615" s="1" t="s">
        <v>99</v>
      </c>
      <c r="BF3615" s="1"/>
      <c r="BG3615">
        <v>1928</v>
      </c>
      <c r="BH3615">
        <v>2044</v>
      </c>
      <c r="BI3615">
        <v>462354529</v>
      </c>
      <c r="BJ3615" s="1" t="s">
        <v>2746</v>
      </c>
      <c r="BK3615" s="1" t="s">
        <v>100</v>
      </c>
      <c r="BL3615" s="1" t="s">
        <v>100</v>
      </c>
      <c r="BM3615">
        <v>2000</v>
      </c>
      <c r="BN3615" s="1"/>
      <c r="BO3615" s="1"/>
      <c r="BP3615" s="1"/>
      <c r="BQ3615" s="1" t="s">
        <v>100</v>
      </c>
      <c r="BR3615" s="1" t="s">
        <v>90</v>
      </c>
      <c r="BU3615" s="1"/>
      <c r="BV3615" s="1"/>
      <c r="BW3615" s="1"/>
      <c r="CA3615" s="1"/>
      <c r="CF3615" s="1"/>
    </row>
    <row r="3616" spans="1:84" x14ac:dyDescent="0.25">
      <c r="A3616" s="1" t="s">
        <v>84</v>
      </c>
      <c r="B3616" s="1" t="s">
        <v>378</v>
      </c>
      <c r="C3616" s="1" t="s">
        <v>379</v>
      </c>
      <c r="D3616" s="1" t="s">
        <v>101</v>
      </c>
      <c r="E3616" s="2">
        <v>44249.687356296294</v>
      </c>
      <c r="F3616" s="1" t="s">
        <v>114</v>
      </c>
      <c r="G3616" s="1" t="s">
        <v>113</v>
      </c>
      <c r="H3616" s="1" t="s">
        <v>90</v>
      </c>
      <c r="I3616" s="1" t="s">
        <v>114</v>
      </c>
      <c r="J3616" s="1" t="s">
        <v>103</v>
      </c>
      <c r="K3616">
        <v>468</v>
      </c>
      <c r="L3616" s="1" t="s">
        <v>91</v>
      </c>
      <c r="M3616">
        <v>2</v>
      </c>
      <c r="N3616">
        <v>2</v>
      </c>
      <c r="O3616" s="1" t="s">
        <v>92</v>
      </c>
      <c r="P3616" s="2">
        <v>44260</v>
      </c>
      <c r="Q3616" s="2">
        <v>44264</v>
      </c>
      <c r="R3616" s="2">
        <v>44249</v>
      </c>
      <c r="S3616" s="2">
        <v>44249.687356273149</v>
      </c>
      <c r="T3616">
        <v>876674374</v>
      </c>
      <c r="U3616">
        <v>2</v>
      </c>
      <c r="V3616" s="1" t="s">
        <v>1969</v>
      </c>
      <c r="W3616" s="2">
        <v>44260</v>
      </c>
      <c r="X3616" s="2">
        <v>44264</v>
      </c>
      <c r="Y3616">
        <v>2</v>
      </c>
      <c r="AB3616" s="1"/>
      <c r="AC3616" s="1" t="s">
        <v>104</v>
      </c>
      <c r="AD3616" s="1" t="s">
        <v>103</v>
      </c>
      <c r="AE3616" s="1" t="s">
        <v>115</v>
      </c>
      <c r="AF3616" s="1" t="s">
        <v>115</v>
      </c>
      <c r="AG3616" s="1" t="s">
        <v>104</v>
      </c>
      <c r="AH3616" s="1" t="s">
        <v>116</v>
      </c>
      <c r="AI3616" s="1" t="s">
        <v>106</v>
      </c>
      <c r="AJ3616" s="1" t="s">
        <v>116</v>
      </c>
      <c r="AK3616" s="1" t="s">
        <v>106</v>
      </c>
      <c r="AL3616" s="1" t="s">
        <v>95</v>
      </c>
      <c r="AM3616" s="1" t="s">
        <v>96</v>
      </c>
      <c r="AN3616" s="1" t="s">
        <v>97</v>
      </c>
      <c r="AO3616" s="1"/>
      <c r="AP3616">
        <v>0</v>
      </c>
      <c r="AQ3616">
        <v>0</v>
      </c>
      <c r="AR3616" s="1"/>
      <c r="AS3616" s="1"/>
      <c r="AT3616" s="1"/>
      <c r="AU3616">
        <v>0</v>
      </c>
      <c r="AV3616">
        <v>0</v>
      </c>
      <c r="AW3616" s="1"/>
      <c r="AX3616" s="1"/>
      <c r="AY3616" s="1"/>
      <c r="AZ3616">
        <v>0</v>
      </c>
      <c r="BA3616">
        <v>0</v>
      </c>
      <c r="BB3616" s="1"/>
      <c r="BC3616" s="1"/>
      <c r="BD3616" s="1" t="s">
        <v>98</v>
      </c>
      <c r="BE3616" s="1" t="s">
        <v>99</v>
      </c>
      <c r="BF3616" s="1"/>
      <c r="BG3616">
        <v>9810</v>
      </c>
      <c r="BH3616">
        <v>6383</v>
      </c>
      <c r="BI3616">
        <v>876674374</v>
      </c>
      <c r="BJ3616" s="1" t="s">
        <v>1833</v>
      </c>
      <c r="BK3616" s="1" t="s">
        <v>100</v>
      </c>
      <c r="BL3616" s="1" t="s">
        <v>100</v>
      </c>
      <c r="BM3616">
        <v>2000</v>
      </c>
      <c r="BN3616" s="1"/>
      <c r="BO3616" s="1"/>
      <c r="BP3616" s="1"/>
      <c r="BQ3616" s="1" t="s">
        <v>100</v>
      </c>
      <c r="BR3616" s="1" t="s">
        <v>90</v>
      </c>
      <c r="BU3616" s="1"/>
      <c r="BV3616" s="1"/>
      <c r="BW3616" s="1"/>
      <c r="CA3616" s="1"/>
      <c r="CF3616" s="1"/>
    </row>
    <row r="3617" spans="1:84" x14ac:dyDescent="0.25">
      <c r="A3617" s="1" t="s">
        <v>84</v>
      </c>
      <c r="B3617" s="1" t="s">
        <v>378</v>
      </c>
      <c r="C3617" s="1" t="s">
        <v>379</v>
      </c>
      <c r="D3617" s="1" t="s">
        <v>87</v>
      </c>
      <c r="E3617" s="2">
        <v>44249.68744966435</v>
      </c>
      <c r="F3617" s="1" t="s">
        <v>426</v>
      </c>
      <c r="G3617" s="1" t="s">
        <v>113</v>
      </c>
      <c r="H3617" s="1" t="s">
        <v>90</v>
      </c>
      <c r="I3617" s="1" t="s">
        <v>426</v>
      </c>
      <c r="J3617" s="1" t="s">
        <v>103</v>
      </c>
      <c r="K3617">
        <v>466</v>
      </c>
      <c r="L3617" s="1" t="s">
        <v>91</v>
      </c>
      <c r="M3617">
        <v>4</v>
      </c>
      <c r="N3617">
        <v>4</v>
      </c>
      <c r="O3617" s="1" t="s">
        <v>92</v>
      </c>
      <c r="P3617" s="2">
        <v>44252</v>
      </c>
      <c r="Q3617" s="2">
        <v>44256</v>
      </c>
      <c r="R3617" s="2">
        <v>44249</v>
      </c>
      <c r="S3617" s="2">
        <v>44249.687449652774</v>
      </c>
      <c r="T3617">
        <v>411447830</v>
      </c>
      <c r="U3617">
        <v>134</v>
      </c>
      <c r="V3617" s="1" t="s">
        <v>1826</v>
      </c>
      <c r="W3617" s="2">
        <v>44252</v>
      </c>
      <c r="X3617" s="2">
        <v>44256</v>
      </c>
      <c r="Y3617">
        <v>4</v>
      </c>
      <c r="AB3617" s="1"/>
      <c r="AC3617" s="1" t="s">
        <v>104</v>
      </c>
      <c r="AD3617" s="1" t="s">
        <v>103</v>
      </c>
      <c r="AE3617" s="1" t="s">
        <v>428</v>
      </c>
      <c r="AF3617" s="1" t="s">
        <v>428</v>
      </c>
      <c r="AG3617" s="1" t="s">
        <v>104</v>
      </c>
      <c r="AH3617" s="1" t="s">
        <v>429</v>
      </c>
      <c r="AI3617" s="1" t="s">
        <v>106</v>
      </c>
      <c r="AJ3617" s="1" t="s">
        <v>429</v>
      </c>
      <c r="AK3617" s="1" t="s">
        <v>106</v>
      </c>
      <c r="AL3617" s="1" t="s">
        <v>95</v>
      </c>
      <c r="AM3617" s="1" t="s">
        <v>96</v>
      </c>
      <c r="AN3617" s="1" t="s">
        <v>97</v>
      </c>
      <c r="AO3617" s="1"/>
      <c r="AP3617">
        <v>0</v>
      </c>
      <c r="AQ3617">
        <v>0</v>
      </c>
      <c r="AR3617" s="1"/>
      <c r="AS3617" s="1"/>
      <c r="AT3617" s="1"/>
      <c r="AU3617">
        <v>0</v>
      </c>
      <c r="AV3617">
        <v>0</v>
      </c>
      <c r="AW3617" s="1"/>
      <c r="AX3617" s="1"/>
      <c r="AY3617" s="1"/>
      <c r="AZ3617">
        <v>0</v>
      </c>
      <c r="BA3617">
        <v>0</v>
      </c>
      <c r="BB3617" s="1"/>
      <c r="BC3617" s="1"/>
      <c r="BD3617" s="1" t="s">
        <v>98</v>
      </c>
      <c r="BE3617" s="1" t="s">
        <v>99</v>
      </c>
      <c r="BF3617" s="1"/>
      <c r="BG3617">
        <v>9810</v>
      </c>
      <c r="BH3617">
        <v>6383</v>
      </c>
      <c r="BI3617">
        <v>411447830</v>
      </c>
      <c r="BJ3617" s="1" t="s">
        <v>4091</v>
      </c>
      <c r="BK3617" s="1" t="s">
        <v>100</v>
      </c>
      <c r="BL3617" s="1" t="s">
        <v>100</v>
      </c>
      <c r="BM3617">
        <v>4000</v>
      </c>
      <c r="BN3617" s="1"/>
      <c r="BO3617" s="1"/>
      <c r="BP3617" s="1"/>
      <c r="BQ3617" s="1" t="s">
        <v>100</v>
      </c>
      <c r="BR3617" s="1" t="s">
        <v>90</v>
      </c>
      <c r="BU3617" s="1"/>
      <c r="BV3617" s="1"/>
      <c r="BW3617" s="1"/>
      <c r="CA3617" s="1"/>
      <c r="CF3617" s="1"/>
    </row>
    <row r="3618" spans="1:84" x14ac:dyDescent="0.25">
      <c r="A3618" s="1" t="s">
        <v>84</v>
      </c>
      <c r="B3618" s="1" t="s">
        <v>85</v>
      </c>
      <c r="C3618" s="1" t="s">
        <v>86</v>
      </c>
      <c r="D3618" s="1" t="s">
        <v>101</v>
      </c>
      <c r="E3618" s="2">
        <v>44249.687271689814</v>
      </c>
      <c r="F3618" s="1" t="s">
        <v>117</v>
      </c>
      <c r="G3618" s="1" t="s">
        <v>89</v>
      </c>
      <c r="H3618" s="1" t="s">
        <v>90</v>
      </c>
      <c r="I3618" s="1" t="s">
        <v>108</v>
      </c>
      <c r="J3618" s="1" t="s">
        <v>117</v>
      </c>
      <c r="K3618">
        <v>353.75</v>
      </c>
      <c r="L3618" s="1" t="s">
        <v>91</v>
      </c>
      <c r="M3618">
        <v>2</v>
      </c>
      <c r="N3618">
        <v>2</v>
      </c>
      <c r="O3618" s="1" t="s">
        <v>92</v>
      </c>
      <c r="P3618" s="2">
        <v>44260</v>
      </c>
      <c r="Q3618" s="2">
        <v>44264</v>
      </c>
      <c r="R3618" s="2">
        <v>44249</v>
      </c>
      <c r="S3618" s="2">
        <v>44249.687271666669</v>
      </c>
      <c r="T3618">
        <v>876004430</v>
      </c>
      <c r="U3618">
        <v>23</v>
      </c>
      <c r="V3618" s="1" t="s">
        <v>1973</v>
      </c>
      <c r="W3618" s="2">
        <v>44260</v>
      </c>
      <c r="X3618" s="2">
        <v>44264</v>
      </c>
      <c r="Y3618">
        <v>2</v>
      </c>
      <c r="AB3618" s="1"/>
      <c r="AC3618" s="1" t="s">
        <v>109</v>
      </c>
      <c r="AD3618" s="1" t="s">
        <v>108</v>
      </c>
      <c r="AE3618" s="1" t="s">
        <v>118</v>
      </c>
      <c r="AF3618" s="1" t="s">
        <v>109</v>
      </c>
      <c r="AG3618" s="1" t="s">
        <v>118</v>
      </c>
      <c r="AH3618" s="1" t="s">
        <v>110</v>
      </c>
      <c r="AI3618" s="1" t="s">
        <v>119</v>
      </c>
      <c r="AJ3618" s="1" t="s">
        <v>119</v>
      </c>
      <c r="AK3618" s="1" t="s">
        <v>110</v>
      </c>
      <c r="AL3618" s="1" t="s">
        <v>95</v>
      </c>
      <c r="AM3618" s="1" t="s">
        <v>96</v>
      </c>
      <c r="AN3618" s="1" t="s">
        <v>97</v>
      </c>
      <c r="AO3618" s="1"/>
      <c r="AP3618">
        <v>0</v>
      </c>
      <c r="AQ3618">
        <v>0</v>
      </c>
      <c r="AR3618" s="1"/>
      <c r="AS3618" s="1"/>
      <c r="AT3618" s="1"/>
      <c r="AU3618">
        <v>0</v>
      </c>
      <c r="AV3618">
        <v>0</v>
      </c>
      <c r="AW3618" s="1"/>
      <c r="AX3618" s="1"/>
      <c r="AY3618" s="1"/>
      <c r="AZ3618">
        <v>0</v>
      </c>
      <c r="BA3618">
        <v>0</v>
      </c>
      <c r="BB3618" s="1"/>
      <c r="BC3618" s="1"/>
      <c r="BD3618" s="1" t="s">
        <v>98</v>
      </c>
      <c r="BE3618" s="1" t="s">
        <v>99</v>
      </c>
      <c r="BF3618" s="1"/>
      <c r="BG3618">
        <v>1928</v>
      </c>
      <c r="BH3618">
        <v>2044</v>
      </c>
      <c r="BI3618">
        <v>876004430</v>
      </c>
      <c r="BJ3618" s="1" t="s">
        <v>2626</v>
      </c>
      <c r="BK3618" s="1" t="s">
        <v>100</v>
      </c>
      <c r="BL3618" s="1" t="s">
        <v>100</v>
      </c>
      <c r="BM3618">
        <v>2000</v>
      </c>
      <c r="BN3618" s="1"/>
      <c r="BO3618" s="1"/>
      <c r="BP3618" s="1"/>
      <c r="BQ3618" s="1" t="s">
        <v>100</v>
      </c>
      <c r="BR3618" s="1" t="s">
        <v>90</v>
      </c>
      <c r="BU3618" s="1"/>
      <c r="BV3618" s="1"/>
      <c r="BW3618" s="1"/>
      <c r="CA3618" s="1"/>
      <c r="CF3618" s="1"/>
    </row>
    <row r="3619" spans="1:84" x14ac:dyDescent="0.25">
      <c r="A3619" s="1" t="s">
        <v>84</v>
      </c>
      <c r="B3619" s="1" t="s">
        <v>85</v>
      </c>
      <c r="C3619" s="1" t="s">
        <v>86</v>
      </c>
      <c r="D3619" s="1" t="s">
        <v>101</v>
      </c>
      <c r="E3619" s="2">
        <v>44249.687424953707</v>
      </c>
      <c r="F3619" s="1" t="s">
        <v>108</v>
      </c>
      <c r="G3619" s="1" t="s">
        <v>113</v>
      </c>
      <c r="H3619" s="1" t="s">
        <v>90</v>
      </c>
      <c r="I3619" s="1" t="s">
        <v>108</v>
      </c>
      <c r="J3619" s="1" t="s">
        <v>117</v>
      </c>
      <c r="K3619">
        <v>354.25</v>
      </c>
      <c r="L3619" s="1" t="s">
        <v>91</v>
      </c>
      <c r="M3619">
        <v>2</v>
      </c>
      <c r="N3619">
        <v>2</v>
      </c>
      <c r="O3619" s="1" t="s">
        <v>92</v>
      </c>
      <c r="P3619" s="2">
        <v>44260</v>
      </c>
      <c r="Q3619" s="2">
        <v>44264</v>
      </c>
      <c r="R3619" s="2">
        <v>44249</v>
      </c>
      <c r="S3619" s="2">
        <v>44249.687424930555</v>
      </c>
      <c r="T3619">
        <v>313116718</v>
      </c>
      <c r="U3619">
        <v>11</v>
      </c>
      <c r="V3619" s="1" t="s">
        <v>770</v>
      </c>
      <c r="W3619" s="2">
        <v>44260</v>
      </c>
      <c r="X3619" s="2">
        <v>44264</v>
      </c>
      <c r="Y3619">
        <v>2</v>
      </c>
      <c r="AB3619" s="1"/>
      <c r="AC3619" s="1" t="s">
        <v>118</v>
      </c>
      <c r="AD3619" s="1" t="s">
        <v>117</v>
      </c>
      <c r="AE3619" s="1" t="s">
        <v>109</v>
      </c>
      <c r="AF3619" s="1" t="s">
        <v>109</v>
      </c>
      <c r="AG3619" s="1" t="s">
        <v>118</v>
      </c>
      <c r="AH3619" s="1" t="s">
        <v>110</v>
      </c>
      <c r="AI3619" s="1" t="s">
        <v>119</v>
      </c>
      <c r="AJ3619" s="1" t="s">
        <v>110</v>
      </c>
      <c r="AK3619" s="1" t="s">
        <v>119</v>
      </c>
      <c r="AL3619" s="1" t="s">
        <v>95</v>
      </c>
      <c r="AM3619" s="1" t="s">
        <v>96</v>
      </c>
      <c r="AN3619" s="1" t="s">
        <v>97</v>
      </c>
      <c r="AO3619" s="1"/>
      <c r="AP3619">
        <v>0</v>
      </c>
      <c r="AQ3619">
        <v>0</v>
      </c>
      <c r="AR3619" s="1"/>
      <c r="AS3619" s="1"/>
      <c r="AT3619" s="1"/>
      <c r="AU3619">
        <v>0</v>
      </c>
      <c r="AV3619">
        <v>0</v>
      </c>
      <c r="AW3619" s="1"/>
      <c r="AX3619" s="1"/>
      <c r="AY3619" s="1"/>
      <c r="AZ3619">
        <v>0</v>
      </c>
      <c r="BA3619">
        <v>0</v>
      </c>
      <c r="BB3619" s="1"/>
      <c r="BC3619" s="1"/>
      <c r="BD3619" s="1" t="s">
        <v>98</v>
      </c>
      <c r="BE3619" s="1" t="s">
        <v>99</v>
      </c>
      <c r="BF3619" s="1"/>
      <c r="BG3619">
        <v>1928</v>
      </c>
      <c r="BH3619">
        <v>2044</v>
      </c>
      <c r="BI3619">
        <v>704888290</v>
      </c>
      <c r="BJ3619" s="1" t="s">
        <v>402</v>
      </c>
      <c r="BK3619" s="1" t="s">
        <v>100</v>
      </c>
      <c r="BL3619" s="1" t="s">
        <v>100</v>
      </c>
      <c r="BM3619">
        <v>2000</v>
      </c>
      <c r="BN3619" s="1"/>
      <c r="BO3619" s="1"/>
      <c r="BP3619" s="1"/>
      <c r="BQ3619" s="1" t="s">
        <v>100</v>
      </c>
      <c r="BR3619" s="1" t="s">
        <v>90</v>
      </c>
      <c r="BU3619" s="1"/>
      <c r="BV3619" s="1"/>
      <c r="BW3619" s="1"/>
      <c r="CA3619" s="1"/>
      <c r="CF3619" s="1"/>
    </row>
    <row r="3620" spans="1:84" x14ac:dyDescent="0.25">
      <c r="A3620" s="1" t="s">
        <v>84</v>
      </c>
      <c r="B3620" s="1" t="s">
        <v>85</v>
      </c>
      <c r="C3620" s="1" t="s">
        <v>86</v>
      </c>
      <c r="D3620" s="1" t="s">
        <v>87</v>
      </c>
      <c r="E3620" s="2">
        <v>44249.687394247689</v>
      </c>
      <c r="F3620" s="1" t="s">
        <v>88</v>
      </c>
      <c r="G3620" s="1" t="s">
        <v>89</v>
      </c>
      <c r="H3620" s="1" t="s">
        <v>90</v>
      </c>
      <c r="I3620" s="1" t="s">
        <v>108</v>
      </c>
      <c r="J3620" s="1" t="s">
        <v>88</v>
      </c>
      <c r="K3620">
        <v>354.75</v>
      </c>
      <c r="L3620" s="1" t="s">
        <v>91</v>
      </c>
      <c r="M3620">
        <v>2</v>
      </c>
      <c r="N3620">
        <v>2</v>
      </c>
      <c r="O3620" s="1" t="s">
        <v>92</v>
      </c>
      <c r="P3620" s="2">
        <v>44252</v>
      </c>
      <c r="Q3620" s="2">
        <v>44256</v>
      </c>
      <c r="R3620" s="2">
        <v>44249</v>
      </c>
      <c r="S3620" s="2">
        <v>44249.687394236113</v>
      </c>
      <c r="T3620">
        <v>473624158</v>
      </c>
      <c r="U3620">
        <v>17</v>
      </c>
      <c r="V3620" s="1" t="s">
        <v>1706</v>
      </c>
      <c r="W3620" s="2">
        <v>44252</v>
      </c>
      <c r="X3620" s="2">
        <v>44256</v>
      </c>
      <c r="Y3620">
        <v>2</v>
      </c>
      <c r="AB3620" s="1"/>
      <c r="AC3620" s="1" t="s">
        <v>109</v>
      </c>
      <c r="AD3620" s="1" t="s">
        <v>108</v>
      </c>
      <c r="AE3620" s="1" t="s">
        <v>93</v>
      </c>
      <c r="AF3620" s="1" t="s">
        <v>109</v>
      </c>
      <c r="AG3620" s="1" t="s">
        <v>93</v>
      </c>
      <c r="AH3620" s="1" t="s">
        <v>110</v>
      </c>
      <c r="AI3620" s="1" t="s">
        <v>94</v>
      </c>
      <c r="AJ3620" s="1" t="s">
        <v>94</v>
      </c>
      <c r="AK3620" s="1" t="s">
        <v>110</v>
      </c>
      <c r="AL3620" s="1" t="s">
        <v>95</v>
      </c>
      <c r="AM3620" s="1" t="s">
        <v>96</v>
      </c>
      <c r="AN3620" s="1" t="s">
        <v>97</v>
      </c>
      <c r="AO3620" s="1"/>
      <c r="AP3620">
        <v>0</v>
      </c>
      <c r="AQ3620">
        <v>0</v>
      </c>
      <c r="AR3620" s="1"/>
      <c r="AS3620" s="1"/>
      <c r="AT3620" s="1"/>
      <c r="AU3620">
        <v>0</v>
      </c>
      <c r="AV3620">
        <v>0</v>
      </c>
      <c r="AW3620" s="1"/>
      <c r="AX3620" s="1"/>
      <c r="AY3620" s="1"/>
      <c r="AZ3620">
        <v>0</v>
      </c>
      <c r="BA3620">
        <v>0</v>
      </c>
      <c r="BB3620" s="1"/>
      <c r="BC3620" s="1"/>
      <c r="BD3620" s="1" t="s">
        <v>98</v>
      </c>
      <c r="BE3620" s="1" t="s">
        <v>99</v>
      </c>
      <c r="BF3620" s="1"/>
      <c r="BG3620">
        <v>1928</v>
      </c>
      <c r="BH3620">
        <v>2044</v>
      </c>
      <c r="BI3620">
        <v>473624158</v>
      </c>
      <c r="BJ3620" s="1" t="s">
        <v>1569</v>
      </c>
      <c r="BK3620" s="1" t="s">
        <v>100</v>
      </c>
      <c r="BL3620" s="1" t="s">
        <v>100</v>
      </c>
      <c r="BM3620">
        <v>2000</v>
      </c>
      <c r="BN3620" s="1"/>
      <c r="BO3620" s="1"/>
      <c r="BP3620" s="1"/>
      <c r="BQ3620" s="1" t="s">
        <v>100</v>
      </c>
      <c r="BR3620" s="1" t="s">
        <v>90</v>
      </c>
      <c r="BU3620" s="1"/>
      <c r="BV3620" s="1"/>
      <c r="BW3620" s="1"/>
      <c r="CA3620" s="1"/>
      <c r="CF3620" s="1"/>
    </row>
    <row r="3621" spans="1:84" x14ac:dyDescent="0.25">
      <c r="A3621" s="1" t="s">
        <v>84</v>
      </c>
      <c r="B3621" s="1" t="s">
        <v>378</v>
      </c>
      <c r="C3621" s="1" t="s">
        <v>379</v>
      </c>
      <c r="D3621" s="1" t="s">
        <v>112</v>
      </c>
      <c r="E3621" s="2">
        <v>44249.687102557873</v>
      </c>
      <c r="F3621" s="1" t="s">
        <v>114</v>
      </c>
      <c r="G3621" s="1" t="s">
        <v>113</v>
      </c>
      <c r="H3621" s="1" t="s">
        <v>90</v>
      </c>
      <c r="I3621" s="1" t="s">
        <v>114</v>
      </c>
      <c r="J3621" s="1" t="s">
        <v>103</v>
      </c>
      <c r="K3621">
        <v>468</v>
      </c>
      <c r="L3621" s="1" t="s">
        <v>91</v>
      </c>
      <c r="M3621">
        <v>2</v>
      </c>
      <c r="N3621">
        <v>2</v>
      </c>
      <c r="O3621" s="1" t="s">
        <v>92</v>
      </c>
      <c r="P3621" s="2">
        <v>44256</v>
      </c>
      <c r="Q3621" s="2">
        <v>44260</v>
      </c>
      <c r="R3621" s="2">
        <v>44249</v>
      </c>
      <c r="S3621" s="2">
        <v>44249.687102523145</v>
      </c>
      <c r="T3621">
        <v>519756518</v>
      </c>
      <c r="U3621">
        <v>140</v>
      </c>
      <c r="V3621" s="1" t="s">
        <v>462</v>
      </c>
      <c r="W3621" s="2">
        <v>44256</v>
      </c>
      <c r="X3621" s="2">
        <v>44260</v>
      </c>
      <c r="Y3621">
        <v>2</v>
      </c>
      <c r="AB3621" s="1"/>
      <c r="AC3621" s="1" t="s">
        <v>104</v>
      </c>
      <c r="AD3621" s="1" t="s">
        <v>103</v>
      </c>
      <c r="AE3621" s="1" t="s">
        <v>115</v>
      </c>
      <c r="AF3621" s="1" t="s">
        <v>115</v>
      </c>
      <c r="AG3621" s="1" t="s">
        <v>104</v>
      </c>
      <c r="AH3621" s="1" t="s">
        <v>116</v>
      </c>
      <c r="AI3621" s="1" t="s">
        <v>106</v>
      </c>
      <c r="AJ3621" s="1" t="s">
        <v>116</v>
      </c>
      <c r="AK3621" s="1" t="s">
        <v>106</v>
      </c>
      <c r="AL3621" s="1" t="s">
        <v>95</v>
      </c>
      <c r="AM3621" s="1" t="s">
        <v>96</v>
      </c>
      <c r="AN3621" s="1" t="s">
        <v>97</v>
      </c>
      <c r="AO3621" s="1"/>
      <c r="AP3621">
        <v>0</v>
      </c>
      <c r="AQ3621">
        <v>0</v>
      </c>
      <c r="AR3621" s="1"/>
      <c r="AS3621" s="1"/>
      <c r="AT3621" s="1"/>
      <c r="AU3621">
        <v>0</v>
      </c>
      <c r="AV3621">
        <v>0</v>
      </c>
      <c r="AW3621" s="1"/>
      <c r="AX3621" s="1"/>
      <c r="AY3621" s="1"/>
      <c r="AZ3621">
        <v>0</v>
      </c>
      <c r="BA3621">
        <v>0</v>
      </c>
      <c r="BB3621" s="1"/>
      <c r="BC3621" s="1"/>
      <c r="BD3621" s="1" t="s">
        <v>98</v>
      </c>
      <c r="BE3621" s="1" t="s">
        <v>99</v>
      </c>
      <c r="BF3621" s="1"/>
      <c r="BG3621">
        <v>9810</v>
      </c>
      <c r="BH3621">
        <v>6383</v>
      </c>
      <c r="BI3621">
        <v>519756518</v>
      </c>
      <c r="BJ3621" s="1" t="s">
        <v>1027</v>
      </c>
      <c r="BK3621" s="1" t="s">
        <v>100</v>
      </c>
      <c r="BL3621" s="1" t="s">
        <v>100</v>
      </c>
      <c r="BM3621">
        <v>2000</v>
      </c>
      <c r="BN3621" s="1"/>
      <c r="BO3621" s="1"/>
      <c r="BP3621" s="1"/>
      <c r="BQ3621" s="1" t="s">
        <v>100</v>
      </c>
      <c r="BR3621" s="1" t="s">
        <v>90</v>
      </c>
      <c r="BU3621" s="1"/>
      <c r="BV3621" s="1"/>
      <c r="BW3621" s="1"/>
      <c r="CA3621" s="1"/>
      <c r="CF3621" s="1"/>
    </row>
    <row r="3622" spans="1:84" x14ac:dyDescent="0.25">
      <c r="A3622" s="1" t="s">
        <v>84</v>
      </c>
      <c r="B3622" s="1" t="s">
        <v>378</v>
      </c>
      <c r="C3622" s="1" t="s">
        <v>379</v>
      </c>
      <c r="D3622" s="1" t="s">
        <v>101</v>
      </c>
      <c r="E3622" s="2">
        <v>44249.687123124997</v>
      </c>
      <c r="F3622" s="1" t="s">
        <v>114</v>
      </c>
      <c r="G3622" s="1" t="s">
        <v>113</v>
      </c>
      <c r="H3622" s="1" t="s">
        <v>90</v>
      </c>
      <c r="I3622" s="1" t="s">
        <v>114</v>
      </c>
      <c r="J3622" s="1" t="s">
        <v>103</v>
      </c>
      <c r="K3622">
        <v>468</v>
      </c>
      <c r="L3622" s="1" t="s">
        <v>91</v>
      </c>
      <c r="M3622">
        <v>2</v>
      </c>
      <c r="N3622">
        <v>2</v>
      </c>
      <c r="O3622" s="1" t="s">
        <v>92</v>
      </c>
      <c r="P3622" s="2">
        <v>44260</v>
      </c>
      <c r="Q3622" s="2">
        <v>44264</v>
      </c>
      <c r="R3622" s="2">
        <v>44249</v>
      </c>
      <c r="S3622" s="2">
        <v>44249.687123113428</v>
      </c>
      <c r="T3622">
        <v>479241842</v>
      </c>
      <c r="U3622">
        <v>171</v>
      </c>
      <c r="V3622" s="1" t="s">
        <v>1972</v>
      </c>
      <c r="W3622" s="2">
        <v>44260</v>
      </c>
      <c r="X3622" s="2">
        <v>44264</v>
      </c>
      <c r="Y3622">
        <v>2</v>
      </c>
      <c r="AB3622" s="1"/>
      <c r="AC3622" s="1" t="s">
        <v>104</v>
      </c>
      <c r="AD3622" s="1" t="s">
        <v>103</v>
      </c>
      <c r="AE3622" s="1" t="s">
        <v>115</v>
      </c>
      <c r="AF3622" s="1" t="s">
        <v>115</v>
      </c>
      <c r="AG3622" s="1" t="s">
        <v>104</v>
      </c>
      <c r="AH3622" s="1" t="s">
        <v>116</v>
      </c>
      <c r="AI3622" s="1" t="s">
        <v>106</v>
      </c>
      <c r="AJ3622" s="1" t="s">
        <v>116</v>
      </c>
      <c r="AK3622" s="1" t="s">
        <v>106</v>
      </c>
      <c r="AL3622" s="1" t="s">
        <v>95</v>
      </c>
      <c r="AM3622" s="1" t="s">
        <v>96</v>
      </c>
      <c r="AN3622" s="1" t="s">
        <v>97</v>
      </c>
      <c r="AO3622" s="1"/>
      <c r="AP3622">
        <v>0</v>
      </c>
      <c r="AQ3622">
        <v>0</v>
      </c>
      <c r="AR3622" s="1"/>
      <c r="AS3622" s="1"/>
      <c r="AT3622" s="1"/>
      <c r="AU3622">
        <v>0</v>
      </c>
      <c r="AV3622">
        <v>0</v>
      </c>
      <c r="AW3622" s="1"/>
      <c r="AX3622" s="1"/>
      <c r="AY3622" s="1"/>
      <c r="AZ3622">
        <v>0</v>
      </c>
      <c r="BA3622">
        <v>0</v>
      </c>
      <c r="BB3622" s="1"/>
      <c r="BC3622" s="1"/>
      <c r="BD3622" s="1" t="s">
        <v>98</v>
      </c>
      <c r="BE3622" s="1" t="s">
        <v>99</v>
      </c>
      <c r="BF3622" s="1"/>
      <c r="BG3622">
        <v>9810</v>
      </c>
      <c r="BH3622">
        <v>6383</v>
      </c>
      <c r="BI3622">
        <v>479241842</v>
      </c>
      <c r="BJ3622" s="1" t="s">
        <v>1165</v>
      </c>
      <c r="BK3622" s="1" t="s">
        <v>100</v>
      </c>
      <c r="BL3622" s="1" t="s">
        <v>100</v>
      </c>
      <c r="BM3622">
        <v>2000</v>
      </c>
      <c r="BN3622" s="1"/>
      <c r="BO3622" s="1"/>
      <c r="BP3622" s="1"/>
      <c r="BQ3622" s="1" t="s">
        <v>100</v>
      </c>
      <c r="BR3622" s="1" t="s">
        <v>90</v>
      </c>
      <c r="BU3622" s="1"/>
      <c r="BV3622" s="1"/>
      <c r="BW3622" s="1"/>
      <c r="CA3622" s="1"/>
      <c r="CF3622" s="1"/>
    </row>
    <row r="3623" spans="1:84" x14ac:dyDescent="0.25">
      <c r="A3623" s="1" t="s">
        <v>84</v>
      </c>
      <c r="B3623" s="1" t="s">
        <v>378</v>
      </c>
      <c r="C3623" s="1" t="s">
        <v>379</v>
      </c>
      <c r="D3623" s="1" t="s">
        <v>112</v>
      </c>
      <c r="E3623" s="2">
        <v>44250.686003668983</v>
      </c>
      <c r="F3623" s="1" t="s">
        <v>103</v>
      </c>
      <c r="G3623" s="1" t="s">
        <v>89</v>
      </c>
      <c r="H3623" s="1" t="s">
        <v>90</v>
      </c>
      <c r="I3623" s="1" t="s">
        <v>120</v>
      </c>
      <c r="J3623" s="1" t="s">
        <v>103</v>
      </c>
      <c r="K3623">
        <v>473</v>
      </c>
      <c r="L3623" s="1" t="s">
        <v>91</v>
      </c>
      <c r="M3623">
        <v>2</v>
      </c>
      <c r="N3623">
        <v>2</v>
      </c>
      <c r="O3623" s="1" t="s">
        <v>92</v>
      </c>
      <c r="P3623" s="2">
        <v>44257</v>
      </c>
      <c r="Q3623" s="2">
        <v>44261</v>
      </c>
      <c r="R3623" s="2">
        <v>44250</v>
      </c>
      <c r="S3623" s="2">
        <v>44250.686003657407</v>
      </c>
      <c r="T3623">
        <v>182470278</v>
      </c>
      <c r="U3623">
        <v>14</v>
      </c>
      <c r="V3623" s="1" t="s">
        <v>3003</v>
      </c>
      <c r="W3623" s="2">
        <v>44257</v>
      </c>
      <c r="X3623" s="2">
        <v>44261</v>
      </c>
      <c r="Y3623">
        <v>2</v>
      </c>
      <c r="AB3623" s="1"/>
      <c r="AC3623" s="1" t="s">
        <v>121</v>
      </c>
      <c r="AD3623" s="1" t="s">
        <v>120</v>
      </c>
      <c r="AE3623" s="1" t="s">
        <v>104</v>
      </c>
      <c r="AF3623" s="1" t="s">
        <v>121</v>
      </c>
      <c r="AG3623" s="1" t="s">
        <v>104</v>
      </c>
      <c r="AH3623" s="1" t="s">
        <v>122</v>
      </c>
      <c r="AI3623" s="1" t="s">
        <v>106</v>
      </c>
      <c r="AJ3623" s="1" t="s">
        <v>106</v>
      </c>
      <c r="AK3623" s="1" t="s">
        <v>122</v>
      </c>
      <c r="AL3623" s="1" t="s">
        <v>95</v>
      </c>
      <c r="AM3623" s="1" t="s">
        <v>96</v>
      </c>
      <c r="AN3623" s="1" t="s">
        <v>97</v>
      </c>
      <c r="AO3623" s="1"/>
      <c r="AP3623">
        <v>0</v>
      </c>
      <c r="AQ3623">
        <v>0</v>
      </c>
      <c r="AR3623" s="1"/>
      <c r="AS3623" s="1"/>
      <c r="AT3623" s="1"/>
      <c r="AU3623">
        <v>0</v>
      </c>
      <c r="AV3623">
        <v>0</v>
      </c>
      <c r="AW3623" s="1"/>
      <c r="AX3623" s="1"/>
      <c r="AY3623" s="1"/>
      <c r="AZ3623">
        <v>0</v>
      </c>
      <c r="BA3623">
        <v>0</v>
      </c>
      <c r="BB3623" s="1"/>
      <c r="BC3623" s="1"/>
      <c r="BD3623" s="1" t="s">
        <v>98</v>
      </c>
      <c r="BE3623" s="1" t="s">
        <v>99</v>
      </c>
      <c r="BF3623" s="1"/>
      <c r="BG3623">
        <v>9810</v>
      </c>
      <c r="BH3623">
        <v>6383</v>
      </c>
      <c r="BI3623">
        <v>182470278</v>
      </c>
      <c r="BJ3623" s="1" t="s">
        <v>2962</v>
      </c>
      <c r="BK3623" s="1" t="s">
        <v>100</v>
      </c>
      <c r="BL3623" s="1" t="s">
        <v>100</v>
      </c>
      <c r="BM3623">
        <v>2000</v>
      </c>
      <c r="BN3623" s="1"/>
      <c r="BO3623" s="1"/>
      <c r="BP3623" s="1"/>
      <c r="BQ3623" s="1" t="s">
        <v>100</v>
      </c>
      <c r="BR3623" s="1" t="s">
        <v>90</v>
      </c>
      <c r="BU3623" s="1"/>
      <c r="BV3623" s="1"/>
      <c r="BW3623" s="1"/>
      <c r="CA3623" s="1"/>
      <c r="CF3623" s="1"/>
    </row>
    <row r="3624" spans="1:84" x14ac:dyDescent="0.25">
      <c r="A3624" s="1" t="s">
        <v>84</v>
      </c>
      <c r="B3624" s="1" t="s">
        <v>85</v>
      </c>
      <c r="C3624" s="1" t="s">
        <v>86</v>
      </c>
      <c r="D3624" s="1" t="s">
        <v>112</v>
      </c>
      <c r="E3624" s="2">
        <v>44250.687488171294</v>
      </c>
      <c r="F3624" s="1" t="s">
        <v>125</v>
      </c>
      <c r="G3624" s="1" t="s">
        <v>89</v>
      </c>
      <c r="H3624" s="1" t="s">
        <v>90</v>
      </c>
      <c r="I3624" s="1" t="s">
        <v>108</v>
      </c>
      <c r="J3624" s="1" t="s">
        <v>125</v>
      </c>
      <c r="K3624">
        <v>359</v>
      </c>
      <c r="L3624" s="1" t="s">
        <v>91</v>
      </c>
      <c r="M3624">
        <v>2</v>
      </c>
      <c r="N3624">
        <v>2</v>
      </c>
      <c r="O3624" s="1" t="s">
        <v>92</v>
      </c>
      <c r="P3624" s="2">
        <v>44257</v>
      </c>
      <c r="Q3624" s="2">
        <v>44261</v>
      </c>
      <c r="R3624" s="2">
        <v>44250</v>
      </c>
      <c r="S3624" s="2">
        <v>44250.687488171294</v>
      </c>
      <c r="T3624">
        <v>586745973</v>
      </c>
      <c r="U3624">
        <v>2</v>
      </c>
      <c r="V3624" s="1" t="s">
        <v>3191</v>
      </c>
      <c r="W3624" s="2">
        <v>44257</v>
      </c>
      <c r="X3624" s="2">
        <v>44261</v>
      </c>
      <c r="Y3624">
        <v>2</v>
      </c>
      <c r="AB3624" s="1"/>
      <c r="AC3624" s="1" t="s">
        <v>109</v>
      </c>
      <c r="AD3624" s="1" t="s">
        <v>108</v>
      </c>
      <c r="AE3624" s="1" t="s">
        <v>126</v>
      </c>
      <c r="AF3624" s="1" t="s">
        <v>109</v>
      </c>
      <c r="AG3624" s="1" t="s">
        <v>126</v>
      </c>
      <c r="AH3624" s="1" t="s">
        <v>110</v>
      </c>
      <c r="AI3624" s="1" t="s">
        <v>127</v>
      </c>
      <c r="AJ3624" s="1" t="s">
        <v>127</v>
      </c>
      <c r="AK3624" s="1" t="s">
        <v>110</v>
      </c>
      <c r="AL3624" s="1" t="s">
        <v>95</v>
      </c>
      <c r="AM3624" s="1" t="s">
        <v>96</v>
      </c>
      <c r="AN3624" s="1" t="s">
        <v>97</v>
      </c>
      <c r="AO3624" s="1"/>
      <c r="AP3624">
        <v>0</v>
      </c>
      <c r="AQ3624">
        <v>0</v>
      </c>
      <c r="AR3624" s="1"/>
      <c r="AS3624" s="1"/>
      <c r="AT3624" s="1"/>
      <c r="AU3624">
        <v>0</v>
      </c>
      <c r="AV3624">
        <v>0</v>
      </c>
      <c r="AW3624" s="1"/>
      <c r="AX3624" s="1"/>
      <c r="AY3624" s="1"/>
      <c r="AZ3624">
        <v>0</v>
      </c>
      <c r="BA3624">
        <v>0</v>
      </c>
      <c r="BB3624" s="1"/>
      <c r="BC3624" s="1"/>
      <c r="BD3624" s="1" t="s">
        <v>98</v>
      </c>
      <c r="BE3624" s="1" t="s">
        <v>99</v>
      </c>
      <c r="BF3624" s="1"/>
      <c r="BG3624">
        <v>1928</v>
      </c>
      <c r="BH3624">
        <v>2044</v>
      </c>
      <c r="BI3624">
        <v>586745973</v>
      </c>
      <c r="BJ3624" s="1" t="s">
        <v>1493</v>
      </c>
      <c r="BK3624" s="1" t="s">
        <v>100</v>
      </c>
      <c r="BL3624" s="1" t="s">
        <v>100</v>
      </c>
      <c r="BM3624">
        <v>2000</v>
      </c>
      <c r="BN3624" s="1"/>
      <c r="BO3624" s="1"/>
      <c r="BP3624" s="1"/>
      <c r="BQ3624" s="1" t="s">
        <v>100</v>
      </c>
      <c r="BR3624" s="1" t="s">
        <v>90</v>
      </c>
      <c r="BU3624" s="1"/>
      <c r="BV3624" s="1"/>
      <c r="BW3624" s="1"/>
      <c r="CA3624" s="1"/>
      <c r="CF3624" s="1"/>
    </row>
    <row r="3625" spans="1:84" x14ac:dyDescent="0.25">
      <c r="A3625" s="1" t="s">
        <v>84</v>
      </c>
      <c r="B3625" s="1" t="s">
        <v>85</v>
      </c>
      <c r="C3625" s="1" t="s">
        <v>86</v>
      </c>
      <c r="D3625" s="1" t="s">
        <v>101</v>
      </c>
      <c r="E3625" s="2">
        <v>44250.688152812501</v>
      </c>
      <c r="F3625" s="1" t="s">
        <v>114</v>
      </c>
      <c r="G3625" s="1" t="s">
        <v>113</v>
      </c>
      <c r="H3625" s="1" t="s">
        <v>90</v>
      </c>
      <c r="I3625" s="1" t="s">
        <v>114</v>
      </c>
      <c r="J3625" s="1" t="s">
        <v>120</v>
      </c>
      <c r="K3625">
        <v>358</v>
      </c>
      <c r="L3625" s="1" t="s">
        <v>91</v>
      </c>
      <c r="M3625">
        <v>2</v>
      </c>
      <c r="N3625">
        <v>2</v>
      </c>
      <c r="O3625" s="1" t="s">
        <v>92</v>
      </c>
      <c r="P3625" s="2">
        <v>44261</v>
      </c>
      <c r="Q3625" s="2">
        <v>44265</v>
      </c>
      <c r="R3625" s="2">
        <v>44250</v>
      </c>
      <c r="S3625" s="2">
        <v>44250.688152812501</v>
      </c>
      <c r="T3625">
        <v>648946542</v>
      </c>
      <c r="U3625">
        <v>55</v>
      </c>
      <c r="V3625" s="1" t="s">
        <v>4086</v>
      </c>
      <c r="W3625" s="2">
        <v>44261</v>
      </c>
      <c r="X3625" s="2">
        <v>44265</v>
      </c>
      <c r="Y3625">
        <v>2</v>
      </c>
      <c r="AB3625" s="1"/>
      <c r="AC3625" s="1" t="s">
        <v>121</v>
      </c>
      <c r="AD3625" s="1" t="s">
        <v>120</v>
      </c>
      <c r="AE3625" s="1" t="s">
        <v>115</v>
      </c>
      <c r="AF3625" s="1" t="s">
        <v>115</v>
      </c>
      <c r="AG3625" s="1" t="s">
        <v>121</v>
      </c>
      <c r="AH3625" s="1" t="s">
        <v>116</v>
      </c>
      <c r="AI3625" s="1" t="s">
        <v>122</v>
      </c>
      <c r="AJ3625" s="1" t="s">
        <v>116</v>
      </c>
      <c r="AK3625" s="1" t="s">
        <v>122</v>
      </c>
      <c r="AL3625" s="1" t="s">
        <v>95</v>
      </c>
      <c r="AM3625" s="1" t="s">
        <v>96</v>
      </c>
      <c r="AN3625" s="1" t="s">
        <v>97</v>
      </c>
      <c r="AO3625" s="1"/>
      <c r="AP3625">
        <v>0</v>
      </c>
      <c r="AQ3625">
        <v>0</v>
      </c>
      <c r="AR3625" s="1"/>
      <c r="AS3625" s="1"/>
      <c r="AT3625" s="1"/>
      <c r="AU3625">
        <v>0</v>
      </c>
      <c r="AV3625">
        <v>0</v>
      </c>
      <c r="AW3625" s="1"/>
      <c r="AX3625" s="1"/>
      <c r="AY3625" s="1"/>
      <c r="AZ3625">
        <v>0</v>
      </c>
      <c r="BA3625">
        <v>0</v>
      </c>
      <c r="BB3625" s="1"/>
      <c r="BC3625" s="1"/>
      <c r="BD3625" s="1" t="s">
        <v>123</v>
      </c>
      <c r="BE3625" s="1" t="s">
        <v>99</v>
      </c>
      <c r="BF3625" s="1"/>
      <c r="BG3625">
        <v>1928</v>
      </c>
      <c r="BH3625">
        <v>2044</v>
      </c>
      <c r="BI3625">
        <v>648946542</v>
      </c>
      <c r="BJ3625" s="1" t="s">
        <v>1821</v>
      </c>
      <c r="BK3625" s="1" t="s">
        <v>100</v>
      </c>
      <c r="BL3625" s="1" t="s">
        <v>100</v>
      </c>
      <c r="BM3625">
        <v>2000</v>
      </c>
      <c r="BN3625" s="1"/>
      <c r="BO3625" s="1"/>
      <c r="BP3625" s="1"/>
      <c r="BQ3625" s="1" t="s">
        <v>100</v>
      </c>
      <c r="BR3625" s="1" t="s">
        <v>90</v>
      </c>
      <c r="BU3625" s="1"/>
      <c r="BV3625" s="1"/>
      <c r="BW3625" s="1"/>
      <c r="CA3625" s="1"/>
      <c r="CF3625" s="1"/>
    </row>
    <row r="3626" spans="1:84" x14ac:dyDescent="0.25">
      <c r="A3626" s="1" t="s">
        <v>84</v>
      </c>
      <c r="B3626" s="1" t="s">
        <v>378</v>
      </c>
      <c r="C3626" s="1" t="s">
        <v>379</v>
      </c>
      <c r="D3626" s="1" t="s">
        <v>101</v>
      </c>
      <c r="E3626" s="2">
        <v>44250.686501122684</v>
      </c>
      <c r="F3626" s="1" t="s">
        <v>103</v>
      </c>
      <c r="G3626" s="1" t="s">
        <v>89</v>
      </c>
      <c r="H3626" s="1" t="s">
        <v>90</v>
      </c>
      <c r="I3626" s="1" t="s">
        <v>120</v>
      </c>
      <c r="J3626" s="1" t="s">
        <v>103</v>
      </c>
      <c r="K3626">
        <v>474</v>
      </c>
      <c r="L3626" s="1" t="s">
        <v>91</v>
      </c>
      <c r="M3626">
        <v>2</v>
      </c>
      <c r="N3626">
        <v>2</v>
      </c>
      <c r="O3626" s="1" t="s">
        <v>92</v>
      </c>
      <c r="P3626" s="2">
        <v>44261</v>
      </c>
      <c r="Q3626" s="2">
        <v>44265</v>
      </c>
      <c r="R3626" s="2">
        <v>44250</v>
      </c>
      <c r="S3626" s="2">
        <v>44250.686501099539</v>
      </c>
      <c r="T3626">
        <v>242534053</v>
      </c>
      <c r="U3626">
        <v>11</v>
      </c>
      <c r="V3626" s="1" t="s">
        <v>3311</v>
      </c>
      <c r="W3626" s="2">
        <v>44261</v>
      </c>
      <c r="X3626" s="2">
        <v>44265</v>
      </c>
      <c r="Y3626">
        <v>2</v>
      </c>
      <c r="AB3626" s="1"/>
      <c r="AC3626" s="1" t="s">
        <v>121</v>
      </c>
      <c r="AD3626" s="1" t="s">
        <v>120</v>
      </c>
      <c r="AE3626" s="1" t="s">
        <v>104</v>
      </c>
      <c r="AF3626" s="1" t="s">
        <v>121</v>
      </c>
      <c r="AG3626" s="1" t="s">
        <v>104</v>
      </c>
      <c r="AH3626" s="1" t="s">
        <v>122</v>
      </c>
      <c r="AI3626" s="1" t="s">
        <v>106</v>
      </c>
      <c r="AJ3626" s="1" t="s">
        <v>106</v>
      </c>
      <c r="AK3626" s="1" t="s">
        <v>122</v>
      </c>
      <c r="AL3626" s="1" t="s">
        <v>95</v>
      </c>
      <c r="AM3626" s="1" t="s">
        <v>96</v>
      </c>
      <c r="AN3626" s="1" t="s">
        <v>97</v>
      </c>
      <c r="AO3626" s="1"/>
      <c r="AP3626">
        <v>0</v>
      </c>
      <c r="AQ3626">
        <v>0</v>
      </c>
      <c r="AR3626" s="1"/>
      <c r="AS3626" s="1"/>
      <c r="AT3626" s="1"/>
      <c r="AU3626">
        <v>0</v>
      </c>
      <c r="AV3626">
        <v>0</v>
      </c>
      <c r="AW3626" s="1"/>
      <c r="AX3626" s="1"/>
      <c r="AY3626" s="1"/>
      <c r="AZ3626">
        <v>0</v>
      </c>
      <c r="BA3626">
        <v>0</v>
      </c>
      <c r="BB3626" s="1"/>
      <c r="BC3626" s="1"/>
      <c r="BD3626" s="1" t="s">
        <v>98</v>
      </c>
      <c r="BE3626" s="1" t="s">
        <v>99</v>
      </c>
      <c r="BF3626" s="1"/>
      <c r="BG3626">
        <v>9810</v>
      </c>
      <c r="BH3626">
        <v>6383</v>
      </c>
      <c r="BI3626">
        <v>242534053</v>
      </c>
      <c r="BJ3626" s="1" t="s">
        <v>2759</v>
      </c>
      <c r="BK3626" s="1" t="s">
        <v>100</v>
      </c>
      <c r="BL3626" s="1" t="s">
        <v>100</v>
      </c>
      <c r="BM3626">
        <v>2000</v>
      </c>
      <c r="BN3626" s="1"/>
      <c r="BO3626" s="1"/>
      <c r="BP3626" s="1"/>
      <c r="BQ3626" s="1" t="s">
        <v>100</v>
      </c>
      <c r="BR3626" s="1" t="s">
        <v>90</v>
      </c>
      <c r="BU3626" s="1"/>
      <c r="BV3626" s="1"/>
      <c r="BW3626" s="1"/>
      <c r="CA3626" s="1"/>
      <c r="CF3626" s="1"/>
    </row>
    <row r="3627" spans="1:84" x14ac:dyDescent="0.25">
      <c r="A3627" s="1" t="s">
        <v>84</v>
      </c>
      <c r="B3627" s="1" t="s">
        <v>85</v>
      </c>
      <c r="C3627" s="1" t="s">
        <v>86</v>
      </c>
      <c r="D3627" s="1" t="s">
        <v>87</v>
      </c>
      <c r="E3627" s="2">
        <v>44250.687148437501</v>
      </c>
      <c r="F3627" s="1" t="s">
        <v>125</v>
      </c>
      <c r="G3627" s="1" t="s">
        <v>89</v>
      </c>
      <c r="H3627" s="1" t="s">
        <v>90</v>
      </c>
      <c r="I3627" s="1" t="s">
        <v>108</v>
      </c>
      <c r="J3627" s="1" t="s">
        <v>125</v>
      </c>
      <c r="K3627">
        <v>359</v>
      </c>
      <c r="L3627" s="1" t="s">
        <v>91</v>
      </c>
      <c r="M3627">
        <v>2</v>
      </c>
      <c r="N3627">
        <v>2</v>
      </c>
      <c r="O3627" s="1" t="s">
        <v>92</v>
      </c>
      <c r="P3627" s="2">
        <v>44253</v>
      </c>
      <c r="Q3627" s="2">
        <v>44257</v>
      </c>
      <c r="R3627" s="2">
        <v>44250</v>
      </c>
      <c r="S3627" s="2">
        <v>44250.687148425925</v>
      </c>
      <c r="T3627">
        <v>154170870</v>
      </c>
      <c r="U3627">
        <v>5</v>
      </c>
      <c r="V3627" s="1" t="s">
        <v>1850</v>
      </c>
      <c r="W3627" s="2">
        <v>44253</v>
      </c>
      <c r="X3627" s="2">
        <v>44257</v>
      </c>
      <c r="Y3627">
        <v>2</v>
      </c>
      <c r="AB3627" s="1"/>
      <c r="AC3627" s="1" t="s">
        <v>109</v>
      </c>
      <c r="AD3627" s="1" t="s">
        <v>108</v>
      </c>
      <c r="AE3627" s="1" t="s">
        <v>126</v>
      </c>
      <c r="AF3627" s="1" t="s">
        <v>109</v>
      </c>
      <c r="AG3627" s="1" t="s">
        <v>126</v>
      </c>
      <c r="AH3627" s="1" t="s">
        <v>110</v>
      </c>
      <c r="AI3627" s="1" t="s">
        <v>127</v>
      </c>
      <c r="AJ3627" s="1" t="s">
        <v>127</v>
      </c>
      <c r="AK3627" s="1" t="s">
        <v>110</v>
      </c>
      <c r="AL3627" s="1" t="s">
        <v>95</v>
      </c>
      <c r="AM3627" s="1" t="s">
        <v>96</v>
      </c>
      <c r="AN3627" s="1" t="s">
        <v>97</v>
      </c>
      <c r="AO3627" s="1"/>
      <c r="AP3627">
        <v>0</v>
      </c>
      <c r="AQ3627">
        <v>0</v>
      </c>
      <c r="AR3627" s="1"/>
      <c r="AS3627" s="1"/>
      <c r="AT3627" s="1"/>
      <c r="AU3627">
        <v>0</v>
      </c>
      <c r="AV3627">
        <v>0</v>
      </c>
      <c r="AW3627" s="1"/>
      <c r="AX3627" s="1"/>
      <c r="AY3627" s="1"/>
      <c r="AZ3627">
        <v>0</v>
      </c>
      <c r="BA3627">
        <v>0</v>
      </c>
      <c r="BB3627" s="1"/>
      <c r="BC3627" s="1"/>
      <c r="BD3627" s="1" t="s">
        <v>98</v>
      </c>
      <c r="BE3627" s="1" t="s">
        <v>99</v>
      </c>
      <c r="BF3627" s="1"/>
      <c r="BG3627">
        <v>1928</v>
      </c>
      <c r="BH3627">
        <v>2044</v>
      </c>
      <c r="BI3627">
        <v>154170870</v>
      </c>
      <c r="BJ3627" s="1" t="s">
        <v>3313</v>
      </c>
      <c r="BK3627" s="1" t="s">
        <v>100</v>
      </c>
      <c r="BL3627" s="1" t="s">
        <v>100</v>
      </c>
      <c r="BM3627">
        <v>2000</v>
      </c>
      <c r="BN3627" s="1"/>
      <c r="BO3627" s="1"/>
      <c r="BP3627" s="1"/>
      <c r="BQ3627" s="1" t="s">
        <v>100</v>
      </c>
      <c r="BR3627" s="1" t="s">
        <v>90</v>
      </c>
      <c r="BU3627" s="1"/>
      <c r="BV3627" s="1"/>
      <c r="BW3627" s="1"/>
      <c r="CA3627" s="1"/>
      <c r="CF3627" s="1"/>
    </row>
    <row r="3628" spans="1:84" x14ac:dyDescent="0.25">
      <c r="A3628" s="1" t="s">
        <v>84</v>
      </c>
      <c r="B3628" s="1" t="s">
        <v>378</v>
      </c>
      <c r="C3628" s="1" t="s">
        <v>379</v>
      </c>
      <c r="D3628" s="1" t="s">
        <v>87</v>
      </c>
      <c r="E3628" s="2">
        <v>44250.686441377315</v>
      </c>
      <c r="F3628" s="1" t="s">
        <v>103</v>
      </c>
      <c r="G3628" s="1" t="s">
        <v>89</v>
      </c>
      <c r="H3628" s="1" t="s">
        <v>90</v>
      </c>
      <c r="I3628" s="1" t="s">
        <v>102</v>
      </c>
      <c r="J3628" s="1" t="s">
        <v>103</v>
      </c>
      <c r="K3628">
        <v>474</v>
      </c>
      <c r="L3628" s="1" t="s">
        <v>91</v>
      </c>
      <c r="M3628">
        <v>2</v>
      </c>
      <c r="N3628">
        <v>2</v>
      </c>
      <c r="O3628" s="1" t="s">
        <v>92</v>
      </c>
      <c r="P3628" s="2">
        <v>44253</v>
      </c>
      <c r="Q3628" s="2">
        <v>44257</v>
      </c>
      <c r="R3628" s="2">
        <v>44250</v>
      </c>
      <c r="S3628" s="2">
        <v>44250.68644135417</v>
      </c>
      <c r="T3628">
        <v>716283857</v>
      </c>
      <c r="U3628">
        <v>2</v>
      </c>
      <c r="V3628" s="1" t="s">
        <v>3492</v>
      </c>
      <c r="W3628" s="2">
        <v>44253</v>
      </c>
      <c r="X3628" s="2">
        <v>44257</v>
      </c>
      <c r="Y3628">
        <v>2</v>
      </c>
      <c r="AB3628" s="1"/>
      <c r="AC3628" s="1" t="s">
        <v>105</v>
      </c>
      <c r="AD3628" s="1" t="s">
        <v>102</v>
      </c>
      <c r="AE3628" s="1" t="s">
        <v>104</v>
      </c>
      <c r="AF3628" s="1" t="s">
        <v>105</v>
      </c>
      <c r="AG3628" s="1" t="s">
        <v>104</v>
      </c>
      <c r="AH3628" s="1" t="s">
        <v>107</v>
      </c>
      <c r="AI3628" s="1" t="s">
        <v>106</v>
      </c>
      <c r="AJ3628" s="1" t="s">
        <v>106</v>
      </c>
      <c r="AK3628" s="1" t="s">
        <v>107</v>
      </c>
      <c r="AL3628" s="1" t="s">
        <v>95</v>
      </c>
      <c r="AM3628" s="1" t="s">
        <v>96</v>
      </c>
      <c r="AN3628" s="1" t="s">
        <v>97</v>
      </c>
      <c r="AO3628" s="1"/>
      <c r="AP3628">
        <v>0</v>
      </c>
      <c r="AQ3628">
        <v>0</v>
      </c>
      <c r="AR3628" s="1"/>
      <c r="AS3628" s="1"/>
      <c r="AT3628" s="1"/>
      <c r="AU3628">
        <v>0</v>
      </c>
      <c r="AV3628">
        <v>0</v>
      </c>
      <c r="AW3628" s="1"/>
      <c r="AX3628" s="1"/>
      <c r="AY3628" s="1"/>
      <c r="AZ3628">
        <v>0</v>
      </c>
      <c r="BA3628">
        <v>0</v>
      </c>
      <c r="BB3628" s="1"/>
      <c r="BC3628" s="1"/>
      <c r="BD3628" s="1" t="s">
        <v>98</v>
      </c>
      <c r="BE3628" s="1" t="s">
        <v>99</v>
      </c>
      <c r="BF3628" s="1"/>
      <c r="BG3628">
        <v>9810</v>
      </c>
      <c r="BH3628">
        <v>6383</v>
      </c>
      <c r="BI3628">
        <v>716283857</v>
      </c>
      <c r="BJ3628" s="1" t="s">
        <v>1514</v>
      </c>
      <c r="BK3628" s="1" t="s">
        <v>100</v>
      </c>
      <c r="BL3628" s="1" t="s">
        <v>100</v>
      </c>
      <c r="BM3628">
        <v>2000</v>
      </c>
      <c r="BN3628" s="1"/>
      <c r="BO3628" s="1"/>
      <c r="BP3628" s="1"/>
      <c r="BQ3628" s="1" t="s">
        <v>100</v>
      </c>
      <c r="BR3628" s="1" t="s">
        <v>90</v>
      </c>
      <c r="BU3628" s="1"/>
      <c r="BV3628" s="1"/>
      <c r="BW3628" s="1"/>
      <c r="CA3628" s="1"/>
      <c r="CF3628" s="1"/>
    </row>
    <row r="3629" spans="1:84" x14ac:dyDescent="0.25">
      <c r="A3629" s="1" t="s">
        <v>84</v>
      </c>
      <c r="B3629" s="1" t="s">
        <v>378</v>
      </c>
      <c r="C3629" s="1" t="s">
        <v>379</v>
      </c>
      <c r="D3629" s="1" t="s">
        <v>87</v>
      </c>
      <c r="E3629" s="2">
        <v>44250.685805497684</v>
      </c>
      <c r="F3629" s="1" t="s">
        <v>103</v>
      </c>
      <c r="G3629" s="1" t="s">
        <v>89</v>
      </c>
      <c r="H3629" s="1" t="s">
        <v>90</v>
      </c>
      <c r="I3629" s="1" t="s">
        <v>120</v>
      </c>
      <c r="J3629" s="1" t="s">
        <v>103</v>
      </c>
      <c r="K3629">
        <v>473</v>
      </c>
      <c r="L3629" s="1" t="s">
        <v>91</v>
      </c>
      <c r="M3629">
        <v>2</v>
      </c>
      <c r="N3629">
        <v>2</v>
      </c>
      <c r="O3629" s="1" t="s">
        <v>92</v>
      </c>
      <c r="P3629" s="2">
        <v>44253</v>
      </c>
      <c r="Q3629" s="2">
        <v>44257</v>
      </c>
      <c r="R3629" s="2">
        <v>44250</v>
      </c>
      <c r="S3629" s="2">
        <v>44250.685805474539</v>
      </c>
      <c r="T3629">
        <v>502587302</v>
      </c>
      <c r="U3629">
        <v>14</v>
      </c>
      <c r="V3629" s="1" t="s">
        <v>575</v>
      </c>
      <c r="W3629" s="2">
        <v>44253</v>
      </c>
      <c r="X3629" s="2">
        <v>44257</v>
      </c>
      <c r="Y3629">
        <v>2</v>
      </c>
      <c r="AB3629" s="1"/>
      <c r="AC3629" s="1" t="s">
        <v>121</v>
      </c>
      <c r="AD3629" s="1" t="s">
        <v>120</v>
      </c>
      <c r="AE3629" s="1" t="s">
        <v>104</v>
      </c>
      <c r="AF3629" s="1" t="s">
        <v>121</v>
      </c>
      <c r="AG3629" s="1" t="s">
        <v>104</v>
      </c>
      <c r="AH3629" s="1" t="s">
        <v>122</v>
      </c>
      <c r="AI3629" s="1" t="s">
        <v>106</v>
      </c>
      <c r="AJ3629" s="1" t="s">
        <v>106</v>
      </c>
      <c r="AK3629" s="1" t="s">
        <v>122</v>
      </c>
      <c r="AL3629" s="1" t="s">
        <v>95</v>
      </c>
      <c r="AM3629" s="1" t="s">
        <v>96</v>
      </c>
      <c r="AN3629" s="1" t="s">
        <v>97</v>
      </c>
      <c r="AO3629" s="1"/>
      <c r="AP3629">
        <v>0</v>
      </c>
      <c r="AQ3629">
        <v>0</v>
      </c>
      <c r="AR3629" s="1"/>
      <c r="AS3629" s="1"/>
      <c r="AT3629" s="1"/>
      <c r="AU3629">
        <v>0</v>
      </c>
      <c r="AV3629">
        <v>0</v>
      </c>
      <c r="AW3629" s="1"/>
      <c r="AX3629" s="1"/>
      <c r="AY3629" s="1"/>
      <c r="AZ3629">
        <v>0</v>
      </c>
      <c r="BA3629">
        <v>0</v>
      </c>
      <c r="BB3629" s="1"/>
      <c r="BC3629" s="1"/>
      <c r="BD3629" s="1" t="s">
        <v>98</v>
      </c>
      <c r="BE3629" s="1" t="s">
        <v>99</v>
      </c>
      <c r="BF3629" s="1"/>
      <c r="BG3629">
        <v>9810</v>
      </c>
      <c r="BH3629">
        <v>6383</v>
      </c>
      <c r="BI3629">
        <v>502587302</v>
      </c>
      <c r="BJ3629" s="1" t="s">
        <v>2821</v>
      </c>
      <c r="BK3629" s="1" t="s">
        <v>100</v>
      </c>
      <c r="BL3629" s="1" t="s">
        <v>100</v>
      </c>
      <c r="BM3629">
        <v>2000</v>
      </c>
      <c r="BN3629" s="1"/>
      <c r="BO3629" s="1"/>
      <c r="BP3629" s="1"/>
      <c r="BQ3629" s="1" t="s">
        <v>100</v>
      </c>
      <c r="BR3629" s="1" t="s">
        <v>90</v>
      </c>
      <c r="BU3629" s="1"/>
      <c r="BV3629" s="1"/>
      <c r="BW3629" s="1"/>
      <c r="CA3629" s="1"/>
      <c r="CF3629" s="1"/>
    </row>
    <row r="3630" spans="1:84" x14ac:dyDescent="0.25">
      <c r="A3630" s="1" t="s">
        <v>84</v>
      </c>
      <c r="B3630" s="1" t="s">
        <v>85</v>
      </c>
      <c r="C3630" s="1" t="s">
        <v>86</v>
      </c>
      <c r="D3630" s="1" t="s">
        <v>101</v>
      </c>
      <c r="E3630" s="2">
        <v>44250.687360219905</v>
      </c>
      <c r="F3630" s="1" t="s">
        <v>108</v>
      </c>
      <c r="G3630" s="1" t="s">
        <v>113</v>
      </c>
      <c r="H3630" s="1" t="s">
        <v>90</v>
      </c>
      <c r="I3630" s="1" t="s">
        <v>108</v>
      </c>
      <c r="J3630" s="1" t="s">
        <v>117</v>
      </c>
      <c r="K3630">
        <v>358</v>
      </c>
      <c r="L3630" s="1" t="s">
        <v>91</v>
      </c>
      <c r="M3630">
        <v>2</v>
      </c>
      <c r="N3630">
        <v>2</v>
      </c>
      <c r="O3630" s="1" t="s">
        <v>92</v>
      </c>
      <c r="P3630" s="2">
        <v>44261</v>
      </c>
      <c r="Q3630" s="2">
        <v>44265</v>
      </c>
      <c r="R3630" s="2">
        <v>44250</v>
      </c>
      <c r="S3630" s="2">
        <v>44250.687360208336</v>
      </c>
      <c r="T3630">
        <v>754509971</v>
      </c>
      <c r="U3630">
        <v>11</v>
      </c>
      <c r="V3630" s="1" t="s">
        <v>649</v>
      </c>
      <c r="W3630" s="2">
        <v>44261</v>
      </c>
      <c r="X3630" s="2">
        <v>44265</v>
      </c>
      <c r="Y3630">
        <v>2</v>
      </c>
      <c r="AB3630" s="1"/>
      <c r="AC3630" s="1" t="s">
        <v>118</v>
      </c>
      <c r="AD3630" s="1" t="s">
        <v>117</v>
      </c>
      <c r="AE3630" s="1" t="s">
        <v>109</v>
      </c>
      <c r="AF3630" s="1" t="s">
        <v>109</v>
      </c>
      <c r="AG3630" s="1" t="s">
        <v>118</v>
      </c>
      <c r="AH3630" s="1" t="s">
        <v>110</v>
      </c>
      <c r="AI3630" s="1" t="s">
        <v>119</v>
      </c>
      <c r="AJ3630" s="1" t="s">
        <v>110</v>
      </c>
      <c r="AK3630" s="1" t="s">
        <v>119</v>
      </c>
      <c r="AL3630" s="1" t="s">
        <v>95</v>
      </c>
      <c r="AM3630" s="1" t="s">
        <v>96</v>
      </c>
      <c r="AN3630" s="1" t="s">
        <v>97</v>
      </c>
      <c r="AO3630" s="1"/>
      <c r="AP3630">
        <v>0</v>
      </c>
      <c r="AQ3630">
        <v>0</v>
      </c>
      <c r="AR3630" s="1"/>
      <c r="AS3630" s="1"/>
      <c r="AT3630" s="1"/>
      <c r="AU3630">
        <v>0</v>
      </c>
      <c r="AV3630">
        <v>0</v>
      </c>
      <c r="AW3630" s="1"/>
      <c r="AX3630" s="1"/>
      <c r="AY3630" s="1"/>
      <c r="AZ3630">
        <v>0</v>
      </c>
      <c r="BA3630">
        <v>0</v>
      </c>
      <c r="BB3630" s="1"/>
      <c r="BC3630" s="1"/>
      <c r="BD3630" s="1" t="s">
        <v>98</v>
      </c>
      <c r="BE3630" s="1" t="s">
        <v>99</v>
      </c>
      <c r="BF3630" s="1"/>
      <c r="BG3630">
        <v>1928</v>
      </c>
      <c r="BH3630">
        <v>2044</v>
      </c>
      <c r="BI3630">
        <v>754509971</v>
      </c>
      <c r="BJ3630" s="1" t="s">
        <v>2958</v>
      </c>
      <c r="BK3630" s="1" t="s">
        <v>100</v>
      </c>
      <c r="BL3630" s="1" t="s">
        <v>100</v>
      </c>
      <c r="BM3630">
        <v>2000</v>
      </c>
      <c r="BN3630" s="1"/>
      <c r="BO3630" s="1"/>
      <c r="BP3630" s="1"/>
      <c r="BQ3630" s="1" t="s">
        <v>100</v>
      </c>
      <c r="BR3630" s="1" t="s">
        <v>90</v>
      </c>
      <c r="BU3630" s="1"/>
      <c r="BV3630" s="1"/>
      <c r="BW3630" s="1"/>
      <c r="CA3630" s="1"/>
      <c r="CF3630" s="1"/>
    </row>
    <row r="3631" spans="1:84" x14ac:dyDescent="0.25">
      <c r="A3631" s="1" t="s">
        <v>84</v>
      </c>
      <c r="B3631" s="1" t="s">
        <v>85</v>
      </c>
      <c r="C3631" s="1" t="s">
        <v>86</v>
      </c>
      <c r="D3631" s="1" t="s">
        <v>112</v>
      </c>
      <c r="E3631" s="2">
        <v>44250.687027662039</v>
      </c>
      <c r="F3631" s="1" t="s">
        <v>125</v>
      </c>
      <c r="G3631" s="1" t="s">
        <v>89</v>
      </c>
      <c r="H3631" s="1" t="s">
        <v>90</v>
      </c>
      <c r="I3631" s="1" t="s">
        <v>129</v>
      </c>
      <c r="J3631" s="1" t="s">
        <v>125</v>
      </c>
      <c r="K3631">
        <v>359</v>
      </c>
      <c r="L3631" s="1" t="s">
        <v>91</v>
      </c>
      <c r="M3631">
        <v>2</v>
      </c>
      <c r="N3631">
        <v>2</v>
      </c>
      <c r="O3631" s="1" t="s">
        <v>92</v>
      </c>
      <c r="P3631" s="2">
        <v>44257</v>
      </c>
      <c r="Q3631" s="2">
        <v>44261</v>
      </c>
      <c r="R3631" s="2">
        <v>44250</v>
      </c>
      <c r="S3631" s="2">
        <v>44250.687027638887</v>
      </c>
      <c r="T3631">
        <v>826324145</v>
      </c>
      <c r="U3631">
        <v>2</v>
      </c>
      <c r="V3631" s="1" t="s">
        <v>3431</v>
      </c>
      <c r="W3631" s="2">
        <v>44257</v>
      </c>
      <c r="X3631" s="2">
        <v>44261</v>
      </c>
      <c r="Y3631">
        <v>2</v>
      </c>
      <c r="AB3631" s="1"/>
      <c r="AC3631" s="1" t="s">
        <v>130</v>
      </c>
      <c r="AD3631" s="1" t="s">
        <v>129</v>
      </c>
      <c r="AE3631" s="1" t="s">
        <v>126</v>
      </c>
      <c r="AF3631" s="1" t="s">
        <v>130</v>
      </c>
      <c r="AG3631" s="1" t="s">
        <v>126</v>
      </c>
      <c r="AH3631" s="1" t="s">
        <v>130</v>
      </c>
      <c r="AI3631" s="1" t="s">
        <v>127</v>
      </c>
      <c r="AJ3631" s="1" t="s">
        <v>127</v>
      </c>
      <c r="AK3631" s="1" t="s">
        <v>130</v>
      </c>
      <c r="AL3631" s="1" t="s">
        <v>95</v>
      </c>
      <c r="AM3631" s="1" t="s">
        <v>96</v>
      </c>
      <c r="AN3631" s="1" t="s">
        <v>97</v>
      </c>
      <c r="AO3631" s="1"/>
      <c r="AP3631">
        <v>0</v>
      </c>
      <c r="AQ3631">
        <v>0</v>
      </c>
      <c r="AR3631" s="1"/>
      <c r="AS3631" s="1"/>
      <c r="AT3631" s="1"/>
      <c r="AU3631">
        <v>0</v>
      </c>
      <c r="AV3631">
        <v>0</v>
      </c>
      <c r="AW3631" s="1"/>
      <c r="AX3631" s="1"/>
      <c r="AY3631" s="1"/>
      <c r="AZ3631">
        <v>0</v>
      </c>
      <c r="BA3631">
        <v>0</v>
      </c>
      <c r="BB3631" s="1"/>
      <c r="BC3631" s="1"/>
      <c r="BD3631" s="1" t="s">
        <v>98</v>
      </c>
      <c r="BE3631" s="1" t="s">
        <v>99</v>
      </c>
      <c r="BF3631" s="1"/>
      <c r="BG3631">
        <v>1928</v>
      </c>
      <c r="BH3631">
        <v>2044</v>
      </c>
      <c r="BI3631">
        <v>826324145</v>
      </c>
      <c r="BJ3631" s="1" t="s">
        <v>1529</v>
      </c>
      <c r="BK3631" s="1" t="s">
        <v>100</v>
      </c>
      <c r="BL3631" s="1" t="s">
        <v>100</v>
      </c>
      <c r="BM3631">
        <v>2000</v>
      </c>
      <c r="BN3631" s="1"/>
      <c r="BO3631" s="1"/>
      <c r="BP3631" s="1"/>
      <c r="BQ3631" s="1" t="s">
        <v>100</v>
      </c>
      <c r="BR3631" s="1" t="s">
        <v>90</v>
      </c>
      <c r="BU3631" s="1"/>
      <c r="BV3631" s="1"/>
      <c r="BW3631" s="1"/>
      <c r="CA3631" s="1"/>
      <c r="CF3631" s="1"/>
    </row>
    <row r="3632" spans="1:84" x14ac:dyDescent="0.25">
      <c r="A3632" s="1" t="s">
        <v>84</v>
      </c>
      <c r="B3632" s="1" t="s">
        <v>85</v>
      </c>
      <c r="C3632" s="1" t="s">
        <v>86</v>
      </c>
      <c r="D3632" s="1" t="s">
        <v>101</v>
      </c>
      <c r="E3632" s="2">
        <v>44250.687462395836</v>
      </c>
      <c r="F3632" s="1" t="s">
        <v>117</v>
      </c>
      <c r="G3632" s="1" t="s">
        <v>89</v>
      </c>
      <c r="H3632" s="1" t="s">
        <v>90</v>
      </c>
      <c r="I3632" s="1" t="s">
        <v>114</v>
      </c>
      <c r="J3632" s="1" t="s">
        <v>117</v>
      </c>
      <c r="K3632">
        <v>358.25</v>
      </c>
      <c r="L3632" s="1" t="s">
        <v>91</v>
      </c>
      <c r="M3632">
        <v>2</v>
      </c>
      <c r="N3632">
        <v>2</v>
      </c>
      <c r="O3632" s="1" t="s">
        <v>92</v>
      </c>
      <c r="P3632" s="2">
        <v>44261</v>
      </c>
      <c r="Q3632" s="2">
        <v>44265</v>
      </c>
      <c r="R3632" s="2">
        <v>44250</v>
      </c>
      <c r="S3632" s="2">
        <v>44250.68746238426</v>
      </c>
      <c r="T3632">
        <v>398490120</v>
      </c>
      <c r="U3632">
        <v>14</v>
      </c>
      <c r="V3632" s="1" t="s">
        <v>1257</v>
      </c>
      <c r="W3632" s="2">
        <v>44261</v>
      </c>
      <c r="X3632" s="2">
        <v>44265</v>
      </c>
      <c r="Y3632">
        <v>2</v>
      </c>
      <c r="AB3632" s="1"/>
      <c r="AC3632" s="1" t="s">
        <v>115</v>
      </c>
      <c r="AD3632" s="1" t="s">
        <v>114</v>
      </c>
      <c r="AE3632" s="1" t="s">
        <v>118</v>
      </c>
      <c r="AF3632" s="1" t="s">
        <v>115</v>
      </c>
      <c r="AG3632" s="1" t="s">
        <v>118</v>
      </c>
      <c r="AH3632" s="1" t="s">
        <v>116</v>
      </c>
      <c r="AI3632" s="1" t="s">
        <v>119</v>
      </c>
      <c r="AJ3632" s="1" t="s">
        <v>119</v>
      </c>
      <c r="AK3632" s="1" t="s">
        <v>116</v>
      </c>
      <c r="AL3632" s="1" t="s">
        <v>95</v>
      </c>
      <c r="AM3632" s="1" t="s">
        <v>96</v>
      </c>
      <c r="AN3632" s="1" t="s">
        <v>97</v>
      </c>
      <c r="AO3632" s="1"/>
      <c r="AP3632">
        <v>0</v>
      </c>
      <c r="AQ3632">
        <v>0</v>
      </c>
      <c r="AR3632" s="1"/>
      <c r="AS3632" s="1"/>
      <c r="AT3632" s="1"/>
      <c r="AU3632">
        <v>0</v>
      </c>
      <c r="AV3632">
        <v>0</v>
      </c>
      <c r="AW3632" s="1"/>
      <c r="AX3632" s="1"/>
      <c r="AY3632" s="1"/>
      <c r="AZ3632">
        <v>0</v>
      </c>
      <c r="BA3632">
        <v>0</v>
      </c>
      <c r="BB3632" s="1"/>
      <c r="BC3632" s="1"/>
      <c r="BD3632" s="1" t="s">
        <v>98</v>
      </c>
      <c r="BE3632" s="1" t="s">
        <v>99</v>
      </c>
      <c r="BF3632" s="1"/>
      <c r="BG3632">
        <v>1928</v>
      </c>
      <c r="BH3632">
        <v>2044</v>
      </c>
      <c r="BI3632">
        <v>398490120</v>
      </c>
      <c r="BJ3632" s="1" t="s">
        <v>1530</v>
      </c>
      <c r="BK3632" s="1" t="s">
        <v>100</v>
      </c>
      <c r="BL3632" s="1" t="s">
        <v>100</v>
      </c>
      <c r="BM3632">
        <v>2000</v>
      </c>
      <c r="BN3632" s="1"/>
      <c r="BO3632" s="1"/>
      <c r="BP3632" s="1"/>
      <c r="BQ3632" s="1" t="s">
        <v>100</v>
      </c>
      <c r="BR3632" s="1" t="s">
        <v>90</v>
      </c>
      <c r="BU3632" s="1"/>
      <c r="BV3632" s="1"/>
      <c r="BW3632" s="1"/>
      <c r="CA3632" s="1"/>
      <c r="CF3632" s="1"/>
    </row>
    <row r="3633" spans="1:84" x14ac:dyDescent="0.25">
      <c r="A3633" s="1" t="s">
        <v>84</v>
      </c>
      <c r="B3633" s="1" t="s">
        <v>378</v>
      </c>
      <c r="C3633" s="1" t="s">
        <v>379</v>
      </c>
      <c r="D3633" s="1" t="s">
        <v>87</v>
      </c>
      <c r="E3633" s="2">
        <v>44250.685939976851</v>
      </c>
      <c r="F3633" s="1" t="s">
        <v>103</v>
      </c>
      <c r="G3633" s="1" t="s">
        <v>89</v>
      </c>
      <c r="H3633" s="1" t="s">
        <v>90</v>
      </c>
      <c r="I3633" s="1" t="s">
        <v>102</v>
      </c>
      <c r="J3633" s="1" t="s">
        <v>103</v>
      </c>
      <c r="K3633">
        <v>473.5</v>
      </c>
      <c r="L3633" s="1" t="s">
        <v>91</v>
      </c>
      <c r="M3633">
        <v>2</v>
      </c>
      <c r="N3633">
        <v>2</v>
      </c>
      <c r="O3633" s="1" t="s">
        <v>92</v>
      </c>
      <c r="P3633" s="2">
        <v>44253</v>
      </c>
      <c r="Q3633" s="2">
        <v>44257</v>
      </c>
      <c r="R3633" s="2">
        <v>44250</v>
      </c>
      <c r="S3633" s="2">
        <v>44250.685939965275</v>
      </c>
      <c r="T3633">
        <v>613350496</v>
      </c>
      <c r="U3633">
        <v>2</v>
      </c>
      <c r="V3633" s="1" t="s">
        <v>4095</v>
      </c>
      <c r="W3633" s="2">
        <v>44253</v>
      </c>
      <c r="X3633" s="2">
        <v>44257</v>
      </c>
      <c r="Y3633">
        <v>2</v>
      </c>
      <c r="AB3633" s="1"/>
      <c r="AC3633" s="1" t="s">
        <v>105</v>
      </c>
      <c r="AD3633" s="1" t="s">
        <v>102</v>
      </c>
      <c r="AE3633" s="1" t="s">
        <v>104</v>
      </c>
      <c r="AF3633" s="1" t="s">
        <v>105</v>
      </c>
      <c r="AG3633" s="1" t="s">
        <v>104</v>
      </c>
      <c r="AH3633" s="1" t="s">
        <v>107</v>
      </c>
      <c r="AI3633" s="1" t="s">
        <v>106</v>
      </c>
      <c r="AJ3633" s="1" t="s">
        <v>106</v>
      </c>
      <c r="AK3633" s="1" t="s">
        <v>107</v>
      </c>
      <c r="AL3633" s="1" t="s">
        <v>95</v>
      </c>
      <c r="AM3633" s="1" t="s">
        <v>96</v>
      </c>
      <c r="AN3633" s="1" t="s">
        <v>97</v>
      </c>
      <c r="AO3633" s="1"/>
      <c r="AP3633">
        <v>0</v>
      </c>
      <c r="AQ3633">
        <v>0</v>
      </c>
      <c r="AR3633" s="1"/>
      <c r="AS3633" s="1"/>
      <c r="AT3633" s="1"/>
      <c r="AU3633">
        <v>0</v>
      </c>
      <c r="AV3633">
        <v>0</v>
      </c>
      <c r="AW3633" s="1"/>
      <c r="AX3633" s="1"/>
      <c r="AY3633" s="1"/>
      <c r="AZ3633">
        <v>0</v>
      </c>
      <c r="BA3633">
        <v>0</v>
      </c>
      <c r="BB3633" s="1"/>
      <c r="BC3633" s="1"/>
      <c r="BD3633" s="1" t="s">
        <v>98</v>
      </c>
      <c r="BE3633" s="1" t="s">
        <v>99</v>
      </c>
      <c r="BF3633" s="1"/>
      <c r="BG3633">
        <v>9810</v>
      </c>
      <c r="BH3633">
        <v>6383</v>
      </c>
      <c r="BI3633">
        <v>613350496</v>
      </c>
      <c r="BJ3633" s="1" t="s">
        <v>2640</v>
      </c>
      <c r="BK3633" s="1" t="s">
        <v>100</v>
      </c>
      <c r="BL3633" s="1" t="s">
        <v>100</v>
      </c>
      <c r="BM3633">
        <v>2000</v>
      </c>
      <c r="BN3633" s="1"/>
      <c r="BO3633" s="1"/>
      <c r="BP3633" s="1"/>
      <c r="BQ3633" s="1" t="s">
        <v>100</v>
      </c>
      <c r="BR3633" s="1" t="s">
        <v>90</v>
      </c>
      <c r="BU3633" s="1"/>
      <c r="BV3633" s="1"/>
      <c r="BW3633" s="1"/>
      <c r="CA3633" s="1"/>
      <c r="CF3633" s="1"/>
    </row>
    <row r="3634" spans="1:84" x14ac:dyDescent="0.25">
      <c r="A3634" s="1" t="s">
        <v>84</v>
      </c>
      <c r="B3634" s="1" t="s">
        <v>378</v>
      </c>
      <c r="C3634" s="1" t="s">
        <v>379</v>
      </c>
      <c r="D3634" s="1" t="s">
        <v>101</v>
      </c>
      <c r="E3634" s="2">
        <v>44250.686084143519</v>
      </c>
      <c r="F3634" s="1" t="s">
        <v>88</v>
      </c>
      <c r="G3634" s="1" t="s">
        <v>89</v>
      </c>
      <c r="H3634" s="1" t="s">
        <v>90</v>
      </c>
      <c r="I3634" s="1" t="s">
        <v>114</v>
      </c>
      <c r="J3634" s="1" t="s">
        <v>88</v>
      </c>
      <c r="K3634">
        <v>474</v>
      </c>
      <c r="L3634" s="1" t="s">
        <v>91</v>
      </c>
      <c r="M3634">
        <v>2</v>
      </c>
      <c r="N3634">
        <v>2</v>
      </c>
      <c r="O3634" s="1" t="s">
        <v>92</v>
      </c>
      <c r="P3634" s="2">
        <v>44261</v>
      </c>
      <c r="Q3634" s="2">
        <v>44265</v>
      </c>
      <c r="R3634" s="2">
        <v>44250</v>
      </c>
      <c r="S3634" s="2">
        <v>44250.686084120367</v>
      </c>
      <c r="T3634">
        <v>202551172</v>
      </c>
      <c r="U3634">
        <v>11</v>
      </c>
      <c r="V3634" s="1" t="s">
        <v>796</v>
      </c>
      <c r="W3634" s="2">
        <v>44261</v>
      </c>
      <c r="X3634" s="2">
        <v>44265</v>
      </c>
      <c r="Y3634">
        <v>2</v>
      </c>
      <c r="AB3634" s="1"/>
      <c r="AC3634" s="1" t="s">
        <v>115</v>
      </c>
      <c r="AD3634" s="1" t="s">
        <v>114</v>
      </c>
      <c r="AE3634" s="1" t="s">
        <v>93</v>
      </c>
      <c r="AF3634" s="1" t="s">
        <v>115</v>
      </c>
      <c r="AG3634" s="1" t="s">
        <v>93</v>
      </c>
      <c r="AH3634" s="1" t="s">
        <v>116</v>
      </c>
      <c r="AI3634" s="1" t="s">
        <v>94</v>
      </c>
      <c r="AJ3634" s="1" t="s">
        <v>94</v>
      </c>
      <c r="AK3634" s="1" t="s">
        <v>116</v>
      </c>
      <c r="AL3634" s="1" t="s">
        <v>95</v>
      </c>
      <c r="AM3634" s="1" t="s">
        <v>96</v>
      </c>
      <c r="AN3634" s="1" t="s">
        <v>97</v>
      </c>
      <c r="AO3634" s="1"/>
      <c r="AP3634">
        <v>0</v>
      </c>
      <c r="AQ3634">
        <v>0</v>
      </c>
      <c r="AR3634" s="1"/>
      <c r="AS3634" s="1"/>
      <c r="AT3634" s="1"/>
      <c r="AU3634">
        <v>0</v>
      </c>
      <c r="AV3634">
        <v>0</v>
      </c>
      <c r="AW3634" s="1"/>
      <c r="AX3634" s="1"/>
      <c r="AY3634" s="1"/>
      <c r="AZ3634">
        <v>0</v>
      </c>
      <c r="BA3634">
        <v>0</v>
      </c>
      <c r="BB3634" s="1"/>
      <c r="BC3634" s="1"/>
      <c r="BD3634" s="1" t="s">
        <v>98</v>
      </c>
      <c r="BE3634" s="1" t="s">
        <v>99</v>
      </c>
      <c r="BF3634" s="1"/>
      <c r="BG3634">
        <v>9810</v>
      </c>
      <c r="BH3634">
        <v>6383</v>
      </c>
      <c r="BI3634">
        <v>202551172</v>
      </c>
      <c r="BJ3634" s="1" t="s">
        <v>2054</v>
      </c>
      <c r="BK3634" s="1" t="s">
        <v>100</v>
      </c>
      <c r="BL3634" s="1" t="s">
        <v>100</v>
      </c>
      <c r="BM3634">
        <v>2000</v>
      </c>
      <c r="BN3634" s="1"/>
      <c r="BO3634" s="1"/>
      <c r="BP3634" s="1"/>
      <c r="BQ3634" s="1" t="s">
        <v>100</v>
      </c>
      <c r="BR3634" s="1" t="s">
        <v>90</v>
      </c>
      <c r="BU3634" s="1"/>
      <c r="BV3634" s="1"/>
      <c r="BW3634" s="1"/>
      <c r="CA3634" s="1"/>
      <c r="CF3634" s="1"/>
    </row>
    <row r="3635" spans="1:84" x14ac:dyDescent="0.25">
      <c r="A3635" s="1" t="s">
        <v>84</v>
      </c>
      <c r="B3635" s="1" t="s">
        <v>85</v>
      </c>
      <c r="C3635" s="1" t="s">
        <v>86</v>
      </c>
      <c r="D3635" s="1" t="s">
        <v>87</v>
      </c>
      <c r="E3635" s="2">
        <v>44250.686620023145</v>
      </c>
      <c r="F3635" s="1" t="s">
        <v>125</v>
      </c>
      <c r="G3635" s="1" t="s">
        <v>89</v>
      </c>
      <c r="H3635" s="1" t="s">
        <v>90</v>
      </c>
      <c r="I3635" s="1" t="s">
        <v>129</v>
      </c>
      <c r="J3635" s="1" t="s">
        <v>125</v>
      </c>
      <c r="K3635">
        <v>359</v>
      </c>
      <c r="L3635" s="1" t="s">
        <v>91</v>
      </c>
      <c r="M3635">
        <v>2</v>
      </c>
      <c r="N3635">
        <v>2</v>
      </c>
      <c r="O3635" s="1" t="s">
        <v>92</v>
      </c>
      <c r="P3635" s="2">
        <v>44253</v>
      </c>
      <c r="Q3635" s="2">
        <v>44257</v>
      </c>
      <c r="R3635" s="2">
        <v>44250</v>
      </c>
      <c r="S3635" s="2">
        <v>44250.686619976848</v>
      </c>
      <c r="T3635">
        <v>274030494</v>
      </c>
      <c r="U3635">
        <v>11</v>
      </c>
      <c r="V3635" s="1" t="s">
        <v>1519</v>
      </c>
      <c r="W3635" s="2">
        <v>44253</v>
      </c>
      <c r="X3635" s="2">
        <v>44257</v>
      </c>
      <c r="Y3635">
        <v>2</v>
      </c>
      <c r="AB3635" s="1"/>
      <c r="AC3635" s="1" t="s">
        <v>130</v>
      </c>
      <c r="AD3635" s="1" t="s">
        <v>129</v>
      </c>
      <c r="AE3635" s="1" t="s">
        <v>126</v>
      </c>
      <c r="AF3635" s="1" t="s">
        <v>130</v>
      </c>
      <c r="AG3635" s="1" t="s">
        <v>126</v>
      </c>
      <c r="AH3635" s="1" t="s">
        <v>130</v>
      </c>
      <c r="AI3635" s="1" t="s">
        <v>127</v>
      </c>
      <c r="AJ3635" s="1" t="s">
        <v>127</v>
      </c>
      <c r="AK3635" s="1" t="s">
        <v>130</v>
      </c>
      <c r="AL3635" s="1" t="s">
        <v>95</v>
      </c>
      <c r="AM3635" s="1" t="s">
        <v>96</v>
      </c>
      <c r="AN3635" s="1" t="s">
        <v>97</v>
      </c>
      <c r="AO3635" s="1"/>
      <c r="AP3635">
        <v>0</v>
      </c>
      <c r="AQ3635">
        <v>0</v>
      </c>
      <c r="AR3635" s="1"/>
      <c r="AS3635" s="1"/>
      <c r="AT3635" s="1"/>
      <c r="AU3635">
        <v>0</v>
      </c>
      <c r="AV3635">
        <v>0</v>
      </c>
      <c r="AW3635" s="1"/>
      <c r="AX3635" s="1"/>
      <c r="AY3635" s="1"/>
      <c r="AZ3635">
        <v>0</v>
      </c>
      <c r="BA3635">
        <v>0</v>
      </c>
      <c r="BB3635" s="1"/>
      <c r="BC3635" s="1"/>
      <c r="BD3635" s="1" t="s">
        <v>98</v>
      </c>
      <c r="BE3635" s="1" t="s">
        <v>99</v>
      </c>
      <c r="BF3635" s="1"/>
      <c r="BG3635">
        <v>1928</v>
      </c>
      <c r="BH3635">
        <v>2044</v>
      </c>
      <c r="BI3635">
        <v>274030494</v>
      </c>
      <c r="BJ3635" s="1" t="s">
        <v>401</v>
      </c>
      <c r="BK3635" s="1" t="s">
        <v>100</v>
      </c>
      <c r="BL3635" s="1" t="s">
        <v>100</v>
      </c>
      <c r="BM3635">
        <v>2000</v>
      </c>
      <c r="BN3635" s="1"/>
      <c r="BO3635" s="1"/>
      <c r="BP3635" s="1"/>
      <c r="BQ3635" s="1" t="s">
        <v>100</v>
      </c>
      <c r="BR3635" s="1" t="s">
        <v>90</v>
      </c>
      <c r="BU3635" s="1"/>
      <c r="BV3635" s="1"/>
      <c r="BW3635" s="1"/>
      <c r="CA3635" s="1"/>
      <c r="CF3635" s="1"/>
    </row>
    <row r="3636" spans="1:84" x14ac:dyDescent="0.25">
      <c r="A3636" s="1" t="s">
        <v>84</v>
      </c>
      <c r="B3636" s="1" t="s">
        <v>85</v>
      </c>
      <c r="C3636" s="1" t="s">
        <v>86</v>
      </c>
      <c r="D3636" s="1" t="s">
        <v>112</v>
      </c>
      <c r="E3636" s="2">
        <v>44250.686042453701</v>
      </c>
      <c r="F3636" s="1" t="s">
        <v>125</v>
      </c>
      <c r="G3636" s="1" t="s">
        <v>89</v>
      </c>
      <c r="H3636" s="1" t="s">
        <v>90</v>
      </c>
      <c r="I3636" s="1" t="s">
        <v>129</v>
      </c>
      <c r="J3636" s="1" t="s">
        <v>125</v>
      </c>
      <c r="K3636">
        <v>358.5</v>
      </c>
      <c r="L3636" s="1" t="s">
        <v>91</v>
      </c>
      <c r="M3636">
        <v>2</v>
      </c>
      <c r="N3636">
        <v>2</v>
      </c>
      <c r="O3636" s="1" t="s">
        <v>92</v>
      </c>
      <c r="P3636" s="2">
        <v>44257</v>
      </c>
      <c r="Q3636" s="2">
        <v>44261</v>
      </c>
      <c r="R3636" s="2">
        <v>44250</v>
      </c>
      <c r="S3636" s="2">
        <v>44250.686042430556</v>
      </c>
      <c r="T3636">
        <v>149647667</v>
      </c>
      <c r="U3636">
        <v>14</v>
      </c>
      <c r="V3636" s="1" t="s">
        <v>1838</v>
      </c>
      <c r="W3636" s="2">
        <v>44257</v>
      </c>
      <c r="X3636" s="2">
        <v>44261</v>
      </c>
      <c r="Y3636">
        <v>2</v>
      </c>
      <c r="AB3636" s="1"/>
      <c r="AC3636" s="1" t="s">
        <v>130</v>
      </c>
      <c r="AD3636" s="1" t="s">
        <v>129</v>
      </c>
      <c r="AE3636" s="1" t="s">
        <v>126</v>
      </c>
      <c r="AF3636" s="1" t="s">
        <v>130</v>
      </c>
      <c r="AG3636" s="1" t="s">
        <v>126</v>
      </c>
      <c r="AH3636" s="1" t="s">
        <v>130</v>
      </c>
      <c r="AI3636" s="1" t="s">
        <v>127</v>
      </c>
      <c r="AJ3636" s="1" t="s">
        <v>127</v>
      </c>
      <c r="AK3636" s="1" t="s">
        <v>130</v>
      </c>
      <c r="AL3636" s="1" t="s">
        <v>95</v>
      </c>
      <c r="AM3636" s="1" t="s">
        <v>96</v>
      </c>
      <c r="AN3636" s="1" t="s">
        <v>97</v>
      </c>
      <c r="AO3636" s="1"/>
      <c r="AP3636">
        <v>0</v>
      </c>
      <c r="AQ3636">
        <v>0</v>
      </c>
      <c r="AR3636" s="1"/>
      <c r="AS3636" s="1"/>
      <c r="AT3636" s="1"/>
      <c r="AU3636">
        <v>0</v>
      </c>
      <c r="AV3636">
        <v>0</v>
      </c>
      <c r="AW3636" s="1"/>
      <c r="AX3636" s="1"/>
      <c r="AY3636" s="1"/>
      <c r="AZ3636">
        <v>0</v>
      </c>
      <c r="BA3636">
        <v>0</v>
      </c>
      <c r="BB3636" s="1"/>
      <c r="BC3636" s="1"/>
      <c r="BD3636" s="1" t="s">
        <v>98</v>
      </c>
      <c r="BE3636" s="1" t="s">
        <v>99</v>
      </c>
      <c r="BF3636" s="1"/>
      <c r="BG3636">
        <v>1928</v>
      </c>
      <c r="BH3636">
        <v>2044</v>
      </c>
      <c r="BI3636">
        <v>149647667</v>
      </c>
      <c r="BJ3636" s="1" t="s">
        <v>2840</v>
      </c>
      <c r="BK3636" s="1" t="s">
        <v>100</v>
      </c>
      <c r="BL3636" s="1" t="s">
        <v>100</v>
      </c>
      <c r="BM3636">
        <v>2000</v>
      </c>
      <c r="BN3636" s="1"/>
      <c r="BO3636" s="1"/>
      <c r="BP3636" s="1"/>
      <c r="BQ3636" s="1" t="s">
        <v>100</v>
      </c>
      <c r="BR3636" s="1" t="s">
        <v>90</v>
      </c>
      <c r="BU3636" s="1"/>
      <c r="BV3636" s="1"/>
      <c r="BW3636" s="1"/>
      <c r="CA3636" s="1"/>
      <c r="CF3636" s="1"/>
    </row>
    <row r="3637" spans="1:84" x14ac:dyDescent="0.25">
      <c r="A3637" s="1" t="s">
        <v>84</v>
      </c>
      <c r="B3637" s="1" t="s">
        <v>85</v>
      </c>
      <c r="C3637" s="1" t="s">
        <v>86</v>
      </c>
      <c r="D3637" s="1" t="s">
        <v>101</v>
      </c>
      <c r="E3637" s="2">
        <v>44251.686456145835</v>
      </c>
      <c r="F3637" s="1" t="s">
        <v>114</v>
      </c>
      <c r="G3637" s="1" t="s">
        <v>113</v>
      </c>
      <c r="H3637" s="1" t="s">
        <v>90</v>
      </c>
      <c r="I3637" s="1" t="s">
        <v>114</v>
      </c>
      <c r="J3637" s="1" t="s">
        <v>88</v>
      </c>
      <c r="K3637">
        <v>370</v>
      </c>
      <c r="L3637" s="1" t="s">
        <v>91</v>
      </c>
      <c r="M3637">
        <v>2</v>
      </c>
      <c r="N3637">
        <v>2</v>
      </c>
      <c r="O3637" s="1" t="s">
        <v>92</v>
      </c>
      <c r="P3637" s="2">
        <v>44262</v>
      </c>
      <c r="Q3637" s="2">
        <v>44266</v>
      </c>
      <c r="R3637" s="2">
        <v>44251</v>
      </c>
      <c r="S3637" s="2">
        <v>44251.686456134259</v>
      </c>
      <c r="T3637">
        <v>779225445</v>
      </c>
      <c r="U3637">
        <v>2</v>
      </c>
      <c r="V3637" s="1" t="s">
        <v>1293</v>
      </c>
      <c r="W3637" s="2">
        <v>44262</v>
      </c>
      <c r="X3637" s="2">
        <v>44266</v>
      </c>
      <c r="Y3637">
        <v>2</v>
      </c>
      <c r="AB3637" s="1"/>
      <c r="AC3637" s="1" t="s">
        <v>93</v>
      </c>
      <c r="AD3637" s="1" t="s">
        <v>88</v>
      </c>
      <c r="AE3637" s="1" t="s">
        <v>115</v>
      </c>
      <c r="AF3637" s="1" t="s">
        <v>115</v>
      </c>
      <c r="AG3637" s="1" t="s">
        <v>93</v>
      </c>
      <c r="AH3637" s="1" t="s">
        <v>116</v>
      </c>
      <c r="AI3637" s="1" t="s">
        <v>94</v>
      </c>
      <c r="AJ3637" s="1" t="s">
        <v>116</v>
      </c>
      <c r="AK3637" s="1" t="s">
        <v>94</v>
      </c>
      <c r="AL3637" s="1" t="s">
        <v>95</v>
      </c>
      <c r="AM3637" s="1" t="s">
        <v>96</v>
      </c>
      <c r="AN3637" s="1" t="s">
        <v>97</v>
      </c>
      <c r="AO3637" s="1"/>
      <c r="AP3637">
        <v>0</v>
      </c>
      <c r="AQ3637">
        <v>0</v>
      </c>
      <c r="AR3637" s="1"/>
      <c r="AS3637" s="1"/>
      <c r="AT3637" s="1"/>
      <c r="AU3637">
        <v>0</v>
      </c>
      <c r="AV3637">
        <v>0</v>
      </c>
      <c r="AW3637" s="1"/>
      <c r="AX3637" s="1"/>
      <c r="AY3637" s="1"/>
      <c r="AZ3637">
        <v>0</v>
      </c>
      <c r="BA3637">
        <v>0</v>
      </c>
      <c r="BB3637" s="1"/>
      <c r="BC3637" s="1"/>
      <c r="BD3637" s="1" t="s">
        <v>98</v>
      </c>
      <c r="BE3637" s="1" t="s">
        <v>99</v>
      </c>
      <c r="BF3637" s="1"/>
      <c r="BG3637">
        <v>1928</v>
      </c>
      <c r="BH3637">
        <v>2044</v>
      </c>
      <c r="BI3637">
        <v>779225445</v>
      </c>
      <c r="BJ3637" s="1" t="s">
        <v>1868</v>
      </c>
      <c r="BK3637" s="1" t="s">
        <v>100</v>
      </c>
      <c r="BL3637" s="1" t="s">
        <v>100</v>
      </c>
      <c r="BM3637">
        <v>2000</v>
      </c>
      <c r="BN3637" s="1"/>
      <c r="BO3637" s="1"/>
      <c r="BP3637" s="1"/>
      <c r="BQ3637" s="1" t="s">
        <v>100</v>
      </c>
      <c r="BR3637" s="1" t="s">
        <v>90</v>
      </c>
      <c r="BU3637" s="1"/>
      <c r="BV3637" s="1"/>
      <c r="BW3637" s="1"/>
      <c r="CA3637" s="1"/>
      <c r="CF3637" s="1"/>
    </row>
    <row r="3638" spans="1:84" x14ac:dyDescent="0.25">
      <c r="A3638" s="1" t="s">
        <v>84</v>
      </c>
      <c r="B3638" s="1" t="s">
        <v>85</v>
      </c>
      <c r="C3638" s="1" t="s">
        <v>86</v>
      </c>
      <c r="D3638" s="1" t="s">
        <v>112</v>
      </c>
      <c r="E3638" s="2">
        <v>44251.686493993053</v>
      </c>
      <c r="F3638" s="1" t="s">
        <v>114</v>
      </c>
      <c r="G3638" s="1" t="s">
        <v>113</v>
      </c>
      <c r="H3638" s="1" t="s">
        <v>90</v>
      </c>
      <c r="I3638" s="1" t="s">
        <v>114</v>
      </c>
      <c r="J3638" s="1" t="s">
        <v>88</v>
      </c>
      <c r="K3638">
        <v>370</v>
      </c>
      <c r="L3638" s="1" t="s">
        <v>91</v>
      </c>
      <c r="M3638">
        <v>2</v>
      </c>
      <c r="N3638">
        <v>2</v>
      </c>
      <c r="O3638" s="1" t="s">
        <v>92</v>
      </c>
      <c r="P3638" s="2">
        <v>44259</v>
      </c>
      <c r="Q3638" s="2">
        <v>44263</v>
      </c>
      <c r="R3638" s="2">
        <v>44251</v>
      </c>
      <c r="S3638" s="2">
        <v>44251.686493969908</v>
      </c>
      <c r="T3638">
        <v>304576186</v>
      </c>
      <c r="U3638">
        <v>2</v>
      </c>
      <c r="V3638" s="1" t="s">
        <v>1301</v>
      </c>
      <c r="W3638" s="2">
        <v>44259</v>
      </c>
      <c r="X3638" s="2">
        <v>44263</v>
      </c>
      <c r="Y3638">
        <v>2</v>
      </c>
      <c r="AB3638" s="1"/>
      <c r="AC3638" s="1" t="s">
        <v>93</v>
      </c>
      <c r="AD3638" s="1" t="s">
        <v>88</v>
      </c>
      <c r="AE3638" s="1" t="s">
        <v>115</v>
      </c>
      <c r="AF3638" s="1" t="s">
        <v>115</v>
      </c>
      <c r="AG3638" s="1" t="s">
        <v>93</v>
      </c>
      <c r="AH3638" s="1" t="s">
        <v>116</v>
      </c>
      <c r="AI3638" s="1" t="s">
        <v>94</v>
      </c>
      <c r="AJ3638" s="1" t="s">
        <v>116</v>
      </c>
      <c r="AK3638" s="1" t="s">
        <v>94</v>
      </c>
      <c r="AL3638" s="1" t="s">
        <v>95</v>
      </c>
      <c r="AM3638" s="1" t="s">
        <v>96</v>
      </c>
      <c r="AN3638" s="1" t="s">
        <v>97</v>
      </c>
      <c r="AO3638" s="1"/>
      <c r="AP3638">
        <v>0</v>
      </c>
      <c r="AQ3638">
        <v>0</v>
      </c>
      <c r="AR3638" s="1"/>
      <c r="AS3638" s="1"/>
      <c r="AT3638" s="1"/>
      <c r="AU3638">
        <v>0</v>
      </c>
      <c r="AV3638">
        <v>0</v>
      </c>
      <c r="AW3638" s="1"/>
      <c r="AX3638" s="1"/>
      <c r="AY3638" s="1"/>
      <c r="AZ3638">
        <v>0</v>
      </c>
      <c r="BA3638">
        <v>0</v>
      </c>
      <c r="BB3638" s="1"/>
      <c r="BC3638" s="1"/>
      <c r="BD3638" s="1" t="s">
        <v>98</v>
      </c>
      <c r="BE3638" s="1" t="s">
        <v>99</v>
      </c>
      <c r="BF3638" s="1"/>
      <c r="BG3638">
        <v>1928</v>
      </c>
      <c r="BH3638">
        <v>2044</v>
      </c>
      <c r="BI3638">
        <v>304576186</v>
      </c>
      <c r="BJ3638" s="1" t="s">
        <v>1341</v>
      </c>
      <c r="BK3638" s="1" t="s">
        <v>100</v>
      </c>
      <c r="BL3638" s="1" t="s">
        <v>100</v>
      </c>
      <c r="BM3638">
        <v>2000</v>
      </c>
      <c r="BN3638" s="1"/>
      <c r="BO3638" s="1"/>
      <c r="BP3638" s="1"/>
      <c r="BQ3638" s="1" t="s">
        <v>100</v>
      </c>
      <c r="BR3638" s="1" t="s">
        <v>90</v>
      </c>
      <c r="BU3638" s="1"/>
      <c r="BV3638" s="1"/>
      <c r="BW3638" s="1"/>
      <c r="CA3638" s="1"/>
      <c r="CF3638" s="1"/>
    </row>
    <row r="3639" spans="1:84" x14ac:dyDescent="0.25">
      <c r="A3639" s="1" t="s">
        <v>84</v>
      </c>
      <c r="B3639" s="1" t="s">
        <v>85</v>
      </c>
      <c r="C3639" s="1" t="s">
        <v>86</v>
      </c>
      <c r="D3639" s="1" t="s">
        <v>87</v>
      </c>
      <c r="E3639" s="2">
        <v>44251.687179918983</v>
      </c>
      <c r="F3639" s="1" t="s">
        <v>108</v>
      </c>
      <c r="G3639" s="1" t="s">
        <v>113</v>
      </c>
      <c r="H3639" s="1" t="s">
        <v>90</v>
      </c>
      <c r="I3639" s="1" t="s">
        <v>108</v>
      </c>
      <c r="J3639" s="1" t="s">
        <v>88</v>
      </c>
      <c r="K3639">
        <v>369.75</v>
      </c>
      <c r="L3639" s="1" t="s">
        <v>91</v>
      </c>
      <c r="M3639">
        <v>2</v>
      </c>
      <c r="N3639">
        <v>2</v>
      </c>
      <c r="O3639" s="1" t="s">
        <v>92</v>
      </c>
      <c r="P3639" s="2">
        <v>44256</v>
      </c>
      <c r="Q3639" s="2">
        <v>44260</v>
      </c>
      <c r="R3639" s="2">
        <v>44251</v>
      </c>
      <c r="S3639" s="2">
        <v>44251.687179895831</v>
      </c>
      <c r="T3639">
        <v>424907015</v>
      </c>
      <c r="U3639">
        <v>5</v>
      </c>
      <c r="V3639" s="1" t="s">
        <v>574</v>
      </c>
      <c r="W3639" s="2">
        <v>44256</v>
      </c>
      <c r="X3639" s="2">
        <v>44260</v>
      </c>
      <c r="Y3639">
        <v>2</v>
      </c>
      <c r="AB3639" s="1"/>
      <c r="AC3639" s="1" t="s">
        <v>93</v>
      </c>
      <c r="AD3639" s="1" t="s">
        <v>88</v>
      </c>
      <c r="AE3639" s="1" t="s">
        <v>109</v>
      </c>
      <c r="AF3639" s="1" t="s">
        <v>109</v>
      </c>
      <c r="AG3639" s="1" t="s">
        <v>93</v>
      </c>
      <c r="AH3639" s="1" t="s">
        <v>110</v>
      </c>
      <c r="AI3639" s="1" t="s">
        <v>94</v>
      </c>
      <c r="AJ3639" s="1" t="s">
        <v>110</v>
      </c>
      <c r="AK3639" s="1" t="s">
        <v>94</v>
      </c>
      <c r="AL3639" s="1" t="s">
        <v>95</v>
      </c>
      <c r="AM3639" s="1" t="s">
        <v>96</v>
      </c>
      <c r="AN3639" s="1" t="s">
        <v>97</v>
      </c>
      <c r="AO3639" s="1"/>
      <c r="AP3639">
        <v>0</v>
      </c>
      <c r="AQ3639">
        <v>0</v>
      </c>
      <c r="AR3639" s="1"/>
      <c r="AS3639" s="1"/>
      <c r="AT3639" s="1"/>
      <c r="AU3639">
        <v>0</v>
      </c>
      <c r="AV3639">
        <v>0</v>
      </c>
      <c r="AW3639" s="1"/>
      <c r="AX3639" s="1"/>
      <c r="AY3639" s="1"/>
      <c r="AZ3639">
        <v>0</v>
      </c>
      <c r="BA3639">
        <v>0</v>
      </c>
      <c r="BB3639" s="1"/>
      <c r="BC3639" s="1"/>
      <c r="BD3639" s="1" t="s">
        <v>98</v>
      </c>
      <c r="BE3639" s="1" t="s">
        <v>99</v>
      </c>
      <c r="BF3639" s="1"/>
      <c r="BG3639">
        <v>1928</v>
      </c>
      <c r="BH3639">
        <v>2044</v>
      </c>
      <c r="BI3639">
        <v>424907015</v>
      </c>
      <c r="BJ3639" s="1" t="s">
        <v>767</v>
      </c>
      <c r="BK3639" s="1" t="s">
        <v>100</v>
      </c>
      <c r="BL3639" s="1" t="s">
        <v>100</v>
      </c>
      <c r="BM3639">
        <v>2000</v>
      </c>
      <c r="BN3639" s="1"/>
      <c r="BO3639" s="1"/>
      <c r="BP3639" s="1"/>
      <c r="BQ3639" s="1" t="s">
        <v>100</v>
      </c>
      <c r="BR3639" s="1" t="s">
        <v>90</v>
      </c>
      <c r="BU3639" s="1"/>
      <c r="BV3639" s="1"/>
      <c r="BW3639" s="1"/>
      <c r="CA3639" s="1"/>
      <c r="CF3639" s="1"/>
    </row>
    <row r="3640" spans="1:84" x14ac:dyDescent="0.25">
      <c r="A3640" s="1" t="s">
        <v>84</v>
      </c>
      <c r="B3640" s="1" t="s">
        <v>378</v>
      </c>
      <c r="C3640" s="1" t="s">
        <v>379</v>
      </c>
      <c r="D3640" s="1" t="s">
        <v>87</v>
      </c>
      <c r="E3640" s="2">
        <v>44251.687398194445</v>
      </c>
      <c r="F3640" s="1" t="s">
        <v>102</v>
      </c>
      <c r="G3640" s="1" t="s">
        <v>89</v>
      </c>
      <c r="H3640" s="1" t="s">
        <v>90</v>
      </c>
      <c r="I3640" s="1" t="s">
        <v>120</v>
      </c>
      <c r="J3640" s="1" t="s">
        <v>102</v>
      </c>
      <c r="K3640">
        <v>487</v>
      </c>
      <c r="L3640" s="1" t="s">
        <v>91</v>
      </c>
      <c r="M3640">
        <v>2</v>
      </c>
      <c r="N3640">
        <v>2</v>
      </c>
      <c r="O3640" s="1" t="s">
        <v>92</v>
      </c>
      <c r="P3640" s="2">
        <v>44256</v>
      </c>
      <c r="Q3640" s="2">
        <v>44260</v>
      </c>
      <c r="R3640" s="2">
        <v>44251</v>
      </c>
      <c r="S3640" s="2">
        <v>44251.687398159724</v>
      </c>
      <c r="T3640">
        <v>834394748</v>
      </c>
      <c r="U3640">
        <v>5</v>
      </c>
      <c r="V3640" s="1" t="s">
        <v>1861</v>
      </c>
      <c r="W3640" s="2">
        <v>44256</v>
      </c>
      <c r="X3640" s="2">
        <v>44260</v>
      </c>
      <c r="Y3640">
        <v>2</v>
      </c>
      <c r="AB3640" s="1"/>
      <c r="AC3640" s="1" t="s">
        <v>121</v>
      </c>
      <c r="AD3640" s="1" t="s">
        <v>120</v>
      </c>
      <c r="AE3640" s="1" t="s">
        <v>105</v>
      </c>
      <c r="AF3640" s="1" t="s">
        <v>121</v>
      </c>
      <c r="AG3640" s="1" t="s">
        <v>105</v>
      </c>
      <c r="AH3640" s="1" t="s">
        <v>122</v>
      </c>
      <c r="AI3640" s="1" t="s">
        <v>107</v>
      </c>
      <c r="AJ3640" s="1" t="s">
        <v>107</v>
      </c>
      <c r="AK3640" s="1" t="s">
        <v>122</v>
      </c>
      <c r="AL3640" s="1" t="s">
        <v>95</v>
      </c>
      <c r="AM3640" s="1" t="s">
        <v>96</v>
      </c>
      <c r="AN3640" s="1" t="s">
        <v>97</v>
      </c>
      <c r="AO3640" s="1"/>
      <c r="AP3640">
        <v>0</v>
      </c>
      <c r="AQ3640">
        <v>0</v>
      </c>
      <c r="AR3640" s="1"/>
      <c r="AS3640" s="1"/>
      <c r="AT3640" s="1"/>
      <c r="AU3640">
        <v>0</v>
      </c>
      <c r="AV3640">
        <v>0</v>
      </c>
      <c r="AW3640" s="1"/>
      <c r="AX3640" s="1"/>
      <c r="AY3640" s="1"/>
      <c r="AZ3640">
        <v>0</v>
      </c>
      <c r="BA3640">
        <v>0</v>
      </c>
      <c r="BB3640" s="1"/>
      <c r="BC3640" s="1"/>
      <c r="BD3640" s="1" t="s">
        <v>98</v>
      </c>
      <c r="BE3640" s="1" t="s">
        <v>99</v>
      </c>
      <c r="BF3640" s="1"/>
      <c r="BG3640">
        <v>9810</v>
      </c>
      <c r="BH3640">
        <v>6383</v>
      </c>
      <c r="BI3640">
        <v>834394748</v>
      </c>
      <c r="BJ3640" s="1" t="s">
        <v>773</v>
      </c>
      <c r="BK3640" s="1" t="s">
        <v>100</v>
      </c>
      <c r="BL3640" s="1" t="s">
        <v>100</v>
      </c>
      <c r="BM3640">
        <v>2000</v>
      </c>
      <c r="BN3640" s="1"/>
      <c r="BO3640" s="1"/>
      <c r="BP3640" s="1"/>
      <c r="BQ3640" s="1" t="s">
        <v>100</v>
      </c>
      <c r="BR3640" s="1" t="s">
        <v>90</v>
      </c>
      <c r="BU3640" s="1"/>
      <c r="BV3640" s="1"/>
      <c r="BW3640" s="1"/>
      <c r="CA3640" s="1"/>
      <c r="CF3640" s="1"/>
    </row>
    <row r="3641" spans="1:84" x14ac:dyDescent="0.25">
      <c r="A3641" s="1" t="s">
        <v>84</v>
      </c>
      <c r="B3641" s="1" t="s">
        <v>85</v>
      </c>
      <c r="C3641" s="1" t="s">
        <v>86</v>
      </c>
      <c r="D3641" s="1" t="s">
        <v>101</v>
      </c>
      <c r="E3641" s="2">
        <v>44251.687427141202</v>
      </c>
      <c r="F3641" s="1" t="s">
        <v>117</v>
      </c>
      <c r="G3641" s="1" t="s">
        <v>89</v>
      </c>
      <c r="H3641" s="1" t="s">
        <v>90</v>
      </c>
      <c r="I3641" s="1" t="s">
        <v>108</v>
      </c>
      <c r="J3641" s="1" t="s">
        <v>117</v>
      </c>
      <c r="K3641">
        <v>369.25</v>
      </c>
      <c r="L3641" s="1" t="s">
        <v>91</v>
      </c>
      <c r="M3641">
        <v>2</v>
      </c>
      <c r="N3641">
        <v>2</v>
      </c>
      <c r="O3641" s="1" t="s">
        <v>92</v>
      </c>
      <c r="P3641" s="2">
        <v>44262</v>
      </c>
      <c r="Q3641" s="2">
        <v>44266</v>
      </c>
      <c r="R3641" s="2">
        <v>44251</v>
      </c>
      <c r="S3641" s="2">
        <v>44251.687427118057</v>
      </c>
      <c r="T3641">
        <v>186921338</v>
      </c>
      <c r="U3641">
        <v>20</v>
      </c>
      <c r="V3641" s="1" t="s">
        <v>4269</v>
      </c>
      <c r="W3641" s="2">
        <v>44262</v>
      </c>
      <c r="X3641" s="2">
        <v>44266</v>
      </c>
      <c r="Y3641">
        <v>2</v>
      </c>
      <c r="AB3641" s="1"/>
      <c r="AC3641" s="1" t="s">
        <v>109</v>
      </c>
      <c r="AD3641" s="1" t="s">
        <v>108</v>
      </c>
      <c r="AE3641" s="1" t="s">
        <v>118</v>
      </c>
      <c r="AF3641" s="1" t="s">
        <v>109</v>
      </c>
      <c r="AG3641" s="1" t="s">
        <v>118</v>
      </c>
      <c r="AH3641" s="1" t="s">
        <v>110</v>
      </c>
      <c r="AI3641" s="1" t="s">
        <v>119</v>
      </c>
      <c r="AJ3641" s="1" t="s">
        <v>119</v>
      </c>
      <c r="AK3641" s="1" t="s">
        <v>110</v>
      </c>
      <c r="AL3641" s="1" t="s">
        <v>95</v>
      </c>
      <c r="AM3641" s="1" t="s">
        <v>96</v>
      </c>
      <c r="AN3641" s="1" t="s">
        <v>97</v>
      </c>
      <c r="AO3641" s="1"/>
      <c r="AP3641">
        <v>0</v>
      </c>
      <c r="AQ3641">
        <v>0</v>
      </c>
      <c r="AR3641" s="1"/>
      <c r="AS3641" s="1"/>
      <c r="AT3641" s="1"/>
      <c r="AU3641">
        <v>0</v>
      </c>
      <c r="AV3641">
        <v>0</v>
      </c>
      <c r="AW3641" s="1"/>
      <c r="AX3641" s="1"/>
      <c r="AY3641" s="1"/>
      <c r="AZ3641">
        <v>0</v>
      </c>
      <c r="BA3641">
        <v>0</v>
      </c>
      <c r="BB3641" s="1"/>
      <c r="BC3641" s="1"/>
      <c r="BD3641" s="1" t="s">
        <v>98</v>
      </c>
      <c r="BE3641" s="1" t="s">
        <v>99</v>
      </c>
      <c r="BF3641" s="1"/>
      <c r="BG3641">
        <v>1928</v>
      </c>
      <c r="BH3641">
        <v>2044</v>
      </c>
      <c r="BI3641">
        <v>678658280</v>
      </c>
      <c r="BJ3641" s="1" t="s">
        <v>825</v>
      </c>
      <c r="BK3641" s="1" t="s">
        <v>100</v>
      </c>
      <c r="BL3641" s="1" t="s">
        <v>100</v>
      </c>
      <c r="BM3641">
        <v>2000</v>
      </c>
      <c r="BN3641" s="1"/>
      <c r="BO3641" s="1"/>
      <c r="BP3641" s="1"/>
      <c r="BQ3641" s="1" t="s">
        <v>100</v>
      </c>
      <c r="BR3641" s="1" t="s">
        <v>90</v>
      </c>
      <c r="BU3641" s="1"/>
      <c r="BV3641" s="1"/>
      <c r="BW3641" s="1"/>
      <c r="CA3641" s="1"/>
      <c r="CF3641" s="1"/>
    </row>
    <row r="3642" spans="1:84" x14ac:dyDescent="0.25">
      <c r="A3642" s="1" t="s">
        <v>84</v>
      </c>
      <c r="B3642" s="1" t="s">
        <v>85</v>
      </c>
      <c r="C3642" s="1" t="s">
        <v>86</v>
      </c>
      <c r="D3642" s="1" t="s">
        <v>87</v>
      </c>
      <c r="E3642" s="2">
        <v>44251.686474282411</v>
      </c>
      <c r="F3642" s="1" t="s">
        <v>108</v>
      </c>
      <c r="G3642" s="1" t="s">
        <v>113</v>
      </c>
      <c r="H3642" s="1" t="s">
        <v>90</v>
      </c>
      <c r="I3642" s="1" t="s">
        <v>108</v>
      </c>
      <c r="J3642" s="1" t="s">
        <v>125</v>
      </c>
      <c r="K3642">
        <v>370</v>
      </c>
      <c r="L3642" s="1" t="s">
        <v>91</v>
      </c>
      <c r="M3642">
        <v>2</v>
      </c>
      <c r="N3642">
        <v>2</v>
      </c>
      <c r="O3642" s="1" t="s">
        <v>92</v>
      </c>
      <c r="P3642" s="2">
        <v>44256</v>
      </c>
      <c r="Q3642" s="2">
        <v>44260</v>
      </c>
      <c r="R3642" s="2">
        <v>44251</v>
      </c>
      <c r="S3642" s="2">
        <v>44251.686474270835</v>
      </c>
      <c r="T3642">
        <v>944435235</v>
      </c>
      <c r="U3642">
        <v>14</v>
      </c>
      <c r="V3642" s="1" t="s">
        <v>1297</v>
      </c>
      <c r="W3642" s="2">
        <v>44256</v>
      </c>
      <c r="X3642" s="2">
        <v>44260</v>
      </c>
      <c r="Y3642">
        <v>2</v>
      </c>
      <c r="AB3642" s="1"/>
      <c r="AC3642" s="1" t="s">
        <v>126</v>
      </c>
      <c r="AD3642" s="1" t="s">
        <v>125</v>
      </c>
      <c r="AE3642" s="1" t="s">
        <v>109</v>
      </c>
      <c r="AF3642" s="1" t="s">
        <v>109</v>
      </c>
      <c r="AG3642" s="1" t="s">
        <v>126</v>
      </c>
      <c r="AH3642" s="1" t="s">
        <v>110</v>
      </c>
      <c r="AI3642" s="1" t="s">
        <v>127</v>
      </c>
      <c r="AJ3642" s="1" t="s">
        <v>110</v>
      </c>
      <c r="AK3642" s="1" t="s">
        <v>127</v>
      </c>
      <c r="AL3642" s="1" t="s">
        <v>95</v>
      </c>
      <c r="AM3642" s="1" t="s">
        <v>96</v>
      </c>
      <c r="AN3642" s="1" t="s">
        <v>97</v>
      </c>
      <c r="AO3642" s="1"/>
      <c r="AP3642">
        <v>0</v>
      </c>
      <c r="AQ3642">
        <v>0</v>
      </c>
      <c r="AR3642" s="1"/>
      <c r="AS3642" s="1"/>
      <c r="AT3642" s="1"/>
      <c r="AU3642">
        <v>0</v>
      </c>
      <c r="AV3642">
        <v>0</v>
      </c>
      <c r="AW3642" s="1"/>
      <c r="AX3642" s="1"/>
      <c r="AY3642" s="1"/>
      <c r="AZ3642">
        <v>0</v>
      </c>
      <c r="BA3642">
        <v>0</v>
      </c>
      <c r="BB3642" s="1"/>
      <c r="BC3642" s="1"/>
      <c r="BD3642" s="1" t="s">
        <v>98</v>
      </c>
      <c r="BE3642" s="1" t="s">
        <v>99</v>
      </c>
      <c r="BF3642" s="1"/>
      <c r="BG3642">
        <v>1928</v>
      </c>
      <c r="BH3642">
        <v>2044</v>
      </c>
      <c r="BI3642">
        <v>944435235</v>
      </c>
      <c r="BJ3642" s="1" t="s">
        <v>2682</v>
      </c>
      <c r="BK3642" s="1" t="s">
        <v>100</v>
      </c>
      <c r="BL3642" s="1" t="s">
        <v>100</v>
      </c>
      <c r="BM3642">
        <v>2000</v>
      </c>
      <c r="BN3642" s="1"/>
      <c r="BO3642" s="1"/>
      <c r="BP3642" s="1"/>
      <c r="BQ3642" s="1" t="s">
        <v>100</v>
      </c>
      <c r="BR3642" s="1" t="s">
        <v>90</v>
      </c>
      <c r="BU3642" s="1"/>
      <c r="BV3642" s="1"/>
      <c r="BW3642" s="1"/>
      <c r="CA3642" s="1"/>
      <c r="CF3642" s="1"/>
    </row>
    <row r="3643" spans="1:84" x14ac:dyDescent="0.25">
      <c r="A3643" s="1" t="s">
        <v>84</v>
      </c>
      <c r="B3643" s="1" t="s">
        <v>85</v>
      </c>
      <c r="C3643" s="1" t="s">
        <v>86</v>
      </c>
      <c r="D3643" s="1" t="s">
        <v>112</v>
      </c>
      <c r="E3643" s="2">
        <v>44251.685792141201</v>
      </c>
      <c r="F3643" s="1" t="s">
        <v>114</v>
      </c>
      <c r="G3643" s="1" t="s">
        <v>113</v>
      </c>
      <c r="H3643" s="1" t="s">
        <v>90</v>
      </c>
      <c r="I3643" s="1" t="s">
        <v>114</v>
      </c>
      <c r="J3643" s="1" t="s">
        <v>103</v>
      </c>
      <c r="K3643">
        <v>370.5</v>
      </c>
      <c r="L3643" s="1" t="s">
        <v>91</v>
      </c>
      <c r="M3643">
        <v>2</v>
      </c>
      <c r="N3643">
        <v>2</v>
      </c>
      <c r="O3643" s="1" t="s">
        <v>92</v>
      </c>
      <c r="P3643" s="2">
        <v>44259</v>
      </c>
      <c r="Q3643" s="2">
        <v>44263</v>
      </c>
      <c r="R3643" s="2">
        <v>44251</v>
      </c>
      <c r="S3643" s="2">
        <v>44251.685792129632</v>
      </c>
      <c r="T3643">
        <v>393418862</v>
      </c>
      <c r="U3643">
        <v>202</v>
      </c>
      <c r="V3643" s="1" t="s">
        <v>2841</v>
      </c>
      <c r="W3643" s="2">
        <v>44259</v>
      </c>
      <c r="X3643" s="2">
        <v>44263</v>
      </c>
      <c r="Y3643">
        <v>2</v>
      </c>
      <c r="AB3643" s="1"/>
      <c r="AC3643" s="1" t="s">
        <v>104</v>
      </c>
      <c r="AD3643" s="1" t="s">
        <v>103</v>
      </c>
      <c r="AE3643" s="1" t="s">
        <v>115</v>
      </c>
      <c r="AF3643" s="1" t="s">
        <v>115</v>
      </c>
      <c r="AG3643" s="1" t="s">
        <v>104</v>
      </c>
      <c r="AH3643" s="1" t="s">
        <v>116</v>
      </c>
      <c r="AI3643" s="1" t="s">
        <v>106</v>
      </c>
      <c r="AJ3643" s="1" t="s">
        <v>116</v>
      </c>
      <c r="AK3643" s="1" t="s">
        <v>106</v>
      </c>
      <c r="AL3643" s="1" t="s">
        <v>95</v>
      </c>
      <c r="AM3643" s="1" t="s">
        <v>96</v>
      </c>
      <c r="AN3643" s="1" t="s">
        <v>97</v>
      </c>
      <c r="AO3643" s="1"/>
      <c r="AP3643">
        <v>0</v>
      </c>
      <c r="AQ3643">
        <v>0</v>
      </c>
      <c r="AR3643" s="1"/>
      <c r="AS3643" s="1"/>
      <c r="AT3643" s="1"/>
      <c r="AU3643">
        <v>0</v>
      </c>
      <c r="AV3643">
        <v>0</v>
      </c>
      <c r="AW3643" s="1"/>
      <c r="AX3643" s="1"/>
      <c r="AY3643" s="1"/>
      <c r="AZ3643">
        <v>0</v>
      </c>
      <c r="BA3643">
        <v>0</v>
      </c>
      <c r="BB3643" s="1"/>
      <c r="BC3643" s="1"/>
      <c r="BD3643" s="1" t="s">
        <v>98</v>
      </c>
      <c r="BE3643" s="1" t="s">
        <v>99</v>
      </c>
      <c r="BF3643" s="1"/>
      <c r="BG3643">
        <v>1928</v>
      </c>
      <c r="BH3643">
        <v>2044</v>
      </c>
      <c r="BI3643">
        <v>393418862</v>
      </c>
      <c r="BJ3643" s="1" t="s">
        <v>1994</v>
      </c>
      <c r="BK3643" s="1" t="s">
        <v>100</v>
      </c>
      <c r="BL3643" s="1" t="s">
        <v>100</v>
      </c>
      <c r="BM3643">
        <v>2000</v>
      </c>
      <c r="BN3643" s="1"/>
      <c r="BO3643" s="1"/>
      <c r="BP3643" s="1"/>
      <c r="BQ3643" s="1" t="s">
        <v>100</v>
      </c>
      <c r="BR3643" s="1" t="s">
        <v>90</v>
      </c>
      <c r="BU3643" s="1"/>
      <c r="BV3643" s="1"/>
      <c r="BW3643" s="1"/>
      <c r="CA3643" s="1"/>
      <c r="CF3643" s="1"/>
    </row>
    <row r="3644" spans="1:84" x14ac:dyDescent="0.25">
      <c r="A3644" s="1" t="s">
        <v>84</v>
      </c>
      <c r="B3644" s="1" t="s">
        <v>85</v>
      </c>
      <c r="C3644" s="1" t="s">
        <v>86</v>
      </c>
      <c r="D3644" s="1" t="s">
        <v>112</v>
      </c>
      <c r="E3644" s="2">
        <v>44251.686527604164</v>
      </c>
      <c r="F3644" s="1" t="s">
        <v>108</v>
      </c>
      <c r="G3644" s="1" t="s">
        <v>113</v>
      </c>
      <c r="H3644" s="1" t="s">
        <v>90</v>
      </c>
      <c r="I3644" s="1" t="s">
        <v>108</v>
      </c>
      <c r="J3644" s="1" t="s">
        <v>88</v>
      </c>
      <c r="K3644">
        <v>370</v>
      </c>
      <c r="L3644" s="1" t="s">
        <v>91</v>
      </c>
      <c r="M3644">
        <v>2</v>
      </c>
      <c r="N3644">
        <v>2</v>
      </c>
      <c r="O3644" s="1" t="s">
        <v>92</v>
      </c>
      <c r="P3644" s="2">
        <v>44259</v>
      </c>
      <c r="Q3644" s="2">
        <v>44263</v>
      </c>
      <c r="R3644" s="2">
        <v>44251</v>
      </c>
      <c r="S3644" s="2">
        <v>44251.68652758102</v>
      </c>
      <c r="T3644">
        <v>410785784</v>
      </c>
      <c r="U3644">
        <v>2</v>
      </c>
      <c r="V3644" s="1" t="s">
        <v>1286</v>
      </c>
      <c r="W3644" s="2">
        <v>44259</v>
      </c>
      <c r="X3644" s="2">
        <v>44263</v>
      </c>
      <c r="Y3644">
        <v>2</v>
      </c>
      <c r="AB3644" s="1"/>
      <c r="AC3644" s="1" t="s">
        <v>93</v>
      </c>
      <c r="AD3644" s="1" t="s">
        <v>88</v>
      </c>
      <c r="AE3644" s="1" t="s">
        <v>109</v>
      </c>
      <c r="AF3644" s="1" t="s">
        <v>109</v>
      </c>
      <c r="AG3644" s="1" t="s">
        <v>93</v>
      </c>
      <c r="AH3644" s="1" t="s">
        <v>110</v>
      </c>
      <c r="AI3644" s="1" t="s">
        <v>94</v>
      </c>
      <c r="AJ3644" s="1" t="s">
        <v>110</v>
      </c>
      <c r="AK3644" s="1" t="s">
        <v>94</v>
      </c>
      <c r="AL3644" s="1" t="s">
        <v>95</v>
      </c>
      <c r="AM3644" s="1" t="s">
        <v>96</v>
      </c>
      <c r="AN3644" s="1" t="s">
        <v>97</v>
      </c>
      <c r="AO3644" s="1"/>
      <c r="AP3644">
        <v>0</v>
      </c>
      <c r="AQ3644">
        <v>0</v>
      </c>
      <c r="AR3644" s="1"/>
      <c r="AS3644" s="1"/>
      <c r="AT3644" s="1"/>
      <c r="AU3644">
        <v>0</v>
      </c>
      <c r="AV3644">
        <v>0</v>
      </c>
      <c r="AW3644" s="1"/>
      <c r="AX3644" s="1"/>
      <c r="AY3644" s="1"/>
      <c r="AZ3644">
        <v>0</v>
      </c>
      <c r="BA3644">
        <v>0</v>
      </c>
      <c r="BB3644" s="1"/>
      <c r="BC3644" s="1"/>
      <c r="BD3644" s="1" t="s">
        <v>98</v>
      </c>
      <c r="BE3644" s="1" t="s">
        <v>99</v>
      </c>
      <c r="BF3644" s="1"/>
      <c r="BG3644">
        <v>1928</v>
      </c>
      <c r="BH3644">
        <v>2044</v>
      </c>
      <c r="BI3644">
        <v>410785784</v>
      </c>
      <c r="BJ3644" s="1" t="s">
        <v>1377</v>
      </c>
      <c r="BK3644" s="1" t="s">
        <v>100</v>
      </c>
      <c r="BL3644" s="1" t="s">
        <v>100</v>
      </c>
      <c r="BM3644">
        <v>2000</v>
      </c>
      <c r="BN3644" s="1"/>
      <c r="BO3644" s="1"/>
      <c r="BP3644" s="1"/>
      <c r="BQ3644" s="1" t="s">
        <v>100</v>
      </c>
      <c r="BR3644" s="1" t="s">
        <v>90</v>
      </c>
      <c r="BU3644" s="1"/>
      <c r="BV3644" s="1"/>
      <c r="BW3644" s="1"/>
      <c r="CA3644" s="1"/>
      <c r="CF3644" s="1"/>
    </row>
    <row r="3645" spans="1:84" x14ac:dyDescent="0.25">
      <c r="A3645" s="1" t="s">
        <v>84</v>
      </c>
      <c r="B3645" s="1" t="s">
        <v>85</v>
      </c>
      <c r="C3645" s="1" t="s">
        <v>86</v>
      </c>
      <c r="D3645" s="1" t="s">
        <v>112</v>
      </c>
      <c r="E3645" s="2">
        <v>44251.686999039353</v>
      </c>
      <c r="F3645" s="1" t="s">
        <v>125</v>
      </c>
      <c r="G3645" s="1" t="s">
        <v>89</v>
      </c>
      <c r="H3645" s="1" t="s">
        <v>90</v>
      </c>
      <c r="I3645" s="1" t="s">
        <v>108</v>
      </c>
      <c r="J3645" s="1" t="s">
        <v>125</v>
      </c>
      <c r="K3645">
        <v>369.75</v>
      </c>
      <c r="L3645" s="1" t="s">
        <v>91</v>
      </c>
      <c r="M3645">
        <v>2</v>
      </c>
      <c r="N3645">
        <v>2</v>
      </c>
      <c r="O3645" s="1" t="s">
        <v>92</v>
      </c>
      <c r="P3645" s="2">
        <v>44259</v>
      </c>
      <c r="Q3645" s="2">
        <v>44263</v>
      </c>
      <c r="R3645" s="2">
        <v>44251</v>
      </c>
      <c r="S3645" s="2">
        <v>44251.686999004633</v>
      </c>
      <c r="T3645">
        <v>630304389</v>
      </c>
      <c r="U3645">
        <v>34</v>
      </c>
      <c r="V3645" s="1" t="s">
        <v>2741</v>
      </c>
      <c r="W3645" s="2">
        <v>44259</v>
      </c>
      <c r="X3645" s="2">
        <v>44263</v>
      </c>
      <c r="Y3645">
        <v>2</v>
      </c>
      <c r="AB3645" s="1"/>
      <c r="AC3645" s="1" t="s">
        <v>109</v>
      </c>
      <c r="AD3645" s="1" t="s">
        <v>108</v>
      </c>
      <c r="AE3645" s="1" t="s">
        <v>126</v>
      </c>
      <c r="AF3645" s="1" t="s">
        <v>109</v>
      </c>
      <c r="AG3645" s="1" t="s">
        <v>126</v>
      </c>
      <c r="AH3645" s="1" t="s">
        <v>110</v>
      </c>
      <c r="AI3645" s="1" t="s">
        <v>127</v>
      </c>
      <c r="AJ3645" s="1" t="s">
        <v>127</v>
      </c>
      <c r="AK3645" s="1" t="s">
        <v>110</v>
      </c>
      <c r="AL3645" s="1" t="s">
        <v>95</v>
      </c>
      <c r="AM3645" s="1" t="s">
        <v>96</v>
      </c>
      <c r="AN3645" s="1" t="s">
        <v>97</v>
      </c>
      <c r="AO3645" s="1"/>
      <c r="AP3645">
        <v>0</v>
      </c>
      <c r="AQ3645">
        <v>0</v>
      </c>
      <c r="AR3645" s="1"/>
      <c r="AS3645" s="1"/>
      <c r="AT3645" s="1"/>
      <c r="AU3645">
        <v>0</v>
      </c>
      <c r="AV3645">
        <v>0</v>
      </c>
      <c r="AW3645" s="1"/>
      <c r="AX3645" s="1"/>
      <c r="AY3645" s="1"/>
      <c r="AZ3645">
        <v>0</v>
      </c>
      <c r="BA3645">
        <v>0</v>
      </c>
      <c r="BB3645" s="1"/>
      <c r="BC3645" s="1"/>
      <c r="BD3645" s="1" t="s">
        <v>98</v>
      </c>
      <c r="BE3645" s="1" t="s">
        <v>99</v>
      </c>
      <c r="BF3645" s="1"/>
      <c r="BG3645">
        <v>1928</v>
      </c>
      <c r="BH3645">
        <v>2044</v>
      </c>
      <c r="BI3645">
        <v>630304389</v>
      </c>
      <c r="BJ3645" s="1" t="s">
        <v>4259</v>
      </c>
      <c r="BK3645" s="1" t="s">
        <v>100</v>
      </c>
      <c r="BL3645" s="1" t="s">
        <v>100</v>
      </c>
      <c r="BM3645">
        <v>2000</v>
      </c>
      <c r="BN3645" s="1"/>
      <c r="BO3645" s="1"/>
      <c r="BP3645" s="1"/>
      <c r="BQ3645" s="1" t="s">
        <v>100</v>
      </c>
      <c r="BR3645" s="1" t="s">
        <v>90</v>
      </c>
      <c r="BU3645" s="1"/>
      <c r="BV3645" s="1"/>
      <c r="BW3645" s="1"/>
      <c r="CA3645" s="1"/>
      <c r="CF3645" s="1"/>
    </row>
    <row r="3646" spans="1:84" x14ac:dyDescent="0.25">
      <c r="A3646" s="1" t="s">
        <v>84</v>
      </c>
      <c r="B3646" s="1" t="s">
        <v>85</v>
      </c>
      <c r="C3646" s="1" t="s">
        <v>86</v>
      </c>
      <c r="D3646" s="1" t="s">
        <v>87</v>
      </c>
      <c r="E3646" s="2">
        <v>44251.687061585646</v>
      </c>
      <c r="F3646" s="1" t="s">
        <v>125</v>
      </c>
      <c r="G3646" s="1" t="s">
        <v>89</v>
      </c>
      <c r="H3646" s="1" t="s">
        <v>90</v>
      </c>
      <c r="I3646" s="1" t="s">
        <v>108</v>
      </c>
      <c r="J3646" s="1" t="s">
        <v>125</v>
      </c>
      <c r="K3646">
        <v>369.75</v>
      </c>
      <c r="L3646" s="1" t="s">
        <v>91</v>
      </c>
      <c r="M3646">
        <v>2</v>
      </c>
      <c r="N3646">
        <v>2</v>
      </c>
      <c r="O3646" s="1" t="s">
        <v>92</v>
      </c>
      <c r="P3646" s="2">
        <v>44256</v>
      </c>
      <c r="Q3646" s="2">
        <v>44260</v>
      </c>
      <c r="R3646" s="2">
        <v>44251</v>
      </c>
      <c r="S3646" s="2">
        <v>44251.687061562501</v>
      </c>
      <c r="T3646">
        <v>834881087</v>
      </c>
      <c r="U3646">
        <v>41</v>
      </c>
      <c r="V3646" s="1" t="s">
        <v>1339</v>
      </c>
      <c r="W3646" s="2">
        <v>44256</v>
      </c>
      <c r="X3646" s="2">
        <v>44260</v>
      </c>
      <c r="Y3646">
        <v>2</v>
      </c>
      <c r="AB3646" s="1"/>
      <c r="AC3646" s="1" t="s">
        <v>109</v>
      </c>
      <c r="AD3646" s="1" t="s">
        <v>108</v>
      </c>
      <c r="AE3646" s="1" t="s">
        <v>126</v>
      </c>
      <c r="AF3646" s="1" t="s">
        <v>109</v>
      </c>
      <c r="AG3646" s="1" t="s">
        <v>126</v>
      </c>
      <c r="AH3646" s="1" t="s">
        <v>110</v>
      </c>
      <c r="AI3646" s="1" t="s">
        <v>127</v>
      </c>
      <c r="AJ3646" s="1" t="s">
        <v>127</v>
      </c>
      <c r="AK3646" s="1" t="s">
        <v>110</v>
      </c>
      <c r="AL3646" s="1" t="s">
        <v>95</v>
      </c>
      <c r="AM3646" s="1" t="s">
        <v>96</v>
      </c>
      <c r="AN3646" s="1" t="s">
        <v>97</v>
      </c>
      <c r="AO3646" s="1"/>
      <c r="AP3646">
        <v>0</v>
      </c>
      <c r="AQ3646">
        <v>0</v>
      </c>
      <c r="AR3646" s="1"/>
      <c r="AS3646" s="1"/>
      <c r="AT3646" s="1"/>
      <c r="AU3646">
        <v>0</v>
      </c>
      <c r="AV3646">
        <v>0</v>
      </c>
      <c r="AW3646" s="1"/>
      <c r="AX3646" s="1"/>
      <c r="AY3646" s="1"/>
      <c r="AZ3646">
        <v>0</v>
      </c>
      <c r="BA3646">
        <v>0</v>
      </c>
      <c r="BB3646" s="1"/>
      <c r="BC3646" s="1"/>
      <c r="BD3646" s="1" t="s">
        <v>98</v>
      </c>
      <c r="BE3646" s="1" t="s">
        <v>99</v>
      </c>
      <c r="BF3646" s="1"/>
      <c r="BG3646">
        <v>1928</v>
      </c>
      <c r="BH3646">
        <v>2044</v>
      </c>
      <c r="BI3646">
        <v>834881087</v>
      </c>
      <c r="BJ3646" s="1" t="s">
        <v>3883</v>
      </c>
      <c r="BK3646" s="1" t="s">
        <v>100</v>
      </c>
      <c r="BL3646" s="1" t="s">
        <v>100</v>
      </c>
      <c r="BM3646">
        <v>2000</v>
      </c>
      <c r="BN3646" s="1"/>
      <c r="BO3646" s="1"/>
      <c r="BP3646" s="1"/>
      <c r="BQ3646" s="1" t="s">
        <v>100</v>
      </c>
      <c r="BR3646" s="1" t="s">
        <v>90</v>
      </c>
      <c r="BU3646" s="1"/>
      <c r="BV3646" s="1"/>
      <c r="BW3646" s="1"/>
      <c r="CA3646" s="1"/>
      <c r="CF3646" s="1"/>
    </row>
    <row r="3647" spans="1:84" x14ac:dyDescent="0.25">
      <c r="A3647" s="1" t="s">
        <v>84</v>
      </c>
      <c r="B3647" s="1" t="s">
        <v>85</v>
      </c>
      <c r="C3647" s="1" t="s">
        <v>86</v>
      </c>
      <c r="D3647" s="1" t="s">
        <v>87</v>
      </c>
      <c r="E3647" s="2">
        <v>44251.685852951392</v>
      </c>
      <c r="F3647" s="1" t="s">
        <v>114</v>
      </c>
      <c r="G3647" s="1" t="s">
        <v>113</v>
      </c>
      <c r="H3647" s="1" t="s">
        <v>90</v>
      </c>
      <c r="I3647" s="1" t="s">
        <v>114</v>
      </c>
      <c r="J3647" s="1" t="s">
        <v>88</v>
      </c>
      <c r="K3647">
        <v>370.5</v>
      </c>
      <c r="L3647" s="1" t="s">
        <v>91</v>
      </c>
      <c r="M3647">
        <v>2</v>
      </c>
      <c r="N3647">
        <v>2</v>
      </c>
      <c r="O3647" s="1" t="s">
        <v>92</v>
      </c>
      <c r="P3647" s="2">
        <v>44256</v>
      </c>
      <c r="Q3647" s="2">
        <v>44260</v>
      </c>
      <c r="R3647" s="2">
        <v>44251</v>
      </c>
      <c r="S3647" s="2">
        <v>44251.685852916664</v>
      </c>
      <c r="T3647">
        <v>864292181</v>
      </c>
      <c r="U3647">
        <v>290</v>
      </c>
      <c r="V3647" s="1" t="s">
        <v>1858</v>
      </c>
      <c r="W3647" s="2">
        <v>44256</v>
      </c>
      <c r="X3647" s="2">
        <v>44260</v>
      </c>
      <c r="Y3647">
        <v>2</v>
      </c>
      <c r="AB3647" s="1"/>
      <c r="AC3647" s="1" t="s">
        <v>93</v>
      </c>
      <c r="AD3647" s="1" t="s">
        <v>88</v>
      </c>
      <c r="AE3647" s="1" t="s">
        <v>115</v>
      </c>
      <c r="AF3647" s="1" t="s">
        <v>115</v>
      </c>
      <c r="AG3647" s="1" t="s">
        <v>93</v>
      </c>
      <c r="AH3647" s="1" t="s">
        <v>116</v>
      </c>
      <c r="AI3647" s="1" t="s">
        <v>94</v>
      </c>
      <c r="AJ3647" s="1" t="s">
        <v>116</v>
      </c>
      <c r="AK3647" s="1" t="s">
        <v>94</v>
      </c>
      <c r="AL3647" s="1" t="s">
        <v>95</v>
      </c>
      <c r="AM3647" s="1" t="s">
        <v>96</v>
      </c>
      <c r="AN3647" s="1" t="s">
        <v>97</v>
      </c>
      <c r="AO3647" s="1"/>
      <c r="AP3647">
        <v>0</v>
      </c>
      <c r="AQ3647">
        <v>0</v>
      </c>
      <c r="AR3647" s="1"/>
      <c r="AS3647" s="1"/>
      <c r="AT3647" s="1"/>
      <c r="AU3647">
        <v>0</v>
      </c>
      <c r="AV3647">
        <v>0</v>
      </c>
      <c r="AW3647" s="1"/>
      <c r="AX3647" s="1"/>
      <c r="AY3647" s="1"/>
      <c r="AZ3647">
        <v>0</v>
      </c>
      <c r="BA3647">
        <v>0</v>
      </c>
      <c r="BB3647" s="1"/>
      <c r="BC3647" s="1"/>
      <c r="BD3647" s="1" t="s">
        <v>98</v>
      </c>
      <c r="BE3647" s="1" t="s">
        <v>99</v>
      </c>
      <c r="BF3647" s="1"/>
      <c r="BG3647">
        <v>1928</v>
      </c>
      <c r="BH3647">
        <v>2044</v>
      </c>
      <c r="BI3647">
        <v>864292181</v>
      </c>
      <c r="BJ3647" s="1" t="s">
        <v>1177</v>
      </c>
      <c r="BK3647" s="1" t="s">
        <v>100</v>
      </c>
      <c r="BL3647" s="1" t="s">
        <v>100</v>
      </c>
      <c r="BM3647">
        <v>2000</v>
      </c>
      <c r="BN3647" s="1"/>
      <c r="BO3647" s="1"/>
      <c r="BP3647" s="1"/>
      <c r="BQ3647" s="1" t="s">
        <v>100</v>
      </c>
      <c r="BR3647" s="1" t="s">
        <v>90</v>
      </c>
      <c r="BU3647" s="1"/>
      <c r="BV3647" s="1"/>
      <c r="BW3647" s="1"/>
      <c r="CA3647" s="1"/>
      <c r="CF3647" s="1"/>
    </row>
    <row r="3648" spans="1:84" x14ac:dyDescent="0.25">
      <c r="A3648" s="1" t="s">
        <v>84</v>
      </c>
      <c r="B3648" s="1" t="s">
        <v>85</v>
      </c>
      <c r="C3648" s="1" t="s">
        <v>86</v>
      </c>
      <c r="D3648" s="1" t="s">
        <v>112</v>
      </c>
      <c r="E3648" s="2">
        <v>44251.687233622688</v>
      </c>
      <c r="F3648" s="1" t="s">
        <v>108</v>
      </c>
      <c r="G3648" s="1" t="s">
        <v>113</v>
      </c>
      <c r="H3648" s="1" t="s">
        <v>90</v>
      </c>
      <c r="I3648" s="1" t="s">
        <v>108</v>
      </c>
      <c r="J3648" s="1" t="s">
        <v>88</v>
      </c>
      <c r="K3648">
        <v>369.75</v>
      </c>
      <c r="L3648" s="1" t="s">
        <v>91</v>
      </c>
      <c r="M3648">
        <v>2</v>
      </c>
      <c r="N3648">
        <v>2</v>
      </c>
      <c r="O3648" s="1" t="s">
        <v>92</v>
      </c>
      <c r="P3648" s="2">
        <v>44259</v>
      </c>
      <c r="Q3648" s="2">
        <v>44263</v>
      </c>
      <c r="R3648" s="2">
        <v>44251</v>
      </c>
      <c r="S3648" s="2">
        <v>44251.687233611112</v>
      </c>
      <c r="T3648">
        <v>318901410</v>
      </c>
      <c r="U3648">
        <v>29</v>
      </c>
      <c r="V3648" s="1" t="s">
        <v>4264</v>
      </c>
      <c r="W3648" s="2">
        <v>44259</v>
      </c>
      <c r="X3648" s="2">
        <v>44263</v>
      </c>
      <c r="Y3648">
        <v>2</v>
      </c>
      <c r="AB3648" s="1"/>
      <c r="AC3648" s="1" t="s">
        <v>93</v>
      </c>
      <c r="AD3648" s="1" t="s">
        <v>88</v>
      </c>
      <c r="AE3648" s="1" t="s">
        <v>109</v>
      </c>
      <c r="AF3648" s="1" t="s">
        <v>109</v>
      </c>
      <c r="AG3648" s="1" t="s">
        <v>93</v>
      </c>
      <c r="AH3648" s="1" t="s">
        <v>110</v>
      </c>
      <c r="AI3648" s="1" t="s">
        <v>94</v>
      </c>
      <c r="AJ3648" s="1" t="s">
        <v>110</v>
      </c>
      <c r="AK3648" s="1" t="s">
        <v>94</v>
      </c>
      <c r="AL3648" s="1" t="s">
        <v>95</v>
      </c>
      <c r="AM3648" s="1" t="s">
        <v>96</v>
      </c>
      <c r="AN3648" s="1" t="s">
        <v>97</v>
      </c>
      <c r="AO3648" s="1"/>
      <c r="AP3648">
        <v>0</v>
      </c>
      <c r="AQ3648">
        <v>0</v>
      </c>
      <c r="AR3648" s="1"/>
      <c r="AS3648" s="1"/>
      <c r="AT3648" s="1"/>
      <c r="AU3648">
        <v>0</v>
      </c>
      <c r="AV3648">
        <v>0</v>
      </c>
      <c r="AW3648" s="1"/>
      <c r="AX3648" s="1"/>
      <c r="AY3648" s="1"/>
      <c r="AZ3648">
        <v>0</v>
      </c>
      <c r="BA3648">
        <v>0</v>
      </c>
      <c r="BB3648" s="1"/>
      <c r="BC3648" s="1"/>
      <c r="BD3648" s="1" t="s">
        <v>98</v>
      </c>
      <c r="BE3648" s="1" t="s">
        <v>99</v>
      </c>
      <c r="BF3648" s="1"/>
      <c r="BG3648">
        <v>1928</v>
      </c>
      <c r="BH3648">
        <v>2044</v>
      </c>
      <c r="BI3648">
        <v>318901410</v>
      </c>
      <c r="BJ3648" s="1" t="s">
        <v>3888</v>
      </c>
      <c r="BK3648" s="1" t="s">
        <v>100</v>
      </c>
      <c r="BL3648" s="1" t="s">
        <v>100</v>
      </c>
      <c r="BM3648">
        <v>2000</v>
      </c>
      <c r="BN3648" s="1"/>
      <c r="BO3648" s="1"/>
      <c r="BP3648" s="1"/>
      <c r="BQ3648" s="1" t="s">
        <v>100</v>
      </c>
      <c r="BR3648" s="1" t="s">
        <v>90</v>
      </c>
      <c r="BU3648" s="1"/>
      <c r="BV3648" s="1"/>
      <c r="BW3648" s="1"/>
      <c r="CA3648" s="1"/>
      <c r="CF3648" s="1"/>
    </row>
    <row r="3649" spans="1:84" x14ac:dyDescent="0.25">
      <c r="A3649" s="1" t="s">
        <v>84</v>
      </c>
      <c r="B3649" s="1" t="s">
        <v>85</v>
      </c>
      <c r="C3649" s="1" t="s">
        <v>86</v>
      </c>
      <c r="D3649" s="1" t="s">
        <v>101</v>
      </c>
      <c r="E3649" s="2">
        <v>44251.687257685182</v>
      </c>
      <c r="F3649" s="1" t="s">
        <v>108</v>
      </c>
      <c r="G3649" s="1" t="s">
        <v>113</v>
      </c>
      <c r="H3649" s="1" t="s">
        <v>90</v>
      </c>
      <c r="I3649" s="1" t="s">
        <v>108</v>
      </c>
      <c r="J3649" s="1" t="s">
        <v>117</v>
      </c>
      <c r="K3649">
        <v>369.75</v>
      </c>
      <c r="L3649" s="1" t="s">
        <v>91</v>
      </c>
      <c r="M3649">
        <v>2</v>
      </c>
      <c r="N3649">
        <v>2</v>
      </c>
      <c r="O3649" s="1" t="s">
        <v>92</v>
      </c>
      <c r="P3649" s="2">
        <v>44262</v>
      </c>
      <c r="Q3649" s="2">
        <v>44266</v>
      </c>
      <c r="R3649" s="2">
        <v>44251</v>
      </c>
      <c r="S3649" s="2">
        <v>44251.687257673613</v>
      </c>
      <c r="T3649">
        <v>681089831</v>
      </c>
      <c r="U3649">
        <v>5</v>
      </c>
      <c r="V3649" s="1" t="s">
        <v>1827</v>
      </c>
      <c r="W3649" s="2">
        <v>44262</v>
      </c>
      <c r="X3649" s="2">
        <v>44266</v>
      </c>
      <c r="Y3649">
        <v>2</v>
      </c>
      <c r="AB3649" s="1"/>
      <c r="AC3649" s="1" t="s">
        <v>118</v>
      </c>
      <c r="AD3649" s="1" t="s">
        <v>117</v>
      </c>
      <c r="AE3649" s="1" t="s">
        <v>109</v>
      </c>
      <c r="AF3649" s="1" t="s">
        <v>109</v>
      </c>
      <c r="AG3649" s="1" t="s">
        <v>118</v>
      </c>
      <c r="AH3649" s="1" t="s">
        <v>110</v>
      </c>
      <c r="AI3649" s="1" t="s">
        <v>119</v>
      </c>
      <c r="AJ3649" s="1" t="s">
        <v>110</v>
      </c>
      <c r="AK3649" s="1" t="s">
        <v>119</v>
      </c>
      <c r="AL3649" s="1" t="s">
        <v>95</v>
      </c>
      <c r="AM3649" s="1" t="s">
        <v>96</v>
      </c>
      <c r="AN3649" s="1" t="s">
        <v>97</v>
      </c>
      <c r="AO3649" s="1"/>
      <c r="AP3649">
        <v>0</v>
      </c>
      <c r="AQ3649">
        <v>0</v>
      </c>
      <c r="AR3649" s="1"/>
      <c r="AS3649" s="1"/>
      <c r="AT3649" s="1"/>
      <c r="AU3649">
        <v>0</v>
      </c>
      <c r="AV3649">
        <v>0</v>
      </c>
      <c r="AW3649" s="1"/>
      <c r="AX3649" s="1"/>
      <c r="AY3649" s="1"/>
      <c r="AZ3649">
        <v>0</v>
      </c>
      <c r="BA3649">
        <v>0</v>
      </c>
      <c r="BB3649" s="1"/>
      <c r="BC3649" s="1"/>
      <c r="BD3649" s="1" t="s">
        <v>98</v>
      </c>
      <c r="BE3649" s="1" t="s">
        <v>99</v>
      </c>
      <c r="BF3649" s="1"/>
      <c r="BG3649">
        <v>1928</v>
      </c>
      <c r="BH3649">
        <v>2044</v>
      </c>
      <c r="BI3649">
        <v>681089831</v>
      </c>
      <c r="BJ3649" s="1" t="s">
        <v>3175</v>
      </c>
      <c r="BK3649" s="1" t="s">
        <v>100</v>
      </c>
      <c r="BL3649" s="1" t="s">
        <v>100</v>
      </c>
      <c r="BM3649">
        <v>2000</v>
      </c>
      <c r="BN3649" s="1"/>
      <c r="BO3649" s="1"/>
      <c r="BP3649" s="1"/>
      <c r="BQ3649" s="1" t="s">
        <v>100</v>
      </c>
      <c r="BR3649" s="1" t="s">
        <v>90</v>
      </c>
      <c r="BU3649" s="1"/>
      <c r="BV3649" s="1"/>
      <c r="BW3649" s="1"/>
      <c r="CA3649" s="1"/>
      <c r="CF3649" s="1"/>
    </row>
    <row r="3650" spans="1:84" x14ac:dyDescent="0.25">
      <c r="A3650" s="1" t="s">
        <v>84</v>
      </c>
      <c r="B3650" s="1" t="s">
        <v>85</v>
      </c>
      <c r="C3650" s="1" t="s">
        <v>86</v>
      </c>
      <c r="D3650" s="1" t="s">
        <v>112</v>
      </c>
      <c r="E3650" s="2">
        <v>44251.687452349535</v>
      </c>
      <c r="F3650" s="1" t="s">
        <v>108</v>
      </c>
      <c r="G3650" s="1" t="s">
        <v>113</v>
      </c>
      <c r="H3650" s="1" t="s">
        <v>90</v>
      </c>
      <c r="I3650" s="1" t="s">
        <v>108</v>
      </c>
      <c r="J3650" s="1" t="s">
        <v>103</v>
      </c>
      <c r="K3650">
        <v>369.75</v>
      </c>
      <c r="L3650" s="1" t="s">
        <v>91</v>
      </c>
      <c r="M3650">
        <v>2</v>
      </c>
      <c r="N3650">
        <v>2</v>
      </c>
      <c r="O3650" s="1" t="s">
        <v>92</v>
      </c>
      <c r="P3650" s="2">
        <v>44259</v>
      </c>
      <c r="Q3650" s="2">
        <v>44263</v>
      </c>
      <c r="R3650" s="2">
        <v>44251</v>
      </c>
      <c r="S3650" s="2">
        <v>44251.687452337967</v>
      </c>
      <c r="T3650">
        <v>933808746</v>
      </c>
      <c r="U3650">
        <v>2</v>
      </c>
      <c r="V3650" s="1" t="s">
        <v>3195</v>
      </c>
      <c r="W3650" s="2">
        <v>44259</v>
      </c>
      <c r="X3650" s="2">
        <v>44263</v>
      </c>
      <c r="Y3650">
        <v>2</v>
      </c>
      <c r="AB3650" s="1"/>
      <c r="AC3650" s="1" t="s">
        <v>104</v>
      </c>
      <c r="AD3650" s="1" t="s">
        <v>103</v>
      </c>
      <c r="AE3650" s="1" t="s">
        <v>109</v>
      </c>
      <c r="AF3650" s="1" t="s">
        <v>109</v>
      </c>
      <c r="AG3650" s="1" t="s">
        <v>104</v>
      </c>
      <c r="AH3650" s="1" t="s">
        <v>110</v>
      </c>
      <c r="AI3650" s="1" t="s">
        <v>106</v>
      </c>
      <c r="AJ3650" s="1" t="s">
        <v>110</v>
      </c>
      <c r="AK3650" s="1" t="s">
        <v>106</v>
      </c>
      <c r="AL3650" s="1" t="s">
        <v>95</v>
      </c>
      <c r="AM3650" s="1" t="s">
        <v>96</v>
      </c>
      <c r="AN3650" s="1" t="s">
        <v>97</v>
      </c>
      <c r="AO3650" s="1"/>
      <c r="AP3650">
        <v>0</v>
      </c>
      <c r="AQ3650">
        <v>0</v>
      </c>
      <c r="AR3650" s="1"/>
      <c r="AS3650" s="1"/>
      <c r="AT3650" s="1"/>
      <c r="AU3650">
        <v>0</v>
      </c>
      <c r="AV3650">
        <v>0</v>
      </c>
      <c r="AW3650" s="1"/>
      <c r="AX3650" s="1"/>
      <c r="AY3650" s="1"/>
      <c r="AZ3650">
        <v>0</v>
      </c>
      <c r="BA3650">
        <v>0</v>
      </c>
      <c r="BB3650" s="1"/>
      <c r="BC3650" s="1"/>
      <c r="BD3650" s="1" t="s">
        <v>98</v>
      </c>
      <c r="BE3650" s="1" t="s">
        <v>99</v>
      </c>
      <c r="BF3650" s="1"/>
      <c r="BG3650">
        <v>1928</v>
      </c>
      <c r="BH3650">
        <v>2044</v>
      </c>
      <c r="BI3650">
        <v>168737752</v>
      </c>
      <c r="BJ3650" s="1" t="s">
        <v>1568</v>
      </c>
      <c r="BK3650" s="1" t="s">
        <v>100</v>
      </c>
      <c r="BL3650" s="1" t="s">
        <v>100</v>
      </c>
      <c r="BM3650">
        <v>2000</v>
      </c>
      <c r="BN3650" s="1"/>
      <c r="BO3650" s="1"/>
      <c r="BP3650" s="1"/>
      <c r="BQ3650" s="1" t="s">
        <v>100</v>
      </c>
      <c r="BR3650" s="1" t="s">
        <v>90</v>
      </c>
      <c r="BU3650" s="1"/>
      <c r="BV3650" s="1"/>
      <c r="BW3650" s="1"/>
      <c r="CA3650" s="1"/>
      <c r="CF3650" s="1"/>
    </row>
    <row r="3651" spans="1:84" x14ac:dyDescent="0.25">
      <c r="A3651" s="1" t="s">
        <v>84</v>
      </c>
      <c r="B3651" s="1" t="s">
        <v>85</v>
      </c>
      <c r="C3651" s="1" t="s">
        <v>86</v>
      </c>
      <c r="D3651" s="1" t="s">
        <v>101</v>
      </c>
      <c r="E3651" s="2">
        <v>44251.685747557873</v>
      </c>
      <c r="F3651" s="1" t="s">
        <v>114</v>
      </c>
      <c r="G3651" s="1" t="s">
        <v>113</v>
      </c>
      <c r="H3651" s="1" t="s">
        <v>90</v>
      </c>
      <c r="I3651" s="1" t="s">
        <v>114</v>
      </c>
      <c r="J3651" s="1" t="s">
        <v>88</v>
      </c>
      <c r="K3651">
        <v>370.5</v>
      </c>
      <c r="L3651" s="1" t="s">
        <v>91</v>
      </c>
      <c r="M3651">
        <v>2</v>
      </c>
      <c r="N3651">
        <v>2</v>
      </c>
      <c r="O3651" s="1" t="s">
        <v>92</v>
      </c>
      <c r="P3651" s="2">
        <v>44262</v>
      </c>
      <c r="Q3651" s="2">
        <v>44266</v>
      </c>
      <c r="R3651" s="2">
        <v>44251</v>
      </c>
      <c r="S3651" s="2">
        <v>44251.685747534721</v>
      </c>
      <c r="T3651">
        <v>710614362</v>
      </c>
      <c r="U3651">
        <v>23</v>
      </c>
      <c r="V3651" s="1" t="s">
        <v>4380</v>
      </c>
      <c r="W3651" s="2">
        <v>44262</v>
      </c>
      <c r="X3651" s="2">
        <v>44266</v>
      </c>
      <c r="Y3651">
        <v>2</v>
      </c>
      <c r="AB3651" s="1"/>
      <c r="AC3651" s="1" t="s">
        <v>93</v>
      </c>
      <c r="AD3651" s="1" t="s">
        <v>88</v>
      </c>
      <c r="AE3651" s="1" t="s">
        <v>115</v>
      </c>
      <c r="AF3651" s="1" t="s">
        <v>115</v>
      </c>
      <c r="AG3651" s="1" t="s">
        <v>93</v>
      </c>
      <c r="AH3651" s="1" t="s">
        <v>116</v>
      </c>
      <c r="AI3651" s="1" t="s">
        <v>94</v>
      </c>
      <c r="AJ3651" s="1" t="s">
        <v>116</v>
      </c>
      <c r="AK3651" s="1" t="s">
        <v>94</v>
      </c>
      <c r="AL3651" s="1" t="s">
        <v>95</v>
      </c>
      <c r="AM3651" s="1" t="s">
        <v>96</v>
      </c>
      <c r="AN3651" s="1" t="s">
        <v>97</v>
      </c>
      <c r="AO3651" s="1"/>
      <c r="AP3651">
        <v>0</v>
      </c>
      <c r="AQ3651">
        <v>0</v>
      </c>
      <c r="AR3651" s="1"/>
      <c r="AS3651" s="1"/>
      <c r="AT3651" s="1"/>
      <c r="AU3651">
        <v>0</v>
      </c>
      <c r="AV3651">
        <v>0</v>
      </c>
      <c r="AW3651" s="1"/>
      <c r="AX3651" s="1"/>
      <c r="AY3651" s="1"/>
      <c r="AZ3651">
        <v>0</v>
      </c>
      <c r="BA3651">
        <v>0</v>
      </c>
      <c r="BB3651" s="1"/>
      <c r="BC3651" s="1"/>
      <c r="BD3651" s="1" t="s">
        <v>98</v>
      </c>
      <c r="BE3651" s="1" t="s">
        <v>99</v>
      </c>
      <c r="BF3651" s="1"/>
      <c r="BG3651">
        <v>1928</v>
      </c>
      <c r="BH3651">
        <v>2044</v>
      </c>
      <c r="BI3651">
        <v>736404579</v>
      </c>
      <c r="BJ3651" s="1" t="s">
        <v>2717</v>
      </c>
      <c r="BK3651" s="1" t="s">
        <v>100</v>
      </c>
      <c r="BL3651" s="1" t="s">
        <v>100</v>
      </c>
      <c r="BM3651">
        <v>2000</v>
      </c>
      <c r="BN3651" s="1"/>
      <c r="BO3651" s="1"/>
      <c r="BP3651" s="1"/>
      <c r="BQ3651" s="1" t="s">
        <v>100</v>
      </c>
      <c r="BR3651" s="1" t="s">
        <v>90</v>
      </c>
      <c r="BU3651" s="1"/>
      <c r="BV3651" s="1"/>
      <c r="BW3651" s="1"/>
      <c r="CA3651" s="1"/>
      <c r="CF3651" s="1"/>
    </row>
    <row r="3652" spans="1:84" x14ac:dyDescent="0.25">
      <c r="A3652" s="1" t="s">
        <v>84</v>
      </c>
      <c r="B3652" s="1" t="s">
        <v>378</v>
      </c>
      <c r="C3652" s="1" t="s">
        <v>379</v>
      </c>
      <c r="D3652" s="1" t="s">
        <v>87</v>
      </c>
      <c r="E3652" s="2">
        <v>44251.687315636576</v>
      </c>
      <c r="F3652" s="1" t="s">
        <v>88</v>
      </c>
      <c r="G3652" s="1" t="s">
        <v>89</v>
      </c>
      <c r="H3652" s="1" t="s">
        <v>90</v>
      </c>
      <c r="I3652" s="1" t="s">
        <v>120</v>
      </c>
      <c r="J3652" s="1" t="s">
        <v>88</v>
      </c>
      <c r="K3652">
        <v>487</v>
      </c>
      <c r="L3652" s="1" t="s">
        <v>91</v>
      </c>
      <c r="M3652">
        <v>2</v>
      </c>
      <c r="N3652">
        <v>2</v>
      </c>
      <c r="O3652" s="1" t="s">
        <v>92</v>
      </c>
      <c r="P3652" s="2">
        <v>44256</v>
      </c>
      <c r="Q3652" s="2">
        <v>44260</v>
      </c>
      <c r="R3652" s="2">
        <v>44251</v>
      </c>
      <c r="S3652" s="2">
        <v>44251.687315613424</v>
      </c>
      <c r="T3652">
        <v>113379989</v>
      </c>
      <c r="U3652">
        <v>5</v>
      </c>
      <c r="V3652" s="1" t="s">
        <v>5070</v>
      </c>
      <c r="W3652" s="2">
        <v>44256</v>
      </c>
      <c r="X3652" s="2">
        <v>44260</v>
      </c>
      <c r="Y3652">
        <v>2</v>
      </c>
      <c r="AB3652" s="1"/>
      <c r="AC3652" s="1" t="s">
        <v>121</v>
      </c>
      <c r="AD3652" s="1" t="s">
        <v>120</v>
      </c>
      <c r="AE3652" s="1" t="s">
        <v>93</v>
      </c>
      <c r="AF3652" s="1" t="s">
        <v>121</v>
      </c>
      <c r="AG3652" s="1" t="s">
        <v>93</v>
      </c>
      <c r="AH3652" s="1" t="s">
        <v>122</v>
      </c>
      <c r="AI3652" s="1" t="s">
        <v>94</v>
      </c>
      <c r="AJ3652" s="1" t="s">
        <v>94</v>
      </c>
      <c r="AK3652" s="1" t="s">
        <v>122</v>
      </c>
      <c r="AL3652" s="1" t="s">
        <v>95</v>
      </c>
      <c r="AM3652" s="1" t="s">
        <v>96</v>
      </c>
      <c r="AN3652" s="1" t="s">
        <v>97</v>
      </c>
      <c r="AO3652" s="1"/>
      <c r="AP3652">
        <v>0</v>
      </c>
      <c r="AQ3652">
        <v>0</v>
      </c>
      <c r="AR3652" s="1"/>
      <c r="AS3652" s="1"/>
      <c r="AT3652" s="1"/>
      <c r="AU3652">
        <v>0</v>
      </c>
      <c r="AV3652">
        <v>0</v>
      </c>
      <c r="AW3652" s="1"/>
      <c r="AX3652" s="1"/>
      <c r="AY3652" s="1"/>
      <c r="AZ3652">
        <v>0</v>
      </c>
      <c r="BA3652">
        <v>0</v>
      </c>
      <c r="BB3652" s="1"/>
      <c r="BC3652" s="1"/>
      <c r="BD3652" s="1" t="s">
        <v>98</v>
      </c>
      <c r="BE3652" s="1" t="s">
        <v>99</v>
      </c>
      <c r="BF3652" s="1"/>
      <c r="BG3652">
        <v>9810</v>
      </c>
      <c r="BH3652">
        <v>6383</v>
      </c>
      <c r="BI3652">
        <v>113379989</v>
      </c>
      <c r="BJ3652" s="1" t="s">
        <v>2978</v>
      </c>
      <c r="BK3652" s="1" t="s">
        <v>100</v>
      </c>
      <c r="BL3652" s="1" t="s">
        <v>100</v>
      </c>
      <c r="BM3652">
        <v>2000</v>
      </c>
      <c r="BN3652" s="1"/>
      <c r="BO3652" s="1"/>
      <c r="BP3652" s="1"/>
      <c r="BQ3652" s="1" t="s">
        <v>100</v>
      </c>
      <c r="BR3652" s="1" t="s">
        <v>90</v>
      </c>
      <c r="BU3652" s="1"/>
      <c r="BV3652" s="1"/>
      <c r="BW3652" s="1"/>
      <c r="CA3652" s="1"/>
      <c r="CF3652" s="1"/>
    </row>
    <row r="3653" spans="1:84" x14ac:dyDescent="0.25">
      <c r="A3653" s="1" t="s">
        <v>84</v>
      </c>
      <c r="B3653" s="1" t="s">
        <v>85</v>
      </c>
      <c r="C3653" s="1" t="s">
        <v>86</v>
      </c>
      <c r="D3653" s="1" t="s">
        <v>112</v>
      </c>
      <c r="E3653" s="2">
        <v>44251.685811516203</v>
      </c>
      <c r="F3653" s="1" t="s">
        <v>108</v>
      </c>
      <c r="G3653" s="1" t="s">
        <v>113</v>
      </c>
      <c r="H3653" s="1" t="s">
        <v>90</v>
      </c>
      <c r="I3653" s="1" t="s">
        <v>108</v>
      </c>
      <c r="J3653" s="1" t="s">
        <v>88</v>
      </c>
      <c r="K3653">
        <v>370</v>
      </c>
      <c r="L3653" s="1" t="s">
        <v>91</v>
      </c>
      <c r="M3653">
        <v>2</v>
      </c>
      <c r="N3653">
        <v>2</v>
      </c>
      <c r="O3653" s="1" t="s">
        <v>92</v>
      </c>
      <c r="P3653" s="2">
        <v>44259</v>
      </c>
      <c r="Q3653" s="2">
        <v>44263</v>
      </c>
      <c r="R3653" s="2">
        <v>44251</v>
      </c>
      <c r="S3653" s="2">
        <v>44251.685811504627</v>
      </c>
      <c r="T3653">
        <v>292007947</v>
      </c>
      <c r="U3653">
        <v>14</v>
      </c>
      <c r="V3653" s="1" t="s">
        <v>4240</v>
      </c>
      <c r="W3653" s="2">
        <v>44259</v>
      </c>
      <c r="X3653" s="2">
        <v>44263</v>
      </c>
      <c r="Y3653">
        <v>2</v>
      </c>
      <c r="AB3653" s="1"/>
      <c r="AC3653" s="1" t="s">
        <v>93</v>
      </c>
      <c r="AD3653" s="1" t="s">
        <v>88</v>
      </c>
      <c r="AE3653" s="1" t="s">
        <v>109</v>
      </c>
      <c r="AF3653" s="1" t="s">
        <v>109</v>
      </c>
      <c r="AG3653" s="1" t="s">
        <v>93</v>
      </c>
      <c r="AH3653" s="1" t="s">
        <v>110</v>
      </c>
      <c r="AI3653" s="1" t="s">
        <v>94</v>
      </c>
      <c r="AJ3653" s="1" t="s">
        <v>110</v>
      </c>
      <c r="AK3653" s="1" t="s">
        <v>94</v>
      </c>
      <c r="AL3653" s="1" t="s">
        <v>95</v>
      </c>
      <c r="AM3653" s="1" t="s">
        <v>96</v>
      </c>
      <c r="AN3653" s="1" t="s">
        <v>97</v>
      </c>
      <c r="AO3653" s="1"/>
      <c r="AP3653">
        <v>0</v>
      </c>
      <c r="AQ3653">
        <v>0</v>
      </c>
      <c r="AR3653" s="1"/>
      <c r="AS3653" s="1"/>
      <c r="AT3653" s="1"/>
      <c r="AU3653">
        <v>0</v>
      </c>
      <c r="AV3653">
        <v>0</v>
      </c>
      <c r="AW3653" s="1"/>
      <c r="AX3653" s="1"/>
      <c r="AY3653" s="1"/>
      <c r="AZ3653">
        <v>0</v>
      </c>
      <c r="BA3653">
        <v>0</v>
      </c>
      <c r="BB3653" s="1"/>
      <c r="BC3653" s="1"/>
      <c r="BD3653" s="1" t="s">
        <v>98</v>
      </c>
      <c r="BE3653" s="1" t="s">
        <v>99</v>
      </c>
      <c r="BF3653" s="1"/>
      <c r="BG3653">
        <v>1928</v>
      </c>
      <c r="BH3653">
        <v>2044</v>
      </c>
      <c r="BI3653">
        <v>292007947</v>
      </c>
      <c r="BJ3653" s="1" t="s">
        <v>1011</v>
      </c>
      <c r="BK3653" s="1" t="s">
        <v>100</v>
      </c>
      <c r="BL3653" s="1" t="s">
        <v>100</v>
      </c>
      <c r="BM3653">
        <v>2000</v>
      </c>
      <c r="BN3653" s="1"/>
      <c r="BO3653" s="1"/>
      <c r="BP3653" s="1"/>
      <c r="BQ3653" s="1" t="s">
        <v>100</v>
      </c>
      <c r="BR3653" s="1" t="s">
        <v>90</v>
      </c>
      <c r="BU3653" s="1"/>
      <c r="BV3653" s="1"/>
      <c r="BW3653" s="1"/>
      <c r="CA3653" s="1"/>
      <c r="CF3653" s="1"/>
    </row>
    <row r="3654" spans="1:84" x14ac:dyDescent="0.25">
      <c r="A3654" s="1" t="s">
        <v>84</v>
      </c>
      <c r="B3654" s="1" t="s">
        <v>378</v>
      </c>
      <c r="C3654" s="1" t="s">
        <v>379</v>
      </c>
      <c r="D3654" s="1" t="s">
        <v>87</v>
      </c>
      <c r="E3654" s="2">
        <v>44251.687483136571</v>
      </c>
      <c r="F3654" s="1" t="s">
        <v>88</v>
      </c>
      <c r="G3654" s="1" t="s">
        <v>89</v>
      </c>
      <c r="H3654" s="1" t="s">
        <v>90</v>
      </c>
      <c r="I3654" s="1" t="s">
        <v>408</v>
      </c>
      <c r="J3654" s="1" t="s">
        <v>88</v>
      </c>
      <c r="K3654">
        <v>487</v>
      </c>
      <c r="L3654" s="1" t="s">
        <v>91</v>
      </c>
      <c r="M3654">
        <v>2</v>
      </c>
      <c r="N3654">
        <v>2</v>
      </c>
      <c r="O3654" s="1" t="s">
        <v>92</v>
      </c>
      <c r="P3654" s="2">
        <v>44256</v>
      </c>
      <c r="Q3654" s="2">
        <v>44260</v>
      </c>
      <c r="R3654" s="2">
        <v>44251</v>
      </c>
      <c r="S3654" s="2">
        <v>44251.687483136571</v>
      </c>
      <c r="T3654">
        <v>888304165</v>
      </c>
      <c r="U3654">
        <v>2</v>
      </c>
      <c r="V3654" s="1" t="s">
        <v>2666</v>
      </c>
      <c r="W3654" s="2">
        <v>44256</v>
      </c>
      <c r="X3654" s="2">
        <v>44260</v>
      </c>
      <c r="Y3654">
        <v>2</v>
      </c>
      <c r="AB3654" s="1"/>
      <c r="AC3654" s="1"/>
      <c r="AD3654" s="1" t="s">
        <v>408</v>
      </c>
      <c r="AE3654" s="1" t="s">
        <v>93</v>
      </c>
      <c r="AF3654" s="1"/>
      <c r="AG3654" s="1" t="s">
        <v>93</v>
      </c>
      <c r="AH3654" s="1" t="s">
        <v>410</v>
      </c>
      <c r="AI3654" s="1" t="s">
        <v>94</v>
      </c>
      <c r="AJ3654" s="1" t="s">
        <v>94</v>
      </c>
      <c r="AK3654" s="1" t="s">
        <v>410</v>
      </c>
      <c r="AL3654" s="1" t="s">
        <v>95</v>
      </c>
      <c r="AM3654" s="1" t="s">
        <v>96</v>
      </c>
      <c r="AN3654" s="1" t="s">
        <v>97</v>
      </c>
      <c r="AO3654" s="1"/>
      <c r="AP3654">
        <v>0</v>
      </c>
      <c r="AQ3654">
        <v>0</v>
      </c>
      <c r="AR3654" s="1"/>
      <c r="AS3654" s="1"/>
      <c r="AT3654" s="1"/>
      <c r="AU3654">
        <v>0</v>
      </c>
      <c r="AV3654">
        <v>0</v>
      </c>
      <c r="AW3654" s="1"/>
      <c r="AX3654" s="1"/>
      <c r="AY3654" s="1"/>
      <c r="AZ3654">
        <v>0</v>
      </c>
      <c r="BA3654">
        <v>0</v>
      </c>
      <c r="BB3654" s="1"/>
      <c r="BC3654" s="1"/>
      <c r="BD3654" s="1" t="s">
        <v>98</v>
      </c>
      <c r="BE3654" s="1" t="s">
        <v>99</v>
      </c>
      <c r="BF3654" s="1"/>
      <c r="BG3654">
        <v>9810</v>
      </c>
      <c r="BH3654">
        <v>6383</v>
      </c>
      <c r="BI3654">
        <v>888304165</v>
      </c>
      <c r="BJ3654" s="1" t="s">
        <v>1742</v>
      </c>
      <c r="BK3654" s="1" t="s">
        <v>100</v>
      </c>
      <c r="BL3654" s="1" t="s">
        <v>100</v>
      </c>
      <c r="BM3654">
        <v>2000</v>
      </c>
      <c r="BN3654" s="1"/>
      <c r="BO3654" s="1"/>
      <c r="BP3654" s="1"/>
      <c r="BQ3654" s="1" t="s">
        <v>100</v>
      </c>
      <c r="BR3654" s="1" t="s">
        <v>90</v>
      </c>
      <c r="BU3654" s="1"/>
      <c r="BV3654" s="1"/>
      <c r="BW3654" s="1"/>
      <c r="CA3654" s="1"/>
      <c r="CF3654" s="1"/>
    </row>
    <row r="3655" spans="1:84" x14ac:dyDescent="0.25">
      <c r="A3655" s="1" t="s">
        <v>84</v>
      </c>
      <c r="B3655" s="1" t="s">
        <v>85</v>
      </c>
      <c r="C3655" s="1" t="s">
        <v>86</v>
      </c>
      <c r="D3655" s="1" t="s">
        <v>101</v>
      </c>
      <c r="E3655" s="2">
        <v>44251.686415833334</v>
      </c>
      <c r="F3655" s="1" t="s">
        <v>108</v>
      </c>
      <c r="G3655" s="1" t="s">
        <v>113</v>
      </c>
      <c r="H3655" s="1" t="s">
        <v>90</v>
      </c>
      <c r="I3655" s="1" t="s">
        <v>108</v>
      </c>
      <c r="J3655" s="1" t="s">
        <v>88</v>
      </c>
      <c r="K3655">
        <v>370</v>
      </c>
      <c r="L3655" s="1" t="s">
        <v>91</v>
      </c>
      <c r="M3655">
        <v>2</v>
      </c>
      <c r="N3655">
        <v>2</v>
      </c>
      <c r="O3655" s="1" t="s">
        <v>92</v>
      </c>
      <c r="P3655" s="2">
        <v>44262</v>
      </c>
      <c r="Q3655" s="2">
        <v>44266</v>
      </c>
      <c r="R3655" s="2">
        <v>44251</v>
      </c>
      <c r="S3655" s="2">
        <v>44251.686415821758</v>
      </c>
      <c r="T3655">
        <v>718953517</v>
      </c>
      <c r="U3655">
        <v>14</v>
      </c>
      <c r="V3655" s="1" t="s">
        <v>1294</v>
      </c>
      <c r="W3655" s="2">
        <v>44262</v>
      </c>
      <c r="X3655" s="2">
        <v>44266</v>
      </c>
      <c r="Y3655">
        <v>2</v>
      </c>
      <c r="AB3655" s="1"/>
      <c r="AC3655" s="1" t="s">
        <v>93</v>
      </c>
      <c r="AD3655" s="1" t="s">
        <v>88</v>
      </c>
      <c r="AE3655" s="1" t="s">
        <v>109</v>
      </c>
      <c r="AF3655" s="1" t="s">
        <v>109</v>
      </c>
      <c r="AG3655" s="1" t="s">
        <v>93</v>
      </c>
      <c r="AH3655" s="1" t="s">
        <v>110</v>
      </c>
      <c r="AI3655" s="1" t="s">
        <v>94</v>
      </c>
      <c r="AJ3655" s="1" t="s">
        <v>110</v>
      </c>
      <c r="AK3655" s="1" t="s">
        <v>94</v>
      </c>
      <c r="AL3655" s="1" t="s">
        <v>95</v>
      </c>
      <c r="AM3655" s="1" t="s">
        <v>96</v>
      </c>
      <c r="AN3655" s="1" t="s">
        <v>97</v>
      </c>
      <c r="AO3655" s="1"/>
      <c r="AP3655">
        <v>0</v>
      </c>
      <c r="AQ3655">
        <v>0</v>
      </c>
      <c r="AR3655" s="1"/>
      <c r="AS3655" s="1"/>
      <c r="AT3655" s="1"/>
      <c r="AU3655">
        <v>0</v>
      </c>
      <c r="AV3655">
        <v>0</v>
      </c>
      <c r="AW3655" s="1"/>
      <c r="AX3655" s="1"/>
      <c r="AY3655" s="1"/>
      <c r="AZ3655">
        <v>0</v>
      </c>
      <c r="BA3655">
        <v>0</v>
      </c>
      <c r="BB3655" s="1"/>
      <c r="BC3655" s="1"/>
      <c r="BD3655" s="1" t="s">
        <v>98</v>
      </c>
      <c r="BE3655" s="1" t="s">
        <v>99</v>
      </c>
      <c r="BF3655" s="1"/>
      <c r="BG3655">
        <v>1928</v>
      </c>
      <c r="BH3655">
        <v>2044</v>
      </c>
      <c r="BI3655">
        <v>718953517</v>
      </c>
      <c r="BJ3655" s="1" t="s">
        <v>1041</v>
      </c>
      <c r="BK3655" s="1" t="s">
        <v>100</v>
      </c>
      <c r="BL3655" s="1" t="s">
        <v>100</v>
      </c>
      <c r="BM3655">
        <v>2000</v>
      </c>
      <c r="BN3655" s="1"/>
      <c r="BO3655" s="1"/>
      <c r="BP3655" s="1"/>
      <c r="BQ3655" s="1" t="s">
        <v>100</v>
      </c>
      <c r="BR3655" s="1" t="s">
        <v>90</v>
      </c>
      <c r="BU3655" s="1"/>
      <c r="BV3655" s="1"/>
      <c r="BW3655" s="1"/>
      <c r="CA3655" s="1"/>
      <c r="CF3655" s="1"/>
    </row>
    <row r="3656" spans="1:84" x14ac:dyDescent="0.25">
      <c r="A3656" s="1" t="s">
        <v>84</v>
      </c>
      <c r="B3656" s="1" t="s">
        <v>85</v>
      </c>
      <c r="C3656" s="1" t="s">
        <v>86</v>
      </c>
      <c r="D3656" s="1" t="s">
        <v>101</v>
      </c>
      <c r="E3656" s="2">
        <v>44251.687015046293</v>
      </c>
      <c r="F3656" s="1" t="s">
        <v>125</v>
      </c>
      <c r="G3656" s="1" t="s">
        <v>89</v>
      </c>
      <c r="H3656" s="1" t="s">
        <v>90</v>
      </c>
      <c r="I3656" s="1" t="s">
        <v>108</v>
      </c>
      <c r="J3656" s="1" t="s">
        <v>125</v>
      </c>
      <c r="K3656">
        <v>369.75</v>
      </c>
      <c r="L3656" s="1" t="s">
        <v>91</v>
      </c>
      <c r="M3656">
        <v>2</v>
      </c>
      <c r="N3656">
        <v>2</v>
      </c>
      <c r="O3656" s="1" t="s">
        <v>92</v>
      </c>
      <c r="P3656" s="2">
        <v>44262</v>
      </c>
      <c r="Q3656" s="2">
        <v>44266</v>
      </c>
      <c r="R3656" s="2">
        <v>44251</v>
      </c>
      <c r="S3656" s="2">
        <v>44251.687015034724</v>
      </c>
      <c r="T3656">
        <v>726474359</v>
      </c>
      <c r="U3656">
        <v>29</v>
      </c>
      <c r="V3656" s="1" t="s">
        <v>415</v>
      </c>
      <c r="W3656" s="2">
        <v>44262</v>
      </c>
      <c r="X3656" s="2">
        <v>44266</v>
      </c>
      <c r="Y3656">
        <v>2</v>
      </c>
      <c r="AB3656" s="1"/>
      <c r="AC3656" s="1" t="s">
        <v>109</v>
      </c>
      <c r="AD3656" s="1" t="s">
        <v>108</v>
      </c>
      <c r="AE3656" s="1" t="s">
        <v>126</v>
      </c>
      <c r="AF3656" s="1" t="s">
        <v>109</v>
      </c>
      <c r="AG3656" s="1" t="s">
        <v>126</v>
      </c>
      <c r="AH3656" s="1" t="s">
        <v>110</v>
      </c>
      <c r="AI3656" s="1" t="s">
        <v>127</v>
      </c>
      <c r="AJ3656" s="1" t="s">
        <v>127</v>
      </c>
      <c r="AK3656" s="1" t="s">
        <v>110</v>
      </c>
      <c r="AL3656" s="1" t="s">
        <v>95</v>
      </c>
      <c r="AM3656" s="1" t="s">
        <v>96</v>
      </c>
      <c r="AN3656" s="1" t="s">
        <v>97</v>
      </c>
      <c r="AO3656" s="1"/>
      <c r="AP3656">
        <v>0</v>
      </c>
      <c r="AQ3656">
        <v>0</v>
      </c>
      <c r="AR3656" s="1"/>
      <c r="AS3656" s="1"/>
      <c r="AT3656" s="1"/>
      <c r="AU3656">
        <v>0</v>
      </c>
      <c r="AV3656">
        <v>0</v>
      </c>
      <c r="AW3656" s="1"/>
      <c r="AX3656" s="1"/>
      <c r="AY3656" s="1"/>
      <c r="AZ3656">
        <v>0</v>
      </c>
      <c r="BA3656">
        <v>0</v>
      </c>
      <c r="BB3656" s="1"/>
      <c r="BC3656" s="1"/>
      <c r="BD3656" s="1" t="s">
        <v>98</v>
      </c>
      <c r="BE3656" s="1" t="s">
        <v>99</v>
      </c>
      <c r="BF3656" s="1"/>
      <c r="BG3656">
        <v>1928</v>
      </c>
      <c r="BH3656">
        <v>2044</v>
      </c>
      <c r="BI3656">
        <v>726474359</v>
      </c>
      <c r="BJ3656" s="1" t="s">
        <v>2775</v>
      </c>
      <c r="BK3656" s="1" t="s">
        <v>100</v>
      </c>
      <c r="BL3656" s="1" t="s">
        <v>100</v>
      </c>
      <c r="BM3656">
        <v>2000</v>
      </c>
      <c r="BN3656" s="1"/>
      <c r="BO3656" s="1"/>
      <c r="BP3656" s="1"/>
      <c r="BQ3656" s="1" t="s">
        <v>100</v>
      </c>
      <c r="BR3656" s="1" t="s">
        <v>90</v>
      </c>
      <c r="BU3656" s="1"/>
      <c r="BV3656" s="1"/>
      <c r="BW3656" s="1"/>
      <c r="CA3656" s="1"/>
      <c r="CF3656" s="1"/>
    </row>
    <row r="3657" spans="1:84" x14ac:dyDescent="0.25">
      <c r="A3657" s="1" t="s">
        <v>84</v>
      </c>
      <c r="B3657" s="1" t="s">
        <v>85</v>
      </c>
      <c r="C3657" s="1" t="s">
        <v>86</v>
      </c>
      <c r="D3657" s="1" t="s">
        <v>101</v>
      </c>
      <c r="E3657" s="2">
        <v>44252.686970046299</v>
      </c>
      <c r="F3657" s="1" t="s">
        <v>117</v>
      </c>
      <c r="G3657" s="1" t="s">
        <v>89</v>
      </c>
      <c r="H3657" s="1" t="s">
        <v>90</v>
      </c>
      <c r="I3657" s="1" t="s">
        <v>114</v>
      </c>
      <c r="J3657" s="1" t="s">
        <v>117</v>
      </c>
      <c r="K3657">
        <v>372.5</v>
      </c>
      <c r="L3657" s="1" t="s">
        <v>91</v>
      </c>
      <c r="M3657">
        <v>2</v>
      </c>
      <c r="N3657">
        <v>2</v>
      </c>
      <c r="O3657" s="1" t="s">
        <v>92</v>
      </c>
      <c r="P3657" s="2">
        <v>44263</v>
      </c>
      <c r="Q3657" s="2">
        <v>44267</v>
      </c>
      <c r="R3657" s="2">
        <v>44252</v>
      </c>
      <c r="S3657" s="2">
        <v>44252.686970034723</v>
      </c>
      <c r="T3657">
        <v>578870043</v>
      </c>
      <c r="U3657">
        <v>11</v>
      </c>
      <c r="V3657" s="1" t="s">
        <v>574</v>
      </c>
      <c r="W3657" s="2">
        <v>44263</v>
      </c>
      <c r="X3657" s="2">
        <v>44267</v>
      </c>
      <c r="Y3657">
        <v>2</v>
      </c>
      <c r="AB3657" s="1"/>
      <c r="AC3657" s="1" t="s">
        <v>115</v>
      </c>
      <c r="AD3657" s="1" t="s">
        <v>114</v>
      </c>
      <c r="AE3657" s="1" t="s">
        <v>118</v>
      </c>
      <c r="AF3657" s="1" t="s">
        <v>115</v>
      </c>
      <c r="AG3657" s="1" t="s">
        <v>118</v>
      </c>
      <c r="AH3657" s="1" t="s">
        <v>116</v>
      </c>
      <c r="AI3657" s="1" t="s">
        <v>119</v>
      </c>
      <c r="AJ3657" s="1" t="s">
        <v>119</v>
      </c>
      <c r="AK3657" s="1" t="s">
        <v>116</v>
      </c>
      <c r="AL3657" s="1" t="s">
        <v>95</v>
      </c>
      <c r="AM3657" s="1" t="s">
        <v>96</v>
      </c>
      <c r="AN3657" s="1" t="s">
        <v>97</v>
      </c>
      <c r="AO3657" s="1"/>
      <c r="AP3657">
        <v>0</v>
      </c>
      <c r="AQ3657">
        <v>0</v>
      </c>
      <c r="AR3657" s="1"/>
      <c r="AS3657" s="1"/>
      <c r="AT3657" s="1"/>
      <c r="AU3657">
        <v>0</v>
      </c>
      <c r="AV3657">
        <v>0</v>
      </c>
      <c r="AW3657" s="1"/>
      <c r="AX3657" s="1"/>
      <c r="AY3657" s="1"/>
      <c r="AZ3657">
        <v>0</v>
      </c>
      <c r="BA3657">
        <v>0</v>
      </c>
      <c r="BB3657" s="1"/>
      <c r="BC3657" s="1"/>
      <c r="BD3657" s="1" t="s">
        <v>98</v>
      </c>
      <c r="BE3657" s="1" t="s">
        <v>99</v>
      </c>
      <c r="BF3657" s="1"/>
      <c r="BG3657">
        <v>1928</v>
      </c>
      <c r="BH3657">
        <v>2044</v>
      </c>
      <c r="BI3657">
        <v>578870043</v>
      </c>
      <c r="BJ3657" s="1" t="s">
        <v>2855</v>
      </c>
      <c r="BK3657" s="1" t="s">
        <v>100</v>
      </c>
      <c r="BL3657" s="1" t="s">
        <v>100</v>
      </c>
      <c r="BM3657">
        <v>2000</v>
      </c>
      <c r="BN3657" s="1"/>
      <c r="BO3657" s="1"/>
      <c r="BP3657" s="1"/>
      <c r="BQ3657" s="1" t="s">
        <v>100</v>
      </c>
      <c r="BR3657" s="1" t="s">
        <v>90</v>
      </c>
      <c r="BU3657" s="1"/>
      <c r="BV3657" s="1"/>
      <c r="BW3657" s="1"/>
      <c r="CA3657" s="1"/>
      <c r="CF3657" s="1"/>
    </row>
    <row r="3658" spans="1:84" x14ac:dyDescent="0.25">
      <c r="A3658" s="1" t="s">
        <v>84</v>
      </c>
      <c r="B3658" s="1" t="s">
        <v>378</v>
      </c>
      <c r="C3658" s="1" t="s">
        <v>379</v>
      </c>
      <c r="D3658" s="1" t="s">
        <v>87</v>
      </c>
      <c r="E3658" s="2">
        <v>44252.687474710649</v>
      </c>
      <c r="F3658" s="1" t="s">
        <v>426</v>
      </c>
      <c r="G3658" s="1" t="s">
        <v>113</v>
      </c>
      <c r="H3658" s="1" t="s">
        <v>90</v>
      </c>
      <c r="I3658" s="1" t="s">
        <v>426</v>
      </c>
      <c r="J3658" s="1" t="s">
        <v>103</v>
      </c>
      <c r="K3658">
        <v>484</v>
      </c>
      <c r="L3658" s="1" t="s">
        <v>91</v>
      </c>
      <c r="M3658">
        <v>4</v>
      </c>
      <c r="N3658">
        <v>4</v>
      </c>
      <c r="O3658" s="1" t="s">
        <v>92</v>
      </c>
      <c r="P3658" s="2">
        <v>44257</v>
      </c>
      <c r="Q3658" s="2">
        <v>44261</v>
      </c>
      <c r="R3658" s="2">
        <v>44252</v>
      </c>
      <c r="S3658" s="2">
        <v>44252.687474687496</v>
      </c>
      <c r="T3658">
        <v>818181777</v>
      </c>
      <c r="U3658">
        <v>70</v>
      </c>
      <c r="V3658" s="1" t="s">
        <v>2037</v>
      </c>
      <c r="W3658" s="2">
        <v>44257</v>
      </c>
      <c r="X3658" s="2">
        <v>44261</v>
      </c>
      <c r="Y3658">
        <v>4</v>
      </c>
      <c r="AB3658" s="1"/>
      <c r="AC3658" s="1" t="s">
        <v>104</v>
      </c>
      <c r="AD3658" s="1" t="s">
        <v>103</v>
      </c>
      <c r="AE3658" s="1" t="s">
        <v>428</v>
      </c>
      <c r="AF3658" s="1" t="s">
        <v>428</v>
      </c>
      <c r="AG3658" s="1" t="s">
        <v>104</v>
      </c>
      <c r="AH3658" s="1" t="s">
        <v>429</v>
      </c>
      <c r="AI3658" s="1" t="s">
        <v>106</v>
      </c>
      <c r="AJ3658" s="1" t="s">
        <v>429</v>
      </c>
      <c r="AK3658" s="1" t="s">
        <v>106</v>
      </c>
      <c r="AL3658" s="1" t="s">
        <v>95</v>
      </c>
      <c r="AM3658" s="1" t="s">
        <v>96</v>
      </c>
      <c r="AN3658" s="1" t="s">
        <v>97</v>
      </c>
      <c r="AO3658" s="1"/>
      <c r="AP3658">
        <v>0</v>
      </c>
      <c r="AQ3658">
        <v>0</v>
      </c>
      <c r="AR3658" s="1"/>
      <c r="AS3658" s="1"/>
      <c r="AT3658" s="1"/>
      <c r="AU3658">
        <v>0</v>
      </c>
      <c r="AV3658">
        <v>0</v>
      </c>
      <c r="AW3658" s="1"/>
      <c r="AX3658" s="1"/>
      <c r="AY3658" s="1"/>
      <c r="AZ3658">
        <v>0</v>
      </c>
      <c r="BA3658">
        <v>0</v>
      </c>
      <c r="BB3658" s="1"/>
      <c r="BC3658" s="1"/>
      <c r="BD3658" s="1" t="s">
        <v>98</v>
      </c>
      <c r="BE3658" s="1" t="s">
        <v>99</v>
      </c>
      <c r="BF3658" s="1"/>
      <c r="BG3658">
        <v>9810</v>
      </c>
      <c r="BH3658">
        <v>6383</v>
      </c>
      <c r="BI3658">
        <v>818181777</v>
      </c>
      <c r="BJ3658" s="1" t="s">
        <v>6638</v>
      </c>
      <c r="BK3658" s="1" t="s">
        <v>100</v>
      </c>
      <c r="BL3658" s="1" t="s">
        <v>100</v>
      </c>
      <c r="BM3658">
        <v>4000</v>
      </c>
      <c r="BN3658" s="1"/>
      <c r="BO3658" s="1"/>
      <c r="BP3658" s="1"/>
      <c r="BQ3658" s="1" t="s">
        <v>100</v>
      </c>
      <c r="BR3658" s="1" t="s">
        <v>90</v>
      </c>
      <c r="BU3658" s="1"/>
      <c r="BV3658" s="1"/>
      <c r="BW3658" s="1"/>
      <c r="CA3658" s="1"/>
      <c r="CF3658" s="1"/>
    </row>
    <row r="3659" spans="1:84" x14ac:dyDescent="0.25">
      <c r="A3659" s="1" t="s">
        <v>84</v>
      </c>
      <c r="B3659" s="1" t="s">
        <v>85</v>
      </c>
      <c r="C3659" s="1" t="s">
        <v>86</v>
      </c>
      <c r="D3659" s="1" t="s">
        <v>87</v>
      </c>
      <c r="E3659" s="2">
        <v>44252.687177662039</v>
      </c>
      <c r="F3659" s="1" t="s">
        <v>108</v>
      </c>
      <c r="G3659" s="1" t="s">
        <v>113</v>
      </c>
      <c r="H3659" s="1" t="s">
        <v>90</v>
      </c>
      <c r="I3659" s="1" t="s">
        <v>108</v>
      </c>
      <c r="J3659" s="1" t="s">
        <v>88</v>
      </c>
      <c r="K3659">
        <v>372.5</v>
      </c>
      <c r="L3659" s="1" t="s">
        <v>91</v>
      </c>
      <c r="M3659">
        <v>2</v>
      </c>
      <c r="N3659">
        <v>2</v>
      </c>
      <c r="O3659" s="1" t="s">
        <v>92</v>
      </c>
      <c r="P3659" s="2">
        <v>44257</v>
      </c>
      <c r="Q3659" s="2">
        <v>44261</v>
      </c>
      <c r="R3659" s="2">
        <v>44252</v>
      </c>
      <c r="S3659" s="2">
        <v>44252.687177638887</v>
      </c>
      <c r="T3659">
        <v>245100774</v>
      </c>
      <c r="U3659">
        <v>14</v>
      </c>
      <c r="V3659" s="1" t="s">
        <v>1517</v>
      </c>
      <c r="W3659" s="2">
        <v>44257</v>
      </c>
      <c r="X3659" s="2">
        <v>44261</v>
      </c>
      <c r="Y3659">
        <v>2</v>
      </c>
      <c r="AB3659" s="1"/>
      <c r="AC3659" s="1" t="s">
        <v>93</v>
      </c>
      <c r="AD3659" s="1" t="s">
        <v>88</v>
      </c>
      <c r="AE3659" s="1" t="s">
        <v>109</v>
      </c>
      <c r="AF3659" s="1" t="s">
        <v>109</v>
      </c>
      <c r="AG3659" s="1" t="s">
        <v>93</v>
      </c>
      <c r="AH3659" s="1" t="s">
        <v>110</v>
      </c>
      <c r="AI3659" s="1" t="s">
        <v>94</v>
      </c>
      <c r="AJ3659" s="1" t="s">
        <v>110</v>
      </c>
      <c r="AK3659" s="1" t="s">
        <v>94</v>
      </c>
      <c r="AL3659" s="1" t="s">
        <v>95</v>
      </c>
      <c r="AM3659" s="1" t="s">
        <v>96</v>
      </c>
      <c r="AN3659" s="1" t="s">
        <v>97</v>
      </c>
      <c r="AO3659" s="1"/>
      <c r="AP3659">
        <v>0</v>
      </c>
      <c r="AQ3659">
        <v>0</v>
      </c>
      <c r="AR3659" s="1"/>
      <c r="AS3659" s="1"/>
      <c r="AT3659" s="1"/>
      <c r="AU3659">
        <v>0</v>
      </c>
      <c r="AV3659">
        <v>0</v>
      </c>
      <c r="AW3659" s="1"/>
      <c r="AX3659" s="1"/>
      <c r="AY3659" s="1"/>
      <c r="AZ3659">
        <v>0</v>
      </c>
      <c r="BA3659">
        <v>0</v>
      </c>
      <c r="BB3659" s="1"/>
      <c r="BC3659" s="1"/>
      <c r="BD3659" s="1" t="s">
        <v>98</v>
      </c>
      <c r="BE3659" s="1" t="s">
        <v>99</v>
      </c>
      <c r="BF3659" s="1"/>
      <c r="BG3659">
        <v>1928</v>
      </c>
      <c r="BH3659">
        <v>2044</v>
      </c>
      <c r="BI3659">
        <v>245100774</v>
      </c>
      <c r="BJ3659" s="1" t="s">
        <v>1052</v>
      </c>
      <c r="BK3659" s="1" t="s">
        <v>100</v>
      </c>
      <c r="BL3659" s="1" t="s">
        <v>100</v>
      </c>
      <c r="BM3659">
        <v>2000</v>
      </c>
      <c r="BN3659" s="1"/>
      <c r="BO3659" s="1"/>
      <c r="BP3659" s="1"/>
      <c r="BQ3659" s="1" t="s">
        <v>100</v>
      </c>
      <c r="BR3659" s="1" t="s">
        <v>90</v>
      </c>
      <c r="BU3659" s="1"/>
      <c r="BV3659" s="1"/>
      <c r="BW3659" s="1"/>
      <c r="CA3659" s="1"/>
      <c r="CF3659" s="1"/>
    </row>
    <row r="3660" spans="1:84" x14ac:dyDescent="0.25">
      <c r="A3660" s="1" t="s">
        <v>84</v>
      </c>
      <c r="B3660" s="1" t="s">
        <v>85</v>
      </c>
      <c r="C3660" s="1" t="s">
        <v>86</v>
      </c>
      <c r="D3660" s="1" t="s">
        <v>101</v>
      </c>
      <c r="E3660" s="2">
        <v>44252.687508796298</v>
      </c>
      <c r="F3660" s="1" t="s">
        <v>117</v>
      </c>
      <c r="G3660" s="1" t="s">
        <v>89</v>
      </c>
      <c r="H3660" s="1" t="s">
        <v>90</v>
      </c>
      <c r="I3660" s="1" t="s">
        <v>114</v>
      </c>
      <c r="J3660" s="1" t="s">
        <v>117</v>
      </c>
      <c r="K3660">
        <v>372.25</v>
      </c>
      <c r="L3660" s="1" t="s">
        <v>91</v>
      </c>
      <c r="M3660">
        <v>2</v>
      </c>
      <c r="N3660">
        <v>2</v>
      </c>
      <c r="O3660" s="1" t="s">
        <v>92</v>
      </c>
      <c r="P3660" s="2">
        <v>44263</v>
      </c>
      <c r="Q3660" s="2">
        <v>44267</v>
      </c>
      <c r="R3660" s="2">
        <v>44252</v>
      </c>
      <c r="S3660" s="2">
        <v>44252.687508796298</v>
      </c>
      <c r="T3660">
        <v>783199532</v>
      </c>
      <c r="U3660">
        <v>14</v>
      </c>
      <c r="V3660" s="1" t="s">
        <v>3309</v>
      </c>
      <c r="W3660" s="2">
        <v>44263</v>
      </c>
      <c r="X3660" s="2">
        <v>44267</v>
      </c>
      <c r="Y3660">
        <v>2</v>
      </c>
      <c r="AB3660" s="1"/>
      <c r="AC3660" s="1" t="s">
        <v>115</v>
      </c>
      <c r="AD3660" s="1" t="s">
        <v>114</v>
      </c>
      <c r="AE3660" s="1" t="s">
        <v>118</v>
      </c>
      <c r="AF3660" s="1" t="s">
        <v>115</v>
      </c>
      <c r="AG3660" s="1" t="s">
        <v>118</v>
      </c>
      <c r="AH3660" s="1" t="s">
        <v>116</v>
      </c>
      <c r="AI3660" s="1" t="s">
        <v>119</v>
      </c>
      <c r="AJ3660" s="1" t="s">
        <v>119</v>
      </c>
      <c r="AK3660" s="1" t="s">
        <v>116</v>
      </c>
      <c r="AL3660" s="1" t="s">
        <v>95</v>
      </c>
      <c r="AM3660" s="1" t="s">
        <v>96</v>
      </c>
      <c r="AN3660" s="1" t="s">
        <v>97</v>
      </c>
      <c r="AO3660" s="1"/>
      <c r="AP3660">
        <v>0</v>
      </c>
      <c r="AQ3660">
        <v>0</v>
      </c>
      <c r="AR3660" s="1"/>
      <c r="AS3660" s="1"/>
      <c r="AT3660" s="1"/>
      <c r="AU3660">
        <v>0</v>
      </c>
      <c r="AV3660">
        <v>0</v>
      </c>
      <c r="AW3660" s="1"/>
      <c r="AX3660" s="1"/>
      <c r="AY3660" s="1"/>
      <c r="AZ3660">
        <v>0</v>
      </c>
      <c r="BA3660">
        <v>0</v>
      </c>
      <c r="BB3660" s="1"/>
      <c r="BC3660" s="1"/>
      <c r="BD3660" s="1" t="s">
        <v>123</v>
      </c>
      <c r="BE3660" s="1" t="s">
        <v>99</v>
      </c>
      <c r="BF3660" s="1"/>
      <c r="BG3660">
        <v>1928</v>
      </c>
      <c r="BH3660">
        <v>2044</v>
      </c>
      <c r="BI3660">
        <v>783199532</v>
      </c>
      <c r="BJ3660" s="1" t="s">
        <v>1171</v>
      </c>
      <c r="BK3660" s="1" t="s">
        <v>100</v>
      </c>
      <c r="BL3660" s="1" t="s">
        <v>100</v>
      </c>
      <c r="BM3660">
        <v>2000</v>
      </c>
      <c r="BN3660" s="1"/>
      <c r="BO3660" s="1"/>
      <c r="BP3660" s="1"/>
      <c r="BQ3660" s="1" t="s">
        <v>100</v>
      </c>
      <c r="BR3660" s="1" t="s">
        <v>90</v>
      </c>
      <c r="BU3660" s="1"/>
      <c r="BV3660" s="1"/>
      <c r="BW3660" s="1"/>
      <c r="CA3660" s="1"/>
      <c r="CF3660" s="1"/>
    </row>
    <row r="3661" spans="1:84" x14ac:dyDescent="0.25">
      <c r="A3661" s="1" t="s">
        <v>84</v>
      </c>
      <c r="B3661" s="1" t="s">
        <v>85</v>
      </c>
      <c r="C3661" s="1" t="s">
        <v>86</v>
      </c>
      <c r="D3661" s="1" t="s">
        <v>87</v>
      </c>
      <c r="E3661" s="2">
        <v>44252.687371817126</v>
      </c>
      <c r="F3661" s="1" t="s">
        <v>103</v>
      </c>
      <c r="G3661" s="1" t="s">
        <v>89</v>
      </c>
      <c r="H3661" s="1" t="s">
        <v>90</v>
      </c>
      <c r="I3661" s="1" t="s">
        <v>108</v>
      </c>
      <c r="J3661" s="1" t="s">
        <v>103</v>
      </c>
      <c r="K3661">
        <v>372.5</v>
      </c>
      <c r="L3661" s="1" t="s">
        <v>91</v>
      </c>
      <c r="M3661">
        <v>2</v>
      </c>
      <c r="N3661">
        <v>2</v>
      </c>
      <c r="O3661" s="1" t="s">
        <v>92</v>
      </c>
      <c r="P3661" s="2">
        <v>44257</v>
      </c>
      <c r="Q3661" s="2">
        <v>44261</v>
      </c>
      <c r="R3661" s="2">
        <v>44252</v>
      </c>
      <c r="S3661" s="2">
        <v>44252.687371805558</v>
      </c>
      <c r="T3661">
        <v>773171105</v>
      </c>
      <c r="U3661">
        <v>14</v>
      </c>
      <c r="V3661" s="1" t="s">
        <v>1591</v>
      </c>
      <c r="W3661" s="2">
        <v>44257</v>
      </c>
      <c r="X3661" s="2">
        <v>44261</v>
      </c>
      <c r="Y3661">
        <v>2</v>
      </c>
      <c r="AB3661" s="1"/>
      <c r="AC3661" s="1" t="s">
        <v>109</v>
      </c>
      <c r="AD3661" s="1" t="s">
        <v>108</v>
      </c>
      <c r="AE3661" s="1" t="s">
        <v>104</v>
      </c>
      <c r="AF3661" s="1" t="s">
        <v>109</v>
      </c>
      <c r="AG3661" s="1" t="s">
        <v>104</v>
      </c>
      <c r="AH3661" s="1" t="s">
        <v>110</v>
      </c>
      <c r="AI3661" s="1" t="s">
        <v>106</v>
      </c>
      <c r="AJ3661" s="1" t="s">
        <v>106</v>
      </c>
      <c r="AK3661" s="1" t="s">
        <v>110</v>
      </c>
      <c r="AL3661" s="1" t="s">
        <v>95</v>
      </c>
      <c r="AM3661" s="1" t="s">
        <v>96</v>
      </c>
      <c r="AN3661" s="1" t="s">
        <v>97</v>
      </c>
      <c r="AO3661" s="1"/>
      <c r="AP3661">
        <v>0</v>
      </c>
      <c r="AQ3661">
        <v>0</v>
      </c>
      <c r="AR3661" s="1"/>
      <c r="AS3661" s="1"/>
      <c r="AT3661" s="1"/>
      <c r="AU3661">
        <v>0</v>
      </c>
      <c r="AV3661">
        <v>0</v>
      </c>
      <c r="AW3661" s="1"/>
      <c r="AX3661" s="1"/>
      <c r="AY3661" s="1"/>
      <c r="AZ3661">
        <v>0</v>
      </c>
      <c r="BA3661">
        <v>0</v>
      </c>
      <c r="BB3661" s="1"/>
      <c r="BC3661" s="1"/>
      <c r="BD3661" s="1" t="s">
        <v>98</v>
      </c>
      <c r="BE3661" s="1" t="s">
        <v>99</v>
      </c>
      <c r="BF3661" s="1"/>
      <c r="BG3661">
        <v>1928</v>
      </c>
      <c r="BH3661">
        <v>2044</v>
      </c>
      <c r="BI3661">
        <v>737448908</v>
      </c>
      <c r="BJ3661" s="1" t="s">
        <v>1220</v>
      </c>
      <c r="BK3661" s="1" t="s">
        <v>100</v>
      </c>
      <c r="BL3661" s="1" t="s">
        <v>100</v>
      </c>
      <c r="BM3661">
        <v>2000</v>
      </c>
      <c r="BN3661" s="1"/>
      <c r="BO3661" s="1"/>
      <c r="BP3661" s="1"/>
      <c r="BQ3661" s="1" t="s">
        <v>100</v>
      </c>
      <c r="BR3661" s="1" t="s">
        <v>90</v>
      </c>
      <c r="BU3661" s="1"/>
      <c r="BV3661" s="1"/>
      <c r="BW3661" s="1"/>
      <c r="CA3661" s="1"/>
      <c r="CF3661" s="1"/>
    </row>
    <row r="3662" spans="1:84" x14ac:dyDescent="0.25">
      <c r="A3662" s="1" t="s">
        <v>84</v>
      </c>
      <c r="B3662" s="1" t="s">
        <v>85</v>
      </c>
      <c r="C3662" s="1" t="s">
        <v>86</v>
      </c>
      <c r="D3662" s="1" t="s">
        <v>112</v>
      </c>
      <c r="E3662" s="2">
        <v>44252.687235763886</v>
      </c>
      <c r="F3662" s="1" t="s">
        <v>108</v>
      </c>
      <c r="G3662" s="1" t="s">
        <v>113</v>
      </c>
      <c r="H3662" s="1" t="s">
        <v>90</v>
      </c>
      <c r="I3662" s="1" t="s">
        <v>108</v>
      </c>
      <c r="J3662" s="1" t="s">
        <v>88</v>
      </c>
      <c r="K3662">
        <v>372.5</v>
      </c>
      <c r="L3662" s="1" t="s">
        <v>91</v>
      </c>
      <c r="M3662">
        <v>2</v>
      </c>
      <c r="N3662">
        <v>2</v>
      </c>
      <c r="O3662" s="1" t="s">
        <v>92</v>
      </c>
      <c r="P3662" s="2">
        <v>44260</v>
      </c>
      <c r="Q3662" s="2">
        <v>44264</v>
      </c>
      <c r="R3662" s="2">
        <v>44252</v>
      </c>
      <c r="S3662" s="2">
        <v>44252.687235740741</v>
      </c>
      <c r="T3662">
        <v>155506603</v>
      </c>
      <c r="U3662">
        <v>14</v>
      </c>
      <c r="V3662" s="1" t="s">
        <v>1827</v>
      </c>
      <c r="W3662" s="2">
        <v>44260</v>
      </c>
      <c r="X3662" s="2">
        <v>44264</v>
      </c>
      <c r="Y3662">
        <v>2</v>
      </c>
      <c r="AB3662" s="1"/>
      <c r="AC3662" s="1" t="s">
        <v>93</v>
      </c>
      <c r="AD3662" s="1" t="s">
        <v>88</v>
      </c>
      <c r="AE3662" s="1" t="s">
        <v>109</v>
      </c>
      <c r="AF3662" s="1" t="s">
        <v>109</v>
      </c>
      <c r="AG3662" s="1" t="s">
        <v>93</v>
      </c>
      <c r="AH3662" s="1" t="s">
        <v>110</v>
      </c>
      <c r="AI3662" s="1" t="s">
        <v>94</v>
      </c>
      <c r="AJ3662" s="1" t="s">
        <v>110</v>
      </c>
      <c r="AK3662" s="1" t="s">
        <v>94</v>
      </c>
      <c r="AL3662" s="1" t="s">
        <v>95</v>
      </c>
      <c r="AM3662" s="1" t="s">
        <v>96</v>
      </c>
      <c r="AN3662" s="1" t="s">
        <v>97</v>
      </c>
      <c r="AO3662" s="1"/>
      <c r="AP3662">
        <v>0</v>
      </c>
      <c r="AQ3662">
        <v>0</v>
      </c>
      <c r="AR3662" s="1"/>
      <c r="AS3662" s="1"/>
      <c r="AT3662" s="1"/>
      <c r="AU3662">
        <v>0</v>
      </c>
      <c r="AV3662">
        <v>0</v>
      </c>
      <c r="AW3662" s="1"/>
      <c r="AX3662" s="1"/>
      <c r="AY3662" s="1"/>
      <c r="AZ3662">
        <v>0</v>
      </c>
      <c r="BA3662">
        <v>0</v>
      </c>
      <c r="BB3662" s="1"/>
      <c r="BC3662" s="1"/>
      <c r="BD3662" s="1" t="s">
        <v>98</v>
      </c>
      <c r="BE3662" s="1" t="s">
        <v>99</v>
      </c>
      <c r="BF3662" s="1"/>
      <c r="BG3662">
        <v>1928</v>
      </c>
      <c r="BH3662">
        <v>2044</v>
      </c>
      <c r="BI3662">
        <v>155506603</v>
      </c>
      <c r="BJ3662" s="1" t="s">
        <v>4226</v>
      </c>
      <c r="BK3662" s="1" t="s">
        <v>100</v>
      </c>
      <c r="BL3662" s="1" t="s">
        <v>100</v>
      </c>
      <c r="BM3662">
        <v>2000</v>
      </c>
      <c r="BN3662" s="1"/>
      <c r="BO3662" s="1"/>
      <c r="BP3662" s="1"/>
      <c r="BQ3662" s="1" t="s">
        <v>100</v>
      </c>
      <c r="BR3662" s="1" t="s">
        <v>90</v>
      </c>
      <c r="BU3662" s="1"/>
      <c r="BV3662" s="1"/>
      <c r="BW3662" s="1"/>
      <c r="CA3662" s="1"/>
      <c r="CF3662" s="1"/>
    </row>
    <row r="3663" spans="1:84" x14ac:dyDescent="0.25">
      <c r="A3663" s="1" t="s">
        <v>84</v>
      </c>
      <c r="B3663" s="1" t="s">
        <v>85</v>
      </c>
      <c r="C3663" s="1" t="s">
        <v>86</v>
      </c>
      <c r="D3663" s="1" t="s">
        <v>87</v>
      </c>
      <c r="E3663" s="2">
        <v>44252.687482210647</v>
      </c>
      <c r="F3663" s="1" t="s">
        <v>108</v>
      </c>
      <c r="G3663" s="1" t="s">
        <v>113</v>
      </c>
      <c r="H3663" s="1" t="s">
        <v>90</v>
      </c>
      <c r="I3663" s="1" t="s">
        <v>108</v>
      </c>
      <c r="J3663" s="1" t="s">
        <v>103</v>
      </c>
      <c r="K3663">
        <v>372</v>
      </c>
      <c r="L3663" s="1" t="s">
        <v>91</v>
      </c>
      <c r="M3663">
        <v>2</v>
      </c>
      <c r="N3663">
        <v>2</v>
      </c>
      <c r="O3663" s="1" t="s">
        <v>92</v>
      </c>
      <c r="P3663" s="2">
        <v>44257</v>
      </c>
      <c r="Q3663" s="2">
        <v>44261</v>
      </c>
      <c r="R3663" s="2">
        <v>44252</v>
      </c>
      <c r="S3663" s="2">
        <v>44252.687482187503</v>
      </c>
      <c r="T3663">
        <v>914198158</v>
      </c>
      <c r="U3663">
        <v>2</v>
      </c>
      <c r="V3663" s="1" t="s">
        <v>619</v>
      </c>
      <c r="W3663" s="2">
        <v>44257</v>
      </c>
      <c r="X3663" s="2">
        <v>44261</v>
      </c>
      <c r="Y3663">
        <v>2</v>
      </c>
      <c r="AB3663" s="1"/>
      <c r="AC3663" s="1" t="s">
        <v>104</v>
      </c>
      <c r="AD3663" s="1" t="s">
        <v>103</v>
      </c>
      <c r="AE3663" s="1" t="s">
        <v>109</v>
      </c>
      <c r="AF3663" s="1" t="s">
        <v>109</v>
      </c>
      <c r="AG3663" s="1" t="s">
        <v>104</v>
      </c>
      <c r="AH3663" s="1" t="s">
        <v>110</v>
      </c>
      <c r="AI3663" s="1" t="s">
        <v>106</v>
      </c>
      <c r="AJ3663" s="1" t="s">
        <v>110</v>
      </c>
      <c r="AK3663" s="1" t="s">
        <v>106</v>
      </c>
      <c r="AL3663" s="1" t="s">
        <v>95</v>
      </c>
      <c r="AM3663" s="1" t="s">
        <v>96</v>
      </c>
      <c r="AN3663" s="1" t="s">
        <v>97</v>
      </c>
      <c r="AO3663" s="1"/>
      <c r="AP3663">
        <v>0</v>
      </c>
      <c r="AQ3663">
        <v>0</v>
      </c>
      <c r="AR3663" s="1"/>
      <c r="AS3663" s="1"/>
      <c r="AT3663" s="1"/>
      <c r="AU3663">
        <v>0</v>
      </c>
      <c r="AV3663">
        <v>0</v>
      </c>
      <c r="AW3663" s="1"/>
      <c r="AX3663" s="1"/>
      <c r="AY3663" s="1"/>
      <c r="AZ3663">
        <v>0</v>
      </c>
      <c r="BA3663">
        <v>0</v>
      </c>
      <c r="BB3663" s="1"/>
      <c r="BC3663" s="1"/>
      <c r="BD3663" s="1" t="s">
        <v>98</v>
      </c>
      <c r="BE3663" s="1" t="s">
        <v>99</v>
      </c>
      <c r="BF3663" s="1"/>
      <c r="BG3663">
        <v>1928</v>
      </c>
      <c r="BH3663">
        <v>2044</v>
      </c>
      <c r="BI3663">
        <v>914198158</v>
      </c>
      <c r="BJ3663" s="1" t="s">
        <v>523</v>
      </c>
      <c r="BK3663" s="1" t="s">
        <v>100</v>
      </c>
      <c r="BL3663" s="1" t="s">
        <v>100</v>
      </c>
      <c r="BM3663">
        <v>2000</v>
      </c>
      <c r="BN3663" s="1"/>
      <c r="BO3663" s="1"/>
      <c r="BP3663" s="1"/>
      <c r="BQ3663" s="1" t="s">
        <v>100</v>
      </c>
      <c r="BR3663" s="1" t="s">
        <v>90</v>
      </c>
      <c r="BU3663" s="1"/>
      <c r="BV3663" s="1"/>
      <c r="BW3663" s="1"/>
      <c r="CA3663" s="1"/>
      <c r="CF3663" s="1"/>
    </row>
    <row r="3664" spans="1:84" x14ac:dyDescent="0.25">
      <c r="A3664" s="1" t="s">
        <v>84</v>
      </c>
      <c r="B3664" s="1" t="s">
        <v>85</v>
      </c>
      <c r="C3664" s="1" t="s">
        <v>86</v>
      </c>
      <c r="D3664" s="1" t="s">
        <v>112</v>
      </c>
      <c r="E3664" s="2">
        <v>44253.687312418981</v>
      </c>
      <c r="F3664" s="1" t="s">
        <v>108</v>
      </c>
      <c r="G3664" s="1" t="s">
        <v>113</v>
      </c>
      <c r="H3664" s="1" t="s">
        <v>90</v>
      </c>
      <c r="I3664" s="1" t="s">
        <v>108</v>
      </c>
      <c r="J3664" s="1" t="s">
        <v>117</v>
      </c>
      <c r="K3664">
        <v>365.5</v>
      </c>
      <c r="L3664" s="1" t="s">
        <v>91</v>
      </c>
      <c r="M3664">
        <v>2</v>
      </c>
      <c r="N3664">
        <v>2</v>
      </c>
      <c r="O3664" s="1" t="s">
        <v>92</v>
      </c>
      <c r="P3664" s="2">
        <v>44261</v>
      </c>
      <c r="Q3664" s="2">
        <v>44265</v>
      </c>
      <c r="R3664" s="2">
        <v>44253</v>
      </c>
      <c r="S3664" s="2">
        <v>44253.687312407405</v>
      </c>
      <c r="T3664">
        <v>124810605</v>
      </c>
      <c r="U3664">
        <v>14</v>
      </c>
      <c r="V3664" s="1" t="s">
        <v>4260</v>
      </c>
      <c r="W3664" s="2">
        <v>44261</v>
      </c>
      <c r="X3664" s="2">
        <v>44265</v>
      </c>
      <c r="Y3664">
        <v>2</v>
      </c>
      <c r="AB3664" s="1"/>
      <c r="AC3664" s="1" t="s">
        <v>118</v>
      </c>
      <c r="AD3664" s="1" t="s">
        <v>117</v>
      </c>
      <c r="AE3664" s="1" t="s">
        <v>109</v>
      </c>
      <c r="AF3664" s="1" t="s">
        <v>109</v>
      </c>
      <c r="AG3664" s="1" t="s">
        <v>118</v>
      </c>
      <c r="AH3664" s="1" t="s">
        <v>110</v>
      </c>
      <c r="AI3664" s="1" t="s">
        <v>119</v>
      </c>
      <c r="AJ3664" s="1" t="s">
        <v>110</v>
      </c>
      <c r="AK3664" s="1" t="s">
        <v>119</v>
      </c>
      <c r="AL3664" s="1" t="s">
        <v>95</v>
      </c>
      <c r="AM3664" s="1" t="s">
        <v>96</v>
      </c>
      <c r="AN3664" s="1" t="s">
        <v>97</v>
      </c>
      <c r="AO3664" s="1"/>
      <c r="AP3664">
        <v>0</v>
      </c>
      <c r="AQ3664">
        <v>0</v>
      </c>
      <c r="AR3664" s="1"/>
      <c r="AS3664" s="1"/>
      <c r="AT3664" s="1"/>
      <c r="AU3664">
        <v>0</v>
      </c>
      <c r="AV3664">
        <v>0</v>
      </c>
      <c r="AW3664" s="1"/>
      <c r="AX3664" s="1"/>
      <c r="AY3664" s="1"/>
      <c r="AZ3664">
        <v>0</v>
      </c>
      <c r="BA3664">
        <v>0</v>
      </c>
      <c r="BB3664" s="1"/>
      <c r="BC3664" s="1"/>
      <c r="BD3664" s="1" t="s">
        <v>98</v>
      </c>
      <c r="BE3664" s="1" t="s">
        <v>99</v>
      </c>
      <c r="BF3664" s="1"/>
      <c r="BG3664">
        <v>1928</v>
      </c>
      <c r="BH3664">
        <v>2044</v>
      </c>
      <c r="BI3664">
        <v>124810605</v>
      </c>
      <c r="BJ3664" s="1" t="s">
        <v>2042</v>
      </c>
      <c r="BK3664" s="1" t="s">
        <v>100</v>
      </c>
      <c r="BL3664" s="1" t="s">
        <v>100</v>
      </c>
      <c r="BM3664">
        <v>2000</v>
      </c>
      <c r="BN3664" s="1"/>
      <c r="BO3664" s="1"/>
      <c r="BP3664" s="1"/>
      <c r="BQ3664" s="1" t="s">
        <v>100</v>
      </c>
      <c r="BR3664" s="1" t="s">
        <v>90</v>
      </c>
      <c r="BU3664" s="1"/>
      <c r="BV3664" s="1"/>
      <c r="BW3664" s="1"/>
      <c r="CA3664" s="1"/>
      <c r="CF3664" s="1"/>
    </row>
    <row r="3665" spans="1:84" x14ac:dyDescent="0.25">
      <c r="A3665" s="1" t="s">
        <v>84</v>
      </c>
      <c r="B3665" s="1" t="s">
        <v>378</v>
      </c>
      <c r="C3665" s="1" t="s">
        <v>379</v>
      </c>
      <c r="D3665" s="1" t="s">
        <v>112</v>
      </c>
      <c r="E3665" s="2">
        <v>44253.687349583335</v>
      </c>
      <c r="F3665" s="1" t="s">
        <v>125</v>
      </c>
      <c r="G3665" s="1" t="s">
        <v>113</v>
      </c>
      <c r="H3665" s="1" t="s">
        <v>90</v>
      </c>
      <c r="I3665" s="1" t="s">
        <v>125</v>
      </c>
      <c r="J3665" s="1" t="s">
        <v>102</v>
      </c>
      <c r="K3665">
        <v>475</v>
      </c>
      <c r="L3665" s="1" t="s">
        <v>91</v>
      </c>
      <c r="M3665">
        <v>2</v>
      </c>
      <c r="N3665">
        <v>2</v>
      </c>
      <c r="O3665" s="1" t="s">
        <v>92</v>
      </c>
      <c r="P3665" s="2">
        <v>44261</v>
      </c>
      <c r="Q3665" s="2">
        <v>44265</v>
      </c>
      <c r="R3665" s="2">
        <v>44253</v>
      </c>
      <c r="S3665" s="2">
        <v>44253.687349560183</v>
      </c>
      <c r="T3665">
        <v>542494358</v>
      </c>
      <c r="U3665">
        <v>20</v>
      </c>
      <c r="V3665" s="1" t="s">
        <v>3319</v>
      </c>
      <c r="W3665" s="2">
        <v>44261</v>
      </c>
      <c r="X3665" s="2">
        <v>44265</v>
      </c>
      <c r="Y3665">
        <v>2</v>
      </c>
      <c r="AB3665" s="1"/>
      <c r="AC3665" s="1" t="s">
        <v>105</v>
      </c>
      <c r="AD3665" s="1" t="s">
        <v>102</v>
      </c>
      <c r="AE3665" s="1" t="s">
        <v>126</v>
      </c>
      <c r="AF3665" s="1" t="s">
        <v>126</v>
      </c>
      <c r="AG3665" s="1" t="s">
        <v>105</v>
      </c>
      <c r="AH3665" s="1" t="s">
        <v>127</v>
      </c>
      <c r="AI3665" s="1" t="s">
        <v>107</v>
      </c>
      <c r="AJ3665" s="1" t="s">
        <v>127</v>
      </c>
      <c r="AK3665" s="1" t="s">
        <v>107</v>
      </c>
      <c r="AL3665" s="1" t="s">
        <v>95</v>
      </c>
      <c r="AM3665" s="1" t="s">
        <v>96</v>
      </c>
      <c r="AN3665" s="1" t="s">
        <v>97</v>
      </c>
      <c r="AO3665" s="1"/>
      <c r="AP3665">
        <v>0</v>
      </c>
      <c r="AQ3665">
        <v>0</v>
      </c>
      <c r="AR3665" s="1"/>
      <c r="AS3665" s="1"/>
      <c r="AT3665" s="1"/>
      <c r="AU3665">
        <v>0</v>
      </c>
      <c r="AV3665">
        <v>0</v>
      </c>
      <c r="AW3665" s="1"/>
      <c r="AX3665" s="1"/>
      <c r="AY3665" s="1"/>
      <c r="AZ3665">
        <v>0</v>
      </c>
      <c r="BA3665">
        <v>0</v>
      </c>
      <c r="BB3665" s="1"/>
      <c r="BC3665" s="1"/>
      <c r="BD3665" s="1" t="s">
        <v>98</v>
      </c>
      <c r="BE3665" s="1" t="s">
        <v>99</v>
      </c>
      <c r="BF3665" s="1"/>
      <c r="BG3665">
        <v>9810</v>
      </c>
      <c r="BH3665">
        <v>6383</v>
      </c>
      <c r="BI3665">
        <v>542494358</v>
      </c>
      <c r="BJ3665" s="1" t="s">
        <v>1011</v>
      </c>
      <c r="BK3665" s="1" t="s">
        <v>100</v>
      </c>
      <c r="BL3665" s="1" t="s">
        <v>100</v>
      </c>
      <c r="BM3665">
        <v>2000</v>
      </c>
      <c r="BN3665" s="1"/>
      <c r="BO3665" s="1"/>
      <c r="BP3665" s="1"/>
      <c r="BQ3665" s="1" t="s">
        <v>100</v>
      </c>
      <c r="BR3665" s="1" t="s">
        <v>90</v>
      </c>
      <c r="BU3665" s="1"/>
      <c r="BV3665" s="1"/>
      <c r="BW3665" s="1"/>
      <c r="CA3665" s="1"/>
      <c r="CF3665" s="1"/>
    </row>
    <row r="3666" spans="1:84" x14ac:dyDescent="0.25">
      <c r="A3666" s="1" t="s">
        <v>84</v>
      </c>
      <c r="B3666" s="1" t="s">
        <v>85</v>
      </c>
      <c r="C3666" s="1" t="s">
        <v>86</v>
      </c>
      <c r="D3666" s="1" t="s">
        <v>87</v>
      </c>
      <c r="E3666" s="2">
        <v>44253.687067256942</v>
      </c>
      <c r="F3666" s="1" t="s">
        <v>108</v>
      </c>
      <c r="G3666" s="1" t="s">
        <v>113</v>
      </c>
      <c r="H3666" s="1" t="s">
        <v>90</v>
      </c>
      <c r="I3666" s="1" t="s">
        <v>108</v>
      </c>
      <c r="J3666" s="1" t="s">
        <v>103</v>
      </c>
      <c r="K3666">
        <v>365.5</v>
      </c>
      <c r="L3666" s="1" t="s">
        <v>91</v>
      </c>
      <c r="M3666">
        <v>2</v>
      </c>
      <c r="N3666">
        <v>2</v>
      </c>
      <c r="O3666" s="1" t="s">
        <v>92</v>
      </c>
      <c r="P3666" s="2">
        <v>44258</v>
      </c>
      <c r="Q3666" s="2">
        <v>44262</v>
      </c>
      <c r="R3666" s="2">
        <v>44253</v>
      </c>
      <c r="S3666" s="2">
        <v>44253.687067245373</v>
      </c>
      <c r="T3666">
        <v>981003060</v>
      </c>
      <c r="U3666">
        <v>2</v>
      </c>
      <c r="V3666" s="1" t="s">
        <v>483</v>
      </c>
      <c r="W3666" s="2">
        <v>44258</v>
      </c>
      <c r="X3666" s="2">
        <v>44262</v>
      </c>
      <c r="Y3666">
        <v>2</v>
      </c>
      <c r="AB3666" s="1"/>
      <c r="AC3666" s="1" t="s">
        <v>104</v>
      </c>
      <c r="AD3666" s="1" t="s">
        <v>103</v>
      </c>
      <c r="AE3666" s="1" t="s">
        <v>109</v>
      </c>
      <c r="AF3666" s="1" t="s">
        <v>109</v>
      </c>
      <c r="AG3666" s="1" t="s">
        <v>104</v>
      </c>
      <c r="AH3666" s="1" t="s">
        <v>110</v>
      </c>
      <c r="AI3666" s="1" t="s">
        <v>106</v>
      </c>
      <c r="AJ3666" s="1" t="s">
        <v>110</v>
      </c>
      <c r="AK3666" s="1" t="s">
        <v>106</v>
      </c>
      <c r="AL3666" s="1" t="s">
        <v>95</v>
      </c>
      <c r="AM3666" s="1" t="s">
        <v>96</v>
      </c>
      <c r="AN3666" s="1" t="s">
        <v>97</v>
      </c>
      <c r="AO3666" s="1"/>
      <c r="AP3666">
        <v>0</v>
      </c>
      <c r="AQ3666">
        <v>0</v>
      </c>
      <c r="AR3666" s="1"/>
      <c r="AS3666" s="1"/>
      <c r="AT3666" s="1"/>
      <c r="AU3666">
        <v>0</v>
      </c>
      <c r="AV3666">
        <v>0</v>
      </c>
      <c r="AW3666" s="1"/>
      <c r="AX3666" s="1"/>
      <c r="AY3666" s="1"/>
      <c r="AZ3666">
        <v>0</v>
      </c>
      <c r="BA3666">
        <v>0</v>
      </c>
      <c r="BB3666" s="1"/>
      <c r="BC3666" s="1"/>
      <c r="BD3666" s="1" t="s">
        <v>98</v>
      </c>
      <c r="BE3666" s="1" t="s">
        <v>99</v>
      </c>
      <c r="BF3666" s="1"/>
      <c r="BG3666">
        <v>1928</v>
      </c>
      <c r="BH3666">
        <v>2044</v>
      </c>
      <c r="BI3666">
        <v>981003060</v>
      </c>
      <c r="BJ3666" s="1" t="s">
        <v>3013</v>
      </c>
      <c r="BK3666" s="1" t="s">
        <v>100</v>
      </c>
      <c r="BL3666" s="1" t="s">
        <v>100</v>
      </c>
      <c r="BM3666">
        <v>2000</v>
      </c>
      <c r="BN3666" s="1"/>
      <c r="BO3666" s="1"/>
      <c r="BP3666" s="1"/>
      <c r="BQ3666" s="1" t="s">
        <v>100</v>
      </c>
      <c r="BR3666" s="1" t="s">
        <v>90</v>
      </c>
      <c r="BU3666" s="1"/>
      <c r="BV3666" s="1"/>
      <c r="BW3666" s="1"/>
      <c r="CA3666" s="1"/>
      <c r="CF3666" s="1"/>
    </row>
    <row r="3667" spans="1:84" x14ac:dyDescent="0.25">
      <c r="A3667" s="1" t="s">
        <v>84</v>
      </c>
      <c r="B3667" s="1" t="s">
        <v>85</v>
      </c>
      <c r="C3667" s="1" t="s">
        <v>86</v>
      </c>
      <c r="D3667" s="1" t="s">
        <v>101</v>
      </c>
      <c r="E3667" s="2">
        <v>44253.687130648148</v>
      </c>
      <c r="F3667" s="1" t="s">
        <v>108</v>
      </c>
      <c r="G3667" s="1" t="s">
        <v>113</v>
      </c>
      <c r="H3667" s="1" t="s">
        <v>90</v>
      </c>
      <c r="I3667" s="1" t="s">
        <v>108</v>
      </c>
      <c r="J3667" s="1" t="s">
        <v>117</v>
      </c>
      <c r="K3667">
        <v>365.5</v>
      </c>
      <c r="L3667" s="1" t="s">
        <v>91</v>
      </c>
      <c r="M3667">
        <v>2</v>
      </c>
      <c r="N3667">
        <v>2</v>
      </c>
      <c r="O3667" s="1" t="s">
        <v>92</v>
      </c>
      <c r="P3667" s="2">
        <v>44264</v>
      </c>
      <c r="Q3667" s="2">
        <v>44268</v>
      </c>
      <c r="R3667" s="2">
        <v>44253</v>
      </c>
      <c r="S3667" s="2">
        <v>44253.687130625003</v>
      </c>
      <c r="T3667">
        <v>315368000</v>
      </c>
      <c r="U3667">
        <v>14</v>
      </c>
      <c r="V3667" s="1" t="s">
        <v>2679</v>
      </c>
      <c r="W3667" s="2">
        <v>44264</v>
      </c>
      <c r="X3667" s="2">
        <v>44268</v>
      </c>
      <c r="Y3667">
        <v>2</v>
      </c>
      <c r="AB3667" s="1"/>
      <c r="AC3667" s="1" t="s">
        <v>118</v>
      </c>
      <c r="AD3667" s="1" t="s">
        <v>117</v>
      </c>
      <c r="AE3667" s="1" t="s">
        <v>109</v>
      </c>
      <c r="AF3667" s="1" t="s">
        <v>109</v>
      </c>
      <c r="AG3667" s="1" t="s">
        <v>118</v>
      </c>
      <c r="AH3667" s="1" t="s">
        <v>110</v>
      </c>
      <c r="AI3667" s="1" t="s">
        <v>119</v>
      </c>
      <c r="AJ3667" s="1" t="s">
        <v>110</v>
      </c>
      <c r="AK3667" s="1" t="s">
        <v>119</v>
      </c>
      <c r="AL3667" s="1" t="s">
        <v>95</v>
      </c>
      <c r="AM3667" s="1" t="s">
        <v>96</v>
      </c>
      <c r="AN3667" s="1" t="s">
        <v>97</v>
      </c>
      <c r="AO3667" s="1"/>
      <c r="AP3667">
        <v>0</v>
      </c>
      <c r="AQ3667">
        <v>0</v>
      </c>
      <c r="AR3667" s="1"/>
      <c r="AS3667" s="1"/>
      <c r="AT3667" s="1"/>
      <c r="AU3667">
        <v>0</v>
      </c>
      <c r="AV3667">
        <v>0</v>
      </c>
      <c r="AW3667" s="1"/>
      <c r="AX3667" s="1"/>
      <c r="AY3667" s="1"/>
      <c r="AZ3667">
        <v>0</v>
      </c>
      <c r="BA3667">
        <v>0</v>
      </c>
      <c r="BB3667" s="1"/>
      <c r="BC3667" s="1"/>
      <c r="BD3667" s="1" t="s">
        <v>98</v>
      </c>
      <c r="BE3667" s="1" t="s">
        <v>99</v>
      </c>
      <c r="BF3667" s="1"/>
      <c r="BG3667">
        <v>1928</v>
      </c>
      <c r="BH3667">
        <v>2044</v>
      </c>
      <c r="BI3667">
        <v>315368000</v>
      </c>
      <c r="BJ3667" s="1" t="s">
        <v>1369</v>
      </c>
      <c r="BK3667" s="1" t="s">
        <v>100</v>
      </c>
      <c r="BL3667" s="1" t="s">
        <v>100</v>
      </c>
      <c r="BM3667">
        <v>2000</v>
      </c>
      <c r="BN3667" s="1"/>
      <c r="BO3667" s="1"/>
      <c r="BP3667" s="1"/>
      <c r="BQ3667" s="1" t="s">
        <v>100</v>
      </c>
      <c r="BR3667" s="1" t="s">
        <v>90</v>
      </c>
      <c r="BU3667" s="1"/>
      <c r="BV3667" s="1"/>
      <c r="BW3667" s="1"/>
      <c r="CA3667" s="1"/>
      <c r="CF3667" s="1"/>
    </row>
    <row r="3668" spans="1:84" x14ac:dyDescent="0.25">
      <c r="A3668" s="1" t="s">
        <v>84</v>
      </c>
      <c r="B3668" s="1" t="s">
        <v>85</v>
      </c>
      <c r="C3668" s="1" t="s">
        <v>86</v>
      </c>
      <c r="D3668" s="1" t="s">
        <v>87</v>
      </c>
      <c r="E3668" s="2">
        <v>44253.68735388889</v>
      </c>
      <c r="F3668" s="1" t="s">
        <v>108</v>
      </c>
      <c r="G3668" s="1" t="s">
        <v>113</v>
      </c>
      <c r="H3668" s="1" t="s">
        <v>90</v>
      </c>
      <c r="I3668" s="1" t="s">
        <v>108</v>
      </c>
      <c r="J3668" s="1" t="s">
        <v>103</v>
      </c>
      <c r="K3668">
        <v>365.5</v>
      </c>
      <c r="L3668" s="1" t="s">
        <v>91</v>
      </c>
      <c r="M3668">
        <v>2</v>
      </c>
      <c r="N3668">
        <v>2</v>
      </c>
      <c r="O3668" s="1" t="s">
        <v>92</v>
      </c>
      <c r="P3668" s="2">
        <v>44258</v>
      </c>
      <c r="Q3668" s="2">
        <v>44262</v>
      </c>
      <c r="R3668" s="2">
        <v>44253</v>
      </c>
      <c r="S3668" s="2">
        <v>44253.687353877314</v>
      </c>
      <c r="T3668">
        <v>283152608</v>
      </c>
      <c r="U3668">
        <v>2</v>
      </c>
      <c r="V3668" s="1" t="s">
        <v>3045</v>
      </c>
      <c r="W3668" s="2">
        <v>44258</v>
      </c>
      <c r="X3668" s="2">
        <v>44262</v>
      </c>
      <c r="Y3668">
        <v>2</v>
      </c>
      <c r="AB3668" s="1"/>
      <c r="AC3668" s="1" t="s">
        <v>104</v>
      </c>
      <c r="AD3668" s="1" t="s">
        <v>103</v>
      </c>
      <c r="AE3668" s="1" t="s">
        <v>109</v>
      </c>
      <c r="AF3668" s="1" t="s">
        <v>109</v>
      </c>
      <c r="AG3668" s="1" t="s">
        <v>104</v>
      </c>
      <c r="AH3668" s="1" t="s">
        <v>110</v>
      </c>
      <c r="AI3668" s="1" t="s">
        <v>106</v>
      </c>
      <c r="AJ3668" s="1" t="s">
        <v>110</v>
      </c>
      <c r="AK3668" s="1" t="s">
        <v>106</v>
      </c>
      <c r="AL3668" s="1" t="s">
        <v>95</v>
      </c>
      <c r="AM3668" s="1" t="s">
        <v>96</v>
      </c>
      <c r="AN3668" s="1" t="s">
        <v>97</v>
      </c>
      <c r="AO3668" s="1"/>
      <c r="AP3668">
        <v>0</v>
      </c>
      <c r="AQ3668">
        <v>0</v>
      </c>
      <c r="AR3668" s="1"/>
      <c r="AS3668" s="1"/>
      <c r="AT3668" s="1"/>
      <c r="AU3668">
        <v>0</v>
      </c>
      <c r="AV3668">
        <v>0</v>
      </c>
      <c r="AW3668" s="1"/>
      <c r="AX3668" s="1"/>
      <c r="AY3668" s="1"/>
      <c r="AZ3668">
        <v>0</v>
      </c>
      <c r="BA3668">
        <v>0</v>
      </c>
      <c r="BB3668" s="1"/>
      <c r="BC3668" s="1"/>
      <c r="BD3668" s="1" t="s">
        <v>98</v>
      </c>
      <c r="BE3668" s="1" t="s">
        <v>99</v>
      </c>
      <c r="BF3668" s="1"/>
      <c r="BG3668">
        <v>1928</v>
      </c>
      <c r="BH3668">
        <v>2044</v>
      </c>
      <c r="BI3668">
        <v>283152608</v>
      </c>
      <c r="BJ3668" s="1" t="s">
        <v>571</v>
      </c>
      <c r="BK3668" s="1" t="s">
        <v>100</v>
      </c>
      <c r="BL3668" s="1" t="s">
        <v>100</v>
      </c>
      <c r="BM3668">
        <v>2000</v>
      </c>
      <c r="BN3668" s="1"/>
      <c r="BO3668" s="1"/>
      <c r="BP3668" s="1"/>
      <c r="BQ3668" s="1" t="s">
        <v>100</v>
      </c>
      <c r="BR3668" s="1" t="s">
        <v>90</v>
      </c>
      <c r="BU3668" s="1"/>
      <c r="BV3668" s="1"/>
      <c r="BW3668" s="1"/>
      <c r="CA3668" s="1"/>
      <c r="CF3668" s="1"/>
    </row>
    <row r="3669" spans="1:84" x14ac:dyDescent="0.25">
      <c r="A3669" s="1" t="s">
        <v>84</v>
      </c>
      <c r="B3669" s="1" t="s">
        <v>85</v>
      </c>
      <c r="C3669" s="1" t="s">
        <v>86</v>
      </c>
      <c r="D3669" s="1" t="s">
        <v>87</v>
      </c>
      <c r="E3669" s="2">
        <v>44253.686755046299</v>
      </c>
      <c r="F3669" s="1" t="s">
        <v>108</v>
      </c>
      <c r="G3669" s="1" t="s">
        <v>113</v>
      </c>
      <c r="H3669" s="1" t="s">
        <v>90</v>
      </c>
      <c r="I3669" s="1" t="s">
        <v>108</v>
      </c>
      <c r="J3669" s="1" t="s">
        <v>103</v>
      </c>
      <c r="K3669">
        <v>365.5</v>
      </c>
      <c r="L3669" s="1" t="s">
        <v>91</v>
      </c>
      <c r="M3669">
        <v>2</v>
      </c>
      <c r="N3669">
        <v>2</v>
      </c>
      <c r="O3669" s="1" t="s">
        <v>92</v>
      </c>
      <c r="P3669" s="2">
        <v>44258</v>
      </c>
      <c r="Q3669" s="2">
        <v>44262</v>
      </c>
      <c r="R3669" s="2">
        <v>44253</v>
      </c>
      <c r="S3669" s="2">
        <v>44253.686755046299</v>
      </c>
      <c r="T3669">
        <v>751563496</v>
      </c>
      <c r="U3669">
        <v>14</v>
      </c>
      <c r="V3669" s="1" t="s">
        <v>3010</v>
      </c>
      <c r="W3669" s="2">
        <v>44258</v>
      </c>
      <c r="X3669" s="2">
        <v>44262</v>
      </c>
      <c r="Y3669">
        <v>2</v>
      </c>
      <c r="AB3669" s="1"/>
      <c r="AC3669" s="1" t="s">
        <v>104</v>
      </c>
      <c r="AD3669" s="1" t="s">
        <v>103</v>
      </c>
      <c r="AE3669" s="1" t="s">
        <v>109</v>
      </c>
      <c r="AF3669" s="1" t="s">
        <v>109</v>
      </c>
      <c r="AG3669" s="1" t="s">
        <v>104</v>
      </c>
      <c r="AH3669" s="1" t="s">
        <v>110</v>
      </c>
      <c r="AI3669" s="1" t="s">
        <v>106</v>
      </c>
      <c r="AJ3669" s="1" t="s">
        <v>110</v>
      </c>
      <c r="AK3669" s="1" t="s">
        <v>106</v>
      </c>
      <c r="AL3669" s="1" t="s">
        <v>95</v>
      </c>
      <c r="AM3669" s="1" t="s">
        <v>96</v>
      </c>
      <c r="AN3669" s="1" t="s">
        <v>97</v>
      </c>
      <c r="AO3669" s="1"/>
      <c r="AP3669">
        <v>0</v>
      </c>
      <c r="AQ3669">
        <v>0</v>
      </c>
      <c r="AR3669" s="1"/>
      <c r="AS3669" s="1"/>
      <c r="AT3669" s="1"/>
      <c r="AU3669">
        <v>0</v>
      </c>
      <c r="AV3669">
        <v>0</v>
      </c>
      <c r="AW3669" s="1"/>
      <c r="AX3669" s="1"/>
      <c r="AY3669" s="1"/>
      <c r="AZ3669">
        <v>0</v>
      </c>
      <c r="BA3669">
        <v>0</v>
      </c>
      <c r="BB3669" s="1"/>
      <c r="BC3669" s="1"/>
      <c r="BD3669" s="1" t="s">
        <v>98</v>
      </c>
      <c r="BE3669" s="1" t="s">
        <v>99</v>
      </c>
      <c r="BF3669" s="1"/>
      <c r="BG3669">
        <v>1928</v>
      </c>
      <c r="BH3669">
        <v>2044</v>
      </c>
      <c r="BI3669">
        <v>751563496</v>
      </c>
      <c r="BJ3669" s="1" t="s">
        <v>2737</v>
      </c>
      <c r="BK3669" s="1" t="s">
        <v>100</v>
      </c>
      <c r="BL3669" s="1" t="s">
        <v>100</v>
      </c>
      <c r="BM3669">
        <v>2000</v>
      </c>
      <c r="BN3669" s="1"/>
      <c r="BO3669" s="1"/>
      <c r="BP3669" s="1"/>
      <c r="BQ3669" s="1" t="s">
        <v>100</v>
      </c>
      <c r="BR3669" s="1" t="s">
        <v>90</v>
      </c>
      <c r="BU3669" s="1"/>
      <c r="BV3669" s="1"/>
      <c r="BW3669" s="1"/>
      <c r="CA3669" s="1"/>
      <c r="CF3669" s="1"/>
    </row>
    <row r="3670" spans="1:84" x14ac:dyDescent="0.25">
      <c r="A3670" s="1" t="s">
        <v>84</v>
      </c>
      <c r="B3670" s="1" t="s">
        <v>85</v>
      </c>
      <c r="C3670" s="1" t="s">
        <v>86</v>
      </c>
      <c r="D3670" s="1" t="s">
        <v>112</v>
      </c>
      <c r="E3670" s="2">
        <v>44256.686321157409</v>
      </c>
      <c r="F3670" s="1" t="s">
        <v>108</v>
      </c>
      <c r="G3670" s="1" t="s">
        <v>113</v>
      </c>
      <c r="H3670" s="1" t="s">
        <v>90</v>
      </c>
      <c r="I3670" s="1" t="s">
        <v>108</v>
      </c>
      <c r="J3670" s="1" t="s">
        <v>103</v>
      </c>
      <c r="K3670">
        <v>363</v>
      </c>
      <c r="L3670" s="1" t="s">
        <v>91</v>
      </c>
      <c r="M3670">
        <v>2</v>
      </c>
      <c r="N3670">
        <v>2</v>
      </c>
      <c r="O3670" s="1" t="s">
        <v>92</v>
      </c>
      <c r="P3670" s="2">
        <v>44263</v>
      </c>
      <c r="Q3670" s="2">
        <v>44267</v>
      </c>
      <c r="R3670" s="2">
        <v>44256</v>
      </c>
      <c r="S3670" s="2">
        <v>44256.686321134257</v>
      </c>
      <c r="T3670">
        <v>915487069</v>
      </c>
      <c r="U3670">
        <v>8</v>
      </c>
      <c r="V3670" s="1" t="s">
        <v>1294</v>
      </c>
      <c r="W3670" s="2">
        <v>44263</v>
      </c>
      <c r="X3670" s="2">
        <v>44267</v>
      </c>
      <c r="Y3670">
        <v>2</v>
      </c>
      <c r="AB3670" s="1"/>
      <c r="AC3670" s="1" t="s">
        <v>104</v>
      </c>
      <c r="AD3670" s="1" t="s">
        <v>103</v>
      </c>
      <c r="AE3670" s="1" t="s">
        <v>109</v>
      </c>
      <c r="AF3670" s="1" t="s">
        <v>109</v>
      </c>
      <c r="AG3670" s="1" t="s">
        <v>104</v>
      </c>
      <c r="AH3670" s="1" t="s">
        <v>110</v>
      </c>
      <c r="AI3670" s="1" t="s">
        <v>106</v>
      </c>
      <c r="AJ3670" s="1" t="s">
        <v>110</v>
      </c>
      <c r="AK3670" s="1" t="s">
        <v>106</v>
      </c>
      <c r="AL3670" s="1" t="s">
        <v>95</v>
      </c>
      <c r="AM3670" s="1" t="s">
        <v>96</v>
      </c>
      <c r="AN3670" s="1" t="s">
        <v>97</v>
      </c>
      <c r="AO3670" s="1"/>
      <c r="AP3670">
        <v>0</v>
      </c>
      <c r="AQ3670">
        <v>0</v>
      </c>
      <c r="AR3670" s="1"/>
      <c r="AS3670" s="1"/>
      <c r="AT3670" s="1"/>
      <c r="AU3670">
        <v>0</v>
      </c>
      <c r="AV3670">
        <v>0</v>
      </c>
      <c r="AW3670" s="1"/>
      <c r="AX3670" s="1"/>
      <c r="AY3670" s="1"/>
      <c r="AZ3670">
        <v>0</v>
      </c>
      <c r="BA3670">
        <v>0</v>
      </c>
      <c r="BB3670" s="1"/>
      <c r="BC3670" s="1"/>
      <c r="BD3670" s="1" t="s">
        <v>98</v>
      </c>
      <c r="BE3670" s="1" t="s">
        <v>99</v>
      </c>
      <c r="BF3670" s="1"/>
      <c r="BG3670">
        <v>1928</v>
      </c>
      <c r="BH3670">
        <v>2044</v>
      </c>
      <c r="BI3670">
        <v>915487069</v>
      </c>
      <c r="BJ3670" s="1" t="s">
        <v>2665</v>
      </c>
      <c r="BK3670" s="1" t="s">
        <v>100</v>
      </c>
      <c r="BL3670" s="1" t="s">
        <v>100</v>
      </c>
      <c r="BM3670">
        <v>2000</v>
      </c>
      <c r="BN3670" s="1"/>
      <c r="BO3670" s="1"/>
      <c r="BP3670" s="1"/>
      <c r="BQ3670" s="1" t="s">
        <v>100</v>
      </c>
      <c r="BR3670" s="1" t="s">
        <v>90</v>
      </c>
      <c r="BU3670" s="1"/>
      <c r="BV3670" s="1"/>
      <c r="BW3670" s="1"/>
      <c r="CA3670" s="1"/>
      <c r="CF3670" s="1"/>
    </row>
    <row r="3671" spans="1:84" x14ac:dyDescent="0.25">
      <c r="A3671" s="1" t="s">
        <v>84</v>
      </c>
      <c r="B3671" s="1" t="s">
        <v>85</v>
      </c>
      <c r="C3671" s="1" t="s">
        <v>86</v>
      </c>
      <c r="D3671" s="1" t="s">
        <v>112</v>
      </c>
      <c r="E3671" s="2">
        <v>44256.686714560186</v>
      </c>
      <c r="F3671" s="1" t="s">
        <v>103</v>
      </c>
      <c r="G3671" s="1" t="s">
        <v>89</v>
      </c>
      <c r="H3671" s="1" t="s">
        <v>90</v>
      </c>
      <c r="I3671" s="1" t="s">
        <v>114</v>
      </c>
      <c r="J3671" s="1" t="s">
        <v>103</v>
      </c>
      <c r="K3671">
        <v>363.5</v>
      </c>
      <c r="L3671" s="1" t="s">
        <v>91</v>
      </c>
      <c r="M3671">
        <v>2</v>
      </c>
      <c r="N3671">
        <v>2</v>
      </c>
      <c r="O3671" s="1" t="s">
        <v>92</v>
      </c>
      <c r="P3671" s="2">
        <v>44263</v>
      </c>
      <c r="Q3671" s="2">
        <v>44267</v>
      </c>
      <c r="R3671" s="2">
        <v>44256</v>
      </c>
      <c r="S3671" s="2">
        <v>44256.686714537034</v>
      </c>
      <c r="T3671">
        <v>722733038</v>
      </c>
      <c r="U3671">
        <v>26</v>
      </c>
      <c r="V3671" s="1" t="s">
        <v>2629</v>
      </c>
      <c r="W3671" s="2">
        <v>44263</v>
      </c>
      <c r="X3671" s="2">
        <v>44267</v>
      </c>
      <c r="Y3671">
        <v>2</v>
      </c>
      <c r="AB3671" s="1"/>
      <c r="AC3671" s="1" t="s">
        <v>115</v>
      </c>
      <c r="AD3671" s="1" t="s">
        <v>114</v>
      </c>
      <c r="AE3671" s="1" t="s">
        <v>104</v>
      </c>
      <c r="AF3671" s="1" t="s">
        <v>115</v>
      </c>
      <c r="AG3671" s="1" t="s">
        <v>104</v>
      </c>
      <c r="AH3671" s="1" t="s">
        <v>116</v>
      </c>
      <c r="AI3671" s="1" t="s">
        <v>106</v>
      </c>
      <c r="AJ3671" s="1" t="s">
        <v>106</v>
      </c>
      <c r="AK3671" s="1" t="s">
        <v>116</v>
      </c>
      <c r="AL3671" s="1" t="s">
        <v>95</v>
      </c>
      <c r="AM3671" s="1" t="s">
        <v>96</v>
      </c>
      <c r="AN3671" s="1" t="s">
        <v>97</v>
      </c>
      <c r="AO3671" s="1"/>
      <c r="AP3671">
        <v>0</v>
      </c>
      <c r="AQ3671">
        <v>0</v>
      </c>
      <c r="AR3671" s="1"/>
      <c r="AS3671" s="1"/>
      <c r="AT3671" s="1"/>
      <c r="AU3671">
        <v>0</v>
      </c>
      <c r="AV3671">
        <v>0</v>
      </c>
      <c r="AW3671" s="1"/>
      <c r="AX3671" s="1"/>
      <c r="AY3671" s="1"/>
      <c r="AZ3671">
        <v>0</v>
      </c>
      <c r="BA3671">
        <v>0</v>
      </c>
      <c r="BB3671" s="1"/>
      <c r="BC3671" s="1"/>
      <c r="BD3671" s="1" t="s">
        <v>98</v>
      </c>
      <c r="BE3671" s="1" t="s">
        <v>99</v>
      </c>
      <c r="BF3671" s="1"/>
      <c r="BG3671">
        <v>1928</v>
      </c>
      <c r="BH3671">
        <v>2044</v>
      </c>
      <c r="BI3671">
        <v>722733038</v>
      </c>
      <c r="BJ3671" s="1" t="s">
        <v>1864</v>
      </c>
      <c r="BK3671" s="1" t="s">
        <v>100</v>
      </c>
      <c r="BL3671" s="1" t="s">
        <v>100</v>
      </c>
      <c r="BM3671">
        <v>2000</v>
      </c>
      <c r="BN3671" s="1"/>
      <c r="BO3671" s="1"/>
      <c r="BP3671" s="1"/>
      <c r="BQ3671" s="1" t="s">
        <v>100</v>
      </c>
      <c r="BR3671" s="1" t="s">
        <v>90</v>
      </c>
      <c r="BU3671" s="1"/>
      <c r="BV3671" s="1"/>
      <c r="BW3671" s="1"/>
      <c r="CA3671" s="1"/>
      <c r="CF3671" s="1"/>
    </row>
    <row r="3672" spans="1:84" x14ac:dyDescent="0.25">
      <c r="A3672" s="1" t="s">
        <v>84</v>
      </c>
      <c r="B3672" s="1" t="s">
        <v>85</v>
      </c>
      <c r="C3672" s="1" t="s">
        <v>86</v>
      </c>
      <c r="D3672" s="1" t="s">
        <v>87</v>
      </c>
      <c r="E3672" s="2">
        <v>44256.68737240741</v>
      </c>
      <c r="F3672" s="1" t="s">
        <v>117</v>
      </c>
      <c r="G3672" s="1" t="s">
        <v>89</v>
      </c>
      <c r="H3672" s="1" t="s">
        <v>90</v>
      </c>
      <c r="I3672" s="1" t="s">
        <v>102</v>
      </c>
      <c r="J3672" s="1" t="s">
        <v>117</v>
      </c>
      <c r="K3672">
        <v>363.25</v>
      </c>
      <c r="L3672" s="1" t="s">
        <v>91</v>
      </c>
      <c r="M3672">
        <v>2</v>
      </c>
      <c r="N3672">
        <v>2</v>
      </c>
      <c r="O3672" s="1" t="s">
        <v>92</v>
      </c>
      <c r="P3672" s="2">
        <v>44259</v>
      </c>
      <c r="Q3672" s="2">
        <v>44263</v>
      </c>
      <c r="R3672" s="2">
        <v>44256</v>
      </c>
      <c r="S3672" s="2">
        <v>44256.687372384258</v>
      </c>
      <c r="T3672">
        <v>311335938</v>
      </c>
      <c r="U3672">
        <v>38</v>
      </c>
      <c r="V3672" s="1" t="s">
        <v>1266</v>
      </c>
      <c r="W3672" s="2">
        <v>44259</v>
      </c>
      <c r="X3672" s="2">
        <v>44263</v>
      </c>
      <c r="Y3672">
        <v>2</v>
      </c>
      <c r="AB3672" s="1"/>
      <c r="AC3672" s="1" t="s">
        <v>105</v>
      </c>
      <c r="AD3672" s="1" t="s">
        <v>102</v>
      </c>
      <c r="AE3672" s="1" t="s">
        <v>118</v>
      </c>
      <c r="AF3672" s="1" t="s">
        <v>105</v>
      </c>
      <c r="AG3672" s="1" t="s">
        <v>118</v>
      </c>
      <c r="AH3672" s="1" t="s">
        <v>107</v>
      </c>
      <c r="AI3672" s="1" t="s">
        <v>119</v>
      </c>
      <c r="AJ3672" s="1" t="s">
        <v>119</v>
      </c>
      <c r="AK3672" s="1" t="s">
        <v>107</v>
      </c>
      <c r="AL3672" s="1" t="s">
        <v>95</v>
      </c>
      <c r="AM3672" s="1" t="s">
        <v>96</v>
      </c>
      <c r="AN3672" s="1" t="s">
        <v>97</v>
      </c>
      <c r="AO3672" s="1"/>
      <c r="AP3672">
        <v>0</v>
      </c>
      <c r="AQ3672">
        <v>0</v>
      </c>
      <c r="AR3672" s="1"/>
      <c r="AS3672" s="1"/>
      <c r="AT3672" s="1"/>
      <c r="AU3672">
        <v>0</v>
      </c>
      <c r="AV3672">
        <v>0</v>
      </c>
      <c r="AW3672" s="1"/>
      <c r="AX3672" s="1"/>
      <c r="AY3672" s="1"/>
      <c r="AZ3672">
        <v>0</v>
      </c>
      <c r="BA3672">
        <v>0</v>
      </c>
      <c r="BB3672" s="1"/>
      <c r="BC3672" s="1"/>
      <c r="BD3672" s="1" t="s">
        <v>98</v>
      </c>
      <c r="BE3672" s="1" t="s">
        <v>99</v>
      </c>
      <c r="BF3672" s="1"/>
      <c r="BG3672">
        <v>1928</v>
      </c>
      <c r="BH3672">
        <v>2044</v>
      </c>
      <c r="BI3672">
        <v>311335938</v>
      </c>
      <c r="BJ3672" s="1" t="s">
        <v>1367</v>
      </c>
      <c r="BK3672" s="1" t="s">
        <v>100</v>
      </c>
      <c r="BL3672" s="1" t="s">
        <v>100</v>
      </c>
      <c r="BM3672">
        <v>2000</v>
      </c>
      <c r="BN3672" s="1"/>
      <c r="BO3672" s="1"/>
      <c r="BP3672" s="1"/>
      <c r="BQ3672" s="1" t="s">
        <v>100</v>
      </c>
      <c r="BR3672" s="1" t="s">
        <v>90</v>
      </c>
      <c r="BU3672" s="1"/>
      <c r="BV3672" s="1"/>
      <c r="BW3672" s="1"/>
      <c r="CA3672" s="1"/>
      <c r="CF3672" s="1"/>
    </row>
    <row r="3673" spans="1:84" x14ac:dyDescent="0.25">
      <c r="A3673" s="1" t="s">
        <v>84</v>
      </c>
      <c r="B3673" s="1" t="s">
        <v>85</v>
      </c>
      <c r="C3673" s="1" t="s">
        <v>86</v>
      </c>
      <c r="D3673" s="1" t="s">
        <v>112</v>
      </c>
      <c r="E3673" s="2">
        <v>44256.686571493054</v>
      </c>
      <c r="F3673" s="1" t="s">
        <v>108</v>
      </c>
      <c r="G3673" s="1" t="s">
        <v>113</v>
      </c>
      <c r="H3673" s="1" t="s">
        <v>90</v>
      </c>
      <c r="I3673" s="1" t="s">
        <v>108</v>
      </c>
      <c r="J3673" s="1" t="s">
        <v>103</v>
      </c>
      <c r="K3673">
        <v>363</v>
      </c>
      <c r="L3673" s="1" t="s">
        <v>91</v>
      </c>
      <c r="M3673">
        <v>2</v>
      </c>
      <c r="N3673">
        <v>2</v>
      </c>
      <c r="O3673" s="1" t="s">
        <v>92</v>
      </c>
      <c r="P3673" s="2">
        <v>44263</v>
      </c>
      <c r="Q3673" s="2">
        <v>44267</v>
      </c>
      <c r="R3673" s="2">
        <v>44256</v>
      </c>
      <c r="S3673" s="2">
        <v>44256.686571458333</v>
      </c>
      <c r="T3673">
        <v>492027858</v>
      </c>
      <c r="U3673">
        <v>2</v>
      </c>
      <c r="V3673" s="1" t="s">
        <v>1561</v>
      </c>
      <c r="W3673" s="2">
        <v>44263</v>
      </c>
      <c r="X3673" s="2">
        <v>44267</v>
      </c>
      <c r="Y3673">
        <v>2</v>
      </c>
      <c r="AB3673" s="1"/>
      <c r="AC3673" s="1" t="s">
        <v>104</v>
      </c>
      <c r="AD3673" s="1" t="s">
        <v>103</v>
      </c>
      <c r="AE3673" s="1" t="s">
        <v>109</v>
      </c>
      <c r="AF3673" s="1" t="s">
        <v>109</v>
      </c>
      <c r="AG3673" s="1" t="s">
        <v>104</v>
      </c>
      <c r="AH3673" s="1" t="s">
        <v>110</v>
      </c>
      <c r="AI3673" s="1" t="s">
        <v>106</v>
      </c>
      <c r="AJ3673" s="1" t="s">
        <v>110</v>
      </c>
      <c r="AK3673" s="1" t="s">
        <v>106</v>
      </c>
      <c r="AL3673" s="1" t="s">
        <v>95</v>
      </c>
      <c r="AM3673" s="1" t="s">
        <v>96</v>
      </c>
      <c r="AN3673" s="1" t="s">
        <v>97</v>
      </c>
      <c r="AO3673" s="1"/>
      <c r="AP3673">
        <v>0</v>
      </c>
      <c r="AQ3673">
        <v>0</v>
      </c>
      <c r="AR3673" s="1"/>
      <c r="AS3673" s="1"/>
      <c r="AT3673" s="1"/>
      <c r="AU3673">
        <v>0</v>
      </c>
      <c r="AV3673">
        <v>0</v>
      </c>
      <c r="AW3673" s="1"/>
      <c r="AX3673" s="1"/>
      <c r="AY3673" s="1"/>
      <c r="AZ3673">
        <v>0</v>
      </c>
      <c r="BA3673">
        <v>0</v>
      </c>
      <c r="BB3673" s="1"/>
      <c r="BC3673" s="1"/>
      <c r="BD3673" s="1" t="s">
        <v>98</v>
      </c>
      <c r="BE3673" s="1" t="s">
        <v>99</v>
      </c>
      <c r="BF3673" s="1"/>
      <c r="BG3673">
        <v>1928</v>
      </c>
      <c r="BH3673">
        <v>2044</v>
      </c>
      <c r="BI3673">
        <v>492027858</v>
      </c>
      <c r="BJ3673" s="1" t="s">
        <v>1871</v>
      </c>
      <c r="BK3673" s="1" t="s">
        <v>100</v>
      </c>
      <c r="BL3673" s="1" t="s">
        <v>100</v>
      </c>
      <c r="BM3673">
        <v>2000</v>
      </c>
      <c r="BN3673" s="1"/>
      <c r="BO3673" s="1"/>
      <c r="BP3673" s="1"/>
      <c r="BQ3673" s="1" t="s">
        <v>100</v>
      </c>
      <c r="BR3673" s="1" t="s">
        <v>90</v>
      </c>
      <c r="BU3673" s="1"/>
      <c r="BV3673" s="1"/>
      <c r="BW3673" s="1"/>
      <c r="CA3673" s="1"/>
      <c r="CF3673" s="1"/>
    </row>
    <row r="3674" spans="1:84" x14ac:dyDescent="0.25">
      <c r="A3674" s="1" t="s">
        <v>84</v>
      </c>
      <c r="B3674" s="1" t="s">
        <v>85</v>
      </c>
      <c r="C3674" s="1" t="s">
        <v>86</v>
      </c>
      <c r="D3674" s="1" t="s">
        <v>112</v>
      </c>
      <c r="E3674" s="2">
        <v>44256.68739240741</v>
      </c>
      <c r="F3674" s="1" t="s">
        <v>103</v>
      </c>
      <c r="G3674" s="1" t="s">
        <v>89</v>
      </c>
      <c r="H3674" s="1" t="s">
        <v>90</v>
      </c>
      <c r="I3674" s="1" t="s">
        <v>114</v>
      </c>
      <c r="J3674" s="1" t="s">
        <v>103</v>
      </c>
      <c r="K3674">
        <v>363.25</v>
      </c>
      <c r="L3674" s="1" t="s">
        <v>91</v>
      </c>
      <c r="M3674">
        <v>2</v>
      </c>
      <c r="N3674">
        <v>2</v>
      </c>
      <c r="O3674" s="1" t="s">
        <v>92</v>
      </c>
      <c r="P3674" s="2">
        <v>44263</v>
      </c>
      <c r="Q3674" s="2">
        <v>44267</v>
      </c>
      <c r="R3674" s="2">
        <v>44256</v>
      </c>
      <c r="S3674" s="2">
        <v>44256.68739215278</v>
      </c>
      <c r="T3674">
        <v>206979581</v>
      </c>
      <c r="U3674">
        <v>25</v>
      </c>
      <c r="V3674" s="1" t="s">
        <v>571</v>
      </c>
      <c r="W3674" s="2">
        <v>44263</v>
      </c>
      <c r="X3674" s="2">
        <v>44267</v>
      </c>
      <c r="Y3674">
        <v>2</v>
      </c>
      <c r="AB3674" s="1"/>
      <c r="AC3674" s="1" t="s">
        <v>115</v>
      </c>
      <c r="AD3674" s="1" t="s">
        <v>114</v>
      </c>
      <c r="AE3674" s="1" t="s">
        <v>104</v>
      </c>
      <c r="AF3674" s="1" t="s">
        <v>115</v>
      </c>
      <c r="AG3674" s="1" t="s">
        <v>104</v>
      </c>
      <c r="AH3674" s="1" t="s">
        <v>116</v>
      </c>
      <c r="AI3674" s="1" t="s">
        <v>106</v>
      </c>
      <c r="AJ3674" s="1" t="s">
        <v>106</v>
      </c>
      <c r="AK3674" s="1" t="s">
        <v>116</v>
      </c>
      <c r="AL3674" s="1" t="s">
        <v>95</v>
      </c>
      <c r="AM3674" s="1" t="s">
        <v>96</v>
      </c>
      <c r="AN3674" s="1" t="s">
        <v>97</v>
      </c>
      <c r="AO3674" s="1"/>
      <c r="AP3674">
        <v>0</v>
      </c>
      <c r="AQ3674">
        <v>0</v>
      </c>
      <c r="AR3674" s="1"/>
      <c r="AS3674" s="1"/>
      <c r="AT3674" s="1"/>
      <c r="AU3674">
        <v>0</v>
      </c>
      <c r="AV3674">
        <v>0</v>
      </c>
      <c r="AW3674" s="1"/>
      <c r="AX3674" s="1"/>
      <c r="AY3674" s="1"/>
      <c r="AZ3674">
        <v>0</v>
      </c>
      <c r="BA3674">
        <v>0</v>
      </c>
      <c r="BB3674" s="1"/>
      <c r="BC3674" s="1"/>
      <c r="BD3674" s="1" t="s">
        <v>98</v>
      </c>
      <c r="BE3674" s="1" t="s">
        <v>99</v>
      </c>
      <c r="BF3674" s="1"/>
      <c r="BG3674">
        <v>1928</v>
      </c>
      <c r="BH3674">
        <v>2044</v>
      </c>
      <c r="BI3674">
        <v>206979581</v>
      </c>
      <c r="BJ3674" s="1" t="s">
        <v>2676</v>
      </c>
      <c r="BK3674" s="1" t="s">
        <v>100</v>
      </c>
      <c r="BL3674" s="1" t="s">
        <v>100</v>
      </c>
      <c r="BM3674">
        <v>2000</v>
      </c>
      <c r="BN3674" s="1"/>
      <c r="BO3674" s="1"/>
      <c r="BP3674" s="1"/>
      <c r="BQ3674" s="1" t="s">
        <v>100</v>
      </c>
      <c r="BR3674" s="1" t="s">
        <v>90</v>
      </c>
      <c r="BU3674" s="1"/>
      <c r="BV3674" s="1"/>
      <c r="BW3674" s="1"/>
      <c r="CA3674" s="1"/>
      <c r="CF3674" s="1"/>
    </row>
    <row r="3675" spans="1:84" x14ac:dyDescent="0.25">
      <c r="A3675" s="1" t="s">
        <v>84</v>
      </c>
      <c r="B3675" s="1" t="s">
        <v>85</v>
      </c>
      <c r="C3675" s="1" t="s">
        <v>86</v>
      </c>
      <c r="D3675" s="1" t="s">
        <v>112</v>
      </c>
      <c r="E3675" s="2">
        <v>44256.68684722222</v>
      </c>
      <c r="F3675" s="1" t="s">
        <v>108</v>
      </c>
      <c r="G3675" s="1" t="s">
        <v>113</v>
      </c>
      <c r="H3675" s="1" t="s">
        <v>90</v>
      </c>
      <c r="I3675" s="1" t="s">
        <v>108</v>
      </c>
      <c r="J3675" s="1" t="s">
        <v>103</v>
      </c>
      <c r="K3675">
        <v>363</v>
      </c>
      <c r="L3675" s="1" t="s">
        <v>91</v>
      </c>
      <c r="M3675">
        <v>2</v>
      </c>
      <c r="N3675">
        <v>2</v>
      </c>
      <c r="O3675" s="1" t="s">
        <v>92</v>
      </c>
      <c r="P3675" s="2">
        <v>44263</v>
      </c>
      <c r="Q3675" s="2">
        <v>44267</v>
      </c>
      <c r="R3675" s="2">
        <v>44256</v>
      </c>
      <c r="S3675" s="2">
        <v>44256.686847199075</v>
      </c>
      <c r="T3675">
        <v>835230647</v>
      </c>
      <c r="U3675">
        <v>2</v>
      </c>
      <c r="V3675" s="1" t="s">
        <v>1249</v>
      </c>
      <c r="W3675" s="2">
        <v>44263</v>
      </c>
      <c r="X3675" s="2">
        <v>44267</v>
      </c>
      <c r="Y3675">
        <v>2</v>
      </c>
      <c r="AB3675" s="1"/>
      <c r="AC3675" s="1" t="s">
        <v>104</v>
      </c>
      <c r="AD3675" s="1" t="s">
        <v>103</v>
      </c>
      <c r="AE3675" s="1" t="s">
        <v>109</v>
      </c>
      <c r="AF3675" s="1" t="s">
        <v>109</v>
      </c>
      <c r="AG3675" s="1" t="s">
        <v>104</v>
      </c>
      <c r="AH3675" s="1" t="s">
        <v>110</v>
      </c>
      <c r="AI3675" s="1" t="s">
        <v>106</v>
      </c>
      <c r="AJ3675" s="1" t="s">
        <v>110</v>
      </c>
      <c r="AK3675" s="1" t="s">
        <v>106</v>
      </c>
      <c r="AL3675" s="1" t="s">
        <v>95</v>
      </c>
      <c r="AM3675" s="1" t="s">
        <v>96</v>
      </c>
      <c r="AN3675" s="1" t="s">
        <v>97</v>
      </c>
      <c r="AO3675" s="1"/>
      <c r="AP3675">
        <v>0</v>
      </c>
      <c r="AQ3675">
        <v>0</v>
      </c>
      <c r="AR3675" s="1"/>
      <c r="AS3675" s="1"/>
      <c r="AT3675" s="1"/>
      <c r="AU3675">
        <v>0</v>
      </c>
      <c r="AV3675">
        <v>0</v>
      </c>
      <c r="AW3675" s="1"/>
      <c r="AX3675" s="1"/>
      <c r="AY3675" s="1"/>
      <c r="AZ3675">
        <v>0</v>
      </c>
      <c r="BA3675">
        <v>0</v>
      </c>
      <c r="BB3675" s="1"/>
      <c r="BC3675" s="1"/>
      <c r="BD3675" s="1" t="s">
        <v>98</v>
      </c>
      <c r="BE3675" s="1" t="s">
        <v>99</v>
      </c>
      <c r="BF3675" s="1"/>
      <c r="BG3675">
        <v>1928</v>
      </c>
      <c r="BH3675">
        <v>2044</v>
      </c>
      <c r="BI3675">
        <v>835230647</v>
      </c>
      <c r="BJ3675" s="1" t="s">
        <v>650</v>
      </c>
      <c r="BK3675" s="1" t="s">
        <v>100</v>
      </c>
      <c r="BL3675" s="1" t="s">
        <v>100</v>
      </c>
      <c r="BM3675">
        <v>2000</v>
      </c>
      <c r="BN3675" s="1"/>
      <c r="BO3675" s="1"/>
      <c r="BP3675" s="1"/>
      <c r="BQ3675" s="1" t="s">
        <v>100</v>
      </c>
      <c r="BR3675" s="1" t="s">
        <v>90</v>
      </c>
      <c r="BU3675" s="1"/>
      <c r="BV3675" s="1"/>
      <c r="BW3675" s="1"/>
      <c r="CA3675" s="1"/>
      <c r="CF3675" s="1"/>
    </row>
    <row r="3676" spans="1:84" x14ac:dyDescent="0.25">
      <c r="A3676" s="1" t="s">
        <v>84</v>
      </c>
      <c r="B3676" s="1" t="s">
        <v>85</v>
      </c>
      <c r="C3676" s="1" t="s">
        <v>86</v>
      </c>
      <c r="D3676" s="1" t="s">
        <v>87</v>
      </c>
      <c r="E3676" s="2">
        <v>44256.687495011574</v>
      </c>
      <c r="F3676" s="1" t="s">
        <v>117</v>
      </c>
      <c r="G3676" s="1" t="s">
        <v>89</v>
      </c>
      <c r="H3676" s="1" t="s">
        <v>90</v>
      </c>
      <c r="I3676" s="1" t="s">
        <v>102</v>
      </c>
      <c r="J3676" s="1" t="s">
        <v>117</v>
      </c>
      <c r="K3676">
        <v>363.25</v>
      </c>
      <c r="L3676" s="1" t="s">
        <v>91</v>
      </c>
      <c r="M3676">
        <v>2</v>
      </c>
      <c r="N3676">
        <v>2</v>
      </c>
      <c r="O3676" s="1" t="s">
        <v>92</v>
      </c>
      <c r="P3676" s="2">
        <v>44259</v>
      </c>
      <c r="Q3676" s="2">
        <v>44263</v>
      </c>
      <c r="R3676" s="2">
        <v>44256</v>
      </c>
      <c r="S3676" s="2">
        <v>44256.687495011574</v>
      </c>
      <c r="T3676">
        <v>744194680</v>
      </c>
      <c r="U3676">
        <v>2</v>
      </c>
      <c r="V3676" s="1" t="s">
        <v>1905</v>
      </c>
      <c r="W3676" s="2">
        <v>44259</v>
      </c>
      <c r="X3676" s="2">
        <v>44263</v>
      </c>
      <c r="Y3676">
        <v>2</v>
      </c>
      <c r="AB3676" s="1"/>
      <c r="AC3676" s="1" t="s">
        <v>105</v>
      </c>
      <c r="AD3676" s="1" t="s">
        <v>102</v>
      </c>
      <c r="AE3676" s="1" t="s">
        <v>118</v>
      </c>
      <c r="AF3676" s="1" t="s">
        <v>105</v>
      </c>
      <c r="AG3676" s="1" t="s">
        <v>118</v>
      </c>
      <c r="AH3676" s="1" t="s">
        <v>107</v>
      </c>
      <c r="AI3676" s="1" t="s">
        <v>119</v>
      </c>
      <c r="AJ3676" s="1" t="s">
        <v>119</v>
      </c>
      <c r="AK3676" s="1" t="s">
        <v>107</v>
      </c>
      <c r="AL3676" s="1" t="s">
        <v>95</v>
      </c>
      <c r="AM3676" s="1" t="s">
        <v>96</v>
      </c>
      <c r="AN3676" s="1" t="s">
        <v>97</v>
      </c>
      <c r="AO3676" s="1"/>
      <c r="AP3676">
        <v>0</v>
      </c>
      <c r="AQ3676">
        <v>0</v>
      </c>
      <c r="AR3676" s="1"/>
      <c r="AS3676" s="1"/>
      <c r="AT3676" s="1"/>
      <c r="AU3676">
        <v>0</v>
      </c>
      <c r="AV3676">
        <v>0</v>
      </c>
      <c r="AW3676" s="1"/>
      <c r="AX3676" s="1"/>
      <c r="AY3676" s="1"/>
      <c r="AZ3676">
        <v>0</v>
      </c>
      <c r="BA3676">
        <v>0</v>
      </c>
      <c r="BB3676" s="1"/>
      <c r="BC3676" s="1"/>
      <c r="BD3676" s="1" t="s">
        <v>98</v>
      </c>
      <c r="BE3676" s="1" t="s">
        <v>99</v>
      </c>
      <c r="BF3676" s="1"/>
      <c r="BG3676">
        <v>1928</v>
      </c>
      <c r="BH3676">
        <v>2044</v>
      </c>
      <c r="BI3676">
        <v>744194680</v>
      </c>
      <c r="BJ3676" s="1" t="s">
        <v>3286</v>
      </c>
      <c r="BK3676" s="1" t="s">
        <v>100</v>
      </c>
      <c r="BL3676" s="1" t="s">
        <v>100</v>
      </c>
      <c r="BM3676">
        <v>2000</v>
      </c>
      <c r="BN3676" s="1"/>
      <c r="BO3676" s="1"/>
      <c r="BP3676" s="1"/>
      <c r="BQ3676" s="1" t="s">
        <v>100</v>
      </c>
      <c r="BR3676" s="1" t="s">
        <v>90</v>
      </c>
      <c r="BU3676" s="1"/>
      <c r="BV3676" s="1"/>
      <c r="BW3676" s="1"/>
      <c r="CA3676" s="1"/>
      <c r="CF3676" s="1"/>
    </row>
    <row r="3677" spans="1:84" x14ac:dyDescent="0.25">
      <c r="A3677" s="1" t="s">
        <v>84</v>
      </c>
      <c r="B3677" s="1" t="s">
        <v>85</v>
      </c>
      <c r="C3677" s="1" t="s">
        <v>86</v>
      </c>
      <c r="D3677" s="1" t="s">
        <v>87</v>
      </c>
      <c r="E3677" s="2">
        <v>44256.687332534719</v>
      </c>
      <c r="F3677" s="1" t="s">
        <v>108</v>
      </c>
      <c r="G3677" s="1" t="s">
        <v>113</v>
      </c>
      <c r="H3677" s="1" t="s">
        <v>90</v>
      </c>
      <c r="I3677" s="1" t="s">
        <v>108</v>
      </c>
      <c r="J3677" s="1" t="s">
        <v>103</v>
      </c>
      <c r="K3677">
        <v>363</v>
      </c>
      <c r="L3677" s="1" t="s">
        <v>91</v>
      </c>
      <c r="M3677">
        <v>2</v>
      </c>
      <c r="N3677">
        <v>2</v>
      </c>
      <c r="O3677" s="1" t="s">
        <v>92</v>
      </c>
      <c r="P3677" s="2">
        <v>44259</v>
      </c>
      <c r="Q3677" s="2">
        <v>44263</v>
      </c>
      <c r="R3677" s="2">
        <v>44256</v>
      </c>
      <c r="S3677" s="2">
        <v>44256.68733252315</v>
      </c>
      <c r="T3677">
        <v>819422020</v>
      </c>
      <c r="U3677">
        <v>5</v>
      </c>
      <c r="V3677" s="1" t="s">
        <v>1265</v>
      </c>
      <c r="W3677" s="2">
        <v>44259</v>
      </c>
      <c r="X3677" s="2">
        <v>44263</v>
      </c>
      <c r="Y3677">
        <v>2</v>
      </c>
      <c r="AB3677" s="1"/>
      <c r="AC3677" s="1" t="s">
        <v>104</v>
      </c>
      <c r="AD3677" s="1" t="s">
        <v>103</v>
      </c>
      <c r="AE3677" s="1" t="s">
        <v>109</v>
      </c>
      <c r="AF3677" s="1" t="s">
        <v>109</v>
      </c>
      <c r="AG3677" s="1" t="s">
        <v>104</v>
      </c>
      <c r="AH3677" s="1" t="s">
        <v>110</v>
      </c>
      <c r="AI3677" s="1" t="s">
        <v>106</v>
      </c>
      <c r="AJ3677" s="1" t="s">
        <v>110</v>
      </c>
      <c r="AK3677" s="1" t="s">
        <v>106</v>
      </c>
      <c r="AL3677" s="1" t="s">
        <v>95</v>
      </c>
      <c r="AM3677" s="1" t="s">
        <v>96</v>
      </c>
      <c r="AN3677" s="1" t="s">
        <v>97</v>
      </c>
      <c r="AO3677" s="1"/>
      <c r="AP3677">
        <v>0</v>
      </c>
      <c r="AQ3677">
        <v>0</v>
      </c>
      <c r="AR3677" s="1"/>
      <c r="AS3677" s="1"/>
      <c r="AT3677" s="1"/>
      <c r="AU3677">
        <v>0</v>
      </c>
      <c r="AV3677">
        <v>0</v>
      </c>
      <c r="AW3677" s="1"/>
      <c r="AX3677" s="1"/>
      <c r="AY3677" s="1"/>
      <c r="AZ3677">
        <v>0</v>
      </c>
      <c r="BA3677">
        <v>0</v>
      </c>
      <c r="BB3677" s="1"/>
      <c r="BC3677" s="1"/>
      <c r="BD3677" s="1" t="s">
        <v>98</v>
      </c>
      <c r="BE3677" s="1" t="s">
        <v>99</v>
      </c>
      <c r="BF3677" s="1"/>
      <c r="BG3677">
        <v>1928</v>
      </c>
      <c r="BH3677">
        <v>2044</v>
      </c>
      <c r="BI3677">
        <v>819422020</v>
      </c>
      <c r="BJ3677" s="1" t="s">
        <v>772</v>
      </c>
      <c r="BK3677" s="1" t="s">
        <v>100</v>
      </c>
      <c r="BL3677" s="1" t="s">
        <v>100</v>
      </c>
      <c r="BM3677">
        <v>2000</v>
      </c>
      <c r="BN3677" s="1"/>
      <c r="BO3677" s="1"/>
      <c r="BP3677" s="1"/>
      <c r="BQ3677" s="1" t="s">
        <v>100</v>
      </c>
      <c r="BR3677" s="1" t="s">
        <v>90</v>
      </c>
      <c r="BU3677" s="1"/>
      <c r="BV3677" s="1"/>
      <c r="BW3677" s="1"/>
      <c r="CA3677" s="1"/>
      <c r="CF3677" s="1"/>
    </row>
    <row r="3678" spans="1:84" x14ac:dyDescent="0.25">
      <c r="A3678" s="1" t="s">
        <v>84</v>
      </c>
      <c r="B3678" s="1" t="s">
        <v>378</v>
      </c>
      <c r="C3678" s="1" t="s">
        <v>379</v>
      </c>
      <c r="D3678" s="1" t="s">
        <v>87</v>
      </c>
      <c r="E3678" s="2">
        <v>44256.686916874998</v>
      </c>
      <c r="F3678" s="1" t="s">
        <v>103</v>
      </c>
      <c r="G3678" s="1" t="s">
        <v>89</v>
      </c>
      <c r="H3678" s="1" t="s">
        <v>90</v>
      </c>
      <c r="I3678" s="1" t="s">
        <v>120</v>
      </c>
      <c r="J3678" s="1" t="s">
        <v>103</v>
      </c>
      <c r="K3678">
        <v>471</v>
      </c>
      <c r="L3678" s="1" t="s">
        <v>91</v>
      </c>
      <c r="M3678">
        <v>2</v>
      </c>
      <c r="N3678">
        <v>2</v>
      </c>
      <c r="O3678" s="1" t="s">
        <v>92</v>
      </c>
      <c r="P3678" s="2">
        <v>44259</v>
      </c>
      <c r="Q3678" s="2">
        <v>44263</v>
      </c>
      <c r="R3678" s="2">
        <v>44256</v>
      </c>
      <c r="S3678" s="2">
        <v>44256.686916851853</v>
      </c>
      <c r="T3678">
        <v>181153593</v>
      </c>
      <c r="U3678">
        <v>11</v>
      </c>
      <c r="V3678" s="1" t="s">
        <v>389</v>
      </c>
      <c r="W3678" s="2">
        <v>44259</v>
      </c>
      <c r="X3678" s="2">
        <v>44263</v>
      </c>
      <c r="Y3678">
        <v>2</v>
      </c>
      <c r="AB3678" s="1"/>
      <c r="AC3678" s="1" t="s">
        <v>121</v>
      </c>
      <c r="AD3678" s="1" t="s">
        <v>120</v>
      </c>
      <c r="AE3678" s="1" t="s">
        <v>104</v>
      </c>
      <c r="AF3678" s="1" t="s">
        <v>121</v>
      </c>
      <c r="AG3678" s="1" t="s">
        <v>104</v>
      </c>
      <c r="AH3678" s="1" t="s">
        <v>122</v>
      </c>
      <c r="AI3678" s="1" t="s">
        <v>106</v>
      </c>
      <c r="AJ3678" s="1" t="s">
        <v>106</v>
      </c>
      <c r="AK3678" s="1" t="s">
        <v>122</v>
      </c>
      <c r="AL3678" s="1" t="s">
        <v>95</v>
      </c>
      <c r="AM3678" s="1" t="s">
        <v>96</v>
      </c>
      <c r="AN3678" s="1" t="s">
        <v>97</v>
      </c>
      <c r="AO3678" s="1"/>
      <c r="AP3678">
        <v>0</v>
      </c>
      <c r="AQ3678">
        <v>0</v>
      </c>
      <c r="AR3678" s="1"/>
      <c r="AS3678" s="1"/>
      <c r="AT3678" s="1"/>
      <c r="AU3678">
        <v>0</v>
      </c>
      <c r="AV3678">
        <v>0</v>
      </c>
      <c r="AW3678" s="1"/>
      <c r="AX3678" s="1"/>
      <c r="AY3678" s="1"/>
      <c r="AZ3678">
        <v>0</v>
      </c>
      <c r="BA3678">
        <v>0</v>
      </c>
      <c r="BB3678" s="1"/>
      <c r="BC3678" s="1"/>
      <c r="BD3678" s="1" t="s">
        <v>98</v>
      </c>
      <c r="BE3678" s="1" t="s">
        <v>99</v>
      </c>
      <c r="BF3678" s="1"/>
      <c r="BG3678">
        <v>9810</v>
      </c>
      <c r="BH3678">
        <v>6383</v>
      </c>
      <c r="BI3678">
        <v>181153593</v>
      </c>
      <c r="BJ3678" s="1" t="s">
        <v>1362</v>
      </c>
      <c r="BK3678" s="1" t="s">
        <v>100</v>
      </c>
      <c r="BL3678" s="1" t="s">
        <v>100</v>
      </c>
      <c r="BM3678">
        <v>2000</v>
      </c>
      <c r="BN3678" s="1"/>
      <c r="BO3678" s="1"/>
      <c r="BP3678" s="1"/>
      <c r="BQ3678" s="1" t="s">
        <v>100</v>
      </c>
      <c r="BR3678" s="1" t="s">
        <v>90</v>
      </c>
      <c r="BU3678" s="1"/>
      <c r="BV3678" s="1"/>
      <c r="BW3678" s="1"/>
      <c r="CA3678" s="1"/>
      <c r="CF3678" s="1"/>
    </row>
    <row r="3679" spans="1:84" x14ac:dyDescent="0.25">
      <c r="A3679" s="1" t="s">
        <v>84</v>
      </c>
      <c r="B3679" s="1" t="s">
        <v>85</v>
      </c>
      <c r="C3679" s="1" t="s">
        <v>86</v>
      </c>
      <c r="D3679" s="1" t="s">
        <v>112</v>
      </c>
      <c r="E3679" s="2">
        <v>44256.686934398145</v>
      </c>
      <c r="F3679" s="1" t="s">
        <v>102</v>
      </c>
      <c r="G3679" s="1" t="s">
        <v>113</v>
      </c>
      <c r="H3679" s="1" t="s">
        <v>90</v>
      </c>
      <c r="I3679" s="1" t="s">
        <v>102</v>
      </c>
      <c r="J3679" s="1" t="s">
        <v>103</v>
      </c>
      <c r="K3679">
        <v>363</v>
      </c>
      <c r="L3679" s="1" t="s">
        <v>91</v>
      </c>
      <c r="M3679">
        <v>2</v>
      </c>
      <c r="N3679">
        <v>2</v>
      </c>
      <c r="O3679" s="1" t="s">
        <v>92</v>
      </c>
      <c r="P3679" s="2">
        <v>44263</v>
      </c>
      <c r="Q3679" s="2">
        <v>44267</v>
      </c>
      <c r="R3679" s="2">
        <v>44256</v>
      </c>
      <c r="S3679" s="2">
        <v>44256.686934386576</v>
      </c>
      <c r="T3679">
        <v>996100677</v>
      </c>
      <c r="U3679">
        <v>11</v>
      </c>
      <c r="V3679" s="1" t="s">
        <v>2684</v>
      </c>
      <c r="W3679" s="2">
        <v>44263</v>
      </c>
      <c r="X3679" s="2">
        <v>44267</v>
      </c>
      <c r="Y3679">
        <v>2</v>
      </c>
      <c r="AB3679" s="1"/>
      <c r="AC3679" s="1" t="s">
        <v>104</v>
      </c>
      <c r="AD3679" s="1" t="s">
        <v>103</v>
      </c>
      <c r="AE3679" s="1" t="s">
        <v>105</v>
      </c>
      <c r="AF3679" s="1" t="s">
        <v>105</v>
      </c>
      <c r="AG3679" s="1" t="s">
        <v>104</v>
      </c>
      <c r="AH3679" s="1" t="s">
        <v>107</v>
      </c>
      <c r="AI3679" s="1" t="s">
        <v>106</v>
      </c>
      <c r="AJ3679" s="1" t="s">
        <v>107</v>
      </c>
      <c r="AK3679" s="1" t="s">
        <v>106</v>
      </c>
      <c r="AL3679" s="1" t="s">
        <v>95</v>
      </c>
      <c r="AM3679" s="1" t="s">
        <v>96</v>
      </c>
      <c r="AN3679" s="1" t="s">
        <v>97</v>
      </c>
      <c r="AO3679" s="1"/>
      <c r="AP3679">
        <v>0</v>
      </c>
      <c r="AQ3679">
        <v>0</v>
      </c>
      <c r="AR3679" s="1"/>
      <c r="AS3679" s="1"/>
      <c r="AT3679" s="1"/>
      <c r="AU3679">
        <v>0</v>
      </c>
      <c r="AV3679">
        <v>0</v>
      </c>
      <c r="AW3679" s="1"/>
      <c r="AX3679" s="1"/>
      <c r="AY3679" s="1"/>
      <c r="AZ3679">
        <v>0</v>
      </c>
      <c r="BA3679">
        <v>0</v>
      </c>
      <c r="BB3679" s="1"/>
      <c r="BC3679" s="1"/>
      <c r="BD3679" s="1" t="s">
        <v>98</v>
      </c>
      <c r="BE3679" s="1" t="s">
        <v>99</v>
      </c>
      <c r="BF3679" s="1"/>
      <c r="BG3679">
        <v>1928</v>
      </c>
      <c r="BH3679">
        <v>2044</v>
      </c>
      <c r="BI3679">
        <v>996100677</v>
      </c>
      <c r="BJ3679" s="1" t="s">
        <v>1525</v>
      </c>
      <c r="BK3679" s="1" t="s">
        <v>100</v>
      </c>
      <c r="BL3679" s="1" t="s">
        <v>100</v>
      </c>
      <c r="BM3679">
        <v>2000</v>
      </c>
      <c r="BN3679" s="1"/>
      <c r="BO3679" s="1"/>
      <c r="BP3679" s="1"/>
      <c r="BQ3679" s="1" t="s">
        <v>100</v>
      </c>
      <c r="BR3679" s="1" t="s">
        <v>90</v>
      </c>
      <c r="BU3679" s="1"/>
      <c r="BV3679" s="1"/>
      <c r="BW3679" s="1"/>
      <c r="CA3679" s="1"/>
      <c r="CF3679" s="1"/>
    </row>
    <row r="3680" spans="1:84" x14ac:dyDescent="0.25">
      <c r="A3680" s="1" t="s">
        <v>84</v>
      </c>
      <c r="B3680" s="1" t="s">
        <v>378</v>
      </c>
      <c r="C3680" s="1" t="s">
        <v>379</v>
      </c>
      <c r="D3680" s="1" t="s">
        <v>112</v>
      </c>
      <c r="E3680" s="2">
        <v>44256.68741875</v>
      </c>
      <c r="F3680" s="1" t="s">
        <v>125</v>
      </c>
      <c r="G3680" s="1" t="s">
        <v>113</v>
      </c>
      <c r="H3680" s="1" t="s">
        <v>90</v>
      </c>
      <c r="I3680" s="1" t="s">
        <v>125</v>
      </c>
      <c r="J3680" s="1" t="s">
        <v>103</v>
      </c>
      <c r="K3680">
        <v>470</v>
      </c>
      <c r="L3680" s="1" t="s">
        <v>91</v>
      </c>
      <c r="M3680">
        <v>2</v>
      </c>
      <c r="N3680">
        <v>2</v>
      </c>
      <c r="O3680" s="1" t="s">
        <v>92</v>
      </c>
      <c r="P3680" s="2">
        <v>44263</v>
      </c>
      <c r="Q3680" s="2">
        <v>44267</v>
      </c>
      <c r="R3680" s="2">
        <v>44256</v>
      </c>
      <c r="S3680" s="2">
        <v>44256.687418738424</v>
      </c>
      <c r="T3680">
        <v>315062323</v>
      </c>
      <c r="U3680">
        <v>32</v>
      </c>
      <c r="V3680" s="1" t="s">
        <v>1292</v>
      </c>
      <c r="W3680" s="2">
        <v>44263</v>
      </c>
      <c r="X3680" s="2">
        <v>44267</v>
      </c>
      <c r="Y3680">
        <v>2</v>
      </c>
      <c r="AB3680" s="1"/>
      <c r="AC3680" s="1" t="s">
        <v>104</v>
      </c>
      <c r="AD3680" s="1" t="s">
        <v>103</v>
      </c>
      <c r="AE3680" s="1" t="s">
        <v>126</v>
      </c>
      <c r="AF3680" s="1" t="s">
        <v>126</v>
      </c>
      <c r="AG3680" s="1" t="s">
        <v>104</v>
      </c>
      <c r="AH3680" s="1" t="s">
        <v>127</v>
      </c>
      <c r="AI3680" s="1" t="s">
        <v>106</v>
      </c>
      <c r="AJ3680" s="1" t="s">
        <v>127</v>
      </c>
      <c r="AK3680" s="1" t="s">
        <v>106</v>
      </c>
      <c r="AL3680" s="1" t="s">
        <v>95</v>
      </c>
      <c r="AM3680" s="1" t="s">
        <v>96</v>
      </c>
      <c r="AN3680" s="1" t="s">
        <v>97</v>
      </c>
      <c r="AO3680" s="1"/>
      <c r="AP3680">
        <v>0</v>
      </c>
      <c r="AQ3680">
        <v>0</v>
      </c>
      <c r="AR3680" s="1"/>
      <c r="AS3680" s="1"/>
      <c r="AT3680" s="1"/>
      <c r="AU3680">
        <v>0</v>
      </c>
      <c r="AV3680">
        <v>0</v>
      </c>
      <c r="AW3680" s="1"/>
      <c r="AX3680" s="1"/>
      <c r="AY3680" s="1"/>
      <c r="AZ3680">
        <v>0</v>
      </c>
      <c r="BA3680">
        <v>0</v>
      </c>
      <c r="BB3680" s="1"/>
      <c r="BC3680" s="1"/>
      <c r="BD3680" s="1" t="s">
        <v>98</v>
      </c>
      <c r="BE3680" s="1" t="s">
        <v>99</v>
      </c>
      <c r="BF3680" s="1"/>
      <c r="BG3680">
        <v>9810</v>
      </c>
      <c r="BH3680">
        <v>6383</v>
      </c>
      <c r="BI3680">
        <v>315062323</v>
      </c>
      <c r="BJ3680" s="1" t="s">
        <v>1226</v>
      </c>
      <c r="BK3680" s="1" t="s">
        <v>100</v>
      </c>
      <c r="BL3680" s="1" t="s">
        <v>100</v>
      </c>
      <c r="BM3680">
        <v>2000</v>
      </c>
      <c r="BN3680" s="1"/>
      <c r="BO3680" s="1"/>
      <c r="BP3680" s="1"/>
      <c r="BQ3680" s="1" t="s">
        <v>100</v>
      </c>
      <c r="BR3680" s="1" t="s">
        <v>90</v>
      </c>
      <c r="BU3680" s="1"/>
      <c r="BV3680" s="1"/>
      <c r="BW3680" s="1"/>
      <c r="CA3680" s="1"/>
      <c r="CF3680" s="1"/>
    </row>
    <row r="3681" spans="1:84" x14ac:dyDescent="0.25">
      <c r="A3681" s="1" t="s">
        <v>84</v>
      </c>
      <c r="B3681" s="1" t="s">
        <v>85</v>
      </c>
      <c r="C3681" s="1" t="s">
        <v>86</v>
      </c>
      <c r="D3681" s="1" t="s">
        <v>112</v>
      </c>
      <c r="E3681" s="2">
        <v>44257.685130185186</v>
      </c>
      <c r="F3681" s="1" t="s">
        <v>102</v>
      </c>
      <c r="G3681" s="1" t="s">
        <v>113</v>
      </c>
      <c r="H3681" s="1" t="s">
        <v>90</v>
      </c>
      <c r="I3681" s="1" t="s">
        <v>102</v>
      </c>
      <c r="J3681" s="1" t="s">
        <v>103</v>
      </c>
      <c r="K3681">
        <v>353.5</v>
      </c>
      <c r="L3681" s="1" t="s">
        <v>91</v>
      </c>
      <c r="M3681">
        <v>2</v>
      </c>
      <c r="N3681">
        <v>2</v>
      </c>
      <c r="O3681" s="1" t="s">
        <v>92</v>
      </c>
      <c r="P3681" s="2">
        <v>44264</v>
      </c>
      <c r="Q3681" s="2">
        <v>44268</v>
      </c>
      <c r="R3681" s="2">
        <v>44257</v>
      </c>
      <c r="S3681" s="2">
        <v>44257.685130150465</v>
      </c>
      <c r="T3681">
        <v>985157021</v>
      </c>
      <c r="U3681">
        <v>7</v>
      </c>
      <c r="V3681" s="1" t="s">
        <v>1298</v>
      </c>
      <c r="W3681" s="2">
        <v>44264</v>
      </c>
      <c r="X3681" s="2">
        <v>44268</v>
      </c>
      <c r="Y3681">
        <v>2</v>
      </c>
      <c r="AB3681" s="1"/>
      <c r="AC3681" s="1" t="s">
        <v>104</v>
      </c>
      <c r="AD3681" s="1" t="s">
        <v>103</v>
      </c>
      <c r="AE3681" s="1" t="s">
        <v>105</v>
      </c>
      <c r="AF3681" s="1" t="s">
        <v>105</v>
      </c>
      <c r="AG3681" s="1" t="s">
        <v>104</v>
      </c>
      <c r="AH3681" s="1" t="s">
        <v>107</v>
      </c>
      <c r="AI3681" s="1" t="s">
        <v>106</v>
      </c>
      <c r="AJ3681" s="1" t="s">
        <v>107</v>
      </c>
      <c r="AK3681" s="1" t="s">
        <v>106</v>
      </c>
      <c r="AL3681" s="1" t="s">
        <v>95</v>
      </c>
      <c r="AM3681" s="1" t="s">
        <v>96</v>
      </c>
      <c r="AN3681" s="1" t="s">
        <v>97</v>
      </c>
      <c r="AO3681" s="1"/>
      <c r="AP3681">
        <v>0</v>
      </c>
      <c r="AQ3681">
        <v>0</v>
      </c>
      <c r="AR3681" s="1"/>
      <c r="AS3681" s="1"/>
      <c r="AT3681" s="1"/>
      <c r="AU3681">
        <v>0</v>
      </c>
      <c r="AV3681">
        <v>0</v>
      </c>
      <c r="AW3681" s="1"/>
      <c r="AX3681" s="1"/>
      <c r="AY3681" s="1"/>
      <c r="AZ3681">
        <v>0</v>
      </c>
      <c r="BA3681">
        <v>0</v>
      </c>
      <c r="BB3681" s="1"/>
      <c r="BC3681" s="1"/>
      <c r="BD3681" s="1" t="s">
        <v>98</v>
      </c>
      <c r="BE3681" s="1" t="s">
        <v>99</v>
      </c>
      <c r="BF3681" s="1"/>
      <c r="BG3681">
        <v>1928</v>
      </c>
      <c r="BH3681">
        <v>2044</v>
      </c>
      <c r="BI3681">
        <v>985157021</v>
      </c>
      <c r="BJ3681" s="1" t="s">
        <v>1210</v>
      </c>
      <c r="BK3681" s="1" t="s">
        <v>100</v>
      </c>
      <c r="BL3681" s="1" t="s">
        <v>100</v>
      </c>
      <c r="BM3681">
        <v>2000</v>
      </c>
      <c r="BN3681" s="1"/>
      <c r="BO3681" s="1"/>
      <c r="BP3681" s="1"/>
      <c r="BQ3681" s="1" t="s">
        <v>100</v>
      </c>
      <c r="BR3681" s="1" t="s">
        <v>90</v>
      </c>
      <c r="BU3681" s="1"/>
      <c r="BV3681" s="1"/>
      <c r="BW3681" s="1"/>
      <c r="CA3681" s="1"/>
      <c r="CF3681" s="1"/>
    </row>
    <row r="3682" spans="1:84" x14ac:dyDescent="0.25">
      <c r="A3682" s="1" t="s">
        <v>84</v>
      </c>
      <c r="B3682" s="1" t="s">
        <v>378</v>
      </c>
      <c r="C3682" s="1" t="s">
        <v>379</v>
      </c>
      <c r="D3682" s="1" t="s">
        <v>87</v>
      </c>
      <c r="E3682" s="2">
        <v>44257.684112916664</v>
      </c>
      <c r="F3682" s="1" t="s">
        <v>114</v>
      </c>
      <c r="G3682" s="1" t="s">
        <v>89</v>
      </c>
      <c r="H3682" s="1" t="s">
        <v>90</v>
      </c>
      <c r="I3682" s="1" t="s">
        <v>382</v>
      </c>
      <c r="J3682" s="1" t="s">
        <v>114</v>
      </c>
      <c r="K3682">
        <v>465</v>
      </c>
      <c r="L3682" s="1" t="s">
        <v>91</v>
      </c>
      <c r="M3682">
        <v>2</v>
      </c>
      <c r="N3682">
        <v>2</v>
      </c>
      <c r="O3682" s="1" t="s">
        <v>92</v>
      </c>
      <c r="P3682" s="2">
        <v>44260</v>
      </c>
      <c r="Q3682" s="2">
        <v>44264</v>
      </c>
      <c r="R3682" s="2">
        <v>44257</v>
      </c>
      <c r="S3682" s="2">
        <v>44257.684112893519</v>
      </c>
      <c r="T3682">
        <v>312301625</v>
      </c>
      <c r="U3682">
        <v>2</v>
      </c>
      <c r="V3682" s="1" t="s">
        <v>825</v>
      </c>
      <c r="W3682" s="2">
        <v>44260</v>
      </c>
      <c r="X3682" s="2">
        <v>44264</v>
      </c>
      <c r="Y3682">
        <v>2</v>
      </c>
      <c r="AB3682" s="1"/>
      <c r="AC3682" s="1"/>
      <c r="AD3682" s="1" t="s">
        <v>382</v>
      </c>
      <c r="AE3682" s="1" t="s">
        <v>115</v>
      </c>
      <c r="AF3682" s="1"/>
      <c r="AG3682" s="1" t="s">
        <v>115</v>
      </c>
      <c r="AH3682" s="1" t="s">
        <v>384</v>
      </c>
      <c r="AI3682" s="1" t="s">
        <v>116</v>
      </c>
      <c r="AJ3682" s="1" t="s">
        <v>116</v>
      </c>
      <c r="AK3682" s="1" t="s">
        <v>384</v>
      </c>
      <c r="AL3682" s="1" t="s">
        <v>95</v>
      </c>
      <c r="AM3682" s="1" t="s">
        <v>96</v>
      </c>
      <c r="AN3682" s="1" t="s">
        <v>97</v>
      </c>
      <c r="AO3682" s="1"/>
      <c r="AP3682">
        <v>0</v>
      </c>
      <c r="AQ3682">
        <v>0</v>
      </c>
      <c r="AR3682" s="1"/>
      <c r="AS3682" s="1"/>
      <c r="AT3682" s="1"/>
      <c r="AU3682">
        <v>0</v>
      </c>
      <c r="AV3682">
        <v>0</v>
      </c>
      <c r="AW3682" s="1"/>
      <c r="AX3682" s="1"/>
      <c r="AY3682" s="1"/>
      <c r="AZ3682">
        <v>0</v>
      </c>
      <c r="BA3682">
        <v>0</v>
      </c>
      <c r="BB3682" s="1"/>
      <c r="BC3682" s="1"/>
      <c r="BD3682" s="1" t="s">
        <v>98</v>
      </c>
      <c r="BE3682" s="1" t="s">
        <v>99</v>
      </c>
      <c r="BF3682" s="1"/>
      <c r="BG3682">
        <v>9810</v>
      </c>
      <c r="BH3682">
        <v>6383</v>
      </c>
      <c r="BI3682">
        <v>312301625</v>
      </c>
      <c r="BJ3682" s="1" t="s">
        <v>2860</v>
      </c>
      <c r="BK3682" s="1" t="s">
        <v>100</v>
      </c>
      <c r="BL3682" s="1" t="s">
        <v>100</v>
      </c>
      <c r="BM3682">
        <v>2000</v>
      </c>
      <c r="BN3682" s="1"/>
      <c r="BO3682" s="1"/>
      <c r="BP3682" s="1"/>
      <c r="BQ3682" s="1" t="s">
        <v>100</v>
      </c>
      <c r="BR3682" s="1" t="s">
        <v>90</v>
      </c>
      <c r="BU3682" s="1"/>
      <c r="BV3682" s="1"/>
      <c r="BW3682" s="1"/>
      <c r="CA3682" s="1"/>
      <c r="CF3682" s="1"/>
    </row>
    <row r="3683" spans="1:84" x14ac:dyDescent="0.25">
      <c r="A3683" s="1" t="s">
        <v>84</v>
      </c>
      <c r="B3683" s="1" t="s">
        <v>85</v>
      </c>
      <c r="C3683" s="1" t="s">
        <v>86</v>
      </c>
      <c r="D3683" s="1" t="s">
        <v>101</v>
      </c>
      <c r="E3683" s="2">
        <v>44257.687310254631</v>
      </c>
      <c r="F3683" s="1" t="s">
        <v>108</v>
      </c>
      <c r="G3683" s="1" t="s">
        <v>113</v>
      </c>
      <c r="H3683" s="1" t="s">
        <v>90</v>
      </c>
      <c r="I3683" s="1" t="s">
        <v>108</v>
      </c>
      <c r="J3683" s="1" t="s">
        <v>117</v>
      </c>
      <c r="K3683">
        <v>353</v>
      </c>
      <c r="L3683" s="1" t="s">
        <v>91</v>
      </c>
      <c r="M3683">
        <v>2</v>
      </c>
      <c r="N3683">
        <v>2</v>
      </c>
      <c r="O3683" s="1" t="s">
        <v>92</v>
      </c>
      <c r="P3683" s="2">
        <v>44268</v>
      </c>
      <c r="Q3683" s="2">
        <v>44272</v>
      </c>
      <c r="R3683" s="2">
        <v>44257</v>
      </c>
      <c r="S3683" s="2">
        <v>44257.687310243055</v>
      </c>
      <c r="T3683">
        <v>861167141</v>
      </c>
      <c r="U3683">
        <v>14</v>
      </c>
      <c r="V3683" s="1" t="s">
        <v>1343</v>
      </c>
      <c r="W3683" s="2">
        <v>44268</v>
      </c>
      <c r="X3683" s="2">
        <v>44272</v>
      </c>
      <c r="Y3683">
        <v>2</v>
      </c>
      <c r="AB3683" s="1"/>
      <c r="AC3683" s="1" t="s">
        <v>118</v>
      </c>
      <c r="AD3683" s="1" t="s">
        <v>117</v>
      </c>
      <c r="AE3683" s="1" t="s">
        <v>109</v>
      </c>
      <c r="AF3683" s="1" t="s">
        <v>109</v>
      </c>
      <c r="AG3683" s="1" t="s">
        <v>118</v>
      </c>
      <c r="AH3683" s="1" t="s">
        <v>110</v>
      </c>
      <c r="AI3683" s="1" t="s">
        <v>119</v>
      </c>
      <c r="AJ3683" s="1" t="s">
        <v>110</v>
      </c>
      <c r="AK3683" s="1" t="s">
        <v>119</v>
      </c>
      <c r="AL3683" s="1" t="s">
        <v>95</v>
      </c>
      <c r="AM3683" s="1" t="s">
        <v>96</v>
      </c>
      <c r="AN3683" s="1" t="s">
        <v>97</v>
      </c>
      <c r="AO3683" s="1"/>
      <c r="AP3683">
        <v>0</v>
      </c>
      <c r="AQ3683">
        <v>0</v>
      </c>
      <c r="AR3683" s="1"/>
      <c r="AS3683" s="1"/>
      <c r="AT3683" s="1"/>
      <c r="AU3683">
        <v>0</v>
      </c>
      <c r="AV3683">
        <v>0</v>
      </c>
      <c r="AW3683" s="1"/>
      <c r="AX3683" s="1"/>
      <c r="AY3683" s="1"/>
      <c r="AZ3683">
        <v>0</v>
      </c>
      <c r="BA3683">
        <v>0</v>
      </c>
      <c r="BB3683" s="1"/>
      <c r="BC3683" s="1"/>
      <c r="BD3683" s="1" t="s">
        <v>98</v>
      </c>
      <c r="BE3683" s="1" t="s">
        <v>99</v>
      </c>
      <c r="BF3683" s="1"/>
      <c r="BG3683">
        <v>1928</v>
      </c>
      <c r="BH3683">
        <v>2044</v>
      </c>
      <c r="BI3683">
        <v>861167141</v>
      </c>
      <c r="BJ3683" s="1" t="s">
        <v>591</v>
      </c>
      <c r="BK3683" s="1" t="s">
        <v>100</v>
      </c>
      <c r="BL3683" s="1" t="s">
        <v>100</v>
      </c>
      <c r="BM3683">
        <v>2000</v>
      </c>
      <c r="BN3683" s="1"/>
      <c r="BO3683" s="1"/>
      <c r="BP3683" s="1"/>
      <c r="BQ3683" s="1" t="s">
        <v>100</v>
      </c>
      <c r="BR3683" s="1" t="s">
        <v>90</v>
      </c>
      <c r="BU3683" s="1"/>
      <c r="BV3683" s="1"/>
      <c r="BW3683" s="1"/>
      <c r="CA3683" s="1"/>
      <c r="CF3683" s="1"/>
    </row>
    <row r="3684" spans="1:84" x14ac:dyDescent="0.25">
      <c r="A3684" s="1" t="s">
        <v>84</v>
      </c>
      <c r="B3684" s="1" t="s">
        <v>85</v>
      </c>
      <c r="C3684" s="1" t="s">
        <v>86</v>
      </c>
      <c r="D3684" s="1" t="s">
        <v>112</v>
      </c>
      <c r="E3684" s="2">
        <v>44257.681852557871</v>
      </c>
      <c r="F3684" s="1" t="s">
        <v>103</v>
      </c>
      <c r="G3684" s="1" t="s">
        <v>89</v>
      </c>
      <c r="H3684" s="1" t="s">
        <v>90</v>
      </c>
      <c r="I3684" s="1" t="s">
        <v>102</v>
      </c>
      <c r="J3684" s="1" t="s">
        <v>103</v>
      </c>
      <c r="K3684">
        <v>354</v>
      </c>
      <c r="L3684" s="1" t="s">
        <v>91</v>
      </c>
      <c r="M3684">
        <v>2</v>
      </c>
      <c r="N3684">
        <v>2</v>
      </c>
      <c r="O3684" s="1" t="s">
        <v>92</v>
      </c>
      <c r="P3684" s="2">
        <v>44264</v>
      </c>
      <c r="Q3684" s="2">
        <v>44268</v>
      </c>
      <c r="R3684" s="2">
        <v>44257</v>
      </c>
      <c r="S3684" s="2">
        <v>44257.681852511574</v>
      </c>
      <c r="T3684">
        <v>545789939</v>
      </c>
      <c r="U3684">
        <v>14</v>
      </c>
      <c r="V3684" s="1" t="s">
        <v>2711</v>
      </c>
      <c r="W3684" s="2">
        <v>44264</v>
      </c>
      <c r="X3684" s="2">
        <v>44268</v>
      </c>
      <c r="Y3684">
        <v>2</v>
      </c>
      <c r="AB3684" s="1"/>
      <c r="AC3684" s="1" t="s">
        <v>105</v>
      </c>
      <c r="AD3684" s="1" t="s">
        <v>102</v>
      </c>
      <c r="AE3684" s="1" t="s">
        <v>104</v>
      </c>
      <c r="AF3684" s="1" t="s">
        <v>105</v>
      </c>
      <c r="AG3684" s="1" t="s">
        <v>104</v>
      </c>
      <c r="AH3684" s="1" t="s">
        <v>107</v>
      </c>
      <c r="AI3684" s="1" t="s">
        <v>106</v>
      </c>
      <c r="AJ3684" s="1" t="s">
        <v>106</v>
      </c>
      <c r="AK3684" s="1" t="s">
        <v>107</v>
      </c>
      <c r="AL3684" s="1" t="s">
        <v>95</v>
      </c>
      <c r="AM3684" s="1" t="s">
        <v>96</v>
      </c>
      <c r="AN3684" s="1" t="s">
        <v>97</v>
      </c>
      <c r="AO3684" s="1"/>
      <c r="AP3684">
        <v>0</v>
      </c>
      <c r="AQ3684">
        <v>0</v>
      </c>
      <c r="AR3684" s="1"/>
      <c r="AS3684" s="1"/>
      <c r="AT3684" s="1"/>
      <c r="AU3684">
        <v>0</v>
      </c>
      <c r="AV3684">
        <v>0</v>
      </c>
      <c r="AW3684" s="1"/>
      <c r="AX3684" s="1"/>
      <c r="AY3684" s="1"/>
      <c r="AZ3684">
        <v>0</v>
      </c>
      <c r="BA3684">
        <v>0</v>
      </c>
      <c r="BB3684" s="1"/>
      <c r="BC3684" s="1"/>
      <c r="BD3684" s="1" t="s">
        <v>98</v>
      </c>
      <c r="BE3684" s="1" t="s">
        <v>99</v>
      </c>
      <c r="BF3684" s="1"/>
      <c r="BG3684">
        <v>1928</v>
      </c>
      <c r="BH3684">
        <v>2044</v>
      </c>
      <c r="BI3684">
        <v>545789939</v>
      </c>
      <c r="BJ3684" s="1" t="s">
        <v>1201</v>
      </c>
      <c r="BK3684" s="1" t="s">
        <v>100</v>
      </c>
      <c r="BL3684" s="1" t="s">
        <v>100</v>
      </c>
      <c r="BM3684">
        <v>2000</v>
      </c>
      <c r="BN3684" s="1"/>
      <c r="BO3684" s="1"/>
      <c r="BP3684" s="1"/>
      <c r="BQ3684" s="1" t="s">
        <v>100</v>
      </c>
      <c r="BR3684" s="1" t="s">
        <v>90</v>
      </c>
      <c r="BU3684" s="1"/>
      <c r="BV3684" s="1"/>
      <c r="BW3684" s="1"/>
      <c r="CA3684" s="1"/>
      <c r="CF3684" s="1"/>
    </row>
    <row r="3685" spans="1:84" x14ac:dyDescent="0.25">
      <c r="A3685" s="1" t="s">
        <v>84</v>
      </c>
      <c r="B3685" s="1" t="s">
        <v>85</v>
      </c>
      <c r="C3685" s="1" t="s">
        <v>86</v>
      </c>
      <c r="D3685" s="1" t="s">
        <v>112</v>
      </c>
      <c r="E3685" s="2">
        <v>44257.681701157409</v>
      </c>
      <c r="F3685" s="1" t="s">
        <v>108</v>
      </c>
      <c r="G3685" s="1" t="s">
        <v>113</v>
      </c>
      <c r="H3685" s="1" t="s">
        <v>90</v>
      </c>
      <c r="I3685" s="1" t="s">
        <v>108</v>
      </c>
      <c r="J3685" s="1" t="s">
        <v>103</v>
      </c>
      <c r="K3685">
        <v>353.5</v>
      </c>
      <c r="L3685" s="1" t="s">
        <v>91</v>
      </c>
      <c r="M3685">
        <v>2</v>
      </c>
      <c r="N3685">
        <v>2</v>
      </c>
      <c r="O3685" s="1" t="s">
        <v>92</v>
      </c>
      <c r="P3685" s="2">
        <v>44264</v>
      </c>
      <c r="Q3685" s="2">
        <v>44268</v>
      </c>
      <c r="R3685" s="2">
        <v>44257</v>
      </c>
      <c r="S3685" s="2">
        <v>44257.681701134257</v>
      </c>
      <c r="T3685">
        <v>888851182</v>
      </c>
      <c r="U3685">
        <v>11</v>
      </c>
      <c r="V3685" s="1" t="s">
        <v>2655</v>
      </c>
      <c r="W3685" s="2">
        <v>44264</v>
      </c>
      <c r="X3685" s="2">
        <v>44268</v>
      </c>
      <c r="Y3685">
        <v>2</v>
      </c>
      <c r="AB3685" s="1"/>
      <c r="AC3685" s="1" t="s">
        <v>104</v>
      </c>
      <c r="AD3685" s="1" t="s">
        <v>103</v>
      </c>
      <c r="AE3685" s="1" t="s">
        <v>109</v>
      </c>
      <c r="AF3685" s="1" t="s">
        <v>109</v>
      </c>
      <c r="AG3685" s="1" t="s">
        <v>104</v>
      </c>
      <c r="AH3685" s="1" t="s">
        <v>110</v>
      </c>
      <c r="AI3685" s="1" t="s">
        <v>106</v>
      </c>
      <c r="AJ3685" s="1" t="s">
        <v>110</v>
      </c>
      <c r="AK3685" s="1" t="s">
        <v>106</v>
      </c>
      <c r="AL3685" s="1" t="s">
        <v>95</v>
      </c>
      <c r="AM3685" s="1" t="s">
        <v>96</v>
      </c>
      <c r="AN3685" s="1" t="s">
        <v>97</v>
      </c>
      <c r="AO3685" s="1"/>
      <c r="AP3685">
        <v>0</v>
      </c>
      <c r="AQ3685">
        <v>0</v>
      </c>
      <c r="AR3685" s="1"/>
      <c r="AS3685" s="1"/>
      <c r="AT3685" s="1"/>
      <c r="AU3685">
        <v>0</v>
      </c>
      <c r="AV3685">
        <v>0</v>
      </c>
      <c r="AW3685" s="1"/>
      <c r="AX3685" s="1"/>
      <c r="AY3685" s="1"/>
      <c r="AZ3685">
        <v>0</v>
      </c>
      <c r="BA3685">
        <v>0</v>
      </c>
      <c r="BB3685" s="1"/>
      <c r="BC3685" s="1"/>
      <c r="BD3685" s="1" t="s">
        <v>98</v>
      </c>
      <c r="BE3685" s="1" t="s">
        <v>99</v>
      </c>
      <c r="BF3685" s="1"/>
      <c r="BG3685">
        <v>1928</v>
      </c>
      <c r="BH3685">
        <v>2044</v>
      </c>
      <c r="BI3685">
        <v>888851182</v>
      </c>
      <c r="BJ3685" s="1" t="s">
        <v>2061</v>
      </c>
      <c r="BK3685" s="1" t="s">
        <v>100</v>
      </c>
      <c r="BL3685" s="1" t="s">
        <v>100</v>
      </c>
      <c r="BM3685">
        <v>2000</v>
      </c>
      <c r="BN3685" s="1"/>
      <c r="BO3685" s="1"/>
      <c r="BP3685" s="1"/>
      <c r="BQ3685" s="1" t="s">
        <v>100</v>
      </c>
      <c r="BR3685" s="1" t="s">
        <v>90</v>
      </c>
      <c r="BU3685" s="1"/>
      <c r="BV3685" s="1"/>
      <c r="BW3685" s="1"/>
      <c r="CA3685" s="1"/>
      <c r="CF3685" s="1"/>
    </row>
    <row r="3686" spans="1:84" x14ac:dyDescent="0.25">
      <c r="A3686" s="1" t="s">
        <v>84</v>
      </c>
      <c r="B3686" s="1" t="s">
        <v>85</v>
      </c>
      <c r="C3686" s="1" t="s">
        <v>86</v>
      </c>
      <c r="D3686" s="1" t="s">
        <v>112</v>
      </c>
      <c r="E3686" s="2">
        <v>44257.68517640046</v>
      </c>
      <c r="F3686" s="1" t="s">
        <v>129</v>
      </c>
      <c r="G3686" s="1" t="s">
        <v>113</v>
      </c>
      <c r="H3686" s="1" t="s">
        <v>90</v>
      </c>
      <c r="I3686" s="1" t="s">
        <v>129</v>
      </c>
      <c r="J3686" s="1" t="s">
        <v>103</v>
      </c>
      <c r="K3686">
        <v>353</v>
      </c>
      <c r="L3686" s="1" t="s">
        <v>91</v>
      </c>
      <c r="M3686">
        <v>2</v>
      </c>
      <c r="N3686">
        <v>2</v>
      </c>
      <c r="O3686" s="1" t="s">
        <v>92</v>
      </c>
      <c r="P3686" s="2">
        <v>44264</v>
      </c>
      <c r="Q3686" s="2">
        <v>44268</v>
      </c>
      <c r="R3686" s="2">
        <v>44257</v>
      </c>
      <c r="S3686" s="2">
        <v>44257.685176342595</v>
      </c>
      <c r="T3686">
        <v>843618406</v>
      </c>
      <c r="U3686">
        <v>18</v>
      </c>
      <c r="V3686" s="1" t="s">
        <v>1287</v>
      </c>
      <c r="W3686" s="2">
        <v>44264</v>
      </c>
      <c r="X3686" s="2">
        <v>44268</v>
      </c>
      <c r="Y3686">
        <v>2</v>
      </c>
      <c r="AB3686" s="1"/>
      <c r="AC3686" s="1" t="s">
        <v>104</v>
      </c>
      <c r="AD3686" s="1" t="s">
        <v>103</v>
      </c>
      <c r="AE3686" s="1" t="s">
        <v>130</v>
      </c>
      <c r="AF3686" s="1" t="s">
        <v>130</v>
      </c>
      <c r="AG3686" s="1" t="s">
        <v>104</v>
      </c>
      <c r="AH3686" s="1" t="s">
        <v>130</v>
      </c>
      <c r="AI3686" s="1" t="s">
        <v>106</v>
      </c>
      <c r="AJ3686" s="1" t="s">
        <v>130</v>
      </c>
      <c r="AK3686" s="1" t="s">
        <v>106</v>
      </c>
      <c r="AL3686" s="1" t="s">
        <v>95</v>
      </c>
      <c r="AM3686" s="1" t="s">
        <v>96</v>
      </c>
      <c r="AN3686" s="1" t="s">
        <v>97</v>
      </c>
      <c r="AO3686" s="1"/>
      <c r="AP3686">
        <v>0</v>
      </c>
      <c r="AQ3686">
        <v>0</v>
      </c>
      <c r="AR3686" s="1"/>
      <c r="AS3686" s="1"/>
      <c r="AT3686" s="1"/>
      <c r="AU3686">
        <v>0</v>
      </c>
      <c r="AV3686">
        <v>0</v>
      </c>
      <c r="AW3686" s="1"/>
      <c r="AX3686" s="1"/>
      <c r="AY3686" s="1"/>
      <c r="AZ3686">
        <v>0</v>
      </c>
      <c r="BA3686">
        <v>0</v>
      </c>
      <c r="BB3686" s="1"/>
      <c r="BC3686" s="1"/>
      <c r="BD3686" s="1" t="s">
        <v>98</v>
      </c>
      <c r="BE3686" s="1" t="s">
        <v>99</v>
      </c>
      <c r="BF3686" s="1"/>
      <c r="BG3686">
        <v>1928</v>
      </c>
      <c r="BH3686">
        <v>2044</v>
      </c>
      <c r="BI3686">
        <v>843618406</v>
      </c>
      <c r="BJ3686" s="1" t="s">
        <v>448</v>
      </c>
      <c r="BK3686" s="1" t="s">
        <v>100</v>
      </c>
      <c r="BL3686" s="1" t="s">
        <v>100</v>
      </c>
      <c r="BM3686">
        <v>2000</v>
      </c>
      <c r="BN3686" s="1"/>
      <c r="BO3686" s="1"/>
      <c r="BP3686" s="1"/>
      <c r="BQ3686" s="1" t="s">
        <v>100</v>
      </c>
      <c r="BR3686" s="1" t="s">
        <v>90</v>
      </c>
      <c r="BU3686" s="1"/>
      <c r="BV3686" s="1"/>
      <c r="BW3686" s="1"/>
      <c r="CA3686" s="1"/>
      <c r="CF3686" s="1"/>
    </row>
    <row r="3687" spans="1:84" x14ac:dyDescent="0.25">
      <c r="A3687" s="1" t="s">
        <v>84</v>
      </c>
      <c r="B3687" s="1" t="s">
        <v>85</v>
      </c>
      <c r="C3687" s="1" t="s">
        <v>86</v>
      </c>
      <c r="D3687" s="1" t="s">
        <v>112</v>
      </c>
      <c r="E3687" s="2">
        <v>44257.685323923608</v>
      </c>
      <c r="F3687" s="1" t="s">
        <v>129</v>
      </c>
      <c r="G3687" s="1" t="s">
        <v>113</v>
      </c>
      <c r="H3687" s="1" t="s">
        <v>90</v>
      </c>
      <c r="I3687" s="1" t="s">
        <v>129</v>
      </c>
      <c r="J3687" s="1" t="s">
        <v>103</v>
      </c>
      <c r="K3687">
        <v>353</v>
      </c>
      <c r="L3687" s="1" t="s">
        <v>91</v>
      </c>
      <c r="M3687">
        <v>2</v>
      </c>
      <c r="N3687">
        <v>2</v>
      </c>
      <c r="O3687" s="1" t="s">
        <v>92</v>
      </c>
      <c r="P3687" s="2">
        <v>44264</v>
      </c>
      <c r="Q3687" s="2">
        <v>44268</v>
      </c>
      <c r="R3687" s="2">
        <v>44257</v>
      </c>
      <c r="S3687" s="2">
        <v>44257.685323900463</v>
      </c>
      <c r="T3687">
        <v>108364574</v>
      </c>
      <c r="U3687">
        <v>2</v>
      </c>
      <c r="V3687" s="1" t="s">
        <v>2725</v>
      </c>
      <c r="W3687" s="2">
        <v>44264</v>
      </c>
      <c r="X3687" s="2">
        <v>44268</v>
      </c>
      <c r="Y3687">
        <v>2</v>
      </c>
      <c r="AB3687" s="1"/>
      <c r="AC3687" s="1" t="s">
        <v>104</v>
      </c>
      <c r="AD3687" s="1" t="s">
        <v>103</v>
      </c>
      <c r="AE3687" s="1" t="s">
        <v>130</v>
      </c>
      <c r="AF3687" s="1" t="s">
        <v>130</v>
      </c>
      <c r="AG3687" s="1" t="s">
        <v>104</v>
      </c>
      <c r="AH3687" s="1" t="s">
        <v>130</v>
      </c>
      <c r="AI3687" s="1" t="s">
        <v>106</v>
      </c>
      <c r="AJ3687" s="1" t="s">
        <v>130</v>
      </c>
      <c r="AK3687" s="1" t="s">
        <v>106</v>
      </c>
      <c r="AL3687" s="1" t="s">
        <v>95</v>
      </c>
      <c r="AM3687" s="1" t="s">
        <v>96</v>
      </c>
      <c r="AN3687" s="1" t="s">
        <v>97</v>
      </c>
      <c r="AO3687" s="1"/>
      <c r="AP3687">
        <v>0</v>
      </c>
      <c r="AQ3687">
        <v>0</v>
      </c>
      <c r="AR3687" s="1"/>
      <c r="AS3687" s="1"/>
      <c r="AT3687" s="1"/>
      <c r="AU3687">
        <v>0</v>
      </c>
      <c r="AV3687">
        <v>0</v>
      </c>
      <c r="AW3687" s="1"/>
      <c r="AX3687" s="1"/>
      <c r="AY3687" s="1"/>
      <c r="AZ3687">
        <v>0</v>
      </c>
      <c r="BA3687">
        <v>0</v>
      </c>
      <c r="BB3687" s="1"/>
      <c r="BC3687" s="1"/>
      <c r="BD3687" s="1" t="s">
        <v>98</v>
      </c>
      <c r="BE3687" s="1" t="s">
        <v>99</v>
      </c>
      <c r="BF3687" s="1"/>
      <c r="BG3687">
        <v>1928</v>
      </c>
      <c r="BH3687">
        <v>2044</v>
      </c>
      <c r="BI3687">
        <v>108364574</v>
      </c>
      <c r="BJ3687" s="1" t="s">
        <v>2767</v>
      </c>
      <c r="BK3687" s="1" t="s">
        <v>100</v>
      </c>
      <c r="BL3687" s="1" t="s">
        <v>100</v>
      </c>
      <c r="BM3687">
        <v>2000</v>
      </c>
      <c r="BN3687" s="1"/>
      <c r="BO3687" s="1"/>
      <c r="BP3687" s="1"/>
      <c r="BQ3687" s="1" t="s">
        <v>100</v>
      </c>
      <c r="BR3687" s="1" t="s">
        <v>90</v>
      </c>
      <c r="BU3687" s="1"/>
      <c r="BV3687" s="1"/>
      <c r="BW3687" s="1"/>
      <c r="CA3687" s="1"/>
      <c r="CF3687" s="1"/>
    </row>
    <row r="3688" spans="1:84" x14ac:dyDescent="0.25">
      <c r="A3688" s="1" t="s">
        <v>84</v>
      </c>
      <c r="B3688" s="1" t="s">
        <v>85</v>
      </c>
      <c r="C3688" s="1" t="s">
        <v>86</v>
      </c>
      <c r="D3688" s="1" t="s">
        <v>112</v>
      </c>
      <c r="E3688" s="2">
        <v>44257.685225289351</v>
      </c>
      <c r="F3688" s="1" t="s">
        <v>108</v>
      </c>
      <c r="G3688" s="1" t="s">
        <v>113</v>
      </c>
      <c r="H3688" s="1" t="s">
        <v>90</v>
      </c>
      <c r="I3688" s="1" t="s">
        <v>108</v>
      </c>
      <c r="J3688" s="1" t="s">
        <v>103</v>
      </c>
      <c r="K3688">
        <v>353</v>
      </c>
      <c r="L3688" s="1" t="s">
        <v>91</v>
      </c>
      <c r="M3688">
        <v>2</v>
      </c>
      <c r="N3688">
        <v>2</v>
      </c>
      <c r="O3688" s="1" t="s">
        <v>92</v>
      </c>
      <c r="P3688" s="2">
        <v>44264</v>
      </c>
      <c r="Q3688" s="2">
        <v>44268</v>
      </c>
      <c r="R3688" s="2">
        <v>44257</v>
      </c>
      <c r="S3688" s="2">
        <v>44257.685225266207</v>
      </c>
      <c r="T3688">
        <v>986129613</v>
      </c>
      <c r="U3688">
        <v>2</v>
      </c>
      <c r="V3688" s="1" t="s">
        <v>397</v>
      </c>
      <c r="W3688" s="2">
        <v>44264</v>
      </c>
      <c r="X3688" s="2">
        <v>44268</v>
      </c>
      <c r="Y3688">
        <v>2</v>
      </c>
      <c r="AB3688" s="1"/>
      <c r="AC3688" s="1" t="s">
        <v>104</v>
      </c>
      <c r="AD3688" s="1" t="s">
        <v>103</v>
      </c>
      <c r="AE3688" s="1" t="s">
        <v>109</v>
      </c>
      <c r="AF3688" s="1" t="s">
        <v>109</v>
      </c>
      <c r="AG3688" s="1" t="s">
        <v>104</v>
      </c>
      <c r="AH3688" s="1" t="s">
        <v>110</v>
      </c>
      <c r="AI3688" s="1" t="s">
        <v>106</v>
      </c>
      <c r="AJ3688" s="1" t="s">
        <v>110</v>
      </c>
      <c r="AK3688" s="1" t="s">
        <v>106</v>
      </c>
      <c r="AL3688" s="1" t="s">
        <v>95</v>
      </c>
      <c r="AM3688" s="1" t="s">
        <v>96</v>
      </c>
      <c r="AN3688" s="1" t="s">
        <v>97</v>
      </c>
      <c r="AO3688" s="1"/>
      <c r="AP3688">
        <v>0</v>
      </c>
      <c r="AQ3688">
        <v>0</v>
      </c>
      <c r="AR3688" s="1"/>
      <c r="AS3688" s="1"/>
      <c r="AT3688" s="1"/>
      <c r="AU3688">
        <v>0</v>
      </c>
      <c r="AV3688">
        <v>0</v>
      </c>
      <c r="AW3688" s="1"/>
      <c r="AX3688" s="1"/>
      <c r="AY3688" s="1"/>
      <c r="AZ3688">
        <v>0</v>
      </c>
      <c r="BA3688">
        <v>0</v>
      </c>
      <c r="BB3688" s="1"/>
      <c r="BC3688" s="1"/>
      <c r="BD3688" s="1" t="s">
        <v>98</v>
      </c>
      <c r="BE3688" s="1" t="s">
        <v>99</v>
      </c>
      <c r="BF3688" s="1"/>
      <c r="BG3688">
        <v>1928</v>
      </c>
      <c r="BH3688">
        <v>2044</v>
      </c>
      <c r="BI3688">
        <v>986129613</v>
      </c>
      <c r="BJ3688" s="1" t="s">
        <v>2682</v>
      </c>
      <c r="BK3688" s="1" t="s">
        <v>100</v>
      </c>
      <c r="BL3688" s="1" t="s">
        <v>100</v>
      </c>
      <c r="BM3688">
        <v>2000</v>
      </c>
      <c r="BN3688" s="1"/>
      <c r="BO3688" s="1"/>
      <c r="BP3688" s="1"/>
      <c r="BQ3688" s="1" t="s">
        <v>100</v>
      </c>
      <c r="BR3688" s="1" t="s">
        <v>90</v>
      </c>
      <c r="BU3688" s="1"/>
      <c r="BV3688" s="1"/>
      <c r="BW3688" s="1"/>
      <c r="CA3688" s="1"/>
      <c r="CF3688" s="1"/>
    </row>
    <row r="3689" spans="1:84" x14ac:dyDescent="0.25">
      <c r="A3689" s="1" t="s">
        <v>84</v>
      </c>
      <c r="B3689" s="1" t="s">
        <v>85</v>
      </c>
      <c r="C3689" s="1" t="s">
        <v>86</v>
      </c>
      <c r="D3689" s="1" t="s">
        <v>112</v>
      </c>
      <c r="E3689" s="2">
        <v>44257.685264444444</v>
      </c>
      <c r="F3689" s="1" t="s">
        <v>102</v>
      </c>
      <c r="G3689" s="1" t="s">
        <v>113</v>
      </c>
      <c r="H3689" s="1" t="s">
        <v>90</v>
      </c>
      <c r="I3689" s="1" t="s">
        <v>102</v>
      </c>
      <c r="J3689" s="1" t="s">
        <v>103</v>
      </c>
      <c r="K3689">
        <v>353</v>
      </c>
      <c r="L3689" s="1" t="s">
        <v>91</v>
      </c>
      <c r="M3689">
        <v>2</v>
      </c>
      <c r="N3689">
        <v>2</v>
      </c>
      <c r="O3689" s="1" t="s">
        <v>92</v>
      </c>
      <c r="P3689" s="2">
        <v>44264</v>
      </c>
      <c r="Q3689" s="2">
        <v>44268</v>
      </c>
      <c r="R3689" s="2">
        <v>44257</v>
      </c>
      <c r="S3689" s="2">
        <v>44257.685264432868</v>
      </c>
      <c r="T3689">
        <v>156182242</v>
      </c>
      <c r="U3689">
        <v>2</v>
      </c>
      <c r="V3689" s="1" t="s">
        <v>1221</v>
      </c>
      <c r="W3689" s="2">
        <v>44264</v>
      </c>
      <c r="X3689" s="2">
        <v>44268</v>
      </c>
      <c r="Y3689">
        <v>2</v>
      </c>
      <c r="AB3689" s="1"/>
      <c r="AC3689" s="1" t="s">
        <v>104</v>
      </c>
      <c r="AD3689" s="1" t="s">
        <v>103</v>
      </c>
      <c r="AE3689" s="1" t="s">
        <v>105</v>
      </c>
      <c r="AF3689" s="1" t="s">
        <v>105</v>
      </c>
      <c r="AG3689" s="1" t="s">
        <v>104</v>
      </c>
      <c r="AH3689" s="1" t="s">
        <v>107</v>
      </c>
      <c r="AI3689" s="1" t="s">
        <v>106</v>
      </c>
      <c r="AJ3689" s="1" t="s">
        <v>107</v>
      </c>
      <c r="AK3689" s="1" t="s">
        <v>106</v>
      </c>
      <c r="AL3689" s="1" t="s">
        <v>95</v>
      </c>
      <c r="AM3689" s="1" t="s">
        <v>96</v>
      </c>
      <c r="AN3689" s="1" t="s">
        <v>97</v>
      </c>
      <c r="AO3689" s="1"/>
      <c r="AP3689">
        <v>0</v>
      </c>
      <c r="AQ3689">
        <v>0</v>
      </c>
      <c r="AR3689" s="1"/>
      <c r="AS3689" s="1"/>
      <c r="AT3689" s="1"/>
      <c r="AU3689">
        <v>0</v>
      </c>
      <c r="AV3689">
        <v>0</v>
      </c>
      <c r="AW3689" s="1"/>
      <c r="AX3689" s="1"/>
      <c r="AY3689" s="1"/>
      <c r="AZ3689">
        <v>0</v>
      </c>
      <c r="BA3689">
        <v>0</v>
      </c>
      <c r="BB3689" s="1"/>
      <c r="BC3689" s="1"/>
      <c r="BD3689" s="1" t="s">
        <v>98</v>
      </c>
      <c r="BE3689" s="1" t="s">
        <v>99</v>
      </c>
      <c r="BF3689" s="1"/>
      <c r="BG3689">
        <v>1928</v>
      </c>
      <c r="BH3689">
        <v>2044</v>
      </c>
      <c r="BI3689">
        <v>156182242</v>
      </c>
      <c r="BJ3689" s="1" t="s">
        <v>2960</v>
      </c>
      <c r="BK3689" s="1" t="s">
        <v>100</v>
      </c>
      <c r="BL3689" s="1" t="s">
        <v>100</v>
      </c>
      <c r="BM3689">
        <v>2000</v>
      </c>
      <c r="BN3689" s="1"/>
      <c r="BO3689" s="1"/>
      <c r="BP3689" s="1"/>
      <c r="BQ3689" s="1" t="s">
        <v>100</v>
      </c>
      <c r="BR3689" s="1" t="s">
        <v>90</v>
      </c>
      <c r="BU3689" s="1"/>
      <c r="BV3689" s="1"/>
      <c r="BW3689" s="1"/>
      <c r="CA3689" s="1"/>
      <c r="CF3689" s="1"/>
    </row>
    <row r="3690" spans="1:84" x14ac:dyDescent="0.25">
      <c r="A3690" s="1" t="s">
        <v>84</v>
      </c>
      <c r="B3690" s="1" t="s">
        <v>85</v>
      </c>
      <c r="C3690" s="1" t="s">
        <v>86</v>
      </c>
      <c r="D3690" s="1" t="s">
        <v>112</v>
      </c>
      <c r="E3690" s="2">
        <v>44257.68332246528</v>
      </c>
      <c r="F3690" s="1" t="s">
        <v>108</v>
      </c>
      <c r="G3690" s="1" t="s">
        <v>113</v>
      </c>
      <c r="H3690" s="1" t="s">
        <v>90</v>
      </c>
      <c r="I3690" s="1" t="s">
        <v>108</v>
      </c>
      <c r="J3690" s="1" t="s">
        <v>103</v>
      </c>
      <c r="K3690">
        <v>353.5</v>
      </c>
      <c r="L3690" s="1" t="s">
        <v>91</v>
      </c>
      <c r="M3690">
        <v>2</v>
      </c>
      <c r="N3690">
        <v>2</v>
      </c>
      <c r="O3690" s="1" t="s">
        <v>92</v>
      </c>
      <c r="P3690" s="2">
        <v>44264</v>
      </c>
      <c r="Q3690" s="2">
        <v>44268</v>
      </c>
      <c r="R3690" s="2">
        <v>44257</v>
      </c>
      <c r="S3690" s="2">
        <v>44257.683322453704</v>
      </c>
      <c r="T3690">
        <v>927297756</v>
      </c>
      <c r="U3690">
        <v>2</v>
      </c>
      <c r="V3690" s="1" t="s">
        <v>2670</v>
      </c>
      <c r="W3690" s="2">
        <v>44264</v>
      </c>
      <c r="X3690" s="2">
        <v>44268</v>
      </c>
      <c r="Y3690">
        <v>2</v>
      </c>
      <c r="AB3690" s="1"/>
      <c r="AC3690" s="1" t="s">
        <v>104</v>
      </c>
      <c r="AD3690" s="1" t="s">
        <v>103</v>
      </c>
      <c r="AE3690" s="1" t="s">
        <v>109</v>
      </c>
      <c r="AF3690" s="1" t="s">
        <v>109</v>
      </c>
      <c r="AG3690" s="1" t="s">
        <v>104</v>
      </c>
      <c r="AH3690" s="1" t="s">
        <v>110</v>
      </c>
      <c r="AI3690" s="1" t="s">
        <v>106</v>
      </c>
      <c r="AJ3690" s="1" t="s">
        <v>110</v>
      </c>
      <c r="AK3690" s="1" t="s">
        <v>106</v>
      </c>
      <c r="AL3690" s="1" t="s">
        <v>95</v>
      </c>
      <c r="AM3690" s="1" t="s">
        <v>96</v>
      </c>
      <c r="AN3690" s="1" t="s">
        <v>97</v>
      </c>
      <c r="AO3690" s="1"/>
      <c r="AP3690">
        <v>0</v>
      </c>
      <c r="AQ3690">
        <v>0</v>
      </c>
      <c r="AR3690" s="1"/>
      <c r="AS3690" s="1"/>
      <c r="AT3690" s="1"/>
      <c r="AU3690">
        <v>0</v>
      </c>
      <c r="AV3690">
        <v>0</v>
      </c>
      <c r="AW3690" s="1"/>
      <c r="AX3690" s="1"/>
      <c r="AY3690" s="1"/>
      <c r="AZ3690">
        <v>0</v>
      </c>
      <c r="BA3690">
        <v>0</v>
      </c>
      <c r="BB3690" s="1"/>
      <c r="BC3690" s="1"/>
      <c r="BD3690" s="1" t="s">
        <v>98</v>
      </c>
      <c r="BE3690" s="1" t="s">
        <v>99</v>
      </c>
      <c r="BF3690" s="1"/>
      <c r="BG3690">
        <v>1928</v>
      </c>
      <c r="BH3690">
        <v>2044</v>
      </c>
      <c r="BI3690">
        <v>927297756</v>
      </c>
      <c r="BJ3690" s="1" t="s">
        <v>2671</v>
      </c>
      <c r="BK3690" s="1" t="s">
        <v>100</v>
      </c>
      <c r="BL3690" s="1" t="s">
        <v>100</v>
      </c>
      <c r="BM3690">
        <v>2000</v>
      </c>
      <c r="BN3690" s="1"/>
      <c r="BO3690" s="1"/>
      <c r="BP3690" s="1"/>
      <c r="BQ3690" s="1" t="s">
        <v>100</v>
      </c>
      <c r="BR3690" s="1" t="s">
        <v>90</v>
      </c>
      <c r="BU3690" s="1"/>
      <c r="BV3690" s="1"/>
      <c r="BW3690" s="1"/>
      <c r="CA3690" s="1"/>
      <c r="CF3690" s="1"/>
    </row>
    <row r="3691" spans="1:84" x14ac:dyDescent="0.25">
      <c r="A3691" s="1" t="s">
        <v>84</v>
      </c>
      <c r="B3691" s="1" t="s">
        <v>85</v>
      </c>
      <c r="C3691" s="1" t="s">
        <v>86</v>
      </c>
      <c r="D3691" s="1" t="s">
        <v>101</v>
      </c>
      <c r="E3691" s="2">
        <v>44257.687455520834</v>
      </c>
      <c r="F3691" s="1" t="s">
        <v>117</v>
      </c>
      <c r="G3691" s="1" t="s">
        <v>89</v>
      </c>
      <c r="H3691" s="1" t="s">
        <v>90</v>
      </c>
      <c r="I3691" s="1" t="s">
        <v>102</v>
      </c>
      <c r="J3691" s="1" t="s">
        <v>117</v>
      </c>
      <c r="K3691">
        <v>353.25</v>
      </c>
      <c r="L3691" s="1" t="s">
        <v>91</v>
      </c>
      <c r="M3691">
        <v>2</v>
      </c>
      <c r="N3691">
        <v>2</v>
      </c>
      <c r="O3691" s="1" t="s">
        <v>92</v>
      </c>
      <c r="P3691" s="2">
        <v>44268</v>
      </c>
      <c r="Q3691" s="2">
        <v>44272</v>
      </c>
      <c r="R3691" s="2">
        <v>44257</v>
      </c>
      <c r="S3691" s="2">
        <v>44257.687455509258</v>
      </c>
      <c r="T3691">
        <v>164029749</v>
      </c>
      <c r="U3691">
        <v>20</v>
      </c>
      <c r="V3691" s="1" t="s">
        <v>1132</v>
      </c>
      <c r="W3691" s="2">
        <v>44268</v>
      </c>
      <c r="X3691" s="2">
        <v>44272</v>
      </c>
      <c r="Y3691">
        <v>2</v>
      </c>
      <c r="AB3691" s="1"/>
      <c r="AC3691" s="1" t="s">
        <v>105</v>
      </c>
      <c r="AD3691" s="1" t="s">
        <v>102</v>
      </c>
      <c r="AE3691" s="1" t="s">
        <v>118</v>
      </c>
      <c r="AF3691" s="1" t="s">
        <v>105</v>
      </c>
      <c r="AG3691" s="1" t="s">
        <v>118</v>
      </c>
      <c r="AH3691" s="1" t="s">
        <v>107</v>
      </c>
      <c r="AI3691" s="1" t="s">
        <v>119</v>
      </c>
      <c r="AJ3691" s="1" t="s">
        <v>119</v>
      </c>
      <c r="AK3691" s="1" t="s">
        <v>107</v>
      </c>
      <c r="AL3691" s="1" t="s">
        <v>95</v>
      </c>
      <c r="AM3691" s="1" t="s">
        <v>96</v>
      </c>
      <c r="AN3691" s="1" t="s">
        <v>97</v>
      </c>
      <c r="AO3691" s="1"/>
      <c r="AP3691">
        <v>0</v>
      </c>
      <c r="AQ3691">
        <v>0</v>
      </c>
      <c r="AR3691" s="1"/>
      <c r="AS3691" s="1"/>
      <c r="AT3691" s="1"/>
      <c r="AU3691">
        <v>0</v>
      </c>
      <c r="AV3691">
        <v>0</v>
      </c>
      <c r="AW3691" s="1"/>
      <c r="AX3691" s="1"/>
      <c r="AY3691" s="1"/>
      <c r="AZ3691">
        <v>0</v>
      </c>
      <c r="BA3691">
        <v>0</v>
      </c>
      <c r="BB3691" s="1"/>
      <c r="BC3691" s="1"/>
      <c r="BD3691" s="1" t="s">
        <v>98</v>
      </c>
      <c r="BE3691" s="1" t="s">
        <v>99</v>
      </c>
      <c r="BF3691" s="1"/>
      <c r="BG3691">
        <v>1928</v>
      </c>
      <c r="BH3691">
        <v>2044</v>
      </c>
      <c r="BI3691">
        <v>164029749</v>
      </c>
      <c r="BJ3691" s="1" t="s">
        <v>2719</v>
      </c>
      <c r="BK3691" s="1" t="s">
        <v>100</v>
      </c>
      <c r="BL3691" s="1" t="s">
        <v>100</v>
      </c>
      <c r="BM3691">
        <v>2000</v>
      </c>
      <c r="BN3691" s="1"/>
      <c r="BO3691" s="1"/>
      <c r="BP3691" s="1"/>
      <c r="BQ3691" s="1" t="s">
        <v>100</v>
      </c>
      <c r="BR3691" s="1" t="s">
        <v>90</v>
      </c>
      <c r="BU3691" s="1"/>
      <c r="BV3691" s="1"/>
      <c r="BW3691" s="1"/>
      <c r="CA3691" s="1"/>
      <c r="CF3691" s="1"/>
    </row>
    <row r="3692" spans="1:84" x14ac:dyDescent="0.25">
      <c r="A3692" s="1" t="s">
        <v>84</v>
      </c>
      <c r="B3692" s="1" t="s">
        <v>85</v>
      </c>
      <c r="C3692" s="1" t="s">
        <v>86</v>
      </c>
      <c r="D3692" s="1" t="s">
        <v>112</v>
      </c>
      <c r="E3692" s="2">
        <v>44257.685456203704</v>
      </c>
      <c r="F3692" s="1" t="s">
        <v>102</v>
      </c>
      <c r="G3692" s="1" t="s">
        <v>113</v>
      </c>
      <c r="H3692" s="1" t="s">
        <v>90</v>
      </c>
      <c r="I3692" s="1" t="s">
        <v>102</v>
      </c>
      <c r="J3692" s="1" t="s">
        <v>103</v>
      </c>
      <c r="K3692">
        <v>353</v>
      </c>
      <c r="L3692" s="1" t="s">
        <v>91</v>
      </c>
      <c r="M3692">
        <v>2</v>
      </c>
      <c r="N3692">
        <v>2</v>
      </c>
      <c r="O3692" s="1" t="s">
        <v>92</v>
      </c>
      <c r="P3692" s="2">
        <v>44264</v>
      </c>
      <c r="Q3692" s="2">
        <v>44268</v>
      </c>
      <c r="R3692" s="2">
        <v>44257</v>
      </c>
      <c r="S3692" s="2">
        <v>44257.685456168983</v>
      </c>
      <c r="T3692">
        <v>949523718</v>
      </c>
      <c r="U3692">
        <v>2</v>
      </c>
      <c r="V3692" s="1" t="s">
        <v>2676</v>
      </c>
      <c r="W3692" s="2">
        <v>44264</v>
      </c>
      <c r="X3692" s="2">
        <v>44268</v>
      </c>
      <c r="Y3692">
        <v>2</v>
      </c>
      <c r="AB3692" s="1"/>
      <c r="AC3692" s="1" t="s">
        <v>104</v>
      </c>
      <c r="AD3692" s="1" t="s">
        <v>103</v>
      </c>
      <c r="AE3692" s="1" t="s">
        <v>105</v>
      </c>
      <c r="AF3692" s="1" t="s">
        <v>105</v>
      </c>
      <c r="AG3692" s="1" t="s">
        <v>104</v>
      </c>
      <c r="AH3692" s="1" t="s">
        <v>107</v>
      </c>
      <c r="AI3692" s="1" t="s">
        <v>106</v>
      </c>
      <c r="AJ3692" s="1" t="s">
        <v>107</v>
      </c>
      <c r="AK3692" s="1" t="s">
        <v>106</v>
      </c>
      <c r="AL3692" s="1" t="s">
        <v>95</v>
      </c>
      <c r="AM3692" s="1" t="s">
        <v>96</v>
      </c>
      <c r="AN3692" s="1" t="s">
        <v>97</v>
      </c>
      <c r="AO3692" s="1"/>
      <c r="AP3692">
        <v>0</v>
      </c>
      <c r="AQ3692">
        <v>0</v>
      </c>
      <c r="AR3692" s="1"/>
      <c r="AS3692" s="1"/>
      <c r="AT3692" s="1"/>
      <c r="AU3692">
        <v>0</v>
      </c>
      <c r="AV3692">
        <v>0</v>
      </c>
      <c r="AW3692" s="1"/>
      <c r="AX3692" s="1"/>
      <c r="AY3692" s="1"/>
      <c r="AZ3692">
        <v>0</v>
      </c>
      <c r="BA3692">
        <v>0</v>
      </c>
      <c r="BB3692" s="1"/>
      <c r="BC3692" s="1"/>
      <c r="BD3692" s="1" t="s">
        <v>98</v>
      </c>
      <c r="BE3692" s="1" t="s">
        <v>99</v>
      </c>
      <c r="BF3692" s="1"/>
      <c r="BG3692">
        <v>1928</v>
      </c>
      <c r="BH3692">
        <v>2044</v>
      </c>
      <c r="BI3692">
        <v>949523718</v>
      </c>
      <c r="BJ3692" s="1" t="s">
        <v>1368</v>
      </c>
      <c r="BK3692" s="1" t="s">
        <v>100</v>
      </c>
      <c r="BL3692" s="1" t="s">
        <v>100</v>
      </c>
      <c r="BM3692">
        <v>2000</v>
      </c>
      <c r="BN3692" s="1"/>
      <c r="BO3692" s="1"/>
      <c r="BP3692" s="1"/>
      <c r="BQ3692" s="1" t="s">
        <v>100</v>
      </c>
      <c r="BR3692" s="1" t="s">
        <v>90</v>
      </c>
      <c r="BU3692" s="1"/>
      <c r="BV3692" s="1"/>
      <c r="BW3692" s="1"/>
      <c r="CA3692" s="1"/>
      <c r="CF3692" s="1"/>
    </row>
    <row r="3693" spans="1:84" x14ac:dyDescent="0.25">
      <c r="A3693" s="1" t="s">
        <v>84</v>
      </c>
      <c r="B3693" s="1" t="s">
        <v>85</v>
      </c>
      <c r="C3693" s="1" t="s">
        <v>86</v>
      </c>
      <c r="D3693" s="1" t="s">
        <v>112</v>
      </c>
      <c r="E3693" s="2">
        <v>44257.687443831019</v>
      </c>
      <c r="F3693" s="1" t="s">
        <v>108</v>
      </c>
      <c r="G3693" s="1" t="s">
        <v>113</v>
      </c>
      <c r="H3693" s="1" t="s">
        <v>90</v>
      </c>
      <c r="I3693" s="1" t="s">
        <v>108</v>
      </c>
      <c r="J3693" s="1" t="s">
        <v>103</v>
      </c>
      <c r="K3693">
        <v>353</v>
      </c>
      <c r="L3693" s="1" t="s">
        <v>91</v>
      </c>
      <c r="M3693">
        <v>2</v>
      </c>
      <c r="N3693">
        <v>2</v>
      </c>
      <c r="O3693" s="1" t="s">
        <v>92</v>
      </c>
      <c r="P3693" s="2">
        <v>44264</v>
      </c>
      <c r="Q3693" s="2">
        <v>44268</v>
      </c>
      <c r="R3693" s="2">
        <v>44257</v>
      </c>
      <c r="S3693" s="2">
        <v>44257.687443819443</v>
      </c>
      <c r="T3693">
        <v>473479475</v>
      </c>
      <c r="U3693">
        <v>2</v>
      </c>
      <c r="V3693" s="1" t="s">
        <v>748</v>
      </c>
      <c r="W3693" s="2">
        <v>44264</v>
      </c>
      <c r="X3693" s="2">
        <v>44268</v>
      </c>
      <c r="Y3693">
        <v>2</v>
      </c>
      <c r="AB3693" s="1"/>
      <c r="AC3693" s="1" t="s">
        <v>104</v>
      </c>
      <c r="AD3693" s="1" t="s">
        <v>103</v>
      </c>
      <c r="AE3693" s="1" t="s">
        <v>109</v>
      </c>
      <c r="AF3693" s="1" t="s">
        <v>109</v>
      </c>
      <c r="AG3693" s="1" t="s">
        <v>104</v>
      </c>
      <c r="AH3693" s="1" t="s">
        <v>110</v>
      </c>
      <c r="AI3693" s="1" t="s">
        <v>106</v>
      </c>
      <c r="AJ3693" s="1" t="s">
        <v>110</v>
      </c>
      <c r="AK3693" s="1" t="s">
        <v>106</v>
      </c>
      <c r="AL3693" s="1" t="s">
        <v>95</v>
      </c>
      <c r="AM3693" s="1" t="s">
        <v>96</v>
      </c>
      <c r="AN3693" s="1" t="s">
        <v>97</v>
      </c>
      <c r="AO3693" s="1"/>
      <c r="AP3693">
        <v>0</v>
      </c>
      <c r="AQ3693">
        <v>0</v>
      </c>
      <c r="AR3693" s="1"/>
      <c r="AS3693" s="1"/>
      <c r="AT3693" s="1"/>
      <c r="AU3693">
        <v>0</v>
      </c>
      <c r="AV3693">
        <v>0</v>
      </c>
      <c r="AW3693" s="1"/>
      <c r="AX3693" s="1"/>
      <c r="AY3693" s="1"/>
      <c r="AZ3693">
        <v>0</v>
      </c>
      <c r="BA3693">
        <v>0</v>
      </c>
      <c r="BB3693" s="1"/>
      <c r="BC3693" s="1"/>
      <c r="BD3693" s="1" t="s">
        <v>98</v>
      </c>
      <c r="BE3693" s="1" t="s">
        <v>99</v>
      </c>
      <c r="BF3693" s="1"/>
      <c r="BG3693">
        <v>1928</v>
      </c>
      <c r="BH3693">
        <v>2044</v>
      </c>
      <c r="BI3693">
        <v>473479475</v>
      </c>
      <c r="BJ3693" s="1" t="s">
        <v>1348</v>
      </c>
      <c r="BK3693" s="1" t="s">
        <v>100</v>
      </c>
      <c r="BL3693" s="1" t="s">
        <v>100</v>
      </c>
      <c r="BM3693">
        <v>2000</v>
      </c>
      <c r="BN3693" s="1"/>
      <c r="BO3693" s="1"/>
      <c r="BP3693" s="1"/>
      <c r="BQ3693" s="1" t="s">
        <v>100</v>
      </c>
      <c r="BR3693" s="1" t="s">
        <v>90</v>
      </c>
      <c r="BU3693" s="1"/>
      <c r="BV3693" s="1"/>
      <c r="BW3693" s="1"/>
      <c r="CA3693" s="1"/>
      <c r="CF3693" s="1"/>
    </row>
    <row r="3694" spans="1:84" x14ac:dyDescent="0.25">
      <c r="A3694" s="1" t="s">
        <v>84</v>
      </c>
      <c r="B3694" s="1" t="s">
        <v>85</v>
      </c>
      <c r="C3694" s="1" t="s">
        <v>86</v>
      </c>
      <c r="D3694" s="1" t="s">
        <v>87</v>
      </c>
      <c r="E3694" s="2">
        <v>44257.685761736109</v>
      </c>
      <c r="F3694" s="1" t="s">
        <v>102</v>
      </c>
      <c r="G3694" s="1" t="s">
        <v>113</v>
      </c>
      <c r="H3694" s="1" t="s">
        <v>90</v>
      </c>
      <c r="I3694" s="1" t="s">
        <v>102</v>
      </c>
      <c r="J3694" s="1" t="s">
        <v>114</v>
      </c>
      <c r="K3694">
        <v>353.5</v>
      </c>
      <c r="L3694" s="1" t="s">
        <v>91</v>
      </c>
      <c r="M3694">
        <v>2</v>
      </c>
      <c r="N3694">
        <v>2</v>
      </c>
      <c r="O3694" s="1" t="s">
        <v>92</v>
      </c>
      <c r="P3694" s="2">
        <v>44260</v>
      </c>
      <c r="Q3694" s="2">
        <v>44264</v>
      </c>
      <c r="R3694" s="2">
        <v>44257</v>
      </c>
      <c r="S3694" s="2">
        <v>44257.685761504632</v>
      </c>
      <c r="T3694">
        <v>174150415</v>
      </c>
      <c r="U3694">
        <v>2</v>
      </c>
      <c r="V3694" s="1" t="s">
        <v>1864</v>
      </c>
      <c r="W3694" s="2">
        <v>44260</v>
      </c>
      <c r="X3694" s="2">
        <v>44264</v>
      </c>
      <c r="Y3694">
        <v>2</v>
      </c>
      <c r="AB3694" s="1"/>
      <c r="AC3694" s="1" t="s">
        <v>115</v>
      </c>
      <c r="AD3694" s="1" t="s">
        <v>114</v>
      </c>
      <c r="AE3694" s="1" t="s">
        <v>105</v>
      </c>
      <c r="AF3694" s="1" t="s">
        <v>105</v>
      </c>
      <c r="AG3694" s="1" t="s">
        <v>115</v>
      </c>
      <c r="AH3694" s="1" t="s">
        <v>107</v>
      </c>
      <c r="AI3694" s="1" t="s">
        <v>116</v>
      </c>
      <c r="AJ3694" s="1" t="s">
        <v>107</v>
      </c>
      <c r="AK3694" s="1" t="s">
        <v>116</v>
      </c>
      <c r="AL3694" s="1" t="s">
        <v>95</v>
      </c>
      <c r="AM3694" s="1" t="s">
        <v>96</v>
      </c>
      <c r="AN3694" s="1" t="s">
        <v>97</v>
      </c>
      <c r="AO3694" s="1"/>
      <c r="AP3694">
        <v>0</v>
      </c>
      <c r="AQ3694">
        <v>0</v>
      </c>
      <c r="AR3694" s="1"/>
      <c r="AS3694" s="1"/>
      <c r="AT3694" s="1"/>
      <c r="AU3694">
        <v>0</v>
      </c>
      <c r="AV3694">
        <v>0</v>
      </c>
      <c r="AW3694" s="1"/>
      <c r="AX3694" s="1"/>
      <c r="AY3694" s="1"/>
      <c r="AZ3694">
        <v>0</v>
      </c>
      <c r="BA3694">
        <v>0</v>
      </c>
      <c r="BB3694" s="1"/>
      <c r="BC3694" s="1"/>
      <c r="BD3694" s="1" t="s">
        <v>98</v>
      </c>
      <c r="BE3694" s="1" t="s">
        <v>99</v>
      </c>
      <c r="BF3694" s="1"/>
      <c r="BG3694">
        <v>1928</v>
      </c>
      <c r="BH3694">
        <v>2044</v>
      </c>
      <c r="BI3694">
        <v>174150415</v>
      </c>
      <c r="BJ3694" s="1" t="s">
        <v>556</v>
      </c>
      <c r="BK3694" s="1" t="s">
        <v>100</v>
      </c>
      <c r="BL3694" s="1" t="s">
        <v>100</v>
      </c>
      <c r="BM3694">
        <v>2000</v>
      </c>
      <c r="BN3694" s="1"/>
      <c r="BO3694" s="1"/>
      <c r="BP3694" s="1"/>
      <c r="BQ3694" s="1" t="s">
        <v>100</v>
      </c>
      <c r="BR3694" s="1" t="s">
        <v>90</v>
      </c>
      <c r="BU3694" s="1"/>
      <c r="BV3694" s="1"/>
      <c r="BW3694" s="1"/>
      <c r="CA3694" s="1"/>
      <c r="CF3694" s="1"/>
    </row>
    <row r="3695" spans="1:84" x14ac:dyDescent="0.25">
      <c r="A3695" s="1" t="s">
        <v>84</v>
      </c>
      <c r="B3695" s="1" t="s">
        <v>378</v>
      </c>
      <c r="C3695" s="1" t="s">
        <v>379</v>
      </c>
      <c r="D3695" s="1" t="s">
        <v>87</v>
      </c>
      <c r="E3695" s="2">
        <v>44257.679430208336</v>
      </c>
      <c r="F3695" s="1" t="s">
        <v>120</v>
      </c>
      <c r="G3695" s="1" t="s">
        <v>89</v>
      </c>
      <c r="H3695" s="1" t="s">
        <v>90</v>
      </c>
      <c r="I3695" s="1" t="s">
        <v>88</v>
      </c>
      <c r="J3695" s="1" t="s">
        <v>120</v>
      </c>
      <c r="K3695">
        <v>465</v>
      </c>
      <c r="L3695" s="1" t="s">
        <v>91</v>
      </c>
      <c r="M3695">
        <v>2</v>
      </c>
      <c r="N3695">
        <v>2</v>
      </c>
      <c r="O3695" s="1" t="s">
        <v>92</v>
      </c>
      <c r="P3695" s="2">
        <v>44260</v>
      </c>
      <c r="Q3695" s="2">
        <v>44264</v>
      </c>
      <c r="R3695" s="2">
        <v>44257</v>
      </c>
      <c r="S3695" s="2">
        <v>44257.679430185184</v>
      </c>
      <c r="T3695">
        <v>262192962</v>
      </c>
      <c r="U3695">
        <v>14</v>
      </c>
      <c r="V3695" s="1" t="s">
        <v>2643</v>
      </c>
      <c r="W3695" s="2">
        <v>44260</v>
      </c>
      <c r="X3695" s="2">
        <v>44264</v>
      </c>
      <c r="Y3695">
        <v>2</v>
      </c>
      <c r="AB3695" s="1"/>
      <c r="AC3695" s="1" t="s">
        <v>93</v>
      </c>
      <c r="AD3695" s="1" t="s">
        <v>88</v>
      </c>
      <c r="AE3695" s="1" t="s">
        <v>121</v>
      </c>
      <c r="AF3695" s="1" t="s">
        <v>93</v>
      </c>
      <c r="AG3695" s="1" t="s">
        <v>121</v>
      </c>
      <c r="AH3695" s="1" t="s">
        <v>94</v>
      </c>
      <c r="AI3695" s="1" t="s">
        <v>122</v>
      </c>
      <c r="AJ3695" s="1" t="s">
        <v>122</v>
      </c>
      <c r="AK3695" s="1" t="s">
        <v>94</v>
      </c>
      <c r="AL3695" s="1" t="s">
        <v>95</v>
      </c>
      <c r="AM3695" s="1" t="s">
        <v>96</v>
      </c>
      <c r="AN3695" s="1" t="s">
        <v>97</v>
      </c>
      <c r="AO3695" s="1"/>
      <c r="AP3695">
        <v>0</v>
      </c>
      <c r="AQ3695">
        <v>0</v>
      </c>
      <c r="AR3695" s="1"/>
      <c r="AS3695" s="1"/>
      <c r="AT3695" s="1"/>
      <c r="AU3695">
        <v>0</v>
      </c>
      <c r="AV3695">
        <v>0</v>
      </c>
      <c r="AW3695" s="1"/>
      <c r="AX3695" s="1"/>
      <c r="AY3695" s="1"/>
      <c r="AZ3695">
        <v>0</v>
      </c>
      <c r="BA3695">
        <v>0</v>
      </c>
      <c r="BB3695" s="1"/>
      <c r="BC3695" s="1"/>
      <c r="BD3695" s="1" t="s">
        <v>98</v>
      </c>
      <c r="BE3695" s="1" t="s">
        <v>99</v>
      </c>
      <c r="BF3695" s="1"/>
      <c r="BG3695">
        <v>9810</v>
      </c>
      <c r="BH3695">
        <v>6383</v>
      </c>
      <c r="BI3695">
        <v>262192962</v>
      </c>
      <c r="BJ3695" s="1" t="s">
        <v>3095</v>
      </c>
      <c r="BK3695" s="1" t="s">
        <v>100</v>
      </c>
      <c r="BL3695" s="1" t="s">
        <v>100</v>
      </c>
      <c r="BM3695">
        <v>2000</v>
      </c>
      <c r="BN3695" s="1"/>
      <c r="BO3695" s="1"/>
      <c r="BP3695" s="1"/>
      <c r="BQ3695" s="1" t="s">
        <v>100</v>
      </c>
      <c r="BR3695" s="1" t="s">
        <v>90</v>
      </c>
      <c r="BU3695" s="1"/>
      <c r="BV3695" s="1"/>
      <c r="BW3695" s="1"/>
      <c r="CA3695" s="1"/>
      <c r="CF3695" s="1"/>
    </row>
    <row r="3696" spans="1:84" x14ac:dyDescent="0.25">
      <c r="A3696" s="1" t="s">
        <v>84</v>
      </c>
      <c r="B3696" s="1" t="s">
        <v>85</v>
      </c>
      <c r="C3696" s="1" t="s">
        <v>86</v>
      </c>
      <c r="D3696" s="1" t="s">
        <v>112</v>
      </c>
      <c r="E3696" s="2">
        <v>44257.687080162039</v>
      </c>
      <c r="F3696" s="1" t="s">
        <v>102</v>
      </c>
      <c r="G3696" s="1" t="s">
        <v>113</v>
      </c>
      <c r="H3696" s="1" t="s">
        <v>90</v>
      </c>
      <c r="I3696" s="1" t="s">
        <v>102</v>
      </c>
      <c r="J3696" s="1" t="s">
        <v>103</v>
      </c>
      <c r="K3696">
        <v>353</v>
      </c>
      <c r="L3696" s="1" t="s">
        <v>91</v>
      </c>
      <c r="M3696">
        <v>2</v>
      </c>
      <c r="N3696">
        <v>2</v>
      </c>
      <c r="O3696" s="1" t="s">
        <v>92</v>
      </c>
      <c r="P3696" s="2">
        <v>44264</v>
      </c>
      <c r="Q3696" s="2">
        <v>44268</v>
      </c>
      <c r="R3696" s="2">
        <v>44257</v>
      </c>
      <c r="S3696" s="2">
        <v>44257.687080150463</v>
      </c>
      <c r="T3696">
        <v>254826216</v>
      </c>
      <c r="U3696">
        <v>5</v>
      </c>
      <c r="V3696" s="1" t="s">
        <v>692</v>
      </c>
      <c r="W3696" s="2">
        <v>44264</v>
      </c>
      <c r="X3696" s="2">
        <v>44268</v>
      </c>
      <c r="Y3696">
        <v>2</v>
      </c>
      <c r="AB3696" s="1"/>
      <c r="AC3696" s="1" t="s">
        <v>104</v>
      </c>
      <c r="AD3696" s="1" t="s">
        <v>103</v>
      </c>
      <c r="AE3696" s="1" t="s">
        <v>105</v>
      </c>
      <c r="AF3696" s="1" t="s">
        <v>105</v>
      </c>
      <c r="AG3696" s="1" t="s">
        <v>104</v>
      </c>
      <c r="AH3696" s="1" t="s">
        <v>107</v>
      </c>
      <c r="AI3696" s="1" t="s">
        <v>106</v>
      </c>
      <c r="AJ3696" s="1" t="s">
        <v>107</v>
      </c>
      <c r="AK3696" s="1" t="s">
        <v>106</v>
      </c>
      <c r="AL3696" s="1" t="s">
        <v>95</v>
      </c>
      <c r="AM3696" s="1" t="s">
        <v>96</v>
      </c>
      <c r="AN3696" s="1" t="s">
        <v>97</v>
      </c>
      <c r="AO3696" s="1"/>
      <c r="AP3696">
        <v>0</v>
      </c>
      <c r="AQ3696">
        <v>0</v>
      </c>
      <c r="AR3696" s="1"/>
      <c r="AS3696" s="1"/>
      <c r="AT3696" s="1"/>
      <c r="AU3696">
        <v>0</v>
      </c>
      <c r="AV3696">
        <v>0</v>
      </c>
      <c r="AW3696" s="1"/>
      <c r="AX3696" s="1"/>
      <c r="AY3696" s="1"/>
      <c r="AZ3696">
        <v>0</v>
      </c>
      <c r="BA3696">
        <v>0</v>
      </c>
      <c r="BB3696" s="1"/>
      <c r="BC3696" s="1"/>
      <c r="BD3696" s="1" t="s">
        <v>98</v>
      </c>
      <c r="BE3696" s="1" t="s">
        <v>99</v>
      </c>
      <c r="BF3696" s="1"/>
      <c r="BG3696">
        <v>1928</v>
      </c>
      <c r="BH3696">
        <v>2044</v>
      </c>
      <c r="BI3696">
        <v>254826216</v>
      </c>
      <c r="BJ3696" s="1" t="s">
        <v>1300</v>
      </c>
      <c r="BK3696" s="1" t="s">
        <v>100</v>
      </c>
      <c r="BL3696" s="1" t="s">
        <v>100</v>
      </c>
      <c r="BM3696">
        <v>2000</v>
      </c>
      <c r="BN3696" s="1"/>
      <c r="BO3696" s="1"/>
      <c r="BP3696" s="1"/>
      <c r="BQ3696" s="1" t="s">
        <v>100</v>
      </c>
      <c r="BR3696" s="1" t="s">
        <v>90</v>
      </c>
      <c r="BU3696" s="1"/>
      <c r="BV3696" s="1"/>
      <c r="BW3696" s="1"/>
      <c r="CA3696" s="1"/>
      <c r="CF3696" s="1"/>
    </row>
    <row r="3697" spans="1:84" x14ac:dyDescent="0.25">
      <c r="A3697" s="1" t="s">
        <v>84</v>
      </c>
      <c r="B3697" s="1" t="s">
        <v>85</v>
      </c>
      <c r="C3697" s="1" t="s">
        <v>86</v>
      </c>
      <c r="D3697" s="1" t="s">
        <v>87</v>
      </c>
      <c r="E3697" s="2">
        <v>44257.687378865739</v>
      </c>
      <c r="F3697" s="1" t="s">
        <v>108</v>
      </c>
      <c r="G3697" s="1" t="s">
        <v>113</v>
      </c>
      <c r="H3697" s="1" t="s">
        <v>90</v>
      </c>
      <c r="I3697" s="1" t="s">
        <v>108</v>
      </c>
      <c r="J3697" s="1" t="s">
        <v>114</v>
      </c>
      <c r="K3697">
        <v>353</v>
      </c>
      <c r="L3697" s="1" t="s">
        <v>91</v>
      </c>
      <c r="M3697">
        <v>2</v>
      </c>
      <c r="N3697">
        <v>2</v>
      </c>
      <c r="O3697" s="1" t="s">
        <v>92</v>
      </c>
      <c r="P3697" s="2">
        <v>44260</v>
      </c>
      <c r="Q3697" s="2">
        <v>44264</v>
      </c>
      <c r="R3697" s="2">
        <v>44257</v>
      </c>
      <c r="S3697" s="2">
        <v>44257.687378854163</v>
      </c>
      <c r="T3697">
        <v>349335838</v>
      </c>
      <c r="U3697">
        <v>14</v>
      </c>
      <c r="V3697" s="1" t="s">
        <v>4386</v>
      </c>
      <c r="W3697" s="2">
        <v>44260</v>
      </c>
      <c r="X3697" s="2">
        <v>44264</v>
      </c>
      <c r="Y3697">
        <v>2</v>
      </c>
      <c r="AB3697" s="1"/>
      <c r="AC3697" s="1" t="s">
        <v>115</v>
      </c>
      <c r="AD3697" s="1" t="s">
        <v>114</v>
      </c>
      <c r="AE3697" s="1" t="s">
        <v>109</v>
      </c>
      <c r="AF3697" s="1" t="s">
        <v>109</v>
      </c>
      <c r="AG3697" s="1" t="s">
        <v>115</v>
      </c>
      <c r="AH3697" s="1" t="s">
        <v>110</v>
      </c>
      <c r="AI3697" s="1" t="s">
        <v>116</v>
      </c>
      <c r="AJ3697" s="1" t="s">
        <v>110</v>
      </c>
      <c r="AK3697" s="1" t="s">
        <v>116</v>
      </c>
      <c r="AL3697" s="1" t="s">
        <v>95</v>
      </c>
      <c r="AM3697" s="1" t="s">
        <v>96</v>
      </c>
      <c r="AN3697" s="1" t="s">
        <v>97</v>
      </c>
      <c r="AO3697" s="1"/>
      <c r="AP3697">
        <v>0</v>
      </c>
      <c r="AQ3697">
        <v>0</v>
      </c>
      <c r="AR3697" s="1"/>
      <c r="AS3697" s="1"/>
      <c r="AT3697" s="1"/>
      <c r="AU3697">
        <v>0</v>
      </c>
      <c r="AV3697">
        <v>0</v>
      </c>
      <c r="AW3697" s="1"/>
      <c r="AX3697" s="1"/>
      <c r="AY3697" s="1"/>
      <c r="AZ3697">
        <v>0</v>
      </c>
      <c r="BA3697">
        <v>0</v>
      </c>
      <c r="BB3697" s="1"/>
      <c r="BC3697" s="1"/>
      <c r="BD3697" s="1" t="s">
        <v>98</v>
      </c>
      <c r="BE3697" s="1" t="s">
        <v>99</v>
      </c>
      <c r="BF3697" s="1"/>
      <c r="BG3697">
        <v>1928</v>
      </c>
      <c r="BH3697">
        <v>2044</v>
      </c>
      <c r="BI3697">
        <v>349335838</v>
      </c>
      <c r="BJ3697" s="1" t="s">
        <v>689</v>
      </c>
      <c r="BK3697" s="1" t="s">
        <v>100</v>
      </c>
      <c r="BL3697" s="1" t="s">
        <v>100</v>
      </c>
      <c r="BM3697">
        <v>2000</v>
      </c>
      <c r="BN3697" s="1"/>
      <c r="BO3697" s="1"/>
      <c r="BP3697" s="1"/>
      <c r="BQ3697" s="1" t="s">
        <v>100</v>
      </c>
      <c r="BR3697" s="1" t="s">
        <v>90</v>
      </c>
      <c r="BU3697" s="1"/>
      <c r="BV3697" s="1"/>
      <c r="BW3697" s="1"/>
      <c r="CA3697" s="1"/>
      <c r="CF3697" s="1"/>
    </row>
    <row r="3698" spans="1:84" x14ac:dyDescent="0.25">
      <c r="A3698" s="1" t="s">
        <v>84</v>
      </c>
      <c r="B3698" s="1" t="s">
        <v>85</v>
      </c>
      <c r="C3698" s="1" t="s">
        <v>86</v>
      </c>
      <c r="D3698" s="1" t="s">
        <v>112</v>
      </c>
      <c r="E3698" s="2">
        <v>44257.681656967594</v>
      </c>
      <c r="F3698" s="1" t="s">
        <v>102</v>
      </c>
      <c r="G3698" s="1" t="s">
        <v>113</v>
      </c>
      <c r="H3698" s="1" t="s">
        <v>90</v>
      </c>
      <c r="I3698" s="1" t="s">
        <v>102</v>
      </c>
      <c r="J3698" s="1" t="s">
        <v>103</v>
      </c>
      <c r="K3698">
        <v>353.5</v>
      </c>
      <c r="L3698" s="1" t="s">
        <v>91</v>
      </c>
      <c r="M3698">
        <v>2</v>
      </c>
      <c r="N3698">
        <v>2</v>
      </c>
      <c r="O3698" s="1" t="s">
        <v>92</v>
      </c>
      <c r="P3698" s="2">
        <v>44264</v>
      </c>
      <c r="Q3698" s="2">
        <v>44268</v>
      </c>
      <c r="R3698" s="2">
        <v>44257</v>
      </c>
      <c r="S3698" s="2">
        <v>44257.681656956018</v>
      </c>
      <c r="T3698">
        <v>785112329</v>
      </c>
      <c r="U3698">
        <v>14</v>
      </c>
      <c r="V3698" s="1" t="s">
        <v>5074</v>
      </c>
      <c r="W3698" s="2">
        <v>44264</v>
      </c>
      <c r="X3698" s="2">
        <v>44268</v>
      </c>
      <c r="Y3698">
        <v>2</v>
      </c>
      <c r="AB3698" s="1"/>
      <c r="AC3698" s="1" t="s">
        <v>104</v>
      </c>
      <c r="AD3698" s="1" t="s">
        <v>103</v>
      </c>
      <c r="AE3698" s="1" t="s">
        <v>105</v>
      </c>
      <c r="AF3698" s="1" t="s">
        <v>105</v>
      </c>
      <c r="AG3698" s="1" t="s">
        <v>104</v>
      </c>
      <c r="AH3698" s="1" t="s">
        <v>107</v>
      </c>
      <c r="AI3698" s="1" t="s">
        <v>106</v>
      </c>
      <c r="AJ3698" s="1" t="s">
        <v>107</v>
      </c>
      <c r="AK3698" s="1" t="s">
        <v>106</v>
      </c>
      <c r="AL3698" s="1" t="s">
        <v>95</v>
      </c>
      <c r="AM3698" s="1" t="s">
        <v>96</v>
      </c>
      <c r="AN3698" s="1" t="s">
        <v>97</v>
      </c>
      <c r="AO3698" s="1"/>
      <c r="AP3698">
        <v>0</v>
      </c>
      <c r="AQ3698">
        <v>0</v>
      </c>
      <c r="AR3698" s="1"/>
      <c r="AS3698" s="1"/>
      <c r="AT3698" s="1"/>
      <c r="AU3698">
        <v>0</v>
      </c>
      <c r="AV3698">
        <v>0</v>
      </c>
      <c r="AW3698" s="1"/>
      <c r="AX3698" s="1"/>
      <c r="AY3698" s="1"/>
      <c r="AZ3698">
        <v>0</v>
      </c>
      <c r="BA3698">
        <v>0</v>
      </c>
      <c r="BB3698" s="1"/>
      <c r="BC3698" s="1"/>
      <c r="BD3698" s="1" t="s">
        <v>98</v>
      </c>
      <c r="BE3698" s="1" t="s">
        <v>99</v>
      </c>
      <c r="BF3698" s="1"/>
      <c r="BG3698">
        <v>1928</v>
      </c>
      <c r="BH3698">
        <v>2044</v>
      </c>
      <c r="BI3698">
        <v>785112329</v>
      </c>
      <c r="BJ3698" s="1" t="s">
        <v>470</v>
      </c>
      <c r="BK3698" s="1" t="s">
        <v>100</v>
      </c>
      <c r="BL3698" s="1" t="s">
        <v>100</v>
      </c>
      <c r="BM3698">
        <v>2000</v>
      </c>
      <c r="BN3698" s="1"/>
      <c r="BO3698" s="1"/>
      <c r="BP3698" s="1"/>
      <c r="BQ3698" s="1" t="s">
        <v>100</v>
      </c>
      <c r="BR3698" s="1" t="s">
        <v>90</v>
      </c>
      <c r="BU3698" s="1"/>
      <c r="BV3698" s="1"/>
      <c r="BW3698" s="1"/>
      <c r="CA3698" s="1"/>
      <c r="CF3698" s="1"/>
    </row>
    <row r="3699" spans="1:84" x14ac:dyDescent="0.25">
      <c r="A3699" s="1" t="s">
        <v>84</v>
      </c>
      <c r="B3699" s="1" t="s">
        <v>85</v>
      </c>
      <c r="C3699" s="1" t="s">
        <v>86</v>
      </c>
      <c r="D3699" s="1" t="s">
        <v>112</v>
      </c>
      <c r="E3699" s="2">
        <v>44257.687033148148</v>
      </c>
      <c r="F3699" s="1" t="s">
        <v>129</v>
      </c>
      <c r="G3699" s="1" t="s">
        <v>113</v>
      </c>
      <c r="H3699" s="1" t="s">
        <v>90</v>
      </c>
      <c r="I3699" s="1" t="s">
        <v>129</v>
      </c>
      <c r="J3699" s="1" t="s">
        <v>103</v>
      </c>
      <c r="K3699">
        <v>352.75</v>
      </c>
      <c r="L3699" s="1" t="s">
        <v>91</v>
      </c>
      <c r="M3699">
        <v>2</v>
      </c>
      <c r="N3699">
        <v>2</v>
      </c>
      <c r="O3699" s="1" t="s">
        <v>92</v>
      </c>
      <c r="P3699" s="2">
        <v>44264</v>
      </c>
      <c r="Q3699" s="2">
        <v>44268</v>
      </c>
      <c r="R3699" s="2">
        <v>44257</v>
      </c>
      <c r="S3699" s="2">
        <v>44257.687033125003</v>
      </c>
      <c r="T3699">
        <v>726231237</v>
      </c>
      <c r="U3699">
        <v>5</v>
      </c>
      <c r="V3699" s="1" t="s">
        <v>1355</v>
      </c>
      <c r="W3699" s="2">
        <v>44264</v>
      </c>
      <c r="X3699" s="2">
        <v>44268</v>
      </c>
      <c r="Y3699">
        <v>2</v>
      </c>
      <c r="AB3699" s="1"/>
      <c r="AC3699" s="1" t="s">
        <v>104</v>
      </c>
      <c r="AD3699" s="1" t="s">
        <v>103</v>
      </c>
      <c r="AE3699" s="1" t="s">
        <v>130</v>
      </c>
      <c r="AF3699" s="1" t="s">
        <v>130</v>
      </c>
      <c r="AG3699" s="1" t="s">
        <v>104</v>
      </c>
      <c r="AH3699" s="1" t="s">
        <v>130</v>
      </c>
      <c r="AI3699" s="1" t="s">
        <v>106</v>
      </c>
      <c r="AJ3699" s="1" t="s">
        <v>130</v>
      </c>
      <c r="AK3699" s="1" t="s">
        <v>106</v>
      </c>
      <c r="AL3699" s="1" t="s">
        <v>95</v>
      </c>
      <c r="AM3699" s="1" t="s">
        <v>96</v>
      </c>
      <c r="AN3699" s="1" t="s">
        <v>97</v>
      </c>
      <c r="AO3699" s="1"/>
      <c r="AP3699">
        <v>0</v>
      </c>
      <c r="AQ3699">
        <v>0</v>
      </c>
      <c r="AR3699" s="1"/>
      <c r="AS3699" s="1"/>
      <c r="AT3699" s="1"/>
      <c r="AU3699">
        <v>0</v>
      </c>
      <c r="AV3699">
        <v>0</v>
      </c>
      <c r="AW3699" s="1"/>
      <c r="AX3699" s="1"/>
      <c r="AY3699" s="1"/>
      <c r="AZ3699">
        <v>0</v>
      </c>
      <c r="BA3699">
        <v>0</v>
      </c>
      <c r="BB3699" s="1"/>
      <c r="BC3699" s="1"/>
      <c r="BD3699" s="1" t="s">
        <v>98</v>
      </c>
      <c r="BE3699" s="1" t="s">
        <v>99</v>
      </c>
      <c r="BF3699" s="1"/>
      <c r="BG3699">
        <v>1928</v>
      </c>
      <c r="BH3699">
        <v>2044</v>
      </c>
      <c r="BI3699">
        <v>726231237</v>
      </c>
      <c r="BJ3699" s="1" t="s">
        <v>1305</v>
      </c>
      <c r="BK3699" s="1" t="s">
        <v>100</v>
      </c>
      <c r="BL3699" s="1" t="s">
        <v>100</v>
      </c>
      <c r="BM3699">
        <v>2000</v>
      </c>
      <c r="BN3699" s="1"/>
      <c r="BO3699" s="1"/>
      <c r="BP3699" s="1"/>
      <c r="BQ3699" s="1" t="s">
        <v>100</v>
      </c>
      <c r="BR3699" s="1" t="s">
        <v>90</v>
      </c>
      <c r="BU3699" s="1"/>
      <c r="BV3699" s="1"/>
      <c r="BW3699" s="1"/>
      <c r="CA3699" s="1"/>
      <c r="CF3699" s="1"/>
    </row>
    <row r="3700" spans="1:84" x14ac:dyDescent="0.25">
      <c r="A3700" s="1" t="s">
        <v>84</v>
      </c>
      <c r="B3700" s="1" t="s">
        <v>85</v>
      </c>
      <c r="C3700" s="1" t="s">
        <v>86</v>
      </c>
      <c r="D3700" s="1" t="s">
        <v>112</v>
      </c>
      <c r="E3700" s="2">
        <v>44257.687125405093</v>
      </c>
      <c r="F3700" s="1" t="s">
        <v>108</v>
      </c>
      <c r="G3700" s="1" t="s">
        <v>113</v>
      </c>
      <c r="H3700" s="1" t="s">
        <v>90</v>
      </c>
      <c r="I3700" s="1" t="s">
        <v>108</v>
      </c>
      <c r="J3700" s="1" t="s">
        <v>103</v>
      </c>
      <c r="K3700">
        <v>353</v>
      </c>
      <c r="L3700" s="1" t="s">
        <v>91</v>
      </c>
      <c r="M3700">
        <v>2</v>
      </c>
      <c r="N3700">
        <v>2</v>
      </c>
      <c r="O3700" s="1" t="s">
        <v>92</v>
      </c>
      <c r="P3700" s="2">
        <v>44264</v>
      </c>
      <c r="Q3700" s="2">
        <v>44268</v>
      </c>
      <c r="R3700" s="2">
        <v>44257</v>
      </c>
      <c r="S3700" s="2">
        <v>44257.687125381941</v>
      </c>
      <c r="T3700">
        <v>446190979</v>
      </c>
      <c r="U3700">
        <v>14</v>
      </c>
      <c r="V3700" s="1" t="s">
        <v>1525</v>
      </c>
      <c r="W3700" s="2">
        <v>44264</v>
      </c>
      <c r="X3700" s="2">
        <v>44268</v>
      </c>
      <c r="Y3700">
        <v>2</v>
      </c>
      <c r="AB3700" s="1"/>
      <c r="AC3700" s="1" t="s">
        <v>104</v>
      </c>
      <c r="AD3700" s="1" t="s">
        <v>103</v>
      </c>
      <c r="AE3700" s="1" t="s">
        <v>109</v>
      </c>
      <c r="AF3700" s="1" t="s">
        <v>109</v>
      </c>
      <c r="AG3700" s="1" t="s">
        <v>104</v>
      </c>
      <c r="AH3700" s="1" t="s">
        <v>110</v>
      </c>
      <c r="AI3700" s="1" t="s">
        <v>106</v>
      </c>
      <c r="AJ3700" s="1" t="s">
        <v>110</v>
      </c>
      <c r="AK3700" s="1" t="s">
        <v>106</v>
      </c>
      <c r="AL3700" s="1" t="s">
        <v>95</v>
      </c>
      <c r="AM3700" s="1" t="s">
        <v>96</v>
      </c>
      <c r="AN3700" s="1" t="s">
        <v>97</v>
      </c>
      <c r="AO3700" s="1"/>
      <c r="AP3700">
        <v>0</v>
      </c>
      <c r="AQ3700">
        <v>0</v>
      </c>
      <c r="AR3700" s="1"/>
      <c r="AS3700" s="1"/>
      <c r="AT3700" s="1"/>
      <c r="AU3700">
        <v>0</v>
      </c>
      <c r="AV3700">
        <v>0</v>
      </c>
      <c r="AW3700" s="1"/>
      <c r="AX3700" s="1"/>
      <c r="AY3700" s="1"/>
      <c r="AZ3700">
        <v>0</v>
      </c>
      <c r="BA3700">
        <v>0</v>
      </c>
      <c r="BB3700" s="1"/>
      <c r="BC3700" s="1"/>
      <c r="BD3700" s="1" t="s">
        <v>98</v>
      </c>
      <c r="BE3700" s="1" t="s">
        <v>99</v>
      </c>
      <c r="BF3700" s="1"/>
      <c r="BG3700">
        <v>1928</v>
      </c>
      <c r="BH3700">
        <v>2044</v>
      </c>
      <c r="BI3700">
        <v>446190979</v>
      </c>
      <c r="BJ3700" s="1" t="s">
        <v>860</v>
      </c>
      <c r="BK3700" s="1" t="s">
        <v>100</v>
      </c>
      <c r="BL3700" s="1" t="s">
        <v>100</v>
      </c>
      <c r="BM3700">
        <v>2000</v>
      </c>
      <c r="BN3700" s="1"/>
      <c r="BO3700" s="1"/>
      <c r="BP3700" s="1"/>
      <c r="BQ3700" s="1" t="s">
        <v>100</v>
      </c>
      <c r="BR3700" s="1" t="s">
        <v>90</v>
      </c>
      <c r="BU3700" s="1"/>
      <c r="BV3700" s="1"/>
      <c r="BW3700" s="1"/>
      <c r="CA3700" s="1"/>
      <c r="CF3700" s="1"/>
    </row>
    <row r="3701" spans="1:84" x14ac:dyDescent="0.25">
      <c r="A3701" s="1" t="s">
        <v>84</v>
      </c>
      <c r="B3701" s="1" t="s">
        <v>85</v>
      </c>
      <c r="C3701" s="1" t="s">
        <v>86</v>
      </c>
      <c r="D3701" s="1" t="s">
        <v>112</v>
      </c>
      <c r="E3701" s="2">
        <v>44257.683279178244</v>
      </c>
      <c r="F3701" s="1" t="s">
        <v>102</v>
      </c>
      <c r="G3701" s="1" t="s">
        <v>113</v>
      </c>
      <c r="H3701" s="1" t="s">
        <v>90</v>
      </c>
      <c r="I3701" s="1" t="s">
        <v>102</v>
      </c>
      <c r="J3701" s="1" t="s">
        <v>103</v>
      </c>
      <c r="K3701">
        <v>353.5</v>
      </c>
      <c r="L3701" s="1" t="s">
        <v>91</v>
      </c>
      <c r="M3701">
        <v>2</v>
      </c>
      <c r="N3701">
        <v>2</v>
      </c>
      <c r="O3701" s="1" t="s">
        <v>92</v>
      </c>
      <c r="P3701" s="2">
        <v>44264</v>
      </c>
      <c r="Q3701" s="2">
        <v>44268</v>
      </c>
      <c r="R3701" s="2">
        <v>44257</v>
      </c>
      <c r="S3701" s="2">
        <v>44257.683279131947</v>
      </c>
      <c r="T3701">
        <v>611136084</v>
      </c>
      <c r="U3701">
        <v>2</v>
      </c>
      <c r="V3701" s="1" t="s">
        <v>1217</v>
      </c>
      <c r="W3701" s="2">
        <v>44264</v>
      </c>
      <c r="X3701" s="2">
        <v>44268</v>
      </c>
      <c r="Y3701">
        <v>2</v>
      </c>
      <c r="AB3701" s="1"/>
      <c r="AC3701" s="1" t="s">
        <v>104</v>
      </c>
      <c r="AD3701" s="1" t="s">
        <v>103</v>
      </c>
      <c r="AE3701" s="1" t="s">
        <v>105</v>
      </c>
      <c r="AF3701" s="1" t="s">
        <v>105</v>
      </c>
      <c r="AG3701" s="1" t="s">
        <v>104</v>
      </c>
      <c r="AH3701" s="1" t="s">
        <v>107</v>
      </c>
      <c r="AI3701" s="1" t="s">
        <v>106</v>
      </c>
      <c r="AJ3701" s="1" t="s">
        <v>107</v>
      </c>
      <c r="AK3701" s="1" t="s">
        <v>106</v>
      </c>
      <c r="AL3701" s="1" t="s">
        <v>95</v>
      </c>
      <c r="AM3701" s="1" t="s">
        <v>96</v>
      </c>
      <c r="AN3701" s="1" t="s">
        <v>97</v>
      </c>
      <c r="AO3701" s="1"/>
      <c r="AP3701">
        <v>0</v>
      </c>
      <c r="AQ3701">
        <v>0</v>
      </c>
      <c r="AR3701" s="1"/>
      <c r="AS3701" s="1"/>
      <c r="AT3701" s="1"/>
      <c r="AU3701">
        <v>0</v>
      </c>
      <c r="AV3701">
        <v>0</v>
      </c>
      <c r="AW3701" s="1"/>
      <c r="AX3701" s="1"/>
      <c r="AY3701" s="1"/>
      <c r="AZ3701">
        <v>0</v>
      </c>
      <c r="BA3701">
        <v>0</v>
      </c>
      <c r="BB3701" s="1"/>
      <c r="BC3701" s="1"/>
      <c r="BD3701" s="1" t="s">
        <v>98</v>
      </c>
      <c r="BE3701" s="1" t="s">
        <v>99</v>
      </c>
      <c r="BF3701" s="1"/>
      <c r="BG3701">
        <v>1928</v>
      </c>
      <c r="BH3701">
        <v>2044</v>
      </c>
      <c r="BI3701">
        <v>611136084</v>
      </c>
      <c r="BJ3701" s="1" t="s">
        <v>2712</v>
      </c>
      <c r="BK3701" s="1" t="s">
        <v>100</v>
      </c>
      <c r="BL3701" s="1" t="s">
        <v>100</v>
      </c>
      <c r="BM3701">
        <v>2000</v>
      </c>
      <c r="BN3701" s="1"/>
      <c r="BO3701" s="1"/>
      <c r="BP3701" s="1"/>
      <c r="BQ3701" s="1" t="s">
        <v>100</v>
      </c>
      <c r="BR3701" s="1" t="s">
        <v>90</v>
      </c>
      <c r="BU3701" s="1"/>
      <c r="BV3701" s="1"/>
      <c r="BW3701" s="1"/>
      <c r="CA3701" s="1"/>
      <c r="CF3701" s="1"/>
    </row>
    <row r="3702" spans="1:84" x14ac:dyDescent="0.25">
      <c r="A3702" s="1" t="s">
        <v>84</v>
      </c>
      <c r="B3702" s="1" t="s">
        <v>85</v>
      </c>
      <c r="C3702" s="1" t="s">
        <v>86</v>
      </c>
      <c r="D3702" s="1" t="s">
        <v>112</v>
      </c>
      <c r="E3702" s="2">
        <v>44257.683359675924</v>
      </c>
      <c r="F3702" s="1" t="s">
        <v>102</v>
      </c>
      <c r="G3702" s="1" t="s">
        <v>113</v>
      </c>
      <c r="H3702" s="1" t="s">
        <v>90</v>
      </c>
      <c r="I3702" s="1" t="s">
        <v>102</v>
      </c>
      <c r="J3702" s="1" t="s">
        <v>103</v>
      </c>
      <c r="K3702">
        <v>353.5</v>
      </c>
      <c r="L3702" s="1" t="s">
        <v>91</v>
      </c>
      <c r="M3702">
        <v>2</v>
      </c>
      <c r="N3702">
        <v>2</v>
      </c>
      <c r="O3702" s="1" t="s">
        <v>92</v>
      </c>
      <c r="P3702" s="2">
        <v>44264</v>
      </c>
      <c r="Q3702" s="2">
        <v>44268</v>
      </c>
      <c r="R3702" s="2">
        <v>44257</v>
      </c>
      <c r="S3702" s="2">
        <v>44257.683359664348</v>
      </c>
      <c r="T3702">
        <v>617698085</v>
      </c>
      <c r="U3702">
        <v>2</v>
      </c>
      <c r="V3702" s="1" t="s">
        <v>3888</v>
      </c>
      <c r="W3702" s="2">
        <v>44264</v>
      </c>
      <c r="X3702" s="2">
        <v>44268</v>
      </c>
      <c r="Y3702">
        <v>2</v>
      </c>
      <c r="AB3702" s="1"/>
      <c r="AC3702" s="1" t="s">
        <v>104</v>
      </c>
      <c r="AD3702" s="1" t="s">
        <v>103</v>
      </c>
      <c r="AE3702" s="1" t="s">
        <v>105</v>
      </c>
      <c r="AF3702" s="1" t="s">
        <v>105</v>
      </c>
      <c r="AG3702" s="1" t="s">
        <v>104</v>
      </c>
      <c r="AH3702" s="1" t="s">
        <v>107</v>
      </c>
      <c r="AI3702" s="1" t="s">
        <v>106</v>
      </c>
      <c r="AJ3702" s="1" t="s">
        <v>107</v>
      </c>
      <c r="AK3702" s="1" t="s">
        <v>106</v>
      </c>
      <c r="AL3702" s="1" t="s">
        <v>95</v>
      </c>
      <c r="AM3702" s="1" t="s">
        <v>96</v>
      </c>
      <c r="AN3702" s="1" t="s">
        <v>97</v>
      </c>
      <c r="AO3702" s="1"/>
      <c r="AP3702">
        <v>0</v>
      </c>
      <c r="AQ3702">
        <v>0</v>
      </c>
      <c r="AR3702" s="1"/>
      <c r="AS3702" s="1"/>
      <c r="AT3702" s="1"/>
      <c r="AU3702">
        <v>0</v>
      </c>
      <c r="AV3702">
        <v>0</v>
      </c>
      <c r="AW3702" s="1"/>
      <c r="AX3702" s="1"/>
      <c r="AY3702" s="1"/>
      <c r="AZ3702">
        <v>0</v>
      </c>
      <c r="BA3702">
        <v>0</v>
      </c>
      <c r="BB3702" s="1"/>
      <c r="BC3702" s="1"/>
      <c r="BD3702" s="1" t="s">
        <v>98</v>
      </c>
      <c r="BE3702" s="1" t="s">
        <v>99</v>
      </c>
      <c r="BF3702" s="1"/>
      <c r="BG3702">
        <v>1928</v>
      </c>
      <c r="BH3702">
        <v>2044</v>
      </c>
      <c r="BI3702">
        <v>617698085</v>
      </c>
      <c r="BJ3702" s="1" t="s">
        <v>828</v>
      </c>
      <c r="BK3702" s="1" t="s">
        <v>100</v>
      </c>
      <c r="BL3702" s="1" t="s">
        <v>100</v>
      </c>
      <c r="BM3702">
        <v>2000</v>
      </c>
      <c r="BN3702" s="1"/>
      <c r="BO3702" s="1"/>
      <c r="BP3702" s="1"/>
      <c r="BQ3702" s="1" t="s">
        <v>100</v>
      </c>
      <c r="BR3702" s="1" t="s">
        <v>90</v>
      </c>
      <c r="BU3702" s="1"/>
      <c r="BV3702" s="1"/>
      <c r="BW3702" s="1"/>
      <c r="CA3702" s="1"/>
      <c r="CF3702" s="1"/>
    </row>
    <row r="3703" spans="1:84" x14ac:dyDescent="0.25">
      <c r="A3703" s="1" t="s">
        <v>84</v>
      </c>
      <c r="B3703" s="1" t="s">
        <v>378</v>
      </c>
      <c r="C3703" s="1" t="s">
        <v>379</v>
      </c>
      <c r="D3703" s="1" t="s">
        <v>87</v>
      </c>
      <c r="E3703" s="2">
        <v>44257.683818449077</v>
      </c>
      <c r="F3703" s="1" t="s">
        <v>114</v>
      </c>
      <c r="G3703" s="1" t="s">
        <v>89</v>
      </c>
      <c r="H3703" s="1" t="s">
        <v>90</v>
      </c>
      <c r="I3703" s="1" t="s">
        <v>382</v>
      </c>
      <c r="J3703" s="1" t="s">
        <v>114</v>
      </c>
      <c r="K3703">
        <v>465</v>
      </c>
      <c r="L3703" s="1" t="s">
        <v>91</v>
      </c>
      <c r="M3703">
        <v>2</v>
      </c>
      <c r="N3703">
        <v>2</v>
      </c>
      <c r="O3703" s="1" t="s">
        <v>92</v>
      </c>
      <c r="P3703" s="2">
        <v>44260</v>
      </c>
      <c r="Q3703" s="2">
        <v>44264</v>
      </c>
      <c r="R3703" s="2">
        <v>44257</v>
      </c>
      <c r="S3703" s="2">
        <v>44257.683818425925</v>
      </c>
      <c r="T3703">
        <v>977707775</v>
      </c>
      <c r="U3703">
        <v>14</v>
      </c>
      <c r="V3703" s="1" t="s">
        <v>2680</v>
      </c>
      <c r="W3703" s="2">
        <v>44260</v>
      </c>
      <c r="X3703" s="2">
        <v>44264</v>
      </c>
      <c r="Y3703">
        <v>2</v>
      </c>
      <c r="AB3703" s="1"/>
      <c r="AC3703" s="1"/>
      <c r="AD3703" s="1" t="s">
        <v>382</v>
      </c>
      <c r="AE3703" s="1" t="s">
        <v>115</v>
      </c>
      <c r="AF3703" s="1"/>
      <c r="AG3703" s="1" t="s">
        <v>115</v>
      </c>
      <c r="AH3703" s="1" t="s">
        <v>384</v>
      </c>
      <c r="AI3703" s="1" t="s">
        <v>116</v>
      </c>
      <c r="AJ3703" s="1" t="s">
        <v>116</v>
      </c>
      <c r="AK3703" s="1" t="s">
        <v>384</v>
      </c>
      <c r="AL3703" s="1" t="s">
        <v>95</v>
      </c>
      <c r="AM3703" s="1" t="s">
        <v>96</v>
      </c>
      <c r="AN3703" s="1" t="s">
        <v>97</v>
      </c>
      <c r="AO3703" s="1"/>
      <c r="AP3703">
        <v>0</v>
      </c>
      <c r="AQ3703">
        <v>0</v>
      </c>
      <c r="AR3703" s="1"/>
      <c r="AS3703" s="1"/>
      <c r="AT3703" s="1"/>
      <c r="AU3703">
        <v>0</v>
      </c>
      <c r="AV3703">
        <v>0</v>
      </c>
      <c r="AW3703" s="1"/>
      <c r="AX3703" s="1"/>
      <c r="AY3703" s="1"/>
      <c r="AZ3703">
        <v>0</v>
      </c>
      <c r="BA3703">
        <v>0</v>
      </c>
      <c r="BB3703" s="1"/>
      <c r="BC3703" s="1"/>
      <c r="BD3703" s="1" t="s">
        <v>98</v>
      </c>
      <c r="BE3703" s="1" t="s">
        <v>99</v>
      </c>
      <c r="BF3703" s="1"/>
      <c r="BG3703">
        <v>9810</v>
      </c>
      <c r="BH3703">
        <v>6383</v>
      </c>
      <c r="BI3703">
        <v>977707775</v>
      </c>
      <c r="BJ3703" s="1" t="s">
        <v>2681</v>
      </c>
      <c r="BK3703" s="1" t="s">
        <v>100</v>
      </c>
      <c r="BL3703" s="1" t="s">
        <v>100</v>
      </c>
      <c r="BM3703">
        <v>2000</v>
      </c>
      <c r="BN3703" s="1"/>
      <c r="BO3703" s="1"/>
      <c r="BP3703" s="1"/>
      <c r="BQ3703" s="1" t="s">
        <v>100</v>
      </c>
      <c r="BR3703" s="1" t="s">
        <v>90</v>
      </c>
      <c r="BU3703" s="1"/>
      <c r="BV3703" s="1"/>
      <c r="BW3703" s="1"/>
      <c r="CA3703" s="1"/>
      <c r="CF3703" s="1"/>
    </row>
    <row r="3704" spans="1:84" x14ac:dyDescent="0.25">
      <c r="A3704" s="1" t="s">
        <v>84</v>
      </c>
      <c r="B3704" s="1" t="s">
        <v>85</v>
      </c>
      <c r="C3704" s="1" t="s">
        <v>86</v>
      </c>
      <c r="D3704" s="1" t="s">
        <v>87</v>
      </c>
      <c r="E3704" s="2">
        <v>44257.683790196759</v>
      </c>
      <c r="F3704" s="1" t="s">
        <v>102</v>
      </c>
      <c r="G3704" s="1" t="s">
        <v>113</v>
      </c>
      <c r="H3704" s="1" t="s">
        <v>90</v>
      </c>
      <c r="I3704" s="1" t="s">
        <v>102</v>
      </c>
      <c r="J3704" s="1" t="s">
        <v>103</v>
      </c>
      <c r="K3704">
        <v>354</v>
      </c>
      <c r="L3704" s="1" t="s">
        <v>91</v>
      </c>
      <c r="M3704">
        <v>2</v>
      </c>
      <c r="N3704">
        <v>2</v>
      </c>
      <c r="O3704" s="1" t="s">
        <v>92</v>
      </c>
      <c r="P3704" s="2">
        <v>44260</v>
      </c>
      <c r="Q3704" s="2">
        <v>44264</v>
      </c>
      <c r="R3704" s="2">
        <v>44257</v>
      </c>
      <c r="S3704" s="2">
        <v>44257.683790162038</v>
      </c>
      <c r="T3704">
        <v>720184939</v>
      </c>
      <c r="U3704">
        <v>17</v>
      </c>
      <c r="V3704" s="1" t="s">
        <v>4219</v>
      </c>
      <c r="W3704" s="2">
        <v>44260</v>
      </c>
      <c r="X3704" s="2">
        <v>44264</v>
      </c>
      <c r="Y3704">
        <v>2</v>
      </c>
      <c r="AB3704" s="1"/>
      <c r="AC3704" s="1" t="s">
        <v>104</v>
      </c>
      <c r="AD3704" s="1" t="s">
        <v>103</v>
      </c>
      <c r="AE3704" s="1" t="s">
        <v>105</v>
      </c>
      <c r="AF3704" s="1" t="s">
        <v>105</v>
      </c>
      <c r="AG3704" s="1" t="s">
        <v>104</v>
      </c>
      <c r="AH3704" s="1" t="s">
        <v>107</v>
      </c>
      <c r="AI3704" s="1" t="s">
        <v>106</v>
      </c>
      <c r="AJ3704" s="1" t="s">
        <v>107</v>
      </c>
      <c r="AK3704" s="1" t="s">
        <v>106</v>
      </c>
      <c r="AL3704" s="1" t="s">
        <v>95</v>
      </c>
      <c r="AM3704" s="1" t="s">
        <v>96</v>
      </c>
      <c r="AN3704" s="1" t="s">
        <v>97</v>
      </c>
      <c r="AO3704" s="1"/>
      <c r="AP3704">
        <v>0</v>
      </c>
      <c r="AQ3704">
        <v>0</v>
      </c>
      <c r="AR3704" s="1"/>
      <c r="AS3704" s="1"/>
      <c r="AT3704" s="1"/>
      <c r="AU3704">
        <v>0</v>
      </c>
      <c r="AV3704">
        <v>0</v>
      </c>
      <c r="AW3704" s="1"/>
      <c r="AX3704" s="1"/>
      <c r="AY3704" s="1"/>
      <c r="AZ3704">
        <v>0</v>
      </c>
      <c r="BA3704">
        <v>0</v>
      </c>
      <c r="BB3704" s="1"/>
      <c r="BC3704" s="1"/>
      <c r="BD3704" s="1" t="s">
        <v>98</v>
      </c>
      <c r="BE3704" s="1" t="s">
        <v>99</v>
      </c>
      <c r="BF3704" s="1"/>
      <c r="BG3704">
        <v>1928</v>
      </c>
      <c r="BH3704">
        <v>2044</v>
      </c>
      <c r="BI3704">
        <v>720184939</v>
      </c>
      <c r="BJ3704" s="1" t="s">
        <v>418</v>
      </c>
      <c r="BK3704" s="1" t="s">
        <v>100</v>
      </c>
      <c r="BL3704" s="1" t="s">
        <v>100</v>
      </c>
      <c r="BM3704">
        <v>2000</v>
      </c>
      <c r="BN3704" s="1"/>
      <c r="BO3704" s="1"/>
      <c r="BP3704" s="1"/>
      <c r="BQ3704" s="1" t="s">
        <v>100</v>
      </c>
      <c r="BR3704" s="1" t="s">
        <v>90</v>
      </c>
      <c r="BU3704" s="1"/>
      <c r="BV3704" s="1"/>
      <c r="BW3704" s="1"/>
      <c r="CA3704" s="1"/>
      <c r="CF3704" s="1"/>
    </row>
    <row r="3705" spans="1:84" x14ac:dyDescent="0.25">
      <c r="A3705" s="1" t="s">
        <v>84</v>
      </c>
      <c r="B3705" s="1" t="s">
        <v>378</v>
      </c>
      <c r="C3705" s="1" t="s">
        <v>379</v>
      </c>
      <c r="D3705" s="1" t="s">
        <v>87</v>
      </c>
      <c r="E3705" s="2">
        <v>44257.683925555553</v>
      </c>
      <c r="F3705" s="1" t="s">
        <v>114</v>
      </c>
      <c r="G3705" s="1" t="s">
        <v>89</v>
      </c>
      <c r="H3705" s="1" t="s">
        <v>90</v>
      </c>
      <c r="I3705" s="1" t="s">
        <v>120</v>
      </c>
      <c r="J3705" s="1" t="s">
        <v>114</v>
      </c>
      <c r="K3705">
        <v>465</v>
      </c>
      <c r="L3705" s="1" t="s">
        <v>91</v>
      </c>
      <c r="M3705">
        <v>2</v>
      </c>
      <c r="N3705">
        <v>2</v>
      </c>
      <c r="O3705" s="1" t="s">
        <v>92</v>
      </c>
      <c r="P3705" s="2">
        <v>44260</v>
      </c>
      <c r="Q3705" s="2">
        <v>44264</v>
      </c>
      <c r="R3705" s="2">
        <v>44257</v>
      </c>
      <c r="S3705" s="2">
        <v>44257.683925532408</v>
      </c>
      <c r="T3705">
        <v>722831417</v>
      </c>
      <c r="U3705">
        <v>2</v>
      </c>
      <c r="V3705" s="1" t="s">
        <v>3153</v>
      </c>
      <c r="W3705" s="2">
        <v>44260</v>
      </c>
      <c r="X3705" s="2">
        <v>44264</v>
      </c>
      <c r="Y3705">
        <v>2</v>
      </c>
      <c r="AB3705" s="1"/>
      <c r="AC3705" s="1" t="s">
        <v>121</v>
      </c>
      <c r="AD3705" s="1" t="s">
        <v>120</v>
      </c>
      <c r="AE3705" s="1" t="s">
        <v>115</v>
      </c>
      <c r="AF3705" s="1" t="s">
        <v>121</v>
      </c>
      <c r="AG3705" s="1" t="s">
        <v>115</v>
      </c>
      <c r="AH3705" s="1" t="s">
        <v>122</v>
      </c>
      <c r="AI3705" s="1" t="s">
        <v>116</v>
      </c>
      <c r="AJ3705" s="1" t="s">
        <v>116</v>
      </c>
      <c r="AK3705" s="1" t="s">
        <v>122</v>
      </c>
      <c r="AL3705" s="1" t="s">
        <v>95</v>
      </c>
      <c r="AM3705" s="1" t="s">
        <v>96</v>
      </c>
      <c r="AN3705" s="1" t="s">
        <v>97</v>
      </c>
      <c r="AO3705" s="1"/>
      <c r="AP3705">
        <v>0</v>
      </c>
      <c r="AQ3705">
        <v>0</v>
      </c>
      <c r="AR3705" s="1"/>
      <c r="AS3705" s="1"/>
      <c r="AT3705" s="1"/>
      <c r="AU3705">
        <v>0</v>
      </c>
      <c r="AV3705">
        <v>0</v>
      </c>
      <c r="AW3705" s="1"/>
      <c r="AX3705" s="1"/>
      <c r="AY3705" s="1"/>
      <c r="AZ3705">
        <v>0</v>
      </c>
      <c r="BA3705">
        <v>0</v>
      </c>
      <c r="BB3705" s="1"/>
      <c r="BC3705" s="1"/>
      <c r="BD3705" s="1" t="s">
        <v>98</v>
      </c>
      <c r="BE3705" s="1" t="s">
        <v>99</v>
      </c>
      <c r="BF3705" s="1"/>
      <c r="BG3705">
        <v>9810</v>
      </c>
      <c r="BH3705">
        <v>6383</v>
      </c>
      <c r="BI3705">
        <v>722831417</v>
      </c>
      <c r="BJ3705" s="1" t="s">
        <v>443</v>
      </c>
      <c r="BK3705" s="1" t="s">
        <v>100</v>
      </c>
      <c r="BL3705" s="1" t="s">
        <v>100</v>
      </c>
      <c r="BM3705">
        <v>2000</v>
      </c>
      <c r="BN3705" s="1"/>
      <c r="BO3705" s="1"/>
      <c r="BP3705" s="1"/>
      <c r="BQ3705" s="1" t="s">
        <v>100</v>
      </c>
      <c r="BR3705" s="1" t="s">
        <v>90</v>
      </c>
      <c r="BU3705" s="1"/>
      <c r="BV3705" s="1"/>
      <c r="BW3705" s="1"/>
      <c r="CA3705" s="1"/>
      <c r="CF3705" s="1"/>
    </row>
    <row r="3706" spans="1:84" x14ac:dyDescent="0.25">
      <c r="A3706" s="1" t="s">
        <v>84</v>
      </c>
      <c r="B3706" s="1" t="s">
        <v>85</v>
      </c>
      <c r="C3706" s="1" t="s">
        <v>86</v>
      </c>
      <c r="D3706" s="1" t="s">
        <v>87</v>
      </c>
      <c r="E3706" s="2">
        <v>44258.687279201389</v>
      </c>
      <c r="F3706" s="1" t="s">
        <v>102</v>
      </c>
      <c r="G3706" s="1" t="s">
        <v>113</v>
      </c>
      <c r="H3706" s="1" t="s">
        <v>90</v>
      </c>
      <c r="I3706" s="1" t="s">
        <v>102</v>
      </c>
      <c r="J3706" s="1" t="s">
        <v>103</v>
      </c>
      <c r="K3706">
        <v>355.5</v>
      </c>
      <c r="L3706" s="1" t="s">
        <v>91</v>
      </c>
      <c r="M3706">
        <v>2</v>
      </c>
      <c r="N3706">
        <v>2</v>
      </c>
      <c r="O3706" s="1" t="s">
        <v>92</v>
      </c>
      <c r="P3706" s="2">
        <v>44263</v>
      </c>
      <c r="Q3706" s="2">
        <v>44267</v>
      </c>
      <c r="R3706" s="2">
        <v>44258</v>
      </c>
      <c r="S3706" s="2">
        <v>44258.687279189813</v>
      </c>
      <c r="T3706">
        <v>569892565</v>
      </c>
      <c r="U3706">
        <v>2</v>
      </c>
      <c r="V3706" s="1" t="s">
        <v>405</v>
      </c>
      <c r="W3706" s="2">
        <v>44263</v>
      </c>
      <c r="X3706" s="2">
        <v>44267</v>
      </c>
      <c r="Y3706">
        <v>2</v>
      </c>
      <c r="AB3706" s="1"/>
      <c r="AC3706" s="1" t="s">
        <v>104</v>
      </c>
      <c r="AD3706" s="1" t="s">
        <v>103</v>
      </c>
      <c r="AE3706" s="1" t="s">
        <v>105</v>
      </c>
      <c r="AF3706" s="1" t="s">
        <v>105</v>
      </c>
      <c r="AG3706" s="1" t="s">
        <v>104</v>
      </c>
      <c r="AH3706" s="1" t="s">
        <v>107</v>
      </c>
      <c r="AI3706" s="1" t="s">
        <v>106</v>
      </c>
      <c r="AJ3706" s="1" t="s">
        <v>107</v>
      </c>
      <c r="AK3706" s="1" t="s">
        <v>106</v>
      </c>
      <c r="AL3706" s="1" t="s">
        <v>95</v>
      </c>
      <c r="AM3706" s="1" t="s">
        <v>96</v>
      </c>
      <c r="AN3706" s="1" t="s">
        <v>97</v>
      </c>
      <c r="AO3706" s="1"/>
      <c r="AP3706">
        <v>0</v>
      </c>
      <c r="AQ3706">
        <v>0</v>
      </c>
      <c r="AR3706" s="1"/>
      <c r="AS3706" s="1"/>
      <c r="AT3706" s="1"/>
      <c r="AU3706">
        <v>0</v>
      </c>
      <c r="AV3706">
        <v>0</v>
      </c>
      <c r="AW3706" s="1"/>
      <c r="AX3706" s="1"/>
      <c r="AY3706" s="1"/>
      <c r="AZ3706">
        <v>0</v>
      </c>
      <c r="BA3706">
        <v>0</v>
      </c>
      <c r="BB3706" s="1"/>
      <c r="BC3706" s="1"/>
      <c r="BD3706" s="1" t="s">
        <v>98</v>
      </c>
      <c r="BE3706" s="1" t="s">
        <v>99</v>
      </c>
      <c r="BF3706" s="1"/>
      <c r="BG3706">
        <v>1928</v>
      </c>
      <c r="BH3706">
        <v>2044</v>
      </c>
      <c r="BI3706">
        <v>569892565</v>
      </c>
      <c r="BJ3706" s="1" t="s">
        <v>1347</v>
      </c>
      <c r="BK3706" s="1" t="s">
        <v>100</v>
      </c>
      <c r="BL3706" s="1" t="s">
        <v>100</v>
      </c>
      <c r="BM3706">
        <v>2000</v>
      </c>
      <c r="BN3706" s="1"/>
      <c r="BO3706" s="1"/>
      <c r="BP3706" s="1"/>
      <c r="BQ3706" s="1" t="s">
        <v>100</v>
      </c>
      <c r="BR3706" s="1" t="s">
        <v>90</v>
      </c>
      <c r="BU3706" s="1"/>
      <c r="BV3706" s="1"/>
      <c r="BW3706" s="1"/>
      <c r="CA3706" s="1"/>
      <c r="CF3706" s="1"/>
    </row>
    <row r="3707" spans="1:84" x14ac:dyDescent="0.25">
      <c r="A3707" s="1" t="s">
        <v>84</v>
      </c>
      <c r="B3707" s="1" t="s">
        <v>85</v>
      </c>
      <c r="C3707" s="1" t="s">
        <v>86</v>
      </c>
      <c r="D3707" s="1" t="s">
        <v>87</v>
      </c>
      <c r="E3707" s="2">
        <v>44258.683190150463</v>
      </c>
      <c r="F3707" s="1" t="s">
        <v>108</v>
      </c>
      <c r="G3707" s="1" t="s">
        <v>113</v>
      </c>
      <c r="H3707" s="1" t="s">
        <v>90</v>
      </c>
      <c r="I3707" s="1" t="s">
        <v>108</v>
      </c>
      <c r="J3707" s="1" t="s">
        <v>103</v>
      </c>
      <c r="K3707">
        <v>355.5</v>
      </c>
      <c r="L3707" s="1" t="s">
        <v>91</v>
      </c>
      <c r="M3707">
        <v>2</v>
      </c>
      <c r="N3707">
        <v>2</v>
      </c>
      <c r="O3707" s="1" t="s">
        <v>92</v>
      </c>
      <c r="P3707" s="2">
        <v>44263</v>
      </c>
      <c r="Q3707" s="2">
        <v>44267</v>
      </c>
      <c r="R3707" s="2">
        <v>44258</v>
      </c>
      <c r="S3707" s="2">
        <v>44258.683190127318</v>
      </c>
      <c r="T3707">
        <v>887953162</v>
      </c>
      <c r="U3707">
        <v>5</v>
      </c>
      <c r="V3707" s="1" t="s">
        <v>468</v>
      </c>
      <c r="W3707" s="2">
        <v>44263</v>
      </c>
      <c r="X3707" s="2">
        <v>44267</v>
      </c>
      <c r="Y3707">
        <v>2</v>
      </c>
      <c r="AB3707" s="1"/>
      <c r="AC3707" s="1" t="s">
        <v>104</v>
      </c>
      <c r="AD3707" s="1" t="s">
        <v>103</v>
      </c>
      <c r="AE3707" s="1" t="s">
        <v>109</v>
      </c>
      <c r="AF3707" s="1" t="s">
        <v>109</v>
      </c>
      <c r="AG3707" s="1" t="s">
        <v>104</v>
      </c>
      <c r="AH3707" s="1" t="s">
        <v>110</v>
      </c>
      <c r="AI3707" s="1" t="s">
        <v>106</v>
      </c>
      <c r="AJ3707" s="1" t="s">
        <v>110</v>
      </c>
      <c r="AK3707" s="1" t="s">
        <v>106</v>
      </c>
      <c r="AL3707" s="1" t="s">
        <v>95</v>
      </c>
      <c r="AM3707" s="1" t="s">
        <v>96</v>
      </c>
      <c r="AN3707" s="1" t="s">
        <v>97</v>
      </c>
      <c r="AO3707" s="1"/>
      <c r="AP3707">
        <v>0</v>
      </c>
      <c r="AQ3707">
        <v>0</v>
      </c>
      <c r="AR3707" s="1"/>
      <c r="AS3707" s="1"/>
      <c r="AT3707" s="1"/>
      <c r="AU3707">
        <v>0</v>
      </c>
      <c r="AV3707">
        <v>0</v>
      </c>
      <c r="AW3707" s="1"/>
      <c r="AX3707" s="1"/>
      <c r="AY3707" s="1"/>
      <c r="AZ3707">
        <v>0</v>
      </c>
      <c r="BA3707">
        <v>0</v>
      </c>
      <c r="BB3707" s="1"/>
      <c r="BC3707" s="1"/>
      <c r="BD3707" s="1" t="s">
        <v>98</v>
      </c>
      <c r="BE3707" s="1" t="s">
        <v>99</v>
      </c>
      <c r="BF3707" s="1"/>
      <c r="BG3707">
        <v>1928</v>
      </c>
      <c r="BH3707">
        <v>2044</v>
      </c>
      <c r="BI3707">
        <v>887953162</v>
      </c>
      <c r="BJ3707" s="1" t="s">
        <v>2653</v>
      </c>
      <c r="BK3707" s="1" t="s">
        <v>100</v>
      </c>
      <c r="BL3707" s="1" t="s">
        <v>100</v>
      </c>
      <c r="BM3707">
        <v>2000</v>
      </c>
      <c r="BN3707" s="1"/>
      <c r="BO3707" s="1"/>
      <c r="BP3707" s="1"/>
      <c r="BQ3707" s="1" t="s">
        <v>100</v>
      </c>
      <c r="BR3707" s="1" t="s">
        <v>90</v>
      </c>
      <c r="BU3707" s="1"/>
      <c r="BV3707" s="1"/>
      <c r="BW3707" s="1"/>
      <c r="CA3707" s="1"/>
      <c r="CF3707" s="1"/>
    </row>
    <row r="3708" spans="1:84" x14ac:dyDescent="0.25">
      <c r="A3708" s="1" t="s">
        <v>84</v>
      </c>
      <c r="B3708" s="1" t="s">
        <v>85</v>
      </c>
      <c r="C3708" s="1" t="s">
        <v>86</v>
      </c>
      <c r="D3708" s="1" t="s">
        <v>87</v>
      </c>
      <c r="E3708" s="2">
        <v>44258.686490706015</v>
      </c>
      <c r="F3708" s="1" t="s">
        <v>103</v>
      </c>
      <c r="G3708" s="1" t="s">
        <v>89</v>
      </c>
      <c r="H3708" s="1" t="s">
        <v>90</v>
      </c>
      <c r="I3708" s="1" t="s">
        <v>108</v>
      </c>
      <c r="J3708" s="1" t="s">
        <v>103</v>
      </c>
      <c r="K3708">
        <v>356</v>
      </c>
      <c r="L3708" s="1" t="s">
        <v>91</v>
      </c>
      <c r="M3708">
        <v>2</v>
      </c>
      <c r="N3708">
        <v>2</v>
      </c>
      <c r="O3708" s="1" t="s">
        <v>92</v>
      </c>
      <c r="P3708" s="2">
        <v>44263</v>
      </c>
      <c r="Q3708" s="2">
        <v>44267</v>
      </c>
      <c r="R3708" s="2">
        <v>44258</v>
      </c>
      <c r="S3708" s="2">
        <v>44258.68649068287</v>
      </c>
      <c r="T3708">
        <v>496118936</v>
      </c>
      <c r="U3708">
        <v>14</v>
      </c>
      <c r="V3708" s="1" t="s">
        <v>1569</v>
      </c>
      <c r="W3708" s="2">
        <v>44263</v>
      </c>
      <c r="X3708" s="2">
        <v>44267</v>
      </c>
      <c r="Y3708">
        <v>2</v>
      </c>
      <c r="AB3708" s="1"/>
      <c r="AC3708" s="1" t="s">
        <v>109</v>
      </c>
      <c r="AD3708" s="1" t="s">
        <v>108</v>
      </c>
      <c r="AE3708" s="1" t="s">
        <v>104</v>
      </c>
      <c r="AF3708" s="1" t="s">
        <v>109</v>
      </c>
      <c r="AG3708" s="1" t="s">
        <v>104</v>
      </c>
      <c r="AH3708" s="1" t="s">
        <v>110</v>
      </c>
      <c r="AI3708" s="1" t="s">
        <v>106</v>
      </c>
      <c r="AJ3708" s="1" t="s">
        <v>106</v>
      </c>
      <c r="AK3708" s="1" t="s">
        <v>110</v>
      </c>
      <c r="AL3708" s="1" t="s">
        <v>95</v>
      </c>
      <c r="AM3708" s="1" t="s">
        <v>96</v>
      </c>
      <c r="AN3708" s="1" t="s">
        <v>97</v>
      </c>
      <c r="AO3708" s="1"/>
      <c r="AP3708">
        <v>0</v>
      </c>
      <c r="AQ3708">
        <v>0</v>
      </c>
      <c r="AR3708" s="1"/>
      <c r="AS3708" s="1"/>
      <c r="AT3708" s="1"/>
      <c r="AU3708">
        <v>0</v>
      </c>
      <c r="AV3708">
        <v>0</v>
      </c>
      <c r="AW3708" s="1"/>
      <c r="AX3708" s="1"/>
      <c r="AY3708" s="1"/>
      <c r="AZ3708">
        <v>0</v>
      </c>
      <c r="BA3708">
        <v>0</v>
      </c>
      <c r="BB3708" s="1"/>
      <c r="BC3708" s="1"/>
      <c r="BD3708" s="1" t="s">
        <v>98</v>
      </c>
      <c r="BE3708" s="1" t="s">
        <v>99</v>
      </c>
      <c r="BF3708" s="1"/>
      <c r="BG3708">
        <v>1928</v>
      </c>
      <c r="BH3708">
        <v>2044</v>
      </c>
      <c r="BI3708">
        <v>496118936</v>
      </c>
      <c r="BJ3708" s="1" t="s">
        <v>1183</v>
      </c>
      <c r="BK3708" s="1" t="s">
        <v>100</v>
      </c>
      <c r="BL3708" s="1" t="s">
        <v>100</v>
      </c>
      <c r="BM3708">
        <v>2000</v>
      </c>
      <c r="BN3708" s="1"/>
      <c r="BO3708" s="1"/>
      <c r="BP3708" s="1"/>
      <c r="BQ3708" s="1" t="s">
        <v>100</v>
      </c>
      <c r="BR3708" s="1" t="s">
        <v>90</v>
      </c>
      <c r="BU3708" s="1"/>
      <c r="BV3708" s="1"/>
      <c r="BW3708" s="1"/>
      <c r="CA3708" s="1"/>
      <c r="CF3708" s="1"/>
    </row>
    <row r="3709" spans="1:84" x14ac:dyDescent="0.25">
      <c r="A3709" s="1" t="s">
        <v>84</v>
      </c>
      <c r="B3709" s="1" t="s">
        <v>85</v>
      </c>
      <c r="C3709" s="1" t="s">
        <v>86</v>
      </c>
      <c r="D3709" s="1" t="s">
        <v>87</v>
      </c>
      <c r="E3709" s="2">
        <v>44258.686095243058</v>
      </c>
      <c r="F3709" s="1" t="s">
        <v>102</v>
      </c>
      <c r="G3709" s="1" t="s">
        <v>113</v>
      </c>
      <c r="H3709" s="1" t="s">
        <v>90</v>
      </c>
      <c r="I3709" s="1" t="s">
        <v>102</v>
      </c>
      <c r="J3709" s="1" t="s">
        <v>103</v>
      </c>
      <c r="K3709">
        <v>355.25</v>
      </c>
      <c r="L3709" s="1" t="s">
        <v>91</v>
      </c>
      <c r="M3709">
        <v>2</v>
      </c>
      <c r="N3709">
        <v>2</v>
      </c>
      <c r="O3709" s="1" t="s">
        <v>92</v>
      </c>
      <c r="P3709" s="2">
        <v>44263</v>
      </c>
      <c r="Q3709" s="2">
        <v>44267</v>
      </c>
      <c r="R3709" s="2">
        <v>44258</v>
      </c>
      <c r="S3709" s="2">
        <v>44258.686095219906</v>
      </c>
      <c r="T3709">
        <v>504745086</v>
      </c>
      <c r="U3709">
        <v>2</v>
      </c>
      <c r="V3709" s="1" t="s">
        <v>3300</v>
      </c>
      <c r="W3709" s="2">
        <v>44263</v>
      </c>
      <c r="X3709" s="2">
        <v>44267</v>
      </c>
      <c r="Y3709">
        <v>2</v>
      </c>
      <c r="AB3709" s="1"/>
      <c r="AC3709" s="1" t="s">
        <v>104</v>
      </c>
      <c r="AD3709" s="1" t="s">
        <v>103</v>
      </c>
      <c r="AE3709" s="1" t="s">
        <v>105</v>
      </c>
      <c r="AF3709" s="1" t="s">
        <v>105</v>
      </c>
      <c r="AG3709" s="1" t="s">
        <v>104</v>
      </c>
      <c r="AH3709" s="1" t="s">
        <v>107</v>
      </c>
      <c r="AI3709" s="1" t="s">
        <v>106</v>
      </c>
      <c r="AJ3709" s="1" t="s">
        <v>107</v>
      </c>
      <c r="AK3709" s="1" t="s">
        <v>106</v>
      </c>
      <c r="AL3709" s="1" t="s">
        <v>95</v>
      </c>
      <c r="AM3709" s="1" t="s">
        <v>96</v>
      </c>
      <c r="AN3709" s="1" t="s">
        <v>97</v>
      </c>
      <c r="AO3709" s="1"/>
      <c r="AP3709">
        <v>0</v>
      </c>
      <c r="AQ3709">
        <v>0</v>
      </c>
      <c r="AR3709" s="1"/>
      <c r="AS3709" s="1"/>
      <c r="AT3709" s="1"/>
      <c r="AU3709">
        <v>0</v>
      </c>
      <c r="AV3709">
        <v>0</v>
      </c>
      <c r="AW3709" s="1"/>
      <c r="AX3709" s="1"/>
      <c r="AY3709" s="1"/>
      <c r="AZ3709">
        <v>0</v>
      </c>
      <c r="BA3709">
        <v>0</v>
      </c>
      <c r="BB3709" s="1"/>
      <c r="BC3709" s="1"/>
      <c r="BD3709" s="1" t="s">
        <v>98</v>
      </c>
      <c r="BE3709" s="1" t="s">
        <v>99</v>
      </c>
      <c r="BF3709" s="1"/>
      <c r="BG3709">
        <v>1928</v>
      </c>
      <c r="BH3709">
        <v>2044</v>
      </c>
      <c r="BI3709">
        <v>504745086</v>
      </c>
      <c r="BJ3709" s="1" t="s">
        <v>406</v>
      </c>
      <c r="BK3709" s="1" t="s">
        <v>100</v>
      </c>
      <c r="BL3709" s="1" t="s">
        <v>100</v>
      </c>
      <c r="BM3709">
        <v>2000</v>
      </c>
      <c r="BN3709" s="1"/>
      <c r="BO3709" s="1"/>
      <c r="BP3709" s="1"/>
      <c r="BQ3709" s="1" t="s">
        <v>100</v>
      </c>
      <c r="BR3709" s="1" t="s">
        <v>90</v>
      </c>
      <c r="BU3709" s="1"/>
      <c r="BV3709" s="1"/>
      <c r="BW3709" s="1"/>
      <c r="CA3709" s="1"/>
      <c r="CF3709" s="1"/>
    </row>
    <row r="3710" spans="1:84" x14ac:dyDescent="0.25">
      <c r="A3710" s="1" t="s">
        <v>84</v>
      </c>
      <c r="B3710" s="1" t="s">
        <v>378</v>
      </c>
      <c r="C3710" s="1" t="s">
        <v>379</v>
      </c>
      <c r="D3710" s="1" t="s">
        <v>112</v>
      </c>
      <c r="E3710" s="2">
        <v>44258.687244212961</v>
      </c>
      <c r="F3710" s="1" t="s">
        <v>125</v>
      </c>
      <c r="G3710" s="1" t="s">
        <v>113</v>
      </c>
      <c r="H3710" s="1" t="s">
        <v>90</v>
      </c>
      <c r="I3710" s="1" t="s">
        <v>125</v>
      </c>
      <c r="J3710" s="1" t="s">
        <v>103</v>
      </c>
      <c r="K3710">
        <v>468.5</v>
      </c>
      <c r="L3710" s="1" t="s">
        <v>91</v>
      </c>
      <c r="M3710">
        <v>2</v>
      </c>
      <c r="N3710">
        <v>2</v>
      </c>
      <c r="O3710" s="1" t="s">
        <v>92</v>
      </c>
      <c r="P3710" s="2">
        <v>44266</v>
      </c>
      <c r="Q3710" s="2">
        <v>44270</v>
      </c>
      <c r="R3710" s="2">
        <v>44258</v>
      </c>
      <c r="S3710" s="2">
        <v>44258.687244212961</v>
      </c>
      <c r="T3710">
        <v>395987453</v>
      </c>
      <c r="U3710">
        <v>2</v>
      </c>
      <c r="V3710" s="1" t="s">
        <v>3013</v>
      </c>
      <c r="W3710" s="2">
        <v>44266</v>
      </c>
      <c r="X3710" s="2">
        <v>44270</v>
      </c>
      <c r="Y3710">
        <v>2</v>
      </c>
      <c r="AB3710" s="1"/>
      <c r="AC3710" s="1" t="s">
        <v>104</v>
      </c>
      <c r="AD3710" s="1" t="s">
        <v>103</v>
      </c>
      <c r="AE3710" s="1" t="s">
        <v>126</v>
      </c>
      <c r="AF3710" s="1" t="s">
        <v>126</v>
      </c>
      <c r="AG3710" s="1" t="s">
        <v>104</v>
      </c>
      <c r="AH3710" s="1" t="s">
        <v>127</v>
      </c>
      <c r="AI3710" s="1" t="s">
        <v>106</v>
      </c>
      <c r="AJ3710" s="1" t="s">
        <v>127</v>
      </c>
      <c r="AK3710" s="1" t="s">
        <v>106</v>
      </c>
      <c r="AL3710" s="1" t="s">
        <v>95</v>
      </c>
      <c r="AM3710" s="1" t="s">
        <v>96</v>
      </c>
      <c r="AN3710" s="1" t="s">
        <v>97</v>
      </c>
      <c r="AO3710" s="1"/>
      <c r="AP3710">
        <v>0</v>
      </c>
      <c r="AQ3710">
        <v>0</v>
      </c>
      <c r="AR3710" s="1"/>
      <c r="AS3710" s="1"/>
      <c r="AT3710" s="1"/>
      <c r="AU3710">
        <v>0</v>
      </c>
      <c r="AV3710">
        <v>0</v>
      </c>
      <c r="AW3710" s="1"/>
      <c r="AX3710" s="1"/>
      <c r="AY3710" s="1"/>
      <c r="AZ3710">
        <v>0</v>
      </c>
      <c r="BA3710">
        <v>0</v>
      </c>
      <c r="BB3710" s="1"/>
      <c r="BC3710" s="1"/>
      <c r="BD3710" s="1" t="s">
        <v>98</v>
      </c>
      <c r="BE3710" s="1" t="s">
        <v>99</v>
      </c>
      <c r="BF3710" s="1"/>
      <c r="BG3710">
        <v>9810</v>
      </c>
      <c r="BH3710">
        <v>6383</v>
      </c>
      <c r="BI3710">
        <v>395987453</v>
      </c>
      <c r="BJ3710" s="1" t="s">
        <v>3011</v>
      </c>
      <c r="BK3710" s="1" t="s">
        <v>100</v>
      </c>
      <c r="BL3710" s="1" t="s">
        <v>100</v>
      </c>
      <c r="BM3710">
        <v>2000</v>
      </c>
      <c r="BN3710" s="1"/>
      <c r="BO3710" s="1"/>
      <c r="BP3710" s="1"/>
      <c r="BQ3710" s="1" t="s">
        <v>100</v>
      </c>
      <c r="BR3710" s="1" t="s">
        <v>90</v>
      </c>
      <c r="BU3710" s="1"/>
      <c r="BV3710" s="1"/>
      <c r="BW3710" s="1"/>
      <c r="CA3710" s="1"/>
      <c r="CF3710" s="1"/>
    </row>
    <row r="3711" spans="1:84" x14ac:dyDescent="0.25">
      <c r="A3711" s="1" t="s">
        <v>84</v>
      </c>
      <c r="B3711" s="1" t="s">
        <v>85</v>
      </c>
      <c r="C3711" s="1" t="s">
        <v>86</v>
      </c>
      <c r="D3711" s="1" t="s">
        <v>101</v>
      </c>
      <c r="E3711" s="2">
        <v>44258.677751099538</v>
      </c>
      <c r="F3711" s="1" t="s">
        <v>102</v>
      </c>
      <c r="G3711" s="1" t="s">
        <v>113</v>
      </c>
      <c r="H3711" s="1" t="s">
        <v>90</v>
      </c>
      <c r="I3711" s="1" t="s">
        <v>102</v>
      </c>
      <c r="J3711" s="1" t="s">
        <v>117</v>
      </c>
      <c r="K3711">
        <v>356</v>
      </c>
      <c r="L3711" s="1" t="s">
        <v>91</v>
      </c>
      <c r="M3711">
        <v>2</v>
      </c>
      <c r="N3711">
        <v>2</v>
      </c>
      <c r="O3711" s="1" t="s">
        <v>92</v>
      </c>
      <c r="P3711" s="2">
        <v>44269</v>
      </c>
      <c r="Q3711" s="2">
        <v>44273</v>
      </c>
      <c r="R3711" s="2">
        <v>44258</v>
      </c>
      <c r="S3711" s="2">
        <v>44258.677751076386</v>
      </c>
      <c r="T3711">
        <v>583474170</v>
      </c>
      <c r="U3711">
        <v>2</v>
      </c>
      <c r="V3711" s="1" t="s">
        <v>2781</v>
      </c>
      <c r="W3711" s="2">
        <v>44269</v>
      </c>
      <c r="X3711" s="2">
        <v>44273</v>
      </c>
      <c r="Y3711">
        <v>2</v>
      </c>
      <c r="AB3711" s="1"/>
      <c r="AC3711" s="1" t="s">
        <v>118</v>
      </c>
      <c r="AD3711" s="1" t="s">
        <v>117</v>
      </c>
      <c r="AE3711" s="1" t="s">
        <v>105</v>
      </c>
      <c r="AF3711" s="1" t="s">
        <v>105</v>
      </c>
      <c r="AG3711" s="1" t="s">
        <v>118</v>
      </c>
      <c r="AH3711" s="1" t="s">
        <v>107</v>
      </c>
      <c r="AI3711" s="1" t="s">
        <v>119</v>
      </c>
      <c r="AJ3711" s="1" t="s">
        <v>107</v>
      </c>
      <c r="AK3711" s="1" t="s">
        <v>119</v>
      </c>
      <c r="AL3711" s="1" t="s">
        <v>95</v>
      </c>
      <c r="AM3711" s="1" t="s">
        <v>96</v>
      </c>
      <c r="AN3711" s="1" t="s">
        <v>97</v>
      </c>
      <c r="AO3711" s="1"/>
      <c r="AP3711">
        <v>0</v>
      </c>
      <c r="AQ3711">
        <v>0</v>
      </c>
      <c r="AR3711" s="1"/>
      <c r="AS3711" s="1"/>
      <c r="AT3711" s="1"/>
      <c r="AU3711">
        <v>0</v>
      </c>
      <c r="AV3711">
        <v>0</v>
      </c>
      <c r="AW3711" s="1"/>
      <c r="AX3711" s="1"/>
      <c r="AY3711" s="1"/>
      <c r="AZ3711">
        <v>0</v>
      </c>
      <c r="BA3711">
        <v>0</v>
      </c>
      <c r="BB3711" s="1"/>
      <c r="BC3711" s="1"/>
      <c r="BD3711" s="1" t="s">
        <v>98</v>
      </c>
      <c r="BE3711" s="1" t="s">
        <v>99</v>
      </c>
      <c r="BF3711" s="1"/>
      <c r="BG3711">
        <v>1928</v>
      </c>
      <c r="BH3711">
        <v>2044</v>
      </c>
      <c r="BI3711">
        <v>583474170</v>
      </c>
      <c r="BJ3711" s="1" t="s">
        <v>2880</v>
      </c>
      <c r="BK3711" s="1" t="s">
        <v>100</v>
      </c>
      <c r="BL3711" s="1" t="s">
        <v>100</v>
      </c>
      <c r="BM3711">
        <v>2000</v>
      </c>
      <c r="BN3711" s="1"/>
      <c r="BO3711" s="1"/>
      <c r="BP3711" s="1"/>
      <c r="BQ3711" s="1" t="s">
        <v>100</v>
      </c>
      <c r="BR3711" s="1" t="s">
        <v>90</v>
      </c>
      <c r="BU3711" s="1"/>
      <c r="BV3711" s="1"/>
      <c r="BW3711" s="1"/>
      <c r="CA3711" s="1"/>
      <c r="CF3711" s="1"/>
    </row>
    <row r="3712" spans="1:84" x14ac:dyDescent="0.25">
      <c r="A3712" s="1" t="s">
        <v>84</v>
      </c>
      <c r="B3712" s="1" t="s">
        <v>85</v>
      </c>
      <c r="C3712" s="1" t="s">
        <v>86</v>
      </c>
      <c r="D3712" s="1" t="s">
        <v>87</v>
      </c>
      <c r="E3712" s="2">
        <v>44258.687460740737</v>
      </c>
      <c r="F3712" s="1" t="s">
        <v>117</v>
      </c>
      <c r="G3712" s="1" t="s">
        <v>89</v>
      </c>
      <c r="H3712" s="1" t="s">
        <v>90</v>
      </c>
      <c r="I3712" s="1" t="s">
        <v>88</v>
      </c>
      <c r="J3712" s="1" t="s">
        <v>117</v>
      </c>
      <c r="K3712">
        <v>355</v>
      </c>
      <c r="L3712" s="1" t="s">
        <v>91</v>
      </c>
      <c r="M3712">
        <v>2</v>
      </c>
      <c r="N3712">
        <v>2</v>
      </c>
      <c r="O3712" s="1" t="s">
        <v>92</v>
      </c>
      <c r="P3712" s="2">
        <v>44263</v>
      </c>
      <c r="Q3712" s="2">
        <v>44267</v>
      </c>
      <c r="R3712" s="2">
        <v>44258</v>
      </c>
      <c r="S3712" s="2">
        <v>44258.687460740737</v>
      </c>
      <c r="T3712">
        <v>582646654</v>
      </c>
      <c r="U3712">
        <v>5</v>
      </c>
      <c r="V3712" s="1" t="s">
        <v>1517</v>
      </c>
      <c r="W3712" s="2">
        <v>44263</v>
      </c>
      <c r="X3712" s="2">
        <v>44267</v>
      </c>
      <c r="Y3712">
        <v>2</v>
      </c>
      <c r="AB3712" s="1"/>
      <c r="AC3712" s="1" t="s">
        <v>93</v>
      </c>
      <c r="AD3712" s="1" t="s">
        <v>88</v>
      </c>
      <c r="AE3712" s="1" t="s">
        <v>118</v>
      </c>
      <c r="AF3712" s="1" t="s">
        <v>93</v>
      </c>
      <c r="AG3712" s="1" t="s">
        <v>118</v>
      </c>
      <c r="AH3712" s="1" t="s">
        <v>94</v>
      </c>
      <c r="AI3712" s="1" t="s">
        <v>119</v>
      </c>
      <c r="AJ3712" s="1" t="s">
        <v>119</v>
      </c>
      <c r="AK3712" s="1" t="s">
        <v>94</v>
      </c>
      <c r="AL3712" s="1" t="s">
        <v>95</v>
      </c>
      <c r="AM3712" s="1" t="s">
        <v>96</v>
      </c>
      <c r="AN3712" s="1" t="s">
        <v>97</v>
      </c>
      <c r="AO3712" s="1"/>
      <c r="AP3712">
        <v>0</v>
      </c>
      <c r="AQ3712">
        <v>0</v>
      </c>
      <c r="AR3712" s="1"/>
      <c r="AS3712" s="1"/>
      <c r="AT3712" s="1"/>
      <c r="AU3712">
        <v>0</v>
      </c>
      <c r="AV3712">
        <v>0</v>
      </c>
      <c r="AW3712" s="1"/>
      <c r="AX3712" s="1"/>
      <c r="AY3712" s="1"/>
      <c r="AZ3712">
        <v>0</v>
      </c>
      <c r="BA3712">
        <v>0</v>
      </c>
      <c r="BB3712" s="1"/>
      <c r="BC3712" s="1"/>
      <c r="BD3712" s="1" t="s">
        <v>98</v>
      </c>
      <c r="BE3712" s="1" t="s">
        <v>99</v>
      </c>
      <c r="BF3712" s="1"/>
      <c r="BG3712">
        <v>1928</v>
      </c>
      <c r="BH3712">
        <v>2044</v>
      </c>
      <c r="BI3712">
        <v>582646654</v>
      </c>
      <c r="BJ3712" s="1" t="s">
        <v>1496</v>
      </c>
      <c r="BK3712" s="1" t="s">
        <v>100</v>
      </c>
      <c r="BL3712" s="1" t="s">
        <v>100</v>
      </c>
      <c r="BM3712">
        <v>2000</v>
      </c>
      <c r="BN3712" s="1"/>
      <c r="BO3712" s="1"/>
      <c r="BP3712" s="1"/>
      <c r="BQ3712" s="1" t="s">
        <v>100</v>
      </c>
      <c r="BR3712" s="1" t="s">
        <v>90</v>
      </c>
      <c r="BU3712" s="1"/>
      <c r="BV3712" s="1"/>
      <c r="BW3712" s="1"/>
      <c r="CA3712" s="1"/>
      <c r="CF3712" s="1"/>
    </row>
    <row r="3713" spans="1:84" x14ac:dyDescent="0.25">
      <c r="A3713" s="1" t="s">
        <v>84</v>
      </c>
      <c r="B3713" s="1" t="s">
        <v>85</v>
      </c>
      <c r="C3713" s="1" t="s">
        <v>86</v>
      </c>
      <c r="D3713" s="1" t="s">
        <v>87</v>
      </c>
      <c r="E3713" s="2">
        <v>44258.686400636572</v>
      </c>
      <c r="F3713" s="1" t="s">
        <v>103</v>
      </c>
      <c r="G3713" s="1" t="s">
        <v>89</v>
      </c>
      <c r="H3713" s="1" t="s">
        <v>90</v>
      </c>
      <c r="I3713" s="1" t="s">
        <v>108</v>
      </c>
      <c r="J3713" s="1" t="s">
        <v>103</v>
      </c>
      <c r="K3713">
        <v>355.75</v>
      </c>
      <c r="L3713" s="1" t="s">
        <v>91</v>
      </c>
      <c r="M3713">
        <v>2</v>
      </c>
      <c r="N3713">
        <v>2</v>
      </c>
      <c r="O3713" s="1" t="s">
        <v>92</v>
      </c>
      <c r="P3713" s="2">
        <v>44263</v>
      </c>
      <c r="Q3713" s="2">
        <v>44267</v>
      </c>
      <c r="R3713" s="2">
        <v>44258</v>
      </c>
      <c r="S3713" s="2">
        <v>44258.686400625003</v>
      </c>
      <c r="T3713">
        <v>561020940</v>
      </c>
      <c r="U3713">
        <v>2</v>
      </c>
      <c r="V3713" s="1" t="s">
        <v>2841</v>
      </c>
      <c r="W3713" s="2">
        <v>44263</v>
      </c>
      <c r="X3713" s="2">
        <v>44267</v>
      </c>
      <c r="Y3713">
        <v>2</v>
      </c>
      <c r="AB3713" s="1"/>
      <c r="AC3713" s="1" t="s">
        <v>109</v>
      </c>
      <c r="AD3713" s="1" t="s">
        <v>108</v>
      </c>
      <c r="AE3713" s="1" t="s">
        <v>104</v>
      </c>
      <c r="AF3713" s="1" t="s">
        <v>109</v>
      </c>
      <c r="AG3713" s="1" t="s">
        <v>104</v>
      </c>
      <c r="AH3713" s="1" t="s">
        <v>110</v>
      </c>
      <c r="AI3713" s="1" t="s">
        <v>106</v>
      </c>
      <c r="AJ3713" s="1" t="s">
        <v>106</v>
      </c>
      <c r="AK3713" s="1" t="s">
        <v>110</v>
      </c>
      <c r="AL3713" s="1" t="s">
        <v>95</v>
      </c>
      <c r="AM3713" s="1" t="s">
        <v>96</v>
      </c>
      <c r="AN3713" s="1" t="s">
        <v>97</v>
      </c>
      <c r="AO3713" s="1"/>
      <c r="AP3713">
        <v>0</v>
      </c>
      <c r="AQ3713">
        <v>0</v>
      </c>
      <c r="AR3713" s="1"/>
      <c r="AS3713" s="1"/>
      <c r="AT3713" s="1"/>
      <c r="AU3713">
        <v>0</v>
      </c>
      <c r="AV3713">
        <v>0</v>
      </c>
      <c r="AW3713" s="1"/>
      <c r="AX3713" s="1"/>
      <c r="AY3713" s="1"/>
      <c r="AZ3713">
        <v>0</v>
      </c>
      <c r="BA3713">
        <v>0</v>
      </c>
      <c r="BB3713" s="1"/>
      <c r="BC3713" s="1"/>
      <c r="BD3713" s="1" t="s">
        <v>98</v>
      </c>
      <c r="BE3713" s="1" t="s">
        <v>99</v>
      </c>
      <c r="BF3713" s="1"/>
      <c r="BG3713">
        <v>1928</v>
      </c>
      <c r="BH3713">
        <v>2044</v>
      </c>
      <c r="BI3713">
        <v>561020940</v>
      </c>
      <c r="BJ3713" s="1" t="s">
        <v>3301</v>
      </c>
      <c r="BK3713" s="1" t="s">
        <v>100</v>
      </c>
      <c r="BL3713" s="1" t="s">
        <v>100</v>
      </c>
      <c r="BM3713">
        <v>2000</v>
      </c>
      <c r="BN3713" s="1"/>
      <c r="BO3713" s="1"/>
      <c r="BP3713" s="1"/>
      <c r="BQ3713" s="1" t="s">
        <v>100</v>
      </c>
      <c r="BR3713" s="1" t="s">
        <v>90</v>
      </c>
      <c r="BU3713" s="1"/>
      <c r="BV3713" s="1"/>
      <c r="BW3713" s="1"/>
      <c r="CA3713" s="1"/>
      <c r="CF3713" s="1"/>
    </row>
    <row r="3714" spans="1:84" x14ac:dyDescent="0.25">
      <c r="A3714" s="1" t="s">
        <v>84</v>
      </c>
      <c r="B3714" s="1" t="s">
        <v>85</v>
      </c>
      <c r="C3714" s="1" t="s">
        <v>86</v>
      </c>
      <c r="D3714" s="1" t="s">
        <v>87</v>
      </c>
      <c r="E3714" s="2">
        <v>44258.684657997685</v>
      </c>
      <c r="F3714" s="1" t="s">
        <v>103</v>
      </c>
      <c r="G3714" s="1" t="s">
        <v>89</v>
      </c>
      <c r="H3714" s="1" t="s">
        <v>90</v>
      </c>
      <c r="I3714" s="1" t="s">
        <v>108</v>
      </c>
      <c r="J3714" s="1" t="s">
        <v>103</v>
      </c>
      <c r="K3714">
        <v>355.5</v>
      </c>
      <c r="L3714" s="1" t="s">
        <v>91</v>
      </c>
      <c r="M3714">
        <v>2</v>
      </c>
      <c r="N3714">
        <v>2</v>
      </c>
      <c r="O3714" s="1" t="s">
        <v>92</v>
      </c>
      <c r="P3714" s="2">
        <v>44263</v>
      </c>
      <c r="Q3714" s="2">
        <v>44267</v>
      </c>
      <c r="R3714" s="2">
        <v>44258</v>
      </c>
      <c r="S3714" s="2">
        <v>44258.684657962964</v>
      </c>
      <c r="T3714">
        <v>561619631</v>
      </c>
      <c r="U3714">
        <v>20</v>
      </c>
      <c r="V3714" s="1" t="s">
        <v>424</v>
      </c>
      <c r="W3714" s="2">
        <v>44263</v>
      </c>
      <c r="X3714" s="2">
        <v>44267</v>
      </c>
      <c r="Y3714">
        <v>2</v>
      </c>
      <c r="AB3714" s="1"/>
      <c r="AC3714" s="1" t="s">
        <v>109</v>
      </c>
      <c r="AD3714" s="1" t="s">
        <v>108</v>
      </c>
      <c r="AE3714" s="1" t="s">
        <v>104</v>
      </c>
      <c r="AF3714" s="1" t="s">
        <v>109</v>
      </c>
      <c r="AG3714" s="1" t="s">
        <v>104</v>
      </c>
      <c r="AH3714" s="1" t="s">
        <v>110</v>
      </c>
      <c r="AI3714" s="1" t="s">
        <v>106</v>
      </c>
      <c r="AJ3714" s="1" t="s">
        <v>106</v>
      </c>
      <c r="AK3714" s="1" t="s">
        <v>110</v>
      </c>
      <c r="AL3714" s="1" t="s">
        <v>95</v>
      </c>
      <c r="AM3714" s="1" t="s">
        <v>96</v>
      </c>
      <c r="AN3714" s="1" t="s">
        <v>97</v>
      </c>
      <c r="AO3714" s="1"/>
      <c r="AP3714">
        <v>0</v>
      </c>
      <c r="AQ3714">
        <v>0</v>
      </c>
      <c r="AR3714" s="1"/>
      <c r="AS3714" s="1"/>
      <c r="AT3714" s="1"/>
      <c r="AU3714">
        <v>0</v>
      </c>
      <c r="AV3714">
        <v>0</v>
      </c>
      <c r="AW3714" s="1"/>
      <c r="AX3714" s="1"/>
      <c r="AY3714" s="1"/>
      <c r="AZ3714">
        <v>0</v>
      </c>
      <c r="BA3714">
        <v>0</v>
      </c>
      <c r="BB3714" s="1"/>
      <c r="BC3714" s="1"/>
      <c r="BD3714" s="1" t="s">
        <v>98</v>
      </c>
      <c r="BE3714" s="1" t="s">
        <v>99</v>
      </c>
      <c r="BF3714" s="1"/>
      <c r="BG3714">
        <v>1928</v>
      </c>
      <c r="BH3714">
        <v>2044</v>
      </c>
      <c r="BI3714">
        <v>561619631</v>
      </c>
      <c r="BJ3714" s="1" t="s">
        <v>2795</v>
      </c>
      <c r="BK3714" s="1" t="s">
        <v>100</v>
      </c>
      <c r="BL3714" s="1" t="s">
        <v>100</v>
      </c>
      <c r="BM3714">
        <v>2000</v>
      </c>
      <c r="BN3714" s="1"/>
      <c r="BO3714" s="1"/>
      <c r="BP3714" s="1"/>
      <c r="BQ3714" s="1" t="s">
        <v>100</v>
      </c>
      <c r="BR3714" s="1" t="s">
        <v>90</v>
      </c>
      <c r="BU3714" s="1"/>
      <c r="BV3714" s="1"/>
      <c r="BW3714" s="1"/>
      <c r="CA3714" s="1"/>
      <c r="CF3714" s="1"/>
    </row>
    <row r="3715" spans="1:84" x14ac:dyDescent="0.25">
      <c r="A3715" s="1" t="s">
        <v>84</v>
      </c>
      <c r="B3715" s="1" t="s">
        <v>85</v>
      </c>
      <c r="C3715" s="1" t="s">
        <v>86</v>
      </c>
      <c r="D3715" s="1" t="s">
        <v>112</v>
      </c>
      <c r="E3715" s="2">
        <v>44258.684324247683</v>
      </c>
      <c r="F3715" s="1" t="s">
        <v>103</v>
      </c>
      <c r="G3715" s="1" t="s">
        <v>89</v>
      </c>
      <c r="H3715" s="1" t="s">
        <v>90</v>
      </c>
      <c r="I3715" s="1" t="s">
        <v>102</v>
      </c>
      <c r="J3715" s="1" t="s">
        <v>103</v>
      </c>
      <c r="K3715">
        <v>356</v>
      </c>
      <c r="L3715" s="1" t="s">
        <v>91</v>
      </c>
      <c r="M3715">
        <v>2</v>
      </c>
      <c r="N3715">
        <v>2</v>
      </c>
      <c r="O3715" s="1" t="s">
        <v>92</v>
      </c>
      <c r="P3715" s="2">
        <v>44266</v>
      </c>
      <c r="Q3715" s="2">
        <v>44270</v>
      </c>
      <c r="R3715" s="2">
        <v>44258</v>
      </c>
      <c r="S3715" s="2">
        <v>44258.684324224538</v>
      </c>
      <c r="T3715">
        <v>889408705</v>
      </c>
      <c r="U3715">
        <v>17</v>
      </c>
      <c r="V3715" s="1" t="s">
        <v>436</v>
      </c>
      <c r="W3715" s="2">
        <v>44266</v>
      </c>
      <c r="X3715" s="2">
        <v>44270</v>
      </c>
      <c r="Y3715">
        <v>2</v>
      </c>
      <c r="AB3715" s="1"/>
      <c r="AC3715" s="1" t="s">
        <v>105</v>
      </c>
      <c r="AD3715" s="1" t="s">
        <v>102</v>
      </c>
      <c r="AE3715" s="1" t="s">
        <v>104</v>
      </c>
      <c r="AF3715" s="1" t="s">
        <v>105</v>
      </c>
      <c r="AG3715" s="1" t="s">
        <v>104</v>
      </c>
      <c r="AH3715" s="1" t="s">
        <v>107</v>
      </c>
      <c r="AI3715" s="1" t="s">
        <v>106</v>
      </c>
      <c r="AJ3715" s="1" t="s">
        <v>106</v>
      </c>
      <c r="AK3715" s="1" t="s">
        <v>107</v>
      </c>
      <c r="AL3715" s="1" t="s">
        <v>95</v>
      </c>
      <c r="AM3715" s="1" t="s">
        <v>96</v>
      </c>
      <c r="AN3715" s="1" t="s">
        <v>97</v>
      </c>
      <c r="AO3715" s="1"/>
      <c r="AP3715">
        <v>0</v>
      </c>
      <c r="AQ3715">
        <v>0</v>
      </c>
      <c r="AR3715" s="1"/>
      <c r="AS3715" s="1"/>
      <c r="AT3715" s="1"/>
      <c r="AU3715">
        <v>0</v>
      </c>
      <c r="AV3715">
        <v>0</v>
      </c>
      <c r="AW3715" s="1"/>
      <c r="AX3715" s="1"/>
      <c r="AY3715" s="1"/>
      <c r="AZ3715">
        <v>0</v>
      </c>
      <c r="BA3715">
        <v>0</v>
      </c>
      <c r="BB3715" s="1"/>
      <c r="BC3715" s="1"/>
      <c r="BD3715" s="1" t="s">
        <v>98</v>
      </c>
      <c r="BE3715" s="1" t="s">
        <v>99</v>
      </c>
      <c r="BF3715" s="1"/>
      <c r="BG3715">
        <v>1928</v>
      </c>
      <c r="BH3715">
        <v>2044</v>
      </c>
      <c r="BI3715">
        <v>889408705</v>
      </c>
      <c r="BJ3715" s="1" t="s">
        <v>2656</v>
      </c>
      <c r="BK3715" s="1" t="s">
        <v>100</v>
      </c>
      <c r="BL3715" s="1" t="s">
        <v>100</v>
      </c>
      <c r="BM3715">
        <v>2000</v>
      </c>
      <c r="BN3715" s="1"/>
      <c r="BO3715" s="1"/>
      <c r="BP3715" s="1"/>
      <c r="BQ3715" s="1" t="s">
        <v>100</v>
      </c>
      <c r="BR3715" s="1" t="s">
        <v>90</v>
      </c>
      <c r="BU3715" s="1"/>
      <c r="BV3715" s="1"/>
      <c r="BW3715" s="1"/>
      <c r="CA3715" s="1"/>
      <c r="CF3715" s="1"/>
    </row>
    <row r="3716" spans="1:84" x14ac:dyDescent="0.25">
      <c r="A3716" s="1" t="s">
        <v>84</v>
      </c>
      <c r="B3716" s="1" t="s">
        <v>85</v>
      </c>
      <c r="C3716" s="1" t="s">
        <v>86</v>
      </c>
      <c r="D3716" s="1" t="s">
        <v>87</v>
      </c>
      <c r="E3716" s="2">
        <v>44258.686672847223</v>
      </c>
      <c r="F3716" s="1" t="s">
        <v>103</v>
      </c>
      <c r="G3716" s="1" t="s">
        <v>89</v>
      </c>
      <c r="H3716" s="1" t="s">
        <v>90</v>
      </c>
      <c r="I3716" s="1" t="s">
        <v>129</v>
      </c>
      <c r="J3716" s="1" t="s">
        <v>103</v>
      </c>
      <c r="K3716">
        <v>355.75</v>
      </c>
      <c r="L3716" s="1" t="s">
        <v>91</v>
      </c>
      <c r="M3716">
        <v>2</v>
      </c>
      <c r="N3716">
        <v>2</v>
      </c>
      <c r="O3716" s="1" t="s">
        <v>92</v>
      </c>
      <c r="P3716" s="2">
        <v>44263</v>
      </c>
      <c r="Q3716" s="2">
        <v>44267</v>
      </c>
      <c r="R3716" s="2">
        <v>44258</v>
      </c>
      <c r="S3716" s="2">
        <v>44258.686672824071</v>
      </c>
      <c r="T3716">
        <v>479345683</v>
      </c>
      <c r="U3716">
        <v>2</v>
      </c>
      <c r="V3716" s="1" t="s">
        <v>1377</v>
      </c>
      <c r="W3716" s="2">
        <v>44263</v>
      </c>
      <c r="X3716" s="2">
        <v>44267</v>
      </c>
      <c r="Y3716">
        <v>2</v>
      </c>
      <c r="AB3716" s="1"/>
      <c r="AC3716" s="1" t="s">
        <v>130</v>
      </c>
      <c r="AD3716" s="1" t="s">
        <v>129</v>
      </c>
      <c r="AE3716" s="1" t="s">
        <v>104</v>
      </c>
      <c r="AF3716" s="1" t="s">
        <v>130</v>
      </c>
      <c r="AG3716" s="1" t="s">
        <v>104</v>
      </c>
      <c r="AH3716" s="1" t="s">
        <v>130</v>
      </c>
      <c r="AI3716" s="1" t="s">
        <v>106</v>
      </c>
      <c r="AJ3716" s="1" t="s">
        <v>106</v>
      </c>
      <c r="AK3716" s="1" t="s">
        <v>130</v>
      </c>
      <c r="AL3716" s="1" t="s">
        <v>95</v>
      </c>
      <c r="AM3716" s="1" t="s">
        <v>96</v>
      </c>
      <c r="AN3716" s="1" t="s">
        <v>97</v>
      </c>
      <c r="AO3716" s="1"/>
      <c r="AP3716">
        <v>0</v>
      </c>
      <c r="AQ3716">
        <v>0</v>
      </c>
      <c r="AR3716" s="1"/>
      <c r="AS3716" s="1"/>
      <c r="AT3716" s="1"/>
      <c r="AU3716">
        <v>0</v>
      </c>
      <c r="AV3716">
        <v>0</v>
      </c>
      <c r="AW3716" s="1"/>
      <c r="AX3716" s="1"/>
      <c r="AY3716" s="1"/>
      <c r="AZ3716">
        <v>0</v>
      </c>
      <c r="BA3716">
        <v>0</v>
      </c>
      <c r="BB3716" s="1"/>
      <c r="BC3716" s="1"/>
      <c r="BD3716" s="1" t="s">
        <v>98</v>
      </c>
      <c r="BE3716" s="1" t="s">
        <v>99</v>
      </c>
      <c r="BF3716" s="1"/>
      <c r="BG3716">
        <v>1928</v>
      </c>
      <c r="BH3716">
        <v>2044</v>
      </c>
      <c r="BI3716">
        <v>479345683</v>
      </c>
      <c r="BJ3716" s="1" t="s">
        <v>4218</v>
      </c>
      <c r="BK3716" s="1" t="s">
        <v>100</v>
      </c>
      <c r="BL3716" s="1" t="s">
        <v>100</v>
      </c>
      <c r="BM3716">
        <v>2000</v>
      </c>
      <c r="BN3716" s="1"/>
      <c r="BO3716" s="1"/>
      <c r="BP3716" s="1"/>
      <c r="BQ3716" s="1" t="s">
        <v>100</v>
      </c>
      <c r="BR3716" s="1" t="s">
        <v>90</v>
      </c>
      <c r="BU3716" s="1"/>
      <c r="BV3716" s="1"/>
      <c r="BW3716" s="1"/>
      <c r="CA3716" s="1"/>
      <c r="CF3716" s="1"/>
    </row>
    <row r="3717" spans="1:84" x14ac:dyDescent="0.25">
      <c r="A3717" s="1" t="s">
        <v>84</v>
      </c>
      <c r="B3717" s="1" t="s">
        <v>85</v>
      </c>
      <c r="C3717" s="1" t="s">
        <v>86</v>
      </c>
      <c r="D3717" s="1" t="s">
        <v>112</v>
      </c>
      <c r="E3717" s="2">
        <v>44258.686804016201</v>
      </c>
      <c r="F3717" s="1" t="s">
        <v>103</v>
      </c>
      <c r="G3717" s="1" t="s">
        <v>89</v>
      </c>
      <c r="H3717" s="1" t="s">
        <v>90</v>
      </c>
      <c r="I3717" s="1" t="s">
        <v>120</v>
      </c>
      <c r="J3717" s="1" t="s">
        <v>103</v>
      </c>
      <c r="K3717">
        <v>356</v>
      </c>
      <c r="L3717" s="1" t="s">
        <v>91</v>
      </c>
      <c r="M3717">
        <v>2</v>
      </c>
      <c r="N3717">
        <v>2</v>
      </c>
      <c r="O3717" s="1" t="s">
        <v>92</v>
      </c>
      <c r="P3717" s="2">
        <v>44266</v>
      </c>
      <c r="Q3717" s="2">
        <v>44270</v>
      </c>
      <c r="R3717" s="2">
        <v>44258</v>
      </c>
      <c r="S3717" s="2">
        <v>44258.686804004632</v>
      </c>
      <c r="T3717">
        <v>458839550</v>
      </c>
      <c r="U3717">
        <v>2</v>
      </c>
      <c r="V3717" s="1" t="s">
        <v>398</v>
      </c>
      <c r="W3717" s="2">
        <v>44266</v>
      </c>
      <c r="X3717" s="2">
        <v>44270</v>
      </c>
      <c r="Y3717">
        <v>2</v>
      </c>
      <c r="AB3717" s="1"/>
      <c r="AC3717" s="1" t="s">
        <v>121</v>
      </c>
      <c r="AD3717" s="1" t="s">
        <v>120</v>
      </c>
      <c r="AE3717" s="1" t="s">
        <v>104</v>
      </c>
      <c r="AF3717" s="1" t="s">
        <v>121</v>
      </c>
      <c r="AG3717" s="1" t="s">
        <v>104</v>
      </c>
      <c r="AH3717" s="1" t="s">
        <v>122</v>
      </c>
      <c r="AI3717" s="1" t="s">
        <v>106</v>
      </c>
      <c r="AJ3717" s="1" t="s">
        <v>106</v>
      </c>
      <c r="AK3717" s="1" t="s">
        <v>122</v>
      </c>
      <c r="AL3717" s="1" t="s">
        <v>95</v>
      </c>
      <c r="AM3717" s="1" t="s">
        <v>96</v>
      </c>
      <c r="AN3717" s="1" t="s">
        <v>97</v>
      </c>
      <c r="AO3717" s="1"/>
      <c r="AP3717">
        <v>0</v>
      </c>
      <c r="AQ3717">
        <v>0</v>
      </c>
      <c r="AR3717" s="1"/>
      <c r="AS3717" s="1"/>
      <c r="AT3717" s="1"/>
      <c r="AU3717">
        <v>0</v>
      </c>
      <c r="AV3717">
        <v>0</v>
      </c>
      <c r="AW3717" s="1"/>
      <c r="AX3717" s="1"/>
      <c r="AY3717" s="1"/>
      <c r="AZ3717">
        <v>0</v>
      </c>
      <c r="BA3717">
        <v>0</v>
      </c>
      <c r="BB3717" s="1"/>
      <c r="BC3717" s="1"/>
      <c r="BD3717" s="1" t="s">
        <v>98</v>
      </c>
      <c r="BE3717" s="1" t="s">
        <v>99</v>
      </c>
      <c r="BF3717" s="1"/>
      <c r="BG3717">
        <v>1928</v>
      </c>
      <c r="BH3717">
        <v>2044</v>
      </c>
      <c r="BI3717">
        <v>458839550</v>
      </c>
      <c r="BJ3717" s="1" t="s">
        <v>705</v>
      </c>
      <c r="BK3717" s="1" t="s">
        <v>100</v>
      </c>
      <c r="BL3717" s="1" t="s">
        <v>100</v>
      </c>
      <c r="BM3717">
        <v>2000</v>
      </c>
      <c r="BN3717" s="1"/>
      <c r="BO3717" s="1"/>
      <c r="BP3717" s="1"/>
      <c r="BQ3717" s="1" t="s">
        <v>100</v>
      </c>
      <c r="BR3717" s="1" t="s">
        <v>90</v>
      </c>
      <c r="BU3717" s="1"/>
      <c r="BV3717" s="1"/>
      <c r="BW3717" s="1"/>
      <c r="CA3717" s="1"/>
      <c r="CF3717" s="1"/>
    </row>
    <row r="3718" spans="1:84" x14ac:dyDescent="0.25">
      <c r="A3718" s="1" t="s">
        <v>84</v>
      </c>
      <c r="B3718" s="1" t="s">
        <v>85</v>
      </c>
      <c r="C3718" s="1" t="s">
        <v>86</v>
      </c>
      <c r="D3718" s="1" t="s">
        <v>87</v>
      </c>
      <c r="E3718" s="2">
        <v>44258.685951006948</v>
      </c>
      <c r="F3718" s="1" t="s">
        <v>102</v>
      </c>
      <c r="G3718" s="1" t="s">
        <v>113</v>
      </c>
      <c r="H3718" s="1" t="s">
        <v>90</v>
      </c>
      <c r="I3718" s="1" t="s">
        <v>102</v>
      </c>
      <c r="J3718" s="1" t="s">
        <v>117</v>
      </c>
      <c r="K3718">
        <v>355.5</v>
      </c>
      <c r="L3718" s="1" t="s">
        <v>91</v>
      </c>
      <c r="M3718">
        <v>2</v>
      </c>
      <c r="N3718">
        <v>2</v>
      </c>
      <c r="O3718" s="1" t="s">
        <v>92</v>
      </c>
      <c r="P3718" s="2">
        <v>44263</v>
      </c>
      <c r="Q3718" s="2">
        <v>44267</v>
      </c>
      <c r="R3718" s="2">
        <v>44258</v>
      </c>
      <c r="S3718" s="2">
        <v>44258.68595097222</v>
      </c>
      <c r="T3718">
        <v>857064080</v>
      </c>
      <c r="U3718">
        <v>8</v>
      </c>
      <c r="V3718" s="1" t="s">
        <v>588</v>
      </c>
      <c r="W3718" s="2">
        <v>44263</v>
      </c>
      <c r="X3718" s="2">
        <v>44267</v>
      </c>
      <c r="Y3718">
        <v>2</v>
      </c>
      <c r="AB3718" s="1"/>
      <c r="AC3718" s="1" t="s">
        <v>118</v>
      </c>
      <c r="AD3718" s="1" t="s">
        <v>117</v>
      </c>
      <c r="AE3718" s="1" t="s">
        <v>105</v>
      </c>
      <c r="AF3718" s="1" t="s">
        <v>105</v>
      </c>
      <c r="AG3718" s="1" t="s">
        <v>118</v>
      </c>
      <c r="AH3718" s="1" t="s">
        <v>107</v>
      </c>
      <c r="AI3718" s="1" t="s">
        <v>119</v>
      </c>
      <c r="AJ3718" s="1" t="s">
        <v>107</v>
      </c>
      <c r="AK3718" s="1" t="s">
        <v>119</v>
      </c>
      <c r="AL3718" s="1" t="s">
        <v>95</v>
      </c>
      <c r="AM3718" s="1" t="s">
        <v>96</v>
      </c>
      <c r="AN3718" s="1" t="s">
        <v>97</v>
      </c>
      <c r="AO3718" s="1"/>
      <c r="AP3718">
        <v>0</v>
      </c>
      <c r="AQ3718">
        <v>0</v>
      </c>
      <c r="AR3718" s="1"/>
      <c r="AS3718" s="1"/>
      <c r="AT3718" s="1"/>
      <c r="AU3718">
        <v>0</v>
      </c>
      <c r="AV3718">
        <v>0</v>
      </c>
      <c r="AW3718" s="1"/>
      <c r="AX3718" s="1"/>
      <c r="AY3718" s="1"/>
      <c r="AZ3718">
        <v>0</v>
      </c>
      <c r="BA3718">
        <v>0</v>
      </c>
      <c r="BB3718" s="1"/>
      <c r="BC3718" s="1"/>
      <c r="BD3718" s="1" t="s">
        <v>98</v>
      </c>
      <c r="BE3718" s="1" t="s">
        <v>99</v>
      </c>
      <c r="BF3718" s="1"/>
      <c r="BG3718">
        <v>1928</v>
      </c>
      <c r="BH3718">
        <v>2044</v>
      </c>
      <c r="BI3718">
        <v>857064080</v>
      </c>
      <c r="BJ3718" s="1" t="s">
        <v>1196</v>
      </c>
      <c r="BK3718" s="1" t="s">
        <v>100</v>
      </c>
      <c r="BL3718" s="1" t="s">
        <v>100</v>
      </c>
      <c r="BM3718">
        <v>2000</v>
      </c>
      <c r="BN3718" s="1"/>
      <c r="BO3718" s="1"/>
      <c r="BP3718" s="1"/>
      <c r="BQ3718" s="1" t="s">
        <v>100</v>
      </c>
      <c r="BR3718" s="1" t="s">
        <v>90</v>
      </c>
      <c r="BU3718" s="1"/>
      <c r="BV3718" s="1"/>
      <c r="BW3718" s="1"/>
      <c r="CA3718" s="1"/>
      <c r="CF3718" s="1"/>
    </row>
    <row r="3719" spans="1:84" x14ac:dyDescent="0.25">
      <c r="A3719" s="1" t="s">
        <v>84</v>
      </c>
      <c r="B3719" s="1" t="s">
        <v>85</v>
      </c>
      <c r="C3719" s="1" t="s">
        <v>86</v>
      </c>
      <c r="D3719" s="1" t="s">
        <v>101</v>
      </c>
      <c r="E3719" s="2">
        <v>44258.687510648146</v>
      </c>
      <c r="F3719" s="1" t="s">
        <v>117</v>
      </c>
      <c r="G3719" s="1" t="s">
        <v>89</v>
      </c>
      <c r="H3719" s="1" t="s">
        <v>90</v>
      </c>
      <c r="I3719" s="1" t="s">
        <v>120</v>
      </c>
      <c r="J3719" s="1" t="s">
        <v>117</v>
      </c>
      <c r="K3719">
        <v>355.75</v>
      </c>
      <c r="L3719" s="1" t="s">
        <v>91</v>
      </c>
      <c r="M3719">
        <v>2</v>
      </c>
      <c r="N3719">
        <v>2</v>
      </c>
      <c r="O3719" s="1" t="s">
        <v>92</v>
      </c>
      <c r="P3719" s="2">
        <v>44269</v>
      </c>
      <c r="Q3719" s="2">
        <v>44273</v>
      </c>
      <c r="R3719" s="2">
        <v>44258</v>
      </c>
      <c r="S3719" s="2">
        <v>44258.687510648146</v>
      </c>
      <c r="T3719">
        <v>272571944</v>
      </c>
      <c r="U3719">
        <v>20</v>
      </c>
      <c r="V3719" s="1" t="s">
        <v>1905</v>
      </c>
      <c r="W3719" s="2">
        <v>44269</v>
      </c>
      <c r="X3719" s="2">
        <v>44273</v>
      </c>
      <c r="Y3719">
        <v>2</v>
      </c>
      <c r="AB3719" s="1"/>
      <c r="AC3719" s="1" t="s">
        <v>121</v>
      </c>
      <c r="AD3719" s="1" t="s">
        <v>120</v>
      </c>
      <c r="AE3719" s="1" t="s">
        <v>118</v>
      </c>
      <c r="AF3719" s="1" t="s">
        <v>121</v>
      </c>
      <c r="AG3719" s="1" t="s">
        <v>118</v>
      </c>
      <c r="AH3719" s="1" t="s">
        <v>122</v>
      </c>
      <c r="AI3719" s="1" t="s">
        <v>119</v>
      </c>
      <c r="AJ3719" s="1" t="s">
        <v>119</v>
      </c>
      <c r="AK3719" s="1" t="s">
        <v>122</v>
      </c>
      <c r="AL3719" s="1" t="s">
        <v>95</v>
      </c>
      <c r="AM3719" s="1" t="s">
        <v>96</v>
      </c>
      <c r="AN3719" s="1" t="s">
        <v>97</v>
      </c>
      <c r="AO3719" s="1"/>
      <c r="AP3719">
        <v>0</v>
      </c>
      <c r="AQ3719">
        <v>0</v>
      </c>
      <c r="AR3719" s="1"/>
      <c r="AS3719" s="1"/>
      <c r="AT3719" s="1"/>
      <c r="AU3719">
        <v>0</v>
      </c>
      <c r="AV3719">
        <v>0</v>
      </c>
      <c r="AW3719" s="1"/>
      <c r="AX3719" s="1"/>
      <c r="AY3719" s="1"/>
      <c r="AZ3719">
        <v>0</v>
      </c>
      <c r="BA3719">
        <v>0</v>
      </c>
      <c r="BB3719" s="1"/>
      <c r="BC3719" s="1"/>
      <c r="BD3719" s="1" t="s">
        <v>123</v>
      </c>
      <c r="BE3719" s="1" t="s">
        <v>99</v>
      </c>
      <c r="BF3719" s="1"/>
      <c r="BG3719">
        <v>1928</v>
      </c>
      <c r="BH3719">
        <v>2044</v>
      </c>
      <c r="BI3719">
        <v>272571944</v>
      </c>
      <c r="BJ3719" s="1" t="s">
        <v>2641</v>
      </c>
      <c r="BK3719" s="1" t="s">
        <v>100</v>
      </c>
      <c r="BL3719" s="1" t="s">
        <v>100</v>
      </c>
      <c r="BM3719">
        <v>2000</v>
      </c>
      <c r="BN3719" s="1"/>
      <c r="BO3719" s="1"/>
      <c r="BP3719" s="1"/>
      <c r="BQ3719" s="1" t="s">
        <v>100</v>
      </c>
      <c r="BR3719" s="1" t="s">
        <v>90</v>
      </c>
      <c r="BU3719" s="1"/>
      <c r="BV3719" s="1"/>
      <c r="BW3719" s="1"/>
      <c r="CA3719" s="1"/>
      <c r="CF3719" s="1"/>
    </row>
    <row r="3720" spans="1:84" x14ac:dyDescent="0.25">
      <c r="A3720" s="1" t="s">
        <v>84</v>
      </c>
      <c r="B3720" s="1" t="s">
        <v>85</v>
      </c>
      <c r="C3720" s="1" t="s">
        <v>86</v>
      </c>
      <c r="D3720" s="1" t="s">
        <v>112</v>
      </c>
      <c r="E3720" s="2">
        <v>44258.687185115741</v>
      </c>
      <c r="F3720" s="1" t="s">
        <v>117</v>
      </c>
      <c r="G3720" s="1" t="s">
        <v>89</v>
      </c>
      <c r="H3720" s="1" t="s">
        <v>90</v>
      </c>
      <c r="I3720" s="1" t="s">
        <v>120</v>
      </c>
      <c r="J3720" s="1" t="s">
        <v>117</v>
      </c>
      <c r="K3720">
        <v>356</v>
      </c>
      <c r="L3720" s="1" t="s">
        <v>91</v>
      </c>
      <c r="M3720">
        <v>2</v>
      </c>
      <c r="N3720">
        <v>2</v>
      </c>
      <c r="O3720" s="1" t="s">
        <v>92</v>
      </c>
      <c r="P3720" s="2">
        <v>44266</v>
      </c>
      <c r="Q3720" s="2">
        <v>44270</v>
      </c>
      <c r="R3720" s="2">
        <v>44258</v>
      </c>
      <c r="S3720" s="2">
        <v>44258.687185092589</v>
      </c>
      <c r="T3720">
        <v>460889594</v>
      </c>
      <c r="U3720">
        <v>27</v>
      </c>
      <c r="V3720" s="1" t="s">
        <v>3010</v>
      </c>
      <c r="W3720" s="2">
        <v>44266</v>
      </c>
      <c r="X3720" s="2">
        <v>44270</v>
      </c>
      <c r="Y3720">
        <v>2</v>
      </c>
      <c r="AB3720" s="1"/>
      <c r="AC3720" s="1" t="s">
        <v>121</v>
      </c>
      <c r="AD3720" s="1" t="s">
        <v>120</v>
      </c>
      <c r="AE3720" s="1" t="s">
        <v>118</v>
      </c>
      <c r="AF3720" s="1" t="s">
        <v>121</v>
      </c>
      <c r="AG3720" s="1" t="s">
        <v>118</v>
      </c>
      <c r="AH3720" s="1" t="s">
        <v>122</v>
      </c>
      <c r="AI3720" s="1" t="s">
        <v>119</v>
      </c>
      <c r="AJ3720" s="1" t="s">
        <v>119</v>
      </c>
      <c r="AK3720" s="1" t="s">
        <v>122</v>
      </c>
      <c r="AL3720" s="1" t="s">
        <v>95</v>
      </c>
      <c r="AM3720" s="1" t="s">
        <v>96</v>
      </c>
      <c r="AN3720" s="1" t="s">
        <v>97</v>
      </c>
      <c r="AO3720" s="1"/>
      <c r="AP3720">
        <v>0</v>
      </c>
      <c r="AQ3720">
        <v>0</v>
      </c>
      <c r="AR3720" s="1"/>
      <c r="AS3720" s="1"/>
      <c r="AT3720" s="1"/>
      <c r="AU3720">
        <v>0</v>
      </c>
      <c r="AV3720">
        <v>0</v>
      </c>
      <c r="AW3720" s="1"/>
      <c r="AX3720" s="1"/>
      <c r="AY3720" s="1"/>
      <c r="AZ3720">
        <v>0</v>
      </c>
      <c r="BA3720">
        <v>0</v>
      </c>
      <c r="BB3720" s="1"/>
      <c r="BC3720" s="1"/>
      <c r="BD3720" s="1" t="s">
        <v>98</v>
      </c>
      <c r="BE3720" s="1" t="s">
        <v>99</v>
      </c>
      <c r="BF3720" s="1"/>
      <c r="BG3720">
        <v>1928</v>
      </c>
      <c r="BH3720">
        <v>2044</v>
      </c>
      <c r="BI3720">
        <v>460889594</v>
      </c>
      <c r="BJ3720" s="1" t="s">
        <v>2717</v>
      </c>
      <c r="BK3720" s="1" t="s">
        <v>100</v>
      </c>
      <c r="BL3720" s="1" t="s">
        <v>100</v>
      </c>
      <c r="BM3720">
        <v>2000</v>
      </c>
      <c r="BN3720" s="1"/>
      <c r="BO3720" s="1"/>
      <c r="BP3720" s="1"/>
      <c r="BQ3720" s="1" t="s">
        <v>100</v>
      </c>
      <c r="BR3720" s="1" t="s">
        <v>90</v>
      </c>
      <c r="BU3720" s="1"/>
      <c r="BV3720" s="1"/>
      <c r="BW3720" s="1"/>
      <c r="CA3720" s="1"/>
      <c r="CF3720" s="1"/>
    </row>
    <row r="3721" spans="1:84" x14ac:dyDescent="0.25">
      <c r="A3721" s="1" t="s">
        <v>84</v>
      </c>
      <c r="B3721" s="1" t="s">
        <v>378</v>
      </c>
      <c r="C3721" s="1" t="s">
        <v>379</v>
      </c>
      <c r="D3721" s="1" t="s">
        <v>112</v>
      </c>
      <c r="E3721" s="2">
        <v>44258.687107731479</v>
      </c>
      <c r="F3721" s="1" t="s">
        <v>125</v>
      </c>
      <c r="G3721" s="1" t="s">
        <v>113</v>
      </c>
      <c r="H3721" s="1" t="s">
        <v>90</v>
      </c>
      <c r="I3721" s="1" t="s">
        <v>125</v>
      </c>
      <c r="J3721" s="1" t="s">
        <v>103</v>
      </c>
      <c r="K3721">
        <v>468.5</v>
      </c>
      <c r="L3721" s="1" t="s">
        <v>91</v>
      </c>
      <c r="M3721">
        <v>2</v>
      </c>
      <c r="N3721">
        <v>2</v>
      </c>
      <c r="O3721" s="1" t="s">
        <v>92</v>
      </c>
      <c r="P3721" s="2">
        <v>44266</v>
      </c>
      <c r="Q3721" s="2">
        <v>44270</v>
      </c>
      <c r="R3721" s="2">
        <v>44258</v>
      </c>
      <c r="S3721" s="2">
        <v>44258.68710771991</v>
      </c>
      <c r="T3721">
        <v>408572598</v>
      </c>
      <c r="U3721">
        <v>2</v>
      </c>
      <c r="V3721" s="1" t="s">
        <v>1253</v>
      </c>
      <c r="W3721" s="2">
        <v>44266</v>
      </c>
      <c r="X3721" s="2">
        <v>44270</v>
      </c>
      <c r="Y3721">
        <v>2</v>
      </c>
      <c r="AB3721" s="1"/>
      <c r="AC3721" s="1" t="s">
        <v>104</v>
      </c>
      <c r="AD3721" s="1" t="s">
        <v>103</v>
      </c>
      <c r="AE3721" s="1" t="s">
        <v>126</v>
      </c>
      <c r="AF3721" s="1" t="s">
        <v>126</v>
      </c>
      <c r="AG3721" s="1" t="s">
        <v>104</v>
      </c>
      <c r="AH3721" s="1" t="s">
        <v>127</v>
      </c>
      <c r="AI3721" s="1" t="s">
        <v>106</v>
      </c>
      <c r="AJ3721" s="1" t="s">
        <v>127</v>
      </c>
      <c r="AK3721" s="1" t="s">
        <v>106</v>
      </c>
      <c r="AL3721" s="1" t="s">
        <v>95</v>
      </c>
      <c r="AM3721" s="1" t="s">
        <v>96</v>
      </c>
      <c r="AN3721" s="1" t="s">
        <v>97</v>
      </c>
      <c r="AO3721" s="1"/>
      <c r="AP3721">
        <v>0</v>
      </c>
      <c r="AQ3721">
        <v>0</v>
      </c>
      <c r="AR3721" s="1"/>
      <c r="AS3721" s="1"/>
      <c r="AT3721" s="1"/>
      <c r="AU3721">
        <v>0</v>
      </c>
      <c r="AV3721">
        <v>0</v>
      </c>
      <c r="AW3721" s="1"/>
      <c r="AX3721" s="1"/>
      <c r="AY3721" s="1"/>
      <c r="AZ3721">
        <v>0</v>
      </c>
      <c r="BA3721">
        <v>0</v>
      </c>
      <c r="BB3721" s="1"/>
      <c r="BC3721" s="1"/>
      <c r="BD3721" s="1" t="s">
        <v>98</v>
      </c>
      <c r="BE3721" s="1" t="s">
        <v>99</v>
      </c>
      <c r="BF3721" s="1"/>
      <c r="BG3721">
        <v>9810</v>
      </c>
      <c r="BH3721">
        <v>6383</v>
      </c>
      <c r="BI3721">
        <v>408572598</v>
      </c>
      <c r="BJ3721" s="1" t="s">
        <v>5926</v>
      </c>
      <c r="BK3721" s="1" t="s">
        <v>100</v>
      </c>
      <c r="BL3721" s="1" t="s">
        <v>100</v>
      </c>
      <c r="BM3721">
        <v>2000</v>
      </c>
      <c r="BN3721" s="1"/>
      <c r="BO3721" s="1"/>
      <c r="BP3721" s="1"/>
      <c r="BQ3721" s="1" t="s">
        <v>100</v>
      </c>
      <c r="BR3721" s="1" t="s">
        <v>90</v>
      </c>
      <c r="BU3721" s="1"/>
      <c r="BV3721" s="1"/>
      <c r="BW3721" s="1"/>
      <c r="CA3721" s="1"/>
      <c r="CF3721" s="1"/>
    </row>
    <row r="3722" spans="1:84" x14ac:dyDescent="0.25">
      <c r="A3722" s="1" t="s">
        <v>84</v>
      </c>
      <c r="B3722" s="1" t="s">
        <v>85</v>
      </c>
      <c r="C3722" s="1" t="s">
        <v>86</v>
      </c>
      <c r="D3722" s="1" t="s">
        <v>87</v>
      </c>
      <c r="E3722" s="2">
        <v>44258.687208680552</v>
      </c>
      <c r="F3722" s="1" t="s">
        <v>108</v>
      </c>
      <c r="G3722" s="1" t="s">
        <v>113</v>
      </c>
      <c r="H3722" s="1" t="s">
        <v>90</v>
      </c>
      <c r="I3722" s="1" t="s">
        <v>108</v>
      </c>
      <c r="J3722" s="1" t="s">
        <v>103</v>
      </c>
      <c r="K3722">
        <v>355.5</v>
      </c>
      <c r="L3722" s="1" t="s">
        <v>91</v>
      </c>
      <c r="M3722">
        <v>2</v>
      </c>
      <c r="N3722">
        <v>2</v>
      </c>
      <c r="O3722" s="1" t="s">
        <v>92</v>
      </c>
      <c r="P3722" s="2">
        <v>44263</v>
      </c>
      <c r="Q3722" s="2">
        <v>44267</v>
      </c>
      <c r="R3722" s="2">
        <v>44258</v>
      </c>
      <c r="S3722" s="2">
        <v>44258.687208657408</v>
      </c>
      <c r="T3722">
        <v>440038201</v>
      </c>
      <c r="U3722">
        <v>2</v>
      </c>
      <c r="V3722" s="1" t="s">
        <v>3178</v>
      </c>
      <c r="W3722" s="2">
        <v>44263</v>
      </c>
      <c r="X3722" s="2">
        <v>44267</v>
      </c>
      <c r="Y3722">
        <v>2</v>
      </c>
      <c r="AB3722" s="1"/>
      <c r="AC3722" s="1" t="s">
        <v>104</v>
      </c>
      <c r="AD3722" s="1" t="s">
        <v>103</v>
      </c>
      <c r="AE3722" s="1" t="s">
        <v>109</v>
      </c>
      <c r="AF3722" s="1" t="s">
        <v>109</v>
      </c>
      <c r="AG3722" s="1" t="s">
        <v>104</v>
      </c>
      <c r="AH3722" s="1" t="s">
        <v>110</v>
      </c>
      <c r="AI3722" s="1" t="s">
        <v>106</v>
      </c>
      <c r="AJ3722" s="1" t="s">
        <v>110</v>
      </c>
      <c r="AK3722" s="1" t="s">
        <v>106</v>
      </c>
      <c r="AL3722" s="1" t="s">
        <v>95</v>
      </c>
      <c r="AM3722" s="1" t="s">
        <v>96</v>
      </c>
      <c r="AN3722" s="1" t="s">
        <v>97</v>
      </c>
      <c r="AO3722" s="1"/>
      <c r="AP3722">
        <v>0</v>
      </c>
      <c r="AQ3722">
        <v>0</v>
      </c>
      <c r="AR3722" s="1"/>
      <c r="AS3722" s="1"/>
      <c r="AT3722" s="1"/>
      <c r="AU3722">
        <v>0</v>
      </c>
      <c r="AV3722">
        <v>0</v>
      </c>
      <c r="AW3722" s="1"/>
      <c r="AX3722" s="1"/>
      <c r="AY3722" s="1"/>
      <c r="AZ3722">
        <v>0</v>
      </c>
      <c r="BA3722">
        <v>0</v>
      </c>
      <c r="BB3722" s="1"/>
      <c r="BC3722" s="1"/>
      <c r="BD3722" s="1" t="s">
        <v>98</v>
      </c>
      <c r="BE3722" s="1" t="s">
        <v>99</v>
      </c>
      <c r="BF3722" s="1"/>
      <c r="BG3722">
        <v>1928</v>
      </c>
      <c r="BH3722">
        <v>2044</v>
      </c>
      <c r="BI3722">
        <v>440038201</v>
      </c>
      <c r="BJ3722" s="1" t="s">
        <v>1297</v>
      </c>
      <c r="BK3722" s="1" t="s">
        <v>100</v>
      </c>
      <c r="BL3722" s="1" t="s">
        <v>100</v>
      </c>
      <c r="BM3722">
        <v>2000</v>
      </c>
      <c r="BN3722" s="1"/>
      <c r="BO3722" s="1"/>
      <c r="BP3722" s="1"/>
      <c r="BQ3722" s="1" t="s">
        <v>100</v>
      </c>
      <c r="BR3722" s="1" t="s">
        <v>90</v>
      </c>
      <c r="BU3722" s="1"/>
      <c r="BV3722" s="1"/>
      <c r="BW3722" s="1"/>
      <c r="CA3722" s="1"/>
      <c r="CF3722" s="1"/>
    </row>
    <row r="3723" spans="1:84" x14ac:dyDescent="0.25">
      <c r="A3723" s="1" t="s">
        <v>84</v>
      </c>
      <c r="B3723" s="1" t="s">
        <v>85</v>
      </c>
      <c r="C3723" s="1" t="s">
        <v>86</v>
      </c>
      <c r="D3723" s="1" t="s">
        <v>87</v>
      </c>
      <c r="E3723" s="2">
        <v>44258.684361921296</v>
      </c>
      <c r="F3723" s="1" t="s">
        <v>117</v>
      </c>
      <c r="G3723" s="1" t="s">
        <v>89</v>
      </c>
      <c r="H3723" s="1" t="s">
        <v>90</v>
      </c>
      <c r="I3723" s="1" t="s">
        <v>102</v>
      </c>
      <c r="J3723" s="1" t="s">
        <v>117</v>
      </c>
      <c r="K3723">
        <v>355.75</v>
      </c>
      <c r="L3723" s="1" t="s">
        <v>91</v>
      </c>
      <c r="M3723">
        <v>2</v>
      </c>
      <c r="N3723">
        <v>2</v>
      </c>
      <c r="O3723" s="1" t="s">
        <v>92</v>
      </c>
      <c r="P3723" s="2">
        <v>44263</v>
      </c>
      <c r="Q3723" s="2">
        <v>44267</v>
      </c>
      <c r="R3723" s="2">
        <v>44258</v>
      </c>
      <c r="S3723" s="2">
        <v>44258.684361898151</v>
      </c>
      <c r="T3723">
        <v>438730685</v>
      </c>
      <c r="U3723">
        <v>2</v>
      </c>
      <c r="V3723" s="1" t="s">
        <v>1513</v>
      </c>
      <c r="W3723" s="2">
        <v>44263</v>
      </c>
      <c r="X3723" s="2">
        <v>44267</v>
      </c>
      <c r="Y3723">
        <v>2</v>
      </c>
      <c r="AB3723" s="1"/>
      <c r="AC3723" s="1" t="s">
        <v>105</v>
      </c>
      <c r="AD3723" s="1" t="s">
        <v>102</v>
      </c>
      <c r="AE3723" s="1" t="s">
        <v>118</v>
      </c>
      <c r="AF3723" s="1" t="s">
        <v>105</v>
      </c>
      <c r="AG3723" s="1" t="s">
        <v>118</v>
      </c>
      <c r="AH3723" s="1" t="s">
        <v>107</v>
      </c>
      <c r="AI3723" s="1" t="s">
        <v>119</v>
      </c>
      <c r="AJ3723" s="1" t="s">
        <v>119</v>
      </c>
      <c r="AK3723" s="1" t="s">
        <v>107</v>
      </c>
      <c r="AL3723" s="1" t="s">
        <v>95</v>
      </c>
      <c r="AM3723" s="1" t="s">
        <v>96</v>
      </c>
      <c r="AN3723" s="1" t="s">
        <v>97</v>
      </c>
      <c r="AO3723" s="1"/>
      <c r="AP3723">
        <v>0</v>
      </c>
      <c r="AQ3723">
        <v>0</v>
      </c>
      <c r="AR3723" s="1"/>
      <c r="AS3723" s="1"/>
      <c r="AT3723" s="1"/>
      <c r="AU3723">
        <v>0</v>
      </c>
      <c r="AV3723">
        <v>0</v>
      </c>
      <c r="AW3723" s="1"/>
      <c r="AX3723" s="1"/>
      <c r="AY3723" s="1"/>
      <c r="AZ3723">
        <v>0</v>
      </c>
      <c r="BA3723">
        <v>0</v>
      </c>
      <c r="BB3723" s="1"/>
      <c r="BC3723" s="1"/>
      <c r="BD3723" s="1" t="s">
        <v>98</v>
      </c>
      <c r="BE3723" s="1" t="s">
        <v>99</v>
      </c>
      <c r="BF3723" s="1"/>
      <c r="BG3723">
        <v>1928</v>
      </c>
      <c r="BH3723">
        <v>2044</v>
      </c>
      <c r="BI3723">
        <v>438730685</v>
      </c>
      <c r="BJ3723" s="1" t="s">
        <v>539</v>
      </c>
      <c r="BK3723" s="1" t="s">
        <v>100</v>
      </c>
      <c r="BL3723" s="1" t="s">
        <v>100</v>
      </c>
      <c r="BM3723">
        <v>2000</v>
      </c>
      <c r="BN3723" s="1"/>
      <c r="BO3723" s="1"/>
      <c r="BP3723" s="1"/>
      <c r="BQ3723" s="1" t="s">
        <v>100</v>
      </c>
      <c r="BR3723" s="1" t="s">
        <v>90</v>
      </c>
      <c r="BU3723" s="1"/>
      <c r="BV3723" s="1"/>
      <c r="BW3723" s="1"/>
      <c r="CA3723" s="1"/>
      <c r="CF3723" s="1"/>
    </row>
    <row r="3724" spans="1:84" x14ac:dyDescent="0.25">
      <c r="A3724" s="1" t="s">
        <v>84</v>
      </c>
      <c r="B3724" s="1" t="s">
        <v>85</v>
      </c>
      <c r="C3724" s="1" t="s">
        <v>86</v>
      </c>
      <c r="D3724" s="1" t="s">
        <v>87</v>
      </c>
      <c r="E3724" s="2">
        <v>44258.687359641204</v>
      </c>
      <c r="F3724" s="1" t="s">
        <v>102</v>
      </c>
      <c r="G3724" s="1" t="s">
        <v>113</v>
      </c>
      <c r="H3724" s="1" t="s">
        <v>90</v>
      </c>
      <c r="I3724" s="1" t="s">
        <v>102</v>
      </c>
      <c r="J3724" s="1" t="s">
        <v>117</v>
      </c>
      <c r="K3724">
        <v>355.5</v>
      </c>
      <c r="L3724" s="1" t="s">
        <v>91</v>
      </c>
      <c r="M3724">
        <v>2</v>
      </c>
      <c r="N3724">
        <v>2</v>
      </c>
      <c r="O3724" s="1" t="s">
        <v>92</v>
      </c>
      <c r="P3724" s="2">
        <v>44263</v>
      </c>
      <c r="Q3724" s="2">
        <v>44267</v>
      </c>
      <c r="R3724" s="2">
        <v>44258</v>
      </c>
      <c r="S3724" s="2">
        <v>44258.687359629628</v>
      </c>
      <c r="T3724">
        <v>878081961</v>
      </c>
      <c r="U3724">
        <v>2</v>
      </c>
      <c r="V3724" s="1" t="s">
        <v>768</v>
      </c>
      <c r="W3724" s="2">
        <v>44263</v>
      </c>
      <c r="X3724" s="2">
        <v>44267</v>
      </c>
      <c r="Y3724">
        <v>2</v>
      </c>
      <c r="AB3724" s="1"/>
      <c r="AC3724" s="1" t="s">
        <v>118</v>
      </c>
      <c r="AD3724" s="1" t="s">
        <v>117</v>
      </c>
      <c r="AE3724" s="1" t="s">
        <v>105</v>
      </c>
      <c r="AF3724" s="1" t="s">
        <v>105</v>
      </c>
      <c r="AG3724" s="1" t="s">
        <v>118</v>
      </c>
      <c r="AH3724" s="1" t="s">
        <v>107</v>
      </c>
      <c r="AI3724" s="1" t="s">
        <v>119</v>
      </c>
      <c r="AJ3724" s="1" t="s">
        <v>107</v>
      </c>
      <c r="AK3724" s="1" t="s">
        <v>119</v>
      </c>
      <c r="AL3724" s="1" t="s">
        <v>95</v>
      </c>
      <c r="AM3724" s="1" t="s">
        <v>96</v>
      </c>
      <c r="AN3724" s="1" t="s">
        <v>97</v>
      </c>
      <c r="AO3724" s="1"/>
      <c r="AP3724">
        <v>0</v>
      </c>
      <c r="AQ3724">
        <v>0</v>
      </c>
      <c r="AR3724" s="1"/>
      <c r="AS3724" s="1"/>
      <c r="AT3724" s="1"/>
      <c r="AU3724">
        <v>0</v>
      </c>
      <c r="AV3724">
        <v>0</v>
      </c>
      <c r="AW3724" s="1"/>
      <c r="AX3724" s="1"/>
      <c r="AY3724" s="1"/>
      <c r="AZ3724">
        <v>0</v>
      </c>
      <c r="BA3724">
        <v>0</v>
      </c>
      <c r="BB3724" s="1"/>
      <c r="BC3724" s="1"/>
      <c r="BD3724" s="1" t="s">
        <v>98</v>
      </c>
      <c r="BE3724" s="1" t="s">
        <v>99</v>
      </c>
      <c r="BF3724" s="1"/>
      <c r="BG3724">
        <v>1928</v>
      </c>
      <c r="BH3724">
        <v>2044</v>
      </c>
      <c r="BI3724">
        <v>878081961</v>
      </c>
      <c r="BJ3724" s="1" t="s">
        <v>1255</v>
      </c>
      <c r="BK3724" s="1" t="s">
        <v>100</v>
      </c>
      <c r="BL3724" s="1" t="s">
        <v>100</v>
      </c>
      <c r="BM3724">
        <v>2000</v>
      </c>
      <c r="BN3724" s="1"/>
      <c r="BO3724" s="1"/>
      <c r="BP3724" s="1"/>
      <c r="BQ3724" s="1" t="s">
        <v>100</v>
      </c>
      <c r="BR3724" s="1" t="s">
        <v>90</v>
      </c>
      <c r="BU3724" s="1"/>
      <c r="BV3724" s="1"/>
      <c r="BW3724" s="1"/>
      <c r="CA3724" s="1"/>
      <c r="CF3724" s="1"/>
    </row>
    <row r="3725" spans="1:84" x14ac:dyDescent="0.25">
      <c r="A3725" s="1" t="s">
        <v>84</v>
      </c>
      <c r="B3725" s="1" t="s">
        <v>85</v>
      </c>
      <c r="C3725" s="1" t="s">
        <v>86</v>
      </c>
      <c r="D3725" s="1" t="s">
        <v>87</v>
      </c>
      <c r="E3725" s="2">
        <v>44258.687308703702</v>
      </c>
      <c r="F3725" s="1" t="s">
        <v>108</v>
      </c>
      <c r="G3725" s="1" t="s">
        <v>113</v>
      </c>
      <c r="H3725" s="1" t="s">
        <v>90</v>
      </c>
      <c r="I3725" s="1" t="s">
        <v>108</v>
      </c>
      <c r="J3725" s="1" t="s">
        <v>117</v>
      </c>
      <c r="K3725">
        <v>355.5</v>
      </c>
      <c r="L3725" s="1" t="s">
        <v>91</v>
      </c>
      <c r="M3725">
        <v>2</v>
      </c>
      <c r="N3725">
        <v>2</v>
      </c>
      <c r="O3725" s="1" t="s">
        <v>92</v>
      </c>
      <c r="P3725" s="2">
        <v>44263</v>
      </c>
      <c r="Q3725" s="2">
        <v>44267</v>
      </c>
      <c r="R3725" s="2">
        <v>44258</v>
      </c>
      <c r="S3725" s="2">
        <v>44258.687308692133</v>
      </c>
      <c r="T3725">
        <v>785561564</v>
      </c>
      <c r="U3725">
        <v>2</v>
      </c>
      <c r="V3725" s="1" t="s">
        <v>541</v>
      </c>
      <c r="W3725" s="2">
        <v>44263</v>
      </c>
      <c r="X3725" s="2">
        <v>44267</v>
      </c>
      <c r="Y3725">
        <v>2</v>
      </c>
      <c r="AB3725" s="1"/>
      <c r="AC3725" s="1" t="s">
        <v>118</v>
      </c>
      <c r="AD3725" s="1" t="s">
        <v>117</v>
      </c>
      <c r="AE3725" s="1" t="s">
        <v>109</v>
      </c>
      <c r="AF3725" s="1" t="s">
        <v>109</v>
      </c>
      <c r="AG3725" s="1" t="s">
        <v>118</v>
      </c>
      <c r="AH3725" s="1" t="s">
        <v>110</v>
      </c>
      <c r="AI3725" s="1" t="s">
        <v>119</v>
      </c>
      <c r="AJ3725" s="1" t="s">
        <v>110</v>
      </c>
      <c r="AK3725" s="1" t="s">
        <v>119</v>
      </c>
      <c r="AL3725" s="1" t="s">
        <v>95</v>
      </c>
      <c r="AM3725" s="1" t="s">
        <v>96</v>
      </c>
      <c r="AN3725" s="1" t="s">
        <v>97</v>
      </c>
      <c r="AO3725" s="1"/>
      <c r="AP3725">
        <v>0</v>
      </c>
      <c r="AQ3725">
        <v>0</v>
      </c>
      <c r="AR3725" s="1"/>
      <c r="AS3725" s="1"/>
      <c r="AT3725" s="1"/>
      <c r="AU3725">
        <v>0</v>
      </c>
      <c r="AV3725">
        <v>0</v>
      </c>
      <c r="AW3725" s="1"/>
      <c r="AX3725" s="1"/>
      <c r="AY3725" s="1"/>
      <c r="AZ3725">
        <v>0</v>
      </c>
      <c r="BA3725">
        <v>0</v>
      </c>
      <c r="BB3725" s="1"/>
      <c r="BC3725" s="1"/>
      <c r="BD3725" s="1" t="s">
        <v>98</v>
      </c>
      <c r="BE3725" s="1" t="s">
        <v>99</v>
      </c>
      <c r="BF3725" s="1"/>
      <c r="BG3725">
        <v>1928</v>
      </c>
      <c r="BH3725">
        <v>2044</v>
      </c>
      <c r="BI3725">
        <v>785561564</v>
      </c>
      <c r="BJ3725" s="1" t="s">
        <v>2741</v>
      </c>
      <c r="BK3725" s="1" t="s">
        <v>100</v>
      </c>
      <c r="BL3725" s="1" t="s">
        <v>100</v>
      </c>
      <c r="BM3725">
        <v>2000</v>
      </c>
      <c r="BN3725" s="1"/>
      <c r="BO3725" s="1"/>
      <c r="BP3725" s="1"/>
      <c r="BQ3725" s="1" t="s">
        <v>100</v>
      </c>
      <c r="BR3725" s="1" t="s">
        <v>90</v>
      </c>
      <c r="BU3725" s="1"/>
      <c r="BV3725" s="1"/>
      <c r="BW3725" s="1"/>
      <c r="CA3725" s="1"/>
      <c r="CF3725" s="1"/>
    </row>
    <row r="3726" spans="1:84" x14ac:dyDescent="0.25">
      <c r="A3726" s="1" t="s">
        <v>84</v>
      </c>
      <c r="B3726" s="1" t="s">
        <v>85</v>
      </c>
      <c r="C3726" s="1" t="s">
        <v>86</v>
      </c>
      <c r="D3726" s="1" t="s">
        <v>87</v>
      </c>
      <c r="E3726" s="2">
        <v>44258.684573541665</v>
      </c>
      <c r="F3726" s="1" t="s">
        <v>117</v>
      </c>
      <c r="G3726" s="1" t="s">
        <v>89</v>
      </c>
      <c r="H3726" s="1" t="s">
        <v>90</v>
      </c>
      <c r="I3726" s="1" t="s">
        <v>108</v>
      </c>
      <c r="J3726" s="1" t="s">
        <v>117</v>
      </c>
      <c r="K3726">
        <v>355.75</v>
      </c>
      <c r="L3726" s="1" t="s">
        <v>91</v>
      </c>
      <c r="M3726">
        <v>2</v>
      </c>
      <c r="N3726">
        <v>2</v>
      </c>
      <c r="O3726" s="1" t="s">
        <v>92</v>
      </c>
      <c r="P3726" s="2">
        <v>44263</v>
      </c>
      <c r="Q3726" s="2">
        <v>44267</v>
      </c>
      <c r="R3726" s="2">
        <v>44258</v>
      </c>
      <c r="S3726" s="2">
        <v>44258.68457351852</v>
      </c>
      <c r="T3726">
        <v>883384705</v>
      </c>
      <c r="U3726">
        <v>2</v>
      </c>
      <c r="V3726" s="1" t="s">
        <v>425</v>
      </c>
      <c r="W3726" s="2">
        <v>44263</v>
      </c>
      <c r="X3726" s="2">
        <v>44267</v>
      </c>
      <c r="Y3726">
        <v>2</v>
      </c>
      <c r="AB3726" s="1"/>
      <c r="AC3726" s="1" t="s">
        <v>109</v>
      </c>
      <c r="AD3726" s="1" t="s">
        <v>108</v>
      </c>
      <c r="AE3726" s="1" t="s">
        <v>118</v>
      </c>
      <c r="AF3726" s="1" t="s">
        <v>109</v>
      </c>
      <c r="AG3726" s="1" t="s">
        <v>118</v>
      </c>
      <c r="AH3726" s="1" t="s">
        <v>110</v>
      </c>
      <c r="AI3726" s="1" t="s">
        <v>119</v>
      </c>
      <c r="AJ3726" s="1" t="s">
        <v>119</v>
      </c>
      <c r="AK3726" s="1" t="s">
        <v>110</v>
      </c>
      <c r="AL3726" s="1" t="s">
        <v>95</v>
      </c>
      <c r="AM3726" s="1" t="s">
        <v>96</v>
      </c>
      <c r="AN3726" s="1" t="s">
        <v>97</v>
      </c>
      <c r="AO3726" s="1"/>
      <c r="AP3726">
        <v>0</v>
      </c>
      <c r="AQ3726">
        <v>0</v>
      </c>
      <c r="AR3726" s="1"/>
      <c r="AS3726" s="1"/>
      <c r="AT3726" s="1"/>
      <c r="AU3726">
        <v>0</v>
      </c>
      <c r="AV3726">
        <v>0</v>
      </c>
      <c r="AW3726" s="1"/>
      <c r="AX3726" s="1"/>
      <c r="AY3726" s="1"/>
      <c r="AZ3726">
        <v>0</v>
      </c>
      <c r="BA3726">
        <v>0</v>
      </c>
      <c r="BB3726" s="1"/>
      <c r="BC3726" s="1"/>
      <c r="BD3726" s="1" t="s">
        <v>98</v>
      </c>
      <c r="BE3726" s="1" t="s">
        <v>99</v>
      </c>
      <c r="BF3726" s="1"/>
      <c r="BG3726">
        <v>1928</v>
      </c>
      <c r="BH3726">
        <v>2044</v>
      </c>
      <c r="BI3726">
        <v>883384705</v>
      </c>
      <c r="BJ3726" s="1" t="s">
        <v>606</v>
      </c>
      <c r="BK3726" s="1" t="s">
        <v>100</v>
      </c>
      <c r="BL3726" s="1" t="s">
        <v>100</v>
      </c>
      <c r="BM3726">
        <v>2000</v>
      </c>
      <c r="BN3726" s="1"/>
      <c r="BO3726" s="1"/>
      <c r="BP3726" s="1"/>
      <c r="BQ3726" s="1" t="s">
        <v>100</v>
      </c>
      <c r="BR3726" s="1" t="s">
        <v>90</v>
      </c>
      <c r="BU3726" s="1"/>
      <c r="BV3726" s="1"/>
      <c r="BW3726" s="1"/>
      <c r="CA3726" s="1"/>
      <c r="CF3726" s="1"/>
    </row>
    <row r="3727" spans="1:84" x14ac:dyDescent="0.25">
      <c r="A3727" s="1" t="s">
        <v>84</v>
      </c>
      <c r="B3727" s="1" t="s">
        <v>378</v>
      </c>
      <c r="C3727" s="1" t="s">
        <v>379</v>
      </c>
      <c r="D3727" s="1" t="s">
        <v>112</v>
      </c>
      <c r="E3727" s="2">
        <v>44258.686953472221</v>
      </c>
      <c r="F3727" s="1" t="s">
        <v>125</v>
      </c>
      <c r="G3727" s="1" t="s">
        <v>113</v>
      </c>
      <c r="H3727" s="1" t="s">
        <v>90</v>
      </c>
      <c r="I3727" s="1" t="s">
        <v>125</v>
      </c>
      <c r="J3727" s="1" t="s">
        <v>103</v>
      </c>
      <c r="K3727">
        <v>469</v>
      </c>
      <c r="L3727" s="1" t="s">
        <v>91</v>
      </c>
      <c r="M3727">
        <v>2</v>
      </c>
      <c r="N3727">
        <v>2</v>
      </c>
      <c r="O3727" s="1" t="s">
        <v>92</v>
      </c>
      <c r="P3727" s="2">
        <v>44266</v>
      </c>
      <c r="Q3727" s="2">
        <v>44270</v>
      </c>
      <c r="R3727" s="2">
        <v>44258</v>
      </c>
      <c r="S3727" s="2">
        <v>44258.686953460645</v>
      </c>
      <c r="T3727">
        <v>453907366</v>
      </c>
      <c r="U3727">
        <v>20</v>
      </c>
      <c r="V3727" s="1" t="s">
        <v>2628</v>
      </c>
      <c r="W3727" s="2">
        <v>44266</v>
      </c>
      <c r="X3727" s="2">
        <v>44270</v>
      </c>
      <c r="Y3727">
        <v>2</v>
      </c>
      <c r="AB3727" s="1"/>
      <c r="AC3727" s="1" t="s">
        <v>104</v>
      </c>
      <c r="AD3727" s="1" t="s">
        <v>103</v>
      </c>
      <c r="AE3727" s="1" t="s">
        <v>126</v>
      </c>
      <c r="AF3727" s="1" t="s">
        <v>126</v>
      </c>
      <c r="AG3727" s="1" t="s">
        <v>104</v>
      </c>
      <c r="AH3727" s="1" t="s">
        <v>127</v>
      </c>
      <c r="AI3727" s="1" t="s">
        <v>106</v>
      </c>
      <c r="AJ3727" s="1" t="s">
        <v>127</v>
      </c>
      <c r="AK3727" s="1" t="s">
        <v>106</v>
      </c>
      <c r="AL3727" s="1" t="s">
        <v>95</v>
      </c>
      <c r="AM3727" s="1" t="s">
        <v>96</v>
      </c>
      <c r="AN3727" s="1" t="s">
        <v>97</v>
      </c>
      <c r="AO3727" s="1"/>
      <c r="AP3727">
        <v>0</v>
      </c>
      <c r="AQ3727">
        <v>0</v>
      </c>
      <c r="AR3727" s="1"/>
      <c r="AS3727" s="1"/>
      <c r="AT3727" s="1"/>
      <c r="AU3727">
        <v>0</v>
      </c>
      <c r="AV3727">
        <v>0</v>
      </c>
      <c r="AW3727" s="1"/>
      <c r="AX3727" s="1"/>
      <c r="AY3727" s="1"/>
      <c r="AZ3727">
        <v>0</v>
      </c>
      <c r="BA3727">
        <v>0</v>
      </c>
      <c r="BB3727" s="1"/>
      <c r="BC3727" s="1"/>
      <c r="BD3727" s="1" t="s">
        <v>98</v>
      </c>
      <c r="BE3727" s="1" t="s">
        <v>99</v>
      </c>
      <c r="BF3727" s="1"/>
      <c r="BG3727">
        <v>9810</v>
      </c>
      <c r="BH3727">
        <v>6383</v>
      </c>
      <c r="BI3727">
        <v>453907366</v>
      </c>
      <c r="BJ3727" s="1" t="s">
        <v>1167</v>
      </c>
      <c r="BK3727" s="1" t="s">
        <v>100</v>
      </c>
      <c r="BL3727" s="1" t="s">
        <v>100</v>
      </c>
      <c r="BM3727">
        <v>2000</v>
      </c>
      <c r="BN3727" s="1"/>
      <c r="BO3727" s="1"/>
      <c r="BP3727" s="1"/>
      <c r="BQ3727" s="1" t="s">
        <v>100</v>
      </c>
      <c r="BR3727" s="1" t="s">
        <v>90</v>
      </c>
      <c r="BU3727" s="1"/>
      <c r="BV3727" s="1"/>
      <c r="BW3727" s="1"/>
      <c r="CA3727" s="1"/>
      <c r="CF3727" s="1"/>
    </row>
    <row r="3728" spans="1:84" x14ac:dyDescent="0.25">
      <c r="A3728" s="1" t="s">
        <v>84</v>
      </c>
      <c r="B3728" s="1" t="s">
        <v>85</v>
      </c>
      <c r="C3728" s="1" t="s">
        <v>86</v>
      </c>
      <c r="D3728" s="1" t="s">
        <v>112</v>
      </c>
      <c r="E3728" s="2">
        <v>44258.685360150463</v>
      </c>
      <c r="F3728" s="1" t="s">
        <v>408</v>
      </c>
      <c r="G3728" s="1" t="s">
        <v>113</v>
      </c>
      <c r="H3728" s="1" t="s">
        <v>90</v>
      </c>
      <c r="I3728" s="1" t="s">
        <v>408</v>
      </c>
      <c r="J3728" s="1" t="s">
        <v>103</v>
      </c>
      <c r="K3728">
        <v>355.5</v>
      </c>
      <c r="L3728" s="1" t="s">
        <v>91</v>
      </c>
      <c r="M3728">
        <v>2</v>
      </c>
      <c r="N3728">
        <v>2</v>
      </c>
      <c r="O3728" s="1" t="s">
        <v>92</v>
      </c>
      <c r="P3728" s="2">
        <v>44266</v>
      </c>
      <c r="Q3728" s="2">
        <v>44270</v>
      </c>
      <c r="R3728" s="2">
        <v>44258</v>
      </c>
      <c r="S3728" s="2">
        <v>44258.685360115742</v>
      </c>
      <c r="T3728">
        <v>521244248</v>
      </c>
      <c r="U3728">
        <v>15</v>
      </c>
      <c r="V3728" s="1" t="s">
        <v>4236</v>
      </c>
      <c r="W3728" s="2">
        <v>44266</v>
      </c>
      <c r="X3728" s="2">
        <v>44270</v>
      </c>
      <c r="Y3728">
        <v>2</v>
      </c>
      <c r="AB3728" s="1"/>
      <c r="AC3728" s="1" t="s">
        <v>104</v>
      </c>
      <c r="AD3728" s="1" t="s">
        <v>103</v>
      </c>
      <c r="AE3728" s="1"/>
      <c r="AF3728" s="1"/>
      <c r="AG3728" s="1" t="s">
        <v>104</v>
      </c>
      <c r="AH3728" s="1" t="s">
        <v>410</v>
      </c>
      <c r="AI3728" s="1" t="s">
        <v>106</v>
      </c>
      <c r="AJ3728" s="1" t="s">
        <v>410</v>
      </c>
      <c r="AK3728" s="1" t="s">
        <v>106</v>
      </c>
      <c r="AL3728" s="1" t="s">
        <v>95</v>
      </c>
      <c r="AM3728" s="1" t="s">
        <v>96</v>
      </c>
      <c r="AN3728" s="1" t="s">
        <v>97</v>
      </c>
      <c r="AO3728" s="1"/>
      <c r="AP3728">
        <v>0</v>
      </c>
      <c r="AQ3728">
        <v>0</v>
      </c>
      <c r="AR3728" s="1"/>
      <c r="AS3728" s="1"/>
      <c r="AT3728" s="1"/>
      <c r="AU3728">
        <v>0</v>
      </c>
      <c r="AV3728">
        <v>0</v>
      </c>
      <c r="AW3728" s="1"/>
      <c r="AX3728" s="1"/>
      <c r="AY3728" s="1"/>
      <c r="AZ3728">
        <v>0</v>
      </c>
      <c r="BA3728">
        <v>0</v>
      </c>
      <c r="BB3728" s="1"/>
      <c r="BC3728" s="1"/>
      <c r="BD3728" s="1" t="s">
        <v>98</v>
      </c>
      <c r="BE3728" s="1" t="s">
        <v>99</v>
      </c>
      <c r="BF3728" s="1"/>
      <c r="BG3728">
        <v>1928</v>
      </c>
      <c r="BH3728">
        <v>2044</v>
      </c>
      <c r="BI3728">
        <v>521244248</v>
      </c>
      <c r="BJ3728" s="1" t="s">
        <v>2848</v>
      </c>
      <c r="BK3728" s="1" t="s">
        <v>100</v>
      </c>
      <c r="BL3728" s="1" t="s">
        <v>100</v>
      </c>
      <c r="BM3728">
        <v>2000</v>
      </c>
      <c r="BN3728" s="1"/>
      <c r="BO3728" s="1"/>
      <c r="BP3728" s="1"/>
      <c r="BQ3728" s="1" t="s">
        <v>100</v>
      </c>
      <c r="BR3728" s="1" t="s">
        <v>90</v>
      </c>
      <c r="BU3728" s="1"/>
      <c r="BV3728" s="1"/>
      <c r="BW3728" s="1"/>
      <c r="CA3728" s="1"/>
      <c r="CF3728" s="1"/>
    </row>
    <row r="3729" spans="1:84" x14ac:dyDescent="0.25">
      <c r="A3729" s="1" t="s">
        <v>84</v>
      </c>
      <c r="B3729" s="1" t="s">
        <v>85</v>
      </c>
      <c r="C3729" s="1" t="s">
        <v>86</v>
      </c>
      <c r="D3729" s="1" t="s">
        <v>87</v>
      </c>
      <c r="E3729" s="2">
        <v>44258.686483726851</v>
      </c>
      <c r="F3729" s="1" t="s">
        <v>103</v>
      </c>
      <c r="G3729" s="1" t="s">
        <v>89</v>
      </c>
      <c r="H3729" s="1" t="s">
        <v>90</v>
      </c>
      <c r="I3729" s="1" t="s">
        <v>88</v>
      </c>
      <c r="J3729" s="1" t="s">
        <v>103</v>
      </c>
      <c r="K3729">
        <v>355.75</v>
      </c>
      <c r="L3729" s="1" t="s">
        <v>91</v>
      </c>
      <c r="M3729">
        <v>2</v>
      </c>
      <c r="N3729">
        <v>2</v>
      </c>
      <c r="O3729" s="1" t="s">
        <v>92</v>
      </c>
      <c r="P3729" s="2">
        <v>44263</v>
      </c>
      <c r="Q3729" s="2">
        <v>44267</v>
      </c>
      <c r="R3729" s="2">
        <v>44258</v>
      </c>
      <c r="S3729" s="2">
        <v>44258.686483368052</v>
      </c>
      <c r="T3729">
        <v>765299927</v>
      </c>
      <c r="U3729">
        <v>2</v>
      </c>
      <c r="V3729" s="1" t="s">
        <v>1341</v>
      </c>
      <c r="W3729" s="2">
        <v>44263</v>
      </c>
      <c r="X3729" s="2">
        <v>44267</v>
      </c>
      <c r="Y3729">
        <v>2</v>
      </c>
      <c r="AB3729" s="1"/>
      <c r="AC3729" s="1" t="s">
        <v>93</v>
      </c>
      <c r="AD3729" s="1" t="s">
        <v>88</v>
      </c>
      <c r="AE3729" s="1" t="s">
        <v>104</v>
      </c>
      <c r="AF3729" s="1" t="s">
        <v>93</v>
      </c>
      <c r="AG3729" s="1" t="s">
        <v>104</v>
      </c>
      <c r="AH3729" s="1" t="s">
        <v>94</v>
      </c>
      <c r="AI3729" s="1" t="s">
        <v>106</v>
      </c>
      <c r="AJ3729" s="1" t="s">
        <v>106</v>
      </c>
      <c r="AK3729" s="1" t="s">
        <v>94</v>
      </c>
      <c r="AL3729" s="1" t="s">
        <v>95</v>
      </c>
      <c r="AM3729" s="1" t="s">
        <v>96</v>
      </c>
      <c r="AN3729" s="1" t="s">
        <v>97</v>
      </c>
      <c r="AO3729" s="1"/>
      <c r="AP3729">
        <v>0</v>
      </c>
      <c r="AQ3729">
        <v>0</v>
      </c>
      <c r="AR3729" s="1"/>
      <c r="AS3729" s="1"/>
      <c r="AT3729" s="1"/>
      <c r="AU3729">
        <v>0</v>
      </c>
      <c r="AV3729">
        <v>0</v>
      </c>
      <c r="AW3729" s="1"/>
      <c r="AX3729" s="1"/>
      <c r="AY3729" s="1"/>
      <c r="AZ3729">
        <v>0</v>
      </c>
      <c r="BA3729">
        <v>0</v>
      </c>
      <c r="BB3729" s="1"/>
      <c r="BC3729" s="1"/>
      <c r="BD3729" s="1" t="s">
        <v>98</v>
      </c>
      <c r="BE3729" s="1" t="s">
        <v>99</v>
      </c>
      <c r="BF3729" s="1"/>
      <c r="BG3729">
        <v>1928</v>
      </c>
      <c r="BH3729">
        <v>2044</v>
      </c>
      <c r="BI3729">
        <v>765299927</v>
      </c>
      <c r="BJ3729" s="1" t="s">
        <v>1859</v>
      </c>
      <c r="BK3729" s="1" t="s">
        <v>100</v>
      </c>
      <c r="BL3729" s="1" t="s">
        <v>100</v>
      </c>
      <c r="BM3729">
        <v>2000</v>
      </c>
      <c r="BN3729" s="1"/>
      <c r="BO3729" s="1"/>
      <c r="BP3729" s="1"/>
      <c r="BQ3729" s="1" t="s">
        <v>100</v>
      </c>
      <c r="BR3729" s="1" t="s">
        <v>90</v>
      </c>
      <c r="BU3729" s="1"/>
      <c r="BV3729" s="1"/>
      <c r="BW3729" s="1"/>
      <c r="CA3729" s="1"/>
      <c r="CF3729" s="1"/>
    </row>
    <row r="3730" spans="1:84" x14ac:dyDescent="0.25">
      <c r="A3730" s="1" t="s">
        <v>84</v>
      </c>
      <c r="B3730" s="1" t="s">
        <v>85</v>
      </c>
      <c r="C3730" s="1" t="s">
        <v>86</v>
      </c>
      <c r="D3730" s="1" t="s">
        <v>87</v>
      </c>
      <c r="E3730" s="2">
        <v>44258.687113506945</v>
      </c>
      <c r="F3730" s="1" t="s">
        <v>102</v>
      </c>
      <c r="G3730" s="1" t="s">
        <v>113</v>
      </c>
      <c r="H3730" s="1" t="s">
        <v>90</v>
      </c>
      <c r="I3730" s="1" t="s">
        <v>102</v>
      </c>
      <c r="J3730" s="1" t="s">
        <v>117</v>
      </c>
      <c r="K3730">
        <v>355.5</v>
      </c>
      <c r="L3730" s="1" t="s">
        <v>91</v>
      </c>
      <c r="M3730">
        <v>2</v>
      </c>
      <c r="N3730">
        <v>2</v>
      </c>
      <c r="O3730" s="1" t="s">
        <v>92</v>
      </c>
      <c r="P3730" s="2">
        <v>44263</v>
      </c>
      <c r="Q3730" s="2">
        <v>44267</v>
      </c>
      <c r="R3730" s="2">
        <v>44258</v>
      </c>
      <c r="S3730" s="2">
        <v>44258.687113506945</v>
      </c>
      <c r="T3730">
        <v>413690536</v>
      </c>
      <c r="U3730">
        <v>5</v>
      </c>
      <c r="V3730" s="1" t="s">
        <v>577</v>
      </c>
      <c r="W3730" s="2">
        <v>44263</v>
      </c>
      <c r="X3730" s="2">
        <v>44267</v>
      </c>
      <c r="Y3730">
        <v>2</v>
      </c>
      <c r="AB3730" s="1"/>
      <c r="AC3730" s="1" t="s">
        <v>118</v>
      </c>
      <c r="AD3730" s="1" t="s">
        <v>117</v>
      </c>
      <c r="AE3730" s="1" t="s">
        <v>105</v>
      </c>
      <c r="AF3730" s="1" t="s">
        <v>105</v>
      </c>
      <c r="AG3730" s="1" t="s">
        <v>118</v>
      </c>
      <c r="AH3730" s="1" t="s">
        <v>107</v>
      </c>
      <c r="AI3730" s="1" t="s">
        <v>119</v>
      </c>
      <c r="AJ3730" s="1" t="s">
        <v>107</v>
      </c>
      <c r="AK3730" s="1" t="s">
        <v>119</v>
      </c>
      <c r="AL3730" s="1" t="s">
        <v>95</v>
      </c>
      <c r="AM3730" s="1" t="s">
        <v>96</v>
      </c>
      <c r="AN3730" s="1" t="s">
        <v>97</v>
      </c>
      <c r="AO3730" s="1"/>
      <c r="AP3730">
        <v>0</v>
      </c>
      <c r="AQ3730">
        <v>0</v>
      </c>
      <c r="AR3730" s="1"/>
      <c r="AS3730" s="1"/>
      <c r="AT3730" s="1"/>
      <c r="AU3730">
        <v>0</v>
      </c>
      <c r="AV3730">
        <v>0</v>
      </c>
      <c r="AW3730" s="1"/>
      <c r="AX3730" s="1"/>
      <c r="AY3730" s="1"/>
      <c r="AZ3730">
        <v>0</v>
      </c>
      <c r="BA3730">
        <v>0</v>
      </c>
      <c r="BB3730" s="1"/>
      <c r="BC3730" s="1"/>
      <c r="BD3730" s="1" t="s">
        <v>98</v>
      </c>
      <c r="BE3730" s="1" t="s">
        <v>99</v>
      </c>
      <c r="BF3730" s="1"/>
      <c r="BG3730">
        <v>1928</v>
      </c>
      <c r="BH3730">
        <v>2044</v>
      </c>
      <c r="BI3730">
        <v>413690536</v>
      </c>
      <c r="BJ3730" s="1" t="s">
        <v>3322</v>
      </c>
      <c r="BK3730" s="1" t="s">
        <v>100</v>
      </c>
      <c r="BL3730" s="1" t="s">
        <v>100</v>
      </c>
      <c r="BM3730">
        <v>2000</v>
      </c>
      <c r="BN3730" s="1"/>
      <c r="BO3730" s="1"/>
      <c r="BP3730" s="1"/>
      <c r="BQ3730" s="1" t="s">
        <v>100</v>
      </c>
      <c r="BR3730" s="1" t="s">
        <v>90</v>
      </c>
      <c r="BU3730" s="1"/>
      <c r="BV3730" s="1"/>
      <c r="BW3730" s="1"/>
      <c r="CA3730" s="1"/>
      <c r="CF3730" s="1"/>
    </row>
    <row r="3731" spans="1:84" x14ac:dyDescent="0.25">
      <c r="A3731" s="1" t="s">
        <v>84</v>
      </c>
      <c r="B3731" s="1" t="s">
        <v>85</v>
      </c>
      <c r="C3731" s="1" t="s">
        <v>86</v>
      </c>
      <c r="D3731" s="1" t="s">
        <v>112</v>
      </c>
      <c r="E3731" s="2">
        <v>44258.677552766203</v>
      </c>
      <c r="F3731" s="1" t="s">
        <v>102</v>
      </c>
      <c r="G3731" s="1" t="s">
        <v>113</v>
      </c>
      <c r="H3731" s="1" t="s">
        <v>90</v>
      </c>
      <c r="I3731" s="1" t="s">
        <v>102</v>
      </c>
      <c r="J3731" s="1" t="s">
        <v>103</v>
      </c>
      <c r="K3731">
        <v>356</v>
      </c>
      <c r="L3731" s="1" t="s">
        <v>91</v>
      </c>
      <c r="M3731">
        <v>2</v>
      </c>
      <c r="N3731">
        <v>2</v>
      </c>
      <c r="O3731" s="1" t="s">
        <v>92</v>
      </c>
      <c r="P3731" s="2">
        <v>44266</v>
      </c>
      <c r="Q3731" s="2">
        <v>44270</v>
      </c>
      <c r="R3731" s="2">
        <v>44258</v>
      </c>
      <c r="S3731" s="2">
        <v>44258.677552731482</v>
      </c>
      <c r="T3731">
        <v>933365226</v>
      </c>
      <c r="U3731">
        <v>2</v>
      </c>
      <c r="V3731" s="1" t="s">
        <v>2673</v>
      </c>
      <c r="W3731" s="2">
        <v>44266</v>
      </c>
      <c r="X3731" s="2">
        <v>44270</v>
      </c>
      <c r="Y3731">
        <v>2</v>
      </c>
      <c r="AB3731" s="1"/>
      <c r="AC3731" s="1" t="s">
        <v>104</v>
      </c>
      <c r="AD3731" s="1" t="s">
        <v>103</v>
      </c>
      <c r="AE3731" s="1" t="s">
        <v>105</v>
      </c>
      <c r="AF3731" s="1" t="s">
        <v>105</v>
      </c>
      <c r="AG3731" s="1" t="s">
        <v>104</v>
      </c>
      <c r="AH3731" s="1" t="s">
        <v>107</v>
      </c>
      <c r="AI3731" s="1" t="s">
        <v>106</v>
      </c>
      <c r="AJ3731" s="1" t="s">
        <v>107</v>
      </c>
      <c r="AK3731" s="1" t="s">
        <v>106</v>
      </c>
      <c r="AL3731" s="1" t="s">
        <v>95</v>
      </c>
      <c r="AM3731" s="1" t="s">
        <v>96</v>
      </c>
      <c r="AN3731" s="1" t="s">
        <v>97</v>
      </c>
      <c r="AO3731" s="1"/>
      <c r="AP3731">
        <v>0</v>
      </c>
      <c r="AQ3731">
        <v>0</v>
      </c>
      <c r="AR3731" s="1"/>
      <c r="AS3731" s="1"/>
      <c r="AT3731" s="1"/>
      <c r="AU3731">
        <v>0</v>
      </c>
      <c r="AV3731">
        <v>0</v>
      </c>
      <c r="AW3731" s="1"/>
      <c r="AX3731" s="1"/>
      <c r="AY3731" s="1"/>
      <c r="AZ3731">
        <v>0</v>
      </c>
      <c r="BA3731">
        <v>0</v>
      </c>
      <c r="BB3731" s="1"/>
      <c r="BC3731" s="1"/>
      <c r="BD3731" s="1" t="s">
        <v>98</v>
      </c>
      <c r="BE3731" s="1" t="s">
        <v>99</v>
      </c>
      <c r="BF3731" s="1"/>
      <c r="BG3731">
        <v>1928</v>
      </c>
      <c r="BH3731">
        <v>2044</v>
      </c>
      <c r="BI3731">
        <v>933365226</v>
      </c>
      <c r="BJ3731" s="1" t="s">
        <v>2674</v>
      </c>
      <c r="BK3731" s="1" t="s">
        <v>100</v>
      </c>
      <c r="BL3731" s="1" t="s">
        <v>100</v>
      </c>
      <c r="BM3731">
        <v>2000</v>
      </c>
      <c r="BN3731" s="1"/>
      <c r="BO3731" s="1"/>
      <c r="BP3731" s="1"/>
      <c r="BQ3731" s="1" t="s">
        <v>100</v>
      </c>
      <c r="BR3731" s="1" t="s">
        <v>90</v>
      </c>
      <c r="BU3731" s="1"/>
      <c r="BV3731" s="1"/>
      <c r="BW3731" s="1"/>
      <c r="CA3731" s="1"/>
      <c r="CF3731" s="1"/>
    </row>
    <row r="3732" spans="1:84" x14ac:dyDescent="0.25">
      <c r="A3732" s="1" t="s">
        <v>84</v>
      </c>
      <c r="B3732" s="1" t="s">
        <v>85</v>
      </c>
      <c r="C3732" s="1" t="s">
        <v>86</v>
      </c>
      <c r="D3732" s="1" t="s">
        <v>87</v>
      </c>
      <c r="E3732" s="2">
        <v>44258.684216585651</v>
      </c>
      <c r="F3732" s="1" t="s">
        <v>117</v>
      </c>
      <c r="G3732" s="1" t="s">
        <v>89</v>
      </c>
      <c r="H3732" s="1" t="s">
        <v>90</v>
      </c>
      <c r="I3732" s="1" t="s">
        <v>102</v>
      </c>
      <c r="J3732" s="1" t="s">
        <v>117</v>
      </c>
      <c r="K3732">
        <v>355.75</v>
      </c>
      <c r="L3732" s="1" t="s">
        <v>91</v>
      </c>
      <c r="M3732">
        <v>2</v>
      </c>
      <c r="N3732">
        <v>2</v>
      </c>
      <c r="O3732" s="1" t="s">
        <v>92</v>
      </c>
      <c r="P3732" s="2">
        <v>44263</v>
      </c>
      <c r="Q3732" s="2">
        <v>44267</v>
      </c>
      <c r="R3732" s="2">
        <v>44258</v>
      </c>
      <c r="S3732" s="2">
        <v>44258.684216562498</v>
      </c>
      <c r="T3732">
        <v>801079512</v>
      </c>
      <c r="U3732">
        <v>25</v>
      </c>
      <c r="V3732" s="1" t="s">
        <v>1133</v>
      </c>
      <c r="W3732" s="2">
        <v>44263</v>
      </c>
      <c r="X3732" s="2">
        <v>44267</v>
      </c>
      <c r="Y3732">
        <v>2</v>
      </c>
      <c r="AB3732" s="1"/>
      <c r="AC3732" s="1" t="s">
        <v>105</v>
      </c>
      <c r="AD3732" s="1" t="s">
        <v>102</v>
      </c>
      <c r="AE3732" s="1" t="s">
        <v>118</v>
      </c>
      <c r="AF3732" s="1" t="s">
        <v>105</v>
      </c>
      <c r="AG3732" s="1" t="s">
        <v>118</v>
      </c>
      <c r="AH3732" s="1" t="s">
        <v>107</v>
      </c>
      <c r="AI3732" s="1" t="s">
        <v>119</v>
      </c>
      <c r="AJ3732" s="1" t="s">
        <v>119</v>
      </c>
      <c r="AK3732" s="1" t="s">
        <v>107</v>
      </c>
      <c r="AL3732" s="1" t="s">
        <v>95</v>
      </c>
      <c r="AM3732" s="1" t="s">
        <v>96</v>
      </c>
      <c r="AN3732" s="1" t="s">
        <v>97</v>
      </c>
      <c r="AO3732" s="1"/>
      <c r="AP3732">
        <v>0</v>
      </c>
      <c r="AQ3732">
        <v>0</v>
      </c>
      <c r="AR3732" s="1"/>
      <c r="AS3732" s="1"/>
      <c r="AT3732" s="1"/>
      <c r="AU3732">
        <v>0</v>
      </c>
      <c r="AV3732">
        <v>0</v>
      </c>
      <c r="AW3732" s="1"/>
      <c r="AX3732" s="1"/>
      <c r="AY3732" s="1"/>
      <c r="AZ3732">
        <v>0</v>
      </c>
      <c r="BA3732">
        <v>0</v>
      </c>
      <c r="BB3732" s="1"/>
      <c r="BC3732" s="1"/>
      <c r="BD3732" s="1" t="s">
        <v>98</v>
      </c>
      <c r="BE3732" s="1" t="s">
        <v>99</v>
      </c>
      <c r="BF3732" s="1"/>
      <c r="BG3732">
        <v>1928</v>
      </c>
      <c r="BH3732">
        <v>2044</v>
      </c>
      <c r="BI3732">
        <v>801079512</v>
      </c>
      <c r="BJ3732" s="1" t="s">
        <v>720</v>
      </c>
      <c r="BK3732" s="1" t="s">
        <v>100</v>
      </c>
      <c r="BL3732" s="1" t="s">
        <v>100</v>
      </c>
      <c r="BM3732">
        <v>2000</v>
      </c>
      <c r="BN3732" s="1"/>
      <c r="BO3732" s="1"/>
      <c r="BP3732" s="1"/>
      <c r="BQ3732" s="1" t="s">
        <v>100</v>
      </c>
      <c r="BR3732" s="1" t="s">
        <v>90</v>
      </c>
      <c r="BU3732" s="1"/>
      <c r="BV3732" s="1"/>
      <c r="BW3732" s="1"/>
      <c r="CA3732" s="1"/>
      <c r="CF3732" s="1"/>
    </row>
    <row r="3733" spans="1:84" x14ac:dyDescent="0.25">
      <c r="A3733" s="1" t="s">
        <v>84</v>
      </c>
      <c r="B3733" s="1" t="s">
        <v>85</v>
      </c>
      <c r="C3733" s="1" t="s">
        <v>86</v>
      </c>
      <c r="D3733" s="1" t="s">
        <v>112</v>
      </c>
      <c r="E3733" s="2">
        <v>44258.687338090276</v>
      </c>
      <c r="F3733" s="1" t="s">
        <v>108</v>
      </c>
      <c r="G3733" s="1" t="s">
        <v>113</v>
      </c>
      <c r="H3733" s="1" t="s">
        <v>90</v>
      </c>
      <c r="I3733" s="1" t="s">
        <v>108</v>
      </c>
      <c r="J3733" s="1" t="s">
        <v>103</v>
      </c>
      <c r="K3733">
        <v>355.5</v>
      </c>
      <c r="L3733" s="1" t="s">
        <v>91</v>
      </c>
      <c r="M3733">
        <v>2</v>
      </c>
      <c r="N3733">
        <v>2</v>
      </c>
      <c r="O3733" s="1" t="s">
        <v>92</v>
      </c>
      <c r="P3733" s="2">
        <v>44266</v>
      </c>
      <c r="Q3733" s="2">
        <v>44270</v>
      </c>
      <c r="R3733" s="2">
        <v>44258</v>
      </c>
      <c r="S3733" s="2">
        <v>44258.6873380787</v>
      </c>
      <c r="T3733">
        <v>926679390</v>
      </c>
      <c r="U3733">
        <v>11</v>
      </c>
      <c r="V3733" s="1" t="s">
        <v>545</v>
      </c>
      <c r="W3733" s="2">
        <v>44266</v>
      </c>
      <c r="X3733" s="2">
        <v>44270</v>
      </c>
      <c r="Y3733">
        <v>2</v>
      </c>
      <c r="AB3733" s="1"/>
      <c r="AC3733" s="1" t="s">
        <v>104</v>
      </c>
      <c r="AD3733" s="1" t="s">
        <v>103</v>
      </c>
      <c r="AE3733" s="1" t="s">
        <v>109</v>
      </c>
      <c r="AF3733" s="1" t="s">
        <v>109</v>
      </c>
      <c r="AG3733" s="1" t="s">
        <v>104</v>
      </c>
      <c r="AH3733" s="1" t="s">
        <v>110</v>
      </c>
      <c r="AI3733" s="1" t="s">
        <v>106</v>
      </c>
      <c r="AJ3733" s="1" t="s">
        <v>110</v>
      </c>
      <c r="AK3733" s="1" t="s">
        <v>106</v>
      </c>
      <c r="AL3733" s="1" t="s">
        <v>95</v>
      </c>
      <c r="AM3733" s="1" t="s">
        <v>96</v>
      </c>
      <c r="AN3733" s="1" t="s">
        <v>97</v>
      </c>
      <c r="AO3733" s="1"/>
      <c r="AP3733">
        <v>0</v>
      </c>
      <c r="AQ3733">
        <v>0</v>
      </c>
      <c r="AR3733" s="1"/>
      <c r="AS3733" s="1"/>
      <c r="AT3733" s="1"/>
      <c r="AU3733">
        <v>0</v>
      </c>
      <c r="AV3733">
        <v>0</v>
      </c>
      <c r="AW3733" s="1"/>
      <c r="AX3733" s="1"/>
      <c r="AY3733" s="1"/>
      <c r="AZ3733">
        <v>0</v>
      </c>
      <c r="BA3733">
        <v>0</v>
      </c>
      <c r="BB3733" s="1"/>
      <c r="BC3733" s="1"/>
      <c r="BD3733" s="1" t="s">
        <v>98</v>
      </c>
      <c r="BE3733" s="1" t="s">
        <v>99</v>
      </c>
      <c r="BF3733" s="1"/>
      <c r="BG3733">
        <v>1928</v>
      </c>
      <c r="BH3733">
        <v>2044</v>
      </c>
      <c r="BI3733">
        <v>926679390</v>
      </c>
      <c r="BJ3733" s="1" t="s">
        <v>1187</v>
      </c>
      <c r="BK3733" s="1" t="s">
        <v>100</v>
      </c>
      <c r="BL3733" s="1" t="s">
        <v>100</v>
      </c>
      <c r="BM3733">
        <v>2000</v>
      </c>
      <c r="BN3733" s="1"/>
      <c r="BO3733" s="1"/>
      <c r="BP3733" s="1"/>
      <c r="BQ3733" s="1" t="s">
        <v>100</v>
      </c>
      <c r="BR3733" s="1" t="s">
        <v>90</v>
      </c>
      <c r="BU3733" s="1"/>
      <c r="BV3733" s="1"/>
      <c r="BW3733" s="1"/>
      <c r="CA3733" s="1"/>
      <c r="CF3733" s="1"/>
    </row>
    <row r="3734" spans="1:84" x14ac:dyDescent="0.25">
      <c r="A3734" s="1" t="s">
        <v>84</v>
      </c>
      <c r="B3734" s="1" t="s">
        <v>85</v>
      </c>
      <c r="C3734" s="1" t="s">
        <v>86</v>
      </c>
      <c r="D3734" s="1" t="s">
        <v>112</v>
      </c>
      <c r="E3734" s="2">
        <v>44258.68555318287</v>
      </c>
      <c r="F3734" s="1" t="s">
        <v>408</v>
      </c>
      <c r="G3734" s="1" t="s">
        <v>113</v>
      </c>
      <c r="H3734" s="1" t="s">
        <v>90</v>
      </c>
      <c r="I3734" s="1" t="s">
        <v>408</v>
      </c>
      <c r="J3734" s="1" t="s">
        <v>103</v>
      </c>
      <c r="K3734">
        <v>355.5</v>
      </c>
      <c r="L3734" s="1" t="s">
        <v>91</v>
      </c>
      <c r="M3734">
        <v>2</v>
      </c>
      <c r="N3734">
        <v>2</v>
      </c>
      <c r="O3734" s="1" t="s">
        <v>92</v>
      </c>
      <c r="P3734" s="2">
        <v>44266</v>
      </c>
      <c r="Q3734" s="2">
        <v>44270</v>
      </c>
      <c r="R3734" s="2">
        <v>44258</v>
      </c>
      <c r="S3734" s="2">
        <v>44258.685553148149</v>
      </c>
      <c r="T3734">
        <v>676413740</v>
      </c>
      <c r="U3734">
        <v>2</v>
      </c>
      <c r="V3734" s="1" t="s">
        <v>600</v>
      </c>
      <c r="W3734" s="2">
        <v>44266</v>
      </c>
      <c r="X3734" s="2">
        <v>44270</v>
      </c>
      <c r="Y3734">
        <v>2</v>
      </c>
      <c r="AB3734" s="1"/>
      <c r="AC3734" s="1" t="s">
        <v>104</v>
      </c>
      <c r="AD3734" s="1" t="s">
        <v>103</v>
      </c>
      <c r="AE3734" s="1"/>
      <c r="AF3734" s="1"/>
      <c r="AG3734" s="1" t="s">
        <v>104</v>
      </c>
      <c r="AH3734" s="1" t="s">
        <v>410</v>
      </c>
      <c r="AI3734" s="1" t="s">
        <v>106</v>
      </c>
      <c r="AJ3734" s="1" t="s">
        <v>410</v>
      </c>
      <c r="AK3734" s="1" t="s">
        <v>106</v>
      </c>
      <c r="AL3734" s="1" t="s">
        <v>95</v>
      </c>
      <c r="AM3734" s="1" t="s">
        <v>96</v>
      </c>
      <c r="AN3734" s="1" t="s">
        <v>97</v>
      </c>
      <c r="AO3734" s="1"/>
      <c r="AP3734">
        <v>0</v>
      </c>
      <c r="AQ3734">
        <v>0</v>
      </c>
      <c r="AR3734" s="1"/>
      <c r="AS3734" s="1"/>
      <c r="AT3734" s="1"/>
      <c r="AU3734">
        <v>0</v>
      </c>
      <c r="AV3734">
        <v>0</v>
      </c>
      <c r="AW3734" s="1"/>
      <c r="AX3734" s="1"/>
      <c r="AY3734" s="1"/>
      <c r="AZ3734">
        <v>0</v>
      </c>
      <c r="BA3734">
        <v>0</v>
      </c>
      <c r="BB3734" s="1"/>
      <c r="BC3734" s="1"/>
      <c r="BD3734" s="1" t="s">
        <v>98</v>
      </c>
      <c r="BE3734" s="1" t="s">
        <v>99</v>
      </c>
      <c r="BF3734" s="1"/>
      <c r="BG3734">
        <v>1928</v>
      </c>
      <c r="BH3734">
        <v>2044</v>
      </c>
      <c r="BI3734">
        <v>676413740</v>
      </c>
      <c r="BJ3734" s="1" t="s">
        <v>555</v>
      </c>
      <c r="BK3734" s="1" t="s">
        <v>100</v>
      </c>
      <c r="BL3734" s="1" t="s">
        <v>100</v>
      </c>
      <c r="BM3734">
        <v>2000</v>
      </c>
      <c r="BN3734" s="1"/>
      <c r="BO3734" s="1"/>
      <c r="BP3734" s="1"/>
      <c r="BQ3734" s="1" t="s">
        <v>100</v>
      </c>
      <c r="BR3734" s="1" t="s">
        <v>90</v>
      </c>
      <c r="BU3734" s="1"/>
      <c r="BV3734" s="1"/>
      <c r="BW3734" s="1"/>
      <c r="CA3734" s="1"/>
      <c r="CF3734" s="1"/>
    </row>
    <row r="3735" spans="1:84" x14ac:dyDescent="0.25">
      <c r="A3735" s="1" t="s">
        <v>84</v>
      </c>
      <c r="B3735" s="1" t="s">
        <v>85</v>
      </c>
      <c r="C3735" s="1" t="s">
        <v>86</v>
      </c>
      <c r="D3735" s="1" t="s">
        <v>87</v>
      </c>
      <c r="E3735" s="2">
        <v>44258.686869861114</v>
      </c>
      <c r="F3735" s="1" t="s">
        <v>108</v>
      </c>
      <c r="G3735" s="1" t="s">
        <v>113</v>
      </c>
      <c r="H3735" s="1" t="s">
        <v>90</v>
      </c>
      <c r="I3735" s="1" t="s">
        <v>108</v>
      </c>
      <c r="J3735" s="1" t="s">
        <v>117</v>
      </c>
      <c r="K3735">
        <v>355.5</v>
      </c>
      <c r="L3735" s="1" t="s">
        <v>91</v>
      </c>
      <c r="M3735">
        <v>2</v>
      </c>
      <c r="N3735">
        <v>2</v>
      </c>
      <c r="O3735" s="1" t="s">
        <v>92</v>
      </c>
      <c r="P3735" s="2">
        <v>44263</v>
      </c>
      <c r="Q3735" s="2">
        <v>44267</v>
      </c>
      <c r="R3735" s="2">
        <v>44258</v>
      </c>
      <c r="S3735" s="2">
        <v>44258.686869837962</v>
      </c>
      <c r="T3735">
        <v>225751403</v>
      </c>
      <c r="U3735">
        <v>5</v>
      </c>
      <c r="V3735" s="1" t="s">
        <v>1503</v>
      </c>
      <c r="W3735" s="2">
        <v>44263</v>
      </c>
      <c r="X3735" s="2">
        <v>44267</v>
      </c>
      <c r="Y3735">
        <v>2</v>
      </c>
      <c r="AB3735" s="1"/>
      <c r="AC3735" s="1" t="s">
        <v>118</v>
      </c>
      <c r="AD3735" s="1" t="s">
        <v>117</v>
      </c>
      <c r="AE3735" s="1" t="s">
        <v>109</v>
      </c>
      <c r="AF3735" s="1" t="s">
        <v>109</v>
      </c>
      <c r="AG3735" s="1" t="s">
        <v>118</v>
      </c>
      <c r="AH3735" s="1" t="s">
        <v>110</v>
      </c>
      <c r="AI3735" s="1" t="s">
        <v>119</v>
      </c>
      <c r="AJ3735" s="1" t="s">
        <v>110</v>
      </c>
      <c r="AK3735" s="1" t="s">
        <v>119</v>
      </c>
      <c r="AL3735" s="1" t="s">
        <v>95</v>
      </c>
      <c r="AM3735" s="1" t="s">
        <v>96</v>
      </c>
      <c r="AN3735" s="1" t="s">
        <v>97</v>
      </c>
      <c r="AO3735" s="1"/>
      <c r="AP3735">
        <v>0</v>
      </c>
      <c r="AQ3735">
        <v>0</v>
      </c>
      <c r="AR3735" s="1"/>
      <c r="AS3735" s="1"/>
      <c r="AT3735" s="1"/>
      <c r="AU3735">
        <v>0</v>
      </c>
      <c r="AV3735">
        <v>0</v>
      </c>
      <c r="AW3735" s="1"/>
      <c r="AX3735" s="1"/>
      <c r="AY3735" s="1"/>
      <c r="AZ3735">
        <v>0</v>
      </c>
      <c r="BA3735">
        <v>0</v>
      </c>
      <c r="BB3735" s="1"/>
      <c r="BC3735" s="1"/>
      <c r="BD3735" s="1" t="s">
        <v>98</v>
      </c>
      <c r="BE3735" s="1" t="s">
        <v>99</v>
      </c>
      <c r="BF3735" s="1"/>
      <c r="BG3735">
        <v>1928</v>
      </c>
      <c r="BH3735">
        <v>2044</v>
      </c>
      <c r="BI3735">
        <v>225751403</v>
      </c>
      <c r="BJ3735" s="1" t="s">
        <v>1376</v>
      </c>
      <c r="BK3735" s="1" t="s">
        <v>100</v>
      </c>
      <c r="BL3735" s="1" t="s">
        <v>100</v>
      </c>
      <c r="BM3735">
        <v>2000</v>
      </c>
      <c r="BN3735" s="1"/>
      <c r="BO3735" s="1"/>
      <c r="BP3735" s="1"/>
      <c r="BQ3735" s="1" t="s">
        <v>100</v>
      </c>
      <c r="BR3735" s="1" t="s">
        <v>90</v>
      </c>
      <c r="BU3735" s="1"/>
      <c r="BV3735" s="1"/>
      <c r="BW3735" s="1"/>
      <c r="CA3735" s="1"/>
      <c r="CF3735" s="1"/>
    </row>
    <row r="3736" spans="1:84" x14ac:dyDescent="0.25">
      <c r="A3736" s="1" t="s">
        <v>84</v>
      </c>
      <c r="B3736" s="1" t="s">
        <v>85</v>
      </c>
      <c r="C3736" s="1" t="s">
        <v>86</v>
      </c>
      <c r="D3736" s="1" t="s">
        <v>87</v>
      </c>
      <c r="E3736" s="2">
        <v>44258.686353784724</v>
      </c>
      <c r="F3736" s="1" t="s">
        <v>117</v>
      </c>
      <c r="G3736" s="1" t="s">
        <v>89</v>
      </c>
      <c r="H3736" s="1" t="s">
        <v>90</v>
      </c>
      <c r="I3736" s="1" t="s">
        <v>108</v>
      </c>
      <c r="J3736" s="1" t="s">
        <v>117</v>
      </c>
      <c r="K3736">
        <v>355.75</v>
      </c>
      <c r="L3736" s="1" t="s">
        <v>91</v>
      </c>
      <c r="M3736">
        <v>2</v>
      </c>
      <c r="N3736">
        <v>2</v>
      </c>
      <c r="O3736" s="1" t="s">
        <v>92</v>
      </c>
      <c r="P3736" s="2">
        <v>44263</v>
      </c>
      <c r="Q3736" s="2">
        <v>44267</v>
      </c>
      <c r="R3736" s="2">
        <v>44258</v>
      </c>
      <c r="S3736" s="2">
        <v>44258.686353761572</v>
      </c>
      <c r="T3736">
        <v>219441577</v>
      </c>
      <c r="U3736">
        <v>2</v>
      </c>
      <c r="V3736" s="1" t="s">
        <v>4380</v>
      </c>
      <c r="W3736" s="2">
        <v>44263</v>
      </c>
      <c r="X3736" s="2">
        <v>44267</v>
      </c>
      <c r="Y3736">
        <v>2</v>
      </c>
      <c r="AB3736" s="1"/>
      <c r="AC3736" s="1" t="s">
        <v>109</v>
      </c>
      <c r="AD3736" s="1" t="s">
        <v>108</v>
      </c>
      <c r="AE3736" s="1" t="s">
        <v>118</v>
      </c>
      <c r="AF3736" s="1" t="s">
        <v>109</v>
      </c>
      <c r="AG3736" s="1" t="s">
        <v>118</v>
      </c>
      <c r="AH3736" s="1" t="s">
        <v>110</v>
      </c>
      <c r="AI3736" s="1" t="s">
        <v>119</v>
      </c>
      <c r="AJ3736" s="1" t="s">
        <v>119</v>
      </c>
      <c r="AK3736" s="1" t="s">
        <v>110</v>
      </c>
      <c r="AL3736" s="1" t="s">
        <v>95</v>
      </c>
      <c r="AM3736" s="1" t="s">
        <v>96</v>
      </c>
      <c r="AN3736" s="1" t="s">
        <v>97</v>
      </c>
      <c r="AO3736" s="1"/>
      <c r="AP3736">
        <v>0</v>
      </c>
      <c r="AQ3736">
        <v>0</v>
      </c>
      <c r="AR3736" s="1"/>
      <c r="AS3736" s="1"/>
      <c r="AT3736" s="1"/>
      <c r="AU3736">
        <v>0</v>
      </c>
      <c r="AV3736">
        <v>0</v>
      </c>
      <c r="AW3736" s="1"/>
      <c r="AX3736" s="1"/>
      <c r="AY3736" s="1"/>
      <c r="AZ3736">
        <v>0</v>
      </c>
      <c r="BA3736">
        <v>0</v>
      </c>
      <c r="BB3736" s="1"/>
      <c r="BC3736" s="1"/>
      <c r="BD3736" s="1" t="s">
        <v>98</v>
      </c>
      <c r="BE3736" s="1" t="s">
        <v>99</v>
      </c>
      <c r="BF3736" s="1"/>
      <c r="BG3736">
        <v>1928</v>
      </c>
      <c r="BH3736">
        <v>2044</v>
      </c>
      <c r="BI3736">
        <v>219441577</v>
      </c>
      <c r="BJ3736" s="1" t="s">
        <v>524</v>
      </c>
      <c r="BK3736" s="1" t="s">
        <v>100</v>
      </c>
      <c r="BL3736" s="1" t="s">
        <v>100</v>
      </c>
      <c r="BM3736">
        <v>2000</v>
      </c>
      <c r="BN3736" s="1"/>
      <c r="BO3736" s="1"/>
      <c r="BP3736" s="1"/>
      <c r="BQ3736" s="1" t="s">
        <v>100</v>
      </c>
      <c r="BR3736" s="1" t="s">
        <v>90</v>
      </c>
      <c r="BU3736" s="1"/>
      <c r="BV3736" s="1"/>
      <c r="BW3736" s="1"/>
      <c r="CA3736" s="1"/>
      <c r="CF3736" s="1"/>
    </row>
    <row r="3737" spans="1:84" x14ac:dyDescent="0.25">
      <c r="A3737" s="1" t="s">
        <v>84</v>
      </c>
      <c r="B3737" s="1" t="s">
        <v>85</v>
      </c>
      <c r="C3737" s="1" t="s">
        <v>86</v>
      </c>
      <c r="D3737" s="1" t="s">
        <v>87</v>
      </c>
      <c r="E3737" s="2">
        <v>44259.672705405093</v>
      </c>
      <c r="F3737" s="1" t="s">
        <v>108</v>
      </c>
      <c r="G3737" s="1" t="s">
        <v>113</v>
      </c>
      <c r="H3737" s="1" t="s">
        <v>90</v>
      </c>
      <c r="I3737" s="1" t="s">
        <v>108</v>
      </c>
      <c r="J3737" s="1" t="s">
        <v>103</v>
      </c>
      <c r="K3737">
        <v>374</v>
      </c>
      <c r="L3737" s="1" t="s">
        <v>91</v>
      </c>
      <c r="M3737">
        <v>2</v>
      </c>
      <c r="N3737">
        <v>2</v>
      </c>
      <c r="O3737" s="1" t="s">
        <v>92</v>
      </c>
      <c r="P3737" s="2">
        <v>44264</v>
      </c>
      <c r="Q3737" s="2">
        <v>44268</v>
      </c>
      <c r="R3737" s="2">
        <v>44259</v>
      </c>
      <c r="S3737" s="2">
        <v>44259.672705370373</v>
      </c>
      <c r="T3737">
        <v>278886995</v>
      </c>
      <c r="U3737">
        <v>2</v>
      </c>
      <c r="V3737" s="1" t="s">
        <v>7053</v>
      </c>
      <c r="W3737" s="2">
        <v>44264</v>
      </c>
      <c r="X3737" s="2">
        <v>44268</v>
      </c>
      <c r="Y3737">
        <v>2</v>
      </c>
      <c r="AB3737" s="1"/>
      <c r="AC3737" s="1" t="s">
        <v>104</v>
      </c>
      <c r="AD3737" s="1" t="s">
        <v>103</v>
      </c>
      <c r="AE3737" s="1" t="s">
        <v>109</v>
      </c>
      <c r="AF3737" s="1" t="s">
        <v>109</v>
      </c>
      <c r="AG3737" s="1" t="s">
        <v>104</v>
      </c>
      <c r="AH3737" s="1" t="s">
        <v>110</v>
      </c>
      <c r="AI3737" s="1" t="s">
        <v>106</v>
      </c>
      <c r="AJ3737" s="1" t="s">
        <v>110</v>
      </c>
      <c r="AK3737" s="1" t="s">
        <v>106</v>
      </c>
      <c r="AL3737" s="1" t="s">
        <v>95</v>
      </c>
      <c r="AM3737" s="1" t="s">
        <v>96</v>
      </c>
      <c r="AN3737" s="1" t="s">
        <v>97</v>
      </c>
      <c r="AO3737" s="1"/>
      <c r="AP3737">
        <v>0</v>
      </c>
      <c r="AQ3737">
        <v>0</v>
      </c>
      <c r="AR3737" s="1"/>
      <c r="AS3737" s="1"/>
      <c r="AT3737" s="1"/>
      <c r="AU3737">
        <v>0</v>
      </c>
      <c r="AV3737">
        <v>0</v>
      </c>
      <c r="AW3737" s="1"/>
      <c r="AX3737" s="1"/>
      <c r="AY3737" s="1"/>
      <c r="AZ3737">
        <v>0</v>
      </c>
      <c r="BA3737">
        <v>0</v>
      </c>
      <c r="BB3737" s="1"/>
      <c r="BC3737" s="1"/>
      <c r="BD3737" s="1" t="s">
        <v>98</v>
      </c>
      <c r="BE3737" s="1" t="s">
        <v>99</v>
      </c>
      <c r="BF3737" s="1"/>
      <c r="BG3737">
        <v>1928</v>
      </c>
      <c r="BH3737">
        <v>2044</v>
      </c>
      <c r="BI3737">
        <v>278886995</v>
      </c>
      <c r="BJ3737" s="1" t="s">
        <v>2963</v>
      </c>
      <c r="BK3737" s="1" t="s">
        <v>100</v>
      </c>
      <c r="BL3737" s="1" t="s">
        <v>100</v>
      </c>
      <c r="BM3737">
        <v>2000</v>
      </c>
      <c r="BN3737" s="1"/>
      <c r="BO3737" s="1"/>
      <c r="BP3737" s="1"/>
      <c r="BQ3737" s="1" t="s">
        <v>100</v>
      </c>
      <c r="BR3737" s="1" t="s">
        <v>90</v>
      </c>
      <c r="BU3737" s="1"/>
      <c r="BV3737" s="1"/>
      <c r="BW3737" s="1"/>
      <c r="CA3737" s="1"/>
      <c r="CF3737" s="1"/>
    </row>
    <row r="3738" spans="1:84" x14ac:dyDescent="0.25">
      <c r="A3738" s="1" t="s">
        <v>84</v>
      </c>
      <c r="B3738" s="1" t="s">
        <v>85</v>
      </c>
      <c r="C3738" s="1" t="s">
        <v>86</v>
      </c>
      <c r="D3738" s="1" t="s">
        <v>87</v>
      </c>
      <c r="E3738" s="2">
        <v>44259.687380752315</v>
      </c>
      <c r="F3738" s="1" t="s">
        <v>125</v>
      </c>
      <c r="G3738" s="1" t="s">
        <v>89</v>
      </c>
      <c r="H3738" s="1" t="s">
        <v>90</v>
      </c>
      <c r="I3738" s="1" t="s">
        <v>102</v>
      </c>
      <c r="J3738" s="1" t="s">
        <v>125</v>
      </c>
      <c r="K3738">
        <v>373.75</v>
      </c>
      <c r="L3738" s="1" t="s">
        <v>91</v>
      </c>
      <c r="M3738">
        <v>2</v>
      </c>
      <c r="N3738">
        <v>2</v>
      </c>
      <c r="O3738" s="1" t="s">
        <v>92</v>
      </c>
      <c r="P3738" s="2">
        <v>44264</v>
      </c>
      <c r="Q3738" s="2">
        <v>44268</v>
      </c>
      <c r="R3738" s="2">
        <v>44259</v>
      </c>
      <c r="S3738" s="2">
        <v>44259.687380729163</v>
      </c>
      <c r="T3738">
        <v>411273583</v>
      </c>
      <c r="U3738">
        <v>2</v>
      </c>
      <c r="V3738" s="1" t="s">
        <v>1367</v>
      </c>
      <c r="W3738" s="2">
        <v>44264</v>
      </c>
      <c r="X3738" s="2">
        <v>44268</v>
      </c>
      <c r="Y3738">
        <v>2</v>
      </c>
      <c r="AB3738" s="1"/>
      <c r="AC3738" s="1" t="s">
        <v>105</v>
      </c>
      <c r="AD3738" s="1" t="s">
        <v>102</v>
      </c>
      <c r="AE3738" s="1" t="s">
        <v>126</v>
      </c>
      <c r="AF3738" s="1" t="s">
        <v>105</v>
      </c>
      <c r="AG3738" s="1" t="s">
        <v>126</v>
      </c>
      <c r="AH3738" s="1" t="s">
        <v>107</v>
      </c>
      <c r="AI3738" s="1" t="s">
        <v>127</v>
      </c>
      <c r="AJ3738" s="1" t="s">
        <v>127</v>
      </c>
      <c r="AK3738" s="1" t="s">
        <v>107</v>
      </c>
      <c r="AL3738" s="1" t="s">
        <v>95</v>
      </c>
      <c r="AM3738" s="1" t="s">
        <v>96</v>
      </c>
      <c r="AN3738" s="1" t="s">
        <v>97</v>
      </c>
      <c r="AO3738" s="1"/>
      <c r="AP3738">
        <v>0</v>
      </c>
      <c r="AQ3738">
        <v>0</v>
      </c>
      <c r="AR3738" s="1"/>
      <c r="AS3738" s="1"/>
      <c r="AT3738" s="1"/>
      <c r="AU3738">
        <v>0</v>
      </c>
      <c r="AV3738">
        <v>0</v>
      </c>
      <c r="AW3738" s="1"/>
      <c r="AX3738" s="1"/>
      <c r="AY3738" s="1"/>
      <c r="AZ3738">
        <v>0</v>
      </c>
      <c r="BA3738">
        <v>0</v>
      </c>
      <c r="BB3738" s="1"/>
      <c r="BC3738" s="1"/>
      <c r="BD3738" s="1" t="s">
        <v>98</v>
      </c>
      <c r="BE3738" s="1" t="s">
        <v>99</v>
      </c>
      <c r="BF3738" s="1"/>
      <c r="BG3738">
        <v>1928</v>
      </c>
      <c r="BH3738">
        <v>2044</v>
      </c>
      <c r="BI3738">
        <v>411273583</v>
      </c>
      <c r="BJ3738" s="1" t="s">
        <v>2959</v>
      </c>
      <c r="BK3738" s="1" t="s">
        <v>100</v>
      </c>
      <c r="BL3738" s="1" t="s">
        <v>100</v>
      </c>
      <c r="BM3738">
        <v>2000</v>
      </c>
      <c r="BN3738" s="1"/>
      <c r="BO3738" s="1"/>
      <c r="BP3738" s="1"/>
      <c r="BQ3738" s="1" t="s">
        <v>100</v>
      </c>
      <c r="BR3738" s="1" t="s">
        <v>90</v>
      </c>
      <c r="BU3738" s="1"/>
      <c r="BV3738" s="1"/>
      <c r="BW3738" s="1"/>
      <c r="CA3738" s="1"/>
      <c r="CF3738" s="1"/>
    </row>
    <row r="3739" spans="1:84" x14ac:dyDescent="0.25">
      <c r="A3739" s="1" t="s">
        <v>84</v>
      </c>
      <c r="B3739" s="1" t="s">
        <v>85</v>
      </c>
      <c r="C3739" s="1" t="s">
        <v>86</v>
      </c>
      <c r="D3739" s="1" t="s">
        <v>87</v>
      </c>
      <c r="E3739" s="2">
        <v>44259.685371273146</v>
      </c>
      <c r="F3739" s="1" t="s">
        <v>103</v>
      </c>
      <c r="G3739" s="1" t="s">
        <v>89</v>
      </c>
      <c r="H3739" s="1" t="s">
        <v>90</v>
      </c>
      <c r="I3739" s="1" t="s">
        <v>102</v>
      </c>
      <c r="J3739" s="1" t="s">
        <v>103</v>
      </c>
      <c r="K3739">
        <v>374</v>
      </c>
      <c r="L3739" s="1" t="s">
        <v>91</v>
      </c>
      <c r="M3739">
        <v>2</v>
      </c>
      <c r="N3739">
        <v>2</v>
      </c>
      <c r="O3739" s="1" t="s">
        <v>92</v>
      </c>
      <c r="P3739" s="2">
        <v>44264</v>
      </c>
      <c r="Q3739" s="2">
        <v>44268</v>
      </c>
      <c r="R3739" s="2">
        <v>44259</v>
      </c>
      <c r="S3739" s="2">
        <v>44259.685371250001</v>
      </c>
      <c r="T3739">
        <v>556685149</v>
      </c>
      <c r="U3739">
        <v>26</v>
      </c>
      <c r="V3739" s="1" t="s">
        <v>1183</v>
      </c>
      <c r="W3739" s="2">
        <v>44264</v>
      </c>
      <c r="X3739" s="2">
        <v>44268</v>
      </c>
      <c r="Y3739">
        <v>2</v>
      </c>
      <c r="AB3739" s="1"/>
      <c r="AC3739" s="1" t="s">
        <v>105</v>
      </c>
      <c r="AD3739" s="1" t="s">
        <v>102</v>
      </c>
      <c r="AE3739" s="1" t="s">
        <v>104</v>
      </c>
      <c r="AF3739" s="1" t="s">
        <v>105</v>
      </c>
      <c r="AG3739" s="1" t="s">
        <v>104</v>
      </c>
      <c r="AH3739" s="1" t="s">
        <v>107</v>
      </c>
      <c r="AI3739" s="1" t="s">
        <v>106</v>
      </c>
      <c r="AJ3739" s="1" t="s">
        <v>106</v>
      </c>
      <c r="AK3739" s="1" t="s">
        <v>107</v>
      </c>
      <c r="AL3739" s="1" t="s">
        <v>95</v>
      </c>
      <c r="AM3739" s="1" t="s">
        <v>96</v>
      </c>
      <c r="AN3739" s="1" t="s">
        <v>97</v>
      </c>
      <c r="AO3739" s="1"/>
      <c r="AP3739">
        <v>0</v>
      </c>
      <c r="AQ3739">
        <v>0</v>
      </c>
      <c r="AR3739" s="1"/>
      <c r="AS3739" s="1"/>
      <c r="AT3739" s="1"/>
      <c r="AU3739">
        <v>0</v>
      </c>
      <c r="AV3739">
        <v>0</v>
      </c>
      <c r="AW3739" s="1"/>
      <c r="AX3739" s="1"/>
      <c r="AY3739" s="1"/>
      <c r="AZ3739">
        <v>0</v>
      </c>
      <c r="BA3739">
        <v>0</v>
      </c>
      <c r="BB3739" s="1"/>
      <c r="BC3739" s="1"/>
      <c r="BD3739" s="1" t="s">
        <v>98</v>
      </c>
      <c r="BE3739" s="1" t="s">
        <v>99</v>
      </c>
      <c r="BF3739" s="1"/>
      <c r="BG3739">
        <v>1928</v>
      </c>
      <c r="BH3739">
        <v>2044</v>
      </c>
      <c r="BI3739">
        <v>556685149</v>
      </c>
      <c r="BJ3739" s="1" t="s">
        <v>2748</v>
      </c>
      <c r="BK3739" s="1" t="s">
        <v>100</v>
      </c>
      <c r="BL3739" s="1" t="s">
        <v>100</v>
      </c>
      <c r="BM3739">
        <v>2000</v>
      </c>
      <c r="BN3739" s="1"/>
      <c r="BO3739" s="1"/>
      <c r="BP3739" s="1"/>
      <c r="BQ3739" s="1" t="s">
        <v>100</v>
      </c>
      <c r="BR3739" s="1" t="s">
        <v>90</v>
      </c>
      <c r="BU3739" s="1"/>
      <c r="BV3739" s="1"/>
      <c r="BW3739" s="1"/>
      <c r="CA3739" s="1"/>
      <c r="CF3739" s="1"/>
    </row>
    <row r="3740" spans="1:84" x14ac:dyDescent="0.25">
      <c r="A3740" s="1" t="s">
        <v>84</v>
      </c>
      <c r="B3740" s="1" t="s">
        <v>85</v>
      </c>
      <c r="C3740" s="1" t="s">
        <v>86</v>
      </c>
      <c r="D3740" s="1" t="s">
        <v>87</v>
      </c>
      <c r="E3740" s="2">
        <v>44259.687139930553</v>
      </c>
      <c r="F3740" s="1" t="s">
        <v>117</v>
      </c>
      <c r="G3740" s="1" t="s">
        <v>89</v>
      </c>
      <c r="H3740" s="1" t="s">
        <v>90</v>
      </c>
      <c r="I3740" s="1" t="s">
        <v>102</v>
      </c>
      <c r="J3740" s="1" t="s">
        <v>117</v>
      </c>
      <c r="K3740">
        <v>373.5</v>
      </c>
      <c r="L3740" s="1" t="s">
        <v>91</v>
      </c>
      <c r="M3740">
        <v>2</v>
      </c>
      <c r="N3740">
        <v>2</v>
      </c>
      <c r="O3740" s="1" t="s">
        <v>92</v>
      </c>
      <c r="P3740" s="2">
        <v>44264</v>
      </c>
      <c r="Q3740" s="2">
        <v>44268</v>
      </c>
      <c r="R3740" s="2">
        <v>44259</v>
      </c>
      <c r="S3740" s="2">
        <v>44259.687140069444</v>
      </c>
      <c r="T3740">
        <v>546629172</v>
      </c>
      <c r="U3740">
        <v>35</v>
      </c>
      <c r="V3740" s="1" t="s">
        <v>2860</v>
      </c>
      <c r="W3740" s="2">
        <v>44264</v>
      </c>
      <c r="X3740" s="2">
        <v>44268</v>
      </c>
      <c r="Y3740">
        <v>2</v>
      </c>
      <c r="AB3740" s="1"/>
      <c r="AC3740" s="1" t="s">
        <v>105</v>
      </c>
      <c r="AD3740" s="1" t="s">
        <v>102</v>
      </c>
      <c r="AE3740" s="1" t="s">
        <v>118</v>
      </c>
      <c r="AF3740" s="1" t="s">
        <v>105</v>
      </c>
      <c r="AG3740" s="1" t="s">
        <v>118</v>
      </c>
      <c r="AH3740" s="1" t="s">
        <v>107</v>
      </c>
      <c r="AI3740" s="1" t="s">
        <v>119</v>
      </c>
      <c r="AJ3740" s="1" t="s">
        <v>119</v>
      </c>
      <c r="AK3740" s="1" t="s">
        <v>107</v>
      </c>
      <c r="AL3740" s="1" t="s">
        <v>95</v>
      </c>
      <c r="AM3740" s="1" t="s">
        <v>96</v>
      </c>
      <c r="AN3740" s="1" t="s">
        <v>97</v>
      </c>
      <c r="AO3740" s="1"/>
      <c r="AP3740">
        <v>0</v>
      </c>
      <c r="AQ3740">
        <v>0</v>
      </c>
      <c r="AR3740" s="1"/>
      <c r="AS3740" s="1"/>
      <c r="AT3740" s="1"/>
      <c r="AU3740">
        <v>0</v>
      </c>
      <c r="AV3740">
        <v>0</v>
      </c>
      <c r="AW3740" s="1"/>
      <c r="AX3740" s="1"/>
      <c r="AY3740" s="1"/>
      <c r="AZ3740">
        <v>0</v>
      </c>
      <c r="BA3740">
        <v>0</v>
      </c>
      <c r="BB3740" s="1"/>
      <c r="BC3740" s="1"/>
      <c r="BD3740" s="1" t="s">
        <v>98</v>
      </c>
      <c r="BE3740" s="1" t="s">
        <v>99</v>
      </c>
      <c r="BF3740" s="1"/>
      <c r="BG3740">
        <v>1928</v>
      </c>
      <c r="BH3740">
        <v>2044</v>
      </c>
      <c r="BI3740">
        <v>546629172</v>
      </c>
      <c r="BJ3740" s="1" t="s">
        <v>1045</v>
      </c>
      <c r="BK3740" s="1" t="s">
        <v>100</v>
      </c>
      <c r="BL3740" s="1" t="s">
        <v>100</v>
      </c>
      <c r="BM3740">
        <v>2000</v>
      </c>
      <c r="BN3740" s="1"/>
      <c r="BO3740" s="1"/>
      <c r="BP3740" s="1"/>
      <c r="BQ3740" s="1" t="s">
        <v>100</v>
      </c>
      <c r="BR3740" s="1" t="s">
        <v>90</v>
      </c>
      <c r="BU3740" s="1"/>
      <c r="BV3740" s="1"/>
      <c r="BW3740" s="1"/>
      <c r="CA3740" s="1"/>
      <c r="CF3740" s="1"/>
    </row>
    <row r="3741" spans="1:84" x14ac:dyDescent="0.25">
      <c r="A3741" s="1" t="s">
        <v>84</v>
      </c>
      <c r="B3741" s="1" t="s">
        <v>378</v>
      </c>
      <c r="C3741" s="1" t="s">
        <v>379</v>
      </c>
      <c r="D3741" s="1" t="s">
        <v>87</v>
      </c>
      <c r="E3741" s="2">
        <v>44259.687374328707</v>
      </c>
      <c r="F3741" s="1" t="s">
        <v>114</v>
      </c>
      <c r="G3741" s="1" t="s">
        <v>89</v>
      </c>
      <c r="H3741" s="1" t="s">
        <v>90</v>
      </c>
      <c r="I3741" s="1" t="s">
        <v>382</v>
      </c>
      <c r="J3741" s="1" t="s">
        <v>114</v>
      </c>
      <c r="K3741">
        <v>485</v>
      </c>
      <c r="L3741" s="1" t="s">
        <v>91</v>
      </c>
      <c r="M3741">
        <v>2</v>
      </c>
      <c r="N3741">
        <v>2</v>
      </c>
      <c r="O3741" s="1" t="s">
        <v>92</v>
      </c>
      <c r="P3741" s="2">
        <v>44264</v>
      </c>
      <c r="Q3741" s="2">
        <v>44268</v>
      </c>
      <c r="R3741" s="2">
        <v>44259</v>
      </c>
      <c r="S3741" s="2">
        <v>44259.687374317131</v>
      </c>
      <c r="T3741">
        <v>403453967</v>
      </c>
      <c r="U3741">
        <v>5</v>
      </c>
      <c r="V3741" s="1" t="s">
        <v>1369</v>
      </c>
      <c r="W3741" s="2">
        <v>44264</v>
      </c>
      <c r="X3741" s="2">
        <v>44268</v>
      </c>
      <c r="Y3741">
        <v>2</v>
      </c>
      <c r="AB3741" s="1"/>
      <c r="AC3741" s="1"/>
      <c r="AD3741" s="1" t="s">
        <v>382</v>
      </c>
      <c r="AE3741" s="1" t="s">
        <v>115</v>
      </c>
      <c r="AF3741" s="1"/>
      <c r="AG3741" s="1" t="s">
        <v>115</v>
      </c>
      <c r="AH3741" s="1" t="s">
        <v>384</v>
      </c>
      <c r="AI3741" s="1" t="s">
        <v>116</v>
      </c>
      <c r="AJ3741" s="1" t="s">
        <v>116</v>
      </c>
      <c r="AK3741" s="1" t="s">
        <v>384</v>
      </c>
      <c r="AL3741" s="1" t="s">
        <v>95</v>
      </c>
      <c r="AM3741" s="1" t="s">
        <v>96</v>
      </c>
      <c r="AN3741" s="1" t="s">
        <v>97</v>
      </c>
      <c r="AO3741" s="1"/>
      <c r="AP3741">
        <v>0</v>
      </c>
      <c r="AQ3741">
        <v>0</v>
      </c>
      <c r="AR3741" s="1"/>
      <c r="AS3741" s="1"/>
      <c r="AT3741" s="1"/>
      <c r="AU3741">
        <v>0</v>
      </c>
      <c r="AV3741">
        <v>0</v>
      </c>
      <c r="AW3741" s="1"/>
      <c r="AX3741" s="1"/>
      <c r="AY3741" s="1"/>
      <c r="AZ3741">
        <v>0</v>
      </c>
      <c r="BA3741">
        <v>0</v>
      </c>
      <c r="BB3741" s="1"/>
      <c r="BC3741" s="1"/>
      <c r="BD3741" s="1" t="s">
        <v>98</v>
      </c>
      <c r="BE3741" s="1" t="s">
        <v>99</v>
      </c>
      <c r="BF3741" s="1"/>
      <c r="BG3741">
        <v>9810</v>
      </c>
      <c r="BH3741">
        <v>6383</v>
      </c>
      <c r="BI3741">
        <v>403453967</v>
      </c>
      <c r="BJ3741" s="1" t="s">
        <v>1881</v>
      </c>
      <c r="BK3741" s="1" t="s">
        <v>100</v>
      </c>
      <c r="BL3741" s="1" t="s">
        <v>100</v>
      </c>
      <c r="BM3741">
        <v>2000</v>
      </c>
      <c r="BN3741" s="1"/>
      <c r="BO3741" s="1"/>
      <c r="BP3741" s="1"/>
      <c r="BQ3741" s="1" t="s">
        <v>100</v>
      </c>
      <c r="BR3741" s="1" t="s">
        <v>90</v>
      </c>
      <c r="BU3741" s="1"/>
      <c r="BV3741" s="1"/>
      <c r="BW3741" s="1"/>
      <c r="CA3741" s="1"/>
      <c r="CF3741" s="1"/>
    </row>
    <row r="3742" spans="1:84" x14ac:dyDescent="0.25">
      <c r="A3742" s="1" t="s">
        <v>84</v>
      </c>
      <c r="B3742" s="1" t="s">
        <v>85</v>
      </c>
      <c r="C3742" s="1" t="s">
        <v>86</v>
      </c>
      <c r="D3742" s="1" t="s">
        <v>87</v>
      </c>
      <c r="E3742" s="2">
        <v>44259.684423831015</v>
      </c>
      <c r="F3742" s="1" t="s">
        <v>103</v>
      </c>
      <c r="G3742" s="1" t="s">
        <v>89</v>
      </c>
      <c r="H3742" s="1" t="s">
        <v>90</v>
      </c>
      <c r="I3742" s="1" t="s">
        <v>102</v>
      </c>
      <c r="J3742" s="1" t="s">
        <v>103</v>
      </c>
      <c r="K3742">
        <v>374</v>
      </c>
      <c r="L3742" s="1" t="s">
        <v>91</v>
      </c>
      <c r="M3742">
        <v>2</v>
      </c>
      <c r="N3742">
        <v>2</v>
      </c>
      <c r="O3742" s="1" t="s">
        <v>92</v>
      </c>
      <c r="P3742" s="2">
        <v>44264</v>
      </c>
      <c r="Q3742" s="2">
        <v>44268</v>
      </c>
      <c r="R3742" s="2">
        <v>44259</v>
      </c>
      <c r="S3742" s="2">
        <v>44259.684423784725</v>
      </c>
      <c r="T3742">
        <v>646781947</v>
      </c>
      <c r="U3742">
        <v>17</v>
      </c>
      <c r="V3742" s="1" t="s">
        <v>1205</v>
      </c>
      <c r="W3742" s="2">
        <v>44264</v>
      </c>
      <c r="X3742" s="2">
        <v>44268</v>
      </c>
      <c r="Y3742">
        <v>2</v>
      </c>
      <c r="AB3742" s="1"/>
      <c r="AC3742" s="1" t="s">
        <v>105</v>
      </c>
      <c r="AD3742" s="1" t="s">
        <v>102</v>
      </c>
      <c r="AE3742" s="1" t="s">
        <v>104</v>
      </c>
      <c r="AF3742" s="1" t="s">
        <v>105</v>
      </c>
      <c r="AG3742" s="1" t="s">
        <v>104</v>
      </c>
      <c r="AH3742" s="1" t="s">
        <v>107</v>
      </c>
      <c r="AI3742" s="1" t="s">
        <v>106</v>
      </c>
      <c r="AJ3742" s="1" t="s">
        <v>106</v>
      </c>
      <c r="AK3742" s="1" t="s">
        <v>107</v>
      </c>
      <c r="AL3742" s="1" t="s">
        <v>95</v>
      </c>
      <c r="AM3742" s="1" t="s">
        <v>96</v>
      </c>
      <c r="AN3742" s="1" t="s">
        <v>97</v>
      </c>
      <c r="AO3742" s="1"/>
      <c r="AP3742">
        <v>0</v>
      </c>
      <c r="AQ3742">
        <v>0</v>
      </c>
      <c r="AR3742" s="1"/>
      <c r="AS3742" s="1"/>
      <c r="AT3742" s="1"/>
      <c r="AU3742">
        <v>0</v>
      </c>
      <c r="AV3742">
        <v>0</v>
      </c>
      <c r="AW3742" s="1"/>
      <c r="AX3742" s="1"/>
      <c r="AY3742" s="1"/>
      <c r="AZ3742">
        <v>0</v>
      </c>
      <c r="BA3742">
        <v>0</v>
      </c>
      <c r="BB3742" s="1"/>
      <c r="BC3742" s="1"/>
      <c r="BD3742" s="1" t="s">
        <v>98</v>
      </c>
      <c r="BE3742" s="1" t="s">
        <v>99</v>
      </c>
      <c r="BF3742" s="1"/>
      <c r="BG3742">
        <v>1928</v>
      </c>
      <c r="BH3742">
        <v>2044</v>
      </c>
      <c r="BI3742">
        <v>646781947</v>
      </c>
      <c r="BJ3742" s="1" t="s">
        <v>752</v>
      </c>
      <c r="BK3742" s="1" t="s">
        <v>100</v>
      </c>
      <c r="BL3742" s="1" t="s">
        <v>100</v>
      </c>
      <c r="BM3742">
        <v>2000</v>
      </c>
      <c r="BN3742" s="1"/>
      <c r="BO3742" s="1"/>
      <c r="BP3742" s="1"/>
      <c r="BQ3742" s="1" t="s">
        <v>100</v>
      </c>
      <c r="BR3742" s="1" t="s">
        <v>90</v>
      </c>
      <c r="BU3742" s="1"/>
      <c r="BV3742" s="1"/>
      <c r="BW3742" s="1"/>
      <c r="CA3742" s="1"/>
      <c r="CF3742" s="1"/>
    </row>
    <row r="3743" spans="1:84" x14ac:dyDescent="0.25">
      <c r="A3743" s="1" t="s">
        <v>84</v>
      </c>
      <c r="B3743" s="1" t="s">
        <v>85</v>
      </c>
      <c r="C3743" s="1" t="s">
        <v>86</v>
      </c>
      <c r="D3743" s="1" t="s">
        <v>101</v>
      </c>
      <c r="E3743" s="2">
        <v>44259.68745302083</v>
      </c>
      <c r="F3743" s="1" t="s">
        <v>117</v>
      </c>
      <c r="G3743" s="1" t="s">
        <v>89</v>
      </c>
      <c r="H3743" s="1" t="s">
        <v>90</v>
      </c>
      <c r="I3743" s="1" t="s">
        <v>120</v>
      </c>
      <c r="J3743" s="1" t="s">
        <v>117</v>
      </c>
      <c r="K3743">
        <v>373.75</v>
      </c>
      <c r="L3743" s="1" t="s">
        <v>91</v>
      </c>
      <c r="M3743">
        <v>2</v>
      </c>
      <c r="N3743">
        <v>2</v>
      </c>
      <c r="O3743" s="1" t="s">
        <v>92</v>
      </c>
      <c r="P3743" s="2">
        <v>44270</v>
      </c>
      <c r="Q3743" s="2">
        <v>44274</v>
      </c>
      <c r="R3743" s="2">
        <v>44259</v>
      </c>
      <c r="S3743" s="2">
        <v>44259.687453009261</v>
      </c>
      <c r="T3743">
        <v>606948123</v>
      </c>
      <c r="U3743">
        <v>2</v>
      </c>
      <c r="V3743" s="1" t="s">
        <v>2612</v>
      </c>
      <c r="W3743" s="2">
        <v>44270</v>
      </c>
      <c r="X3743" s="2">
        <v>44274</v>
      </c>
      <c r="Y3743">
        <v>2</v>
      </c>
      <c r="AB3743" s="1"/>
      <c r="AC3743" s="1" t="s">
        <v>121</v>
      </c>
      <c r="AD3743" s="1" t="s">
        <v>120</v>
      </c>
      <c r="AE3743" s="1" t="s">
        <v>118</v>
      </c>
      <c r="AF3743" s="1" t="s">
        <v>121</v>
      </c>
      <c r="AG3743" s="1" t="s">
        <v>118</v>
      </c>
      <c r="AH3743" s="1" t="s">
        <v>122</v>
      </c>
      <c r="AI3743" s="1" t="s">
        <v>119</v>
      </c>
      <c r="AJ3743" s="1" t="s">
        <v>119</v>
      </c>
      <c r="AK3743" s="1" t="s">
        <v>122</v>
      </c>
      <c r="AL3743" s="1" t="s">
        <v>95</v>
      </c>
      <c r="AM3743" s="1" t="s">
        <v>96</v>
      </c>
      <c r="AN3743" s="1" t="s">
        <v>97</v>
      </c>
      <c r="AO3743" s="1"/>
      <c r="AP3743">
        <v>0</v>
      </c>
      <c r="AQ3743">
        <v>0</v>
      </c>
      <c r="AR3743" s="1"/>
      <c r="AS3743" s="1"/>
      <c r="AT3743" s="1"/>
      <c r="AU3743">
        <v>0</v>
      </c>
      <c r="AV3743">
        <v>0</v>
      </c>
      <c r="AW3743" s="1"/>
      <c r="AX3743" s="1"/>
      <c r="AY3743" s="1"/>
      <c r="AZ3743">
        <v>0</v>
      </c>
      <c r="BA3743">
        <v>0</v>
      </c>
      <c r="BB3743" s="1"/>
      <c r="BC3743" s="1"/>
      <c r="BD3743" s="1" t="s">
        <v>98</v>
      </c>
      <c r="BE3743" s="1" t="s">
        <v>99</v>
      </c>
      <c r="BF3743" s="1"/>
      <c r="BG3743">
        <v>1928</v>
      </c>
      <c r="BH3743">
        <v>2044</v>
      </c>
      <c r="BI3743">
        <v>606948123</v>
      </c>
      <c r="BJ3743" s="1" t="s">
        <v>1299</v>
      </c>
      <c r="BK3743" s="1" t="s">
        <v>100</v>
      </c>
      <c r="BL3743" s="1" t="s">
        <v>100</v>
      </c>
      <c r="BM3743">
        <v>2000</v>
      </c>
      <c r="BN3743" s="1"/>
      <c r="BO3743" s="1"/>
      <c r="BP3743" s="1"/>
      <c r="BQ3743" s="1" t="s">
        <v>100</v>
      </c>
      <c r="BR3743" s="1" t="s">
        <v>90</v>
      </c>
      <c r="BU3743" s="1"/>
      <c r="BV3743" s="1"/>
      <c r="BW3743" s="1"/>
      <c r="CA3743" s="1"/>
      <c r="CF3743" s="1"/>
    </row>
    <row r="3744" spans="1:84" x14ac:dyDescent="0.25">
      <c r="A3744" s="1" t="s">
        <v>84</v>
      </c>
      <c r="B3744" s="1" t="s">
        <v>378</v>
      </c>
      <c r="C3744" s="1" t="s">
        <v>379</v>
      </c>
      <c r="D3744" s="1" t="s">
        <v>87</v>
      </c>
      <c r="E3744" s="2">
        <v>44259.686371956021</v>
      </c>
      <c r="F3744" s="1" t="s">
        <v>114</v>
      </c>
      <c r="G3744" s="1" t="s">
        <v>89</v>
      </c>
      <c r="H3744" s="1" t="s">
        <v>90</v>
      </c>
      <c r="I3744" s="1" t="s">
        <v>382</v>
      </c>
      <c r="J3744" s="1" t="s">
        <v>114</v>
      </c>
      <c r="K3744">
        <v>486</v>
      </c>
      <c r="L3744" s="1" t="s">
        <v>91</v>
      </c>
      <c r="M3744">
        <v>2</v>
      </c>
      <c r="N3744">
        <v>2</v>
      </c>
      <c r="O3744" s="1" t="s">
        <v>92</v>
      </c>
      <c r="P3744" s="2">
        <v>44264</v>
      </c>
      <c r="Q3744" s="2">
        <v>44268</v>
      </c>
      <c r="R3744" s="2">
        <v>44259</v>
      </c>
      <c r="S3744" s="2">
        <v>44259.686371944445</v>
      </c>
      <c r="T3744">
        <v>452850125</v>
      </c>
      <c r="U3744">
        <v>17</v>
      </c>
      <c r="V3744" s="1" t="s">
        <v>2766</v>
      </c>
      <c r="W3744" s="2">
        <v>44264</v>
      </c>
      <c r="X3744" s="2">
        <v>44268</v>
      </c>
      <c r="Y3744">
        <v>2</v>
      </c>
      <c r="AB3744" s="1"/>
      <c r="AC3744" s="1"/>
      <c r="AD3744" s="1" t="s">
        <v>382</v>
      </c>
      <c r="AE3744" s="1" t="s">
        <v>115</v>
      </c>
      <c r="AF3744" s="1"/>
      <c r="AG3744" s="1" t="s">
        <v>115</v>
      </c>
      <c r="AH3744" s="1" t="s">
        <v>384</v>
      </c>
      <c r="AI3744" s="1" t="s">
        <v>116</v>
      </c>
      <c r="AJ3744" s="1" t="s">
        <v>116</v>
      </c>
      <c r="AK3744" s="1" t="s">
        <v>384</v>
      </c>
      <c r="AL3744" s="1" t="s">
        <v>95</v>
      </c>
      <c r="AM3744" s="1" t="s">
        <v>96</v>
      </c>
      <c r="AN3744" s="1" t="s">
        <v>97</v>
      </c>
      <c r="AO3744" s="1"/>
      <c r="AP3744">
        <v>0</v>
      </c>
      <c r="AQ3744">
        <v>0</v>
      </c>
      <c r="AR3744" s="1"/>
      <c r="AS3744" s="1"/>
      <c r="AT3744" s="1"/>
      <c r="AU3744">
        <v>0</v>
      </c>
      <c r="AV3744">
        <v>0</v>
      </c>
      <c r="AW3744" s="1"/>
      <c r="AX3744" s="1"/>
      <c r="AY3744" s="1"/>
      <c r="AZ3744">
        <v>0</v>
      </c>
      <c r="BA3744">
        <v>0</v>
      </c>
      <c r="BB3744" s="1"/>
      <c r="BC3744" s="1"/>
      <c r="BD3744" s="1" t="s">
        <v>98</v>
      </c>
      <c r="BE3744" s="1" t="s">
        <v>99</v>
      </c>
      <c r="BF3744" s="1"/>
      <c r="BG3744">
        <v>9810</v>
      </c>
      <c r="BH3744">
        <v>6383</v>
      </c>
      <c r="BI3744">
        <v>452850125</v>
      </c>
      <c r="BJ3744" s="1" t="s">
        <v>815</v>
      </c>
      <c r="BK3744" s="1" t="s">
        <v>100</v>
      </c>
      <c r="BL3744" s="1" t="s">
        <v>100</v>
      </c>
      <c r="BM3744">
        <v>2000</v>
      </c>
      <c r="BN3744" s="1"/>
      <c r="BO3744" s="1"/>
      <c r="BP3744" s="1"/>
      <c r="BQ3744" s="1" t="s">
        <v>100</v>
      </c>
      <c r="BR3744" s="1" t="s">
        <v>90</v>
      </c>
      <c r="BU3744" s="1"/>
      <c r="BV3744" s="1"/>
      <c r="BW3744" s="1"/>
      <c r="CA3744" s="1"/>
      <c r="CF3744" s="1"/>
    </row>
    <row r="3745" spans="1:84" x14ac:dyDescent="0.25">
      <c r="A3745" s="1" t="s">
        <v>84</v>
      </c>
      <c r="B3745" s="1" t="s">
        <v>85</v>
      </c>
      <c r="C3745" s="1" t="s">
        <v>86</v>
      </c>
      <c r="D3745" s="1" t="s">
        <v>112</v>
      </c>
      <c r="E3745" s="2">
        <v>44259.687328541666</v>
      </c>
      <c r="F3745" s="1" t="s">
        <v>117</v>
      </c>
      <c r="G3745" s="1" t="s">
        <v>89</v>
      </c>
      <c r="H3745" s="1" t="s">
        <v>90</v>
      </c>
      <c r="I3745" s="1" t="s">
        <v>108</v>
      </c>
      <c r="J3745" s="1" t="s">
        <v>117</v>
      </c>
      <c r="K3745">
        <v>373.75</v>
      </c>
      <c r="L3745" s="1" t="s">
        <v>91</v>
      </c>
      <c r="M3745">
        <v>2</v>
      </c>
      <c r="N3745">
        <v>2</v>
      </c>
      <c r="O3745" s="1" t="s">
        <v>92</v>
      </c>
      <c r="P3745" s="2">
        <v>44267</v>
      </c>
      <c r="Q3745" s="2">
        <v>44271</v>
      </c>
      <c r="R3745" s="2">
        <v>44259</v>
      </c>
      <c r="S3745" s="2">
        <v>44259.68732853009</v>
      </c>
      <c r="T3745">
        <v>290787359</v>
      </c>
      <c r="U3745">
        <v>29</v>
      </c>
      <c r="V3745" s="1" t="s">
        <v>2744</v>
      </c>
      <c r="W3745" s="2">
        <v>44267</v>
      </c>
      <c r="X3745" s="2">
        <v>44271</v>
      </c>
      <c r="Y3745">
        <v>2</v>
      </c>
      <c r="AB3745" s="1"/>
      <c r="AC3745" s="1" t="s">
        <v>109</v>
      </c>
      <c r="AD3745" s="1" t="s">
        <v>108</v>
      </c>
      <c r="AE3745" s="1" t="s">
        <v>118</v>
      </c>
      <c r="AF3745" s="1" t="s">
        <v>109</v>
      </c>
      <c r="AG3745" s="1" t="s">
        <v>118</v>
      </c>
      <c r="AH3745" s="1" t="s">
        <v>110</v>
      </c>
      <c r="AI3745" s="1" t="s">
        <v>119</v>
      </c>
      <c r="AJ3745" s="1" t="s">
        <v>119</v>
      </c>
      <c r="AK3745" s="1" t="s">
        <v>110</v>
      </c>
      <c r="AL3745" s="1" t="s">
        <v>95</v>
      </c>
      <c r="AM3745" s="1" t="s">
        <v>96</v>
      </c>
      <c r="AN3745" s="1" t="s">
        <v>97</v>
      </c>
      <c r="AO3745" s="1"/>
      <c r="AP3745">
        <v>0</v>
      </c>
      <c r="AQ3745">
        <v>0</v>
      </c>
      <c r="AR3745" s="1"/>
      <c r="AS3745" s="1"/>
      <c r="AT3745" s="1"/>
      <c r="AU3745">
        <v>0</v>
      </c>
      <c r="AV3745">
        <v>0</v>
      </c>
      <c r="AW3745" s="1"/>
      <c r="AX3745" s="1"/>
      <c r="AY3745" s="1"/>
      <c r="AZ3745">
        <v>0</v>
      </c>
      <c r="BA3745">
        <v>0</v>
      </c>
      <c r="BB3745" s="1"/>
      <c r="BC3745" s="1"/>
      <c r="BD3745" s="1" t="s">
        <v>98</v>
      </c>
      <c r="BE3745" s="1" t="s">
        <v>99</v>
      </c>
      <c r="BF3745" s="1"/>
      <c r="BG3745">
        <v>1928</v>
      </c>
      <c r="BH3745">
        <v>2044</v>
      </c>
      <c r="BI3745">
        <v>290787359</v>
      </c>
      <c r="BJ3745" s="1" t="s">
        <v>883</v>
      </c>
      <c r="BK3745" s="1" t="s">
        <v>100</v>
      </c>
      <c r="BL3745" s="1" t="s">
        <v>100</v>
      </c>
      <c r="BM3745">
        <v>2000</v>
      </c>
      <c r="BN3745" s="1"/>
      <c r="BO3745" s="1"/>
      <c r="BP3745" s="1"/>
      <c r="BQ3745" s="1" t="s">
        <v>100</v>
      </c>
      <c r="BR3745" s="1" t="s">
        <v>90</v>
      </c>
      <c r="BU3745" s="1"/>
      <c r="BV3745" s="1"/>
      <c r="BW3745" s="1"/>
      <c r="CA3745" s="1"/>
      <c r="CF3745" s="1"/>
    </row>
    <row r="3746" spans="1:84" x14ac:dyDescent="0.25">
      <c r="A3746" s="1" t="s">
        <v>84</v>
      </c>
      <c r="B3746" s="1" t="s">
        <v>85</v>
      </c>
      <c r="C3746" s="1" t="s">
        <v>86</v>
      </c>
      <c r="D3746" s="1" t="s">
        <v>87</v>
      </c>
      <c r="E3746" s="2">
        <v>44259.687476446758</v>
      </c>
      <c r="F3746" s="1" t="s">
        <v>108</v>
      </c>
      <c r="G3746" s="1" t="s">
        <v>113</v>
      </c>
      <c r="H3746" s="1" t="s">
        <v>90</v>
      </c>
      <c r="I3746" s="1" t="s">
        <v>108</v>
      </c>
      <c r="J3746" s="1" t="s">
        <v>103</v>
      </c>
      <c r="K3746">
        <v>373.25</v>
      </c>
      <c r="L3746" s="1" t="s">
        <v>91</v>
      </c>
      <c r="M3746">
        <v>2</v>
      </c>
      <c r="N3746">
        <v>2</v>
      </c>
      <c r="O3746" s="1" t="s">
        <v>92</v>
      </c>
      <c r="P3746" s="2">
        <v>44264</v>
      </c>
      <c r="Q3746" s="2">
        <v>44268</v>
      </c>
      <c r="R3746" s="2">
        <v>44259</v>
      </c>
      <c r="S3746" s="2">
        <v>44259.687476423613</v>
      </c>
      <c r="T3746">
        <v>460677352</v>
      </c>
      <c r="U3746">
        <v>2</v>
      </c>
      <c r="V3746" s="1" t="s">
        <v>3325</v>
      </c>
      <c r="W3746" s="2">
        <v>44264</v>
      </c>
      <c r="X3746" s="2">
        <v>44268</v>
      </c>
      <c r="Y3746">
        <v>2</v>
      </c>
      <c r="AB3746" s="1"/>
      <c r="AC3746" s="1" t="s">
        <v>104</v>
      </c>
      <c r="AD3746" s="1" t="s">
        <v>103</v>
      </c>
      <c r="AE3746" s="1" t="s">
        <v>109</v>
      </c>
      <c r="AF3746" s="1" t="s">
        <v>109</v>
      </c>
      <c r="AG3746" s="1" t="s">
        <v>104</v>
      </c>
      <c r="AH3746" s="1" t="s">
        <v>110</v>
      </c>
      <c r="AI3746" s="1" t="s">
        <v>106</v>
      </c>
      <c r="AJ3746" s="1" t="s">
        <v>110</v>
      </c>
      <c r="AK3746" s="1" t="s">
        <v>106</v>
      </c>
      <c r="AL3746" s="1" t="s">
        <v>95</v>
      </c>
      <c r="AM3746" s="1" t="s">
        <v>96</v>
      </c>
      <c r="AN3746" s="1" t="s">
        <v>97</v>
      </c>
      <c r="AO3746" s="1"/>
      <c r="AP3746">
        <v>0</v>
      </c>
      <c r="AQ3746">
        <v>0</v>
      </c>
      <c r="AR3746" s="1"/>
      <c r="AS3746" s="1"/>
      <c r="AT3746" s="1"/>
      <c r="AU3746">
        <v>0</v>
      </c>
      <c r="AV3746">
        <v>0</v>
      </c>
      <c r="AW3746" s="1"/>
      <c r="AX3746" s="1"/>
      <c r="AY3746" s="1"/>
      <c r="AZ3746">
        <v>0</v>
      </c>
      <c r="BA3746">
        <v>0</v>
      </c>
      <c r="BB3746" s="1"/>
      <c r="BC3746" s="1"/>
      <c r="BD3746" s="1" t="s">
        <v>98</v>
      </c>
      <c r="BE3746" s="1" t="s">
        <v>99</v>
      </c>
      <c r="BF3746" s="1"/>
      <c r="BG3746">
        <v>1928</v>
      </c>
      <c r="BH3746">
        <v>2044</v>
      </c>
      <c r="BI3746">
        <v>460677352</v>
      </c>
      <c r="BJ3746" s="1" t="s">
        <v>2717</v>
      </c>
      <c r="BK3746" s="1" t="s">
        <v>100</v>
      </c>
      <c r="BL3746" s="1" t="s">
        <v>100</v>
      </c>
      <c r="BM3746">
        <v>2000</v>
      </c>
      <c r="BN3746" s="1"/>
      <c r="BO3746" s="1"/>
      <c r="BP3746" s="1"/>
      <c r="BQ3746" s="1" t="s">
        <v>100</v>
      </c>
      <c r="BR3746" s="1" t="s">
        <v>90</v>
      </c>
      <c r="BU3746" s="1"/>
      <c r="BV3746" s="1"/>
      <c r="BW3746" s="1"/>
      <c r="CA3746" s="1"/>
      <c r="CF3746" s="1"/>
    </row>
    <row r="3747" spans="1:84" x14ac:dyDescent="0.25">
      <c r="A3747" s="1" t="s">
        <v>84</v>
      </c>
      <c r="B3747" s="1" t="s">
        <v>85</v>
      </c>
      <c r="C3747" s="1" t="s">
        <v>86</v>
      </c>
      <c r="D3747" s="1" t="s">
        <v>87</v>
      </c>
      <c r="E3747" s="2">
        <v>44259.685125451389</v>
      </c>
      <c r="F3747" s="1" t="s">
        <v>102</v>
      </c>
      <c r="G3747" s="1" t="s">
        <v>113</v>
      </c>
      <c r="H3747" s="1" t="s">
        <v>90</v>
      </c>
      <c r="I3747" s="1" t="s">
        <v>102</v>
      </c>
      <c r="J3747" s="1" t="s">
        <v>117</v>
      </c>
      <c r="K3747">
        <v>373.5</v>
      </c>
      <c r="L3747" s="1" t="s">
        <v>91</v>
      </c>
      <c r="M3747">
        <v>2</v>
      </c>
      <c r="N3747">
        <v>2</v>
      </c>
      <c r="O3747" s="1" t="s">
        <v>92</v>
      </c>
      <c r="P3747" s="2">
        <v>44264</v>
      </c>
      <c r="Q3747" s="2">
        <v>44268</v>
      </c>
      <c r="R3747" s="2">
        <v>44259</v>
      </c>
      <c r="S3747" s="2">
        <v>44259.685125439813</v>
      </c>
      <c r="T3747">
        <v>834893716</v>
      </c>
      <c r="U3747">
        <v>2</v>
      </c>
      <c r="V3747" s="1" t="s">
        <v>2641</v>
      </c>
      <c r="W3747" s="2">
        <v>44264</v>
      </c>
      <c r="X3747" s="2">
        <v>44268</v>
      </c>
      <c r="Y3747">
        <v>2</v>
      </c>
      <c r="AB3747" s="1"/>
      <c r="AC3747" s="1" t="s">
        <v>118</v>
      </c>
      <c r="AD3747" s="1" t="s">
        <v>117</v>
      </c>
      <c r="AE3747" s="1" t="s">
        <v>105</v>
      </c>
      <c r="AF3747" s="1" t="s">
        <v>105</v>
      </c>
      <c r="AG3747" s="1" t="s">
        <v>118</v>
      </c>
      <c r="AH3747" s="1" t="s">
        <v>107</v>
      </c>
      <c r="AI3747" s="1" t="s">
        <v>119</v>
      </c>
      <c r="AJ3747" s="1" t="s">
        <v>107</v>
      </c>
      <c r="AK3747" s="1" t="s">
        <v>119</v>
      </c>
      <c r="AL3747" s="1" t="s">
        <v>95</v>
      </c>
      <c r="AM3747" s="1" t="s">
        <v>96</v>
      </c>
      <c r="AN3747" s="1" t="s">
        <v>97</v>
      </c>
      <c r="AO3747" s="1"/>
      <c r="AP3747">
        <v>0</v>
      </c>
      <c r="AQ3747">
        <v>0</v>
      </c>
      <c r="AR3747" s="1"/>
      <c r="AS3747" s="1"/>
      <c r="AT3747" s="1"/>
      <c r="AU3747">
        <v>0</v>
      </c>
      <c r="AV3747">
        <v>0</v>
      </c>
      <c r="AW3747" s="1"/>
      <c r="AX3747" s="1"/>
      <c r="AY3747" s="1"/>
      <c r="AZ3747">
        <v>0</v>
      </c>
      <c r="BA3747">
        <v>0</v>
      </c>
      <c r="BB3747" s="1"/>
      <c r="BC3747" s="1"/>
      <c r="BD3747" s="1" t="s">
        <v>98</v>
      </c>
      <c r="BE3747" s="1" t="s">
        <v>99</v>
      </c>
      <c r="BF3747" s="1"/>
      <c r="BG3747">
        <v>1928</v>
      </c>
      <c r="BH3747">
        <v>2044</v>
      </c>
      <c r="BI3747">
        <v>834893716</v>
      </c>
      <c r="BJ3747" s="1" t="s">
        <v>2056</v>
      </c>
      <c r="BK3747" s="1" t="s">
        <v>100</v>
      </c>
      <c r="BL3747" s="1" t="s">
        <v>100</v>
      </c>
      <c r="BM3747">
        <v>2000</v>
      </c>
      <c r="BN3747" s="1"/>
      <c r="BO3747" s="1"/>
      <c r="BP3747" s="1"/>
      <c r="BQ3747" s="1" t="s">
        <v>100</v>
      </c>
      <c r="BR3747" s="1" t="s">
        <v>90</v>
      </c>
      <c r="BU3747" s="1"/>
      <c r="BV3747" s="1"/>
      <c r="BW3747" s="1"/>
      <c r="CA3747" s="1"/>
      <c r="CF3747" s="1"/>
    </row>
    <row r="3748" spans="1:84" x14ac:dyDescent="0.25">
      <c r="A3748" s="1" t="s">
        <v>84</v>
      </c>
      <c r="B3748" s="1" t="s">
        <v>85</v>
      </c>
      <c r="C3748" s="1" t="s">
        <v>86</v>
      </c>
      <c r="D3748" s="1" t="s">
        <v>112</v>
      </c>
      <c r="E3748" s="2">
        <v>44259.68446138889</v>
      </c>
      <c r="F3748" s="1" t="s">
        <v>102</v>
      </c>
      <c r="G3748" s="1" t="s">
        <v>113</v>
      </c>
      <c r="H3748" s="1" t="s">
        <v>90</v>
      </c>
      <c r="I3748" s="1" t="s">
        <v>102</v>
      </c>
      <c r="J3748" s="1" t="s">
        <v>117</v>
      </c>
      <c r="K3748">
        <v>374</v>
      </c>
      <c r="L3748" s="1" t="s">
        <v>91</v>
      </c>
      <c r="M3748">
        <v>2</v>
      </c>
      <c r="N3748">
        <v>2</v>
      </c>
      <c r="O3748" s="1" t="s">
        <v>92</v>
      </c>
      <c r="P3748" s="2">
        <v>44267</v>
      </c>
      <c r="Q3748" s="2">
        <v>44271</v>
      </c>
      <c r="R3748" s="2">
        <v>44259</v>
      </c>
      <c r="S3748" s="2">
        <v>44259.684461377314</v>
      </c>
      <c r="T3748">
        <v>294535347</v>
      </c>
      <c r="U3748">
        <v>17</v>
      </c>
      <c r="V3748" s="1" t="s">
        <v>2658</v>
      </c>
      <c r="W3748" s="2">
        <v>44267</v>
      </c>
      <c r="X3748" s="2">
        <v>44271</v>
      </c>
      <c r="Y3748">
        <v>2</v>
      </c>
      <c r="AB3748" s="1"/>
      <c r="AC3748" s="1" t="s">
        <v>118</v>
      </c>
      <c r="AD3748" s="1" t="s">
        <v>117</v>
      </c>
      <c r="AE3748" s="1" t="s">
        <v>105</v>
      </c>
      <c r="AF3748" s="1" t="s">
        <v>105</v>
      </c>
      <c r="AG3748" s="1" t="s">
        <v>118</v>
      </c>
      <c r="AH3748" s="1" t="s">
        <v>107</v>
      </c>
      <c r="AI3748" s="1" t="s">
        <v>119</v>
      </c>
      <c r="AJ3748" s="1" t="s">
        <v>107</v>
      </c>
      <c r="AK3748" s="1" t="s">
        <v>119</v>
      </c>
      <c r="AL3748" s="1" t="s">
        <v>95</v>
      </c>
      <c r="AM3748" s="1" t="s">
        <v>96</v>
      </c>
      <c r="AN3748" s="1" t="s">
        <v>97</v>
      </c>
      <c r="AO3748" s="1"/>
      <c r="AP3748">
        <v>0</v>
      </c>
      <c r="AQ3748">
        <v>0</v>
      </c>
      <c r="AR3748" s="1"/>
      <c r="AS3748" s="1"/>
      <c r="AT3748" s="1"/>
      <c r="AU3748">
        <v>0</v>
      </c>
      <c r="AV3748">
        <v>0</v>
      </c>
      <c r="AW3748" s="1"/>
      <c r="AX3748" s="1"/>
      <c r="AY3748" s="1"/>
      <c r="AZ3748">
        <v>0</v>
      </c>
      <c r="BA3748">
        <v>0</v>
      </c>
      <c r="BB3748" s="1"/>
      <c r="BC3748" s="1"/>
      <c r="BD3748" s="1" t="s">
        <v>98</v>
      </c>
      <c r="BE3748" s="1" t="s">
        <v>99</v>
      </c>
      <c r="BF3748" s="1"/>
      <c r="BG3748">
        <v>1928</v>
      </c>
      <c r="BH3748">
        <v>2044</v>
      </c>
      <c r="BI3748">
        <v>294535347</v>
      </c>
      <c r="BJ3748" s="1" t="s">
        <v>843</v>
      </c>
      <c r="BK3748" s="1" t="s">
        <v>100</v>
      </c>
      <c r="BL3748" s="1" t="s">
        <v>100</v>
      </c>
      <c r="BM3748">
        <v>2000</v>
      </c>
      <c r="BN3748" s="1"/>
      <c r="BO3748" s="1"/>
      <c r="BP3748" s="1"/>
      <c r="BQ3748" s="1" t="s">
        <v>100</v>
      </c>
      <c r="BR3748" s="1" t="s">
        <v>90</v>
      </c>
      <c r="BU3748" s="1"/>
      <c r="BV3748" s="1"/>
      <c r="BW3748" s="1"/>
      <c r="CA3748" s="1"/>
      <c r="CF3748" s="1"/>
    </row>
    <row r="3749" spans="1:84" x14ac:dyDescent="0.25">
      <c r="A3749" s="1" t="s">
        <v>84</v>
      </c>
      <c r="B3749" s="1" t="s">
        <v>85</v>
      </c>
      <c r="C3749" s="1" t="s">
        <v>86</v>
      </c>
      <c r="D3749" s="1" t="s">
        <v>87</v>
      </c>
      <c r="E3749" s="2">
        <v>44259.684605428243</v>
      </c>
      <c r="F3749" s="1" t="s">
        <v>103</v>
      </c>
      <c r="G3749" s="1" t="s">
        <v>89</v>
      </c>
      <c r="H3749" s="1" t="s">
        <v>90</v>
      </c>
      <c r="I3749" s="1" t="s">
        <v>102</v>
      </c>
      <c r="J3749" s="1" t="s">
        <v>103</v>
      </c>
      <c r="K3749">
        <v>374</v>
      </c>
      <c r="L3749" s="1" t="s">
        <v>91</v>
      </c>
      <c r="M3749">
        <v>2</v>
      </c>
      <c r="N3749">
        <v>2</v>
      </c>
      <c r="O3749" s="1" t="s">
        <v>92</v>
      </c>
      <c r="P3749" s="2">
        <v>44264</v>
      </c>
      <c r="Q3749" s="2">
        <v>44268</v>
      </c>
      <c r="R3749" s="2">
        <v>44259</v>
      </c>
      <c r="S3749" s="2">
        <v>44259.684605405091</v>
      </c>
      <c r="T3749">
        <v>969341876</v>
      </c>
      <c r="U3749">
        <v>2</v>
      </c>
      <c r="V3749" s="1" t="s">
        <v>399</v>
      </c>
      <c r="W3749" s="2">
        <v>44264</v>
      </c>
      <c r="X3749" s="2">
        <v>44268</v>
      </c>
      <c r="Y3749">
        <v>2</v>
      </c>
      <c r="AB3749" s="1"/>
      <c r="AC3749" s="1" t="s">
        <v>105</v>
      </c>
      <c r="AD3749" s="1" t="s">
        <v>102</v>
      </c>
      <c r="AE3749" s="1" t="s">
        <v>104</v>
      </c>
      <c r="AF3749" s="1" t="s">
        <v>105</v>
      </c>
      <c r="AG3749" s="1" t="s">
        <v>104</v>
      </c>
      <c r="AH3749" s="1" t="s">
        <v>107</v>
      </c>
      <c r="AI3749" s="1" t="s">
        <v>106</v>
      </c>
      <c r="AJ3749" s="1" t="s">
        <v>106</v>
      </c>
      <c r="AK3749" s="1" t="s">
        <v>107</v>
      </c>
      <c r="AL3749" s="1" t="s">
        <v>95</v>
      </c>
      <c r="AM3749" s="1" t="s">
        <v>96</v>
      </c>
      <c r="AN3749" s="1" t="s">
        <v>97</v>
      </c>
      <c r="AO3749" s="1"/>
      <c r="AP3749">
        <v>0</v>
      </c>
      <c r="AQ3749">
        <v>0</v>
      </c>
      <c r="AR3749" s="1"/>
      <c r="AS3749" s="1"/>
      <c r="AT3749" s="1"/>
      <c r="AU3749">
        <v>0</v>
      </c>
      <c r="AV3749">
        <v>0</v>
      </c>
      <c r="AW3749" s="1"/>
      <c r="AX3749" s="1"/>
      <c r="AY3749" s="1"/>
      <c r="AZ3749">
        <v>0</v>
      </c>
      <c r="BA3749">
        <v>0</v>
      </c>
      <c r="BB3749" s="1"/>
      <c r="BC3749" s="1"/>
      <c r="BD3749" s="1" t="s">
        <v>98</v>
      </c>
      <c r="BE3749" s="1" t="s">
        <v>99</v>
      </c>
      <c r="BF3749" s="1"/>
      <c r="BG3749">
        <v>1928</v>
      </c>
      <c r="BH3749">
        <v>2044</v>
      </c>
      <c r="BI3749">
        <v>969341876</v>
      </c>
      <c r="BJ3749" s="1" t="s">
        <v>1889</v>
      </c>
      <c r="BK3749" s="1" t="s">
        <v>100</v>
      </c>
      <c r="BL3749" s="1" t="s">
        <v>100</v>
      </c>
      <c r="BM3749">
        <v>2000</v>
      </c>
      <c r="BN3749" s="1"/>
      <c r="BO3749" s="1"/>
      <c r="BP3749" s="1"/>
      <c r="BQ3749" s="1" t="s">
        <v>100</v>
      </c>
      <c r="BR3749" s="1" t="s">
        <v>90</v>
      </c>
      <c r="BU3749" s="1"/>
      <c r="BV3749" s="1"/>
      <c r="BW3749" s="1"/>
      <c r="CA3749" s="1"/>
      <c r="CF3749" s="1"/>
    </row>
    <row r="3750" spans="1:84" x14ac:dyDescent="0.25">
      <c r="A3750" s="1" t="s">
        <v>84</v>
      </c>
      <c r="B3750" s="1" t="s">
        <v>85</v>
      </c>
      <c r="C3750" s="1" t="s">
        <v>86</v>
      </c>
      <c r="D3750" s="1" t="s">
        <v>87</v>
      </c>
      <c r="E3750" s="2">
        <v>44259.687089490741</v>
      </c>
      <c r="F3750" s="1" t="s">
        <v>125</v>
      </c>
      <c r="G3750" s="1" t="s">
        <v>89</v>
      </c>
      <c r="H3750" s="1" t="s">
        <v>90</v>
      </c>
      <c r="I3750" s="1" t="s">
        <v>108</v>
      </c>
      <c r="J3750" s="1" t="s">
        <v>125</v>
      </c>
      <c r="K3750">
        <v>373.5</v>
      </c>
      <c r="L3750" s="1" t="s">
        <v>91</v>
      </c>
      <c r="M3750">
        <v>2</v>
      </c>
      <c r="N3750">
        <v>2</v>
      </c>
      <c r="O3750" s="1" t="s">
        <v>92</v>
      </c>
      <c r="P3750" s="2">
        <v>44264</v>
      </c>
      <c r="Q3750" s="2">
        <v>44268</v>
      </c>
      <c r="R3750" s="2">
        <v>44259</v>
      </c>
      <c r="S3750" s="2">
        <v>44259.687089479165</v>
      </c>
      <c r="T3750">
        <v>192384082</v>
      </c>
      <c r="U3750">
        <v>34</v>
      </c>
      <c r="V3750" s="1" t="s">
        <v>2857</v>
      </c>
      <c r="W3750" s="2">
        <v>44264</v>
      </c>
      <c r="X3750" s="2">
        <v>44268</v>
      </c>
      <c r="Y3750">
        <v>2</v>
      </c>
      <c r="AB3750" s="1"/>
      <c r="AC3750" s="1" t="s">
        <v>109</v>
      </c>
      <c r="AD3750" s="1" t="s">
        <v>108</v>
      </c>
      <c r="AE3750" s="1" t="s">
        <v>126</v>
      </c>
      <c r="AF3750" s="1" t="s">
        <v>109</v>
      </c>
      <c r="AG3750" s="1" t="s">
        <v>126</v>
      </c>
      <c r="AH3750" s="1" t="s">
        <v>110</v>
      </c>
      <c r="AI3750" s="1" t="s">
        <v>127</v>
      </c>
      <c r="AJ3750" s="1" t="s">
        <v>127</v>
      </c>
      <c r="AK3750" s="1" t="s">
        <v>110</v>
      </c>
      <c r="AL3750" s="1" t="s">
        <v>95</v>
      </c>
      <c r="AM3750" s="1" t="s">
        <v>96</v>
      </c>
      <c r="AN3750" s="1" t="s">
        <v>97</v>
      </c>
      <c r="AO3750" s="1"/>
      <c r="AP3750">
        <v>0</v>
      </c>
      <c r="AQ3750">
        <v>0</v>
      </c>
      <c r="AR3750" s="1"/>
      <c r="AS3750" s="1"/>
      <c r="AT3750" s="1"/>
      <c r="AU3750">
        <v>0</v>
      </c>
      <c r="AV3750">
        <v>0</v>
      </c>
      <c r="AW3750" s="1"/>
      <c r="AX3750" s="1"/>
      <c r="AY3750" s="1"/>
      <c r="AZ3750">
        <v>0</v>
      </c>
      <c r="BA3750">
        <v>0</v>
      </c>
      <c r="BB3750" s="1"/>
      <c r="BC3750" s="1"/>
      <c r="BD3750" s="1" t="s">
        <v>98</v>
      </c>
      <c r="BE3750" s="1" t="s">
        <v>99</v>
      </c>
      <c r="BF3750" s="1"/>
      <c r="BG3750">
        <v>1928</v>
      </c>
      <c r="BH3750">
        <v>2044</v>
      </c>
      <c r="BI3750">
        <v>192384082</v>
      </c>
      <c r="BJ3750" s="1" t="s">
        <v>4228</v>
      </c>
      <c r="BK3750" s="1" t="s">
        <v>100</v>
      </c>
      <c r="BL3750" s="1" t="s">
        <v>100</v>
      </c>
      <c r="BM3750">
        <v>2000</v>
      </c>
      <c r="BN3750" s="1"/>
      <c r="BO3750" s="1"/>
      <c r="BP3750" s="1"/>
      <c r="BQ3750" s="1" t="s">
        <v>100</v>
      </c>
      <c r="BR3750" s="1" t="s">
        <v>90</v>
      </c>
      <c r="BU3750" s="1"/>
      <c r="BV3750" s="1"/>
      <c r="BW3750" s="1"/>
      <c r="CA3750" s="1"/>
      <c r="CF3750" s="1"/>
    </row>
    <row r="3751" spans="1:84" x14ac:dyDescent="0.25">
      <c r="A3751" s="1" t="s">
        <v>84</v>
      </c>
      <c r="B3751" s="1" t="s">
        <v>85</v>
      </c>
      <c r="C3751" s="1" t="s">
        <v>86</v>
      </c>
      <c r="D3751" s="1" t="s">
        <v>101</v>
      </c>
      <c r="E3751" s="2">
        <v>44259.687315127318</v>
      </c>
      <c r="F3751" s="1" t="s">
        <v>117</v>
      </c>
      <c r="G3751" s="1" t="s">
        <v>89</v>
      </c>
      <c r="H3751" s="1" t="s">
        <v>90</v>
      </c>
      <c r="I3751" s="1" t="s">
        <v>120</v>
      </c>
      <c r="J3751" s="1" t="s">
        <v>117</v>
      </c>
      <c r="K3751">
        <v>373.75</v>
      </c>
      <c r="L3751" s="1" t="s">
        <v>91</v>
      </c>
      <c r="M3751">
        <v>2</v>
      </c>
      <c r="N3751">
        <v>2</v>
      </c>
      <c r="O3751" s="1" t="s">
        <v>92</v>
      </c>
      <c r="P3751" s="2">
        <v>44270</v>
      </c>
      <c r="Q3751" s="2">
        <v>44274</v>
      </c>
      <c r="R3751" s="2">
        <v>44259</v>
      </c>
      <c r="S3751" s="2">
        <v>44259.687315104165</v>
      </c>
      <c r="T3751">
        <v>734450124</v>
      </c>
      <c r="U3751">
        <v>29</v>
      </c>
      <c r="V3751" s="1" t="s">
        <v>1305</v>
      </c>
      <c r="W3751" s="2">
        <v>44270</v>
      </c>
      <c r="X3751" s="2">
        <v>44274</v>
      </c>
      <c r="Y3751">
        <v>2</v>
      </c>
      <c r="AB3751" s="1"/>
      <c r="AC3751" s="1" t="s">
        <v>121</v>
      </c>
      <c r="AD3751" s="1" t="s">
        <v>120</v>
      </c>
      <c r="AE3751" s="1" t="s">
        <v>118</v>
      </c>
      <c r="AF3751" s="1" t="s">
        <v>121</v>
      </c>
      <c r="AG3751" s="1" t="s">
        <v>118</v>
      </c>
      <c r="AH3751" s="1" t="s">
        <v>122</v>
      </c>
      <c r="AI3751" s="1" t="s">
        <v>119</v>
      </c>
      <c r="AJ3751" s="1" t="s">
        <v>119</v>
      </c>
      <c r="AK3751" s="1" t="s">
        <v>122</v>
      </c>
      <c r="AL3751" s="1" t="s">
        <v>95</v>
      </c>
      <c r="AM3751" s="1" t="s">
        <v>96</v>
      </c>
      <c r="AN3751" s="1" t="s">
        <v>97</v>
      </c>
      <c r="AO3751" s="1"/>
      <c r="AP3751">
        <v>0</v>
      </c>
      <c r="AQ3751">
        <v>0</v>
      </c>
      <c r="AR3751" s="1"/>
      <c r="AS3751" s="1"/>
      <c r="AT3751" s="1"/>
      <c r="AU3751">
        <v>0</v>
      </c>
      <c r="AV3751">
        <v>0</v>
      </c>
      <c r="AW3751" s="1"/>
      <c r="AX3751" s="1"/>
      <c r="AY3751" s="1"/>
      <c r="AZ3751">
        <v>0</v>
      </c>
      <c r="BA3751">
        <v>0</v>
      </c>
      <c r="BB3751" s="1"/>
      <c r="BC3751" s="1"/>
      <c r="BD3751" s="1" t="s">
        <v>98</v>
      </c>
      <c r="BE3751" s="1" t="s">
        <v>99</v>
      </c>
      <c r="BF3751" s="1"/>
      <c r="BG3751">
        <v>1928</v>
      </c>
      <c r="BH3751">
        <v>2044</v>
      </c>
      <c r="BI3751">
        <v>734450124</v>
      </c>
      <c r="BJ3751" s="1" t="s">
        <v>2707</v>
      </c>
      <c r="BK3751" s="1" t="s">
        <v>100</v>
      </c>
      <c r="BL3751" s="1" t="s">
        <v>100</v>
      </c>
      <c r="BM3751">
        <v>2000</v>
      </c>
      <c r="BN3751" s="1"/>
      <c r="BO3751" s="1"/>
      <c r="BP3751" s="1"/>
      <c r="BQ3751" s="1" t="s">
        <v>100</v>
      </c>
      <c r="BR3751" s="1" t="s">
        <v>90</v>
      </c>
      <c r="BU3751" s="1"/>
      <c r="BV3751" s="1"/>
      <c r="BW3751" s="1"/>
      <c r="CA3751" s="1"/>
      <c r="CF3751" s="1"/>
    </row>
    <row r="3752" spans="1:84" x14ac:dyDescent="0.25">
      <c r="A3752" s="1" t="s">
        <v>84</v>
      </c>
      <c r="B3752" s="1" t="s">
        <v>85</v>
      </c>
      <c r="C3752" s="1" t="s">
        <v>86</v>
      </c>
      <c r="D3752" s="1" t="s">
        <v>87</v>
      </c>
      <c r="E3752" s="2">
        <v>44259.686371770833</v>
      </c>
      <c r="F3752" s="1" t="s">
        <v>102</v>
      </c>
      <c r="G3752" s="1" t="s">
        <v>113</v>
      </c>
      <c r="H3752" s="1" t="s">
        <v>90</v>
      </c>
      <c r="I3752" s="1" t="s">
        <v>102</v>
      </c>
      <c r="J3752" s="1" t="s">
        <v>103</v>
      </c>
      <c r="K3752">
        <v>373.5</v>
      </c>
      <c r="L3752" s="1" t="s">
        <v>91</v>
      </c>
      <c r="M3752">
        <v>2</v>
      </c>
      <c r="N3752">
        <v>2</v>
      </c>
      <c r="O3752" s="1" t="s">
        <v>92</v>
      </c>
      <c r="P3752" s="2">
        <v>44264</v>
      </c>
      <c r="Q3752" s="2">
        <v>44268</v>
      </c>
      <c r="R3752" s="2">
        <v>44259</v>
      </c>
      <c r="S3752" s="2">
        <v>44259.686371747688</v>
      </c>
      <c r="T3752">
        <v>875692980</v>
      </c>
      <c r="U3752">
        <v>5</v>
      </c>
      <c r="V3752" s="1" t="s">
        <v>2651</v>
      </c>
      <c r="W3752" s="2">
        <v>44264</v>
      </c>
      <c r="X3752" s="2">
        <v>44268</v>
      </c>
      <c r="Y3752">
        <v>2</v>
      </c>
      <c r="AB3752" s="1"/>
      <c r="AC3752" s="1" t="s">
        <v>104</v>
      </c>
      <c r="AD3752" s="1" t="s">
        <v>103</v>
      </c>
      <c r="AE3752" s="1" t="s">
        <v>105</v>
      </c>
      <c r="AF3752" s="1" t="s">
        <v>105</v>
      </c>
      <c r="AG3752" s="1" t="s">
        <v>104</v>
      </c>
      <c r="AH3752" s="1" t="s">
        <v>107</v>
      </c>
      <c r="AI3752" s="1" t="s">
        <v>106</v>
      </c>
      <c r="AJ3752" s="1" t="s">
        <v>107</v>
      </c>
      <c r="AK3752" s="1" t="s">
        <v>106</v>
      </c>
      <c r="AL3752" s="1" t="s">
        <v>95</v>
      </c>
      <c r="AM3752" s="1" t="s">
        <v>96</v>
      </c>
      <c r="AN3752" s="1" t="s">
        <v>97</v>
      </c>
      <c r="AO3752" s="1"/>
      <c r="AP3752">
        <v>0</v>
      </c>
      <c r="AQ3752">
        <v>0</v>
      </c>
      <c r="AR3752" s="1"/>
      <c r="AS3752" s="1"/>
      <c r="AT3752" s="1"/>
      <c r="AU3752">
        <v>0</v>
      </c>
      <c r="AV3752">
        <v>0</v>
      </c>
      <c r="AW3752" s="1"/>
      <c r="AX3752" s="1"/>
      <c r="AY3752" s="1"/>
      <c r="AZ3752">
        <v>0</v>
      </c>
      <c r="BA3752">
        <v>0</v>
      </c>
      <c r="BB3752" s="1"/>
      <c r="BC3752" s="1"/>
      <c r="BD3752" s="1" t="s">
        <v>98</v>
      </c>
      <c r="BE3752" s="1" t="s">
        <v>99</v>
      </c>
      <c r="BF3752" s="1"/>
      <c r="BG3752">
        <v>1928</v>
      </c>
      <c r="BH3752">
        <v>2044</v>
      </c>
      <c r="BI3752">
        <v>875692980</v>
      </c>
      <c r="BJ3752" s="1" t="s">
        <v>385</v>
      </c>
      <c r="BK3752" s="1" t="s">
        <v>100</v>
      </c>
      <c r="BL3752" s="1" t="s">
        <v>100</v>
      </c>
      <c r="BM3752">
        <v>2000</v>
      </c>
      <c r="BN3752" s="1"/>
      <c r="BO3752" s="1"/>
      <c r="BP3752" s="1"/>
      <c r="BQ3752" s="1" t="s">
        <v>100</v>
      </c>
      <c r="BR3752" s="1" t="s">
        <v>90</v>
      </c>
      <c r="BU3752" s="1"/>
      <c r="BV3752" s="1"/>
      <c r="BW3752" s="1"/>
      <c r="CA3752" s="1"/>
      <c r="CF3752" s="1"/>
    </row>
    <row r="3753" spans="1:84" x14ac:dyDescent="0.25">
      <c r="A3753" s="1" t="s">
        <v>84</v>
      </c>
      <c r="B3753" s="1" t="s">
        <v>85</v>
      </c>
      <c r="C3753" s="1" t="s">
        <v>86</v>
      </c>
      <c r="D3753" s="1" t="s">
        <v>87</v>
      </c>
      <c r="E3753" s="2">
        <v>44259.68647226852</v>
      </c>
      <c r="F3753" s="1" t="s">
        <v>102</v>
      </c>
      <c r="G3753" s="1" t="s">
        <v>113</v>
      </c>
      <c r="H3753" s="1" t="s">
        <v>90</v>
      </c>
      <c r="I3753" s="1" t="s">
        <v>102</v>
      </c>
      <c r="J3753" s="1" t="s">
        <v>103</v>
      </c>
      <c r="K3753">
        <v>373.5</v>
      </c>
      <c r="L3753" s="1" t="s">
        <v>91</v>
      </c>
      <c r="M3753">
        <v>2</v>
      </c>
      <c r="N3753">
        <v>2</v>
      </c>
      <c r="O3753" s="1" t="s">
        <v>92</v>
      </c>
      <c r="P3753" s="2">
        <v>44264</v>
      </c>
      <c r="Q3753" s="2">
        <v>44268</v>
      </c>
      <c r="R3753" s="2">
        <v>44259</v>
      </c>
      <c r="S3753" s="2">
        <v>44259.686472256944</v>
      </c>
      <c r="T3753">
        <v>825338502</v>
      </c>
      <c r="U3753">
        <v>2</v>
      </c>
      <c r="V3753" s="1" t="s">
        <v>2637</v>
      </c>
      <c r="W3753" s="2">
        <v>44264</v>
      </c>
      <c r="X3753" s="2">
        <v>44268</v>
      </c>
      <c r="Y3753">
        <v>2</v>
      </c>
      <c r="AB3753" s="1"/>
      <c r="AC3753" s="1" t="s">
        <v>104</v>
      </c>
      <c r="AD3753" s="1" t="s">
        <v>103</v>
      </c>
      <c r="AE3753" s="1" t="s">
        <v>105</v>
      </c>
      <c r="AF3753" s="1" t="s">
        <v>105</v>
      </c>
      <c r="AG3753" s="1" t="s">
        <v>104</v>
      </c>
      <c r="AH3753" s="1" t="s">
        <v>107</v>
      </c>
      <c r="AI3753" s="1" t="s">
        <v>106</v>
      </c>
      <c r="AJ3753" s="1" t="s">
        <v>107</v>
      </c>
      <c r="AK3753" s="1" t="s">
        <v>106</v>
      </c>
      <c r="AL3753" s="1" t="s">
        <v>95</v>
      </c>
      <c r="AM3753" s="1" t="s">
        <v>96</v>
      </c>
      <c r="AN3753" s="1" t="s">
        <v>97</v>
      </c>
      <c r="AO3753" s="1"/>
      <c r="AP3753">
        <v>0</v>
      </c>
      <c r="AQ3753">
        <v>0</v>
      </c>
      <c r="AR3753" s="1"/>
      <c r="AS3753" s="1"/>
      <c r="AT3753" s="1"/>
      <c r="AU3753">
        <v>0</v>
      </c>
      <c r="AV3753">
        <v>0</v>
      </c>
      <c r="AW3753" s="1"/>
      <c r="AX3753" s="1"/>
      <c r="AY3753" s="1"/>
      <c r="AZ3753">
        <v>0</v>
      </c>
      <c r="BA3753">
        <v>0</v>
      </c>
      <c r="BB3753" s="1"/>
      <c r="BC3753" s="1"/>
      <c r="BD3753" s="1" t="s">
        <v>98</v>
      </c>
      <c r="BE3753" s="1" t="s">
        <v>99</v>
      </c>
      <c r="BF3753" s="1"/>
      <c r="BG3753">
        <v>1928</v>
      </c>
      <c r="BH3753">
        <v>2044</v>
      </c>
      <c r="BI3753">
        <v>825338502</v>
      </c>
      <c r="BJ3753" s="1" t="s">
        <v>1879</v>
      </c>
      <c r="BK3753" s="1" t="s">
        <v>100</v>
      </c>
      <c r="BL3753" s="1" t="s">
        <v>100</v>
      </c>
      <c r="BM3753">
        <v>2000</v>
      </c>
      <c r="BN3753" s="1"/>
      <c r="BO3753" s="1"/>
      <c r="BP3753" s="1"/>
      <c r="BQ3753" s="1" t="s">
        <v>100</v>
      </c>
      <c r="BR3753" s="1" t="s">
        <v>90</v>
      </c>
      <c r="BU3753" s="1"/>
      <c r="BV3753" s="1"/>
      <c r="BW3753" s="1"/>
      <c r="CA3753" s="1"/>
      <c r="CF3753" s="1"/>
    </row>
    <row r="3754" spans="1:84" x14ac:dyDescent="0.25">
      <c r="A3754" s="1" t="s">
        <v>84</v>
      </c>
      <c r="B3754" s="1" t="s">
        <v>85</v>
      </c>
      <c r="C3754" s="1" t="s">
        <v>86</v>
      </c>
      <c r="D3754" s="1" t="s">
        <v>87</v>
      </c>
      <c r="E3754" s="2">
        <v>44259.685460821762</v>
      </c>
      <c r="F3754" s="1" t="s">
        <v>108</v>
      </c>
      <c r="G3754" s="1" t="s">
        <v>113</v>
      </c>
      <c r="H3754" s="1" t="s">
        <v>90</v>
      </c>
      <c r="I3754" s="1" t="s">
        <v>108</v>
      </c>
      <c r="J3754" s="1" t="s">
        <v>103</v>
      </c>
      <c r="K3754">
        <v>373.25</v>
      </c>
      <c r="L3754" s="1" t="s">
        <v>91</v>
      </c>
      <c r="M3754">
        <v>2</v>
      </c>
      <c r="N3754">
        <v>2</v>
      </c>
      <c r="O3754" s="1" t="s">
        <v>92</v>
      </c>
      <c r="P3754" s="2">
        <v>44264</v>
      </c>
      <c r="Q3754" s="2">
        <v>44268</v>
      </c>
      <c r="R3754" s="2">
        <v>44259</v>
      </c>
      <c r="S3754" s="2">
        <v>44259.68546079861</v>
      </c>
      <c r="T3754">
        <v>216505739</v>
      </c>
      <c r="U3754">
        <v>14</v>
      </c>
      <c r="V3754" s="1" t="s">
        <v>2774</v>
      </c>
      <c r="W3754" s="2">
        <v>44264</v>
      </c>
      <c r="X3754" s="2">
        <v>44268</v>
      </c>
      <c r="Y3754">
        <v>2</v>
      </c>
      <c r="AB3754" s="1"/>
      <c r="AC3754" s="1" t="s">
        <v>104</v>
      </c>
      <c r="AD3754" s="1" t="s">
        <v>103</v>
      </c>
      <c r="AE3754" s="1" t="s">
        <v>109</v>
      </c>
      <c r="AF3754" s="1" t="s">
        <v>109</v>
      </c>
      <c r="AG3754" s="1" t="s">
        <v>104</v>
      </c>
      <c r="AH3754" s="1" t="s">
        <v>110</v>
      </c>
      <c r="AI3754" s="1" t="s">
        <v>106</v>
      </c>
      <c r="AJ3754" s="1" t="s">
        <v>110</v>
      </c>
      <c r="AK3754" s="1" t="s">
        <v>106</v>
      </c>
      <c r="AL3754" s="1" t="s">
        <v>95</v>
      </c>
      <c r="AM3754" s="1" t="s">
        <v>96</v>
      </c>
      <c r="AN3754" s="1" t="s">
        <v>97</v>
      </c>
      <c r="AO3754" s="1"/>
      <c r="AP3754">
        <v>0</v>
      </c>
      <c r="AQ3754">
        <v>0</v>
      </c>
      <c r="AR3754" s="1"/>
      <c r="AS3754" s="1"/>
      <c r="AT3754" s="1"/>
      <c r="AU3754">
        <v>0</v>
      </c>
      <c r="AV3754">
        <v>0</v>
      </c>
      <c r="AW3754" s="1"/>
      <c r="AX3754" s="1"/>
      <c r="AY3754" s="1"/>
      <c r="AZ3754">
        <v>0</v>
      </c>
      <c r="BA3754">
        <v>0</v>
      </c>
      <c r="BB3754" s="1"/>
      <c r="BC3754" s="1"/>
      <c r="BD3754" s="1" t="s">
        <v>98</v>
      </c>
      <c r="BE3754" s="1" t="s">
        <v>99</v>
      </c>
      <c r="BF3754" s="1"/>
      <c r="BG3754">
        <v>1928</v>
      </c>
      <c r="BH3754">
        <v>2044</v>
      </c>
      <c r="BI3754">
        <v>216505739</v>
      </c>
      <c r="BJ3754" s="1" t="s">
        <v>671</v>
      </c>
      <c r="BK3754" s="1" t="s">
        <v>100</v>
      </c>
      <c r="BL3754" s="1" t="s">
        <v>100</v>
      </c>
      <c r="BM3754">
        <v>2000</v>
      </c>
      <c r="BN3754" s="1"/>
      <c r="BO3754" s="1"/>
      <c r="BP3754" s="1"/>
      <c r="BQ3754" s="1" t="s">
        <v>100</v>
      </c>
      <c r="BR3754" s="1" t="s">
        <v>90</v>
      </c>
      <c r="BU3754" s="1"/>
      <c r="BV3754" s="1"/>
      <c r="BW3754" s="1"/>
      <c r="CA3754" s="1"/>
      <c r="CF3754" s="1"/>
    </row>
    <row r="3755" spans="1:84" x14ac:dyDescent="0.25">
      <c r="A3755" s="1" t="s">
        <v>84</v>
      </c>
      <c r="B3755" s="1" t="s">
        <v>85</v>
      </c>
      <c r="C3755" s="1" t="s">
        <v>86</v>
      </c>
      <c r="D3755" s="1" t="s">
        <v>87</v>
      </c>
      <c r="E3755" s="2">
        <v>44259.68341283565</v>
      </c>
      <c r="F3755" s="1" t="s">
        <v>102</v>
      </c>
      <c r="G3755" s="1" t="s">
        <v>113</v>
      </c>
      <c r="H3755" s="1" t="s">
        <v>90</v>
      </c>
      <c r="I3755" s="1" t="s">
        <v>102</v>
      </c>
      <c r="J3755" s="1" t="s">
        <v>103</v>
      </c>
      <c r="K3755">
        <v>374</v>
      </c>
      <c r="L3755" s="1" t="s">
        <v>91</v>
      </c>
      <c r="M3755">
        <v>2</v>
      </c>
      <c r="N3755">
        <v>2</v>
      </c>
      <c r="O3755" s="1" t="s">
        <v>92</v>
      </c>
      <c r="P3755" s="2">
        <v>44264</v>
      </c>
      <c r="Q3755" s="2">
        <v>44268</v>
      </c>
      <c r="R3755" s="2">
        <v>44259</v>
      </c>
      <c r="S3755" s="2">
        <v>44259.683412777777</v>
      </c>
      <c r="T3755">
        <v>218113150</v>
      </c>
      <c r="U3755">
        <v>11</v>
      </c>
      <c r="V3755" s="1" t="s">
        <v>509</v>
      </c>
      <c r="W3755" s="2">
        <v>44264</v>
      </c>
      <c r="X3755" s="2">
        <v>44268</v>
      </c>
      <c r="Y3755">
        <v>2</v>
      </c>
      <c r="AB3755" s="1"/>
      <c r="AC3755" s="1" t="s">
        <v>104</v>
      </c>
      <c r="AD3755" s="1" t="s">
        <v>103</v>
      </c>
      <c r="AE3755" s="1" t="s">
        <v>105</v>
      </c>
      <c r="AF3755" s="1" t="s">
        <v>105</v>
      </c>
      <c r="AG3755" s="1" t="s">
        <v>104</v>
      </c>
      <c r="AH3755" s="1" t="s">
        <v>107</v>
      </c>
      <c r="AI3755" s="1" t="s">
        <v>106</v>
      </c>
      <c r="AJ3755" s="1" t="s">
        <v>107</v>
      </c>
      <c r="AK3755" s="1" t="s">
        <v>106</v>
      </c>
      <c r="AL3755" s="1" t="s">
        <v>95</v>
      </c>
      <c r="AM3755" s="1" t="s">
        <v>96</v>
      </c>
      <c r="AN3755" s="1" t="s">
        <v>97</v>
      </c>
      <c r="AO3755" s="1"/>
      <c r="AP3755">
        <v>0</v>
      </c>
      <c r="AQ3755">
        <v>0</v>
      </c>
      <c r="AR3755" s="1"/>
      <c r="AS3755" s="1"/>
      <c r="AT3755" s="1"/>
      <c r="AU3755">
        <v>0</v>
      </c>
      <c r="AV3755">
        <v>0</v>
      </c>
      <c r="AW3755" s="1"/>
      <c r="AX3755" s="1"/>
      <c r="AY3755" s="1"/>
      <c r="AZ3755">
        <v>0</v>
      </c>
      <c r="BA3755">
        <v>0</v>
      </c>
      <c r="BB3755" s="1"/>
      <c r="BC3755" s="1"/>
      <c r="BD3755" s="1" t="s">
        <v>98</v>
      </c>
      <c r="BE3755" s="1" t="s">
        <v>99</v>
      </c>
      <c r="BF3755" s="1"/>
      <c r="BG3755">
        <v>1928</v>
      </c>
      <c r="BH3755">
        <v>2044</v>
      </c>
      <c r="BI3755">
        <v>218113150</v>
      </c>
      <c r="BJ3755" s="1" t="s">
        <v>707</v>
      </c>
      <c r="BK3755" s="1" t="s">
        <v>100</v>
      </c>
      <c r="BL3755" s="1" t="s">
        <v>100</v>
      </c>
      <c r="BM3755">
        <v>2000</v>
      </c>
      <c r="BN3755" s="1"/>
      <c r="BO3755" s="1"/>
      <c r="BP3755" s="1"/>
      <c r="BQ3755" s="1" t="s">
        <v>100</v>
      </c>
      <c r="BR3755" s="1" t="s">
        <v>90</v>
      </c>
      <c r="BU3755" s="1"/>
      <c r="BV3755" s="1"/>
      <c r="BW3755" s="1"/>
      <c r="CA3755" s="1"/>
      <c r="CF3755" s="1"/>
    </row>
    <row r="3756" spans="1:84" x14ac:dyDescent="0.25">
      <c r="A3756" s="1" t="s">
        <v>84</v>
      </c>
      <c r="B3756" s="1" t="s">
        <v>85</v>
      </c>
      <c r="C3756" s="1" t="s">
        <v>86</v>
      </c>
      <c r="D3756" s="1" t="s">
        <v>87</v>
      </c>
      <c r="E3756" s="2">
        <v>44259.68657135417</v>
      </c>
      <c r="F3756" s="1" t="s">
        <v>102</v>
      </c>
      <c r="G3756" s="1" t="s">
        <v>113</v>
      </c>
      <c r="H3756" s="1" t="s">
        <v>90</v>
      </c>
      <c r="I3756" s="1" t="s">
        <v>102</v>
      </c>
      <c r="J3756" s="1" t="s">
        <v>117</v>
      </c>
      <c r="K3756">
        <v>373.5</v>
      </c>
      <c r="L3756" s="1" t="s">
        <v>91</v>
      </c>
      <c r="M3756">
        <v>2</v>
      </c>
      <c r="N3756">
        <v>2</v>
      </c>
      <c r="O3756" s="1" t="s">
        <v>92</v>
      </c>
      <c r="P3756" s="2">
        <v>44264</v>
      </c>
      <c r="Q3756" s="2">
        <v>44268</v>
      </c>
      <c r="R3756" s="2">
        <v>44259</v>
      </c>
      <c r="S3756" s="2">
        <v>44259.686571342594</v>
      </c>
      <c r="T3756">
        <v>696283416</v>
      </c>
      <c r="U3756">
        <v>2</v>
      </c>
      <c r="V3756" s="1" t="s">
        <v>2783</v>
      </c>
      <c r="W3756" s="2">
        <v>44264</v>
      </c>
      <c r="X3756" s="2">
        <v>44268</v>
      </c>
      <c r="Y3756">
        <v>2</v>
      </c>
      <c r="AB3756" s="1"/>
      <c r="AC3756" s="1" t="s">
        <v>118</v>
      </c>
      <c r="AD3756" s="1" t="s">
        <v>117</v>
      </c>
      <c r="AE3756" s="1" t="s">
        <v>105</v>
      </c>
      <c r="AF3756" s="1" t="s">
        <v>105</v>
      </c>
      <c r="AG3756" s="1" t="s">
        <v>118</v>
      </c>
      <c r="AH3756" s="1" t="s">
        <v>107</v>
      </c>
      <c r="AI3756" s="1" t="s">
        <v>119</v>
      </c>
      <c r="AJ3756" s="1" t="s">
        <v>107</v>
      </c>
      <c r="AK3756" s="1" t="s">
        <v>119</v>
      </c>
      <c r="AL3756" s="1" t="s">
        <v>95</v>
      </c>
      <c r="AM3756" s="1" t="s">
        <v>96</v>
      </c>
      <c r="AN3756" s="1" t="s">
        <v>97</v>
      </c>
      <c r="AO3756" s="1"/>
      <c r="AP3756">
        <v>0</v>
      </c>
      <c r="AQ3756">
        <v>0</v>
      </c>
      <c r="AR3756" s="1"/>
      <c r="AS3756" s="1"/>
      <c r="AT3756" s="1"/>
      <c r="AU3756">
        <v>0</v>
      </c>
      <c r="AV3756">
        <v>0</v>
      </c>
      <c r="AW3756" s="1"/>
      <c r="AX3756" s="1"/>
      <c r="AY3756" s="1"/>
      <c r="AZ3756">
        <v>0</v>
      </c>
      <c r="BA3756">
        <v>0</v>
      </c>
      <c r="BB3756" s="1"/>
      <c r="BC3756" s="1"/>
      <c r="BD3756" s="1" t="s">
        <v>98</v>
      </c>
      <c r="BE3756" s="1" t="s">
        <v>99</v>
      </c>
      <c r="BF3756" s="1"/>
      <c r="BG3756">
        <v>1928</v>
      </c>
      <c r="BH3756">
        <v>2044</v>
      </c>
      <c r="BI3756">
        <v>696283416</v>
      </c>
      <c r="BJ3756" s="1" t="s">
        <v>2978</v>
      </c>
      <c r="BK3756" s="1" t="s">
        <v>100</v>
      </c>
      <c r="BL3756" s="1" t="s">
        <v>100</v>
      </c>
      <c r="BM3756">
        <v>2000</v>
      </c>
      <c r="BN3756" s="1"/>
      <c r="BO3756" s="1"/>
      <c r="BP3756" s="1"/>
      <c r="BQ3756" s="1" t="s">
        <v>100</v>
      </c>
      <c r="BR3756" s="1" t="s">
        <v>90</v>
      </c>
      <c r="BU3756" s="1"/>
      <c r="BV3756" s="1"/>
      <c r="BW3756" s="1"/>
      <c r="CA3756" s="1"/>
      <c r="CF3756" s="1"/>
    </row>
    <row r="3757" spans="1:84" x14ac:dyDescent="0.25">
      <c r="A3757" s="1" t="s">
        <v>84</v>
      </c>
      <c r="B3757" s="1" t="s">
        <v>85</v>
      </c>
      <c r="C3757" s="1" t="s">
        <v>86</v>
      </c>
      <c r="D3757" s="1" t="s">
        <v>87</v>
      </c>
      <c r="E3757" s="2">
        <v>44259.687255590281</v>
      </c>
      <c r="F3757" s="1" t="s">
        <v>117</v>
      </c>
      <c r="G3757" s="1" t="s">
        <v>89</v>
      </c>
      <c r="H3757" s="1" t="s">
        <v>90</v>
      </c>
      <c r="I3757" s="1" t="s">
        <v>108</v>
      </c>
      <c r="J3757" s="1" t="s">
        <v>117</v>
      </c>
      <c r="K3757">
        <v>373.5</v>
      </c>
      <c r="L3757" s="1" t="s">
        <v>91</v>
      </c>
      <c r="M3757">
        <v>2</v>
      </c>
      <c r="N3757">
        <v>2</v>
      </c>
      <c r="O3757" s="1" t="s">
        <v>92</v>
      </c>
      <c r="P3757" s="2">
        <v>44264</v>
      </c>
      <c r="Q3757" s="2">
        <v>44268</v>
      </c>
      <c r="R3757" s="2">
        <v>44259</v>
      </c>
      <c r="S3757" s="2">
        <v>44259.687255578705</v>
      </c>
      <c r="T3757">
        <v>133995403</v>
      </c>
      <c r="U3757">
        <v>2</v>
      </c>
      <c r="V3757" s="1" t="s">
        <v>397</v>
      </c>
      <c r="W3757" s="2">
        <v>44264</v>
      </c>
      <c r="X3757" s="2">
        <v>44268</v>
      </c>
      <c r="Y3757">
        <v>2</v>
      </c>
      <c r="AB3757" s="1"/>
      <c r="AC3757" s="1" t="s">
        <v>109</v>
      </c>
      <c r="AD3757" s="1" t="s">
        <v>108</v>
      </c>
      <c r="AE3757" s="1" t="s">
        <v>118</v>
      </c>
      <c r="AF3757" s="1" t="s">
        <v>109</v>
      </c>
      <c r="AG3757" s="1" t="s">
        <v>118</v>
      </c>
      <c r="AH3757" s="1" t="s">
        <v>110</v>
      </c>
      <c r="AI3757" s="1" t="s">
        <v>119</v>
      </c>
      <c r="AJ3757" s="1" t="s">
        <v>119</v>
      </c>
      <c r="AK3757" s="1" t="s">
        <v>110</v>
      </c>
      <c r="AL3757" s="1" t="s">
        <v>95</v>
      </c>
      <c r="AM3757" s="1" t="s">
        <v>96</v>
      </c>
      <c r="AN3757" s="1" t="s">
        <v>97</v>
      </c>
      <c r="AO3757" s="1"/>
      <c r="AP3757">
        <v>0</v>
      </c>
      <c r="AQ3757">
        <v>0</v>
      </c>
      <c r="AR3757" s="1"/>
      <c r="AS3757" s="1"/>
      <c r="AT3757" s="1"/>
      <c r="AU3757">
        <v>0</v>
      </c>
      <c r="AV3757">
        <v>0</v>
      </c>
      <c r="AW3757" s="1"/>
      <c r="AX3757" s="1"/>
      <c r="AY3757" s="1"/>
      <c r="AZ3757">
        <v>0</v>
      </c>
      <c r="BA3757">
        <v>0</v>
      </c>
      <c r="BB3757" s="1"/>
      <c r="BC3757" s="1"/>
      <c r="BD3757" s="1" t="s">
        <v>98</v>
      </c>
      <c r="BE3757" s="1" t="s">
        <v>99</v>
      </c>
      <c r="BF3757" s="1"/>
      <c r="BG3757">
        <v>1928</v>
      </c>
      <c r="BH3757">
        <v>2044</v>
      </c>
      <c r="BI3757">
        <v>133995403</v>
      </c>
      <c r="BJ3757" s="1" t="s">
        <v>1303</v>
      </c>
      <c r="BK3757" s="1" t="s">
        <v>100</v>
      </c>
      <c r="BL3757" s="1" t="s">
        <v>100</v>
      </c>
      <c r="BM3757">
        <v>2000</v>
      </c>
      <c r="BN3757" s="1"/>
      <c r="BO3757" s="1"/>
      <c r="BP3757" s="1"/>
      <c r="BQ3757" s="1" t="s">
        <v>100</v>
      </c>
      <c r="BR3757" s="1" t="s">
        <v>90</v>
      </c>
      <c r="BU3757" s="1"/>
      <c r="BV3757" s="1"/>
      <c r="BW3757" s="1"/>
      <c r="CA3757" s="1"/>
      <c r="CF3757" s="1"/>
    </row>
    <row r="3758" spans="1:84" x14ac:dyDescent="0.25">
      <c r="A3758" s="1" t="s">
        <v>84</v>
      </c>
      <c r="B3758" s="1" t="s">
        <v>378</v>
      </c>
      <c r="C3758" s="1" t="s">
        <v>379</v>
      </c>
      <c r="D3758" s="1" t="s">
        <v>87</v>
      </c>
      <c r="E3758" s="2">
        <v>44259.68676099537</v>
      </c>
      <c r="F3758" s="1" t="s">
        <v>382</v>
      </c>
      <c r="G3758" s="1" t="s">
        <v>113</v>
      </c>
      <c r="H3758" s="1" t="s">
        <v>90</v>
      </c>
      <c r="I3758" s="1" t="s">
        <v>382</v>
      </c>
      <c r="J3758" s="1" t="s">
        <v>114</v>
      </c>
      <c r="K3758">
        <v>485</v>
      </c>
      <c r="L3758" s="1" t="s">
        <v>91</v>
      </c>
      <c r="M3758">
        <v>2</v>
      </c>
      <c r="N3758">
        <v>2</v>
      </c>
      <c r="O3758" s="1" t="s">
        <v>92</v>
      </c>
      <c r="P3758" s="2">
        <v>44264</v>
      </c>
      <c r="Q3758" s="2">
        <v>44268</v>
      </c>
      <c r="R3758" s="2">
        <v>44259</v>
      </c>
      <c r="S3758" s="2">
        <v>44259.686760960649</v>
      </c>
      <c r="T3758">
        <v>955366643</v>
      </c>
      <c r="U3758">
        <v>11</v>
      </c>
      <c r="V3758" s="1" t="s">
        <v>1052</v>
      </c>
      <c r="W3758" s="2">
        <v>44264</v>
      </c>
      <c r="X3758" s="2">
        <v>44268</v>
      </c>
      <c r="Y3758">
        <v>2</v>
      </c>
      <c r="AB3758" s="1"/>
      <c r="AC3758" s="1" t="s">
        <v>115</v>
      </c>
      <c r="AD3758" s="1" t="s">
        <v>114</v>
      </c>
      <c r="AE3758" s="1"/>
      <c r="AF3758" s="1"/>
      <c r="AG3758" s="1" t="s">
        <v>115</v>
      </c>
      <c r="AH3758" s="1" t="s">
        <v>384</v>
      </c>
      <c r="AI3758" s="1" t="s">
        <v>116</v>
      </c>
      <c r="AJ3758" s="1" t="s">
        <v>384</v>
      </c>
      <c r="AK3758" s="1" t="s">
        <v>116</v>
      </c>
      <c r="AL3758" s="1" t="s">
        <v>95</v>
      </c>
      <c r="AM3758" s="1" t="s">
        <v>96</v>
      </c>
      <c r="AN3758" s="1" t="s">
        <v>97</v>
      </c>
      <c r="AO3758" s="1"/>
      <c r="AP3758">
        <v>0</v>
      </c>
      <c r="AQ3758">
        <v>0</v>
      </c>
      <c r="AR3758" s="1"/>
      <c r="AS3758" s="1"/>
      <c r="AT3758" s="1"/>
      <c r="AU3758">
        <v>0</v>
      </c>
      <c r="AV3758">
        <v>0</v>
      </c>
      <c r="AW3758" s="1"/>
      <c r="AX3758" s="1"/>
      <c r="AY3758" s="1"/>
      <c r="AZ3758">
        <v>0</v>
      </c>
      <c r="BA3758">
        <v>0</v>
      </c>
      <c r="BB3758" s="1"/>
      <c r="BC3758" s="1"/>
      <c r="BD3758" s="1" t="s">
        <v>98</v>
      </c>
      <c r="BE3758" s="1" t="s">
        <v>99</v>
      </c>
      <c r="BF3758" s="1"/>
      <c r="BG3758">
        <v>9810</v>
      </c>
      <c r="BH3758">
        <v>6383</v>
      </c>
      <c r="BI3758">
        <v>955366643</v>
      </c>
      <c r="BJ3758" s="1" t="s">
        <v>731</v>
      </c>
      <c r="BK3758" s="1" t="s">
        <v>100</v>
      </c>
      <c r="BL3758" s="1" t="s">
        <v>100</v>
      </c>
      <c r="BM3758">
        <v>2000</v>
      </c>
      <c r="BN3758" s="1"/>
      <c r="BO3758" s="1"/>
      <c r="BP3758" s="1"/>
      <c r="BQ3758" s="1" t="s">
        <v>100</v>
      </c>
      <c r="BR3758" s="1" t="s">
        <v>90</v>
      </c>
      <c r="BU3758" s="1"/>
      <c r="BV3758" s="1"/>
      <c r="BW3758" s="1"/>
      <c r="CA3758" s="1"/>
      <c r="CF3758" s="1"/>
    </row>
    <row r="3759" spans="1:84" x14ac:dyDescent="0.25">
      <c r="A3759" s="1" t="s">
        <v>84</v>
      </c>
      <c r="B3759" s="1" t="s">
        <v>85</v>
      </c>
      <c r="C3759" s="1" t="s">
        <v>86</v>
      </c>
      <c r="D3759" s="1" t="s">
        <v>87</v>
      </c>
      <c r="E3759" s="2">
        <v>44260.685410625003</v>
      </c>
      <c r="F3759" s="1" t="s">
        <v>102</v>
      </c>
      <c r="G3759" s="1" t="s">
        <v>113</v>
      </c>
      <c r="H3759" s="1" t="s">
        <v>90</v>
      </c>
      <c r="I3759" s="1" t="s">
        <v>102</v>
      </c>
      <c r="J3759" s="1" t="s">
        <v>117</v>
      </c>
      <c r="K3759">
        <v>385</v>
      </c>
      <c r="L3759" s="1" t="s">
        <v>91</v>
      </c>
      <c r="M3759">
        <v>2</v>
      </c>
      <c r="N3759">
        <v>2</v>
      </c>
      <c r="O3759" s="1" t="s">
        <v>92</v>
      </c>
      <c r="P3759" s="2">
        <v>44265</v>
      </c>
      <c r="Q3759" s="2">
        <v>44269</v>
      </c>
      <c r="R3759" s="2">
        <v>44260</v>
      </c>
      <c r="S3759" s="2">
        <v>44260.685410312501</v>
      </c>
      <c r="T3759">
        <v>618566633</v>
      </c>
      <c r="U3759">
        <v>5</v>
      </c>
      <c r="V3759" s="1" t="s">
        <v>2813</v>
      </c>
      <c r="W3759" s="2">
        <v>44265</v>
      </c>
      <c r="X3759" s="2">
        <v>44269</v>
      </c>
      <c r="Y3759">
        <v>2</v>
      </c>
      <c r="AB3759" s="1"/>
      <c r="AC3759" s="1" t="s">
        <v>118</v>
      </c>
      <c r="AD3759" s="1" t="s">
        <v>117</v>
      </c>
      <c r="AE3759" s="1" t="s">
        <v>105</v>
      </c>
      <c r="AF3759" s="1" t="s">
        <v>105</v>
      </c>
      <c r="AG3759" s="1" t="s">
        <v>118</v>
      </c>
      <c r="AH3759" s="1" t="s">
        <v>107</v>
      </c>
      <c r="AI3759" s="1" t="s">
        <v>119</v>
      </c>
      <c r="AJ3759" s="1" t="s">
        <v>107</v>
      </c>
      <c r="AK3759" s="1" t="s">
        <v>119</v>
      </c>
      <c r="AL3759" s="1" t="s">
        <v>95</v>
      </c>
      <c r="AM3759" s="1" t="s">
        <v>96</v>
      </c>
      <c r="AN3759" s="1" t="s">
        <v>97</v>
      </c>
      <c r="AO3759" s="1"/>
      <c r="AP3759">
        <v>0</v>
      </c>
      <c r="AQ3759">
        <v>0</v>
      </c>
      <c r="AR3759" s="1"/>
      <c r="AS3759" s="1"/>
      <c r="AT3759" s="1"/>
      <c r="AU3759">
        <v>0</v>
      </c>
      <c r="AV3759">
        <v>0</v>
      </c>
      <c r="AW3759" s="1"/>
      <c r="AX3759" s="1"/>
      <c r="AY3759" s="1"/>
      <c r="AZ3759">
        <v>0</v>
      </c>
      <c r="BA3759">
        <v>0</v>
      </c>
      <c r="BB3759" s="1"/>
      <c r="BC3759" s="1"/>
      <c r="BD3759" s="1" t="s">
        <v>98</v>
      </c>
      <c r="BE3759" s="1" t="s">
        <v>99</v>
      </c>
      <c r="BF3759" s="1"/>
      <c r="BG3759">
        <v>1928</v>
      </c>
      <c r="BH3759">
        <v>2044</v>
      </c>
      <c r="BI3759">
        <v>618566633</v>
      </c>
      <c r="BJ3759" s="1" t="s">
        <v>1364</v>
      </c>
      <c r="BK3759" s="1" t="s">
        <v>100</v>
      </c>
      <c r="BL3759" s="1" t="s">
        <v>100</v>
      </c>
      <c r="BM3759">
        <v>2000</v>
      </c>
      <c r="BN3759" s="1"/>
      <c r="BO3759" s="1"/>
      <c r="BP3759" s="1"/>
      <c r="BQ3759" s="1" t="s">
        <v>100</v>
      </c>
      <c r="BR3759" s="1" t="s">
        <v>90</v>
      </c>
      <c r="BU3759" s="1"/>
      <c r="BV3759" s="1"/>
      <c r="BW3759" s="1"/>
      <c r="CA3759" s="1"/>
      <c r="CF3759" s="1"/>
    </row>
    <row r="3760" spans="1:84" x14ac:dyDescent="0.25">
      <c r="A3760" s="1" t="s">
        <v>84</v>
      </c>
      <c r="B3760" s="1" t="s">
        <v>85</v>
      </c>
      <c r="C3760" s="1" t="s">
        <v>86</v>
      </c>
      <c r="D3760" s="1" t="s">
        <v>87</v>
      </c>
      <c r="E3760" s="2">
        <v>44260.68700460648</v>
      </c>
      <c r="F3760" s="1" t="s">
        <v>103</v>
      </c>
      <c r="G3760" s="1" t="s">
        <v>89</v>
      </c>
      <c r="H3760" s="1" t="s">
        <v>90</v>
      </c>
      <c r="I3760" s="1" t="s">
        <v>102</v>
      </c>
      <c r="J3760" s="1" t="s">
        <v>103</v>
      </c>
      <c r="K3760">
        <v>385.5</v>
      </c>
      <c r="L3760" s="1" t="s">
        <v>91</v>
      </c>
      <c r="M3760">
        <v>2</v>
      </c>
      <c r="N3760">
        <v>2</v>
      </c>
      <c r="O3760" s="1" t="s">
        <v>92</v>
      </c>
      <c r="P3760" s="2">
        <v>44265</v>
      </c>
      <c r="Q3760" s="2">
        <v>44269</v>
      </c>
      <c r="R3760" s="2">
        <v>44260</v>
      </c>
      <c r="S3760" s="2">
        <v>44260.687004583335</v>
      </c>
      <c r="T3760">
        <v>627412434</v>
      </c>
      <c r="U3760">
        <v>2</v>
      </c>
      <c r="V3760" s="1" t="s">
        <v>704</v>
      </c>
      <c r="W3760" s="2">
        <v>44265</v>
      </c>
      <c r="X3760" s="2">
        <v>44269</v>
      </c>
      <c r="Y3760">
        <v>2</v>
      </c>
      <c r="AB3760" s="1"/>
      <c r="AC3760" s="1" t="s">
        <v>105</v>
      </c>
      <c r="AD3760" s="1" t="s">
        <v>102</v>
      </c>
      <c r="AE3760" s="1" t="s">
        <v>104</v>
      </c>
      <c r="AF3760" s="1" t="s">
        <v>105</v>
      </c>
      <c r="AG3760" s="1" t="s">
        <v>104</v>
      </c>
      <c r="AH3760" s="1" t="s">
        <v>107</v>
      </c>
      <c r="AI3760" s="1" t="s">
        <v>106</v>
      </c>
      <c r="AJ3760" s="1" t="s">
        <v>106</v>
      </c>
      <c r="AK3760" s="1" t="s">
        <v>107</v>
      </c>
      <c r="AL3760" s="1" t="s">
        <v>95</v>
      </c>
      <c r="AM3760" s="1" t="s">
        <v>96</v>
      </c>
      <c r="AN3760" s="1" t="s">
        <v>97</v>
      </c>
      <c r="AO3760" s="1"/>
      <c r="AP3760">
        <v>0</v>
      </c>
      <c r="AQ3760">
        <v>0</v>
      </c>
      <c r="AR3760" s="1"/>
      <c r="AS3760" s="1"/>
      <c r="AT3760" s="1"/>
      <c r="AU3760">
        <v>0</v>
      </c>
      <c r="AV3760">
        <v>0</v>
      </c>
      <c r="AW3760" s="1"/>
      <c r="AX3760" s="1"/>
      <c r="AY3760" s="1"/>
      <c r="AZ3760">
        <v>0</v>
      </c>
      <c r="BA3760">
        <v>0</v>
      </c>
      <c r="BB3760" s="1"/>
      <c r="BC3760" s="1"/>
      <c r="BD3760" s="1" t="s">
        <v>98</v>
      </c>
      <c r="BE3760" s="1" t="s">
        <v>99</v>
      </c>
      <c r="BF3760" s="1"/>
      <c r="BG3760">
        <v>1928</v>
      </c>
      <c r="BH3760">
        <v>2044</v>
      </c>
      <c r="BI3760">
        <v>627412434</v>
      </c>
      <c r="BJ3760" s="1" t="s">
        <v>1526</v>
      </c>
      <c r="BK3760" s="1" t="s">
        <v>100</v>
      </c>
      <c r="BL3760" s="1" t="s">
        <v>100</v>
      </c>
      <c r="BM3760">
        <v>2000</v>
      </c>
      <c r="BN3760" s="1"/>
      <c r="BO3760" s="1"/>
      <c r="BP3760" s="1"/>
      <c r="BQ3760" s="1" t="s">
        <v>100</v>
      </c>
      <c r="BR3760" s="1" t="s">
        <v>90</v>
      </c>
      <c r="BU3760" s="1"/>
      <c r="BV3760" s="1"/>
      <c r="BW3760" s="1"/>
      <c r="CA3760" s="1"/>
      <c r="CF3760" s="1"/>
    </row>
    <row r="3761" spans="1:84" x14ac:dyDescent="0.25">
      <c r="A3761" s="1" t="s">
        <v>84</v>
      </c>
      <c r="B3761" s="1" t="s">
        <v>85</v>
      </c>
      <c r="C3761" s="1" t="s">
        <v>86</v>
      </c>
      <c r="D3761" s="1" t="s">
        <v>87</v>
      </c>
      <c r="E3761" s="2">
        <v>44260.687456273146</v>
      </c>
      <c r="F3761" s="1" t="s">
        <v>103</v>
      </c>
      <c r="G3761" s="1" t="s">
        <v>89</v>
      </c>
      <c r="H3761" s="1" t="s">
        <v>90</v>
      </c>
      <c r="I3761" s="1" t="s">
        <v>102</v>
      </c>
      <c r="J3761" s="1" t="s">
        <v>103</v>
      </c>
      <c r="K3761">
        <v>385.5</v>
      </c>
      <c r="L3761" s="1" t="s">
        <v>91</v>
      </c>
      <c r="M3761">
        <v>2</v>
      </c>
      <c r="N3761">
        <v>2</v>
      </c>
      <c r="O3761" s="1" t="s">
        <v>92</v>
      </c>
      <c r="P3761" s="2">
        <v>44265</v>
      </c>
      <c r="Q3761" s="2">
        <v>44269</v>
      </c>
      <c r="R3761" s="2">
        <v>44260</v>
      </c>
      <c r="S3761" s="2">
        <v>44260.687456250002</v>
      </c>
      <c r="T3761">
        <v>364540518</v>
      </c>
      <c r="U3761">
        <v>2</v>
      </c>
      <c r="V3761" s="1" t="s">
        <v>2048</v>
      </c>
      <c r="W3761" s="2">
        <v>44265</v>
      </c>
      <c r="X3761" s="2">
        <v>44269</v>
      </c>
      <c r="Y3761">
        <v>2</v>
      </c>
      <c r="AB3761" s="1"/>
      <c r="AC3761" s="1" t="s">
        <v>105</v>
      </c>
      <c r="AD3761" s="1" t="s">
        <v>102</v>
      </c>
      <c r="AE3761" s="1" t="s">
        <v>104</v>
      </c>
      <c r="AF3761" s="1" t="s">
        <v>105</v>
      </c>
      <c r="AG3761" s="1" t="s">
        <v>104</v>
      </c>
      <c r="AH3761" s="1" t="s">
        <v>107</v>
      </c>
      <c r="AI3761" s="1" t="s">
        <v>106</v>
      </c>
      <c r="AJ3761" s="1" t="s">
        <v>106</v>
      </c>
      <c r="AK3761" s="1" t="s">
        <v>107</v>
      </c>
      <c r="AL3761" s="1" t="s">
        <v>95</v>
      </c>
      <c r="AM3761" s="1" t="s">
        <v>96</v>
      </c>
      <c r="AN3761" s="1" t="s">
        <v>97</v>
      </c>
      <c r="AO3761" s="1"/>
      <c r="AP3761">
        <v>0</v>
      </c>
      <c r="AQ3761">
        <v>0</v>
      </c>
      <c r="AR3761" s="1"/>
      <c r="AS3761" s="1"/>
      <c r="AT3761" s="1"/>
      <c r="AU3761">
        <v>0</v>
      </c>
      <c r="AV3761">
        <v>0</v>
      </c>
      <c r="AW3761" s="1"/>
      <c r="AX3761" s="1"/>
      <c r="AY3761" s="1"/>
      <c r="AZ3761">
        <v>0</v>
      </c>
      <c r="BA3761">
        <v>0</v>
      </c>
      <c r="BB3761" s="1"/>
      <c r="BC3761" s="1"/>
      <c r="BD3761" s="1" t="s">
        <v>98</v>
      </c>
      <c r="BE3761" s="1" t="s">
        <v>99</v>
      </c>
      <c r="BF3761" s="1"/>
      <c r="BG3761">
        <v>1928</v>
      </c>
      <c r="BH3761">
        <v>2044</v>
      </c>
      <c r="BI3761">
        <v>364540518</v>
      </c>
      <c r="BJ3761" s="1" t="s">
        <v>620</v>
      </c>
      <c r="BK3761" s="1" t="s">
        <v>100</v>
      </c>
      <c r="BL3761" s="1" t="s">
        <v>100</v>
      </c>
      <c r="BM3761">
        <v>2000</v>
      </c>
      <c r="BN3761" s="1"/>
      <c r="BO3761" s="1"/>
      <c r="BP3761" s="1"/>
      <c r="BQ3761" s="1" t="s">
        <v>100</v>
      </c>
      <c r="BR3761" s="1" t="s">
        <v>90</v>
      </c>
      <c r="BU3761" s="1"/>
      <c r="BV3761" s="1"/>
      <c r="BW3761" s="1"/>
      <c r="CA3761" s="1"/>
      <c r="CF3761" s="1"/>
    </row>
    <row r="3762" spans="1:84" x14ac:dyDescent="0.25">
      <c r="A3762" s="1" t="s">
        <v>84</v>
      </c>
      <c r="B3762" s="1" t="s">
        <v>85</v>
      </c>
      <c r="C3762" s="1" t="s">
        <v>86</v>
      </c>
      <c r="D3762" s="1" t="s">
        <v>87</v>
      </c>
      <c r="E3762" s="2">
        <v>44260.685916550923</v>
      </c>
      <c r="F3762" s="1" t="s">
        <v>102</v>
      </c>
      <c r="G3762" s="1" t="s">
        <v>113</v>
      </c>
      <c r="H3762" s="1" t="s">
        <v>90</v>
      </c>
      <c r="I3762" s="1" t="s">
        <v>102</v>
      </c>
      <c r="J3762" s="1" t="s">
        <v>103</v>
      </c>
      <c r="K3762">
        <v>385</v>
      </c>
      <c r="L3762" s="1" t="s">
        <v>91</v>
      </c>
      <c r="M3762">
        <v>2</v>
      </c>
      <c r="N3762">
        <v>2</v>
      </c>
      <c r="O3762" s="1" t="s">
        <v>92</v>
      </c>
      <c r="P3762" s="2">
        <v>44265</v>
      </c>
      <c r="Q3762" s="2">
        <v>44269</v>
      </c>
      <c r="R3762" s="2">
        <v>44260</v>
      </c>
      <c r="S3762" s="2">
        <v>44260.685916539354</v>
      </c>
      <c r="T3762">
        <v>250051497</v>
      </c>
      <c r="U3762">
        <v>2</v>
      </c>
      <c r="V3762" s="1" t="s">
        <v>1948</v>
      </c>
      <c r="W3762" s="2">
        <v>44265</v>
      </c>
      <c r="X3762" s="2">
        <v>44269</v>
      </c>
      <c r="Y3762">
        <v>2</v>
      </c>
      <c r="AB3762" s="1"/>
      <c r="AC3762" s="1" t="s">
        <v>104</v>
      </c>
      <c r="AD3762" s="1" t="s">
        <v>103</v>
      </c>
      <c r="AE3762" s="1" t="s">
        <v>105</v>
      </c>
      <c r="AF3762" s="1" t="s">
        <v>105</v>
      </c>
      <c r="AG3762" s="1" t="s">
        <v>104</v>
      </c>
      <c r="AH3762" s="1" t="s">
        <v>107</v>
      </c>
      <c r="AI3762" s="1" t="s">
        <v>106</v>
      </c>
      <c r="AJ3762" s="1" t="s">
        <v>107</v>
      </c>
      <c r="AK3762" s="1" t="s">
        <v>106</v>
      </c>
      <c r="AL3762" s="1" t="s">
        <v>95</v>
      </c>
      <c r="AM3762" s="1" t="s">
        <v>96</v>
      </c>
      <c r="AN3762" s="1" t="s">
        <v>97</v>
      </c>
      <c r="AO3762" s="1"/>
      <c r="AP3762">
        <v>0</v>
      </c>
      <c r="AQ3762">
        <v>0</v>
      </c>
      <c r="AR3762" s="1"/>
      <c r="AS3762" s="1"/>
      <c r="AT3762" s="1"/>
      <c r="AU3762">
        <v>0</v>
      </c>
      <c r="AV3762">
        <v>0</v>
      </c>
      <c r="AW3762" s="1"/>
      <c r="AX3762" s="1"/>
      <c r="AY3762" s="1"/>
      <c r="AZ3762">
        <v>0</v>
      </c>
      <c r="BA3762">
        <v>0</v>
      </c>
      <c r="BB3762" s="1"/>
      <c r="BC3762" s="1"/>
      <c r="BD3762" s="1" t="s">
        <v>98</v>
      </c>
      <c r="BE3762" s="1" t="s">
        <v>99</v>
      </c>
      <c r="BF3762" s="1"/>
      <c r="BG3762">
        <v>1928</v>
      </c>
      <c r="BH3762">
        <v>2044</v>
      </c>
      <c r="BI3762">
        <v>250051497</v>
      </c>
      <c r="BJ3762" s="1" t="s">
        <v>768</v>
      </c>
      <c r="BK3762" s="1" t="s">
        <v>100</v>
      </c>
      <c r="BL3762" s="1" t="s">
        <v>100</v>
      </c>
      <c r="BM3762">
        <v>2000</v>
      </c>
      <c r="BN3762" s="1"/>
      <c r="BO3762" s="1"/>
      <c r="BP3762" s="1"/>
      <c r="BQ3762" s="1" t="s">
        <v>100</v>
      </c>
      <c r="BR3762" s="1" t="s">
        <v>90</v>
      </c>
      <c r="BU3762" s="1"/>
      <c r="BV3762" s="1"/>
      <c r="BW3762" s="1"/>
      <c r="CA3762" s="1"/>
      <c r="CF3762" s="1"/>
    </row>
    <row r="3763" spans="1:84" x14ac:dyDescent="0.25">
      <c r="A3763" s="1" t="s">
        <v>84</v>
      </c>
      <c r="B3763" s="1" t="s">
        <v>85</v>
      </c>
      <c r="C3763" s="1" t="s">
        <v>86</v>
      </c>
      <c r="D3763" s="1" t="s">
        <v>112</v>
      </c>
      <c r="E3763" s="2">
        <v>44260.68686829861</v>
      </c>
      <c r="F3763" s="1" t="s">
        <v>102</v>
      </c>
      <c r="G3763" s="1" t="s">
        <v>113</v>
      </c>
      <c r="H3763" s="1" t="s">
        <v>90</v>
      </c>
      <c r="I3763" s="1" t="s">
        <v>102</v>
      </c>
      <c r="J3763" s="1" t="s">
        <v>117</v>
      </c>
      <c r="K3763">
        <v>385.5</v>
      </c>
      <c r="L3763" s="1" t="s">
        <v>91</v>
      </c>
      <c r="M3763">
        <v>2</v>
      </c>
      <c r="N3763">
        <v>2</v>
      </c>
      <c r="O3763" s="1" t="s">
        <v>92</v>
      </c>
      <c r="P3763" s="2">
        <v>44268</v>
      </c>
      <c r="Q3763" s="2">
        <v>44272</v>
      </c>
      <c r="R3763" s="2">
        <v>44260</v>
      </c>
      <c r="S3763" s="2">
        <v>44260.686868287034</v>
      </c>
      <c r="T3763">
        <v>615249654</v>
      </c>
      <c r="U3763">
        <v>11</v>
      </c>
      <c r="V3763" s="1" t="s">
        <v>3003</v>
      </c>
      <c r="W3763" s="2">
        <v>44268</v>
      </c>
      <c r="X3763" s="2">
        <v>44272</v>
      </c>
      <c r="Y3763">
        <v>2</v>
      </c>
      <c r="AB3763" s="1"/>
      <c r="AC3763" s="1" t="s">
        <v>118</v>
      </c>
      <c r="AD3763" s="1" t="s">
        <v>117</v>
      </c>
      <c r="AE3763" s="1" t="s">
        <v>105</v>
      </c>
      <c r="AF3763" s="1" t="s">
        <v>105</v>
      </c>
      <c r="AG3763" s="1" t="s">
        <v>118</v>
      </c>
      <c r="AH3763" s="1" t="s">
        <v>107</v>
      </c>
      <c r="AI3763" s="1" t="s">
        <v>119</v>
      </c>
      <c r="AJ3763" s="1" t="s">
        <v>107</v>
      </c>
      <c r="AK3763" s="1" t="s">
        <v>119</v>
      </c>
      <c r="AL3763" s="1" t="s">
        <v>95</v>
      </c>
      <c r="AM3763" s="1" t="s">
        <v>96</v>
      </c>
      <c r="AN3763" s="1" t="s">
        <v>97</v>
      </c>
      <c r="AO3763" s="1"/>
      <c r="AP3763">
        <v>0</v>
      </c>
      <c r="AQ3763">
        <v>0</v>
      </c>
      <c r="AR3763" s="1"/>
      <c r="AS3763" s="1"/>
      <c r="AT3763" s="1"/>
      <c r="AU3763">
        <v>0</v>
      </c>
      <c r="AV3763">
        <v>0</v>
      </c>
      <c r="AW3763" s="1"/>
      <c r="AX3763" s="1"/>
      <c r="AY3763" s="1"/>
      <c r="AZ3763">
        <v>0</v>
      </c>
      <c r="BA3763">
        <v>0</v>
      </c>
      <c r="BB3763" s="1"/>
      <c r="BC3763" s="1"/>
      <c r="BD3763" s="1" t="s">
        <v>98</v>
      </c>
      <c r="BE3763" s="1" t="s">
        <v>99</v>
      </c>
      <c r="BF3763" s="1"/>
      <c r="BG3763">
        <v>1928</v>
      </c>
      <c r="BH3763">
        <v>2044</v>
      </c>
      <c r="BI3763">
        <v>615249654</v>
      </c>
      <c r="BJ3763" s="1" t="s">
        <v>1369</v>
      </c>
      <c r="BK3763" s="1" t="s">
        <v>100</v>
      </c>
      <c r="BL3763" s="1" t="s">
        <v>100</v>
      </c>
      <c r="BM3763">
        <v>2000</v>
      </c>
      <c r="BN3763" s="1"/>
      <c r="BO3763" s="1"/>
      <c r="BP3763" s="1"/>
      <c r="BQ3763" s="1" t="s">
        <v>100</v>
      </c>
      <c r="BR3763" s="1" t="s">
        <v>90</v>
      </c>
      <c r="BU3763" s="1"/>
      <c r="BV3763" s="1"/>
      <c r="BW3763" s="1"/>
      <c r="CA3763" s="1"/>
      <c r="CF3763" s="1"/>
    </row>
    <row r="3764" spans="1:84" x14ac:dyDescent="0.25">
      <c r="A3764" s="1" t="s">
        <v>84</v>
      </c>
      <c r="B3764" s="1" t="s">
        <v>85</v>
      </c>
      <c r="C3764" s="1" t="s">
        <v>86</v>
      </c>
      <c r="D3764" s="1" t="s">
        <v>87</v>
      </c>
      <c r="E3764" s="2">
        <v>44260.687204895832</v>
      </c>
      <c r="F3764" s="1" t="s">
        <v>102</v>
      </c>
      <c r="G3764" s="1" t="s">
        <v>113</v>
      </c>
      <c r="H3764" s="1" t="s">
        <v>90</v>
      </c>
      <c r="I3764" s="1" t="s">
        <v>102</v>
      </c>
      <c r="J3764" s="1" t="s">
        <v>103</v>
      </c>
      <c r="K3764">
        <v>385</v>
      </c>
      <c r="L3764" s="1" t="s">
        <v>91</v>
      </c>
      <c r="M3764">
        <v>2</v>
      </c>
      <c r="N3764">
        <v>2</v>
      </c>
      <c r="O3764" s="1" t="s">
        <v>92</v>
      </c>
      <c r="P3764" s="2">
        <v>44265</v>
      </c>
      <c r="Q3764" s="2">
        <v>44269</v>
      </c>
      <c r="R3764" s="2">
        <v>44260</v>
      </c>
      <c r="S3764" s="2">
        <v>44260.687204872687</v>
      </c>
      <c r="T3764">
        <v>357108552</v>
      </c>
      <c r="U3764">
        <v>2</v>
      </c>
      <c r="V3764" s="1" t="s">
        <v>1744</v>
      </c>
      <c r="W3764" s="2">
        <v>44265</v>
      </c>
      <c r="X3764" s="2">
        <v>44269</v>
      </c>
      <c r="Y3764">
        <v>2</v>
      </c>
      <c r="AB3764" s="1"/>
      <c r="AC3764" s="1" t="s">
        <v>104</v>
      </c>
      <c r="AD3764" s="1" t="s">
        <v>103</v>
      </c>
      <c r="AE3764" s="1" t="s">
        <v>105</v>
      </c>
      <c r="AF3764" s="1" t="s">
        <v>105</v>
      </c>
      <c r="AG3764" s="1" t="s">
        <v>104</v>
      </c>
      <c r="AH3764" s="1" t="s">
        <v>107</v>
      </c>
      <c r="AI3764" s="1" t="s">
        <v>106</v>
      </c>
      <c r="AJ3764" s="1" t="s">
        <v>107</v>
      </c>
      <c r="AK3764" s="1" t="s">
        <v>106</v>
      </c>
      <c r="AL3764" s="1" t="s">
        <v>95</v>
      </c>
      <c r="AM3764" s="1" t="s">
        <v>96</v>
      </c>
      <c r="AN3764" s="1" t="s">
        <v>97</v>
      </c>
      <c r="AO3764" s="1"/>
      <c r="AP3764">
        <v>0</v>
      </c>
      <c r="AQ3764">
        <v>0</v>
      </c>
      <c r="AR3764" s="1"/>
      <c r="AS3764" s="1"/>
      <c r="AT3764" s="1"/>
      <c r="AU3764">
        <v>0</v>
      </c>
      <c r="AV3764">
        <v>0</v>
      </c>
      <c r="AW3764" s="1"/>
      <c r="AX3764" s="1"/>
      <c r="AY3764" s="1"/>
      <c r="AZ3764">
        <v>0</v>
      </c>
      <c r="BA3764">
        <v>0</v>
      </c>
      <c r="BB3764" s="1"/>
      <c r="BC3764" s="1"/>
      <c r="BD3764" s="1" t="s">
        <v>98</v>
      </c>
      <c r="BE3764" s="1" t="s">
        <v>99</v>
      </c>
      <c r="BF3764" s="1"/>
      <c r="BG3764">
        <v>1928</v>
      </c>
      <c r="BH3764">
        <v>2044</v>
      </c>
      <c r="BI3764">
        <v>357108552</v>
      </c>
      <c r="BJ3764" s="1" t="s">
        <v>1517</v>
      </c>
      <c r="BK3764" s="1" t="s">
        <v>100</v>
      </c>
      <c r="BL3764" s="1" t="s">
        <v>100</v>
      </c>
      <c r="BM3764">
        <v>2000</v>
      </c>
      <c r="BN3764" s="1"/>
      <c r="BO3764" s="1"/>
      <c r="BP3764" s="1"/>
      <c r="BQ3764" s="1" t="s">
        <v>100</v>
      </c>
      <c r="BR3764" s="1" t="s">
        <v>90</v>
      </c>
      <c r="BU3764" s="1"/>
      <c r="BV3764" s="1"/>
      <c r="BW3764" s="1"/>
      <c r="CA3764" s="1"/>
      <c r="CF3764" s="1"/>
    </row>
    <row r="3765" spans="1:84" x14ac:dyDescent="0.25">
      <c r="A3765" s="1" t="s">
        <v>84</v>
      </c>
      <c r="B3765" s="1" t="s">
        <v>85</v>
      </c>
      <c r="C3765" s="1" t="s">
        <v>86</v>
      </c>
      <c r="D3765" s="1" t="s">
        <v>87</v>
      </c>
      <c r="E3765" s="2">
        <v>44260.686312523147</v>
      </c>
      <c r="F3765" s="1" t="s">
        <v>102</v>
      </c>
      <c r="G3765" s="1" t="s">
        <v>113</v>
      </c>
      <c r="H3765" s="1" t="s">
        <v>90</v>
      </c>
      <c r="I3765" s="1" t="s">
        <v>102</v>
      </c>
      <c r="J3765" s="1" t="s">
        <v>117</v>
      </c>
      <c r="K3765">
        <v>385</v>
      </c>
      <c r="L3765" s="1" t="s">
        <v>91</v>
      </c>
      <c r="M3765">
        <v>2</v>
      </c>
      <c r="N3765">
        <v>2</v>
      </c>
      <c r="O3765" s="1" t="s">
        <v>92</v>
      </c>
      <c r="P3765" s="2">
        <v>44265</v>
      </c>
      <c r="Q3765" s="2">
        <v>44269</v>
      </c>
      <c r="R3765" s="2">
        <v>44260</v>
      </c>
      <c r="S3765" s="2">
        <v>44260.686312511571</v>
      </c>
      <c r="T3765">
        <v>169276305</v>
      </c>
      <c r="U3765">
        <v>2</v>
      </c>
      <c r="V3765" s="1" t="s">
        <v>427</v>
      </c>
      <c r="W3765" s="2">
        <v>44265</v>
      </c>
      <c r="X3765" s="2">
        <v>44269</v>
      </c>
      <c r="Y3765">
        <v>2</v>
      </c>
      <c r="AB3765" s="1"/>
      <c r="AC3765" s="1" t="s">
        <v>118</v>
      </c>
      <c r="AD3765" s="1" t="s">
        <v>117</v>
      </c>
      <c r="AE3765" s="1" t="s">
        <v>105</v>
      </c>
      <c r="AF3765" s="1" t="s">
        <v>105</v>
      </c>
      <c r="AG3765" s="1" t="s">
        <v>118</v>
      </c>
      <c r="AH3765" s="1" t="s">
        <v>107</v>
      </c>
      <c r="AI3765" s="1" t="s">
        <v>119</v>
      </c>
      <c r="AJ3765" s="1" t="s">
        <v>107</v>
      </c>
      <c r="AK3765" s="1" t="s">
        <v>119</v>
      </c>
      <c r="AL3765" s="1" t="s">
        <v>95</v>
      </c>
      <c r="AM3765" s="1" t="s">
        <v>96</v>
      </c>
      <c r="AN3765" s="1" t="s">
        <v>97</v>
      </c>
      <c r="AO3765" s="1"/>
      <c r="AP3765">
        <v>0</v>
      </c>
      <c r="AQ3765">
        <v>0</v>
      </c>
      <c r="AR3765" s="1"/>
      <c r="AS3765" s="1"/>
      <c r="AT3765" s="1"/>
      <c r="AU3765">
        <v>0</v>
      </c>
      <c r="AV3765">
        <v>0</v>
      </c>
      <c r="AW3765" s="1"/>
      <c r="AX3765" s="1"/>
      <c r="AY3765" s="1"/>
      <c r="AZ3765">
        <v>0</v>
      </c>
      <c r="BA3765">
        <v>0</v>
      </c>
      <c r="BB3765" s="1"/>
      <c r="BC3765" s="1"/>
      <c r="BD3765" s="1" t="s">
        <v>98</v>
      </c>
      <c r="BE3765" s="1" t="s">
        <v>99</v>
      </c>
      <c r="BF3765" s="1"/>
      <c r="BG3765">
        <v>1928</v>
      </c>
      <c r="BH3765">
        <v>2044</v>
      </c>
      <c r="BI3765">
        <v>169276305</v>
      </c>
      <c r="BJ3765" s="1" t="s">
        <v>614</v>
      </c>
      <c r="BK3765" s="1" t="s">
        <v>100</v>
      </c>
      <c r="BL3765" s="1" t="s">
        <v>100</v>
      </c>
      <c r="BM3765">
        <v>2000</v>
      </c>
      <c r="BN3765" s="1"/>
      <c r="BO3765" s="1"/>
      <c r="BP3765" s="1"/>
      <c r="BQ3765" s="1" t="s">
        <v>100</v>
      </c>
      <c r="BR3765" s="1" t="s">
        <v>90</v>
      </c>
      <c r="BU3765" s="1"/>
      <c r="BV3765" s="1"/>
      <c r="BW3765" s="1"/>
      <c r="CA3765" s="1"/>
      <c r="CF3765" s="1"/>
    </row>
    <row r="3766" spans="1:84" x14ac:dyDescent="0.25">
      <c r="A3766" s="1" t="s">
        <v>84</v>
      </c>
      <c r="B3766" s="1" t="s">
        <v>85</v>
      </c>
      <c r="C3766" s="1" t="s">
        <v>86</v>
      </c>
      <c r="D3766" s="1" t="s">
        <v>87</v>
      </c>
      <c r="E3766" s="2">
        <v>44260.686934363424</v>
      </c>
      <c r="F3766" s="1" t="s">
        <v>103</v>
      </c>
      <c r="G3766" s="1" t="s">
        <v>89</v>
      </c>
      <c r="H3766" s="1" t="s">
        <v>90</v>
      </c>
      <c r="I3766" s="1" t="s">
        <v>108</v>
      </c>
      <c r="J3766" s="1" t="s">
        <v>103</v>
      </c>
      <c r="K3766">
        <v>385.5</v>
      </c>
      <c r="L3766" s="1" t="s">
        <v>91</v>
      </c>
      <c r="M3766">
        <v>2</v>
      </c>
      <c r="N3766">
        <v>2</v>
      </c>
      <c r="O3766" s="1" t="s">
        <v>92</v>
      </c>
      <c r="P3766" s="2">
        <v>44265</v>
      </c>
      <c r="Q3766" s="2">
        <v>44269</v>
      </c>
      <c r="R3766" s="2">
        <v>44260</v>
      </c>
      <c r="S3766" s="2">
        <v>44260.68693434028</v>
      </c>
      <c r="T3766">
        <v>215726563</v>
      </c>
      <c r="U3766">
        <v>2</v>
      </c>
      <c r="V3766" s="1" t="s">
        <v>1950</v>
      </c>
      <c r="W3766" s="2">
        <v>44265</v>
      </c>
      <c r="X3766" s="2">
        <v>44269</v>
      </c>
      <c r="Y3766">
        <v>2</v>
      </c>
      <c r="AB3766" s="1"/>
      <c r="AC3766" s="1" t="s">
        <v>109</v>
      </c>
      <c r="AD3766" s="1" t="s">
        <v>108</v>
      </c>
      <c r="AE3766" s="1" t="s">
        <v>104</v>
      </c>
      <c r="AF3766" s="1" t="s">
        <v>109</v>
      </c>
      <c r="AG3766" s="1" t="s">
        <v>104</v>
      </c>
      <c r="AH3766" s="1" t="s">
        <v>110</v>
      </c>
      <c r="AI3766" s="1" t="s">
        <v>106</v>
      </c>
      <c r="AJ3766" s="1" t="s">
        <v>106</v>
      </c>
      <c r="AK3766" s="1" t="s">
        <v>110</v>
      </c>
      <c r="AL3766" s="1" t="s">
        <v>95</v>
      </c>
      <c r="AM3766" s="1" t="s">
        <v>96</v>
      </c>
      <c r="AN3766" s="1" t="s">
        <v>97</v>
      </c>
      <c r="AO3766" s="1"/>
      <c r="AP3766">
        <v>0</v>
      </c>
      <c r="AQ3766">
        <v>0</v>
      </c>
      <c r="AR3766" s="1"/>
      <c r="AS3766" s="1"/>
      <c r="AT3766" s="1"/>
      <c r="AU3766">
        <v>0</v>
      </c>
      <c r="AV3766">
        <v>0</v>
      </c>
      <c r="AW3766" s="1"/>
      <c r="AX3766" s="1"/>
      <c r="AY3766" s="1"/>
      <c r="AZ3766">
        <v>0</v>
      </c>
      <c r="BA3766">
        <v>0</v>
      </c>
      <c r="BB3766" s="1"/>
      <c r="BC3766" s="1"/>
      <c r="BD3766" s="1" t="s">
        <v>98</v>
      </c>
      <c r="BE3766" s="1" t="s">
        <v>99</v>
      </c>
      <c r="BF3766" s="1"/>
      <c r="BG3766">
        <v>1928</v>
      </c>
      <c r="BH3766">
        <v>2044</v>
      </c>
      <c r="BI3766">
        <v>215726563</v>
      </c>
      <c r="BJ3766" s="1" t="s">
        <v>541</v>
      </c>
      <c r="BK3766" s="1" t="s">
        <v>100</v>
      </c>
      <c r="BL3766" s="1" t="s">
        <v>100</v>
      </c>
      <c r="BM3766">
        <v>2000</v>
      </c>
      <c r="BN3766" s="1"/>
      <c r="BO3766" s="1"/>
      <c r="BP3766" s="1"/>
      <c r="BQ3766" s="1" t="s">
        <v>100</v>
      </c>
      <c r="BR3766" s="1" t="s">
        <v>90</v>
      </c>
      <c r="BU3766" s="1"/>
      <c r="BV3766" s="1"/>
      <c r="BW3766" s="1"/>
      <c r="CA3766" s="1"/>
      <c r="CF3766" s="1"/>
    </row>
    <row r="3767" spans="1:84" x14ac:dyDescent="0.25">
      <c r="A3767" s="1" t="s">
        <v>84</v>
      </c>
      <c r="B3767" s="1" t="s">
        <v>85</v>
      </c>
      <c r="C3767" s="1" t="s">
        <v>86</v>
      </c>
      <c r="D3767" s="1" t="s">
        <v>87</v>
      </c>
      <c r="E3767" s="2">
        <v>44260.685017222226</v>
      </c>
      <c r="F3767" s="1" t="s">
        <v>102</v>
      </c>
      <c r="G3767" s="1" t="s">
        <v>113</v>
      </c>
      <c r="H3767" s="1" t="s">
        <v>90</v>
      </c>
      <c r="I3767" s="1" t="s">
        <v>102</v>
      </c>
      <c r="J3767" s="1" t="s">
        <v>103</v>
      </c>
      <c r="K3767">
        <v>385</v>
      </c>
      <c r="L3767" s="1" t="s">
        <v>91</v>
      </c>
      <c r="M3767">
        <v>2</v>
      </c>
      <c r="N3767">
        <v>2</v>
      </c>
      <c r="O3767" s="1" t="s">
        <v>92</v>
      </c>
      <c r="P3767" s="2">
        <v>44265</v>
      </c>
      <c r="Q3767" s="2">
        <v>44269</v>
      </c>
      <c r="R3767" s="2">
        <v>44260</v>
      </c>
      <c r="S3767" s="2">
        <v>44260.685017199074</v>
      </c>
      <c r="T3767">
        <v>211719358</v>
      </c>
      <c r="U3767">
        <v>11</v>
      </c>
      <c r="V3767" s="1" t="s">
        <v>1961</v>
      </c>
      <c r="W3767" s="2">
        <v>44265</v>
      </c>
      <c r="X3767" s="2">
        <v>44269</v>
      </c>
      <c r="Y3767">
        <v>2</v>
      </c>
      <c r="AB3767" s="1"/>
      <c r="AC3767" s="1" t="s">
        <v>104</v>
      </c>
      <c r="AD3767" s="1" t="s">
        <v>103</v>
      </c>
      <c r="AE3767" s="1" t="s">
        <v>105</v>
      </c>
      <c r="AF3767" s="1" t="s">
        <v>105</v>
      </c>
      <c r="AG3767" s="1" t="s">
        <v>104</v>
      </c>
      <c r="AH3767" s="1" t="s">
        <v>107</v>
      </c>
      <c r="AI3767" s="1" t="s">
        <v>106</v>
      </c>
      <c r="AJ3767" s="1" t="s">
        <v>107</v>
      </c>
      <c r="AK3767" s="1" t="s">
        <v>106</v>
      </c>
      <c r="AL3767" s="1" t="s">
        <v>95</v>
      </c>
      <c r="AM3767" s="1" t="s">
        <v>96</v>
      </c>
      <c r="AN3767" s="1" t="s">
        <v>97</v>
      </c>
      <c r="AO3767" s="1"/>
      <c r="AP3767">
        <v>0</v>
      </c>
      <c r="AQ3767">
        <v>0</v>
      </c>
      <c r="AR3767" s="1"/>
      <c r="AS3767" s="1"/>
      <c r="AT3767" s="1"/>
      <c r="AU3767">
        <v>0</v>
      </c>
      <c r="AV3767">
        <v>0</v>
      </c>
      <c r="AW3767" s="1"/>
      <c r="AX3767" s="1"/>
      <c r="AY3767" s="1"/>
      <c r="AZ3767">
        <v>0</v>
      </c>
      <c r="BA3767">
        <v>0</v>
      </c>
      <c r="BB3767" s="1"/>
      <c r="BC3767" s="1"/>
      <c r="BD3767" s="1" t="s">
        <v>98</v>
      </c>
      <c r="BE3767" s="1" t="s">
        <v>99</v>
      </c>
      <c r="BF3767" s="1"/>
      <c r="BG3767">
        <v>1928</v>
      </c>
      <c r="BH3767">
        <v>2044</v>
      </c>
      <c r="BI3767">
        <v>211719358</v>
      </c>
      <c r="BJ3767" s="1" t="s">
        <v>622</v>
      </c>
      <c r="BK3767" s="1" t="s">
        <v>100</v>
      </c>
      <c r="BL3767" s="1" t="s">
        <v>100</v>
      </c>
      <c r="BM3767">
        <v>2000</v>
      </c>
      <c r="BN3767" s="1"/>
      <c r="BO3767" s="1"/>
      <c r="BP3767" s="1"/>
      <c r="BQ3767" s="1" t="s">
        <v>100</v>
      </c>
      <c r="BR3767" s="1" t="s">
        <v>90</v>
      </c>
      <c r="BU3767" s="1"/>
      <c r="BV3767" s="1"/>
      <c r="BW3767" s="1"/>
      <c r="CA3767" s="1"/>
      <c r="CF3767" s="1"/>
    </row>
    <row r="3768" spans="1:84" x14ac:dyDescent="0.25">
      <c r="A3768" s="1" t="s">
        <v>84</v>
      </c>
      <c r="B3768" s="1" t="s">
        <v>85</v>
      </c>
      <c r="C3768" s="1" t="s">
        <v>86</v>
      </c>
      <c r="D3768" s="1" t="s">
        <v>87</v>
      </c>
      <c r="E3768" s="2">
        <v>44260.687504594905</v>
      </c>
      <c r="F3768" s="1" t="s">
        <v>102</v>
      </c>
      <c r="G3768" s="1" t="s">
        <v>113</v>
      </c>
      <c r="H3768" s="1" t="s">
        <v>90</v>
      </c>
      <c r="I3768" s="1" t="s">
        <v>102</v>
      </c>
      <c r="J3768" s="1" t="s">
        <v>117</v>
      </c>
      <c r="K3768">
        <v>385.5</v>
      </c>
      <c r="L3768" s="1" t="s">
        <v>91</v>
      </c>
      <c r="M3768">
        <v>2</v>
      </c>
      <c r="N3768">
        <v>2</v>
      </c>
      <c r="O3768" s="1" t="s">
        <v>92</v>
      </c>
      <c r="P3768" s="2">
        <v>44265</v>
      </c>
      <c r="Q3768" s="2">
        <v>44269</v>
      </c>
      <c r="R3768" s="2">
        <v>44260</v>
      </c>
      <c r="S3768" s="2">
        <v>44260.687504594905</v>
      </c>
      <c r="T3768">
        <v>375636105</v>
      </c>
      <c r="U3768">
        <v>8</v>
      </c>
      <c r="V3768" s="1" t="s">
        <v>1493</v>
      </c>
      <c r="W3768" s="2">
        <v>44265</v>
      </c>
      <c r="X3768" s="2">
        <v>44269</v>
      </c>
      <c r="Y3768">
        <v>2</v>
      </c>
      <c r="AB3768" s="1"/>
      <c r="AC3768" s="1" t="s">
        <v>118</v>
      </c>
      <c r="AD3768" s="1" t="s">
        <v>117</v>
      </c>
      <c r="AE3768" s="1" t="s">
        <v>105</v>
      </c>
      <c r="AF3768" s="1" t="s">
        <v>105</v>
      </c>
      <c r="AG3768" s="1" t="s">
        <v>118</v>
      </c>
      <c r="AH3768" s="1" t="s">
        <v>107</v>
      </c>
      <c r="AI3768" s="1" t="s">
        <v>119</v>
      </c>
      <c r="AJ3768" s="1" t="s">
        <v>107</v>
      </c>
      <c r="AK3768" s="1" t="s">
        <v>119</v>
      </c>
      <c r="AL3768" s="1" t="s">
        <v>95</v>
      </c>
      <c r="AM3768" s="1" t="s">
        <v>96</v>
      </c>
      <c r="AN3768" s="1" t="s">
        <v>97</v>
      </c>
      <c r="AO3768" s="1"/>
      <c r="AP3768">
        <v>0</v>
      </c>
      <c r="AQ3768">
        <v>0</v>
      </c>
      <c r="AR3768" s="1"/>
      <c r="AS3768" s="1"/>
      <c r="AT3768" s="1"/>
      <c r="AU3768">
        <v>0</v>
      </c>
      <c r="AV3768">
        <v>0</v>
      </c>
      <c r="AW3768" s="1"/>
      <c r="AX3768" s="1"/>
      <c r="AY3768" s="1"/>
      <c r="AZ3768">
        <v>0</v>
      </c>
      <c r="BA3768">
        <v>0</v>
      </c>
      <c r="BB3768" s="1"/>
      <c r="BC3768" s="1"/>
      <c r="BD3768" s="1" t="s">
        <v>123</v>
      </c>
      <c r="BE3768" s="1" t="s">
        <v>99</v>
      </c>
      <c r="BF3768" s="1"/>
      <c r="BG3768">
        <v>1928</v>
      </c>
      <c r="BH3768">
        <v>2044</v>
      </c>
      <c r="BI3768">
        <v>959250791</v>
      </c>
      <c r="BJ3768" s="1" t="s">
        <v>1299</v>
      </c>
      <c r="BK3768" s="1" t="s">
        <v>100</v>
      </c>
      <c r="BL3768" s="1" t="s">
        <v>100</v>
      </c>
      <c r="BM3768">
        <v>2000</v>
      </c>
      <c r="BN3768" s="1"/>
      <c r="BO3768" s="1"/>
      <c r="BP3768" s="1"/>
      <c r="BQ3768" s="1" t="s">
        <v>100</v>
      </c>
      <c r="BR3768" s="1" t="s">
        <v>90</v>
      </c>
      <c r="BU3768" s="1"/>
      <c r="BV3768" s="1"/>
      <c r="BW3768" s="1"/>
      <c r="CA3768" s="1"/>
      <c r="CF3768" s="1"/>
    </row>
    <row r="3769" spans="1:84" x14ac:dyDescent="0.25">
      <c r="A3769" s="1" t="s">
        <v>84</v>
      </c>
      <c r="B3769" s="1" t="s">
        <v>85</v>
      </c>
      <c r="C3769" s="1" t="s">
        <v>86</v>
      </c>
      <c r="D3769" s="1" t="s">
        <v>112</v>
      </c>
      <c r="E3769" s="2">
        <v>44260.685051087959</v>
      </c>
      <c r="F3769" s="1" t="s">
        <v>102</v>
      </c>
      <c r="G3769" s="1" t="s">
        <v>113</v>
      </c>
      <c r="H3769" s="1" t="s">
        <v>90</v>
      </c>
      <c r="I3769" s="1" t="s">
        <v>102</v>
      </c>
      <c r="J3769" s="1" t="s">
        <v>117</v>
      </c>
      <c r="K3769">
        <v>385</v>
      </c>
      <c r="L3769" s="1" t="s">
        <v>91</v>
      </c>
      <c r="M3769">
        <v>2</v>
      </c>
      <c r="N3769">
        <v>2</v>
      </c>
      <c r="O3769" s="1" t="s">
        <v>92</v>
      </c>
      <c r="P3769" s="2">
        <v>44268</v>
      </c>
      <c r="Q3769" s="2">
        <v>44272</v>
      </c>
      <c r="R3769" s="2">
        <v>44260</v>
      </c>
      <c r="S3769" s="2">
        <v>44260.685051064815</v>
      </c>
      <c r="T3769">
        <v>188699127</v>
      </c>
      <c r="U3769">
        <v>8</v>
      </c>
      <c r="V3769" s="1" t="s">
        <v>1874</v>
      </c>
      <c r="W3769" s="2">
        <v>44268</v>
      </c>
      <c r="X3769" s="2">
        <v>44272</v>
      </c>
      <c r="Y3769">
        <v>2</v>
      </c>
      <c r="AB3769" s="1"/>
      <c r="AC3769" s="1" t="s">
        <v>118</v>
      </c>
      <c r="AD3769" s="1" t="s">
        <v>117</v>
      </c>
      <c r="AE3769" s="1" t="s">
        <v>105</v>
      </c>
      <c r="AF3769" s="1" t="s">
        <v>105</v>
      </c>
      <c r="AG3769" s="1" t="s">
        <v>118</v>
      </c>
      <c r="AH3769" s="1" t="s">
        <v>107</v>
      </c>
      <c r="AI3769" s="1" t="s">
        <v>119</v>
      </c>
      <c r="AJ3769" s="1" t="s">
        <v>107</v>
      </c>
      <c r="AK3769" s="1" t="s">
        <v>119</v>
      </c>
      <c r="AL3769" s="1" t="s">
        <v>95</v>
      </c>
      <c r="AM3769" s="1" t="s">
        <v>96</v>
      </c>
      <c r="AN3769" s="1" t="s">
        <v>97</v>
      </c>
      <c r="AO3769" s="1"/>
      <c r="AP3769">
        <v>0</v>
      </c>
      <c r="AQ3769">
        <v>0</v>
      </c>
      <c r="AR3769" s="1"/>
      <c r="AS3769" s="1"/>
      <c r="AT3769" s="1"/>
      <c r="AU3769">
        <v>0</v>
      </c>
      <c r="AV3769">
        <v>0</v>
      </c>
      <c r="AW3769" s="1"/>
      <c r="AX3769" s="1"/>
      <c r="AY3769" s="1"/>
      <c r="AZ3769">
        <v>0</v>
      </c>
      <c r="BA3769">
        <v>0</v>
      </c>
      <c r="BB3769" s="1"/>
      <c r="BC3769" s="1"/>
      <c r="BD3769" s="1" t="s">
        <v>98</v>
      </c>
      <c r="BE3769" s="1" t="s">
        <v>99</v>
      </c>
      <c r="BF3769" s="1"/>
      <c r="BG3769">
        <v>1928</v>
      </c>
      <c r="BH3769">
        <v>2044</v>
      </c>
      <c r="BI3769">
        <v>188699127</v>
      </c>
      <c r="BJ3769" s="1" t="s">
        <v>1867</v>
      </c>
      <c r="BK3769" s="1" t="s">
        <v>100</v>
      </c>
      <c r="BL3769" s="1" t="s">
        <v>100</v>
      </c>
      <c r="BM3769">
        <v>2000</v>
      </c>
      <c r="BN3769" s="1"/>
      <c r="BO3769" s="1"/>
      <c r="BP3769" s="1"/>
      <c r="BQ3769" s="1" t="s">
        <v>100</v>
      </c>
      <c r="BR3769" s="1" t="s">
        <v>90</v>
      </c>
      <c r="BU3769" s="1"/>
      <c r="BV3769" s="1"/>
      <c r="BW3769" s="1"/>
      <c r="CA3769" s="1"/>
      <c r="CF3769" s="1"/>
    </row>
    <row r="3770" spans="1:84" x14ac:dyDescent="0.25">
      <c r="A3770" s="1" t="s">
        <v>84</v>
      </c>
      <c r="B3770" s="1" t="s">
        <v>85</v>
      </c>
      <c r="C3770" s="1" t="s">
        <v>86</v>
      </c>
      <c r="D3770" s="1" t="s">
        <v>101</v>
      </c>
      <c r="E3770" s="2">
        <v>44260.68590960648</v>
      </c>
      <c r="F3770" s="1" t="s">
        <v>120</v>
      </c>
      <c r="G3770" s="1" t="s">
        <v>113</v>
      </c>
      <c r="H3770" s="1" t="s">
        <v>90</v>
      </c>
      <c r="I3770" s="1" t="s">
        <v>120</v>
      </c>
      <c r="J3770" s="1" t="s">
        <v>117</v>
      </c>
      <c r="K3770">
        <v>385.25</v>
      </c>
      <c r="L3770" s="1" t="s">
        <v>91</v>
      </c>
      <c r="M3770">
        <v>2</v>
      </c>
      <c r="N3770">
        <v>2</v>
      </c>
      <c r="O3770" s="1" t="s">
        <v>92</v>
      </c>
      <c r="P3770" s="2">
        <v>44271</v>
      </c>
      <c r="Q3770" s="2">
        <v>44275</v>
      </c>
      <c r="R3770" s="2">
        <v>44260</v>
      </c>
      <c r="S3770" s="2">
        <v>44260.685909583335</v>
      </c>
      <c r="T3770">
        <v>568916746</v>
      </c>
      <c r="U3770">
        <v>8</v>
      </c>
      <c r="V3770" s="1" t="s">
        <v>760</v>
      </c>
      <c r="W3770" s="2">
        <v>44271</v>
      </c>
      <c r="X3770" s="2">
        <v>44275</v>
      </c>
      <c r="Y3770">
        <v>2</v>
      </c>
      <c r="AB3770" s="1"/>
      <c r="AC3770" s="1" t="s">
        <v>118</v>
      </c>
      <c r="AD3770" s="1" t="s">
        <v>117</v>
      </c>
      <c r="AE3770" s="1" t="s">
        <v>121</v>
      </c>
      <c r="AF3770" s="1" t="s">
        <v>121</v>
      </c>
      <c r="AG3770" s="1" t="s">
        <v>118</v>
      </c>
      <c r="AH3770" s="1" t="s">
        <v>122</v>
      </c>
      <c r="AI3770" s="1" t="s">
        <v>119</v>
      </c>
      <c r="AJ3770" s="1" t="s">
        <v>122</v>
      </c>
      <c r="AK3770" s="1" t="s">
        <v>119</v>
      </c>
      <c r="AL3770" s="1" t="s">
        <v>95</v>
      </c>
      <c r="AM3770" s="1" t="s">
        <v>96</v>
      </c>
      <c r="AN3770" s="1" t="s">
        <v>97</v>
      </c>
      <c r="AO3770" s="1"/>
      <c r="AP3770">
        <v>0</v>
      </c>
      <c r="AQ3770">
        <v>0</v>
      </c>
      <c r="AR3770" s="1"/>
      <c r="AS3770" s="1"/>
      <c r="AT3770" s="1"/>
      <c r="AU3770">
        <v>0</v>
      </c>
      <c r="AV3770">
        <v>0</v>
      </c>
      <c r="AW3770" s="1"/>
      <c r="AX3770" s="1"/>
      <c r="AY3770" s="1"/>
      <c r="AZ3770">
        <v>0</v>
      </c>
      <c r="BA3770">
        <v>0</v>
      </c>
      <c r="BB3770" s="1"/>
      <c r="BC3770" s="1"/>
      <c r="BD3770" s="1" t="s">
        <v>98</v>
      </c>
      <c r="BE3770" s="1" t="s">
        <v>99</v>
      </c>
      <c r="BF3770" s="1"/>
      <c r="BG3770">
        <v>1928</v>
      </c>
      <c r="BH3770">
        <v>2044</v>
      </c>
      <c r="BI3770">
        <v>568916746</v>
      </c>
      <c r="BJ3770" s="1" t="s">
        <v>1219</v>
      </c>
      <c r="BK3770" s="1" t="s">
        <v>100</v>
      </c>
      <c r="BL3770" s="1" t="s">
        <v>100</v>
      </c>
      <c r="BM3770">
        <v>2000</v>
      </c>
      <c r="BN3770" s="1"/>
      <c r="BO3770" s="1"/>
      <c r="BP3770" s="1"/>
      <c r="BQ3770" s="1" t="s">
        <v>100</v>
      </c>
      <c r="BR3770" s="1" t="s">
        <v>90</v>
      </c>
      <c r="BU3770" s="1"/>
      <c r="BV3770" s="1"/>
      <c r="BW3770" s="1"/>
      <c r="CA3770" s="1"/>
      <c r="CF3770" s="1"/>
    </row>
    <row r="3771" spans="1:84" x14ac:dyDescent="0.25">
      <c r="A3771" s="1" t="s">
        <v>84</v>
      </c>
      <c r="B3771" s="1" t="s">
        <v>85</v>
      </c>
      <c r="C3771" s="1" t="s">
        <v>86</v>
      </c>
      <c r="D3771" s="1" t="s">
        <v>87</v>
      </c>
      <c r="E3771" s="2">
        <v>44260.686875335647</v>
      </c>
      <c r="F3771" s="1" t="s">
        <v>117</v>
      </c>
      <c r="G3771" s="1" t="s">
        <v>89</v>
      </c>
      <c r="H3771" s="1" t="s">
        <v>90</v>
      </c>
      <c r="I3771" s="1" t="s">
        <v>108</v>
      </c>
      <c r="J3771" s="1" t="s">
        <v>117</v>
      </c>
      <c r="K3771">
        <v>385.5</v>
      </c>
      <c r="L3771" s="1" t="s">
        <v>91</v>
      </c>
      <c r="M3771">
        <v>2</v>
      </c>
      <c r="N3771">
        <v>2</v>
      </c>
      <c r="O3771" s="1" t="s">
        <v>92</v>
      </c>
      <c r="P3771" s="2">
        <v>44265</v>
      </c>
      <c r="Q3771" s="2">
        <v>44269</v>
      </c>
      <c r="R3771" s="2">
        <v>44260</v>
      </c>
      <c r="S3771" s="2">
        <v>44260.686875324071</v>
      </c>
      <c r="T3771">
        <v>575486571</v>
      </c>
      <c r="U3771">
        <v>20</v>
      </c>
      <c r="V3771" s="1" t="s">
        <v>1585</v>
      </c>
      <c r="W3771" s="2">
        <v>44265</v>
      </c>
      <c r="X3771" s="2">
        <v>44269</v>
      </c>
      <c r="Y3771">
        <v>2</v>
      </c>
      <c r="AB3771" s="1"/>
      <c r="AC3771" s="1" t="s">
        <v>109</v>
      </c>
      <c r="AD3771" s="1" t="s">
        <v>108</v>
      </c>
      <c r="AE3771" s="1" t="s">
        <v>118</v>
      </c>
      <c r="AF3771" s="1" t="s">
        <v>109</v>
      </c>
      <c r="AG3771" s="1" t="s">
        <v>118</v>
      </c>
      <c r="AH3771" s="1" t="s">
        <v>110</v>
      </c>
      <c r="AI3771" s="1" t="s">
        <v>119</v>
      </c>
      <c r="AJ3771" s="1" t="s">
        <v>119</v>
      </c>
      <c r="AK3771" s="1" t="s">
        <v>110</v>
      </c>
      <c r="AL3771" s="1" t="s">
        <v>95</v>
      </c>
      <c r="AM3771" s="1" t="s">
        <v>96</v>
      </c>
      <c r="AN3771" s="1" t="s">
        <v>97</v>
      </c>
      <c r="AO3771" s="1"/>
      <c r="AP3771">
        <v>0</v>
      </c>
      <c r="AQ3771">
        <v>0</v>
      </c>
      <c r="AR3771" s="1"/>
      <c r="AS3771" s="1"/>
      <c r="AT3771" s="1"/>
      <c r="AU3771">
        <v>0</v>
      </c>
      <c r="AV3771">
        <v>0</v>
      </c>
      <c r="AW3771" s="1"/>
      <c r="AX3771" s="1"/>
      <c r="AY3771" s="1"/>
      <c r="AZ3771">
        <v>0</v>
      </c>
      <c r="BA3771">
        <v>0</v>
      </c>
      <c r="BB3771" s="1"/>
      <c r="BC3771" s="1"/>
      <c r="BD3771" s="1" t="s">
        <v>98</v>
      </c>
      <c r="BE3771" s="1" t="s">
        <v>99</v>
      </c>
      <c r="BF3771" s="1"/>
      <c r="BG3771">
        <v>1928</v>
      </c>
      <c r="BH3771">
        <v>2044</v>
      </c>
      <c r="BI3771">
        <v>575486571</v>
      </c>
      <c r="BJ3771" s="1" t="s">
        <v>724</v>
      </c>
      <c r="BK3771" s="1" t="s">
        <v>100</v>
      </c>
      <c r="BL3771" s="1" t="s">
        <v>100</v>
      </c>
      <c r="BM3771">
        <v>2000</v>
      </c>
      <c r="BN3771" s="1"/>
      <c r="BO3771" s="1"/>
      <c r="BP3771" s="1"/>
      <c r="BQ3771" s="1" t="s">
        <v>100</v>
      </c>
      <c r="BR3771" s="1" t="s">
        <v>90</v>
      </c>
      <c r="BU3771" s="1"/>
      <c r="BV3771" s="1"/>
      <c r="BW3771" s="1"/>
      <c r="CA3771" s="1"/>
      <c r="CF3771" s="1"/>
    </row>
    <row r="3772" spans="1:84" x14ac:dyDescent="0.25">
      <c r="A3772" s="1" t="s">
        <v>84</v>
      </c>
      <c r="B3772" s="1" t="s">
        <v>85</v>
      </c>
      <c r="C3772" s="1" t="s">
        <v>86</v>
      </c>
      <c r="D3772" s="1" t="s">
        <v>87</v>
      </c>
      <c r="E3772" s="2">
        <v>44260.687230173608</v>
      </c>
      <c r="F3772" s="1" t="s">
        <v>117</v>
      </c>
      <c r="G3772" s="1" t="s">
        <v>89</v>
      </c>
      <c r="H3772" s="1" t="s">
        <v>90</v>
      </c>
      <c r="I3772" s="1" t="s">
        <v>108</v>
      </c>
      <c r="J3772" s="1" t="s">
        <v>117</v>
      </c>
      <c r="K3772">
        <v>385.5</v>
      </c>
      <c r="L3772" s="1" t="s">
        <v>91</v>
      </c>
      <c r="M3772">
        <v>2</v>
      </c>
      <c r="N3772">
        <v>2</v>
      </c>
      <c r="O3772" s="1" t="s">
        <v>92</v>
      </c>
      <c r="P3772" s="2">
        <v>44265</v>
      </c>
      <c r="Q3772" s="2">
        <v>44269</v>
      </c>
      <c r="R3772" s="2">
        <v>44260</v>
      </c>
      <c r="S3772" s="2">
        <v>44260.687230162039</v>
      </c>
      <c r="T3772">
        <v>971031470</v>
      </c>
      <c r="U3772">
        <v>2</v>
      </c>
      <c r="V3772" s="1" t="s">
        <v>1913</v>
      </c>
      <c r="W3772" s="2">
        <v>44265</v>
      </c>
      <c r="X3772" s="2">
        <v>44269</v>
      </c>
      <c r="Y3772">
        <v>2</v>
      </c>
      <c r="AB3772" s="1"/>
      <c r="AC3772" s="1" t="s">
        <v>109</v>
      </c>
      <c r="AD3772" s="1" t="s">
        <v>108</v>
      </c>
      <c r="AE3772" s="1" t="s">
        <v>118</v>
      </c>
      <c r="AF3772" s="1" t="s">
        <v>109</v>
      </c>
      <c r="AG3772" s="1" t="s">
        <v>118</v>
      </c>
      <c r="AH3772" s="1" t="s">
        <v>110</v>
      </c>
      <c r="AI3772" s="1" t="s">
        <v>119</v>
      </c>
      <c r="AJ3772" s="1" t="s">
        <v>119</v>
      </c>
      <c r="AK3772" s="1" t="s">
        <v>110</v>
      </c>
      <c r="AL3772" s="1" t="s">
        <v>95</v>
      </c>
      <c r="AM3772" s="1" t="s">
        <v>96</v>
      </c>
      <c r="AN3772" s="1" t="s">
        <v>97</v>
      </c>
      <c r="AO3772" s="1"/>
      <c r="AP3772">
        <v>0</v>
      </c>
      <c r="AQ3772">
        <v>0</v>
      </c>
      <c r="AR3772" s="1"/>
      <c r="AS3772" s="1"/>
      <c r="AT3772" s="1"/>
      <c r="AU3772">
        <v>0</v>
      </c>
      <c r="AV3772">
        <v>0</v>
      </c>
      <c r="AW3772" s="1"/>
      <c r="AX3772" s="1"/>
      <c r="AY3772" s="1"/>
      <c r="AZ3772">
        <v>0</v>
      </c>
      <c r="BA3772">
        <v>0</v>
      </c>
      <c r="BB3772" s="1"/>
      <c r="BC3772" s="1"/>
      <c r="BD3772" s="1" t="s">
        <v>98</v>
      </c>
      <c r="BE3772" s="1" t="s">
        <v>99</v>
      </c>
      <c r="BF3772" s="1"/>
      <c r="BG3772">
        <v>1928</v>
      </c>
      <c r="BH3772">
        <v>2044</v>
      </c>
      <c r="BI3772">
        <v>971031470</v>
      </c>
      <c r="BJ3772" s="1" t="s">
        <v>1590</v>
      </c>
      <c r="BK3772" s="1" t="s">
        <v>100</v>
      </c>
      <c r="BL3772" s="1" t="s">
        <v>100</v>
      </c>
      <c r="BM3772">
        <v>2000</v>
      </c>
      <c r="BN3772" s="1"/>
      <c r="BO3772" s="1"/>
      <c r="BP3772" s="1"/>
      <c r="BQ3772" s="1" t="s">
        <v>100</v>
      </c>
      <c r="BR3772" s="1" t="s">
        <v>90</v>
      </c>
      <c r="BU3772" s="1"/>
      <c r="BV3772" s="1"/>
      <c r="BW3772" s="1"/>
      <c r="CA3772" s="1"/>
      <c r="CF3772" s="1"/>
    </row>
    <row r="3773" spans="1:84" x14ac:dyDescent="0.25">
      <c r="A3773" s="1" t="s">
        <v>84</v>
      </c>
      <c r="B3773" s="1" t="s">
        <v>85</v>
      </c>
      <c r="C3773" s="1" t="s">
        <v>86</v>
      </c>
      <c r="D3773" s="1" t="s">
        <v>87</v>
      </c>
      <c r="E3773" s="2">
        <v>44260.685456226849</v>
      </c>
      <c r="F3773" s="1" t="s">
        <v>103</v>
      </c>
      <c r="G3773" s="1" t="s">
        <v>89</v>
      </c>
      <c r="H3773" s="1" t="s">
        <v>90</v>
      </c>
      <c r="I3773" s="1" t="s">
        <v>102</v>
      </c>
      <c r="J3773" s="1" t="s">
        <v>103</v>
      </c>
      <c r="K3773">
        <v>385.5</v>
      </c>
      <c r="L3773" s="1" t="s">
        <v>91</v>
      </c>
      <c r="M3773">
        <v>2</v>
      </c>
      <c r="N3773">
        <v>2</v>
      </c>
      <c r="O3773" s="1" t="s">
        <v>92</v>
      </c>
      <c r="P3773" s="2">
        <v>44265</v>
      </c>
      <c r="Q3773" s="2">
        <v>44269</v>
      </c>
      <c r="R3773" s="2">
        <v>44260</v>
      </c>
      <c r="S3773" s="2">
        <v>44260.685456203704</v>
      </c>
      <c r="T3773">
        <v>274077204</v>
      </c>
      <c r="U3773">
        <v>22</v>
      </c>
      <c r="V3773" s="1" t="s">
        <v>670</v>
      </c>
      <c r="W3773" s="2">
        <v>44265</v>
      </c>
      <c r="X3773" s="2">
        <v>44269</v>
      </c>
      <c r="Y3773">
        <v>2</v>
      </c>
      <c r="AB3773" s="1"/>
      <c r="AC3773" s="1" t="s">
        <v>105</v>
      </c>
      <c r="AD3773" s="1" t="s">
        <v>102</v>
      </c>
      <c r="AE3773" s="1" t="s">
        <v>104</v>
      </c>
      <c r="AF3773" s="1" t="s">
        <v>105</v>
      </c>
      <c r="AG3773" s="1" t="s">
        <v>104</v>
      </c>
      <c r="AH3773" s="1" t="s">
        <v>107</v>
      </c>
      <c r="AI3773" s="1" t="s">
        <v>106</v>
      </c>
      <c r="AJ3773" s="1" t="s">
        <v>106</v>
      </c>
      <c r="AK3773" s="1" t="s">
        <v>107</v>
      </c>
      <c r="AL3773" s="1" t="s">
        <v>95</v>
      </c>
      <c r="AM3773" s="1" t="s">
        <v>96</v>
      </c>
      <c r="AN3773" s="1" t="s">
        <v>97</v>
      </c>
      <c r="AO3773" s="1"/>
      <c r="AP3773">
        <v>0</v>
      </c>
      <c r="AQ3773">
        <v>0</v>
      </c>
      <c r="AR3773" s="1"/>
      <c r="AS3773" s="1"/>
      <c r="AT3773" s="1"/>
      <c r="AU3773">
        <v>0</v>
      </c>
      <c r="AV3773">
        <v>0</v>
      </c>
      <c r="AW3773" s="1"/>
      <c r="AX3773" s="1"/>
      <c r="AY3773" s="1"/>
      <c r="AZ3773">
        <v>0</v>
      </c>
      <c r="BA3773">
        <v>0</v>
      </c>
      <c r="BB3773" s="1"/>
      <c r="BC3773" s="1"/>
      <c r="BD3773" s="1" t="s">
        <v>98</v>
      </c>
      <c r="BE3773" s="1" t="s">
        <v>99</v>
      </c>
      <c r="BF3773" s="1"/>
      <c r="BG3773">
        <v>1928</v>
      </c>
      <c r="BH3773">
        <v>2044</v>
      </c>
      <c r="BI3773">
        <v>274077204</v>
      </c>
      <c r="BJ3773" s="1" t="s">
        <v>2652</v>
      </c>
      <c r="BK3773" s="1" t="s">
        <v>100</v>
      </c>
      <c r="BL3773" s="1" t="s">
        <v>100</v>
      </c>
      <c r="BM3773">
        <v>2000</v>
      </c>
      <c r="BN3773" s="1"/>
      <c r="BO3773" s="1"/>
      <c r="BP3773" s="1"/>
      <c r="BQ3773" s="1" t="s">
        <v>100</v>
      </c>
      <c r="BR3773" s="1" t="s">
        <v>90</v>
      </c>
      <c r="BU3773" s="1"/>
      <c r="BV3773" s="1"/>
      <c r="BW3773" s="1"/>
      <c r="CA3773" s="1"/>
      <c r="CF3773" s="1"/>
    </row>
    <row r="3774" spans="1:84" x14ac:dyDescent="0.25">
      <c r="A3774" s="1" t="s">
        <v>84</v>
      </c>
      <c r="B3774" s="1" t="s">
        <v>85</v>
      </c>
      <c r="C3774" s="1" t="s">
        <v>86</v>
      </c>
      <c r="D3774" s="1" t="s">
        <v>87</v>
      </c>
      <c r="E3774" s="2">
        <v>44260.685748599535</v>
      </c>
      <c r="F3774" s="1" t="s">
        <v>102</v>
      </c>
      <c r="G3774" s="1" t="s">
        <v>113</v>
      </c>
      <c r="H3774" s="1" t="s">
        <v>90</v>
      </c>
      <c r="I3774" s="1" t="s">
        <v>102</v>
      </c>
      <c r="J3774" s="1" t="s">
        <v>103</v>
      </c>
      <c r="K3774">
        <v>385</v>
      </c>
      <c r="L3774" s="1" t="s">
        <v>91</v>
      </c>
      <c r="M3774">
        <v>2</v>
      </c>
      <c r="N3774">
        <v>2</v>
      </c>
      <c r="O3774" s="1" t="s">
        <v>92</v>
      </c>
      <c r="P3774" s="2">
        <v>44265</v>
      </c>
      <c r="Q3774" s="2">
        <v>44269</v>
      </c>
      <c r="R3774" s="2">
        <v>44260</v>
      </c>
      <c r="S3774" s="2">
        <v>44260.68574857639</v>
      </c>
      <c r="T3774">
        <v>510663578</v>
      </c>
      <c r="U3774">
        <v>2</v>
      </c>
      <c r="V3774" s="1" t="s">
        <v>769</v>
      </c>
      <c r="W3774" s="2">
        <v>44265</v>
      </c>
      <c r="X3774" s="2">
        <v>44269</v>
      </c>
      <c r="Y3774">
        <v>2</v>
      </c>
      <c r="AB3774" s="1"/>
      <c r="AC3774" s="1" t="s">
        <v>104</v>
      </c>
      <c r="AD3774" s="1" t="s">
        <v>103</v>
      </c>
      <c r="AE3774" s="1" t="s">
        <v>105</v>
      </c>
      <c r="AF3774" s="1" t="s">
        <v>105</v>
      </c>
      <c r="AG3774" s="1" t="s">
        <v>104</v>
      </c>
      <c r="AH3774" s="1" t="s">
        <v>107</v>
      </c>
      <c r="AI3774" s="1" t="s">
        <v>106</v>
      </c>
      <c r="AJ3774" s="1" t="s">
        <v>107</v>
      </c>
      <c r="AK3774" s="1" t="s">
        <v>106</v>
      </c>
      <c r="AL3774" s="1" t="s">
        <v>95</v>
      </c>
      <c r="AM3774" s="1" t="s">
        <v>96</v>
      </c>
      <c r="AN3774" s="1" t="s">
        <v>97</v>
      </c>
      <c r="AO3774" s="1"/>
      <c r="AP3774">
        <v>0</v>
      </c>
      <c r="AQ3774">
        <v>0</v>
      </c>
      <c r="AR3774" s="1"/>
      <c r="AS3774" s="1"/>
      <c r="AT3774" s="1"/>
      <c r="AU3774">
        <v>0</v>
      </c>
      <c r="AV3774">
        <v>0</v>
      </c>
      <c r="AW3774" s="1"/>
      <c r="AX3774" s="1"/>
      <c r="AY3774" s="1"/>
      <c r="AZ3774">
        <v>0</v>
      </c>
      <c r="BA3774">
        <v>0</v>
      </c>
      <c r="BB3774" s="1"/>
      <c r="BC3774" s="1"/>
      <c r="BD3774" s="1" t="s">
        <v>98</v>
      </c>
      <c r="BE3774" s="1" t="s">
        <v>99</v>
      </c>
      <c r="BF3774" s="1"/>
      <c r="BG3774">
        <v>1928</v>
      </c>
      <c r="BH3774">
        <v>2044</v>
      </c>
      <c r="BI3774">
        <v>510663578</v>
      </c>
      <c r="BJ3774" s="1" t="s">
        <v>1975</v>
      </c>
      <c r="BK3774" s="1" t="s">
        <v>100</v>
      </c>
      <c r="BL3774" s="1" t="s">
        <v>100</v>
      </c>
      <c r="BM3774">
        <v>2000</v>
      </c>
      <c r="BN3774" s="1"/>
      <c r="BO3774" s="1"/>
      <c r="BP3774" s="1"/>
      <c r="BQ3774" s="1" t="s">
        <v>100</v>
      </c>
      <c r="BR3774" s="1" t="s">
        <v>90</v>
      </c>
      <c r="BU3774" s="1"/>
      <c r="BV3774" s="1"/>
      <c r="BW3774" s="1"/>
      <c r="CA3774" s="1"/>
      <c r="CF3774" s="1"/>
    </row>
    <row r="3775" spans="1:84" x14ac:dyDescent="0.25">
      <c r="A3775" s="1" t="s">
        <v>84</v>
      </c>
      <c r="B3775" s="1" t="s">
        <v>85</v>
      </c>
      <c r="C3775" s="1" t="s">
        <v>86</v>
      </c>
      <c r="D3775" s="1" t="s">
        <v>87</v>
      </c>
      <c r="E3775" s="2">
        <v>44260.679832303242</v>
      </c>
      <c r="F3775" s="1" t="s">
        <v>102</v>
      </c>
      <c r="G3775" s="1" t="s">
        <v>113</v>
      </c>
      <c r="H3775" s="1" t="s">
        <v>90</v>
      </c>
      <c r="I3775" s="1" t="s">
        <v>102</v>
      </c>
      <c r="J3775" s="1" t="s">
        <v>103</v>
      </c>
      <c r="K3775">
        <v>384.5</v>
      </c>
      <c r="L3775" s="1" t="s">
        <v>91</v>
      </c>
      <c r="M3775">
        <v>2</v>
      </c>
      <c r="N3775">
        <v>2</v>
      </c>
      <c r="O3775" s="1" t="s">
        <v>92</v>
      </c>
      <c r="P3775" s="2">
        <v>44265</v>
      </c>
      <c r="Q3775" s="2">
        <v>44269</v>
      </c>
      <c r="R3775" s="2">
        <v>44260</v>
      </c>
      <c r="S3775" s="2">
        <v>44260.679832256945</v>
      </c>
      <c r="T3775">
        <v>289796590</v>
      </c>
      <c r="U3775">
        <v>5</v>
      </c>
      <c r="V3775" s="1" t="s">
        <v>699</v>
      </c>
      <c r="W3775" s="2">
        <v>44265</v>
      </c>
      <c r="X3775" s="2">
        <v>44269</v>
      </c>
      <c r="Y3775">
        <v>2</v>
      </c>
      <c r="AB3775" s="1"/>
      <c r="AC3775" s="1" t="s">
        <v>104</v>
      </c>
      <c r="AD3775" s="1" t="s">
        <v>103</v>
      </c>
      <c r="AE3775" s="1" t="s">
        <v>105</v>
      </c>
      <c r="AF3775" s="1" t="s">
        <v>105</v>
      </c>
      <c r="AG3775" s="1" t="s">
        <v>104</v>
      </c>
      <c r="AH3775" s="1" t="s">
        <v>107</v>
      </c>
      <c r="AI3775" s="1" t="s">
        <v>106</v>
      </c>
      <c r="AJ3775" s="1" t="s">
        <v>107</v>
      </c>
      <c r="AK3775" s="1" t="s">
        <v>106</v>
      </c>
      <c r="AL3775" s="1" t="s">
        <v>95</v>
      </c>
      <c r="AM3775" s="1" t="s">
        <v>96</v>
      </c>
      <c r="AN3775" s="1" t="s">
        <v>97</v>
      </c>
      <c r="AO3775" s="1"/>
      <c r="AP3775">
        <v>0</v>
      </c>
      <c r="AQ3775">
        <v>0</v>
      </c>
      <c r="AR3775" s="1"/>
      <c r="AS3775" s="1"/>
      <c r="AT3775" s="1"/>
      <c r="AU3775">
        <v>0</v>
      </c>
      <c r="AV3775">
        <v>0</v>
      </c>
      <c r="AW3775" s="1"/>
      <c r="AX3775" s="1"/>
      <c r="AY3775" s="1"/>
      <c r="AZ3775">
        <v>0</v>
      </c>
      <c r="BA3775">
        <v>0</v>
      </c>
      <c r="BB3775" s="1"/>
      <c r="BC3775" s="1"/>
      <c r="BD3775" s="1" t="s">
        <v>98</v>
      </c>
      <c r="BE3775" s="1" t="s">
        <v>99</v>
      </c>
      <c r="BF3775" s="1"/>
      <c r="BG3775">
        <v>1928</v>
      </c>
      <c r="BH3775">
        <v>2044</v>
      </c>
      <c r="BI3775">
        <v>289796590</v>
      </c>
      <c r="BJ3775" s="1" t="s">
        <v>4258</v>
      </c>
      <c r="BK3775" s="1" t="s">
        <v>100</v>
      </c>
      <c r="BL3775" s="1" t="s">
        <v>100</v>
      </c>
      <c r="BM3775">
        <v>2000</v>
      </c>
      <c r="BN3775" s="1"/>
      <c r="BO3775" s="1"/>
      <c r="BP3775" s="1"/>
      <c r="BQ3775" s="1" t="s">
        <v>100</v>
      </c>
      <c r="BR3775" s="1" t="s">
        <v>90</v>
      </c>
      <c r="BU3775" s="1"/>
      <c r="BV3775" s="1"/>
      <c r="BW3775" s="1"/>
      <c r="CA3775" s="1"/>
      <c r="CF3775" s="1"/>
    </row>
    <row r="3776" spans="1:84" x14ac:dyDescent="0.25">
      <c r="A3776" s="1" t="s">
        <v>84</v>
      </c>
      <c r="B3776" s="1" t="s">
        <v>378</v>
      </c>
      <c r="C3776" s="1" t="s">
        <v>379</v>
      </c>
      <c r="D3776" s="1" t="s">
        <v>87</v>
      </c>
      <c r="E3776" s="2">
        <v>44260.687109062499</v>
      </c>
      <c r="F3776" s="1" t="s">
        <v>120</v>
      </c>
      <c r="G3776" s="1" t="s">
        <v>113</v>
      </c>
      <c r="H3776" s="1" t="s">
        <v>90</v>
      </c>
      <c r="I3776" s="1" t="s">
        <v>120</v>
      </c>
      <c r="J3776" s="1" t="s">
        <v>114</v>
      </c>
      <c r="K3776">
        <v>496</v>
      </c>
      <c r="L3776" s="1" t="s">
        <v>91</v>
      </c>
      <c r="M3776">
        <v>2</v>
      </c>
      <c r="N3776">
        <v>2</v>
      </c>
      <c r="O3776" s="1" t="s">
        <v>92</v>
      </c>
      <c r="P3776" s="2">
        <v>44265</v>
      </c>
      <c r="Q3776" s="2">
        <v>44269</v>
      </c>
      <c r="R3776" s="2">
        <v>44260</v>
      </c>
      <c r="S3776" s="2">
        <v>44260.687109050923</v>
      </c>
      <c r="T3776">
        <v>914809594</v>
      </c>
      <c r="U3776">
        <v>20</v>
      </c>
      <c r="V3776" s="1" t="s">
        <v>1505</v>
      </c>
      <c r="W3776" s="2">
        <v>44265</v>
      </c>
      <c r="X3776" s="2">
        <v>44269</v>
      </c>
      <c r="Y3776">
        <v>2</v>
      </c>
      <c r="AB3776" s="1"/>
      <c r="AC3776" s="1" t="s">
        <v>115</v>
      </c>
      <c r="AD3776" s="1" t="s">
        <v>114</v>
      </c>
      <c r="AE3776" s="1" t="s">
        <v>121</v>
      </c>
      <c r="AF3776" s="1" t="s">
        <v>121</v>
      </c>
      <c r="AG3776" s="1" t="s">
        <v>115</v>
      </c>
      <c r="AH3776" s="1" t="s">
        <v>122</v>
      </c>
      <c r="AI3776" s="1" t="s">
        <v>116</v>
      </c>
      <c r="AJ3776" s="1" t="s">
        <v>122</v>
      </c>
      <c r="AK3776" s="1" t="s">
        <v>116</v>
      </c>
      <c r="AL3776" s="1" t="s">
        <v>95</v>
      </c>
      <c r="AM3776" s="1" t="s">
        <v>96</v>
      </c>
      <c r="AN3776" s="1" t="s">
        <v>97</v>
      </c>
      <c r="AO3776" s="1"/>
      <c r="AP3776">
        <v>0</v>
      </c>
      <c r="AQ3776">
        <v>0</v>
      </c>
      <c r="AR3776" s="1"/>
      <c r="AS3776" s="1"/>
      <c r="AT3776" s="1"/>
      <c r="AU3776">
        <v>0</v>
      </c>
      <c r="AV3776">
        <v>0</v>
      </c>
      <c r="AW3776" s="1"/>
      <c r="AX3776" s="1"/>
      <c r="AY3776" s="1"/>
      <c r="AZ3776">
        <v>0</v>
      </c>
      <c r="BA3776">
        <v>0</v>
      </c>
      <c r="BB3776" s="1"/>
      <c r="BC3776" s="1"/>
      <c r="BD3776" s="1" t="s">
        <v>98</v>
      </c>
      <c r="BE3776" s="1" t="s">
        <v>99</v>
      </c>
      <c r="BF3776" s="1"/>
      <c r="BG3776">
        <v>9810</v>
      </c>
      <c r="BH3776">
        <v>6383</v>
      </c>
      <c r="BI3776">
        <v>914809594</v>
      </c>
      <c r="BJ3776" s="1" t="s">
        <v>749</v>
      </c>
      <c r="BK3776" s="1" t="s">
        <v>100</v>
      </c>
      <c r="BL3776" s="1" t="s">
        <v>100</v>
      </c>
      <c r="BM3776">
        <v>2000</v>
      </c>
      <c r="BN3776" s="1"/>
      <c r="BO3776" s="1"/>
      <c r="BP3776" s="1"/>
      <c r="BQ3776" s="1" t="s">
        <v>100</v>
      </c>
      <c r="BR3776" s="1" t="s">
        <v>90</v>
      </c>
      <c r="BU3776" s="1"/>
      <c r="BV3776" s="1"/>
      <c r="BW3776" s="1"/>
      <c r="CA3776" s="1"/>
      <c r="CF3776" s="1"/>
    </row>
    <row r="3777" spans="1:84" x14ac:dyDescent="0.25">
      <c r="A3777" s="1" t="s">
        <v>84</v>
      </c>
      <c r="B3777" s="1" t="s">
        <v>85</v>
      </c>
      <c r="C3777" s="1" t="s">
        <v>86</v>
      </c>
      <c r="D3777" s="1" t="s">
        <v>87</v>
      </c>
      <c r="E3777" s="2">
        <v>44260.68707349537</v>
      </c>
      <c r="F3777" s="1" t="s">
        <v>103</v>
      </c>
      <c r="G3777" s="1" t="s">
        <v>89</v>
      </c>
      <c r="H3777" s="1" t="s">
        <v>90</v>
      </c>
      <c r="I3777" s="1" t="s">
        <v>108</v>
      </c>
      <c r="J3777" s="1" t="s">
        <v>103</v>
      </c>
      <c r="K3777">
        <v>385.5</v>
      </c>
      <c r="L3777" s="1" t="s">
        <v>91</v>
      </c>
      <c r="M3777">
        <v>2</v>
      </c>
      <c r="N3777">
        <v>2</v>
      </c>
      <c r="O3777" s="1" t="s">
        <v>92</v>
      </c>
      <c r="P3777" s="2">
        <v>44265</v>
      </c>
      <c r="Q3777" s="2">
        <v>44269</v>
      </c>
      <c r="R3777" s="2">
        <v>44260</v>
      </c>
      <c r="S3777" s="2">
        <v>44260.687073472225</v>
      </c>
      <c r="T3777">
        <v>410357227</v>
      </c>
      <c r="U3777">
        <v>2</v>
      </c>
      <c r="V3777" s="1" t="s">
        <v>1514</v>
      </c>
      <c r="W3777" s="2">
        <v>44265</v>
      </c>
      <c r="X3777" s="2">
        <v>44269</v>
      </c>
      <c r="Y3777">
        <v>2</v>
      </c>
      <c r="AB3777" s="1"/>
      <c r="AC3777" s="1" t="s">
        <v>109</v>
      </c>
      <c r="AD3777" s="1" t="s">
        <v>108</v>
      </c>
      <c r="AE3777" s="1" t="s">
        <v>104</v>
      </c>
      <c r="AF3777" s="1" t="s">
        <v>109</v>
      </c>
      <c r="AG3777" s="1" t="s">
        <v>104</v>
      </c>
      <c r="AH3777" s="1" t="s">
        <v>110</v>
      </c>
      <c r="AI3777" s="1" t="s">
        <v>106</v>
      </c>
      <c r="AJ3777" s="1" t="s">
        <v>106</v>
      </c>
      <c r="AK3777" s="1" t="s">
        <v>110</v>
      </c>
      <c r="AL3777" s="1" t="s">
        <v>95</v>
      </c>
      <c r="AM3777" s="1" t="s">
        <v>96</v>
      </c>
      <c r="AN3777" s="1" t="s">
        <v>97</v>
      </c>
      <c r="AO3777" s="1"/>
      <c r="AP3777">
        <v>0</v>
      </c>
      <c r="AQ3777">
        <v>0</v>
      </c>
      <c r="AR3777" s="1"/>
      <c r="AS3777" s="1"/>
      <c r="AT3777" s="1"/>
      <c r="AU3777">
        <v>0</v>
      </c>
      <c r="AV3777">
        <v>0</v>
      </c>
      <c r="AW3777" s="1"/>
      <c r="AX3777" s="1"/>
      <c r="AY3777" s="1"/>
      <c r="AZ3777">
        <v>0</v>
      </c>
      <c r="BA3777">
        <v>0</v>
      </c>
      <c r="BB3777" s="1"/>
      <c r="BC3777" s="1"/>
      <c r="BD3777" s="1" t="s">
        <v>98</v>
      </c>
      <c r="BE3777" s="1" t="s">
        <v>99</v>
      </c>
      <c r="BF3777" s="1"/>
      <c r="BG3777">
        <v>1928</v>
      </c>
      <c r="BH3777">
        <v>2044</v>
      </c>
      <c r="BI3777">
        <v>410357227</v>
      </c>
      <c r="BJ3777" s="1" t="s">
        <v>796</v>
      </c>
      <c r="BK3777" s="1" t="s">
        <v>100</v>
      </c>
      <c r="BL3777" s="1" t="s">
        <v>100</v>
      </c>
      <c r="BM3777">
        <v>2000</v>
      </c>
      <c r="BN3777" s="1"/>
      <c r="BO3777" s="1"/>
      <c r="BP3777" s="1"/>
      <c r="BQ3777" s="1" t="s">
        <v>100</v>
      </c>
      <c r="BR3777" s="1" t="s">
        <v>90</v>
      </c>
      <c r="BU3777" s="1"/>
      <c r="BV3777" s="1"/>
      <c r="BW3777" s="1"/>
      <c r="CA3777" s="1"/>
      <c r="CF3777" s="1"/>
    </row>
    <row r="3778" spans="1:84" x14ac:dyDescent="0.25">
      <c r="A3778" s="1" t="s">
        <v>84</v>
      </c>
      <c r="B3778" s="1" t="s">
        <v>85</v>
      </c>
      <c r="C3778" s="1" t="s">
        <v>86</v>
      </c>
      <c r="D3778" s="1" t="s">
        <v>101</v>
      </c>
      <c r="E3778" s="2">
        <v>44260.687423622687</v>
      </c>
      <c r="F3778" s="1" t="s">
        <v>117</v>
      </c>
      <c r="G3778" s="1" t="s">
        <v>89</v>
      </c>
      <c r="H3778" s="1" t="s">
        <v>90</v>
      </c>
      <c r="I3778" s="1" t="s">
        <v>108</v>
      </c>
      <c r="J3778" s="1" t="s">
        <v>117</v>
      </c>
      <c r="K3778">
        <v>385.75</v>
      </c>
      <c r="L3778" s="1" t="s">
        <v>91</v>
      </c>
      <c r="M3778">
        <v>2</v>
      </c>
      <c r="N3778">
        <v>2</v>
      </c>
      <c r="O3778" s="1" t="s">
        <v>92</v>
      </c>
      <c r="P3778" s="2">
        <v>44271</v>
      </c>
      <c r="Q3778" s="2">
        <v>44275</v>
      </c>
      <c r="R3778" s="2">
        <v>44260</v>
      </c>
      <c r="S3778" s="2">
        <v>44260.687423599535</v>
      </c>
      <c r="T3778">
        <v>419200661</v>
      </c>
      <c r="U3778">
        <v>20</v>
      </c>
      <c r="V3778" s="1" t="s">
        <v>578</v>
      </c>
      <c r="W3778" s="2">
        <v>44271</v>
      </c>
      <c r="X3778" s="2">
        <v>44275</v>
      </c>
      <c r="Y3778">
        <v>2</v>
      </c>
      <c r="AB3778" s="1"/>
      <c r="AC3778" s="1" t="s">
        <v>109</v>
      </c>
      <c r="AD3778" s="1" t="s">
        <v>108</v>
      </c>
      <c r="AE3778" s="1" t="s">
        <v>118</v>
      </c>
      <c r="AF3778" s="1" t="s">
        <v>109</v>
      </c>
      <c r="AG3778" s="1" t="s">
        <v>118</v>
      </c>
      <c r="AH3778" s="1" t="s">
        <v>110</v>
      </c>
      <c r="AI3778" s="1" t="s">
        <v>119</v>
      </c>
      <c r="AJ3778" s="1" t="s">
        <v>119</v>
      </c>
      <c r="AK3778" s="1" t="s">
        <v>110</v>
      </c>
      <c r="AL3778" s="1" t="s">
        <v>95</v>
      </c>
      <c r="AM3778" s="1" t="s">
        <v>96</v>
      </c>
      <c r="AN3778" s="1" t="s">
        <v>97</v>
      </c>
      <c r="AO3778" s="1"/>
      <c r="AP3778">
        <v>0</v>
      </c>
      <c r="AQ3778">
        <v>0</v>
      </c>
      <c r="AR3778" s="1"/>
      <c r="AS3778" s="1"/>
      <c r="AT3778" s="1"/>
      <c r="AU3778">
        <v>0</v>
      </c>
      <c r="AV3778">
        <v>0</v>
      </c>
      <c r="AW3778" s="1"/>
      <c r="AX3778" s="1"/>
      <c r="AY3778" s="1"/>
      <c r="AZ3778">
        <v>0</v>
      </c>
      <c r="BA3778">
        <v>0</v>
      </c>
      <c r="BB3778" s="1"/>
      <c r="BC3778" s="1"/>
      <c r="BD3778" s="1" t="s">
        <v>98</v>
      </c>
      <c r="BE3778" s="1" t="s">
        <v>99</v>
      </c>
      <c r="BF3778" s="1"/>
      <c r="BG3778">
        <v>1928</v>
      </c>
      <c r="BH3778">
        <v>2044</v>
      </c>
      <c r="BI3778">
        <v>419200661</v>
      </c>
      <c r="BJ3778" s="1" t="s">
        <v>2607</v>
      </c>
      <c r="BK3778" s="1" t="s">
        <v>100</v>
      </c>
      <c r="BL3778" s="1" t="s">
        <v>100</v>
      </c>
      <c r="BM3778">
        <v>2000</v>
      </c>
      <c r="BN3778" s="1"/>
      <c r="BO3778" s="1"/>
      <c r="BP3778" s="1"/>
      <c r="BQ3778" s="1" t="s">
        <v>100</v>
      </c>
      <c r="BR3778" s="1" t="s">
        <v>90</v>
      </c>
      <c r="BU3778" s="1"/>
      <c r="BV3778" s="1"/>
      <c r="BW3778" s="1"/>
      <c r="CA3778" s="1"/>
      <c r="CF3778" s="1"/>
    </row>
    <row r="3779" spans="1:84" x14ac:dyDescent="0.25">
      <c r="A3779" s="1" t="s">
        <v>84</v>
      </c>
      <c r="B3779" s="1" t="s">
        <v>378</v>
      </c>
      <c r="C3779" s="1" t="s">
        <v>379</v>
      </c>
      <c r="D3779" s="1" t="s">
        <v>87</v>
      </c>
      <c r="E3779" s="2">
        <v>44263.687123356482</v>
      </c>
      <c r="F3779" s="1" t="s">
        <v>125</v>
      </c>
      <c r="G3779" s="1" t="s">
        <v>113</v>
      </c>
      <c r="H3779" s="1" t="s">
        <v>90</v>
      </c>
      <c r="I3779" s="1" t="s">
        <v>125</v>
      </c>
      <c r="J3779" s="1" t="s">
        <v>103</v>
      </c>
      <c r="K3779">
        <v>493</v>
      </c>
      <c r="L3779" s="1" t="s">
        <v>91</v>
      </c>
      <c r="M3779">
        <v>2</v>
      </c>
      <c r="N3779">
        <v>2</v>
      </c>
      <c r="O3779" s="1" t="s">
        <v>92</v>
      </c>
      <c r="P3779" s="2">
        <v>44266</v>
      </c>
      <c r="Q3779" s="2">
        <v>44270</v>
      </c>
      <c r="R3779" s="2">
        <v>44263</v>
      </c>
      <c r="S3779" s="2">
        <v>44263.687123344906</v>
      </c>
      <c r="T3779">
        <v>241377373</v>
      </c>
      <c r="U3779">
        <v>2</v>
      </c>
      <c r="V3779" s="1" t="s">
        <v>615</v>
      </c>
      <c r="W3779" s="2">
        <v>44266</v>
      </c>
      <c r="X3779" s="2">
        <v>44270</v>
      </c>
      <c r="Y3779">
        <v>2</v>
      </c>
      <c r="AB3779" s="1"/>
      <c r="AC3779" s="1" t="s">
        <v>104</v>
      </c>
      <c r="AD3779" s="1" t="s">
        <v>103</v>
      </c>
      <c r="AE3779" s="1" t="s">
        <v>126</v>
      </c>
      <c r="AF3779" s="1" t="s">
        <v>126</v>
      </c>
      <c r="AG3779" s="1" t="s">
        <v>104</v>
      </c>
      <c r="AH3779" s="1" t="s">
        <v>127</v>
      </c>
      <c r="AI3779" s="1" t="s">
        <v>106</v>
      </c>
      <c r="AJ3779" s="1" t="s">
        <v>127</v>
      </c>
      <c r="AK3779" s="1" t="s">
        <v>106</v>
      </c>
      <c r="AL3779" s="1" t="s">
        <v>95</v>
      </c>
      <c r="AM3779" s="1" t="s">
        <v>96</v>
      </c>
      <c r="AN3779" s="1" t="s">
        <v>97</v>
      </c>
      <c r="AO3779" s="1"/>
      <c r="AP3779">
        <v>0</v>
      </c>
      <c r="AQ3779">
        <v>0</v>
      </c>
      <c r="AR3779" s="1"/>
      <c r="AS3779" s="1"/>
      <c r="AT3779" s="1"/>
      <c r="AU3779">
        <v>0</v>
      </c>
      <c r="AV3779">
        <v>0</v>
      </c>
      <c r="AW3779" s="1"/>
      <c r="AX3779" s="1"/>
      <c r="AY3779" s="1"/>
      <c r="AZ3779">
        <v>0</v>
      </c>
      <c r="BA3779">
        <v>0</v>
      </c>
      <c r="BB3779" s="1"/>
      <c r="BC3779" s="1"/>
      <c r="BD3779" s="1" t="s">
        <v>98</v>
      </c>
      <c r="BE3779" s="1" t="s">
        <v>99</v>
      </c>
      <c r="BF3779" s="1"/>
      <c r="BG3779">
        <v>9810</v>
      </c>
      <c r="BH3779">
        <v>6383</v>
      </c>
      <c r="BI3779">
        <v>241377373</v>
      </c>
      <c r="BJ3779" s="1" t="s">
        <v>2741</v>
      </c>
      <c r="BK3779" s="1" t="s">
        <v>100</v>
      </c>
      <c r="BL3779" s="1" t="s">
        <v>100</v>
      </c>
      <c r="BM3779">
        <v>2000</v>
      </c>
      <c r="BN3779" s="1"/>
      <c r="BO3779" s="1"/>
      <c r="BP3779" s="1"/>
      <c r="BQ3779" s="1" t="s">
        <v>100</v>
      </c>
      <c r="BR3779" s="1" t="s">
        <v>90</v>
      </c>
      <c r="BU3779" s="1"/>
      <c r="BV3779" s="1"/>
      <c r="BW3779" s="1"/>
      <c r="CA3779" s="1"/>
      <c r="CF3779" s="1"/>
    </row>
    <row r="3780" spans="1:84" x14ac:dyDescent="0.25">
      <c r="A3780" s="1" t="s">
        <v>84</v>
      </c>
      <c r="B3780" s="1" t="s">
        <v>85</v>
      </c>
      <c r="C3780" s="1" t="s">
        <v>86</v>
      </c>
      <c r="D3780" s="1" t="s">
        <v>101</v>
      </c>
      <c r="E3780" s="2">
        <v>44263.687367453706</v>
      </c>
      <c r="F3780" s="1" t="s">
        <v>102</v>
      </c>
      <c r="G3780" s="1" t="s">
        <v>113</v>
      </c>
      <c r="H3780" s="1" t="s">
        <v>90</v>
      </c>
      <c r="I3780" s="1" t="s">
        <v>102</v>
      </c>
      <c r="J3780" s="1" t="s">
        <v>103</v>
      </c>
      <c r="K3780">
        <v>385</v>
      </c>
      <c r="L3780" s="1" t="s">
        <v>91</v>
      </c>
      <c r="M3780">
        <v>2</v>
      </c>
      <c r="N3780">
        <v>2</v>
      </c>
      <c r="O3780" s="1" t="s">
        <v>92</v>
      </c>
      <c r="P3780" s="2">
        <v>44274</v>
      </c>
      <c r="Q3780" s="2">
        <v>44278</v>
      </c>
      <c r="R3780" s="2">
        <v>44263</v>
      </c>
      <c r="S3780" s="2">
        <v>44263.687367430553</v>
      </c>
      <c r="T3780">
        <v>558934180</v>
      </c>
      <c r="U3780">
        <v>5</v>
      </c>
      <c r="V3780" s="1" t="s">
        <v>2788</v>
      </c>
      <c r="W3780" s="2">
        <v>44274</v>
      </c>
      <c r="X3780" s="2">
        <v>44278</v>
      </c>
      <c r="Y3780">
        <v>2</v>
      </c>
      <c r="AB3780" s="1"/>
      <c r="AC3780" s="1" t="s">
        <v>104</v>
      </c>
      <c r="AD3780" s="1" t="s">
        <v>103</v>
      </c>
      <c r="AE3780" s="1" t="s">
        <v>105</v>
      </c>
      <c r="AF3780" s="1" t="s">
        <v>105</v>
      </c>
      <c r="AG3780" s="1" t="s">
        <v>104</v>
      </c>
      <c r="AH3780" s="1" t="s">
        <v>107</v>
      </c>
      <c r="AI3780" s="1" t="s">
        <v>106</v>
      </c>
      <c r="AJ3780" s="1" t="s">
        <v>107</v>
      </c>
      <c r="AK3780" s="1" t="s">
        <v>106</v>
      </c>
      <c r="AL3780" s="1" t="s">
        <v>95</v>
      </c>
      <c r="AM3780" s="1" t="s">
        <v>96</v>
      </c>
      <c r="AN3780" s="1" t="s">
        <v>97</v>
      </c>
      <c r="AO3780" s="1"/>
      <c r="AP3780">
        <v>0</v>
      </c>
      <c r="AQ3780">
        <v>0</v>
      </c>
      <c r="AR3780" s="1"/>
      <c r="AS3780" s="1"/>
      <c r="AT3780" s="1"/>
      <c r="AU3780">
        <v>0</v>
      </c>
      <c r="AV3780">
        <v>0</v>
      </c>
      <c r="AW3780" s="1"/>
      <c r="AX3780" s="1"/>
      <c r="AY3780" s="1"/>
      <c r="AZ3780">
        <v>0</v>
      </c>
      <c r="BA3780">
        <v>0</v>
      </c>
      <c r="BB3780" s="1"/>
      <c r="BC3780" s="1"/>
      <c r="BD3780" s="1" t="s">
        <v>98</v>
      </c>
      <c r="BE3780" s="1" t="s">
        <v>99</v>
      </c>
      <c r="BF3780" s="1"/>
      <c r="BG3780">
        <v>1928</v>
      </c>
      <c r="BH3780">
        <v>2044</v>
      </c>
      <c r="BI3780">
        <v>558934180</v>
      </c>
      <c r="BJ3780" s="1" t="s">
        <v>3552</v>
      </c>
      <c r="BK3780" s="1" t="s">
        <v>100</v>
      </c>
      <c r="BL3780" s="1" t="s">
        <v>100</v>
      </c>
      <c r="BM3780">
        <v>2000</v>
      </c>
      <c r="BN3780" s="1"/>
      <c r="BO3780" s="1"/>
      <c r="BP3780" s="1"/>
      <c r="BQ3780" s="1" t="s">
        <v>100</v>
      </c>
      <c r="BR3780" s="1" t="s">
        <v>90</v>
      </c>
      <c r="BU3780" s="1"/>
      <c r="BV3780" s="1"/>
      <c r="BW3780" s="1"/>
      <c r="CA3780" s="1"/>
      <c r="CF3780" s="1"/>
    </row>
    <row r="3781" spans="1:84" x14ac:dyDescent="0.25">
      <c r="A3781" s="1" t="s">
        <v>84</v>
      </c>
      <c r="B3781" s="1" t="s">
        <v>378</v>
      </c>
      <c r="C3781" s="1" t="s">
        <v>379</v>
      </c>
      <c r="D3781" s="1" t="s">
        <v>112</v>
      </c>
      <c r="E3781" s="2">
        <v>44263.687400011571</v>
      </c>
      <c r="F3781" s="1" t="s">
        <v>125</v>
      </c>
      <c r="G3781" s="1" t="s">
        <v>113</v>
      </c>
      <c r="H3781" s="1" t="s">
        <v>90</v>
      </c>
      <c r="I3781" s="1" t="s">
        <v>125</v>
      </c>
      <c r="J3781" s="1" t="s">
        <v>103</v>
      </c>
      <c r="K3781">
        <v>492</v>
      </c>
      <c r="L3781" s="1" t="s">
        <v>91</v>
      </c>
      <c r="M3781">
        <v>2</v>
      </c>
      <c r="N3781">
        <v>2</v>
      </c>
      <c r="O3781" s="1" t="s">
        <v>92</v>
      </c>
      <c r="P3781" s="2">
        <v>44270</v>
      </c>
      <c r="Q3781" s="2">
        <v>44274</v>
      </c>
      <c r="R3781" s="2">
        <v>44263</v>
      </c>
      <c r="S3781" s="2">
        <v>44263.687399988426</v>
      </c>
      <c r="T3781">
        <v>855062580</v>
      </c>
      <c r="U3781">
        <v>29</v>
      </c>
      <c r="V3781" s="1" t="s">
        <v>1518</v>
      </c>
      <c r="W3781" s="2">
        <v>44270</v>
      </c>
      <c r="X3781" s="2">
        <v>44274</v>
      </c>
      <c r="Y3781">
        <v>2</v>
      </c>
      <c r="AB3781" s="1"/>
      <c r="AC3781" s="1" t="s">
        <v>104</v>
      </c>
      <c r="AD3781" s="1" t="s">
        <v>103</v>
      </c>
      <c r="AE3781" s="1" t="s">
        <v>126</v>
      </c>
      <c r="AF3781" s="1" t="s">
        <v>126</v>
      </c>
      <c r="AG3781" s="1" t="s">
        <v>104</v>
      </c>
      <c r="AH3781" s="1" t="s">
        <v>127</v>
      </c>
      <c r="AI3781" s="1" t="s">
        <v>106</v>
      </c>
      <c r="AJ3781" s="1" t="s">
        <v>127</v>
      </c>
      <c r="AK3781" s="1" t="s">
        <v>106</v>
      </c>
      <c r="AL3781" s="1" t="s">
        <v>95</v>
      </c>
      <c r="AM3781" s="1" t="s">
        <v>96</v>
      </c>
      <c r="AN3781" s="1" t="s">
        <v>97</v>
      </c>
      <c r="AO3781" s="1"/>
      <c r="AP3781">
        <v>0</v>
      </c>
      <c r="AQ3781">
        <v>0</v>
      </c>
      <c r="AR3781" s="1"/>
      <c r="AS3781" s="1"/>
      <c r="AT3781" s="1"/>
      <c r="AU3781">
        <v>0</v>
      </c>
      <c r="AV3781">
        <v>0</v>
      </c>
      <c r="AW3781" s="1"/>
      <c r="AX3781" s="1"/>
      <c r="AY3781" s="1"/>
      <c r="AZ3781">
        <v>0</v>
      </c>
      <c r="BA3781">
        <v>0</v>
      </c>
      <c r="BB3781" s="1"/>
      <c r="BC3781" s="1"/>
      <c r="BD3781" s="1" t="s">
        <v>98</v>
      </c>
      <c r="BE3781" s="1" t="s">
        <v>99</v>
      </c>
      <c r="BF3781" s="1"/>
      <c r="BG3781">
        <v>9810</v>
      </c>
      <c r="BH3781">
        <v>6383</v>
      </c>
      <c r="BI3781">
        <v>855062580</v>
      </c>
      <c r="BJ3781" s="1" t="s">
        <v>2643</v>
      </c>
      <c r="BK3781" s="1" t="s">
        <v>100</v>
      </c>
      <c r="BL3781" s="1" t="s">
        <v>100</v>
      </c>
      <c r="BM3781">
        <v>2000</v>
      </c>
      <c r="BN3781" s="1"/>
      <c r="BO3781" s="1"/>
      <c r="BP3781" s="1"/>
      <c r="BQ3781" s="1" t="s">
        <v>100</v>
      </c>
      <c r="BR3781" s="1" t="s">
        <v>90</v>
      </c>
      <c r="BU3781" s="1"/>
      <c r="BV3781" s="1"/>
      <c r="BW3781" s="1"/>
      <c r="CA3781" s="1"/>
      <c r="CF3781" s="1"/>
    </row>
    <row r="3782" spans="1:84" x14ac:dyDescent="0.25">
      <c r="A3782" s="1" t="s">
        <v>84</v>
      </c>
      <c r="B3782" s="1" t="s">
        <v>85</v>
      </c>
      <c r="C3782" s="1" t="s">
        <v>86</v>
      </c>
      <c r="D3782" s="1" t="s">
        <v>87</v>
      </c>
      <c r="E3782" s="2">
        <v>44263.685651157408</v>
      </c>
      <c r="F3782" s="1" t="s">
        <v>102</v>
      </c>
      <c r="G3782" s="1" t="s">
        <v>113</v>
      </c>
      <c r="H3782" s="1" t="s">
        <v>90</v>
      </c>
      <c r="I3782" s="1" t="s">
        <v>102</v>
      </c>
      <c r="J3782" s="1" t="s">
        <v>117</v>
      </c>
      <c r="K3782">
        <v>384.5</v>
      </c>
      <c r="L3782" s="1" t="s">
        <v>91</v>
      </c>
      <c r="M3782">
        <v>2</v>
      </c>
      <c r="N3782">
        <v>2</v>
      </c>
      <c r="O3782" s="1" t="s">
        <v>92</v>
      </c>
      <c r="P3782" s="2">
        <v>44266</v>
      </c>
      <c r="Q3782" s="2">
        <v>44270</v>
      </c>
      <c r="R3782" s="2">
        <v>44263</v>
      </c>
      <c r="S3782" s="2">
        <v>44263.685651122687</v>
      </c>
      <c r="T3782">
        <v>484562070</v>
      </c>
      <c r="U3782">
        <v>2</v>
      </c>
      <c r="V3782" s="1" t="s">
        <v>1875</v>
      </c>
      <c r="W3782" s="2">
        <v>44266</v>
      </c>
      <c r="X3782" s="2">
        <v>44270</v>
      </c>
      <c r="Y3782">
        <v>2</v>
      </c>
      <c r="AB3782" s="1"/>
      <c r="AC3782" s="1" t="s">
        <v>118</v>
      </c>
      <c r="AD3782" s="1" t="s">
        <v>117</v>
      </c>
      <c r="AE3782" s="1" t="s">
        <v>105</v>
      </c>
      <c r="AF3782" s="1" t="s">
        <v>105</v>
      </c>
      <c r="AG3782" s="1" t="s">
        <v>118</v>
      </c>
      <c r="AH3782" s="1" t="s">
        <v>107</v>
      </c>
      <c r="AI3782" s="1" t="s">
        <v>119</v>
      </c>
      <c r="AJ3782" s="1" t="s">
        <v>107</v>
      </c>
      <c r="AK3782" s="1" t="s">
        <v>119</v>
      </c>
      <c r="AL3782" s="1" t="s">
        <v>95</v>
      </c>
      <c r="AM3782" s="1" t="s">
        <v>96</v>
      </c>
      <c r="AN3782" s="1" t="s">
        <v>97</v>
      </c>
      <c r="AO3782" s="1"/>
      <c r="AP3782">
        <v>0</v>
      </c>
      <c r="AQ3782">
        <v>0</v>
      </c>
      <c r="AR3782" s="1"/>
      <c r="AS3782" s="1"/>
      <c r="AT3782" s="1"/>
      <c r="AU3782">
        <v>0</v>
      </c>
      <c r="AV3782">
        <v>0</v>
      </c>
      <c r="AW3782" s="1"/>
      <c r="AX3782" s="1"/>
      <c r="AY3782" s="1"/>
      <c r="AZ3782">
        <v>0</v>
      </c>
      <c r="BA3782">
        <v>0</v>
      </c>
      <c r="BB3782" s="1"/>
      <c r="BC3782" s="1"/>
      <c r="BD3782" s="1" t="s">
        <v>98</v>
      </c>
      <c r="BE3782" s="1" t="s">
        <v>99</v>
      </c>
      <c r="BF3782" s="1"/>
      <c r="BG3782">
        <v>1928</v>
      </c>
      <c r="BH3782">
        <v>2044</v>
      </c>
      <c r="BI3782">
        <v>484562070</v>
      </c>
      <c r="BJ3782" s="1" t="s">
        <v>4108</v>
      </c>
      <c r="BK3782" s="1" t="s">
        <v>100</v>
      </c>
      <c r="BL3782" s="1" t="s">
        <v>100</v>
      </c>
      <c r="BM3782">
        <v>2000</v>
      </c>
      <c r="BN3782" s="1"/>
      <c r="BO3782" s="1"/>
      <c r="BP3782" s="1"/>
      <c r="BQ3782" s="1" t="s">
        <v>100</v>
      </c>
      <c r="BR3782" s="1" t="s">
        <v>90</v>
      </c>
      <c r="BU3782" s="1"/>
      <c r="BV3782" s="1"/>
      <c r="BW3782" s="1"/>
      <c r="CA3782" s="1"/>
      <c r="CF3782" s="1"/>
    </row>
    <row r="3783" spans="1:84" x14ac:dyDescent="0.25">
      <c r="A3783" s="1" t="s">
        <v>84</v>
      </c>
      <c r="B3783" s="1" t="s">
        <v>85</v>
      </c>
      <c r="C3783" s="1" t="s">
        <v>86</v>
      </c>
      <c r="D3783" s="1" t="s">
        <v>87</v>
      </c>
      <c r="E3783" s="2">
        <v>44263.685410497688</v>
      </c>
      <c r="F3783" s="1" t="s">
        <v>102</v>
      </c>
      <c r="G3783" s="1" t="s">
        <v>113</v>
      </c>
      <c r="H3783" s="1" t="s">
        <v>90</v>
      </c>
      <c r="I3783" s="1" t="s">
        <v>102</v>
      </c>
      <c r="J3783" s="1" t="s">
        <v>103</v>
      </c>
      <c r="K3783">
        <v>384.5</v>
      </c>
      <c r="L3783" s="1" t="s">
        <v>91</v>
      </c>
      <c r="M3783">
        <v>2</v>
      </c>
      <c r="N3783">
        <v>2</v>
      </c>
      <c r="O3783" s="1" t="s">
        <v>92</v>
      </c>
      <c r="P3783" s="2">
        <v>44266</v>
      </c>
      <c r="Q3783" s="2">
        <v>44270</v>
      </c>
      <c r="R3783" s="2">
        <v>44263</v>
      </c>
      <c r="S3783" s="2">
        <v>44263.685410474536</v>
      </c>
      <c r="T3783">
        <v>210341982</v>
      </c>
      <c r="U3783">
        <v>11</v>
      </c>
      <c r="V3783" s="1" t="s">
        <v>1502</v>
      </c>
      <c r="W3783" s="2">
        <v>44266</v>
      </c>
      <c r="X3783" s="2">
        <v>44270</v>
      </c>
      <c r="Y3783">
        <v>2</v>
      </c>
      <c r="AB3783" s="1"/>
      <c r="AC3783" s="1" t="s">
        <v>104</v>
      </c>
      <c r="AD3783" s="1" t="s">
        <v>103</v>
      </c>
      <c r="AE3783" s="1" t="s">
        <v>105</v>
      </c>
      <c r="AF3783" s="1" t="s">
        <v>105</v>
      </c>
      <c r="AG3783" s="1" t="s">
        <v>104</v>
      </c>
      <c r="AH3783" s="1" t="s">
        <v>107</v>
      </c>
      <c r="AI3783" s="1" t="s">
        <v>106</v>
      </c>
      <c r="AJ3783" s="1" t="s">
        <v>107</v>
      </c>
      <c r="AK3783" s="1" t="s">
        <v>106</v>
      </c>
      <c r="AL3783" s="1" t="s">
        <v>95</v>
      </c>
      <c r="AM3783" s="1" t="s">
        <v>96</v>
      </c>
      <c r="AN3783" s="1" t="s">
        <v>97</v>
      </c>
      <c r="AO3783" s="1"/>
      <c r="AP3783">
        <v>0</v>
      </c>
      <c r="AQ3783">
        <v>0</v>
      </c>
      <c r="AR3783" s="1"/>
      <c r="AS3783" s="1"/>
      <c r="AT3783" s="1"/>
      <c r="AU3783">
        <v>0</v>
      </c>
      <c r="AV3783">
        <v>0</v>
      </c>
      <c r="AW3783" s="1"/>
      <c r="AX3783" s="1"/>
      <c r="AY3783" s="1"/>
      <c r="AZ3783">
        <v>0</v>
      </c>
      <c r="BA3783">
        <v>0</v>
      </c>
      <c r="BB3783" s="1"/>
      <c r="BC3783" s="1"/>
      <c r="BD3783" s="1" t="s">
        <v>98</v>
      </c>
      <c r="BE3783" s="1" t="s">
        <v>99</v>
      </c>
      <c r="BF3783" s="1"/>
      <c r="BG3783">
        <v>1928</v>
      </c>
      <c r="BH3783">
        <v>2044</v>
      </c>
      <c r="BI3783">
        <v>210341982</v>
      </c>
      <c r="BJ3783" s="1" t="s">
        <v>2605</v>
      </c>
      <c r="BK3783" s="1" t="s">
        <v>100</v>
      </c>
      <c r="BL3783" s="1" t="s">
        <v>100</v>
      </c>
      <c r="BM3783">
        <v>2000</v>
      </c>
      <c r="BN3783" s="1"/>
      <c r="BO3783" s="1"/>
      <c r="BP3783" s="1"/>
      <c r="BQ3783" s="1" t="s">
        <v>100</v>
      </c>
      <c r="BR3783" s="1" t="s">
        <v>90</v>
      </c>
      <c r="BU3783" s="1"/>
      <c r="BV3783" s="1"/>
      <c r="BW3783" s="1"/>
      <c r="CA3783" s="1"/>
      <c r="CF3783" s="1"/>
    </row>
    <row r="3784" spans="1:84" x14ac:dyDescent="0.25">
      <c r="A3784" s="1" t="s">
        <v>84</v>
      </c>
      <c r="B3784" s="1" t="s">
        <v>85</v>
      </c>
      <c r="C3784" s="1" t="s">
        <v>86</v>
      </c>
      <c r="D3784" s="1" t="s">
        <v>87</v>
      </c>
      <c r="E3784" s="2">
        <v>44263.686595601852</v>
      </c>
      <c r="F3784" s="1" t="s">
        <v>102</v>
      </c>
      <c r="G3784" s="1" t="s">
        <v>113</v>
      </c>
      <c r="H3784" s="1" t="s">
        <v>90</v>
      </c>
      <c r="I3784" s="1" t="s">
        <v>102</v>
      </c>
      <c r="J3784" s="1" t="s">
        <v>117</v>
      </c>
      <c r="K3784">
        <v>385</v>
      </c>
      <c r="L3784" s="1" t="s">
        <v>91</v>
      </c>
      <c r="M3784">
        <v>2</v>
      </c>
      <c r="N3784">
        <v>2</v>
      </c>
      <c r="O3784" s="1" t="s">
        <v>92</v>
      </c>
      <c r="P3784" s="2">
        <v>44266</v>
      </c>
      <c r="Q3784" s="2">
        <v>44270</v>
      </c>
      <c r="R3784" s="2">
        <v>44263</v>
      </c>
      <c r="S3784" s="2">
        <v>44263.686595381943</v>
      </c>
      <c r="T3784">
        <v>681348276</v>
      </c>
      <c r="U3784">
        <v>5</v>
      </c>
      <c r="V3784" s="1" t="s">
        <v>1297</v>
      </c>
      <c r="W3784" s="2">
        <v>44266</v>
      </c>
      <c r="X3784" s="2">
        <v>44270</v>
      </c>
      <c r="Y3784">
        <v>2</v>
      </c>
      <c r="AB3784" s="1"/>
      <c r="AC3784" s="1" t="s">
        <v>118</v>
      </c>
      <c r="AD3784" s="1" t="s">
        <v>117</v>
      </c>
      <c r="AE3784" s="1" t="s">
        <v>105</v>
      </c>
      <c r="AF3784" s="1" t="s">
        <v>105</v>
      </c>
      <c r="AG3784" s="1" t="s">
        <v>118</v>
      </c>
      <c r="AH3784" s="1" t="s">
        <v>107</v>
      </c>
      <c r="AI3784" s="1" t="s">
        <v>119</v>
      </c>
      <c r="AJ3784" s="1" t="s">
        <v>107</v>
      </c>
      <c r="AK3784" s="1" t="s">
        <v>119</v>
      </c>
      <c r="AL3784" s="1" t="s">
        <v>95</v>
      </c>
      <c r="AM3784" s="1" t="s">
        <v>96</v>
      </c>
      <c r="AN3784" s="1" t="s">
        <v>97</v>
      </c>
      <c r="AO3784" s="1"/>
      <c r="AP3784">
        <v>0</v>
      </c>
      <c r="AQ3784">
        <v>0</v>
      </c>
      <c r="AR3784" s="1"/>
      <c r="AS3784" s="1"/>
      <c r="AT3784" s="1"/>
      <c r="AU3784">
        <v>0</v>
      </c>
      <c r="AV3784">
        <v>0</v>
      </c>
      <c r="AW3784" s="1"/>
      <c r="AX3784" s="1"/>
      <c r="AY3784" s="1"/>
      <c r="AZ3784">
        <v>0</v>
      </c>
      <c r="BA3784">
        <v>0</v>
      </c>
      <c r="BB3784" s="1"/>
      <c r="BC3784" s="1"/>
      <c r="BD3784" s="1" t="s">
        <v>98</v>
      </c>
      <c r="BE3784" s="1" t="s">
        <v>99</v>
      </c>
      <c r="BF3784" s="1"/>
      <c r="BG3784">
        <v>1928</v>
      </c>
      <c r="BH3784">
        <v>2044</v>
      </c>
      <c r="BI3784">
        <v>681348276</v>
      </c>
      <c r="BJ3784" s="1" t="s">
        <v>1503</v>
      </c>
      <c r="BK3784" s="1" t="s">
        <v>100</v>
      </c>
      <c r="BL3784" s="1" t="s">
        <v>100</v>
      </c>
      <c r="BM3784">
        <v>2000</v>
      </c>
      <c r="BN3784" s="1"/>
      <c r="BO3784" s="1"/>
      <c r="BP3784" s="1"/>
      <c r="BQ3784" s="1" t="s">
        <v>100</v>
      </c>
      <c r="BR3784" s="1" t="s">
        <v>90</v>
      </c>
      <c r="BU3784" s="1"/>
      <c r="BV3784" s="1"/>
      <c r="BW3784" s="1"/>
      <c r="CA3784" s="1"/>
      <c r="CF3784" s="1"/>
    </row>
    <row r="3785" spans="1:84" x14ac:dyDescent="0.25">
      <c r="A3785" s="1" t="s">
        <v>84</v>
      </c>
      <c r="B3785" s="1" t="s">
        <v>85</v>
      </c>
      <c r="C3785" s="1" t="s">
        <v>86</v>
      </c>
      <c r="D3785" s="1" t="s">
        <v>112</v>
      </c>
      <c r="E3785" s="2">
        <v>44263.687492673613</v>
      </c>
      <c r="F3785" s="1" t="s">
        <v>103</v>
      </c>
      <c r="G3785" s="1" t="s">
        <v>89</v>
      </c>
      <c r="H3785" s="1" t="s">
        <v>90</v>
      </c>
      <c r="I3785" s="1" t="s">
        <v>102</v>
      </c>
      <c r="J3785" s="1" t="s">
        <v>103</v>
      </c>
      <c r="K3785">
        <v>385</v>
      </c>
      <c r="L3785" s="1" t="s">
        <v>91</v>
      </c>
      <c r="M3785">
        <v>2</v>
      </c>
      <c r="N3785">
        <v>2</v>
      </c>
      <c r="O3785" s="1" t="s">
        <v>92</v>
      </c>
      <c r="P3785" s="2">
        <v>44270</v>
      </c>
      <c r="Q3785" s="2">
        <v>44274</v>
      </c>
      <c r="R3785" s="2">
        <v>44263</v>
      </c>
      <c r="S3785" s="2">
        <v>44263.687492673613</v>
      </c>
      <c r="T3785">
        <v>298168590</v>
      </c>
      <c r="U3785">
        <v>2</v>
      </c>
      <c r="V3785" s="1" t="s">
        <v>4095</v>
      </c>
      <c r="W3785" s="2">
        <v>44270</v>
      </c>
      <c r="X3785" s="2">
        <v>44274</v>
      </c>
      <c r="Y3785">
        <v>2</v>
      </c>
      <c r="AB3785" s="1"/>
      <c r="AC3785" s="1" t="s">
        <v>105</v>
      </c>
      <c r="AD3785" s="1" t="s">
        <v>102</v>
      </c>
      <c r="AE3785" s="1" t="s">
        <v>104</v>
      </c>
      <c r="AF3785" s="1" t="s">
        <v>105</v>
      </c>
      <c r="AG3785" s="1" t="s">
        <v>104</v>
      </c>
      <c r="AH3785" s="1" t="s">
        <v>107</v>
      </c>
      <c r="AI3785" s="1" t="s">
        <v>106</v>
      </c>
      <c r="AJ3785" s="1" t="s">
        <v>106</v>
      </c>
      <c r="AK3785" s="1" t="s">
        <v>107</v>
      </c>
      <c r="AL3785" s="1" t="s">
        <v>95</v>
      </c>
      <c r="AM3785" s="1" t="s">
        <v>96</v>
      </c>
      <c r="AN3785" s="1" t="s">
        <v>97</v>
      </c>
      <c r="AO3785" s="1"/>
      <c r="AP3785">
        <v>0</v>
      </c>
      <c r="AQ3785">
        <v>0</v>
      </c>
      <c r="AR3785" s="1"/>
      <c r="AS3785" s="1"/>
      <c r="AT3785" s="1"/>
      <c r="AU3785">
        <v>0</v>
      </c>
      <c r="AV3785">
        <v>0</v>
      </c>
      <c r="AW3785" s="1"/>
      <c r="AX3785" s="1"/>
      <c r="AY3785" s="1"/>
      <c r="AZ3785">
        <v>0</v>
      </c>
      <c r="BA3785">
        <v>0</v>
      </c>
      <c r="BB3785" s="1"/>
      <c r="BC3785" s="1"/>
      <c r="BD3785" s="1" t="s">
        <v>98</v>
      </c>
      <c r="BE3785" s="1" t="s">
        <v>99</v>
      </c>
      <c r="BF3785" s="1"/>
      <c r="BG3785">
        <v>1928</v>
      </c>
      <c r="BH3785">
        <v>2044</v>
      </c>
      <c r="BI3785">
        <v>298168590</v>
      </c>
      <c r="BJ3785" s="1" t="s">
        <v>1293</v>
      </c>
      <c r="BK3785" s="1" t="s">
        <v>100</v>
      </c>
      <c r="BL3785" s="1" t="s">
        <v>100</v>
      </c>
      <c r="BM3785">
        <v>2000</v>
      </c>
      <c r="BN3785" s="1"/>
      <c r="BO3785" s="1"/>
      <c r="BP3785" s="1"/>
      <c r="BQ3785" s="1" t="s">
        <v>100</v>
      </c>
      <c r="BR3785" s="1" t="s">
        <v>90</v>
      </c>
      <c r="BU3785" s="1"/>
      <c r="BV3785" s="1"/>
      <c r="BW3785" s="1"/>
      <c r="CA3785" s="1"/>
      <c r="CF3785" s="1"/>
    </row>
    <row r="3786" spans="1:84" x14ac:dyDescent="0.25">
      <c r="A3786" s="1" t="s">
        <v>84</v>
      </c>
      <c r="B3786" s="1" t="s">
        <v>85</v>
      </c>
      <c r="C3786" s="1" t="s">
        <v>86</v>
      </c>
      <c r="D3786" s="1" t="s">
        <v>112</v>
      </c>
      <c r="E3786" s="2">
        <v>44263.686044097223</v>
      </c>
      <c r="F3786" s="1" t="s">
        <v>103</v>
      </c>
      <c r="G3786" s="1" t="s">
        <v>89</v>
      </c>
      <c r="H3786" s="1" t="s">
        <v>90</v>
      </c>
      <c r="I3786" s="1" t="s">
        <v>102</v>
      </c>
      <c r="J3786" s="1" t="s">
        <v>103</v>
      </c>
      <c r="K3786">
        <v>385</v>
      </c>
      <c r="L3786" s="1" t="s">
        <v>91</v>
      </c>
      <c r="M3786">
        <v>2</v>
      </c>
      <c r="N3786">
        <v>2</v>
      </c>
      <c r="O3786" s="1" t="s">
        <v>92</v>
      </c>
      <c r="P3786" s="2">
        <v>44270</v>
      </c>
      <c r="Q3786" s="2">
        <v>44274</v>
      </c>
      <c r="R3786" s="2">
        <v>44263</v>
      </c>
      <c r="S3786" s="2">
        <v>44263.686044062502</v>
      </c>
      <c r="T3786">
        <v>226571918</v>
      </c>
      <c r="U3786">
        <v>8</v>
      </c>
      <c r="V3786" s="1" t="s">
        <v>1239</v>
      </c>
      <c r="W3786" s="2">
        <v>44270</v>
      </c>
      <c r="X3786" s="2">
        <v>44274</v>
      </c>
      <c r="Y3786">
        <v>2</v>
      </c>
      <c r="AB3786" s="1"/>
      <c r="AC3786" s="1" t="s">
        <v>105</v>
      </c>
      <c r="AD3786" s="1" t="s">
        <v>102</v>
      </c>
      <c r="AE3786" s="1" t="s">
        <v>104</v>
      </c>
      <c r="AF3786" s="1" t="s">
        <v>105</v>
      </c>
      <c r="AG3786" s="1" t="s">
        <v>104</v>
      </c>
      <c r="AH3786" s="1" t="s">
        <v>107</v>
      </c>
      <c r="AI3786" s="1" t="s">
        <v>106</v>
      </c>
      <c r="AJ3786" s="1" t="s">
        <v>106</v>
      </c>
      <c r="AK3786" s="1" t="s">
        <v>107</v>
      </c>
      <c r="AL3786" s="1" t="s">
        <v>95</v>
      </c>
      <c r="AM3786" s="1" t="s">
        <v>96</v>
      </c>
      <c r="AN3786" s="1" t="s">
        <v>97</v>
      </c>
      <c r="AO3786" s="1"/>
      <c r="AP3786">
        <v>0</v>
      </c>
      <c r="AQ3786">
        <v>0</v>
      </c>
      <c r="AR3786" s="1"/>
      <c r="AS3786" s="1"/>
      <c r="AT3786" s="1"/>
      <c r="AU3786">
        <v>0</v>
      </c>
      <c r="AV3786">
        <v>0</v>
      </c>
      <c r="AW3786" s="1"/>
      <c r="AX3786" s="1"/>
      <c r="AY3786" s="1"/>
      <c r="AZ3786">
        <v>0</v>
      </c>
      <c r="BA3786">
        <v>0</v>
      </c>
      <c r="BB3786" s="1"/>
      <c r="BC3786" s="1"/>
      <c r="BD3786" s="1" t="s">
        <v>98</v>
      </c>
      <c r="BE3786" s="1" t="s">
        <v>99</v>
      </c>
      <c r="BF3786" s="1"/>
      <c r="BG3786">
        <v>1928</v>
      </c>
      <c r="BH3786">
        <v>2044</v>
      </c>
      <c r="BI3786">
        <v>226571918</v>
      </c>
      <c r="BJ3786" s="1" t="s">
        <v>724</v>
      </c>
      <c r="BK3786" s="1" t="s">
        <v>100</v>
      </c>
      <c r="BL3786" s="1" t="s">
        <v>100</v>
      </c>
      <c r="BM3786">
        <v>2000</v>
      </c>
      <c r="BN3786" s="1"/>
      <c r="BO3786" s="1"/>
      <c r="BP3786" s="1"/>
      <c r="BQ3786" s="1" t="s">
        <v>100</v>
      </c>
      <c r="BR3786" s="1" t="s">
        <v>90</v>
      </c>
      <c r="BU3786" s="1"/>
      <c r="BV3786" s="1"/>
      <c r="BW3786" s="1"/>
      <c r="CA3786" s="1"/>
      <c r="CF3786" s="1"/>
    </row>
    <row r="3787" spans="1:84" x14ac:dyDescent="0.25">
      <c r="A3787" s="1" t="s">
        <v>84</v>
      </c>
      <c r="B3787" s="1" t="s">
        <v>85</v>
      </c>
      <c r="C3787" s="1" t="s">
        <v>86</v>
      </c>
      <c r="D3787" s="1" t="s">
        <v>87</v>
      </c>
      <c r="E3787" s="2">
        <v>44263.686618368054</v>
      </c>
      <c r="F3787" s="1" t="s">
        <v>108</v>
      </c>
      <c r="G3787" s="1" t="s">
        <v>113</v>
      </c>
      <c r="H3787" s="1" t="s">
        <v>90</v>
      </c>
      <c r="I3787" s="1" t="s">
        <v>108</v>
      </c>
      <c r="J3787" s="1" t="s">
        <v>117</v>
      </c>
      <c r="K3787">
        <v>385</v>
      </c>
      <c r="L3787" s="1" t="s">
        <v>91</v>
      </c>
      <c r="M3787">
        <v>2</v>
      </c>
      <c r="N3787">
        <v>2</v>
      </c>
      <c r="O3787" s="1" t="s">
        <v>92</v>
      </c>
      <c r="P3787" s="2">
        <v>44266</v>
      </c>
      <c r="Q3787" s="2">
        <v>44270</v>
      </c>
      <c r="R3787" s="2">
        <v>44263</v>
      </c>
      <c r="S3787" s="2">
        <v>44263.686618344909</v>
      </c>
      <c r="T3787">
        <v>911044791</v>
      </c>
      <c r="U3787">
        <v>5</v>
      </c>
      <c r="V3787" s="1" t="s">
        <v>1301</v>
      </c>
      <c r="W3787" s="2">
        <v>44266</v>
      </c>
      <c r="X3787" s="2">
        <v>44270</v>
      </c>
      <c r="Y3787">
        <v>2</v>
      </c>
      <c r="AB3787" s="1"/>
      <c r="AC3787" s="1" t="s">
        <v>118</v>
      </c>
      <c r="AD3787" s="1" t="s">
        <v>117</v>
      </c>
      <c r="AE3787" s="1" t="s">
        <v>109</v>
      </c>
      <c r="AF3787" s="1" t="s">
        <v>109</v>
      </c>
      <c r="AG3787" s="1" t="s">
        <v>118</v>
      </c>
      <c r="AH3787" s="1" t="s">
        <v>110</v>
      </c>
      <c r="AI3787" s="1" t="s">
        <v>119</v>
      </c>
      <c r="AJ3787" s="1" t="s">
        <v>110</v>
      </c>
      <c r="AK3787" s="1" t="s">
        <v>119</v>
      </c>
      <c r="AL3787" s="1" t="s">
        <v>95</v>
      </c>
      <c r="AM3787" s="1" t="s">
        <v>96</v>
      </c>
      <c r="AN3787" s="1" t="s">
        <v>97</v>
      </c>
      <c r="AO3787" s="1"/>
      <c r="AP3787">
        <v>0</v>
      </c>
      <c r="AQ3787">
        <v>0</v>
      </c>
      <c r="AR3787" s="1"/>
      <c r="AS3787" s="1"/>
      <c r="AT3787" s="1"/>
      <c r="AU3787">
        <v>0</v>
      </c>
      <c r="AV3787">
        <v>0</v>
      </c>
      <c r="AW3787" s="1"/>
      <c r="AX3787" s="1"/>
      <c r="AY3787" s="1"/>
      <c r="AZ3787">
        <v>0</v>
      </c>
      <c r="BA3787">
        <v>0</v>
      </c>
      <c r="BB3787" s="1"/>
      <c r="BC3787" s="1"/>
      <c r="BD3787" s="1" t="s">
        <v>98</v>
      </c>
      <c r="BE3787" s="1" t="s">
        <v>99</v>
      </c>
      <c r="BF3787" s="1"/>
      <c r="BG3787">
        <v>1928</v>
      </c>
      <c r="BH3787">
        <v>2044</v>
      </c>
      <c r="BI3787">
        <v>911044791</v>
      </c>
      <c r="BJ3787" s="1" t="s">
        <v>1258</v>
      </c>
      <c r="BK3787" s="1" t="s">
        <v>100</v>
      </c>
      <c r="BL3787" s="1" t="s">
        <v>100</v>
      </c>
      <c r="BM3787">
        <v>2000</v>
      </c>
      <c r="BN3787" s="1"/>
      <c r="BO3787" s="1"/>
      <c r="BP3787" s="1"/>
      <c r="BQ3787" s="1" t="s">
        <v>100</v>
      </c>
      <c r="BR3787" s="1" t="s">
        <v>90</v>
      </c>
      <c r="BU3787" s="1"/>
      <c r="BV3787" s="1"/>
      <c r="BW3787" s="1"/>
      <c r="CA3787" s="1"/>
      <c r="CF3787" s="1"/>
    </row>
    <row r="3788" spans="1:84" x14ac:dyDescent="0.25">
      <c r="A3788" s="1" t="s">
        <v>84</v>
      </c>
      <c r="B3788" s="1" t="s">
        <v>85</v>
      </c>
      <c r="C3788" s="1" t="s">
        <v>86</v>
      </c>
      <c r="D3788" s="1" t="s">
        <v>87</v>
      </c>
      <c r="E3788" s="2">
        <v>44263.687491655095</v>
      </c>
      <c r="F3788" s="1" t="s">
        <v>108</v>
      </c>
      <c r="G3788" s="1" t="s">
        <v>113</v>
      </c>
      <c r="H3788" s="1" t="s">
        <v>90</v>
      </c>
      <c r="I3788" s="1" t="s">
        <v>108</v>
      </c>
      <c r="J3788" s="1" t="s">
        <v>117</v>
      </c>
      <c r="K3788">
        <v>385</v>
      </c>
      <c r="L3788" s="1" t="s">
        <v>91</v>
      </c>
      <c r="M3788">
        <v>2</v>
      </c>
      <c r="N3788">
        <v>2</v>
      </c>
      <c r="O3788" s="1" t="s">
        <v>92</v>
      </c>
      <c r="P3788" s="2">
        <v>44266</v>
      </c>
      <c r="Q3788" s="2">
        <v>44270</v>
      </c>
      <c r="R3788" s="2">
        <v>44263</v>
      </c>
      <c r="S3788" s="2">
        <v>44263.687491504628</v>
      </c>
      <c r="T3788">
        <v>453613578</v>
      </c>
      <c r="U3788">
        <v>2</v>
      </c>
      <c r="V3788" s="1" t="s">
        <v>1823</v>
      </c>
      <c r="W3788" s="2">
        <v>44266</v>
      </c>
      <c r="X3788" s="2">
        <v>44270</v>
      </c>
      <c r="Y3788">
        <v>2</v>
      </c>
      <c r="AB3788" s="1"/>
      <c r="AC3788" s="1" t="s">
        <v>118</v>
      </c>
      <c r="AD3788" s="1" t="s">
        <v>117</v>
      </c>
      <c r="AE3788" s="1" t="s">
        <v>109</v>
      </c>
      <c r="AF3788" s="1" t="s">
        <v>109</v>
      </c>
      <c r="AG3788" s="1" t="s">
        <v>118</v>
      </c>
      <c r="AH3788" s="1" t="s">
        <v>110</v>
      </c>
      <c r="AI3788" s="1" t="s">
        <v>119</v>
      </c>
      <c r="AJ3788" s="1" t="s">
        <v>110</v>
      </c>
      <c r="AK3788" s="1" t="s">
        <v>119</v>
      </c>
      <c r="AL3788" s="1" t="s">
        <v>95</v>
      </c>
      <c r="AM3788" s="1" t="s">
        <v>96</v>
      </c>
      <c r="AN3788" s="1" t="s">
        <v>97</v>
      </c>
      <c r="AO3788" s="1"/>
      <c r="AP3788">
        <v>0</v>
      </c>
      <c r="AQ3788">
        <v>0</v>
      </c>
      <c r="AR3788" s="1"/>
      <c r="AS3788" s="1"/>
      <c r="AT3788" s="1"/>
      <c r="AU3788">
        <v>0</v>
      </c>
      <c r="AV3788">
        <v>0</v>
      </c>
      <c r="AW3788" s="1"/>
      <c r="AX3788" s="1"/>
      <c r="AY3788" s="1"/>
      <c r="AZ3788">
        <v>0</v>
      </c>
      <c r="BA3788">
        <v>0</v>
      </c>
      <c r="BB3788" s="1"/>
      <c r="BC3788" s="1"/>
      <c r="BD3788" s="1" t="s">
        <v>98</v>
      </c>
      <c r="BE3788" s="1" t="s">
        <v>99</v>
      </c>
      <c r="BF3788" s="1"/>
      <c r="BG3788">
        <v>1928</v>
      </c>
      <c r="BH3788">
        <v>2044</v>
      </c>
      <c r="BI3788">
        <v>453613578</v>
      </c>
      <c r="BJ3788" s="1" t="s">
        <v>1863</v>
      </c>
      <c r="BK3788" s="1" t="s">
        <v>100</v>
      </c>
      <c r="BL3788" s="1" t="s">
        <v>100</v>
      </c>
      <c r="BM3788">
        <v>2000</v>
      </c>
      <c r="BN3788" s="1"/>
      <c r="BO3788" s="1"/>
      <c r="BP3788" s="1"/>
      <c r="BQ3788" s="1" t="s">
        <v>100</v>
      </c>
      <c r="BR3788" s="1" t="s">
        <v>90</v>
      </c>
      <c r="BU3788" s="1"/>
      <c r="BV3788" s="1"/>
      <c r="BW3788" s="1"/>
      <c r="CA3788" s="1"/>
      <c r="CF3788" s="1"/>
    </row>
    <row r="3789" spans="1:84" x14ac:dyDescent="0.25">
      <c r="A3789" s="1" t="s">
        <v>84</v>
      </c>
      <c r="B3789" s="1" t="s">
        <v>378</v>
      </c>
      <c r="C3789" s="1" t="s">
        <v>379</v>
      </c>
      <c r="D3789" s="1" t="s">
        <v>87</v>
      </c>
      <c r="E3789" s="2">
        <v>44263.686850266204</v>
      </c>
      <c r="F3789" s="1" t="s">
        <v>125</v>
      </c>
      <c r="G3789" s="1" t="s">
        <v>113</v>
      </c>
      <c r="H3789" s="1" t="s">
        <v>90</v>
      </c>
      <c r="I3789" s="1" t="s">
        <v>125</v>
      </c>
      <c r="J3789" s="1" t="s">
        <v>103</v>
      </c>
      <c r="K3789">
        <v>493</v>
      </c>
      <c r="L3789" s="1" t="s">
        <v>91</v>
      </c>
      <c r="M3789">
        <v>2</v>
      </c>
      <c r="N3789">
        <v>2</v>
      </c>
      <c r="O3789" s="1" t="s">
        <v>92</v>
      </c>
      <c r="P3789" s="2">
        <v>44266</v>
      </c>
      <c r="Q3789" s="2">
        <v>44270</v>
      </c>
      <c r="R3789" s="2">
        <v>44263</v>
      </c>
      <c r="S3789" s="2">
        <v>44263.686850243059</v>
      </c>
      <c r="T3789">
        <v>108535065</v>
      </c>
      <c r="U3789">
        <v>32</v>
      </c>
      <c r="V3789" s="1" t="s">
        <v>3010</v>
      </c>
      <c r="W3789" s="2">
        <v>44266</v>
      </c>
      <c r="X3789" s="2">
        <v>44270</v>
      </c>
      <c r="Y3789">
        <v>2</v>
      </c>
      <c r="AB3789" s="1"/>
      <c r="AC3789" s="1" t="s">
        <v>104</v>
      </c>
      <c r="AD3789" s="1" t="s">
        <v>103</v>
      </c>
      <c r="AE3789" s="1" t="s">
        <v>126</v>
      </c>
      <c r="AF3789" s="1" t="s">
        <v>126</v>
      </c>
      <c r="AG3789" s="1" t="s">
        <v>104</v>
      </c>
      <c r="AH3789" s="1" t="s">
        <v>127</v>
      </c>
      <c r="AI3789" s="1" t="s">
        <v>106</v>
      </c>
      <c r="AJ3789" s="1" t="s">
        <v>127</v>
      </c>
      <c r="AK3789" s="1" t="s">
        <v>106</v>
      </c>
      <c r="AL3789" s="1" t="s">
        <v>95</v>
      </c>
      <c r="AM3789" s="1" t="s">
        <v>96</v>
      </c>
      <c r="AN3789" s="1" t="s">
        <v>97</v>
      </c>
      <c r="AO3789" s="1"/>
      <c r="AP3789">
        <v>0</v>
      </c>
      <c r="AQ3789">
        <v>0</v>
      </c>
      <c r="AR3789" s="1"/>
      <c r="AS3789" s="1"/>
      <c r="AT3789" s="1"/>
      <c r="AU3789">
        <v>0</v>
      </c>
      <c r="AV3789">
        <v>0</v>
      </c>
      <c r="AW3789" s="1"/>
      <c r="AX3789" s="1"/>
      <c r="AY3789" s="1"/>
      <c r="AZ3789">
        <v>0</v>
      </c>
      <c r="BA3789">
        <v>0</v>
      </c>
      <c r="BB3789" s="1"/>
      <c r="BC3789" s="1"/>
      <c r="BD3789" s="1" t="s">
        <v>98</v>
      </c>
      <c r="BE3789" s="1" t="s">
        <v>99</v>
      </c>
      <c r="BF3789" s="1"/>
      <c r="BG3789">
        <v>9810</v>
      </c>
      <c r="BH3789">
        <v>6383</v>
      </c>
      <c r="BI3789">
        <v>108535065</v>
      </c>
      <c r="BJ3789" s="1" t="s">
        <v>1053</v>
      </c>
      <c r="BK3789" s="1" t="s">
        <v>100</v>
      </c>
      <c r="BL3789" s="1" t="s">
        <v>100</v>
      </c>
      <c r="BM3789">
        <v>2000</v>
      </c>
      <c r="BN3789" s="1"/>
      <c r="BO3789" s="1"/>
      <c r="BP3789" s="1"/>
      <c r="BQ3789" s="1" t="s">
        <v>100</v>
      </c>
      <c r="BR3789" s="1" t="s">
        <v>90</v>
      </c>
      <c r="BU3789" s="1"/>
      <c r="BV3789" s="1"/>
      <c r="BW3789" s="1"/>
      <c r="CA3789" s="1"/>
      <c r="CF3789" s="1"/>
    </row>
    <row r="3790" spans="1:84" x14ac:dyDescent="0.25">
      <c r="A3790" s="1" t="s">
        <v>84</v>
      </c>
      <c r="B3790" s="1" t="s">
        <v>85</v>
      </c>
      <c r="C3790" s="1" t="s">
        <v>86</v>
      </c>
      <c r="D3790" s="1" t="s">
        <v>101</v>
      </c>
      <c r="E3790" s="2">
        <v>44263.686746921296</v>
      </c>
      <c r="F3790" s="1" t="s">
        <v>102</v>
      </c>
      <c r="G3790" s="1" t="s">
        <v>113</v>
      </c>
      <c r="H3790" s="1" t="s">
        <v>90</v>
      </c>
      <c r="I3790" s="1" t="s">
        <v>102</v>
      </c>
      <c r="J3790" s="1" t="s">
        <v>103</v>
      </c>
      <c r="K3790">
        <v>385</v>
      </c>
      <c r="L3790" s="1" t="s">
        <v>91</v>
      </c>
      <c r="M3790">
        <v>2</v>
      </c>
      <c r="N3790">
        <v>2</v>
      </c>
      <c r="O3790" s="1" t="s">
        <v>92</v>
      </c>
      <c r="P3790" s="2">
        <v>44274</v>
      </c>
      <c r="Q3790" s="2">
        <v>44278</v>
      </c>
      <c r="R3790" s="2">
        <v>44263</v>
      </c>
      <c r="S3790" s="2">
        <v>44263.686746898151</v>
      </c>
      <c r="T3790">
        <v>142645385</v>
      </c>
      <c r="U3790">
        <v>14</v>
      </c>
      <c r="V3790" s="1" t="s">
        <v>5926</v>
      </c>
      <c r="W3790" s="2">
        <v>44274</v>
      </c>
      <c r="X3790" s="2">
        <v>44278</v>
      </c>
      <c r="Y3790">
        <v>2</v>
      </c>
      <c r="AB3790" s="1"/>
      <c r="AC3790" s="1" t="s">
        <v>104</v>
      </c>
      <c r="AD3790" s="1" t="s">
        <v>103</v>
      </c>
      <c r="AE3790" s="1" t="s">
        <v>105</v>
      </c>
      <c r="AF3790" s="1" t="s">
        <v>105</v>
      </c>
      <c r="AG3790" s="1" t="s">
        <v>104</v>
      </c>
      <c r="AH3790" s="1" t="s">
        <v>107</v>
      </c>
      <c r="AI3790" s="1" t="s">
        <v>106</v>
      </c>
      <c r="AJ3790" s="1" t="s">
        <v>107</v>
      </c>
      <c r="AK3790" s="1" t="s">
        <v>106</v>
      </c>
      <c r="AL3790" s="1" t="s">
        <v>95</v>
      </c>
      <c r="AM3790" s="1" t="s">
        <v>96</v>
      </c>
      <c r="AN3790" s="1" t="s">
        <v>97</v>
      </c>
      <c r="AO3790" s="1"/>
      <c r="AP3790">
        <v>0</v>
      </c>
      <c r="AQ3790">
        <v>0</v>
      </c>
      <c r="AR3790" s="1"/>
      <c r="AS3790" s="1"/>
      <c r="AT3790" s="1"/>
      <c r="AU3790">
        <v>0</v>
      </c>
      <c r="AV3790">
        <v>0</v>
      </c>
      <c r="AW3790" s="1"/>
      <c r="AX3790" s="1"/>
      <c r="AY3790" s="1"/>
      <c r="AZ3790">
        <v>0</v>
      </c>
      <c r="BA3790">
        <v>0</v>
      </c>
      <c r="BB3790" s="1"/>
      <c r="BC3790" s="1"/>
      <c r="BD3790" s="1" t="s">
        <v>98</v>
      </c>
      <c r="BE3790" s="1" t="s">
        <v>99</v>
      </c>
      <c r="BF3790" s="1"/>
      <c r="BG3790">
        <v>1928</v>
      </c>
      <c r="BH3790">
        <v>2044</v>
      </c>
      <c r="BI3790">
        <v>142645385</v>
      </c>
      <c r="BJ3790" s="1" t="s">
        <v>4258</v>
      </c>
      <c r="BK3790" s="1" t="s">
        <v>100</v>
      </c>
      <c r="BL3790" s="1" t="s">
        <v>100</v>
      </c>
      <c r="BM3790">
        <v>2000</v>
      </c>
      <c r="BN3790" s="1"/>
      <c r="BO3790" s="1"/>
      <c r="BP3790" s="1"/>
      <c r="BQ3790" s="1" t="s">
        <v>100</v>
      </c>
      <c r="BR3790" s="1" t="s">
        <v>90</v>
      </c>
      <c r="BU3790" s="1"/>
      <c r="BV3790" s="1"/>
      <c r="BW3790" s="1"/>
      <c r="CA3790" s="1"/>
      <c r="CF3790" s="1"/>
    </row>
    <row r="3791" spans="1:84" x14ac:dyDescent="0.25">
      <c r="A3791" s="1" t="s">
        <v>84</v>
      </c>
      <c r="B3791" s="1" t="s">
        <v>85</v>
      </c>
      <c r="C3791" s="1" t="s">
        <v>86</v>
      </c>
      <c r="D3791" s="1" t="s">
        <v>101</v>
      </c>
      <c r="E3791" s="2">
        <v>44263.686818344904</v>
      </c>
      <c r="F3791" s="1" t="s">
        <v>102</v>
      </c>
      <c r="G3791" s="1" t="s">
        <v>113</v>
      </c>
      <c r="H3791" s="1" t="s">
        <v>90</v>
      </c>
      <c r="I3791" s="1" t="s">
        <v>102</v>
      </c>
      <c r="J3791" s="1" t="s">
        <v>103</v>
      </c>
      <c r="K3791">
        <v>385</v>
      </c>
      <c r="L3791" s="1" t="s">
        <v>91</v>
      </c>
      <c r="M3791">
        <v>2</v>
      </c>
      <c r="N3791">
        <v>2</v>
      </c>
      <c r="O3791" s="1" t="s">
        <v>92</v>
      </c>
      <c r="P3791" s="2">
        <v>44274</v>
      </c>
      <c r="Q3791" s="2">
        <v>44278</v>
      </c>
      <c r="R3791" s="2">
        <v>44263</v>
      </c>
      <c r="S3791" s="2">
        <v>44263.686818321759</v>
      </c>
      <c r="T3791">
        <v>301038642</v>
      </c>
      <c r="U3791">
        <v>2</v>
      </c>
      <c r="V3791" s="1" t="s">
        <v>1253</v>
      </c>
      <c r="W3791" s="2">
        <v>44274</v>
      </c>
      <c r="X3791" s="2">
        <v>44278</v>
      </c>
      <c r="Y3791">
        <v>2</v>
      </c>
      <c r="AB3791" s="1"/>
      <c r="AC3791" s="1" t="s">
        <v>104</v>
      </c>
      <c r="AD3791" s="1" t="s">
        <v>103</v>
      </c>
      <c r="AE3791" s="1" t="s">
        <v>105</v>
      </c>
      <c r="AF3791" s="1" t="s">
        <v>105</v>
      </c>
      <c r="AG3791" s="1" t="s">
        <v>104</v>
      </c>
      <c r="AH3791" s="1" t="s">
        <v>107</v>
      </c>
      <c r="AI3791" s="1" t="s">
        <v>106</v>
      </c>
      <c r="AJ3791" s="1" t="s">
        <v>107</v>
      </c>
      <c r="AK3791" s="1" t="s">
        <v>106</v>
      </c>
      <c r="AL3791" s="1" t="s">
        <v>95</v>
      </c>
      <c r="AM3791" s="1" t="s">
        <v>96</v>
      </c>
      <c r="AN3791" s="1" t="s">
        <v>97</v>
      </c>
      <c r="AO3791" s="1"/>
      <c r="AP3791">
        <v>0</v>
      </c>
      <c r="AQ3791">
        <v>0</v>
      </c>
      <c r="AR3791" s="1"/>
      <c r="AS3791" s="1"/>
      <c r="AT3791" s="1"/>
      <c r="AU3791">
        <v>0</v>
      </c>
      <c r="AV3791">
        <v>0</v>
      </c>
      <c r="AW3791" s="1"/>
      <c r="AX3791" s="1"/>
      <c r="AY3791" s="1"/>
      <c r="AZ3791">
        <v>0</v>
      </c>
      <c r="BA3791">
        <v>0</v>
      </c>
      <c r="BB3791" s="1"/>
      <c r="BC3791" s="1"/>
      <c r="BD3791" s="1" t="s">
        <v>98</v>
      </c>
      <c r="BE3791" s="1" t="s">
        <v>99</v>
      </c>
      <c r="BF3791" s="1"/>
      <c r="BG3791">
        <v>1928</v>
      </c>
      <c r="BH3791">
        <v>2044</v>
      </c>
      <c r="BI3791">
        <v>301038642</v>
      </c>
      <c r="BJ3791" s="1" t="s">
        <v>1286</v>
      </c>
      <c r="BK3791" s="1" t="s">
        <v>100</v>
      </c>
      <c r="BL3791" s="1" t="s">
        <v>100</v>
      </c>
      <c r="BM3791">
        <v>2000</v>
      </c>
      <c r="BN3791" s="1"/>
      <c r="BO3791" s="1"/>
      <c r="BP3791" s="1"/>
      <c r="BQ3791" s="1" t="s">
        <v>100</v>
      </c>
      <c r="BR3791" s="1" t="s">
        <v>90</v>
      </c>
      <c r="BU3791" s="1"/>
      <c r="BV3791" s="1"/>
      <c r="BW3791" s="1"/>
      <c r="CA3791" s="1"/>
      <c r="CF3791" s="1"/>
    </row>
    <row r="3792" spans="1:84" x14ac:dyDescent="0.25">
      <c r="A3792" s="1" t="s">
        <v>84</v>
      </c>
      <c r="B3792" s="1" t="s">
        <v>85</v>
      </c>
      <c r="C3792" s="1" t="s">
        <v>86</v>
      </c>
      <c r="D3792" s="1" t="s">
        <v>112</v>
      </c>
      <c r="E3792" s="2">
        <v>44263.685499039355</v>
      </c>
      <c r="F3792" s="1" t="s">
        <v>108</v>
      </c>
      <c r="G3792" s="1" t="s">
        <v>113</v>
      </c>
      <c r="H3792" s="1" t="s">
        <v>90</v>
      </c>
      <c r="I3792" s="1" t="s">
        <v>108</v>
      </c>
      <c r="J3792" s="1" t="s">
        <v>117</v>
      </c>
      <c r="K3792">
        <v>384.5</v>
      </c>
      <c r="L3792" s="1" t="s">
        <v>91</v>
      </c>
      <c r="M3792">
        <v>2</v>
      </c>
      <c r="N3792">
        <v>2</v>
      </c>
      <c r="O3792" s="1" t="s">
        <v>92</v>
      </c>
      <c r="P3792" s="2">
        <v>44270</v>
      </c>
      <c r="Q3792" s="2">
        <v>44274</v>
      </c>
      <c r="R3792" s="2">
        <v>44263</v>
      </c>
      <c r="S3792" s="2">
        <v>44263.685499027779</v>
      </c>
      <c r="T3792">
        <v>179226906</v>
      </c>
      <c r="U3792">
        <v>14</v>
      </c>
      <c r="V3792" s="1" t="s">
        <v>3164</v>
      </c>
      <c r="W3792" s="2">
        <v>44270</v>
      </c>
      <c r="X3792" s="2">
        <v>44274</v>
      </c>
      <c r="Y3792">
        <v>2</v>
      </c>
      <c r="AB3792" s="1"/>
      <c r="AC3792" s="1" t="s">
        <v>118</v>
      </c>
      <c r="AD3792" s="1" t="s">
        <v>117</v>
      </c>
      <c r="AE3792" s="1" t="s">
        <v>109</v>
      </c>
      <c r="AF3792" s="1" t="s">
        <v>109</v>
      </c>
      <c r="AG3792" s="1" t="s">
        <v>118</v>
      </c>
      <c r="AH3792" s="1" t="s">
        <v>110</v>
      </c>
      <c r="AI3792" s="1" t="s">
        <v>119</v>
      </c>
      <c r="AJ3792" s="1" t="s">
        <v>110</v>
      </c>
      <c r="AK3792" s="1" t="s">
        <v>119</v>
      </c>
      <c r="AL3792" s="1" t="s">
        <v>95</v>
      </c>
      <c r="AM3792" s="1" t="s">
        <v>96</v>
      </c>
      <c r="AN3792" s="1" t="s">
        <v>97</v>
      </c>
      <c r="AO3792" s="1"/>
      <c r="AP3792">
        <v>0</v>
      </c>
      <c r="AQ3792">
        <v>0</v>
      </c>
      <c r="AR3792" s="1"/>
      <c r="AS3792" s="1"/>
      <c r="AT3792" s="1"/>
      <c r="AU3792">
        <v>0</v>
      </c>
      <c r="AV3792">
        <v>0</v>
      </c>
      <c r="AW3792" s="1"/>
      <c r="AX3792" s="1"/>
      <c r="AY3792" s="1"/>
      <c r="AZ3792">
        <v>0</v>
      </c>
      <c r="BA3792">
        <v>0</v>
      </c>
      <c r="BB3792" s="1"/>
      <c r="BC3792" s="1"/>
      <c r="BD3792" s="1" t="s">
        <v>98</v>
      </c>
      <c r="BE3792" s="1" t="s">
        <v>99</v>
      </c>
      <c r="BF3792" s="1"/>
      <c r="BG3792">
        <v>1928</v>
      </c>
      <c r="BH3792">
        <v>2044</v>
      </c>
      <c r="BI3792">
        <v>179226906</v>
      </c>
      <c r="BJ3792" s="1" t="s">
        <v>397</v>
      </c>
      <c r="BK3792" s="1" t="s">
        <v>100</v>
      </c>
      <c r="BL3792" s="1" t="s">
        <v>100</v>
      </c>
      <c r="BM3792">
        <v>2000</v>
      </c>
      <c r="BN3792" s="1"/>
      <c r="BO3792" s="1"/>
      <c r="BP3792" s="1"/>
      <c r="BQ3792" s="1" t="s">
        <v>100</v>
      </c>
      <c r="BR3792" s="1" t="s">
        <v>90</v>
      </c>
      <c r="BU3792" s="1"/>
      <c r="BV3792" s="1"/>
      <c r="BW3792" s="1"/>
      <c r="CA3792" s="1"/>
      <c r="CF3792" s="1"/>
    </row>
    <row r="3793" spans="1:84" x14ac:dyDescent="0.25">
      <c r="A3793" s="1" t="s">
        <v>84</v>
      </c>
      <c r="B3793" s="1" t="s">
        <v>85</v>
      </c>
      <c r="C3793" s="1" t="s">
        <v>86</v>
      </c>
      <c r="D3793" s="1" t="s">
        <v>87</v>
      </c>
      <c r="E3793" s="2">
        <v>44263.687153368053</v>
      </c>
      <c r="F3793" s="1" t="s">
        <v>102</v>
      </c>
      <c r="G3793" s="1" t="s">
        <v>113</v>
      </c>
      <c r="H3793" s="1" t="s">
        <v>90</v>
      </c>
      <c r="I3793" s="1" t="s">
        <v>102</v>
      </c>
      <c r="J3793" s="1" t="s">
        <v>117</v>
      </c>
      <c r="K3793">
        <v>385</v>
      </c>
      <c r="L3793" s="1" t="s">
        <v>91</v>
      </c>
      <c r="M3793">
        <v>2</v>
      </c>
      <c r="N3793">
        <v>2</v>
      </c>
      <c r="O3793" s="1" t="s">
        <v>92</v>
      </c>
      <c r="P3793" s="2">
        <v>44266</v>
      </c>
      <c r="Q3793" s="2">
        <v>44270</v>
      </c>
      <c r="R3793" s="2">
        <v>44263</v>
      </c>
      <c r="S3793" s="2">
        <v>44263.687153356484</v>
      </c>
      <c r="T3793">
        <v>759941659</v>
      </c>
      <c r="U3793">
        <v>2</v>
      </c>
      <c r="V3793" s="1" t="s">
        <v>2679</v>
      </c>
      <c r="W3793" s="2">
        <v>44266</v>
      </c>
      <c r="X3793" s="2">
        <v>44270</v>
      </c>
      <c r="Y3793">
        <v>2</v>
      </c>
      <c r="AB3793" s="1"/>
      <c r="AC3793" s="1" t="s">
        <v>118</v>
      </c>
      <c r="AD3793" s="1" t="s">
        <v>117</v>
      </c>
      <c r="AE3793" s="1" t="s">
        <v>105</v>
      </c>
      <c r="AF3793" s="1" t="s">
        <v>105</v>
      </c>
      <c r="AG3793" s="1" t="s">
        <v>118</v>
      </c>
      <c r="AH3793" s="1" t="s">
        <v>107</v>
      </c>
      <c r="AI3793" s="1" t="s">
        <v>119</v>
      </c>
      <c r="AJ3793" s="1" t="s">
        <v>107</v>
      </c>
      <c r="AK3793" s="1" t="s">
        <v>119</v>
      </c>
      <c r="AL3793" s="1" t="s">
        <v>95</v>
      </c>
      <c r="AM3793" s="1" t="s">
        <v>96</v>
      </c>
      <c r="AN3793" s="1" t="s">
        <v>97</v>
      </c>
      <c r="AO3793" s="1"/>
      <c r="AP3793">
        <v>0</v>
      </c>
      <c r="AQ3793">
        <v>0</v>
      </c>
      <c r="AR3793" s="1"/>
      <c r="AS3793" s="1"/>
      <c r="AT3793" s="1"/>
      <c r="AU3793">
        <v>0</v>
      </c>
      <c r="AV3793">
        <v>0</v>
      </c>
      <c r="AW3793" s="1"/>
      <c r="AX3793" s="1"/>
      <c r="AY3793" s="1"/>
      <c r="AZ3793">
        <v>0</v>
      </c>
      <c r="BA3793">
        <v>0</v>
      </c>
      <c r="BB3793" s="1"/>
      <c r="BC3793" s="1"/>
      <c r="BD3793" s="1" t="s">
        <v>98</v>
      </c>
      <c r="BE3793" s="1" t="s">
        <v>99</v>
      </c>
      <c r="BF3793" s="1"/>
      <c r="BG3793">
        <v>1928</v>
      </c>
      <c r="BH3793">
        <v>2044</v>
      </c>
      <c r="BI3793">
        <v>759941659</v>
      </c>
      <c r="BJ3793" s="1" t="s">
        <v>2629</v>
      </c>
      <c r="BK3793" s="1" t="s">
        <v>100</v>
      </c>
      <c r="BL3793" s="1" t="s">
        <v>100</v>
      </c>
      <c r="BM3793">
        <v>2000</v>
      </c>
      <c r="BN3793" s="1"/>
      <c r="BO3793" s="1"/>
      <c r="BP3793" s="1"/>
      <c r="BQ3793" s="1" t="s">
        <v>100</v>
      </c>
      <c r="BR3793" s="1" t="s">
        <v>90</v>
      </c>
      <c r="BU3793" s="1"/>
      <c r="BV3793" s="1"/>
      <c r="BW3793" s="1"/>
      <c r="CA3793" s="1"/>
      <c r="CF3793" s="1"/>
    </row>
    <row r="3794" spans="1:84" x14ac:dyDescent="0.25">
      <c r="A3794" s="1" t="s">
        <v>84</v>
      </c>
      <c r="B3794" s="1" t="s">
        <v>85</v>
      </c>
      <c r="C3794" s="1" t="s">
        <v>86</v>
      </c>
      <c r="D3794" s="1" t="s">
        <v>112</v>
      </c>
      <c r="E3794" s="2">
        <v>44263.68742065972</v>
      </c>
      <c r="F3794" s="1" t="s">
        <v>117</v>
      </c>
      <c r="G3794" s="1" t="s">
        <v>89</v>
      </c>
      <c r="H3794" s="1" t="s">
        <v>90</v>
      </c>
      <c r="I3794" s="1" t="s">
        <v>102</v>
      </c>
      <c r="J3794" s="1" t="s">
        <v>117</v>
      </c>
      <c r="K3794">
        <v>385</v>
      </c>
      <c r="L3794" s="1" t="s">
        <v>91</v>
      </c>
      <c r="M3794">
        <v>2</v>
      </c>
      <c r="N3794">
        <v>2</v>
      </c>
      <c r="O3794" s="1" t="s">
        <v>92</v>
      </c>
      <c r="P3794" s="2">
        <v>44270</v>
      </c>
      <c r="Q3794" s="2">
        <v>44274</v>
      </c>
      <c r="R3794" s="2">
        <v>44263</v>
      </c>
      <c r="S3794" s="2">
        <v>44263.687420648152</v>
      </c>
      <c r="T3794">
        <v>317351454</v>
      </c>
      <c r="U3794">
        <v>2</v>
      </c>
      <c r="V3794" s="1" t="s">
        <v>1517</v>
      </c>
      <c r="W3794" s="2">
        <v>44270</v>
      </c>
      <c r="X3794" s="2">
        <v>44274</v>
      </c>
      <c r="Y3794">
        <v>2</v>
      </c>
      <c r="AB3794" s="1"/>
      <c r="AC3794" s="1" t="s">
        <v>105</v>
      </c>
      <c r="AD3794" s="1" t="s">
        <v>102</v>
      </c>
      <c r="AE3794" s="1" t="s">
        <v>118</v>
      </c>
      <c r="AF3794" s="1" t="s">
        <v>105</v>
      </c>
      <c r="AG3794" s="1" t="s">
        <v>118</v>
      </c>
      <c r="AH3794" s="1" t="s">
        <v>107</v>
      </c>
      <c r="AI3794" s="1" t="s">
        <v>119</v>
      </c>
      <c r="AJ3794" s="1" t="s">
        <v>119</v>
      </c>
      <c r="AK3794" s="1" t="s">
        <v>107</v>
      </c>
      <c r="AL3794" s="1" t="s">
        <v>95</v>
      </c>
      <c r="AM3794" s="1" t="s">
        <v>96</v>
      </c>
      <c r="AN3794" s="1" t="s">
        <v>97</v>
      </c>
      <c r="AO3794" s="1"/>
      <c r="AP3794">
        <v>0</v>
      </c>
      <c r="AQ3794">
        <v>0</v>
      </c>
      <c r="AR3794" s="1"/>
      <c r="AS3794" s="1"/>
      <c r="AT3794" s="1"/>
      <c r="AU3794">
        <v>0</v>
      </c>
      <c r="AV3794">
        <v>0</v>
      </c>
      <c r="AW3794" s="1"/>
      <c r="AX3794" s="1"/>
      <c r="AY3794" s="1"/>
      <c r="AZ3794">
        <v>0</v>
      </c>
      <c r="BA3794">
        <v>0</v>
      </c>
      <c r="BB3794" s="1"/>
      <c r="BC3794" s="1"/>
      <c r="BD3794" s="1" t="s">
        <v>98</v>
      </c>
      <c r="BE3794" s="1" t="s">
        <v>99</v>
      </c>
      <c r="BF3794" s="1"/>
      <c r="BG3794">
        <v>1928</v>
      </c>
      <c r="BH3794">
        <v>2044</v>
      </c>
      <c r="BI3794">
        <v>317351454</v>
      </c>
      <c r="BJ3794" s="1" t="s">
        <v>1294</v>
      </c>
      <c r="BK3794" s="1" t="s">
        <v>100</v>
      </c>
      <c r="BL3794" s="1" t="s">
        <v>100</v>
      </c>
      <c r="BM3794">
        <v>2000</v>
      </c>
      <c r="BN3794" s="1"/>
      <c r="BO3794" s="1"/>
      <c r="BP3794" s="1"/>
      <c r="BQ3794" s="1" t="s">
        <v>100</v>
      </c>
      <c r="BR3794" s="1" t="s">
        <v>90</v>
      </c>
      <c r="BU3794" s="1"/>
      <c r="BV3794" s="1"/>
      <c r="BW3794" s="1"/>
      <c r="CA3794" s="1"/>
      <c r="CF3794" s="1"/>
    </row>
    <row r="3795" spans="1:84" x14ac:dyDescent="0.25">
      <c r="A3795" s="1" t="s">
        <v>84</v>
      </c>
      <c r="B3795" s="1" t="s">
        <v>85</v>
      </c>
      <c r="C3795" s="1" t="s">
        <v>86</v>
      </c>
      <c r="D3795" s="1" t="s">
        <v>112</v>
      </c>
      <c r="E3795" s="2">
        <v>44263.686161180558</v>
      </c>
      <c r="F3795" s="1" t="s">
        <v>103</v>
      </c>
      <c r="G3795" s="1" t="s">
        <v>89</v>
      </c>
      <c r="H3795" s="1" t="s">
        <v>90</v>
      </c>
      <c r="I3795" s="1" t="s">
        <v>102</v>
      </c>
      <c r="J3795" s="1" t="s">
        <v>103</v>
      </c>
      <c r="K3795">
        <v>385</v>
      </c>
      <c r="L3795" s="1" t="s">
        <v>91</v>
      </c>
      <c r="M3795">
        <v>2</v>
      </c>
      <c r="N3795">
        <v>2</v>
      </c>
      <c r="O3795" s="1" t="s">
        <v>92</v>
      </c>
      <c r="P3795" s="2">
        <v>44270</v>
      </c>
      <c r="Q3795" s="2">
        <v>44274</v>
      </c>
      <c r="R3795" s="2">
        <v>44263</v>
      </c>
      <c r="S3795" s="2">
        <v>44263.68616114583</v>
      </c>
      <c r="T3795">
        <v>346980581</v>
      </c>
      <c r="U3795">
        <v>2</v>
      </c>
      <c r="V3795" s="1" t="s">
        <v>2746</v>
      </c>
      <c r="W3795" s="2">
        <v>44270</v>
      </c>
      <c r="X3795" s="2">
        <v>44274</v>
      </c>
      <c r="Y3795">
        <v>2</v>
      </c>
      <c r="AB3795" s="1"/>
      <c r="AC3795" s="1" t="s">
        <v>105</v>
      </c>
      <c r="AD3795" s="1" t="s">
        <v>102</v>
      </c>
      <c r="AE3795" s="1" t="s">
        <v>104</v>
      </c>
      <c r="AF3795" s="1" t="s">
        <v>105</v>
      </c>
      <c r="AG3795" s="1" t="s">
        <v>104</v>
      </c>
      <c r="AH3795" s="1" t="s">
        <v>107</v>
      </c>
      <c r="AI3795" s="1" t="s">
        <v>106</v>
      </c>
      <c r="AJ3795" s="1" t="s">
        <v>106</v>
      </c>
      <c r="AK3795" s="1" t="s">
        <v>107</v>
      </c>
      <c r="AL3795" s="1" t="s">
        <v>95</v>
      </c>
      <c r="AM3795" s="1" t="s">
        <v>96</v>
      </c>
      <c r="AN3795" s="1" t="s">
        <v>97</v>
      </c>
      <c r="AO3795" s="1"/>
      <c r="AP3795">
        <v>0</v>
      </c>
      <c r="AQ3795">
        <v>0</v>
      </c>
      <c r="AR3795" s="1"/>
      <c r="AS3795" s="1"/>
      <c r="AT3795" s="1"/>
      <c r="AU3795">
        <v>0</v>
      </c>
      <c r="AV3795">
        <v>0</v>
      </c>
      <c r="AW3795" s="1"/>
      <c r="AX3795" s="1"/>
      <c r="AY3795" s="1"/>
      <c r="AZ3795">
        <v>0</v>
      </c>
      <c r="BA3795">
        <v>0</v>
      </c>
      <c r="BB3795" s="1"/>
      <c r="BC3795" s="1"/>
      <c r="BD3795" s="1" t="s">
        <v>98</v>
      </c>
      <c r="BE3795" s="1" t="s">
        <v>99</v>
      </c>
      <c r="BF3795" s="1"/>
      <c r="BG3795">
        <v>1928</v>
      </c>
      <c r="BH3795">
        <v>2044</v>
      </c>
      <c r="BI3795">
        <v>346980581</v>
      </c>
      <c r="BJ3795" s="1" t="s">
        <v>1974</v>
      </c>
      <c r="BK3795" s="1" t="s">
        <v>100</v>
      </c>
      <c r="BL3795" s="1" t="s">
        <v>100</v>
      </c>
      <c r="BM3795">
        <v>2000</v>
      </c>
      <c r="BN3795" s="1"/>
      <c r="BO3795" s="1"/>
      <c r="BP3795" s="1"/>
      <c r="BQ3795" s="1" t="s">
        <v>100</v>
      </c>
      <c r="BR3795" s="1" t="s">
        <v>90</v>
      </c>
      <c r="BU3795" s="1"/>
      <c r="BV3795" s="1"/>
      <c r="BW3795" s="1"/>
      <c r="CA3795" s="1"/>
      <c r="CF3795" s="1"/>
    </row>
    <row r="3796" spans="1:84" x14ac:dyDescent="0.25">
      <c r="A3796" s="1" t="s">
        <v>84</v>
      </c>
      <c r="B3796" s="1" t="s">
        <v>85</v>
      </c>
      <c r="C3796" s="1" t="s">
        <v>86</v>
      </c>
      <c r="D3796" s="1" t="s">
        <v>112</v>
      </c>
      <c r="E3796" s="2">
        <v>44263.686237083333</v>
      </c>
      <c r="F3796" s="1" t="s">
        <v>117</v>
      </c>
      <c r="G3796" s="1" t="s">
        <v>89</v>
      </c>
      <c r="H3796" s="1" t="s">
        <v>90</v>
      </c>
      <c r="I3796" s="1" t="s">
        <v>108</v>
      </c>
      <c r="J3796" s="1" t="s">
        <v>117</v>
      </c>
      <c r="K3796">
        <v>385</v>
      </c>
      <c r="L3796" s="1" t="s">
        <v>91</v>
      </c>
      <c r="M3796">
        <v>2</v>
      </c>
      <c r="N3796">
        <v>2</v>
      </c>
      <c r="O3796" s="1" t="s">
        <v>92</v>
      </c>
      <c r="P3796" s="2">
        <v>44270</v>
      </c>
      <c r="Q3796" s="2">
        <v>44274</v>
      </c>
      <c r="R3796" s="2">
        <v>44263</v>
      </c>
      <c r="S3796" s="2">
        <v>44263.686237048612</v>
      </c>
      <c r="T3796">
        <v>719276378</v>
      </c>
      <c r="U3796">
        <v>14</v>
      </c>
      <c r="V3796" s="1" t="s">
        <v>3009</v>
      </c>
      <c r="W3796" s="2">
        <v>44270</v>
      </c>
      <c r="X3796" s="2">
        <v>44274</v>
      </c>
      <c r="Y3796">
        <v>2</v>
      </c>
      <c r="AB3796" s="1"/>
      <c r="AC3796" s="1" t="s">
        <v>109</v>
      </c>
      <c r="AD3796" s="1" t="s">
        <v>108</v>
      </c>
      <c r="AE3796" s="1" t="s">
        <v>118</v>
      </c>
      <c r="AF3796" s="1" t="s">
        <v>109</v>
      </c>
      <c r="AG3796" s="1" t="s">
        <v>118</v>
      </c>
      <c r="AH3796" s="1" t="s">
        <v>110</v>
      </c>
      <c r="AI3796" s="1" t="s">
        <v>119</v>
      </c>
      <c r="AJ3796" s="1" t="s">
        <v>119</v>
      </c>
      <c r="AK3796" s="1" t="s">
        <v>110</v>
      </c>
      <c r="AL3796" s="1" t="s">
        <v>95</v>
      </c>
      <c r="AM3796" s="1" t="s">
        <v>96</v>
      </c>
      <c r="AN3796" s="1" t="s">
        <v>97</v>
      </c>
      <c r="AO3796" s="1"/>
      <c r="AP3796">
        <v>0</v>
      </c>
      <c r="AQ3796">
        <v>0</v>
      </c>
      <c r="AR3796" s="1"/>
      <c r="AS3796" s="1"/>
      <c r="AT3796" s="1"/>
      <c r="AU3796">
        <v>0</v>
      </c>
      <c r="AV3796">
        <v>0</v>
      </c>
      <c r="AW3796" s="1"/>
      <c r="AX3796" s="1"/>
      <c r="AY3796" s="1"/>
      <c r="AZ3796">
        <v>0</v>
      </c>
      <c r="BA3796">
        <v>0</v>
      </c>
      <c r="BB3796" s="1"/>
      <c r="BC3796" s="1"/>
      <c r="BD3796" s="1" t="s">
        <v>98</v>
      </c>
      <c r="BE3796" s="1" t="s">
        <v>99</v>
      </c>
      <c r="BF3796" s="1"/>
      <c r="BG3796">
        <v>1928</v>
      </c>
      <c r="BH3796">
        <v>2044</v>
      </c>
      <c r="BI3796">
        <v>719276378</v>
      </c>
      <c r="BJ3796" s="1" t="s">
        <v>3148</v>
      </c>
      <c r="BK3796" s="1" t="s">
        <v>100</v>
      </c>
      <c r="BL3796" s="1" t="s">
        <v>100</v>
      </c>
      <c r="BM3796">
        <v>2000</v>
      </c>
      <c r="BN3796" s="1"/>
      <c r="BO3796" s="1"/>
      <c r="BP3796" s="1"/>
      <c r="BQ3796" s="1" t="s">
        <v>100</v>
      </c>
      <c r="BR3796" s="1" t="s">
        <v>90</v>
      </c>
      <c r="BU3796" s="1"/>
      <c r="BV3796" s="1"/>
      <c r="BW3796" s="1"/>
      <c r="CA3796" s="1"/>
      <c r="CF3796" s="1"/>
    </row>
    <row r="3797" spans="1:84" x14ac:dyDescent="0.25">
      <c r="A3797" s="1" t="s">
        <v>84</v>
      </c>
      <c r="B3797" s="1" t="s">
        <v>85</v>
      </c>
      <c r="C3797" s="1" t="s">
        <v>86</v>
      </c>
      <c r="D3797" s="1" t="s">
        <v>87</v>
      </c>
      <c r="E3797" s="2">
        <v>44263.68534708333</v>
      </c>
      <c r="F3797" s="1" t="s">
        <v>108</v>
      </c>
      <c r="G3797" s="1" t="s">
        <v>113</v>
      </c>
      <c r="H3797" s="1" t="s">
        <v>90</v>
      </c>
      <c r="I3797" s="1" t="s">
        <v>108</v>
      </c>
      <c r="J3797" s="1" t="s">
        <v>103</v>
      </c>
      <c r="K3797">
        <v>384.5</v>
      </c>
      <c r="L3797" s="1" t="s">
        <v>91</v>
      </c>
      <c r="M3797">
        <v>2</v>
      </c>
      <c r="N3797">
        <v>2</v>
      </c>
      <c r="O3797" s="1" t="s">
        <v>92</v>
      </c>
      <c r="P3797" s="2">
        <v>44266</v>
      </c>
      <c r="Q3797" s="2">
        <v>44270</v>
      </c>
      <c r="R3797" s="2">
        <v>44263</v>
      </c>
      <c r="S3797" s="2">
        <v>44263.685347037041</v>
      </c>
      <c r="T3797">
        <v>365586329</v>
      </c>
      <c r="U3797">
        <v>14</v>
      </c>
      <c r="V3797" s="1" t="s">
        <v>1377</v>
      </c>
      <c r="W3797" s="2">
        <v>44266</v>
      </c>
      <c r="X3797" s="2">
        <v>44270</v>
      </c>
      <c r="Y3797">
        <v>2</v>
      </c>
      <c r="AB3797" s="1"/>
      <c r="AC3797" s="1" t="s">
        <v>104</v>
      </c>
      <c r="AD3797" s="1" t="s">
        <v>103</v>
      </c>
      <c r="AE3797" s="1" t="s">
        <v>109</v>
      </c>
      <c r="AF3797" s="1" t="s">
        <v>109</v>
      </c>
      <c r="AG3797" s="1" t="s">
        <v>104</v>
      </c>
      <c r="AH3797" s="1" t="s">
        <v>110</v>
      </c>
      <c r="AI3797" s="1" t="s">
        <v>106</v>
      </c>
      <c r="AJ3797" s="1" t="s">
        <v>110</v>
      </c>
      <c r="AK3797" s="1" t="s">
        <v>106</v>
      </c>
      <c r="AL3797" s="1" t="s">
        <v>95</v>
      </c>
      <c r="AM3797" s="1" t="s">
        <v>96</v>
      </c>
      <c r="AN3797" s="1" t="s">
        <v>97</v>
      </c>
      <c r="AO3797" s="1"/>
      <c r="AP3797">
        <v>0</v>
      </c>
      <c r="AQ3797">
        <v>0</v>
      </c>
      <c r="AR3797" s="1"/>
      <c r="AS3797" s="1"/>
      <c r="AT3797" s="1"/>
      <c r="AU3797">
        <v>0</v>
      </c>
      <c r="AV3797">
        <v>0</v>
      </c>
      <c r="AW3797" s="1"/>
      <c r="AX3797" s="1"/>
      <c r="AY3797" s="1"/>
      <c r="AZ3797">
        <v>0</v>
      </c>
      <c r="BA3797">
        <v>0</v>
      </c>
      <c r="BB3797" s="1"/>
      <c r="BC3797" s="1"/>
      <c r="BD3797" s="1" t="s">
        <v>98</v>
      </c>
      <c r="BE3797" s="1" t="s">
        <v>99</v>
      </c>
      <c r="BF3797" s="1"/>
      <c r="BG3797">
        <v>1928</v>
      </c>
      <c r="BH3797">
        <v>2044</v>
      </c>
      <c r="BI3797">
        <v>365586329</v>
      </c>
      <c r="BJ3797" s="1" t="s">
        <v>403</v>
      </c>
      <c r="BK3797" s="1" t="s">
        <v>100</v>
      </c>
      <c r="BL3797" s="1" t="s">
        <v>100</v>
      </c>
      <c r="BM3797">
        <v>2000</v>
      </c>
      <c r="BN3797" s="1"/>
      <c r="BO3797" s="1"/>
      <c r="BP3797" s="1"/>
      <c r="BQ3797" s="1" t="s">
        <v>100</v>
      </c>
      <c r="BR3797" s="1" t="s">
        <v>90</v>
      </c>
      <c r="BU3797" s="1"/>
      <c r="BV3797" s="1"/>
      <c r="BW3797" s="1"/>
      <c r="CA3797" s="1"/>
      <c r="CF3797" s="1"/>
    </row>
    <row r="3798" spans="1:84" x14ac:dyDescent="0.25">
      <c r="A3798" s="1" t="s">
        <v>84</v>
      </c>
      <c r="B3798" s="1" t="s">
        <v>85</v>
      </c>
      <c r="C3798" s="1" t="s">
        <v>86</v>
      </c>
      <c r="D3798" s="1" t="s">
        <v>87</v>
      </c>
      <c r="E3798" s="2">
        <v>44263.680244224539</v>
      </c>
      <c r="F3798" s="1" t="s">
        <v>129</v>
      </c>
      <c r="G3798" s="1" t="s">
        <v>113</v>
      </c>
      <c r="H3798" s="1" t="s">
        <v>90</v>
      </c>
      <c r="I3798" s="1" t="s">
        <v>129</v>
      </c>
      <c r="J3798" s="1" t="s">
        <v>120</v>
      </c>
      <c r="K3798">
        <v>385</v>
      </c>
      <c r="L3798" s="1" t="s">
        <v>91</v>
      </c>
      <c r="M3798">
        <v>4</v>
      </c>
      <c r="N3798">
        <v>4</v>
      </c>
      <c r="O3798" s="1" t="s">
        <v>92</v>
      </c>
      <c r="P3798" s="2">
        <v>44266</v>
      </c>
      <c r="Q3798" s="2">
        <v>44270</v>
      </c>
      <c r="R3798" s="2">
        <v>44263</v>
      </c>
      <c r="S3798" s="2">
        <v>44263.680244178242</v>
      </c>
      <c r="T3798">
        <v>824859478</v>
      </c>
      <c r="U3798">
        <v>14</v>
      </c>
      <c r="V3798" s="1" t="s">
        <v>2636</v>
      </c>
      <c r="W3798" s="2">
        <v>44266</v>
      </c>
      <c r="X3798" s="2">
        <v>44270</v>
      </c>
      <c r="Y3798">
        <v>4</v>
      </c>
      <c r="AB3798" s="1"/>
      <c r="AC3798" s="1" t="s">
        <v>121</v>
      </c>
      <c r="AD3798" s="1" t="s">
        <v>120</v>
      </c>
      <c r="AE3798" s="1" t="s">
        <v>130</v>
      </c>
      <c r="AF3798" s="1" t="s">
        <v>130</v>
      </c>
      <c r="AG3798" s="1" t="s">
        <v>121</v>
      </c>
      <c r="AH3798" s="1" t="s">
        <v>130</v>
      </c>
      <c r="AI3798" s="1" t="s">
        <v>122</v>
      </c>
      <c r="AJ3798" s="1" t="s">
        <v>130</v>
      </c>
      <c r="AK3798" s="1" t="s">
        <v>122</v>
      </c>
      <c r="AL3798" s="1" t="s">
        <v>95</v>
      </c>
      <c r="AM3798" s="1" t="s">
        <v>96</v>
      </c>
      <c r="AN3798" s="1" t="s">
        <v>97</v>
      </c>
      <c r="AO3798" s="1"/>
      <c r="AP3798">
        <v>0</v>
      </c>
      <c r="AQ3798">
        <v>0</v>
      </c>
      <c r="AR3798" s="1"/>
      <c r="AS3798" s="1"/>
      <c r="AT3798" s="1"/>
      <c r="AU3798">
        <v>0</v>
      </c>
      <c r="AV3798">
        <v>0</v>
      </c>
      <c r="AW3798" s="1"/>
      <c r="AX3798" s="1"/>
      <c r="AY3798" s="1"/>
      <c r="AZ3798">
        <v>0</v>
      </c>
      <c r="BA3798">
        <v>0</v>
      </c>
      <c r="BB3798" s="1"/>
      <c r="BC3798" s="1"/>
      <c r="BD3798" s="1" t="s">
        <v>98</v>
      </c>
      <c r="BE3798" s="1" t="s">
        <v>99</v>
      </c>
      <c r="BF3798" s="1"/>
      <c r="BG3798">
        <v>1928</v>
      </c>
      <c r="BH3798">
        <v>2044</v>
      </c>
      <c r="BI3798">
        <v>824859478</v>
      </c>
      <c r="BJ3798" s="1" t="s">
        <v>1867</v>
      </c>
      <c r="BK3798" s="1" t="s">
        <v>100</v>
      </c>
      <c r="BL3798" s="1" t="s">
        <v>100</v>
      </c>
      <c r="BM3798">
        <v>4000</v>
      </c>
      <c r="BN3798" s="1"/>
      <c r="BO3798" s="1"/>
      <c r="BP3798" s="1"/>
      <c r="BQ3798" s="1" t="s">
        <v>100</v>
      </c>
      <c r="BR3798" s="1" t="s">
        <v>90</v>
      </c>
      <c r="BU3798" s="1"/>
      <c r="BV3798" s="1"/>
      <c r="BW3798" s="1"/>
      <c r="CA3798" s="1"/>
      <c r="CF3798" s="1"/>
    </row>
    <row r="3799" spans="1:84" x14ac:dyDescent="0.25">
      <c r="A3799" s="1" t="s">
        <v>84</v>
      </c>
      <c r="B3799" s="1" t="s">
        <v>85</v>
      </c>
      <c r="C3799" s="1" t="s">
        <v>86</v>
      </c>
      <c r="D3799" s="1" t="s">
        <v>112</v>
      </c>
      <c r="E3799" s="2">
        <v>44263.687106805555</v>
      </c>
      <c r="F3799" s="1" t="s">
        <v>108</v>
      </c>
      <c r="G3799" s="1" t="s">
        <v>113</v>
      </c>
      <c r="H3799" s="1" t="s">
        <v>90</v>
      </c>
      <c r="I3799" s="1" t="s">
        <v>108</v>
      </c>
      <c r="J3799" s="1" t="s">
        <v>103</v>
      </c>
      <c r="K3799">
        <v>384.75</v>
      </c>
      <c r="L3799" s="1" t="s">
        <v>91</v>
      </c>
      <c r="M3799">
        <v>2</v>
      </c>
      <c r="N3799">
        <v>2</v>
      </c>
      <c r="O3799" s="1" t="s">
        <v>92</v>
      </c>
      <c r="P3799" s="2">
        <v>44270</v>
      </c>
      <c r="Q3799" s="2">
        <v>44274</v>
      </c>
      <c r="R3799" s="2">
        <v>44263</v>
      </c>
      <c r="S3799" s="2">
        <v>44263.687106793979</v>
      </c>
      <c r="T3799">
        <v>401534046</v>
      </c>
      <c r="U3799">
        <v>5</v>
      </c>
      <c r="V3799" s="1" t="s">
        <v>499</v>
      </c>
      <c r="W3799" s="2">
        <v>44270</v>
      </c>
      <c r="X3799" s="2">
        <v>44274</v>
      </c>
      <c r="Y3799">
        <v>2</v>
      </c>
      <c r="AB3799" s="1"/>
      <c r="AC3799" s="1" t="s">
        <v>104</v>
      </c>
      <c r="AD3799" s="1" t="s">
        <v>103</v>
      </c>
      <c r="AE3799" s="1" t="s">
        <v>109</v>
      </c>
      <c r="AF3799" s="1" t="s">
        <v>109</v>
      </c>
      <c r="AG3799" s="1" t="s">
        <v>104</v>
      </c>
      <c r="AH3799" s="1" t="s">
        <v>110</v>
      </c>
      <c r="AI3799" s="1" t="s">
        <v>106</v>
      </c>
      <c r="AJ3799" s="1" t="s">
        <v>110</v>
      </c>
      <c r="AK3799" s="1" t="s">
        <v>106</v>
      </c>
      <c r="AL3799" s="1" t="s">
        <v>95</v>
      </c>
      <c r="AM3799" s="1" t="s">
        <v>96</v>
      </c>
      <c r="AN3799" s="1" t="s">
        <v>97</v>
      </c>
      <c r="AO3799" s="1"/>
      <c r="AP3799">
        <v>0</v>
      </c>
      <c r="AQ3799">
        <v>0</v>
      </c>
      <c r="AR3799" s="1"/>
      <c r="AS3799" s="1"/>
      <c r="AT3799" s="1"/>
      <c r="AU3799">
        <v>0</v>
      </c>
      <c r="AV3799">
        <v>0</v>
      </c>
      <c r="AW3799" s="1"/>
      <c r="AX3799" s="1"/>
      <c r="AY3799" s="1"/>
      <c r="AZ3799">
        <v>0</v>
      </c>
      <c r="BA3799">
        <v>0</v>
      </c>
      <c r="BB3799" s="1"/>
      <c r="BC3799" s="1"/>
      <c r="BD3799" s="1" t="s">
        <v>98</v>
      </c>
      <c r="BE3799" s="1" t="s">
        <v>99</v>
      </c>
      <c r="BF3799" s="1"/>
      <c r="BG3799">
        <v>1928</v>
      </c>
      <c r="BH3799">
        <v>2044</v>
      </c>
      <c r="BI3799">
        <v>401534046</v>
      </c>
      <c r="BJ3799" s="1" t="s">
        <v>398</v>
      </c>
      <c r="BK3799" s="1" t="s">
        <v>100</v>
      </c>
      <c r="BL3799" s="1" t="s">
        <v>100</v>
      </c>
      <c r="BM3799">
        <v>2000</v>
      </c>
      <c r="BN3799" s="1"/>
      <c r="BO3799" s="1"/>
      <c r="BP3799" s="1"/>
      <c r="BQ3799" s="1" t="s">
        <v>100</v>
      </c>
      <c r="BR3799" s="1" t="s">
        <v>90</v>
      </c>
      <c r="BU3799" s="1"/>
      <c r="BV3799" s="1"/>
      <c r="BW3799" s="1"/>
      <c r="CA3799" s="1"/>
      <c r="CF3799" s="1"/>
    </row>
    <row r="3800" spans="1:84" x14ac:dyDescent="0.25">
      <c r="A3800" s="1" t="s">
        <v>84</v>
      </c>
      <c r="B3800" s="1" t="s">
        <v>85</v>
      </c>
      <c r="C3800" s="1" t="s">
        <v>86</v>
      </c>
      <c r="D3800" s="1" t="s">
        <v>112</v>
      </c>
      <c r="E3800" s="2">
        <v>44263.685476388891</v>
      </c>
      <c r="F3800" s="1" t="s">
        <v>102</v>
      </c>
      <c r="G3800" s="1" t="s">
        <v>113</v>
      </c>
      <c r="H3800" s="1" t="s">
        <v>90</v>
      </c>
      <c r="I3800" s="1" t="s">
        <v>102</v>
      </c>
      <c r="J3800" s="1" t="s">
        <v>117</v>
      </c>
      <c r="K3800">
        <v>384.5</v>
      </c>
      <c r="L3800" s="1" t="s">
        <v>91</v>
      </c>
      <c r="M3800">
        <v>2</v>
      </c>
      <c r="N3800">
        <v>2</v>
      </c>
      <c r="O3800" s="1" t="s">
        <v>92</v>
      </c>
      <c r="P3800" s="2">
        <v>44270</v>
      </c>
      <c r="Q3800" s="2">
        <v>44274</v>
      </c>
      <c r="R3800" s="2">
        <v>44263</v>
      </c>
      <c r="S3800" s="2">
        <v>44263.685476354163</v>
      </c>
      <c r="T3800">
        <v>641521023</v>
      </c>
      <c r="U3800">
        <v>11</v>
      </c>
      <c r="V3800" s="1" t="s">
        <v>2626</v>
      </c>
      <c r="W3800" s="2">
        <v>44270</v>
      </c>
      <c r="X3800" s="2">
        <v>44274</v>
      </c>
      <c r="Y3800">
        <v>2</v>
      </c>
      <c r="AB3800" s="1"/>
      <c r="AC3800" s="1" t="s">
        <v>118</v>
      </c>
      <c r="AD3800" s="1" t="s">
        <v>117</v>
      </c>
      <c r="AE3800" s="1" t="s">
        <v>105</v>
      </c>
      <c r="AF3800" s="1" t="s">
        <v>105</v>
      </c>
      <c r="AG3800" s="1" t="s">
        <v>118</v>
      </c>
      <c r="AH3800" s="1" t="s">
        <v>107</v>
      </c>
      <c r="AI3800" s="1" t="s">
        <v>119</v>
      </c>
      <c r="AJ3800" s="1" t="s">
        <v>107</v>
      </c>
      <c r="AK3800" s="1" t="s">
        <v>119</v>
      </c>
      <c r="AL3800" s="1" t="s">
        <v>95</v>
      </c>
      <c r="AM3800" s="1" t="s">
        <v>96</v>
      </c>
      <c r="AN3800" s="1" t="s">
        <v>97</v>
      </c>
      <c r="AO3800" s="1"/>
      <c r="AP3800">
        <v>0</v>
      </c>
      <c r="AQ3800">
        <v>0</v>
      </c>
      <c r="AR3800" s="1"/>
      <c r="AS3800" s="1"/>
      <c r="AT3800" s="1"/>
      <c r="AU3800">
        <v>0</v>
      </c>
      <c r="AV3800">
        <v>0</v>
      </c>
      <c r="AW3800" s="1"/>
      <c r="AX3800" s="1"/>
      <c r="AY3800" s="1"/>
      <c r="AZ3800">
        <v>0</v>
      </c>
      <c r="BA3800">
        <v>0</v>
      </c>
      <c r="BB3800" s="1"/>
      <c r="BC3800" s="1"/>
      <c r="BD3800" s="1" t="s">
        <v>98</v>
      </c>
      <c r="BE3800" s="1" t="s">
        <v>99</v>
      </c>
      <c r="BF3800" s="1"/>
      <c r="BG3800">
        <v>1928</v>
      </c>
      <c r="BH3800">
        <v>2044</v>
      </c>
      <c r="BI3800">
        <v>641521023</v>
      </c>
      <c r="BJ3800" s="1" t="s">
        <v>1369</v>
      </c>
      <c r="BK3800" s="1" t="s">
        <v>100</v>
      </c>
      <c r="BL3800" s="1" t="s">
        <v>100</v>
      </c>
      <c r="BM3800">
        <v>2000</v>
      </c>
      <c r="BN3800" s="1"/>
      <c r="BO3800" s="1"/>
      <c r="BP3800" s="1"/>
      <c r="BQ3800" s="1" t="s">
        <v>100</v>
      </c>
      <c r="BR3800" s="1" t="s">
        <v>90</v>
      </c>
      <c r="BU3800" s="1"/>
      <c r="BV3800" s="1"/>
      <c r="BW3800" s="1"/>
      <c r="CA3800" s="1"/>
      <c r="CF3800" s="1"/>
    </row>
    <row r="3801" spans="1:84" x14ac:dyDescent="0.25">
      <c r="A3801" s="1" t="s">
        <v>84</v>
      </c>
      <c r="B3801" s="1" t="s">
        <v>85</v>
      </c>
      <c r="C3801" s="1" t="s">
        <v>86</v>
      </c>
      <c r="D3801" s="1" t="s">
        <v>112</v>
      </c>
      <c r="E3801" s="2">
        <v>44263.687217557868</v>
      </c>
      <c r="F3801" s="1" t="s">
        <v>108</v>
      </c>
      <c r="G3801" s="1" t="s">
        <v>113</v>
      </c>
      <c r="H3801" s="1" t="s">
        <v>90</v>
      </c>
      <c r="I3801" s="1" t="s">
        <v>108</v>
      </c>
      <c r="J3801" s="1" t="s">
        <v>103</v>
      </c>
      <c r="K3801">
        <v>384.75</v>
      </c>
      <c r="L3801" s="1" t="s">
        <v>91</v>
      </c>
      <c r="M3801">
        <v>2</v>
      </c>
      <c r="N3801">
        <v>2</v>
      </c>
      <c r="O3801" s="1" t="s">
        <v>92</v>
      </c>
      <c r="P3801" s="2">
        <v>44270</v>
      </c>
      <c r="Q3801" s="2">
        <v>44274</v>
      </c>
      <c r="R3801" s="2">
        <v>44263</v>
      </c>
      <c r="S3801" s="2">
        <v>44263.687217534723</v>
      </c>
      <c r="T3801">
        <v>636134141</v>
      </c>
      <c r="U3801">
        <v>2</v>
      </c>
      <c r="V3801" s="1" t="s">
        <v>760</v>
      </c>
      <c r="W3801" s="2">
        <v>44270</v>
      </c>
      <c r="X3801" s="2">
        <v>44274</v>
      </c>
      <c r="Y3801">
        <v>2</v>
      </c>
      <c r="AB3801" s="1"/>
      <c r="AC3801" s="1" t="s">
        <v>104</v>
      </c>
      <c r="AD3801" s="1" t="s">
        <v>103</v>
      </c>
      <c r="AE3801" s="1" t="s">
        <v>109</v>
      </c>
      <c r="AF3801" s="1" t="s">
        <v>109</v>
      </c>
      <c r="AG3801" s="1" t="s">
        <v>104</v>
      </c>
      <c r="AH3801" s="1" t="s">
        <v>110</v>
      </c>
      <c r="AI3801" s="1" t="s">
        <v>106</v>
      </c>
      <c r="AJ3801" s="1" t="s">
        <v>110</v>
      </c>
      <c r="AK3801" s="1" t="s">
        <v>106</v>
      </c>
      <c r="AL3801" s="1" t="s">
        <v>95</v>
      </c>
      <c r="AM3801" s="1" t="s">
        <v>96</v>
      </c>
      <c r="AN3801" s="1" t="s">
        <v>97</v>
      </c>
      <c r="AO3801" s="1"/>
      <c r="AP3801">
        <v>0</v>
      </c>
      <c r="AQ3801">
        <v>0</v>
      </c>
      <c r="AR3801" s="1"/>
      <c r="AS3801" s="1"/>
      <c r="AT3801" s="1"/>
      <c r="AU3801">
        <v>0</v>
      </c>
      <c r="AV3801">
        <v>0</v>
      </c>
      <c r="AW3801" s="1"/>
      <c r="AX3801" s="1"/>
      <c r="AY3801" s="1"/>
      <c r="AZ3801">
        <v>0</v>
      </c>
      <c r="BA3801">
        <v>0</v>
      </c>
      <c r="BB3801" s="1"/>
      <c r="BC3801" s="1"/>
      <c r="BD3801" s="1" t="s">
        <v>98</v>
      </c>
      <c r="BE3801" s="1" t="s">
        <v>99</v>
      </c>
      <c r="BF3801" s="1"/>
      <c r="BG3801">
        <v>1928</v>
      </c>
      <c r="BH3801">
        <v>2044</v>
      </c>
      <c r="BI3801">
        <v>636134141</v>
      </c>
      <c r="BJ3801" s="1" t="s">
        <v>1288</v>
      </c>
      <c r="BK3801" s="1" t="s">
        <v>100</v>
      </c>
      <c r="BL3801" s="1" t="s">
        <v>100</v>
      </c>
      <c r="BM3801">
        <v>2000</v>
      </c>
      <c r="BN3801" s="1"/>
      <c r="BO3801" s="1"/>
      <c r="BP3801" s="1"/>
      <c r="BQ3801" s="1" t="s">
        <v>100</v>
      </c>
      <c r="BR3801" s="1" t="s">
        <v>90</v>
      </c>
      <c r="BU3801" s="1"/>
      <c r="BV3801" s="1"/>
      <c r="BW3801" s="1"/>
      <c r="CA3801" s="1"/>
      <c r="CF3801" s="1"/>
    </row>
    <row r="3802" spans="1:84" x14ac:dyDescent="0.25">
      <c r="A3802" s="1" t="s">
        <v>84</v>
      </c>
      <c r="B3802" s="1" t="s">
        <v>85</v>
      </c>
      <c r="C3802" s="1" t="s">
        <v>86</v>
      </c>
      <c r="D3802" s="1" t="s">
        <v>112</v>
      </c>
      <c r="E3802" s="2">
        <v>44263.686450844907</v>
      </c>
      <c r="F3802" s="1" t="s">
        <v>103</v>
      </c>
      <c r="G3802" s="1" t="s">
        <v>89</v>
      </c>
      <c r="H3802" s="1" t="s">
        <v>90</v>
      </c>
      <c r="I3802" s="1" t="s">
        <v>108</v>
      </c>
      <c r="J3802" s="1" t="s">
        <v>103</v>
      </c>
      <c r="K3802">
        <v>385</v>
      </c>
      <c r="L3802" s="1" t="s">
        <v>91</v>
      </c>
      <c r="M3802">
        <v>2</v>
      </c>
      <c r="N3802">
        <v>2</v>
      </c>
      <c r="O3802" s="1" t="s">
        <v>92</v>
      </c>
      <c r="P3802" s="2">
        <v>44270</v>
      </c>
      <c r="Q3802" s="2">
        <v>44274</v>
      </c>
      <c r="R3802" s="2">
        <v>44263</v>
      </c>
      <c r="S3802" s="2">
        <v>44263.686450810186</v>
      </c>
      <c r="T3802">
        <v>432341300</v>
      </c>
      <c r="U3802">
        <v>2</v>
      </c>
      <c r="V3802" s="1" t="s">
        <v>3152</v>
      </c>
      <c r="W3802" s="2">
        <v>44270</v>
      </c>
      <c r="X3802" s="2">
        <v>44274</v>
      </c>
      <c r="Y3802">
        <v>2</v>
      </c>
      <c r="AB3802" s="1"/>
      <c r="AC3802" s="1" t="s">
        <v>109</v>
      </c>
      <c r="AD3802" s="1" t="s">
        <v>108</v>
      </c>
      <c r="AE3802" s="1" t="s">
        <v>104</v>
      </c>
      <c r="AF3802" s="1" t="s">
        <v>109</v>
      </c>
      <c r="AG3802" s="1" t="s">
        <v>104</v>
      </c>
      <c r="AH3802" s="1" t="s">
        <v>110</v>
      </c>
      <c r="AI3802" s="1" t="s">
        <v>106</v>
      </c>
      <c r="AJ3802" s="1" t="s">
        <v>106</v>
      </c>
      <c r="AK3802" s="1" t="s">
        <v>110</v>
      </c>
      <c r="AL3802" s="1" t="s">
        <v>95</v>
      </c>
      <c r="AM3802" s="1" t="s">
        <v>96</v>
      </c>
      <c r="AN3802" s="1" t="s">
        <v>97</v>
      </c>
      <c r="AO3802" s="1"/>
      <c r="AP3802">
        <v>0</v>
      </c>
      <c r="AQ3802">
        <v>0</v>
      </c>
      <c r="AR3802" s="1"/>
      <c r="AS3802" s="1"/>
      <c r="AT3802" s="1"/>
      <c r="AU3802">
        <v>0</v>
      </c>
      <c r="AV3802">
        <v>0</v>
      </c>
      <c r="AW3802" s="1"/>
      <c r="AX3802" s="1"/>
      <c r="AY3802" s="1"/>
      <c r="AZ3802">
        <v>0</v>
      </c>
      <c r="BA3802">
        <v>0</v>
      </c>
      <c r="BB3802" s="1"/>
      <c r="BC3802" s="1"/>
      <c r="BD3802" s="1" t="s">
        <v>98</v>
      </c>
      <c r="BE3802" s="1" t="s">
        <v>99</v>
      </c>
      <c r="BF3802" s="1"/>
      <c r="BG3802">
        <v>1928</v>
      </c>
      <c r="BH3802">
        <v>2044</v>
      </c>
      <c r="BI3802">
        <v>432341300</v>
      </c>
      <c r="BJ3802" s="1" t="s">
        <v>2753</v>
      </c>
      <c r="BK3802" s="1" t="s">
        <v>100</v>
      </c>
      <c r="BL3802" s="1" t="s">
        <v>100</v>
      </c>
      <c r="BM3802">
        <v>2000</v>
      </c>
      <c r="BN3802" s="1"/>
      <c r="BO3802" s="1"/>
      <c r="BP3802" s="1"/>
      <c r="BQ3802" s="1" t="s">
        <v>100</v>
      </c>
      <c r="BR3802" s="1" t="s">
        <v>90</v>
      </c>
      <c r="BU3802" s="1"/>
      <c r="BV3802" s="1"/>
      <c r="BW3802" s="1"/>
      <c r="CA3802" s="1"/>
      <c r="CF3802" s="1"/>
    </row>
    <row r="3803" spans="1:84" x14ac:dyDescent="0.25">
      <c r="A3803" s="1" t="s">
        <v>84</v>
      </c>
      <c r="B3803" s="1" t="s">
        <v>378</v>
      </c>
      <c r="C3803" s="1" t="s">
        <v>379</v>
      </c>
      <c r="D3803" s="1" t="s">
        <v>87</v>
      </c>
      <c r="E3803" s="2">
        <v>44263.687419085647</v>
      </c>
      <c r="F3803" s="1" t="s">
        <v>125</v>
      </c>
      <c r="G3803" s="1" t="s">
        <v>113</v>
      </c>
      <c r="H3803" s="1" t="s">
        <v>90</v>
      </c>
      <c r="I3803" s="1" t="s">
        <v>125</v>
      </c>
      <c r="J3803" s="1" t="s">
        <v>103</v>
      </c>
      <c r="K3803">
        <v>492.5</v>
      </c>
      <c r="L3803" s="1" t="s">
        <v>91</v>
      </c>
      <c r="M3803">
        <v>2</v>
      </c>
      <c r="N3803">
        <v>2</v>
      </c>
      <c r="O3803" s="1" t="s">
        <v>92</v>
      </c>
      <c r="P3803" s="2">
        <v>44266</v>
      </c>
      <c r="Q3803" s="2">
        <v>44270</v>
      </c>
      <c r="R3803" s="2">
        <v>44263</v>
      </c>
      <c r="S3803" s="2">
        <v>44263.687418946756</v>
      </c>
      <c r="T3803">
        <v>618998971</v>
      </c>
      <c r="U3803">
        <v>2</v>
      </c>
      <c r="V3803" s="1" t="s">
        <v>1292</v>
      </c>
      <c r="W3803" s="2">
        <v>44266</v>
      </c>
      <c r="X3803" s="2">
        <v>44270</v>
      </c>
      <c r="Y3803">
        <v>2</v>
      </c>
      <c r="AB3803" s="1"/>
      <c r="AC3803" s="1" t="s">
        <v>104</v>
      </c>
      <c r="AD3803" s="1" t="s">
        <v>103</v>
      </c>
      <c r="AE3803" s="1" t="s">
        <v>126</v>
      </c>
      <c r="AF3803" s="1" t="s">
        <v>126</v>
      </c>
      <c r="AG3803" s="1" t="s">
        <v>104</v>
      </c>
      <c r="AH3803" s="1" t="s">
        <v>127</v>
      </c>
      <c r="AI3803" s="1" t="s">
        <v>106</v>
      </c>
      <c r="AJ3803" s="1" t="s">
        <v>127</v>
      </c>
      <c r="AK3803" s="1" t="s">
        <v>106</v>
      </c>
      <c r="AL3803" s="1" t="s">
        <v>95</v>
      </c>
      <c r="AM3803" s="1" t="s">
        <v>96</v>
      </c>
      <c r="AN3803" s="1" t="s">
        <v>97</v>
      </c>
      <c r="AO3803" s="1"/>
      <c r="AP3803">
        <v>0</v>
      </c>
      <c r="AQ3803">
        <v>0</v>
      </c>
      <c r="AR3803" s="1"/>
      <c r="AS3803" s="1"/>
      <c r="AT3803" s="1"/>
      <c r="AU3803">
        <v>0</v>
      </c>
      <c r="AV3803">
        <v>0</v>
      </c>
      <c r="AW3803" s="1"/>
      <c r="AX3803" s="1"/>
      <c r="AY3803" s="1"/>
      <c r="AZ3803">
        <v>0</v>
      </c>
      <c r="BA3803">
        <v>0</v>
      </c>
      <c r="BB3803" s="1"/>
      <c r="BC3803" s="1"/>
      <c r="BD3803" s="1" t="s">
        <v>98</v>
      </c>
      <c r="BE3803" s="1" t="s">
        <v>99</v>
      </c>
      <c r="BF3803" s="1"/>
      <c r="BG3803">
        <v>9810</v>
      </c>
      <c r="BH3803">
        <v>6383</v>
      </c>
      <c r="BI3803">
        <v>618998971</v>
      </c>
      <c r="BJ3803" s="1" t="s">
        <v>1965</v>
      </c>
      <c r="BK3803" s="1" t="s">
        <v>100</v>
      </c>
      <c r="BL3803" s="1" t="s">
        <v>100</v>
      </c>
      <c r="BM3803">
        <v>2000</v>
      </c>
      <c r="BN3803" s="1"/>
      <c r="BO3803" s="1"/>
      <c r="BP3803" s="1"/>
      <c r="BQ3803" s="1" t="s">
        <v>100</v>
      </c>
      <c r="BR3803" s="1" t="s">
        <v>90</v>
      </c>
      <c r="BU3803" s="1"/>
      <c r="BV3803" s="1"/>
      <c r="BW3803" s="1"/>
      <c r="CA3803" s="1"/>
      <c r="CF3803" s="1"/>
    </row>
    <row r="3804" spans="1:84" x14ac:dyDescent="0.25">
      <c r="A3804" s="1" t="s">
        <v>84</v>
      </c>
      <c r="B3804" s="1" t="s">
        <v>85</v>
      </c>
      <c r="C3804" s="1" t="s">
        <v>86</v>
      </c>
      <c r="D3804" s="1" t="s">
        <v>87</v>
      </c>
      <c r="E3804" s="2">
        <v>44264.687258090278</v>
      </c>
      <c r="F3804" s="1" t="s">
        <v>108</v>
      </c>
      <c r="G3804" s="1" t="s">
        <v>113</v>
      </c>
      <c r="H3804" s="1" t="s">
        <v>90</v>
      </c>
      <c r="I3804" s="1" t="s">
        <v>108</v>
      </c>
      <c r="J3804" s="1" t="s">
        <v>117</v>
      </c>
      <c r="K3804">
        <v>377.5</v>
      </c>
      <c r="L3804" s="1" t="s">
        <v>91</v>
      </c>
      <c r="M3804">
        <v>2</v>
      </c>
      <c r="N3804">
        <v>2</v>
      </c>
      <c r="O3804" s="1" t="s">
        <v>92</v>
      </c>
      <c r="P3804" s="2">
        <v>44267</v>
      </c>
      <c r="Q3804" s="2">
        <v>44271</v>
      </c>
      <c r="R3804" s="2">
        <v>44264</v>
      </c>
      <c r="S3804" s="2">
        <v>44264.687258067126</v>
      </c>
      <c r="T3804">
        <v>767337222</v>
      </c>
      <c r="U3804">
        <v>2</v>
      </c>
      <c r="V3804" s="1" t="s">
        <v>614</v>
      </c>
      <c r="W3804" s="2">
        <v>44267</v>
      </c>
      <c r="X3804" s="2">
        <v>44271</v>
      </c>
      <c r="Y3804">
        <v>2</v>
      </c>
      <c r="AB3804" s="1"/>
      <c r="AC3804" s="1" t="s">
        <v>118</v>
      </c>
      <c r="AD3804" s="1" t="s">
        <v>117</v>
      </c>
      <c r="AE3804" s="1" t="s">
        <v>109</v>
      </c>
      <c r="AF3804" s="1" t="s">
        <v>109</v>
      </c>
      <c r="AG3804" s="1" t="s">
        <v>118</v>
      </c>
      <c r="AH3804" s="1" t="s">
        <v>110</v>
      </c>
      <c r="AI3804" s="1" t="s">
        <v>119</v>
      </c>
      <c r="AJ3804" s="1" t="s">
        <v>110</v>
      </c>
      <c r="AK3804" s="1" t="s">
        <v>119</v>
      </c>
      <c r="AL3804" s="1" t="s">
        <v>95</v>
      </c>
      <c r="AM3804" s="1" t="s">
        <v>96</v>
      </c>
      <c r="AN3804" s="1" t="s">
        <v>97</v>
      </c>
      <c r="AO3804" s="1"/>
      <c r="AP3804">
        <v>0</v>
      </c>
      <c r="AQ3804">
        <v>0</v>
      </c>
      <c r="AR3804" s="1"/>
      <c r="AS3804" s="1"/>
      <c r="AT3804" s="1"/>
      <c r="AU3804">
        <v>0</v>
      </c>
      <c r="AV3804">
        <v>0</v>
      </c>
      <c r="AW3804" s="1"/>
      <c r="AX3804" s="1"/>
      <c r="AY3804" s="1"/>
      <c r="AZ3804">
        <v>0</v>
      </c>
      <c r="BA3804">
        <v>0</v>
      </c>
      <c r="BB3804" s="1"/>
      <c r="BC3804" s="1"/>
      <c r="BD3804" s="1" t="s">
        <v>98</v>
      </c>
      <c r="BE3804" s="1" t="s">
        <v>99</v>
      </c>
      <c r="BF3804" s="1"/>
      <c r="BG3804">
        <v>1928</v>
      </c>
      <c r="BH3804">
        <v>2044</v>
      </c>
      <c r="BI3804">
        <v>767337222</v>
      </c>
      <c r="BJ3804" s="1" t="s">
        <v>498</v>
      </c>
      <c r="BK3804" s="1" t="s">
        <v>100</v>
      </c>
      <c r="BL3804" s="1" t="s">
        <v>100</v>
      </c>
      <c r="BM3804">
        <v>2000</v>
      </c>
      <c r="BN3804" s="1"/>
      <c r="BO3804" s="1"/>
      <c r="BP3804" s="1"/>
      <c r="BQ3804" s="1" t="s">
        <v>100</v>
      </c>
      <c r="BR3804" s="1" t="s">
        <v>90</v>
      </c>
      <c r="BU3804" s="1"/>
      <c r="BV3804" s="1"/>
      <c r="BW3804" s="1"/>
      <c r="CA3804" s="1"/>
      <c r="CF3804" s="1"/>
    </row>
    <row r="3805" spans="1:84" x14ac:dyDescent="0.25">
      <c r="A3805" s="1" t="s">
        <v>84</v>
      </c>
      <c r="B3805" s="1" t="s">
        <v>85</v>
      </c>
      <c r="C3805" s="1" t="s">
        <v>86</v>
      </c>
      <c r="D3805" s="1" t="s">
        <v>87</v>
      </c>
      <c r="E3805" s="2">
        <v>44264.686274733795</v>
      </c>
      <c r="F3805" s="1" t="s">
        <v>125</v>
      </c>
      <c r="G3805" s="1" t="s">
        <v>113</v>
      </c>
      <c r="H3805" s="1" t="s">
        <v>90</v>
      </c>
      <c r="I3805" s="1" t="s">
        <v>125</v>
      </c>
      <c r="J3805" s="1" t="s">
        <v>117</v>
      </c>
      <c r="K3805">
        <v>377.75</v>
      </c>
      <c r="L3805" s="1" t="s">
        <v>91</v>
      </c>
      <c r="M3805">
        <v>2</v>
      </c>
      <c r="N3805">
        <v>2</v>
      </c>
      <c r="O3805" s="1" t="s">
        <v>92</v>
      </c>
      <c r="P3805" s="2">
        <v>44267</v>
      </c>
      <c r="Q3805" s="2">
        <v>44271</v>
      </c>
      <c r="R3805" s="2">
        <v>44264</v>
      </c>
      <c r="S3805" s="2">
        <v>44264.686274722226</v>
      </c>
      <c r="T3805">
        <v>207685025</v>
      </c>
      <c r="U3805">
        <v>2</v>
      </c>
      <c r="V3805" s="1" t="s">
        <v>2752</v>
      </c>
      <c r="W3805" s="2">
        <v>44267</v>
      </c>
      <c r="X3805" s="2">
        <v>44271</v>
      </c>
      <c r="Y3805">
        <v>2</v>
      </c>
      <c r="AB3805" s="1"/>
      <c r="AC3805" s="1" t="s">
        <v>118</v>
      </c>
      <c r="AD3805" s="1" t="s">
        <v>117</v>
      </c>
      <c r="AE3805" s="1" t="s">
        <v>126</v>
      </c>
      <c r="AF3805" s="1" t="s">
        <v>126</v>
      </c>
      <c r="AG3805" s="1" t="s">
        <v>118</v>
      </c>
      <c r="AH3805" s="1" t="s">
        <v>127</v>
      </c>
      <c r="AI3805" s="1" t="s">
        <v>119</v>
      </c>
      <c r="AJ3805" s="1" t="s">
        <v>127</v>
      </c>
      <c r="AK3805" s="1" t="s">
        <v>119</v>
      </c>
      <c r="AL3805" s="1" t="s">
        <v>95</v>
      </c>
      <c r="AM3805" s="1" t="s">
        <v>96</v>
      </c>
      <c r="AN3805" s="1" t="s">
        <v>97</v>
      </c>
      <c r="AO3805" s="1"/>
      <c r="AP3805">
        <v>0</v>
      </c>
      <c r="AQ3805">
        <v>0</v>
      </c>
      <c r="AR3805" s="1"/>
      <c r="AS3805" s="1"/>
      <c r="AT3805" s="1"/>
      <c r="AU3805">
        <v>0</v>
      </c>
      <c r="AV3805">
        <v>0</v>
      </c>
      <c r="AW3805" s="1"/>
      <c r="AX3805" s="1"/>
      <c r="AY3805" s="1"/>
      <c r="AZ3805">
        <v>0</v>
      </c>
      <c r="BA3805">
        <v>0</v>
      </c>
      <c r="BB3805" s="1"/>
      <c r="BC3805" s="1"/>
      <c r="BD3805" s="1" t="s">
        <v>98</v>
      </c>
      <c r="BE3805" s="1" t="s">
        <v>99</v>
      </c>
      <c r="BF3805" s="1"/>
      <c r="BG3805">
        <v>1928</v>
      </c>
      <c r="BH3805">
        <v>2044</v>
      </c>
      <c r="BI3805">
        <v>207685025</v>
      </c>
      <c r="BJ3805" s="1" t="s">
        <v>4238</v>
      </c>
      <c r="BK3805" s="1" t="s">
        <v>100</v>
      </c>
      <c r="BL3805" s="1" t="s">
        <v>100</v>
      </c>
      <c r="BM3805">
        <v>2000</v>
      </c>
      <c r="BN3805" s="1"/>
      <c r="BO3805" s="1"/>
      <c r="BP3805" s="1"/>
      <c r="BQ3805" s="1" t="s">
        <v>100</v>
      </c>
      <c r="BR3805" s="1" t="s">
        <v>90</v>
      </c>
      <c r="BU3805" s="1"/>
      <c r="BV3805" s="1"/>
      <c r="BW3805" s="1"/>
      <c r="CA3805" s="1"/>
      <c r="CF3805" s="1"/>
    </row>
    <row r="3806" spans="1:84" x14ac:dyDescent="0.25">
      <c r="A3806" s="1" t="s">
        <v>84</v>
      </c>
      <c r="B3806" s="1" t="s">
        <v>378</v>
      </c>
      <c r="C3806" s="1" t="s">
        <v>379</v>
      </c>
      <c r="D3806" s="1" t="s">
        <v>112</v>
      </c>
      <c r="E3806" s="2">
        <v>44264.687469907411</v>
      </c>
      <c r="F3806" s="1" t="s">
        <v>114</v>
      </c>
      <c r="G3806" s="1" t="s">
        <v>89</v>
      </c>
      <c r="H3806" s="1" t="s">
        <v>90</v>
      </c>
      <c r="I3806" s="1" t="s">
        <v>125</v>
      </c>
      <c r="J3806" s="1" t="s">
        <v>114</v>
      </c>
      <c r="K3806">
        <v>487</v>
      </c>
      <c r="L3806" s="1" t="s">
        <v>91</v>
      </c>
      <c r="M3806">
        <v>2</v>
      </c>
      <c r="N3806">
        <v>2</v>
      </c>
      <c r="O3806" s="1" t="s">
        <v>92</v>
      </c>
      <c r="P3806" s="2">
        <v>44271</v>
      </c>
      <c r="Q3806" s="2">
        <v>44275</v>
      </c>
      <c r="R3806" s="2">
        <v>44264</v>
      </c>
      <c r="S3806" s="2">
        <v>44264.687469884258</v>
      </c>
      <c r="T3806">
        <v>272162447</v>
      </c>
      <c r="U3806">
        <v>80</v>
      </c>
      <c r="V3806" s="1" t="s">
        <v>4264</v>
      </c>
      <c r="W3806" s="2">
        <v>44271</v>
      </c>
      <c r="X3806" s="2">
        <v>44275</v>
      </c>
      <c r="Y3806">
        <v>2</v>
      </c>
      <c r="AB3806" s="1"/>
      <c r="AC3806" s="1" t="s">
        <v>126</v>
      </c>
      <c r="AD3806" s="1" t="s">
        <v>125</v>
      </c>
      <c r="AE3806" s="1" t="s">
        <v>115</v>
      </c>
      <c r="AF3806" s="1" t="s">
        <v>126</v>
      </c>
      <c r="AG3806" s="1" t="s">
        <v>115</v>
      </c>
      <c r="AH3806" s="1" t="s">
        <v>127</v>
      </c>
      <c r="AI3806" s="1" t="s">
        <v>116</v>
      </c>
      <c r="AJ3806" s="1" t="s">
        <v>116</v>
      </c>
      <c r="AK3806" s="1" t="s">
        <v>127</v>
      </c>
      <c r="AL3806" s="1" t="s">
        <v>95</v>
      </c>
      <c r="AM3806" s="1" t="s">
        <v>96</v>
      </c>
      <c r="AN3806" s="1" t="s">
        <v>97</v>
      </c>
      <c r="AO3806" s="1"/>
      <c r="AP3806">
        <v>0</v>
      </c>
      <c r="AQ3806">
        <v>0</v>
      </c>
      <c r="AR3806" s="1"/>
      <c r="AS3806" s="1"/>
      <c r="AT3806" s="1"/>
      <c r="AU3806">
        <v>0</v>
      </c>
      <c r="AV3806">
        <v>0</v>
      </c>
      <c r="AW3806" s="1"/>
      <c r="AX3806" s="1"/>
      <c r="AY3806" s="1"/>
      <c r="AZ3806">
        <v>0</v>
      </c>
      <c r="BA3806">
        <v>0</v>
      </c>
      <c r="BB3806" s="1"/>
      <c r="BC3806" s="1"/>
      <c r="BD3806" s="1" t="s">
        <v>98</v>
      </c>
      <c r="BE3806" s="1" t="s">
        <v>99</v>
      </c>
      <c r="BF3806" s="1"/>
      <c r="BG3806">
        <v>9810</v>
      </c>
      <c r="BH3806">
        <v>6383</v>
      </c>
      <c r="BI3806">
        <v>272162447</v>
      </c>
      <c r="BJ3806" s="1" t="s">
        <v>8677</v>
      </c>
      <c r="BK3806" s="1" t="s">
        <v>100</v>
      </c>
      <c r="BL3806" s="1" t="s">
        <v>100</v>
      </c>
      <c r="BM3806">
        <v>2000</v>
      </c>
      <c r="BN3806" s="1"/>
      <c r="BO3806" s="1"/>
      <c r="BP3806" s="1"/>
      <c r="BQ3806" s="1" t="s">
        <v>100</v>
      </c>
      <c r="BR3806" s="1" t="s">
        <v>90</v>
      </c>
      <c r="BU3806" s="1"/>
      <c r="BV3806" s="1"/>
      <c r="BW3806" s="1"/>
      <c r="CA3806" s="1"/>
      <c r="CF3806" s="1"/>
    </row>
    <row r="3807" spans="1:84" x14ac:dyDescent="0.25">
      <c r="A3807" s="1" t="s">
        <v>84</v>
      </c>
      <c r="B3807" s="1" t="s">
        <v>85</v>
      </c>
      <c r="C3807" s="1" t="s">
        <v>86</v>
      </c>
      <c r="D3807" s="1" t="s">
        <v>112</v>
      </c>
      <c r="E3807" s="2">
        <v>44264.678912858799</v>
      </c>
      <c r="F3807" s="1" t="s">
        <v>102</v>
      </c>
      <c r="G3807" s="1" t="s">
        <v>113</v>
      </c>
      <c r="H3807" s="1" t="s">
        <v>90</v>
      </c>
      <c r="I3807" s="1" t="s">
        <v>102</v>
      </c>
      <c r="J3807" s="1" t="s">
        <v>103</v>
      </c>
      <c r="K3807">
        <v>379</v>
      </c>
      <c r="L3807" s="1" t="s">
        <v>91</v>
      </c>
      <c r="M3807">
        <v>2</v>
      </c>
      <c r="N3807">
        <v>2</v>
      </c>
      <c r="O3807" s="1" t="s">
        <v>92</v>
      </c>
      <c r="P3807" s="2">
        <v>44271</v>
      </c>
      <c r="Q3807" s="2">
        <v>44275</v>
      </c>
      <c r="R3807" s="2">
        <v>44264</v>
      </c>
      <c r="S3807" s="2">
        <v>44264.678912847223</v>
      </c>
      <c r="T3807">
        <v>639659356</v>
      </c>
      <c r="U3807">
        <v>2</v>
      </c>
      <c r="V3807" s="1" t="s">
        <v>2819</v>
      </c>
      <c r="W3807" s="2">
        <v>44271</v>
      </c>
      <c r="X3807" s="2">
        <v>44275</v>
      </c>
      <c r="Y3807">
        <v>2</v>
      </c>
      <c r="AB3807" s="1"/>
      <c r="AC3807" s="1" t="s">
        <v>104</v>
      </c>
      <c r="AD3807" s="1" t="s">
        <v>103</v>
      </c>
      <c r="AE3807" s="1" t="s">
        <v>105</v>
      </c>
      <c r="AF3807" s="1" t="s">
        <v>105</v>
      </c>
      <c r="AG3807" s="1" t="s">
        <v>104</v>
      </c>
      <c r="AH3807" s="1" t="s">
        <v>107</v>
      </c>
      <c r="AI3807" s="1" t="s">
        <v>106</v>
      </c>
      <c r="AJ3807" s="1" t="s">
        <v>107</v>
      </c>
      <c r="AK3807" s="1" t="s">
        <v>106</v>
      </c>
      <c r="AL3807" s="1" t="s">
        <v>95</v>
      </c>
      <c r="AM3807" s="1" t="s">
        <v>96</v>
      </c>
      <c r="AN3807" s="1" t="s">
        <v>97</v>
      </c>
      <c r="AO3807" s="1"/>
      <c r="AP3807">
        <v>0</v>
      </c>
      <c r="AQ3807">
        <v>0</v>
      </c>
      <c r="AR3807" s="1"/>
      <c r="AS3807" s="1"/>
      <c r="AT3807" s="1"/>
      <c r="AU3807">
        <v>0</v>
      </c>
      <c r="AV3807">
        <v>0</v>
      </c>
      <c r="AW3807" s="1"/>
      <c r="AX3807" s="1"/>
      <c r="AY3807" s="1"/>
      <c r="AZ3807">
        <v>0</v>
      </c>
      <c r="BA3807">
        <v>0</v>
      </c>
      <c r="BB3807" s="1"/>
      <c r="BC3807" s="1"/>
      <c r="BD3807" s="1" t="s">
        <v>98</v>
      </c>
      <c r="BE3807" s="1" t="s">
        <v>99</v>
      </c>
      <c r="BF3807" s="1"/>
      <c r="BG3807">
        <v>1928</v>
      </c>
      <c r="BH3807">
        <v>2044</v>
      </c>
      <c r="BI3807">
        <v>639659356</v>
      </c>
      <c r="BJ3807" s="1" t="s">
        <v>2055</v>
      </c>
      <c r="BK3807" s="1" t="s">
        <v>100</v>
      </c>
      <c r="BL3807" s="1" t="s">
        <v>100</v>
      </c>
      <c r="BM3807">
        <v>2000</v>
      </c>
      <c r="BN3807" s="1"/>
      <c r="BO3807" s="1"/>
      <c r="BP3807" s="1"/>
      <c r="BQ3807" s="1" t="s">
        <v>100</v>
      </c>
      <c r="BR3807" s="1" t="s">
        <v>90</v>
      </c>
      <c r="BU3807" s="1"/>
      <c r="BV3807" s="1"/>
      <c r="BW3807" s="1"/>
      <c r="CA3807" s="1"/>
      <c r="CF3807" s="1"/>
    </row>
    <row r="3808" spans="1:84" x14ac:dyDescent="0.25">
      <c r="A3808" s="1" t="s">
        <v>84</v>
      </c>
      <c r="B3808" s="1" t="s">
        <v>85</v>
      </c>
      <c r="C3808" s="1" t="s">
        <v>86</v>
      </c>
      <c r="D3808" s="1" t="s">
        <v>112</v>
      </c>
      <c r="E3808" s="2">
        <v>44264.687494293983</v>
      </c>
      <c r="F3808" s="1" t="s">
        <v>117</v>
      </c>
      <c r="G3808" s="1" t="s">
        <v>89</v>
      </c>
      <c r="H3808" s="1" t="s">
        <v>90</v>
      </c>
      <c r="I3808" s="1" t="s">
        <v>102</v>
      </c>
      <c r="J3808" s="1" t="s">
        <v>117</v>
      </c>
      <c r="K3808">
        <v>377.75</v>
      </c>
      <c r="L3808" s="1" t="s">
        <v>91</v>
      </c>
      <c r="M3808">
        <v>2</v>
      </c>
      <c r="N3808">
        <v>2</v>
      </c>
      <c r="O3808" s="1" t="s">
        <v>92</v>
      </c>
      <c r="P3808" s="2">
        <v>44271</v>
      </c>
      <c r="Q3808" s="2">
        <v>44275</v>
      </c>
      <c r="R3808" s="2">
        <v>44264</v>
      </c>
      <c r="S3808" s="2">
        <v>44264.687494293983</v>
      </c>
      <c r="T3808">
        <v>275767425</v>
      </c>
      <c r="U3808">
        <v>29</v>
      </c>
      <c r="V3808" s="1" t="s">
        <v>2646</v>
      </c>
      <c r="W3808" s="2">
        <v>44271</v>
      </c>
      <c r="X3808" s="2">
        <v>44275</v>
      </c>
      <c r="Y3808">
        <v>2</v>
      </c>
      <c r="AB3808" s="1"/>
      <c r="AC3808" s="1" t="s">
        <v>105</v>
      </c>
      <c r="AD3808" s="1" t="s">
        <v>102</v>
      </c>
      <c r="AE3808" s="1" t="s">
        <v>118</v>
      </c>
      <c r="AF3808" s="1" t="s">
        <v>105</v>
      </c>
      <c r="AG3808" s="1" t="s">
        <v>118</v>
      </c>
      <c r="AH3808" s="1" t="s">
        <v>107</v>
      </c>
      <c r="AI3808" s="1" t="s">
        <v>119</v>
      </c>
      <c r="AJ3808" s="1" t="s">
        <v>119</v>
      </c>
      <c r="AK3808" s="1" t="s">
        <v>107</v>
      </c>
      <c r="AL3808" s="1" t="s">
        <v>95</v>
      </c>
      <c r="AM3808" s="1" t="s">
        <v>96</v>
      </c>
      <c r="AN3808" s="1" t="s">
        <v>97</v>
      </c>
      <c r="AO3808" s="1"/>
      <c r="AP3808">
        <v>0</v>
      </c>
      <c r="AQ3808">
        <v>0</v>
      </c>
      <c r="AR3808" s="1"/>
      <c r="AS3808" s="1"/>
      <c r="AT3808" s="1"/>
      <c r="AU3808">
        <v>0</v>
      </c>
      <c r="AV3808">
        <v>0</v>
      </c>
      <c r="AW3808" s="1"/>
      <c r="AX3808" s="1"/>
      <c r="AY3808" s="1"/>
      <c r="AZ3808">
        <v>0</v>
      </c>
      <c r="BA3808">
        <v>0</v>
      </c>
      <c r="BB3808" s="1"/>
      <c r="BC3808" s="1"/>
      <c r="BD3808" s="1" t="s">
        <v>98</v>
      </c>
      <c r="BE3808" s="1" t="s">
        <v>99</v>
      </c>
      <c r="BF3808" s="1"/>
      <c r="BG3808">
        <v>1928</v>
      </c>
      <c r="BH3808">
        <v>2044</v>
      </c>
      <c r="BI3808">
        <v>275767425</v>
      </c>
      <c r="BJ3808" s="1" t="s">
        <v>1196</v>
      </c>
      <c r="BK3808" s="1" t="s">
        <v>100</v>
      </c>
      <c r="BL3808" s="1" t="s">
        <v>100</v>
      </c>
      <c r="BM3808">
        <v>2000</v>
      </c>
      <c r="BN3808" s="1"/>
      <c r="BO3808" s="1"/>
      <c r="BP3808" s="1"/>
      <c r="BQ3808" s="1" t="s">
        <v>100</v>
      </c>
      <c r="BR3808" s="1" t="s">
        <v>90</v>
      </c>
      <c r="BU3808" s="1"/>
      <c r="BV3808" s="1"/>
      <c r="BW3808" s="1"/>
      <c r="CA3808" s="1"/>
      <c r="CF3808" s="1"/>
    </row>
    <row r="3809" spans="1:84" x14ac:dyDescent="0.25">
      <c r="A3809" s="1" t="s">
        <v>84</v>
      </c>
      <c r="B3809" s="1" t="s">
        <v>85</v>
      </c>
      <c r="C3809" s="1" t="s">
        <v>86</v>
      </c>
      <c r="D3809" s="1" t="s">
        <v>87</v>
      </c>
      <c r="E3809" s="2">
        <v>44264.687379733798</v>
      </c>
      <c r="F3809" s="1" t="s">
        <v>102</v>
      </c>
      <c r="G3809" s="1" t="s">
        <v>113</v>
      </c>
      <c r="H3809" s="1" t="s">
        <v>90</v>
      </c>
      <c r="I3809" s="1" t="s">
        <v>102</v>
      </c>
      <c r="J3809" s="1" t="s">
        <v>117</v>
      </c>
      <c r="K3809">
        <v>377.5</v>
      </c>
      <c r="L3809" s="1" t="s">
        <v>91</v>
      </c>
      <c r="M3809">
        <v>2</v>
      </c>
      <c r="N3809">
        <v>2</v>
      </c>
      <c r="O3809" s="1" t="s">
        <v>92</v>
      </c>
      <c r="P3809" s="2">
        <v>44267</v>
      </c>
      <c r="Q3809" s="2">
        <v>44271</v>
      </c>
      <c r="R3809" s="2">
        <v>44264</v>
      </c>
      <c r="S3809" s="2">
        <v>44264.687379722222</v>
      </c>
      <c r="T3809">
        <v>211415824</v>
      </c>
      <c r="U3809">
        <v>8</v>
      </c>
      <c r="V3809" s="1" t="s">
        <v>1872</v>
      </c>
      <c r="W3809" s="2">
        <v>44267</v>
      </c>
      <c r="X3809" s="2">
        <v>44271</v>
      </c>
      <c r="Y3809">
        <v>2</v>
      </c>
      <c r="AB3809" s="1"/>
      <c r="AC3809" s="1" t="s">
        <v>118</v>
      </c>
      <c r="AD3809" s="1" t="s">
        <v>117</v>
      </c>
      <c r="AE3809" s="1" t="s">
        <v>105</v>
      </c>
      <c r="AF3809" s="1" t="s">
        <v>105</v>
      </c>
      <c r="AG3809" s="1" t="s">
        <v>118</v>
      </c>
      <c r="AH3809" s="1" t="s">
        <v>107</v>
      </c>
      <c r="AI3809" s="1" t="s">
        <v>119</v>
      </c>
      <c r="AJ3809" s="1" t="s">
        <v>107</v>
      </c>
      <c r="AK3809" s="1" t="s">
        <v>119</v>
      </c>
      <c r="AL3809" s="1" t="s">
        <v>95</v>
      </c>
      <c r="AM3809" s="1" t="s">
        <v>96</v>
      </c>
      <c r="AN3809" s="1" t="s">
        <v>97</v>
      </c>
      <c r="AO3809" s="1"/>
      <c r="AP3809">
        <v>0</v>
      </c>
      <c r="AQ3809">
        <v>0</v>
      </c>
      <c r="AR3809" s="1"/>
      <c r="AS3809" s="1"/>
      <c r="AT3809" s="1"/>
      <c r="AU3809">
        <v>0</v>
      </c>
      <c r="AV3809">
        <v>0</v>
      </c>
      <c r="AW3809" s="1"/>
      <c r="AX3809" s="1"/>
      <c r="AY3809" s="1"/>
      <c r="AZ3809">
        <v>0</v>
      </c>
      <c r="BA3809">
        <v>0</v>
      </c>
      <c r="BB3809" s="1"/>
      <c r="BC3809" s="1"/>
      <c r="BD3809" s="1" t="s">
        <v>98</v>
      </c>
      <c r="BE3809" s="1" t="s">
        <v>99</v>
      </c>
      <c r="BF3809" s="1"/>
      <c r="BG3809">
        <v>1928</v>
      </c>
      <c r="BH3809">
        <v>2044</v>
      </c>
      <c r="BI3809">
        <v>211415824</v>
      </c>
      <c r="BJ3809" s="1" t="s">
        <v>402</v>
      </c>
      <c r="BK3809" s="1" t="s">
        <v>100</v>
      </c>
      <c r="BL3809" s="1" t="s">
        <v>100</v>
      </c>
      <c r="BM3809">
        <v>2000</v>
      </c>
      <c r="BN3809" s="1"/>
      <c r="BO3809" s="1"/>
      <c r="BP3809" s="1"/>
      <c r="BQ3809" s="1" t="s">
        <v>100</v>
      </c>
      <c r="BR3809" s="1" t="s">
        <v>90</v>
      </c>
      <c r="BU3809" s="1"/>
      <c r="BV3809" s="1"/>
      <c r="BW3809" s="1"/>
      <c r="CA3809" s="1"/>
      <c r="CF3809" s="1"/>
    </row>
    <row r="3810" spans="1:84" x14ac:dyDescent="0.25">
      <c r="A3810" s="1" t="s">
        <v>84</v>
      </c>
      <c r="B3810" s="1" t="s">
        <v>378</v>
      </c>
      <c r="C3810" s="1" t="s">
        <v>379</v>
      </c>
      <c r="D3810" s="1" t="s">
        <v>101</v>
      </c>
      <c r="E3810" s="2">
        <v>44264.68754914352</v>
      </c>
      <c r="F3810" s="1" t="s">
        <v>120</v>
      </c>
      <c r="G3810" s="1" t="s">
        <v>89</v>
      </c>
      <c r="H3810" s="1" t="s">
        <v>90</v>
      </c>
      <c r="I3810" s="1" t="s">
        <v>382</v>
      </c>
      <c r="J3810" s="1" t="s">
        <v>120</v>
      </c>
      <c r="K3810">
        <v>484</v>
      </c>
      <c r="L3810" s="1" t="s">
        <v>91</v>
      </c>
      <c r="M3810">
        <v>2</v>
      </c>
      <c r="N3810">
        <v>2</v>
      </c>
      <c r="O3810" s="1" t="s">
        <v>92</v>
      </c>
      <c r="P3810" s="2">
        <v>44275</v>
      </c>
      <c r="Q3810" s="2">
        <v>44279</v>
      </c>
      <c r="R3810" s="2">
        <v>44264</v>
      </c>
      <c r="S3810" s="2">
        <v>44264.68754914352</v>
      </c>
      <c r="T3810">
        <v>107551633</v>
      </c>
      <c r="U3810">
        <v>34</v>
      </c>
      <c r="V3810" s="1" t="s">
        <v>3305</v>
      </c>
      <c r="W3810" s="2">
        <v>44275</v>
      </c>
      <c r="X3810" s="2">
        <v>44279</v>
      </c>
      <c r="Y3810">
        <v>2</v>
      </c>
      <c r="AB3810" s="1"/>
      <c r="AC3810" s="1"/>
      <c r="AD3810" s="1" t="s">
        <v>382</v>
      </c>
      <c r="AE3810" s="1" t="s">
        <v>121</v>
      </c>
      <c r="AF3810" s="1"/>
      <c r="AG3810" s="1" t="s">
        <v>121</v>
      </c>
      <c r="AH3810" s="1" t="s">
        <v>384</v>
      </c>
      <c r="AI3810" s="1" t="s">
        <v>122</v>
      </c>
      <c r="AJ3810" s="1" t="s">
        <v>122</v>
      </c>
      <c r="AK3810" s="1" t="s">
        <v>384</v>
      </c>
      <c r="AL3810" s="1" t="s">
        <v>95</v>
      </c>
      <c r="AM3810" s="1" t="s">
        <v>96</v>
      </c>
      <c r="AN3810" s="1" t="s">
        <v>97</v>
      </c>
      <c r="AO3810" s="1"/>
      <c r="AP3810">
        <v>0</v>
      </c>
      <c r="AQ3810">
        <v>0</v>
      </c>
      <c r="AR3810" s="1"/>
      <c r="AS3810" s="1"/>
      <c r="AT3810" s="1"/>
      <c r="AU3810">
        <v>0</v>
      </c>
      <c r="AV3810">
        <v>0</v>
      </c>
      <c r="AW3810" s="1"/>
      <c r="AX3810" s="1"/>
      <c r="AY3810" s="1"/>
      <c r="AZ3810">
        <v>0</v>
      </c>
      <c r="BA3810">
        <v>0</v>
      </c>
      <c r="BB3810" s="1"/>
      <c r="BC3810" s="1"/>
      <c r="BD3810" s="1" t="s">
        <v>123</v>
      </c>
      <c r="BE3810" s="1" t="s">
        <v>99</v>
      </c>
      <c r="BF3810" s="1"/>
      <c r="BG3810">
        <v>9810</v>
      </c>
      <c r="BH3810">
        <v>6383</v>
      </c>
      <c r="BI3810">
        <v>107551633</v>
      </c>
      <c r="BJ3810" s="1" t="s">
        <v>1187</v>
      </c>
      <c r="BK3810" s="1" t="s">
        <v>100</v>
      </c>
      <c r="BL3810" s="1" t="s">
        <v>100</v>
      </c>
      <c r="BM3810">
        <v>2000</v>
      </c>
      <c r="BN3810" s="1"/>
      <c r="BO3810" s="1"/>
      <c r="BP3810" s="1"/>
      <c r="BQ3810" s="1" t="s">
        <v>100</v>
      </c>
      <c r="BR3810" s="1" t="s">
        <v>90</v>
      </c>
      <c r="BU3810" s="1"/>
      <c r="BV3810" s="1"/>
      <c r="BW3810" s="1"/>
      <c r="CA3810" s="1"/>
      <c r="CF3810" s="1"/>
    </row>
    <row r="3811" spans="1:84" x14ac:dyDescent="0.25">
      <c r="A3811" s="1" t="s">
        <v>84</v>
      </c>
      <c r="B3811" s="1" t="s">
        <v>85</v>
      </c>
      <c r="C3811" s="1" t="s">
        <v>86</v>
      </c>
      <c r="D3811" s="1" t="s">
        <v>101</v>
      </c>
      <c r="E3811" s="2">
        <v>44264.687476053237</v>
      </c>
      <c r="F3811" s="1" t="s">
        <v>102</v>
      </c>
      <c r="G3811" s="1" t="s">
        <v>113</v>
      </c>
      <c r="H3811" s="1" t="s">
        <v>90</v>
      </c>
      <c r="I3811" s="1" t="s">
        <v>102</v>
      </c>
      <c r="J3811" s="1" t="s">
        <v>88</v>
      </c>
      <c r="K3811">
        <v>377.5</v>
      </c>
      <c r="L3811" s="1" t="s">
        <v>91</v>
      </c>
      <c r="M3811">
        <v>2</v>
      </c>
      <c r="N3811">
        <v>2</v>
      </c>
      <c r="O3811" s="1" t="s">
        <v>92</v>
      </c>
      <c r="P3811" s="2">
        <v>44275</v>
      </c>
      <c r="Q3811" s="2">
        <v>44279</v>
      </c>
      <c r="R3811" s="2">
        <v>44264</v>
      </c>
      <c r="S3811" s="2">
        <v>44264.687476041669</v>
      </c>
      <c r="T3811">
        <v>110969849</v>
      </c>
      <c r="U3811">
        <v>14</v>
      </c>
      <c r="V3811" s="1" t="s">
        <v>3286</v>
      </c>
      <c r="W3811" s="2">
        <v>44275</v>
      </c>
      <c r="X3811" s="2">
        <v>44279</v>
      </c>
      <c r="Y3811">
        <v>2</v>
      </c>
      <c r="AB3811" s="1"/>
      <c r="AC3811" s="1" t="s">
        <v>93</v>
      </c>
      <c r="AD3811" s="1" t="s">
        <v>88</v>
      </c>
      <c r="AE3811" s="1" t="s">
        <v>105</v>
      </c>
      <c r="AF3811" s="1" t="s">
        <v>105</v>
      </c>
      <c r="AG3811" s="1" t="s">
        <v>93</v>
      </c>
      <c r="AH3811" s="1" t="s">
        <v>107</v>
      </c>
      <c r="AI3811" s="1" t="s">
        <v>94</v>
      </c>
      <c r="AJ3811" s="1" t="s">
        <v>107</v>
      </c>
      <c r="AK3811" s="1" t="s">
        <v>94</v>
      </c>
      <c r="AL3811" s="1" t="s">
        <v>95</v>
      </c>
      <c r="AM3811" s="1" t="s">
        <v>96</v>
      </c>
      <c r="AN3811" s="1" t="s">
        <v>97</v>
      </c>
      <c r="AO3811" s="1"/>
      <c r="AP3811">
        <v>0</v>
      </c>
      <c r="AQ3811">
        <v>0</v>
      </c>
      <c r="AR3811" s="1"/>
      <c r="AS3811" s="1"/>
      <c r="AT3811" s="1"/>
      <c r="AU3811">
        <v>0</v>
      </c>
      <c r="AV3811">
        <v>0</v>
      </c>
      <c r="AW3811" s="1"/>
      <c r="AX3811" s="1"/>
      <c r="AY3811" s="1"/>
      <c r="AZ3811">
        <v>0</v>
      </c>
      <c r="BA3811">
        <v>0</v>
      </c>
      <c r="BB3811" s="1"/>
      <c r="BC3811" s="1"/>
      <c r="BD3811" s="1" t="s">
        <v>98</v>
      </c>
      <c r="BE3811" s="1" t="s">
        <v>99</v>
      </c>
      <c r="BF3811" s="1"/>
      <c r="BG3811">
        <v>1928</v>
      </c>
      <c r="BH3811">
        <v>2044</v>
      </c>
      <c r="BI3811">
        <v>110969849</v>
      </c>
      <c r="BJ3811" s="1" t="s">
        <v>2799</v>
      </c>
      <c r="BK3811" s="1" t="s">
        <v>100</v>
      </c>
      <c r="BL3811" s="1" t="s">
        <v>100</v>
      </c>
      <c r="BM3811">
        <v>2000</v>
      </c>
      <c r="BN3811" s="1"/>
      <c r="BO3811" s="1"/>
      <c r="BP3811" s="1"/>
      <c r="BQ3811" s="1" t="s">
        <v>100</v>
      </c>
      <c r="BR3811" s="1" t="s">
        <v>90</v>
      </c>
      <c r="BU3811" s="1"/>
      <c r="BV3811" s="1"/>
      <c r="BW3811" s="1"/>
      <c r="CA3811" s="1"/>
      <c r="CF3811" s="1"/>
    </row>
    <row r="3812" spans="1:84" x14ac:dyDescent="0.25">
      <c r="A3812" s="1" t="s">
        <v>84</v>
      </c>
      <c r="B3812" s="1" t="s">
        <v>85</v>
      </c>
      <c r="C3812" s="1" t="s">
        <v>86</v>
      </c>
      <c r="D3812" s="1" t="s">
        <v>87</v>
      </c>
      <c r="E3812" s="2">
        <v>44264.686468229163</v>
      </c>
      <c r="F3812" s="1" t="s">
        <v>102</v>
      </c>
      <c r="G3812" s="1" t="s">
        <v>113</v>
      </c>
      <c r="H3812" s="1" t="s">
        <v>90</v>
      </c>
      <c r="I3812" s="1" t="s">
        <v>102</v>
      </c>
      <c r="J3812" s="1" t="s">
        <v>117</v>
      </c>
      <c r="K3812">
        <v>377.5</v>
      </c>
      <c r="L3812" s="1" t="s">
        <v>91</v>
      </c>
      <c r="M3812">
        <v>2</v>
      </c>
      <c r="N3812">
        <v>2</v>
      </c>
      <c r="O3812" s="1" t="s">
        <v>92</v>
      </c>
      <c r="P3812" s="2">
        <v>44267</v>
      </c>
      <c r="Q3812" s="2">
        <v>44271</v>
      </c>
      <c r="R3812" s="2">
        <v>44264</v>
      </c>
      <c r="S3812" s="2">
        <v>44264.686468229163</v>
      </c>
      <c r="T3812">
        <v>556099376</v>
      </c>
      <c r="U3812">
        <v>13</v>
      </c>
      <c r="V3812" s="1" t="s">
        <v>1491</v>
      </c>
      <c r="W3812" s="2">
        <v>44267</v>
      </c>
      <c r="X3812" s="2">
        <v>44271</v>
      </c>
      <c r="Y3812">
        <v>2</v>
      </c>
      <c r="AB3812" s="1"/>
      <c r="AC3812" s="1" t="s">
        <v>118</v>
      </c>
      <c r="AD3812" s="1" t="s">
        <v>117</v>
      </c>
      <c r="AE3812" s="1" t="s">
        <v>105</v>
      </c>
      <c r="AF3812" s="1" t="s">
        <v>105</v>
      </c>
      <c r="AG3812" s="1" t="s">
        <v>118</v>
      </c>
      <c r="AH3812" s="1" t="s">
        <v>107</v>
      </c>
      <c r="AI3812" s="1" t="s">
        <v>119</v>
      </c>
      <c r="AJ3812" s="1" t="s">
        <v>107</v>
      </c>
      <c r="AK3812" s="1" t="s">
        <v>119</v>
      </c>
      <c r="AL3812" s="1" t="s">
        <v>95</v>
      </c>
      <c r="AM3812" s="1" t="s">
        <v>96</v>
      </c>
      <c r="AN3812" s="1" t="s">
        <v>97</v>
      </c>
      <c r="AO3812" s="1"/>
      <c r="AP3812">
        <v>0</v>
      </c>
      <c r="AQ3812">
        <v>0</v>
      </c>
      <c r="AR3812" s="1"/>
      <c r="AS3812" s="1"/>
      <c r="AT3812" s="1"/>
      <c r="AU3812">
        <v>0</v>
      </c>
      <c r="AV3812">
        <v>0</v>
      </c>
      <c r="AW3812" s="1"/>
      <c r="AX3812" s="1"/>
      <c r="AY3812" s="1"/>
      <c r="AZ3812">
        <v>0</v>
      </c>
      <c r="BA3812">
        <v>0</v>
      </c>
      <c r="BB3812" s="1"/>
      <c r="BC3812" s="1"/>
      <c r="BD3812" s="1" t="s">
        <v>98</v>
      </c>
      <c r="BE3812" s="1" t="s">
        <v>99</v>
      </c>
      <c r="BF3812" s="1"/>
      <c r="BG3812">
        <v>1928</v>
      </c>
      <c r="BH3812">
        <v>2044</v>
      </c>
      <c r="BI3812">
        <v>556099376</v>
      </c>
      <c r="BJ3812" s="1" t="s">
        <v>1217</v>
      </c>
      <c r="BK3812" s="1" t="s">
        <v>100</v>
      </c>
      <c r="BL3812" s="1" t="s">
        <v>100</v>
      </c>
      <c r="BM3812">
        <v>2000</v>
      </c>
      <c r="BN3812" s="1"/>
      <c r="BO3812" s="1"/>
      <c r="BP3812" s="1"/>
      <c r="BQ3812" s="1" t="s">
        <v>100</v>
      </c>
      <c r="BR3812" s="1" t="s">
        <v>90</v>
      </c>
      <c r="BU3812" s="1"/>
      <c r="BV3812" s="1"/>
      <c r="BW3812" s="1"/>
      <c r="CA3812" s="1"/>
      <c r="CF3812" s="1"/>
    </row>
    <row r="3813" spans="1:84" x14ac:dyDescent="0.25">
      <c r="A3813" s="1" t="s">
        <v>84</v>
      </c>
      <c r="B3813" s="1" t="s">
        <v>85</v>
      </c>
      <c r="C3813" s="1" t="s">
        <v>86</v>
      </c>
      <c r="D3813" s="1" t="s">
        <v>112</v>
      </c>
      <c r="E3813" s="2">
        <v>44264.678873969904</v>
      </c>
      <c r="F3813" s="1" t="s">
        <v>102</v>
      </c>
      <c r="G3813" s="1" t="s">
        <v>113</v>
      </c>
      <c r="H3813" s="1" t="s">
        <v>90</v>
      </c>
      <c r="I3813" s="1" t="s">
        <v>102</v>
      </c>
      <c r="J3813" s="1" t="s">
        <v>103</v>
      </c>
      <c r="K3813">
        <v>379</v>
      </c>
      <c r="L3813" s="1" t="s">
        <v>91</v>
      </c>
      <c r="M3813">
        <v>2</v>
      </c>
      <c r="N3813">
        <v>2</v>
      </c>
      <c r="O3813" s="1" t="s">
        <v>92</v>
      </c>
      <c r="P3813" s="2">
        <v>44271</v>
      </c>
      <c r="Q3813" s="2">
        <v>44275</v>
      </c>
      <c r="R3813" s="2">
        <v>44264</v>
      </c>
      <c r="S3813" s="2">
        <v>44264.678873946759</v>
      </c>
      <c r="T3813">
        <v>321139261</v>
      </c>
      <c r="U3813">
        <v>2</v>
      </c>
      <c r="V3813" s="1" t="s">
        <v>400</v>
      </c>
      <c r="W3813" s="2">
        <v>44271</v>
      </c>
      <c r="X3813" s="2">
        <v>44275</v>
      </c>
      <c r="Y3813">
        <v>2</v>
      </c>
      <c r="AB3813" s="1"/>
      <c r="AC3813" s="1" t="s">
        <v>104</v>
      </c>
      <c r="AD3813" s="1" t="s">
        <v>103</v>
      </c>
      <c r="AE3813" s="1" t="s">
        <v>105</v>
      </c>
      <c r="AF3813" s="1" t="s">
        <v>105</v>
      </c>
      <c r="AG3813" s="1" t="s">
        <v>104</v>
      </c>
      <c r="AH3813" s="1" t="s">
        <v>107</v>
      </c>
      <c r="AI3813" s="1" t="s">
        <v>106</v>
      </c>
      <c r="AJ3813" s="1" t="s">
        <v>107</v>
      </c>
      <c r="AK3813" s="1" t="s">
        <v>106</v>
      </c>
      <c r="AL3813" s="1" t="s">
        <v>95</v>
      </c>
      <c r="AM3813" s="1" t="s">
        <v>96</v>
      </c>
      <c r="AN3813" s="1" t="s">
        <v>97</v>
      </c>
      <c r="AO3813" s="1"/>
      <c r="AP3813">
        <v>0</v>
      </c>
      <c r="AQ3813">
        <v>0</v>
      </c>
      <c r="AR3813" s="1"/>
      <c r="AS3813" s="1"/>
      <c r="AT3813" s="1"/>
      <c r="AU3813">
        <v>0</v>
      </c>
      <c r="AV3813">
        <v>0</v>
      </c>
      <c r="AW3813" s="1"/>
      <c r="AX3813" s="1"/>
      <c r="AY3813" s="1"/>
      <c r="AZ3813">
        <v>0</v>
      </c>
      <c r="BA3813">
        <v>0</v>
      </c>
      <c r="BB3813" s="1"/>
      <c r="BC3813" s="1"/>
      <c r="BD3813" s="1" t="s">
        <v>98</v>
      </c>
      <c r="BE3813" s="1" t="s">
        <v>99</v>
      </c>
      <c r="BF3813" s="1"/>
      <c r="BG3813">
        <v>1928</v>
      </c>
      <c r="BH3813">
        <v>2044</v>
      </c>
      <c r="BI3813">
        <v>321139261</v>
      </c>
      <c r="BJ3813" s="1" t="s">
        <v>401</v>
      </c>
      <c r="BK3813" s="1" t="s">
        <v>100</v>
      </c>
      <c r="BL3813" s="1" t="s">
        <v>100</v>
      </c>
      <c r="BM3813">
        <v>2000</v>
      </c>
      <c r="BN3813" s="1"/>
      <c r="BO3813" s="1"/>
      <c r="BP3813" s="1"/>
      <c r="BQ3813" s="1" t="s">
        <v>100</v>
      </c>
      <c r="BR3813" s="1" t="s">
        <v>90</v>
      </c>
      <c r="BU3813" s="1"/>
      <c r="BV3813" s="1"/>
      <c r="BW3813" s="1"/>
      <c r="CA3813" s="1"/>
      <c r="CF3813" s="1"/>
    </row>
    <row r="3814" spans="1:84" x14ac:dyDescent="0.25">
      <c r="A3814" s="1" t="s">
        <v>84</v>
      </c>
      <c r="B3814" s="1" t="s">
        <v>85</v>
      </c>
      <c r="C3814" s="1" t="s">
        <v>86</v>
      </c>
      <c r="D3814" s="1" t="s">
        <v>87</v>
      </c>
      <c r="E3814" s="2">
        <v>44264.686618113425</v>
      </c>
      <c r="F3814" s="1" t="s">
        <v>108</v>
      </c>
      <c r="G3814" s="1" t="s">
        <v>113</v>
      </c>
      <c r="H3814" s="1" t="s">
        <v>90</v>
      </c>
      <c r="I3814" s="1" t="s">
        <v>108</v>
      </c>
      <c r="J3814" s="1" t="s">
        <v>103</v>
      </c>
      <c r="K3814">
        <v>377.5</v>
      </c>
      <c r="L3814" s="1" t="s">
        <v>91</v>
      </c>
      <c r="M3814">
        <v>2</v>
      </c>
      <c r="N3814">
        <v>2</v>
      </c>
      <c r="O3814" s="1" t="s">
        <v>92</v>
      </c>
      <c r="P3814" s="2">
        <v>44267</v>
      </c>
      <c r="Q3814" s="2">
        <v>44271</v>
      </c>
      <c r="R3814" s="2">
        <v>44264</v>
      </c>
      <c r="S3814" s="2">
        <v>44264.686618101849</v>
      </c>
      <c r="T3814">
        <v>307000787</v>
      </c>
      <c r="U3814">
        <v>17</v>
      </c>
      <c r="V3814" s="1" t="s">
        <v>2746</v>
      </c>
      <c r="W3814" s="2">
        <v>44267</v>
      </c>
      <c r="X3814" s="2">
        <v>44271</v>
      </c>
      <c r="Y3814">
        <v>2</v>
      </c>
      <c r="AB3814" s="1"/>
      <c r="AC3814" s="1" t="s">
        <v>104</v>
      </c>
      <c r="AD3814" s="1" t="s">
        <v>103</v>
      </c>
      <c r="AE3814" s="1" t="s">
        <v>109</v>
      </c>
      <c r="AF3814" s="1" t="s">
        <v>109</v>
      </c>
      <c r="AG3814" s="1" t="s">
        <v>104</v>
      </c>
      <c r="AH3814" s="1" t="s">
        <v>110</v>
      </c>
      <c r="AI3814" s="1" t="s">
        <v>106</v>
      </c>
      <c r="AJ3814" s="1" t="s">
        <v>110</v>
      </c>
      <c r="AK3814" s="1" t="s">
        <v>106</v>
      </c>
      <c r="AL3814" s="1" t="s">
        <v>95</v>
      </c>
      <c r="AM3814" s="1" t="s">
        <v>96</v>
      </c>
      <c r="AN3814" s="1" t="s">
        <v>97</v>
      </c>
      <c r="AO3814" s="1"/>
      <c r="AP3814">
        <v>0</v>
      </c>
      <c r="AQ3814">
        <v>0</v>
      </c>
      <c r="AR3814" s="1"/>
      <c r="AS3814" s="1"/>
      <c r="AT3814" s="1"/>
      <c r="AU3814">
        <v>0</v>
      </c>
      <c r="AV3814">
        <v>0</v>
      </c>
      <c r="AW3814" s="1"/>
      <c r="AX3814" s="1"/>
      <c r="AY3814" s="1"/>
      <c r="AZ3814">
        <v>0</v>
      </c>
      <c r="BA3814">
        <v>0</v>
      </c>
      <c r="BB3814" s="1"/>
      <c r="BC3814" s="1"/>
      <c r="BD3814" s="1" t="s">
        <v>98</v>
      </c>
      <c r="BE3814" s="1" t="s">
        <v>99</v>
      </c>
      <c r="BF3814" s="1"/>
      <c r="BG3814">
        <v>1928</v>
      </c>
      <c r="BH3814">
        <v>2044</v>
      </c>
      <c r="BI3814">
        <v>307000787</v>
      </c>
      <c r="BJ3814" s="1" t="s">
        <v>2699</v>
      </c>
      <c r="BK3814" s="1" t="s">
        <v>100</v>
      </c>
      <c r="BL3814" s="1" t="s">
        <v>100</v>
      </c>
      <c r="BM3814">
        <v>2000</v>
      </c>
      <c r="BN3814" s="1"/>
      <c r="BO3814" s="1"/>
      <c r="BP3814" s="1"/>
      <c r="BQ3814" s="1" t="s">
        <v>100</v>
      </c>
      <c r="BR3814" s="1" t="s">
        <v>90</v>
      </c>
      <c r="BU3814" s="1"/>
      <c r="BV3814" s="1"/>
      <c r="BW3814" s="1"/>
      <c r="CA3814" s="1"/>
      <c r="CF3814" s="1"/>
    </row>
    <row r="3815" spans="1:84" x14ac:dyDescent="0.25">
      <c r="A3815" s="1" t="s">
        <v>84</v>
      </c>
      <c r="B3815" s="1" t="s">
        <v>85</v>
      </c>
      <c r="C3815" s="1" t="s">
        <v>86</v>
      </c>
      <c r="D3815" s="1" t="s">
        <v>112</v>
      </c>
      <c r="E3815" s="2">
        <v>44264.686195590279</v>
      </c>
      <c r="F3815" s="1" t="s">
        <v>102</v>
      </c>
      <c r="G3815" s="1" t="s">
        <v>113</v>
      </c>
      <c r="H3815" s="1" t="s">
        <v>90</v>
      </c>
      <c r="I3815" s="1" t="s">
        <v>102</v>
      </c>
      <c r="J3815" s="1" t="s">
        <v>103</v>
      </c>
      <c r="K3815">
        <v>377.5</v>
      </c>
      <c r="L3815" s="1" t="s">
        <v>91</v>
      </c>
      <c r="M3815">
        <v>2</v>
      </c>
      <c r="N3815">
        <v>2</v>
      </c>
      <c r="O3815" s="1" t="s">
        <v>92</v>
      </c>
      <c r="P3815" s="2">
        <v>44271</v>
      </c>
      <c r="Q3815" s="2">
        <v>44275</v>
      </c>
      <c r="R3815" s="2">
        <v>44264</v>
      </c>
      <c r="S3815" s="2">
        <v>44264.686195543982</v>
      </c>
      <c r="T3815">
        <v>610057808</v>
      </c>
      <c r="U3815">
        <v>5</v>
      </c>
      <c r="V3815" s="1" t="s">
        <v>442</v>
      </c>
      <c r="W3815" s="2">
        <v>44271</v>
      </c>
      <c r="X3815" s="2">
        <v>44275</v>
      </c>
      <c r="Y3815">
        <v>2</v>
      </c>
      <c r="AB3815" s="1"/>
      <c r="AC3815" s="1" t="s">
        <v>104</v>
      </c>
      <c r="AD3815" s="1" t="s">
        <v>103</v>
      </c>
      <c r="AE3815" s="1" t="s">
        <v>105</v>
      </c>
      <c r="AF3815" s="1" t="s">
        <v>105</v>
      </c>
      <c r="AG3815" s="1" t="s">
        <v>104</v>
      </c>
      <c r="AH3815" s="1" t="s">
        <v>107</v>
      </c>
      <c r="AI3815" s="1" t="s">
        <v>106</v>
      </c>
      <c r="AJ3815" s="1" t="s">
        <v>107</v>
      </c>
      <c r="AK3815" s="1" t="s">
        <v>106</v>
      </c>
      <c r="AL3815" s="1" t="s">
        <v>95</v>
      </c>
      <c r="AM3815" s="1" t="s">
        <v>96</v>
      </c>
      <c r="AN3815" s="1" t="s">
        <v>97</v>
      </c>
      <c r="AO3815" s="1"/>
      <c r="AP3815">
        <v>0</v>
      </c>
      <c r="AQ3815">
        <v>0</v>
      </c>
      <c r="AR3815" s="1"/>
      <c r="AS3815" s="1"/>
      <c r="AT3815" s="1"/>
      <c r="AU3815">
        <v>0</v>
      </c>
      <c r="AV3815">
        <v>0</v>
      </c>
      <c r="AW3815" s="1"/>
      <c r="AX3815" s="1"/>
      <c r="AY3815" s="1"/>
      <c r="AZ3815">
        <v>0</v>
      </c>
      <c r="BA3815">
        <v>0</v>
      </c>
      <c r="BB3815" s="1"/>
      <c r="BC3815" s="1"/>
      <c r="BD3815" s="1" t="s">
        <v>98</v>
      </c>
      <c r="BE3815" s="1" t="s">
        <v>99</v>
      </c>
      <c r="BF3815" s="1"/>
      <c r="BG3815">
        <v>1928</v>
      </c>
      <c r="BH3815">
        <v>2044</v>
      </c>
      <c r="BI3815">
        <v>610057808</v>
      </c>
      <c r="BJ3815" s="1" t="s">
        <v>2834</v>
      </c>
      <c r="BK3815" s="1" t="s">
        <v>100</v>
      </c>
      <c r="BL3815" s="1" t="s">
        <v>100</v>
      </c>
      <c r="BM3815">
        <v>2000</v>
      </c>
      <c r="BN3815" s="1"/>
      <c r="BO3815" s="1"/>
      <c r="BP3815" s="1"/>
      <c r="BQ3815" s="1" t="s">
        <v>100</v>
      </c>
      <c r="BR3815" s="1" t="s">
        <v>90</v>
      </c>
      <c r="BU3815" s="1"/>
      <c r="BV3815" s="1"/>
      <c r="BW3815" s="1"/>
      <c r="CA3815" s="1"/>
      <c r="CF3815" s="1"/>
    </row>
    <row r="3816" spans="1:84" x14ac:dyDescent="0.25">
      <c r="A3816" s="1" t="s">
        <v>84</v>
      </c>
      <c r="B3816" s="1" t="s">
        <v>378</v>
      </c>
      <c r="C3816" s="1" t="s">
        <v>379</v>
      </c>
      <c r="D3816" s="1" t="s">
        <v>87</v>
      </c>
      <c r="E3816" s="2">
        <v>44264.686998900463</v>
      </c>
      <c r="F3816" s="1" t="s">
        <v>125</v>
      </c>
      <c r="G3816" s="1" t="s">
        <v>113</v>
      </c>
      <c r="H3816" s="1" t="s">
        <v>90</v>
      </c>
      <c r="I3816" s="1" t="s">
        <v>125</v>
      </c>
      <c r="J3816" s="1" t="s">
        <v>114</v>
      </c>
      <c r="K3816">
        <v>487</v>
      </c>
      <c r="L3816" s="1" t="s">
        <v>91</v>
      </c>
      <c r="M3816">
        <v>2</v>
      </c>
      <c r="N3816">
        <v>2</v>
      </c>
      <c r="O3816" s="1" t="s">
        <v>92</v>
      </c>
      <c r="P3816" s="2">
        <v>44267</v>
      </c>
      <c r="Q3816" s="2">
        <v>44271</v>
      </c>
      <c r="R3816" s="2">
        <v>44264</v>
      </c>
      <c r="S3816" s="2">
        <v>44264.686998877318</v>
      </c>
      <c r="T3816">
        <v>445764295</v>
      </c>
      <c r="U3816">
        <v>20</v>
      </c>
      <c r="V3816" s="1" t="s">
        <v>3001</v>
      </c>
      <c r="W3816" s="2">
        <v>44267</v>
      </c>
      <c r="X3816" s="2">
        <v>44271</v>
      </c>
      <c r="Y3816">
        <v>2</v>
      </c>
      <c r="AB3816" s="1"/>
      <c r="AC3816" s="1" t="s">
        <v>115</v>
      </c>
      <c r="AD3816" s="1" t="s">
        <v>114</v>
      </c>
      <c r="AE3816" s="1" t="s">
        <v>126</v>
      </c>
      <c r="AF3816" s="1" t="s">
        <v>126</v>
      </c>
      <c r="AG3816" s="1" t="s">
        <v>115</v>
      </c>
      <c r="AH3816" s="1" t="s">
        <v>127</v>
      </c>
      <c r="AI3816" s="1" t="s">
        <v>116</v>
      </c>
      <c r="AJ3816" s="1" t="s">
        <v>127</v>
      </c>
      <c r="AK3816" s="1" t="s">
        <v>116</v>
      </c>
      <c r="AL3816" s="1" t="s">
        <v>95</v>
      </c>
      <c r="AM3816" s="1" t="s">
        <v>96</v>
      </c>
      <c r="AN3816" s="1" t="s">
        <v>97</v>
      </c>
      <c r="AO3816" s="1"/>
      <c r="AP3816">
        <v>0</v>
      </c>
      <c r="AQ3816">
        <v>0</v>
      </c>
      <c r="AR3816" s="1"/>
      <c r="AS3816" s="1"/>
      <c r="AT3816" s="1"/>
      <c r="AU3816">
        <v>0</v>
      </c>
      <c r="AV3816">
        <v>0</v>
      </c>
      <c r="AW3816" s="1"/>
      <c r="AX3816" s="1"/>
      <c r="AY3816" s="1"/>
      <c r="AZ3816">
        <v>0</v>
      </c>
      <c r="BA3816">
        <v>0</v>
      </c>
      <c r="BB3816" s="1"/>
      <c r="BC3816" s="1"/>
      <c r="BD3816" s="1" t="s">
        <v>98</v>
      </c>
      <c r="BE3816" s="1" t="s">
        <v>99</v>
      </c>
      <c r="BF3816" s="1"/>
      <c r="BG3816">
        <v>9810</v>
      </c>
      <c r="BH3816">
        <v>6383</v>
      </c>
      <c r="BI3816">
        <v>445764295</v>
      </c>
      <c r="BJ3816" s="1" t="s">
        <v>1167</v>
      </c>
      <c r="BK3816" s="1" t="s">
        <v>100</v>
      </c>
      <c r="BL3816" s="1" t="s">
        <v>100</v>
      </c>
      <c r="BM3816">
        <v>2000</v>
      </c>
      <c r="BN3816" s="1"/>
      <c r="BO3816" s="1"/>
      <c r="BP3816" s="1"/>
      <c r="BQ3816" s="1" t="s">
        <v>100</v>
      </c>
      <c r="BR3816" s="1" t="s">
        <v>90</v>
      </c>
      <c r="BU3816" s="1"/>
      <c r="BV3816" s="1"/>
      <c r="BW3816" s="1"/>
      <c r="CA3816" s="1"/>
      <c r="CF3816" s="1"/>
    </row>
    <row r="3817" spans="1:84" x14ac:dyDescent="0.25">
      <c r="A3817" s="1" t="s">
        <v>84</v>
      </c>
      <c r="B3817" s="1" t="s">
        <v>85</v>
      </c>
      <c r="C3817" s="1" t="s">
        <v>86</v>
      </c>
      <c r="D3817" s="1" t="s">
        <v>101</v>
      </c>
      <c r="E3817" s="2">
        <v>44264.673035474538</v>
      </c>
      <c r="F3817" s="1" t="s">
        <v>120</v>
      </c>
      <c r="G3817" s="1" t="s">
        <v>113</v>
      </c>
      <c r="H3817" s="1" t="s">
        <v>90</v>
      </c>
      <c r="I3817" s="1" t="s">
        <v>120</v>
      </c>
      <c r="J3817" s="1" t="s">
        <v>103</v>
      </c>
      <c r="K3817">
        <v>381</v>
      </c>
      <c r="L3817" s="1" t="s">
        <v>91</v>
      </c>
      <c r="M3817">
        <v>2</v>
      </c>
      <c r="N3817">
        <v>2</v>
      </c>
      <c r="O3817" s="1" t="s">
        <v>92</v>
      </c>
      <c r="P3817" s="2">
        <v>44275</v>
      </c>
      <c r="Q3817" s="2">
        <v>44279</v>
      </c>
      <c r="R3817" s="2">
        <v>44264</v>
      </c>
      <c r="S3817" s="2">
        <v>44264.673035428241</v>
      </c>
      <c r="T3817">
        <v>423565601</v>
      </c>
      <c r="U3817">
        <v>5</v>
      </c>
      <c r="V3817" s="1" t="s">
        <v>1171</v>
      </c>
      <c r="W3817" s="2">
        <v>44275</v>
      </c>
      <c r="X3817" s="2">
        <v>44279</v>
      </c>
      <c r="Y3817">
        <v>2</v>
      </c>
      <c r="AB3817" s="1"/>
      <c r="AC3817" s="1" t="s">
        <v>104</v>
      </c>
      <c r="AD3817" s="1" t="s">
        <v>103</v>
      </c>
      <c r="AE3817" s="1" t="s">
        <v>121</v>
      </c>
      <c r="AF3817" s="1" t="s">
        <v>121</v>
      </c>
      <c r="AG3817" s="1" t="s">
        <v>104</v>
      </c>
      <c r="AH3817" s="1" t="s">
        <v>122</v>
      </c>
      <c r="AI3817" s="1" t="s">
        <v>106</v>
      </c>
      <c r="AJ3817" s="1" t="s">
        <v>122</v>
      </c>
      <c r="AK3817" s="1" t="s">
        <v>106</v>
      </c>
      <c r="AL3817" s="1" t="s">
        <v>95</v>
      </c>
      <c r="AM3817" s="1" t="s">
        <v>96</v>
      </c>
      <c r="AN3817" s="1" t="s">
        <v>97</v>
      </c>
      <c r="AO3817" s="1"/>
      <c r="AP3817">
        <v>0</v>
      </c>
      <c r="AQ3817">
        <v>0</v>
      </c>
      <c r="AR3817" s="1"/>
      <c r="AS3817" s="1"/>
      <c r="AT3817" s="1"/>
      <c r="AU3817">
        <v>0</v>
      </c>
      <c r="AV3817">
        <v>0</v>
      </c>
      <c r="AW3817" s="1"/>
      <c r="AX3817" s="1"/>
      <c r="AY3817" s="1"/>
      <c r="AZ3817">
        <v>0</v>
      </c>
      <c r="BA3817">
        <v>0</v>
      </c>
      <c r="BB3817" s="1"/>
      <c r="BC3817" s="1"/>
      <c r="BD3817" s="1" t="s">
        <v>98</v>
      </c>
      <c r="BE3817" s="1" t="s">
        <v>99</v>
      </c>
      <c r="BF3817" s="1"/>
      <c r="BG3817">
        <v>1928</v>
      </c>
      <c r="BH3817">
        <v>2044</v>
      </c>
      <c r="BI3817">
        <v>423565601</v>
      </c>
      <c r="BJ3817" s="1" t="s">
        <v>2637</v>
      </c>
      <c r="BK3817" s="1" t="s">
        <v>100</v>
      </c>
      <c r="BL3817" s="1" t="s">
        <v>100</v>
      </c>
      <c r="BM3817">
        <v>2000</v>
      </c>
      <c r="BN3817" s="1"/>
      <c r="BO3817" s="1"/>
      <c r="BP3817" s="1"/>
      <c r="BQ3817" s="1" t="s">
        <v>100</v>
      </c>
      <c r="BR3817" s="1" t="s">
        <v>90</v>
      </c>
      <c r="BU3817" s="1"/>
      <c r="BV3817" s="1"/>
      <c r="BW3817" s="1"/>
      <c r="CA3817" s="1"/>
      <c r="CF3817" s="1"/>
    </row>
    <row r="3818" spans="1:84" x14ac:dyDescent="0.25">
      <c r="A3818" s="1" t="s">
        <v>84</v>
      </c>
      <c r="B3818" s="1" t="s">
        <v>85</v>
      </c>
      <c r="C3818" s="1" t="s">
        <v>86</v>
      </c>
      <c r="D3818" s="1" t="s">
        <v>112</v>
      </c>
      <c r="E3818" s="2">
        <v>44264.678839062501</v>
      </c>
      <c r="F3818" s="1" t="s">
        <v>102</v>
      </c>
      <c r="G3818" s="1" t="s">
        <v>113</v>
      </c>
      <c r="H3818" s="1" t="s">
        <v>90</v>
      </c>
      <c r="I3818" s="1" t="s">
        <v>102</v>
      </c>
      <c r="J3818" s="1" t="s">
        <v>103</v>
      </c>
      <c r="K3818">
        <v>379</v>
      </c>
      <c r="L3818" s="1" t="s">
        <v>91</v>
      </c>
      <c r="M3818">
        <v>2</v>
      </c>
      <c r="N3818">
        <v>2</v>
      </c>
      <c r="O3818" s="1" t="s">
        <v>92</v>
      </c>
      <c r="P3818" s="2">
        <v>44271</v>
      </c>
      <c r="Q3818" s="2">
        <v>44275</v>
      </c>
      <c r="R3818" s="2">
        <v>44264</v>
      </c>
      <c r="S3818" s="2">
        <v>44264.678839039349</v>
      </c>
      <c r="T3818">
        <v>793512527</v>
      </c>
      <c r="U3818">
        <v>2</v>
      </c>
      <c r="V3818" s="1" t="s">
        <v>692</v>
      </c>
      <c r="W3818" s="2">
        <v>44271</v>
      </c>
      <c r="X3818" s="2">
        <v>44275</v>
      </c>
      <c r="Y3818">
        <v>2</v>
      </c>
      <c r="AB3818" s="1"/>
      <c r="AC3818" s="1" t="s">
        <v>104</v>
      </c>
      <c r="AD3818" s="1" t="s">
        <v>103</v>
      </c>
      <c r="AE3818" s="1" t="s">
        <v>105</v>
      </c>
      <c r="AF3818" s="1" t="s">
        <v>105</v>
      </c>
      <c r="AG3818" s="1" t="s">
        <v>104</v>
      </c>
      <c r="AH3818" s="1" t="s">
        <v>107</v>
      </c>
      <c r="AI3818" s="1" t="s">
        <v>106</v>
      </c>
      <c r="AJ3818" s="1" t="s">
        <v>107</v>
      </c>
      <c r="AK3818" s="1" t="s">
        <v>106</v>
      </c>
      <c r="AL3818" s="1" t="s">
        <v>95</v>
      </c>
      <c r="AM3818" s="1" t="s">
        <v>96</v>
      </c>
      <c r="AN3818" s="1" t="s">
        <v>97</v>
      </c>
      <c r="AO3818" s="1"/>
      <c r="AP3818">
        <v>0</v>
      </c>
      <c r="AQ3818">
        <v>0</v>
      </c>
      <c r="AR3818" s="1"/>
      <c r="AS3818" s="1"/>
      <c r="AT3818" s="1"/>
      <c r="AU3818">
        <v>0</v>
      </c>
      <c r="AV3818">
        <v>0</v>
      </c>
      <c r="AW3818" s="1"/>
      <c r="AX3818" s="1"/>
      <c r="AY3818" s="1"/>
      <c r="AZ3818">
        <v>0</v>
      </c>
      <c r="BA3818">
        <v>0</v>
      </c>
      <c r="BB3818" s="1"/>
      <c r="BC3818" s="1"/>
      <c r="BD3818" s="1" t="s">
        <v>98</v>
      </c>
      <c r="BE3818" s="1" t="s">
        <v>99</v>
      </c>
      <c r="BF3818" s="1"/>
      <c r="BG3818">
        <v>1928</v>
      </c>
      <c r="BH3818">
        <v>2044</v>
      </c>
      <c r="BI3818">
        <v>793512527</v>
      </c>
      <c r="BJ3818" s="1" t="s">
        <v>3150</v>
      </c>
      <c r="BK3818" s="1" t="s">
        <v>100</v>
      </c>
      <c r="BL3818" s="1" t="s">
        <v>100</v>
      </c>
      <c r="BM3818">
        <v>2000</v>
      </c>
      <c r="BN3818" s="1"/>
      <c r="BO3818" s="1"/>
      <c r="BP3818" s="1"/>
      <c r="BQ3818" s="1" t="s">
        <v>100</v>
      </c>
      <c r="BR3818" s="1" t="s">
        <v>90</v>
      </c>
      <c r="BU3818" s="1"/>
      <c r="BV3818" s="1"/>
      <c r="BW3818" s="1"/>
      <c r="CA3818" s="1"/>
      <c r="CF3818" s="1"/>
    </row>
    <row r="3819" spans="1:84" x14ac:dyDescent="0.25">
      <c r="A3819" s="1" t="s">
        <v>84</v>
      </c>
      <c r="B3819" s="1" t="s">
        <v>85</v>
      </c>
      <c r="C3819" s="1" t="s">
        <v>86</v>
      </c>
      <c r="D3819" s="1" t="s">
        <v>87</v>
      </c>
      <c r="E3819" s="2">
        <v>44264.678637187499</v>
      </c>
      <c r="F3819" s="1" t="s">
        <v>102</v>
      </c>
      <c r="G3819" s="1" t="s">
        <v>113</v>
      </c>
      <c r="H3819" s="1" t="s">
        <v>90</v>
      </c>
      <c r="I3819" s="1" t="s">
        <v>102</v>
      </c>
      <c r="J3819" s="1" t="s">
        <v>117</v>
      </c>
      <c r="K3819">
        <v>379</v>
      </c>
      <c r="L3819" s="1" t="s">
        <v>91</v>
      </c>
      <c r="M3819">
        <v>2</v>
      </c>
      <c r="N3819">
        <v>2</v>
      </c>
      <c r="O3819" s="1" t="s">
        <v>92</v>
      </c>
      <c r="P3819" s="2">
        <v>44267</v>
      </c>
      <c r="Q3819" s="2">
        <v>44271</v>
      </c>
      <c r="R3819" s="2">
        <v>44264</v>
      </c>
      <c r="S3819" s="2">
        <v>44264.678637175923</v>
      </c>
      <c r="T3819">
        <v>360621492</v>
      </c>
      <c r="U3819">
        <v>5</v>
      </c>
      <c r="V3819" s="1" t="s">
        <v>5912</v>
      </c>
      <c r="W3819" s="2">
        <v>44267</v>
      </c>
      <c r="X3819" s="2">
        <v>44271</v>
      </c>
      <c r="Y3819">
        <v>2</v>
      </c>
      <c r="AB3819" s="1"/>
      <c r="AC3819" s="1" t="s">
        <v>118</v>
      </c>
      <c r="AD3819" s="1" t="s">
        <v>117</v>
      </c>
      <c r="AE3819" s="1" t="s">
        <v>105</v>
      </c>
      <c r="AF3819" s="1" t="s">
        <v>105</v>
      </c>
      <c r="AG3819" s="1" t="s">
        <v>118</v>
      </c>
      <c r="AH3819" s="1" t="s">
        <v>107</v>
      </c>
      <c r="AI3819" s="1" t="s">
        <v>119</v>
      </c>
      <c r="AJ3819" s="1" t="s">
        <v>107</v>
      </c>
      <c r="AK3819" s="1" t="s">
        <v>119</v>
      </c>
      <c r="AL3819" s="1" t="s">
        <v>95</v>
      </c>
      <c r="AM3819" s="1" t="s">
        <v>96</v>
      </c>
      <c r="AN3819" s="1" t="s">
        <v>97</v>
      </c>
      <c r="AO3819" s="1"/>
      <c r="AP3819">
        <v>0</v>
      </c>
      <c r="AQ3819">
        <v>0</v>
      </c>
      <c r="AR3819" s="1"/>
      <c r="AS3819" s="1"/>
      <c r="AT3819" s="1"/>
      <c r="AU3819">
        <v>0</v>
      </c>
      <c r="AV3819">
        <v>0</v>
      </c>
      <c r="AW3819" s="1"/>
      <c r="AX3819" s="1"/>
      <c r="AY3819" s="1"/>
      <c r="AZ3819">
        <v>0</v>
      </c>
      <c r="BA3819">
        <v>0</v>
      </c>
      <c r="BB3819" s="1"/>
      <c r="BC3819" s="1"/>
      <c r="BD3819" s="1" t="s">
        <v>98</v>
      </c>
      <c r="BE3819" s="1" t="s">
        <v>99</v>
      </c>
      <c r="BF3819" s="1"/>
      <c r="BG3819">
        <v>1928</v>
      </c>
      <c r="BH3819">
        <v>2044</v>
      </c>
      <c r="BI3819">
        <v>360621492</v>
      </c>
      <c r="BJ3819" s="1" t="s">
        <v>5074</v>
      </c>
      <c r="BK3819" s="1" t="s">
        <v>100</v>
      </c>
      <c r="BL3819" s="1" t="s">
        <v>100</v>
      </c>
      <c r="BM3819">
        <v>2000</v>
      </c>
      <c r="BN3819" s="1"/>
      <c r="BO3819" s="1"/>
      <c r="BP3819" s="1"/>
      <c r="BQ3819" s="1" t="s">
        <v>100</v>
      </c>
      <c r="BR3819" s="1" t="s">
        <v>90</v>
      </c>
      <c r="BU3819" s="1"/>
      <c r="BV3819" s="1"/>
      <c r="BW3819" s="1"/>
      <c r="CA3819" s="1"/>
      <c r="CF3819" s="1"/>
    </row>
    <row r="3820" spans="1:84" x14ac:dyDescent="0.25">
      <c r="A3820" s="1" t="s">
        <v>84</v>
      </c>
      <c r="B3820" s="1" t="s">
        <v>378</v>
      </c>
      <c r="C3820" s="1" t="s">
        <v>379</v>
      </c>
      <c r="D3820" s="1" t="s">
        <v>101</v>
      </c>
      <c r="E3820" s="2">
        <v>44264.687113784719</v>
      </c>
      <c r="F3820" s="1" t="s">
        <v>382</v>
      </c>
      <c r="G3820" s="1" t="s">
        <v>113</v>
      </c>
      <c r="H3820" s="1" t="s">
        <v>90</v>
      </c>
      <c r="I3820" s="1" t="s">
        <v>382</v>
      </c>
      <c r="J3820" s="1" t="s">
        <v>120</v>
      </c>
      <c r="K3820">
        <v>484</v>
      </c>
      <c r="L3820" s="1" t="s">
        <v>91</v>
      </c>
      <c r="M3820">
        <v>2</v>
      </c>
      <c r="N3820">
        <v>2</v>
      </c>
      <c r="O3820" s="1" t="s">
        <v>92</v>
      </c>
      <c r="P3820" s="2">
        <v>44275</v>
      </c>
      <c r="Q3820" s="2">
        <v>44279</v>
      </c>
      <c r="R3820" s="2">
        <v>44264</v>
      </c>
      <c r="S3820" s="2">
        <v>44264.68711377315</v>
      </c>
      <c r="T3820">
        <v>278496178</v>
      </c>
      <c r="U3820">
        <v>5</v>
      </c>
      <c r="V3820" s="1" t="s">
        <v>1975</v>
      </c>
      <c r="W3820" s="2">
        <v>44275</v>
      </c>
      <c r="X3820" s="2">
        <v>44279</v>
      </c>
      <c r="Y3820">
        <v>2</v>
      </c>
      <c r="AB3820" s="1"/>
      <c r="AC3820" s="1" t="s">
        <v>121</v>
      </c>
      <c r="AD3820" s="1" t="s">
        <v>120</v>
      </c>
      <c r="AE3820" s="1"/>
      <c r="AF3820" s="1"/>
      <c r="AG3820" s="1" t="s">
        <v>121</v>
      </c>
      <c r="AH3820" s="1" t="s">
        <v>384</v>
      </c>
      <c r="AI3820" s="1" t="s">
        <v>122</v>
      </c>
      <c r="AJ3820" s="1" t="s">
        <v>384</v>
      </c>
      <c r="AK3820" s="1" t="s">
        <v>122</v>
      </c>
      <c r="AL3820" s="1" t="s">
        <v>95</v>
      </c>
      <c r="AM3820" s="1" t="s">
        <v>96</v>
      </c>
      <c r="AN3820" s="1" t="s">
        <v>97</v>
      </c>
      <c r="AO3820" s="1"/>
      <c r="AP3820">
        <v>0</v>
      </c>
      <c r="AQ3820">
        <v>0</v>
      </c>
      <c r="AR3820" s="1"/>
      <c r="AS3820" s="1"/>
      <c r="AT3820" s="1"/>
      <c r="AU3820">
        <v>0</v>
      </c>
      <c r="AV3820">
        <v>0</v>
      </c>
      <c r="AW3820" s="1"/>
      <c r="AX3820" s="1"/>
      <c r="AY3820" s="1"/>
      <c r="AZ3820">
        <v>0</v>
      </c>
      <c r="BA3820">
        <v>0</v>
      </c>
      <c r="BB3820" s="1"/>
      <c r="BC3820" s="1"/>
      <c r="BD3820" s="1" t="s">
        <v>98</v>
      </c>
      <c r="BE3820" s="1" t="s">
        <v>99</v>
      </c>
      <c r="BF3820" s="1"/>
      <c r="BG3820">
        <v>9810</v>
      </c>
      <c r="BH3820">
        <v>6383</v>
      </c>
      <c r="BI3820">
        <v>278496178</v>
      </c>
      <c r="BJ3820" s="1" t="s">
        <v>2889</v>
      </c>
      <c r="BK3820" s="1" t="s">
        <v>100</v>
      </c>
      <c r="BL3820" s="1" t="s">
        <v>100</v>
      </c>
      <c r="BM3820">
        <v>2000</v>
      </c>
      <c r="BN3820" s="1"/>
      <c r="BO3820" s="1"/>
      <c r="BP3820" s="1"/>
      <c r="BQ3820" s="1" t="s">
        <v>100</v>
      </c>
      <c r="BR3820" s="1" t="s">
        <v>90</v>
      </c>
      <c r="BU3820" s="1"/>
      <c r="BV3820" s="1"/>
      <c r="BW3820" s="1"/>
      <c r="CA3820" s="1"/>
      <c r="CF3820" s="1"/>
    </row>
    <row r="3821" spans="1:84" x14ac:dyDescent="0.25">
      <c r="A3821" s="1" t="s">
        <v>84</v>
      </c>
      <c r="B3821" s="1" t="s">
        <v>85</v>
      </c>
      <c r="C3821" s="1" t="s">
        <v>86</v>
      </c>
      <c r="D3821" s="1" t="s">
        <v>101</v>
      </c>
      <c r="E3821" s="2">
        <v>44264.679132118057</v>
      </c>
      <c r="F3821" s="1" t="s">
        <v>102</v>
      </c>
      <c r="G3821" s="1" t="s">
        <v>113</v>
      </c>
      <c r="H3821" s="1" t="s">
        <v>90</v>
      </c>
      <c r="I3821" s="1" t="s">
        <v>102</v>
      </c>
      <c r="J3821" s="1" t="s">
        <v>117</v>
      </c>
      <c r="K3821">
        <v>379</v>
      </c>
      <c r="L3821" s="1" t="s">
        <v>91</v>
      </c>
      <c r="M3821">
        <v>2</v>
      </c>
      <c r="N3821">
        <v>2</v>
      </c>
      <c r="O3821" s="1" t="s">
        <v>92</v>
      </c>
      <c r="P3821" s="2">
        <v>44275</v>
      </c>
      <c r="Q3821" s="2">
        <v>44279</v>
      </c>
      <c r="R3821" s="2">
        <v>44264</v>
      </c>
      <c r="S3821" s="2">
        <v>44264.679132083336</v>
      </c>
      <c r="T3821">
        <v>824399115</v>
      </c>
      <c r="U3821">
        <v>5</v>
      </c>
      <c r="V3821" s="1" t="s">
        <v>1525</v>
      </c>
      <c r="W3821" s="2">
        <v>44275</v>
      </c>
      <c r="X3821" s="2">
        <v>44279</v>
      </c>
      <c r="Y3821">
        <v>2</v>
      </c>
      <c r="AB3821" s="1"/>
      <c r="AC3821" s="1" t="s">
        <v>118</v>
      </c>
      <c r="AD3821" s="1" t="s">
        <v>117</v>
      </c>
      <c r="AE3821" s="1" t="s">
        <v>105</v>
      </c>
      <c r="AF3821" s="1" t="s">
        <v>105</v>
      </c>
      <c r="AG3821" s="1" t="s">
        <v>118</v>
      </c>
      <c r="AH3821" s="1" t="s">
        <v>107</v>
      </c>
      <c r="AI3821" s="1" t="s">
        <v>119</v>
      </c>
      <c r="AJ3821" s="1" t="s">
        <v>107</v>
      </c>
      <c r="AK3821" s="1" t="s">
        <v>119</v>
      </c>
      <c r="AL3821" s="1" t="s">
        <v>95</v>
      </c>
      <c r="AM3821" s="1" t="s">
        <v>96</v>
      </c>
      <c r="AN3821" s="1" t="s">
        <v>97</v>
      </c>
      <c r="AO3821" s="1"/>
      <c r="AP3821">
        <v>0</v>
      </c>
      <c r="AQ3821">
        <v>0</v>
      </c>
      <c r="AR3821" s="1"/>
      <c r="AS3821" s="1"/>
      <c r="AT3821" s="1"/>
      <c r="AU3821">
        <v>0</v>
      </c>
      <c r="AV3821">
        <v>0</v>
      </c>
      <c r="AW3821" s="1"/>
      <c r="AX3821" s="1"/>
      <c r="AY3821" s="1"/>
      <c r="AZ3821">
        <v>0</v>
      </c>
      <c r="BA3821">
        <v>0</v>
      </c>
      <c r="BB3821" s="1"/>
      <c r="BC3821" s="1"/>
      <c r="BD3821" s="1" t="s">
        <v>98</v>
      </c>
      <c r="BE3821" s="1" t="s">
        <v>99</v>
      </c>
      <c r="BF3821" s="1"/>
      <c r="BG3821">
        <v>1928</v>
      </c>
      <c r="BH3821">
        <v>2044</v>
      </c>
      <c r="BI3821">
        <v>824399115</v>
      </c>
      <c r="BJ3821" s="1" t="s">
        <v>2635</v>
      </c>
      <c r="BK3821" s="1" t="s">
        <v>100</v>
      </c>
      <c r="BL3821" s="1" t="s">
        <v>100</v>
      </c>
      <c r="BM3821">
        <v>2000</v>
      </c>
      <c r="BN3821" s="1"/>
      <c r="BO3821" s="1"/>
      <c r="BP3821" s="1"/>
      <c r="BQ3821" s="1" t="s">
        <v>100</v>
      </c>
      <c r="BR3821" s="1" t="s">
        <v>90</v>
      </c>
      <c r="BU3821" s="1"/>
      <c r="BV3821" s="1"/>
      <c r="BW3821" s="1"/>
      <c r="CA3821" s="1"/>
      <c r="CF3821" s="1"/>
    </row>
    <row r="3822" spans="1:84" x14ac:dyDescent="0.25">
      <c r="A3822" s="1" t="s">
        <v>84</v>
      </c>
      <c r="B3822" s="1" t="s">
        <v>85</v>
      </c>
      <c r="C3822" s="1" t="s">
        <v>86</v>
      </c>
      <c r="D3822" s="1" t="s">
        <v>112</v>
      </c>
      <c r="E3822" s="2">
        <v>44264.67879972222</v>
      </c>
      <c r="F3822" s="1" t="s">
        <v>102</v>
      </c>
      <c r="G3822" s="1" t="s">
        <v>113</v>
      </c>
      <c r="H3822" s="1" t="s">
        <v>90</v>
      </c>
      <c r="I3822" s="1" t="s">
        <v>102</v>
      </c>
      <c r="J3822" s="1" t="s">
        <v>103</v>
      </c>
      <c r="K3822">
        <v>379</v>
      </c>
      <c r="L3822" s="1" t="s">
        <v>91</v>
      </c>
      <c r="M3822">
        <v>2</v>
      </c>
      <c r="N3822">
        <v>2</v>
      </c>
      <c r="O3822" s="1" t="s">
        <v>92</v>
      </c>
      <c r="P3822" s="2">
        <v>44271</v>
      </c>
      <c r="Q3822" s="2">
        <v>44275</v>
      </c>
      <c r="R3822" s="2">
        <v>44264</v>
      </c>
      <c r="S3822" s="2">
        <v>44264.678799687499</v>
      </c>
      <c r="T3822">
        <v>579037297</v>
      </c>
      <c r="U3822">
        <v>2</v>
      </c>
      <c r="V3822" s="1" t="s">
        <v>693</v>
      </c>
      <c r="W3822" s="2">
        <v>44271</v>
      </c>
      <c r="X3822" s="2">
        <v>44275</v>
      </c>
      <c r="Y3822">
        <v>2</v>
      </c>
      <c r="AB3822" s="1"/>
      <c r="AC3822" s="1" t="s">
        <v>104</v>
      </c>
      <c r="AD3822" s="1" t="s">
        <v>103</v>
      </c>
      <c r="AE3822" s="1" t="s">
        <v>105</v>
      </c>
      <c r="AF3822" s="1" t="s">
        <v>105</v>
      </c>
      <c r="AG3822" s="1" t="s">
        <v>104</v>
      </c>
      <c r="AH3822" s="1" t="s">
        <v>107</v>
      </c>
      <c r="AI3822" s="1" t="s">
        <v>106</v>
      </c>
      <c r="AJ3822" s="1" t="s">
        <v>107</v>
      </c>
      <c r="AK3822" s="1" t="s">
        <v>106</v>
      </c>
      <c r="AL3822" s="1" t="s">
        <v>95</v>
      </c>
      <c r="AM3822" s="1" t="s">
        <v>96</v>
      </c>
      <c r="AN3822" s="1" t="s">
        <v>97</v>
      </c>
      <c r="AO3822" s="1"/>
      <c r="AP3822">
        <v>0</v>
      </c>
      <c r="AQ3822">
        <v>0</v>
      </c>
      <c r="AR3822" s="1"/>
      <c r="AS3822" s="1"/>
      <c r="AT3822" s="1"/>
      <c r="AU3822">
        <v>0</v>
      </c>
      <c r="AV3822">
        <v>0</v>
      </c>
      <c r="AW3822" s="1"/>
      <c r="AX3822" s="1"/>
      <c r="AY3822" s="1"/>
      <c r="AZ3822">
        <v>0</v>
      </c>
      <c r="BA3822">
        <v>0</v>
      </c>
      <c r="BB3822" s="1"/>
      <c r="BC3822" s="1"/>
      <c r="BD3822" s="1" t="s">
        <v>98</v>
      </c>
      <c r="BE3822" s="1" t="s">
        <v>99</v>
      </c>
      <c r="BF3822" s="1"/>
      <c r="BG3822">
        <v>1928</v>
      </c>
      <c r="BH3822">
        <v>2044</v>
      </c>
      <c r="BI3822">
        <v>579037297</v>
      </c>
      <c r="BJ3822" s="1" t="s">
        <v>828</v>
      </c>
      <c r="BK3822" s="1" t="s">
        <v>100</v>
      </c>
      <c r="BL3822" s="1" t="s">
        <v>100</v>
      </c>
      <c r="BM3822">
        <v>2000</v>
      </c>
      <c r="BN3822" s="1"/>
      <c r="BO3822" s="1"/>
      <c r="BP3822" s="1"/>
      <c r="BQ3822" s="1" t="s">
        <v>100</v>
      </c>
      <c r="BR3822" s="1" t="s">
        <v>90</v>
      </c>
      <c r="BU3822" s="1"/>
      <c r="BV3822" s="1"/>
      <c r="BW3822" s="1"/>
      <c r="CA3822" s="1"/>
      <c r="CF3822" s="1"/>
    </row>
    <row r="3823" spans="1:84" x14ac:dyDescent="0.25">
      <c r="A3823" s="1" t="s">
        <v>84</v>
      </c>
      <c r="B3823" s="1" t="s">
        <v>85</v>
      </c>
      <c r="C3823" s="1" t="s">
        <v>86</v>
      </c>
      <c r="D3823" s="1" t="s">
        <v>112</v>
      </c>
      <c r="E3823" s="2">
        <v>44264.686242268515</v>
      </c>
      <c r="F3823" s="1" t="s">
        <v>108</v>
      </c>
      <c r="G3823" s="1" t="s">
        <v>113</v>
      </c>
      <c r="H3823" s="1" t="s">
        <v>90</v>
      </c>
      <c r="I3823" s="1" t="s">
        <v>108</v>
      </c>
      <c r="J3823" s="1" t="s">
        <v>103</v>
      </c>
      <c r="K3823">
        <v>377.5</v>
      </c>
      <c r="L3823" s="1" t="s">
        <v>91</v>
      </c>
      <c r="M3823">
        <v>2</v>
      </c>
      <c r="N3823">
        <v>2</v>
      </c>
      <c r="O3823" s="1" t="s">
        <v>92</v>
      </c>
      <c r="P3823" s="2">
        <v>44271</v>
      </c>
      <c r="Q3823" s="2">
        <v>44275</v>
      </c>
      <c r="R3823" s="2">
        <v>44264</v>
      </c>
      <c r="S3823" s="2">
        <v>44264.686242256947</v>
      </c>
      <c r="T3823">
        <v>986145545</v>
      </c>
      <c r="U3823">
        <v>17</v>
      </c>
      <c r="V3823" s="1" t="s">
        <v>1494</v>
      </c>
      <c r="W3823" s="2">
        <v>44271</v>
      </c>
      <c r="X3823" s="2">
        <v>44275</v>
      </c>
      <c r="Y3823">
        <v>2</v>
      </c>
      <c r="AB3823" s="1"/>
      <c r="AC3823" s="1" t="s">
        <v>104</v>
      </c>
      <c r="AD3823" s="1" t="s">
        <v>103</v>
      </c>
      <c r="AE3823" s="1" t="s">
        <v>109</v>
      </c>
      <c r="AF3823" s="1" t="s">
        <v>109</v>
      </c>
      <c r="AG3823" s="1" t="s">
        <v>104</v>
      </c>
      <c r="AH3823" s="1" t="s">
        <v>110</v>
      </c>
      <c r="AI3823" s="1" t="s">
        <v>106</v>
      </c>
      <c r="AJ3823" s="1" t="s">
        <v>110</v>
      </c>
      <c r="AK3823" s="1" t="s">
        <v>106</v>
      </c>
      <c r="AL3823" s="1" t="s">
        <v>95</v>
      </c>
      <c r="AM3823" s="1" t="s">
        <v>96</v>
      </c>
      <c r="AN3823" s="1" t="s">
        <v>97</v>
      </c>
      <c r="AO3823" s="1"/>
      <c r="AP3823">
        <v>0</v>
      </c>
      <c r="AQ3823">
        <v>0</v>
      </c>
      <c r="AR3823" s="1"/>
      <c r="AS3823" s="1"/>
      <c r="AT3823" s="1"/>
      <c r="AU3823">
        <v>0</v>
      </c>
      <c r="AV3823">
        <v>0</v>
      </c>
      <c r="AW3823" s="1"/>
      <c r="AX3823" s="1"/>
      <c r="AY3823" s="1"/>
      <c r="AZ3823">
        <v>0</v>
      </c>
      <c r="BA3823">
        <v>0</v>
      </c>
      <c r="BB3823" s="1"/>
      <c r="BC3823" s="1"/>
      <c r="BD3823" s="1" t="s">
        <v>98</v>
      </c>
      <c r="BE3823" s="1" t="s">
        <v>99</v>
      </c>
      <c r="BF3823" s="1"/>
      <c r="BG3823">
        <v>1928</v>
      </c>
      <c r="BH3823">
        <v>2044</v>
      </c>
      <c r="BI3823">
        <v>986145545</v>
      </c>
      <c r="BJ3823" s="1" t="s">
        <v>2683</v>
      </c>
      <c r="BK3823" s="1" t="s">
        <v>100</v>
      </c>
      <c r="BL3823" s="1" t="s">
        <v>100</v>
      </c>
      <c r="BM3823">
        <v>2000</v>
      </c>
      <c r="BN3823" s="1"/>
      <c r="BO3823" s="1"/>
      <c r="BP3823" s="1"/>
      <c r="BQ3823" s="1" t="s">
        <v>100</v>
      </c>
      <c r="BR3823" s="1" t="s">
        <v>90</v>
      </c>
      <c r="BU3823" s="1"/>
      <c r="BV3823" s="1"/>
      <c r="BW3823" s="1"/>
      <c r="CA3823" s="1"/>
      <c r="CF3823" s="1"/>
    </row>
    <row r="3824" spans="1:84" x14ac:dyDescent="0.25">
      <c r="A3824" s="1" t="s">
        <v>84</v>
      </c>
      <c r="B3824" s="1" t="s">
        <v>85</v>
      </c>
      <c r="C3824" s="1" t="s">
        <v>86</v>
      </c>
      <c r="D3824" s="1" t="s">
        <v>87</v>
      </c>
      <c r="E3824" s="2">
        <v>44264.687121493058</v>
      </c>
      <c r="F3824" s="1" t="s">
        <v>108</v>
      </c>
      <c r="G3824" s="1" t="s">
        <v>113</v>
      </c>
      <c r="H3824" s="1" t="s">
        <v>90</v>
      </c>
      <c r="I3824" s="1" t="s">
        <v>108</v>
      </c>
      <c r="J3824" s="1" t="s">
        <v>88</v>
      </c>
      <c r="K3824">
        <v>377.5</v>
      </c>
      <c r="L3824" s="1" t="s">
        <v>91</v>
      </c>
      <c r="M3824">
        <v>2</v>
      </c>
      <c r="N3824">
        <v>2</v>
      </c>
      <c r="O3824" s="1" t="s">
        <v>92</v>
      </c>
      <c r="P3824" s="2">
        <v>44267</v>
      </c>
      <c r="Q3824" s="2">
        <v>44271</v>
      </c>
      <c r="R3824" s="2">
        <v>44264</v>
      </c>
      <c r="S3824" s="2">
        <v>44264.687121469906</v>
      </c>
      <c r="T3824">
        <v>556668194</v>
      </c>
      <c r="U3824">
        <v>2</v>
      </c>
      <c r="V3824" s="1" t="s">
        <v>483</v>
      </c>
      <c r="W3824" s="2">
        <v>44267</v>
      </c>
      <c r="X3824" s="2">
        <v>44271</v>
      </c>
      <c r="Y3824">
        <v>2</v>
      </c>
      <c r="AB3824" s="1"/>
      <c r="AC3824" s="1" t="s">
        <v>93</v>
      </c>
      <c r="AD3824" s="1" t="s">
        <v>88</v>
      </c>
      <c r="AE3824" s="1" t="s">
        <v>109</v>
      </c>
      <c r="AF3824" s="1" t="s">
        <v>109</v>
      </c>
      <c r="AG3824" s="1" t="s">
        <v>93</v>
      </c>
      <c r="AH3824" s="1" t="s">
        <v>110</v>
      </c>
      <c r="AI3824" s="1" t="s">
        <v>94</v>
      </c>
      <c r="AJ3824" s="1" t="s">
        <v>110</v>
      </c>
      <c r="AK3824" s="1" t="s">
        <v>94</v>
      </c>
      <c r="AL3824" s="1" t="s">
        <v>95</v>
      </c>
      <c r="AM3824" s="1" t="s">
        <v>96</v>
      </c>
      <c r="AN3824" s="1" t="s">
        <v>97</v>
      </c>
      <c r="AO3824" s="1"/>
      <c r="AP3824">
        <v>0</v>
      </c>
      <c r="AQ3824">
        <v>0</v>
      </c>
      <c r="AR3824" s="1"/>
      <c r="AS3824" s="1"/>
      <c r="AT3824" s="1"/>
      <c r="AU3824">
        <v>0</v>
      </c>
      <c r="AV3824">
        <v>0</v>
      </c>
      <c r="AW3824" s="1"/>
      <c r="AX3824" s="1"/>
      <c r="AY3824" s="1"/>
      <c r="AZ3824">
        <v>0</v>
      </c>
      <c r="BA3824">
        <v>0</v>
      </c>
      <c r="BB3824" s="1"/>
      <c r="BC3824" s="1"/>
      <c r="BD3824" s="1" t="s">
        <v>98</v>
      </c>
      <c r="BE3824" s="1" t="s">
        <v>99</v>
      </c>
      <c r="BF3824" s="1"/>
      <c r="BG3824">
        <v>1928</v>
      </c>
      <c r="BH3824">
        <v>2044</v>
      </c>
      <c r="BI3824">
        <v>556668194</v>
      </c>
      <c r="BJ3824" s="1" t="s">
        <v>1863</v>
      </c>
      <c r="BK3824" s="1" t="s">
        <v>100</v>
      </c>
      <c r="BL3824" s="1" t="s">
        <v>100</v>
      </c>
      <c r="BM3824">
        <v>2000</v>
      </c>
      <c r="BN3824" s="1"/>
      <c r="BO3824" s="1"/>
      <c r="BP3824" s="1"/>
      <c r="BQ3824" s="1" t="s">
        <v>100</v>
      </c>
      <c r="BR3824" s="1" t="s">
        <v>90</v>
      </c>
      <c r="BU3824" s="1"/>
      <c r="BV3824" s="1"/>
      <c r="BW3824" s="1"/>
      <c r="CA3824" s="1"/>
      <c r="CF3824" s="1"/>
    </row>
    <row r="3825" spans="1:84" x14ac:dyDescent="0.25">
      <c r="A3825" s="1" t="s">
        <v>84</v>
      </c>
      <c r="B3825" s="1" t="s">
        <v>85</v>
      </c>
      <c r="C3825" s="1" t="s">
        <v>86</v>
      </c>
      <c r="D3825" s="1" t="s">
        <v>87</v>
      </c>
      <c r="E3825" s="2">
        <v>44264.685978993053</v>
      </c>
      <c r="F3825" s="1" t="s">
        <v>125</v>
      </c>
      <c r="G3825" s="1" t="s">
        <v>113</v>
      </c>
      <c r="H3825" s="1" t="s">
        <v>90</v>
      </c>
      <c r="I3825" s="1" t="s">
        <v>125</v>
      </c>
      <c r="J3825" s="1" t="s">
        <v>117</v>
      </c>
      <c r="K3825">
        <v>377.75</v>
      </c>
      <c r="L3825" s="1" t="s">
        <v>91</v>
      </c>
      <c r="M3825">
        <v>2</v>
      </c>
      <c r="N3825">
        <v>2</v>
      </c>
      <c r="O3825" s="1" t="s">
        <v>92</v>
      </c>
      <c r="P3825" s="2">
        <v>44267</v>
      </c>
      <c r="Q3825" s="2">
        <v>44271</v>
      </c>
      <c r="R3825" s="2">
        <v>44264</v>
      </c>
      <c r="S3825" s="2">
        <v>44264.685978969908</v>
      </c>
      <c r="T3825">
        <v>179611129</v>
      </c>
      <c r="U3825">
        <v>17</v>
      </c>
      <c r="V3825" s="1" t="s">
        <v>2735</v>
      </c>
      <c r="W3825" s="2">
        <v>44267</v>
      </c>
      <c r="X3825" s="2">
        <v>44271</v>
      </c>
      <c r="Y3825">
        <v>2</v>
      </c>
      <c r="AB3825" s="1"/>
      <c r="AC3825" s="1" t="s">
        <v>118</v>
      </c>
      <c r="AD3825" s="1" t="s">
        <v>117</v>
      </c>
      <c r="AE3825" s="1" t="s">
        <v>126</v>
      </c>
      <c r="AF3825" s="1" t="s">
        <v>126</v>
      </c>
      <c r="AG3825" s="1" t="s">
        <v>118</v>
      </c>
      <c r="AH3825" s="1" t="s">
        <v>127</v>
      </c>
      <c r="AI3825" s="1" t="s">
        <v>119</v>
      </c>
      <c r="AJ3825" s="1" t="s">
        <v>127</v>
      </c>
      <c r="AK3825" s="1" t="s">
        <v>119</v>
      </c>
      <c r="AL3825" s="1" t="s">
        <v>95</v>
      </c>
      <c r="AM3825" s="1" t="s">
        <v>96</v>
      </c>
      <c r="AN3825" s="1" t="s">
        <v>97</v>
      </c>
      <c r="AO3825" s="1"/>
      <c r="AP3825">
        <v>0</v>
      </c>
      <c r="AQ3825">
        <v>0</v>
      </c>
      <c r="AR3825" s="1"/>
      <c r="AS3825" s="1"/>
      <c r="AT3825" s="1"/>
      <c r="AU3825">
        <v>0</v>
      </c>
      <c r="AV3825">
        <v>0</v>
      </c>
      <c r="AW3825" s="1"/>
      <c r="AX3825" s="1"/>
      <c r="AY3825" s="1"/>
      <c r="AZ3825">
        <v>0</v>
      </c>
      <c r="BA3825">
        <v>0</v>
      </c>
      <c r="BB3825" s="1"/>
      <c r="BC3825" s="1"/>
      <c r="BD3825" s="1" t="s">
        <v>98</v>
      </c>
      <c r="BE3825" s="1" t="s">
        <v>99</v>
      </c>
      <c r="BF3825" s="1"/>
      <c r="BG3825">
        <v>1928</v>
      </c>
      <c r="BH3825">
        <v>2044</v>
      </c>
      <c r="BI3825">
        <v>179611129</v>
      </c>
      <c r="BJ3825" s="1" t="s">
        <v>2639</v>
      </c>
      <c r="BK3825" s="1" t="s">
        <v>100</v>
      </c>
      <c r="BL3825" s="1" t="s">
        <v>100</v>
      </c>
      <c r="BM3825">
        <v>2000</v>
      </c>
      <c r="BN3825" s="1"/>
      <c r="BO3825" s="1"/>
      <c r="BP3825" s="1"/>
      <c r="BQ3825" s="1" t="s">
        <v>100</v>
      </c>
      <c r="BR3825" s="1" t="s">
        <v>90</v>
      </c>
      <c r="BU3825" s="1"/>
      <c r="BV3825" s="1"/>
      <c r="BW3825" s="1"/>
      <c r="CA3825" s="1"/>
      <c r="CF3825" s="1"/>
    </row>
    <row r="3826" spans="1:84" x14ac:dyDescent="0.25">
      <c r="A3826" s="1" t="s">
        <v>84</v>
      </c>
      <c r="B3826" s="1" t="s">
        <v>85</v>
      </c>
      <c r="C3826" s="1" t="s">
        <v>86</v>
      </c>
      <c r="D3826" s="1" t="s">
        <v>112</v>
      </c>
      <c r="E3826" s="2">
        <v>44264.67857708333</v>
      </c>
      <c r="F3826" s="1" t="s">
        <v>129</v>
      </c>
      <c r="G3826" s="1" t="s">
        <v>113</v>
      </c>
      <c r="H3826" s="1" t="s">
        <v>90</v>
      </c>
      <c r="I3826" s="1" t="s">
        <v>129</v>
      </c>
      <c r="J3826" s="1" t="s">
        <v>103</v>
      </c>
      <c r="K3826">
        <v>379</v>
      </c>
      <c r="L3826" s="1" t="s">
        <v>91</v>
      </c>
      <c r="M3826">
        <v>2</v>
      </c>
      <c r="N3826">
        <v>2</v>
      </c>
      <c r="O3826" s="1" t="s">
        <v>92</v>
      </c>
      <c r="P3826" s="2">
        <v>44271</v>
      </c>
      <c r="Q3826" s="2">
        <v>44275</v>
      </c>
      <c r="R3826" s="2">
        <v>44264</v>
      </c>
      <c r="S3826" s="2">
        <v>44264.678577037041</v>
      </c>
      <c r="T3826">
        <v>530510976</v>
      </c>
      <c r="U3826">
        <v>2</v>
      </c>
      <c r="V3826" s="1" t="s">
        <v>2865</v>
      </c>
      <c r="W3826" s="2">
        <v>44271</v>
      </c>
      <c r="X3826" s="2">
        <v>44275</v>
      </c>
      <c r="Y3826">
        <v>2</v>
      </c>
      <c r="AB3826" s="1"/>
      <c r="AC3826" s="1" t="s">
        <v>104</v>
      </c>
      <c r="AD3826" s="1" t="s">
        <v>103</v>
      </c>
      <c r="AE3826" s="1" t="s">
        <v>130</v>
      </c>
      <c r="AF3826" s="1" t="s">
        <v>130</v>
      </c>
      <c r="AG3826" s="1" t="s">
        <v>104</v>
      </c>
      <c r="AH3826" s="1" t="s">
        <v>130</v>
      </c>
      <c r="AI3826" s="1" t="s">
        <v>106</v>
      </c>
      <c r="AJ3826" s="1" t="s">
        <v>130</v>
      </c>
      <c r="AK3826" s="1" t="s">
        <v>106</v>
      </c>
      <c r="AL3826" s="1" t="s">
        <v>95</v>
      </c>
      <c r="AM3826" s="1" t="s">
        <v>96</v>
      </c>
      <c r="AN3826" s="1" t="s">
        <v>97</v>
      </c>
      <c r="AO3826" s="1"/>
      <c r="AP3826">
        <v>0</v>
      </c>
      <c r="AQ3826">
        <v>0</v>
      </c>
      <c r="AR3826" s="1"/>
      <c r="AS3826" s="1"/>
      <c r="AT3826" s="1"/>
      <c r="AU3826">
        <v>0</v>
      </c>
      <c r="AV3826">
        <v>0</v>
      </c>
      <c r="AW3826" s="1"/>
      <c r="AX3826" s="1"/>
      <c r="AY3826" s="1"/>
      <c r="AZ3826">
        <v>0</v>
      </c>
      <c r="BA3826">
        <v>0</v>
      </c>
      <c r="BB3826" s="1"/>
      <c r="BC3826" s="1"/>
      <c r="BD3826" s="1" t="s">
        <v>98</v>
      </c>
      <c r="BE3826" s="1" t="s">
        <v>99</v>
      </c>
      <c r="BF3826" s="1"/>
      <c r="BG3826">
        <v>1928</v>
      </c>
      <c r="BH3826">
        <v>2044</v>
      </c>
      <c r="BI3826">
        <v>530510976</v>
      </c>
      <c r="BJ3826" s="1" t="s">
        <v>1035</v>
      </c>
      <c r="BK3826" s="1" t="s">
        <v>100</v>
      </c>
      <c r="BL3826" s="1" t="s">
        <v>100</v>
      </c>
      <c r="BM3826">
        <v>2000</v>
      </c>
      <c r="BN3826" s="1"/>
      <c r="BO3826" s="1"/>
      <c r="BP3826" s="1"/>
      <c r="BQ3826" s="1" t="s">
        <v>100</v>
      </c>
      <c r="BR3826" s="1" t="s">
        <v>90</v>
      </c>
      <c r="BU3826" s="1"/>
      <c r="BV3826" s="1"/>
      <c r="BW3826" s="1"/>
      <c r="CA3826" s="1"/>
      <c r="CF3826" s="1"/>
    </row>
    <row r="3827" spans="1:84" x14ac:dyDescent="0.25">
      <c r="A3827" s="1" t="s">
        <v>84</v>
      </c>
      <c r="B3827" s="1" t="s">
        <v>85</v>
      </c>
      <c r="C3827" s="1" t="s">
        <v>86</v>
      </c>
      <c r="D3827" s="1" t="s">
        <v>112</v>
      </c>
      <c r="E3827" s="2">
        <v>44264.674357118056</v>
      </c>
      <c r="F3827" s="1" t="s">
        <v>102</v>
      </c>
      <c r="G3827" s="1" t="s">
        <v>113</v>
      </c>
      <c r="H3827" s="1" t="s">
        <v>90</v>
      </c>
      <c r="I3827" s="1" t="s">
        <v>102</v>
      </c>
      <c r="J3827" s="1" t="s">
        <v>103</v>
      </c>
      <c r="K3827">
        <v>380</v>
      </c>
      <c r="L3827" s="1" t="s">
        <v>91</v>
      </c>
      <c r="M3827">
        <v>2</v>
      </c>
      <c r="N3827">
        <v>2</v>
      </c>
      <c r="O3827" s="1" t="s">
        <v>92</v>
      </c>
      <c r="P3827" s="2">
        <v>44271</v>
      </c>
      <c r="Q3827" s="2">
        <v>44275</v>
      </c>
      <c r="R3827" s="2">
        <v>44264</v>
      </c>
      <c r="S3827" s="2">
        <v>44264.674357071759</v>
      </c>
      <c r="T3827">
        <v>307618683</v>
      </c>
      <c r="U3827">
        <v>2</v>
      </c>
      <c r="V3827" s="1" t="s">
        <v>403</v>
      </c>
      <c r="W3827" s="2">
        <v>44271</v>
      </c>
      <c r="X3827" s="2">
        <v>44275</v>
      </c>
      <c r="Y3827">
        <v>2</v>
      </c>
      <c r="AB3827" s="1"/>
      <c r="AC3827" s="1" t="s">
        <v>104</v>
      </c>
      <c r="AD3827" s="1" t="s">
        <v>103</v>
      </c>
      <c r="AE3827" s="1" t="s">
        <v>105</v>
      </c>
      <c r="AF3827" s="1" t="s">
        <v>105</v>
      </c>
      <c r="AG3827" s="1" t="s">
        <v>104</v>
      </c>
      <c r="AH3827" s="1" t="s">
        <v>107</v>
      </c>
      <c r="AI3827" s="1" t="s">
        <v>106</v>
      </c>
      <c r="AJ3827" s="1" t="s">
        <v>107</v>
      </c>
      <c r="AK3827" s="1" t="s">
        <v>106</v>
      </c>
      <c r="AL3827" s="1" t="s">
        <v>95</v>
      </c>
      <c r="AM3827" s="1" t="s">
        <v>96</v>
      </c>
      <c r="AN3827" s="1" t="s">
        <v>97</v>
      </c>
      <c r="AO3827" s="1"/>
      <c r="AP3827">
        <v>0</v>
      </c>
      <c r="AQ3827">
        <v>0</v>
      </c>
      <c r="AR3827" s="1"/>
      <c r="AS3827" s="1"/>
      <c r="AT3827" s="1"/>
      <c r="AU3827">
        <v>0</v>
      </c>
      <c r="AV3827">
        <v>0</v>
      </c>
      <c r="AW3827" s="1"/>
      <c r="AX3827" s="1"/>
      <c r="AY3827" s="1"/>
      <c r="AZ3827">
        <v>0</v>
      </c>
      <c r="BA3827">
        <v>0</v>
      </c>
      <c r="BB3827" s="1"/>
      <c r="BC3827" s="1"/>
      <c r="BD3827" s="1" t="s">
        <v>98</v>
      </c>
      <c r="BE3827" s="1" t="s">
        <v>99</v>
      </c>
      <c r="BF3827" s="1"/>
      <c r="BG3827">
        <v>1928</v>
      </c>
      <c r="BH3827">
        <v>2044</v>
      </c>
      <c r="BI3827">
        <v>307618683</v>
      </c>
      <c r="BJ3827" s="1" t="s">
        <v>2671</v>
      </c>
      <c r="BK3827" s="1" t="s">
        <v>100</v>
      </c>
      <c r="BL3827" s="1" t="s">
        <v>100</v>
      </c>
      <c r="BM3827">
        <v>2000</v>
      </c>
      <c r="BN3827" s="1"/>
      <c r="BO3827" s="1"/>
      <c r="BP3827" s="1"/>
      <c r="BQ3827" s="1" t="s">
        <v>100</v>
      </c>
      <c r="BR3827" s="1" t="s">
        <v>90</v>
      </c>
      <c r="BU3827" s="1"/>
      <c r="BV3827" s="1"/>
      <c r="BW3827" s="1"/>
      <c r="CA3827" s="1"/>
      <c r="CF3827" s="1"/>
    </row>
    <row r="3828" spans="1:84" x14ac:dyDescent="0.25">
      <c r="A3828" s="1" t="s">
        <v>84</v>
      </c>
      <c r="B3828" s="1" t="s">
        <v>85</v>
      </c>
      <c r="C3828" s="1" t="s">
        <v>86</v>
      </c>
      <c r="D3828" s="1" t="s">
        <v>87</v>
      </c>
      <c r="E3828" s="2">
        <v>44264.686332870369</v>
      </c>
      <c r="F3828" s="1" t="s">
        <v>125</v>
      </c>
      <c r="G3828" s="1" t="s">
        <v>113</v>
      </c>
      <c r="H3828" s="1" t="s">
        <v>90</v>
      </c>
      <c r="I3828" s="1" t="s">
        <v>125</v>
      </c>
      <c r="J3828" s="1" t="s">
        <v>117</v>
      </c>
      <c r="K3828">
        <v>377.75</v>
      </c>
      <c r="L3828" s="1" t="s">
        <v>91</v>
      </c>
      <c r="M3828">
        <v>2</v>
      </c>
      <c r="N3828">
        <v>2</v>
      </c>
      <c r="O3828" s="1" t="s">
        <v>92</v>
      </c>
      <c r="P3828" s="2">
        <v>44267</v>
      </c>
      <c r="Q3828" s="2">
        <v>44271</v>
      </c>
      <c r="R3828" s="2">
        <v>44264</v>
      </c>
      <c r="S3828" s="2">
        <v>44264.686332858793</v>
      </c>
      <c r="T3828">
        <v>506065908</v>
      </c>
      <c r="U3828">
        <v>2</v>
      </c>
      <c r="V3828" s="1" t="s">
        <v>2660</v>
      </c>
      <c r="W3828" s="2">
        <v>44267</v>
      </c>
      <c r="X3828" s="2">
        <v>44271</v>
      </c>
      <c r="Y3828">
        <v>2</v>
      </c>
      <c r="AB3828" s="1"/>
      <c r="AC3828" s="1" t="s">
        <v>118</v>
      </c>
      <c r="AD3828" s="1" t="s">
        <v>117</v>
      </c>
      <c r="AE3828" s="1" t="s">
        <v>126</v>
      </c>
      <c r="AF3828" s="1" t="s">
        <v>126</v>
      </c>
      <c r="AG3828" s="1" t="s">
        <v>118</v>
      </c>
      <c r="AH3828" s="1" t="s">
        <v>127</v>
      </c>
      <c r="AI3828" s="1" t="s">
        <v>119</v>
      </c>
      <c r="AJ3828" s="1" t="s">
        <v>127</v>
      </c>
      <c r="AK3828" s="1" t="s">
        <v>119</v>
      </c>
      <c r="AL3828" s="1" t="s">
        <v>95</v>
      </c>
      <c r="AM3828" s="1" t="s">
        <v>96</v>
      </c>
      <c r="AN3828" s="1" t="s">
        <v>97</v>
      </c>
      <c r="AO3828" s="1"/>
      <c r="AP3828">
        <v>0</v>
      </c>
      <c r="AQ3828">
        <v>0</v>
      </c>
      <c r="AR3828" s="1"/>
      <c r="AS3828" s="1"/>
      <c r="AT3828" s="1"/>
      <c r="AU3828">
        <v>0</v>
      </c>
      <c r="AV3828">
        <v>0</v>
      </c>
      <c r="AW3828" s="1"/>
      <c r="AX3828" s="1"/>
      <c r="AY3828" s="1"/>
      <c r="AZ3828">
        <v>0</v>
      </c>
      <c r="BA3828">
        <v>0</v>
      </c>
      <c r="BB3828" s="1"/>
      <c r="BC3828" s="1"/>
      <c r="BD3828" s="1" t="s">
        <v>98</v>
      </c>
      <c r="BE3828" s="1" t="s">
        <v>99</v>
      </c>
      <c r="BF3828" s="1"/>
      <c r="BG3828">
        <v>1928</v>
      </c>
      <c r="BH3828">
        <v>2044</v>
      </c>
      <c r="BI3828">
        <v>506065908</v>
      </c>
      <c r="BJ3828" s="1" t="s">
        <v>5323</v>
      </c>
      <c r="BK3828" s="1" t="s">
        <v>100</v>
      </c>
      <c r="BL3828" s="1" t="s">
        <v>100</v>
      </c>
      <c r="BM3828">
        <v>2000</v>
      </c>
      <c r="BN3828" s="1"/>
      <c r="BO3828" s="1"/>
      <c r="BP3828" s="1"/>
      <c r="BQ3828" s="1" t="s">
        <v>100</v>
      </c>
      <c r="BR3828" s="1" t="s">
        <v>90</v>
      </c>
      <c r="BU3828" s="1"/>
      <c r="BV3828" s="1"/>
      <c r="BW3828" s="1"/>
      <c r="CA3828" s="1"/>
      <c r="CF3828" s="1"/>
    </row>
    <row r="3829" spans="1:84" x14ac:dyDescent="0.25">
      <c r="A3829" s="1" t="s">
        <v>84</v>
      </c>
      <c r="B3829" s="1" t="s">
        <v>85</v>
      </c>
      <c r="C3829" s="1" t="s">
        <v>86</v>
      </c>
      <c r="D3829" s="1" t="s">
        <v>112</v>
      </c>
      <c r="E3829" s="2">
        <v>44265.685074849534</v>
      </c>
      <c r="F3829" s="1" t="s">
        <v>102</v>
      </c>
      <c r="G3829" s="1" t="s">
        <v>113</v>
      </c>
      <c r="H3829" s="1" t="s">
        <v>90</v>
      </c>
      <c r="I3829" s="1" t="s">
        <v>102</v>
      </c>
      <c r="J3829" s="1" t="s">
        <v>117</v>
      </c>
      <c r="K3829">
        <v>372</v>
      </c>
      <c r="L3829" s="1" t="s">
        <v>91</v>
      </c>
      <c r="M3829">
        <v>2</v>
      </c>
      <c r="N3829">
        <v>2</v>
      </c>
      <c r="O3829" s="1" t="s">
        <v>92</v>
      </c>
      <c r="P3829" s="2">
        <v>44273</v>
      </c>
      <c r="Q3829" s="2">
        <v>44277</v>
      </c>
      <c r="R3829" s="2">
        <v>44265</v>
      </c>
      <c r="S3829" s="2">
        <v>44265.685074803238</v>
      </c>
      <c r="T3829">
        <v>647323211</v>
      </c>
      <c r="U3829">
        <v>2</v>
      </c>
      <c r="V3829" s="1" t="s">
        <v>3144</v>
      </c>
      <c r="W3829" s="2">
        <v>44273</v>
      </c>
      <c r="X3829" s="2">
        <v>44277</v>
      </c>
      <c r="Y3829">
        <v>2</v>
      </c>
      <c r="AB3829" s="1"/>
      <c r="AC3829" s="1" t="s">
        <v>118</v>
      </c>
      <c r="AD3829" s="1" t="s">
        <v>117</v>
      </c>
      <c r="AE3829" s="1" t="s">
        <v>105</v>
      </c>
      <c r="AF3829" s="1" t="s">
        <v>105</v>
      </c>
      <c r="AG3829" s="1" t="s">
        <v>118</v>
      </c>
      <c r="AH3829" s="1" t="s">
        <v>107</v>
      </c>
      <c r="AI3829" s="1" t="s">
        <v>119</v>
      </c>
      <c r="AJ3829" s="1" t="s">
        <v>107</v>
      </c>
      <c r="AK3829" s="1" t="s">
        <v>119</v>
      </c>
      <c r="AL3829" s="1" t="s">
        <v>95</v>
      </c>
      <c r="AM3829" s="1" t="s">
        <v>96</v>
      </c>
      <c r="AN3829" s="1" t="s">
        <v>97</v>
      </c>
      <c r="AO3829" s="1"/>
      <c r="AP3829">
        <v>0</v>
      </c>
      <c r="AQ3829">
        <v>0</v>
      </c>
      <c r="AR3829" s="1"/>
      <c r="AS3829" s="1"/>
      <c r="AT3829" s="1"/>
      <c r="AU3829">
        <v>0</v>
      </c>
      <c r="AV3829">
        <v>0</v>
      </c>
      <c r="AW3829" s="1"/>
      <c r="AX3829" s="1"/>
      <c r="AY3829" s="1"/>
      <c r="AZ3829">
        <v>0</v>
      </c>
      <c r="BA3829">
        <v>0</v>
      </c>
      <c r="BB3829" s="1"/>
      <c r="BC3829" s="1"/>
      <c r="BD3829" s="1" t="s">
        <v>98</v>
      </c>
      <c r="BE3829" s="1" t="s">
        <v>99</v>
      </c>
      <c r="BF3829" s="1"/>
      <c r="BG3829">
        <v>1928</v>
      </c>
      <c r="BH3829">
        <v>2044</v>
      </c>
      <c r="BI3829">
        <v>647323211</v>
      </c>
      <c r="BJ3829" s="1" t="s">
        <v>1722</v>
      </c>
      <c r="BK3829" s="1" t="s">
        <v>100</v>
      </c>
      <c r="BL3829" s="1" t="s">
        <v>100</v>
      </c>
      <c r="BM3829">
        <v>2000</v>
      </c>
      <c r="BN3829" s="1"/>
      <c r="BO3829" s="1"/>
      <c r="BP3829" s="1"/>
      <c r="BQ3829" s="1" t="s">
        <v>100</v>
      </c>
      <c r="BR3829" s="1" t="s">
        <v>90</v>
      </c>
      <c r="BU3829" s="1"/>
      <c r="BV3829" s="1"/>
      <c r="BW3829" s="1"/>
      <c r="CA3829" s="1"/>
      <c r="CF3829" s="1"/>
    </row>
    <row r="3830" spans="1:84" x14ac:dyDescent="0.25">
      <c r="A3830" s="1" t="s">
        <v>84</v>
      </c>
      <c r="B3830" s="1" t="s">
        <v>85</v>
      </c>
      <c r="C3830" s="1" t="s">
        <v>86</v>
      </c>
      <c r="D3830" s="1" t="s">
        <v>87</v>
      </c>
      <c r="E3830" s="2">
        <v>44265.687240578707</v>
      </c>
      <c r="F3830" s="1" t="s">
        <v>117</v>
      </c>
      <c r="G3830" s="1" t="s">
        <v>89</v>
      </c>
      <c r="H3830" s="1" t="s">
        <v>90</v>
      </c>
      <c r="I3830" s="1" t="s">
        <v>108</v>
      </c>
      <c r="J3830" s="1" t="s">
        <v>117</v>
      </c>
      <c r="K3830">
        <v>373</v>
      </c>
      <c r="L3830" s="1" t="s">
        <v>91</v>
      </c>
      <c r="M3830">
        <v>2</v>
      </c>
      <c r="N3830">
        <v>2</v>
      </c>
      <c r="O3830" s="1" t="s">
        <v>92</v>
      </c>
      <c r="P3830" s="2">
        <v>44270</v>
      </c>
      <c r="Q3830" s="2">
        <v>44274</v>
      </c>
      <c r="R3830" s="2">
        <v>44265</v>
      </c>
      <c r="S3830" s="2">
        <v>44265.687240555555</v>
      </c>
      <c r="T3830">
        <v>197486706</v>
      </c>
      <c r="U3830">
        <v>31</v>
      </c>
      <c r="V3830" s="1" t="s">
        <v>5213</v>
      </c>
      <c r="W3830" s="2">
        <v>44270</v>
      </c>
      <c r="X3830" s="2">
        <v>44274</v>
      </c>
      <c r="Y3830">
        <v>2</v>
      </c>
      <c r="AB3830" s="1"/>
      <c r="AC3830" s="1" t="s">
        <v>109</v>
      </c>
      <c r="AD3830" s="1" t="s">
        <v>108</v>
      </c>
      <c r="AE3830" s="1" t="s">
        <v>118</v>
      </c>
      <c r="AF3830" s="1" t="s">
        <v>109</v>
      </c>
      <c r="AG3830" s="1" t="s">
        <v>118</v>
      </c>
      <c r="AH3830" s="1" t="s">
        <v>110</v>
      </c>
      <c r="AI3830" s="1" t="s">
        <v>119</v>
      </c>
      <c r="AJ3830" s="1" t="s">
        <v>119</v>
      </c>
      <c r="AK3830" s="1" t="s">
        <v>110</v>
      </c>
      <c r="AL3830" s="1" t="s">
        <v>95</v>
      </c>
      <c r="AM3830" s="1" t="s">
        <v>96</v>
      </c>
      <c r="AN3830" s="1" t="s">
        <v>97</v>
      </c>
      <c r="AO3830" s="1"/>
      <c r="AP3830">
        <v>0</v>
      </c>
      <c r="AQ3830">
        <v>0</v>
      </c>
      <c r="AR3830" s="1"/>
      <c r="AS3830" s="1"/>
      <c r="AT3830" s="1"/>
      <c r="AU3830">
        <v>0</v>
      </c>
      <c r="AV3830">
        <v>0</v>
      </c>
      <c r="AW3830" s="1"/>
      <c r="AX3830" s="1"/>
      <c r="AY3830" s="1"/>
      <c r="AZ3830">
        <v>0</v>
      </c>
      <c r="BA3830">
        <v>0</v>
      </c>
      <c r="BB3830" s="1"/>
      <c r="BC3830" s="1"/>
      <c r="BD3830" s="1" t="s">
        <v>98</v>
      </c>
      <c r="BE3830" s="1" t="s">
        <v>99</v>
      </c>
      <c r="BF3830" s="1"/>
      <c r="BG3830">
        <v>1928</v>
      </c>
      <c r="BH3830">
        <v>2044</v>
      </c>
      <c r="BI3830">
        <v>197486706</v>
      </c>
      <c r="BJ3830" s="1" t="s">
        <v>3175</v>
      </c>
      <c r="BK3830" s="1" t="s">
        <v>100</v>
      </c>
      <c r="BL3830" s="1" t="s">
        <v>100</v>
      </c>
      <c r="BM3830">
        <v>2000</v>
      </c>
      <c r="BN3830" s="1"/>
      <c r="BO3830" s="1"/>
      <c r="BP3830" s="1"/>
      <c r="BQ3830" s="1" t="s">
        <v>100</v>
      </c>
      <c r="BR3830" s="1" t="s">
        <v>90</v>
      </c>
      <c r="BU3830" s="1"/>
      <c r="BV3830" s="1"/>
      <c r="BW3830" s="1"/>
      <c r="CA3830" s="1"/>
      <c r="CF3830" s="1"/>
    </row>
    <row r="3831" spans="1:84" x14ac:dyDescent="0.25">
      <c r="A3831" s="1" t="s">
        <v>84</v>
      </c>
      <c r="B3831" s="1" t="s">
        <v>85</v>
      </c>
      <c r="C3831" s="1" t="s">
        <v>86</v>
      </c>
      <c r="D3831" s="1" t="s">
        <v>87</v>
      </c>
      <c r="E3831" s="2">
        <v>44265.68645050926</v>
      </c>
      <c r="F3831" s="1" t="s">
        <v>103</v>
      </c>
      <c r="G3831" s="1" t="s">
        <v>89</v>
      </c>
      <c r="H3831" s="1" t="s">
        <v>90</v>
      </c>
      <c r="I3831" s="1" t="s">
        <v>108</v>
      </c>
      <c r="J3831" s="1" t="s">
        <v>103</v>
      </c>
      <c r="K3831">
        <v>372.5</v>
      </c>
      <c r="L3831" s="1" t="s">
        <v>91</v>
      </c>
      <c r="M3831">
        <v>2</v>
      </c>
      <c r="N3831">
        <v>2</v>
      </c>
      <c r="O3831" s="1" t="s">
        <v>92</v>
      </c>
      <c r="P3831" s="2">
        <v>44270</v>
      </c>
      <c r="Q3831" s="2">
        <v>44274</v>
      </c>
      <c r="R3831" s="2">
        <v>44265</v>
      </c>
      <c r="S3831" s="2">
        <v>44265.686450462963</v>
      </c>
      <c r="T3831">
        <v>120421184</v>
      </c>
      <c r="U3831">
        <v>29</v>
      </c>
      <c r="V3831" s="1" t="s">
        <v>1556</v>
      </c>
      <c r="W3831" s="2">
        <v>44270</v>
      </c>
      <c r="X3831" s="2">
        <v>44274</v>
      </c>
      <c r="Y3831">
        <v>2</v>
      </c>
      <c r="AB3831" s="1"/>
      <c r="AC3831" s="1" t="s">
        <v>109</v>
      </c>
      <c r="AD3831" s="1" t="s">
        <v>108</v>
      </c>
      <c r="AE3831" s="1" t="s">
        <v>104</v>
      </c>
      <c r="AF3831" s="1" t="s">
        <v>109</v>
      </c>
      <c r="AG3831" s="1" t="s">
        <v>104</v>
      </c>
      <c r="AH3831" s="1" t="s">
        <v>110</v>
      </c>
      <c r="AI3831" s="1" t="s">
        <v>106</v>
      </c>
      <c r="AJ3831" s="1" t="s">
        <v>106</v>
      </c>
      <c r="AK3831" s="1" t="s">
        <v>110</v>
      </c>
      <c r="AL3831" s="1" t="s">
        <v>95</v>
      </c>
      <c r="AM3831" s="1" t="s">
        <v>96</v>
      </c>
      <c r="AN3831" s="1" t="s">
        <v>97</v>
      </c>
      <c r="AO3831" s="1"/>
      <c r="AP3831">
        <v>0</v>
      </c>
      <c r="AQ3831">
        <v>0</v>
      </c>
      <c r="AR3831" s="1"/>
      <c r="AS3831" s="1"/>
      <c r="AT3831" s="1"/>
      <c r="AU3831">
        <v>0</v>
      </c>
      <c r="AV3831">
        <v>0</v>
      </c>
      <c r="AW3831" s="1"/>
      <c r="AX3831" s="1"/>
      <c r="AY3831" s="1"/>
      <c r="AZ3831">
        <v>0</v>
      </c>
      <c r="BA3831">
        <v>0</v>
      </c>
      <c r="BB3831" s="1"/>
      <c r="BC3831" s="1"/>
      <c r="BD3831" s="1" t="s">
        <v>98</v>
      </c>
      <c r="BE3831" s="1" t="s">
        <v>99</v>
      </c>
      <c r="BF3831" s="1"/>
      <c r="BG3831">
        <v>1928</v>
      </c>
      <c r="BH3831">
        <v>2044</v>
      </c>
      <c r="BI3831">
        <v>120421184</v>
      </c>
      <c r="BJ3831" s="1" t="s">
        <v>3433</v>
      </c>
      <c r="BK3831" s="1" t="s">
        <v>100</v>
      </c>
      <c r="BL3831" s="1" t="s">
        <v>100</v>
      </c>
      <c r="BM3831">
        <v>2000</v>
      </c>
      <c r="BN3831" s="1"/>
      <c r="BO3831" s="1"/>
      <c r="BP3831" s="1"/>
      <c r="BQ3831" s="1" t="s">
        <v>100</v>
      </c>
      <c r="BR3831" s="1" t="s">
        <v>90</v>
      </c>
      <c r="BU3831" s="1"/>
      <c r="BV3831" s="1"/>
      <c r="BW3831" s="1"/>
      <c r="CA3831" s="1"/>
      <c r="CF3831" s="1"/>
    </row>
    <row r="3832" spans="1:84" x14ac:dyDescent="0.25">
      <c r="A3832" s="1" t="s">
        <v>84</v>
      </c>
      <c r="B3832" s="1" t="s">
        <v>378</v>
      </c>
      <c r="C3832" s="1" t="s">
        <v>379</v>
      </c>
      <c r="D3832" s="1" t="s">
        <v>101</v>
      </c>
      <c r="E3832" s="2">
        <v>44265.685411041668</v>
      </c>
      <c r="F3832" s="1" t="s">
        <v>88</v>
      </c>
      <c r="G3832" s="1" t="s">
        <v>113</v>
      </c>
      <c r="H3832" s="1" t="s">
        <v>90</v>
      </c>
      <c r="I3832" s="1" t="s">
        <v>88</v>
      </c>
      <c r="J3832" s="1" t="s">
        <v>120</v>
      </c>
      <c r="K3832">
        <v>480</v>
      </c>
      <c r="L3832" s="1" t="s">
        <v>91</v>
      </c>
      <c r="M3832">
        <v>2</v>
      </c>
      <c r="N3832">
        <v>2</v>
      </c>
      <c r="O3832" s="1" t="s">
        <v>92</v>
      </c>
      <c r="P3832" s="2">
        <v>44276</v>
      </c>
      <c r="Q3832" s="2">
        <v>44280</v>
      </c>
      <c r="R3832" s="2">
        <v>44265</v>
      </c>
      <c r="S3832" s="2">
        <v>44265.685411006947</v>
      </c>
      <c r="T3832">
        <v>502432249</v>
      </c>
      <c r="U3832">
        <v>5</v>
      </c>
      <c r="V3832" s="1" t="s">
        <v>3295</v>
      </c>
      <c r="W3832" s="2">
        <v>44276</v>
      </c>
      <c r="X3832" s="2">
        <v>44280</v>
      </c>
      <c r="Y3832">
        <v>2</v>
      </c>
      <c r="AB3832" s="1"/>
      <c r="AC3832" s="1" t="s">
        <v>121</v>
      </c>
      <c r="AD3832" s="1" t="s">
        <v>120</v>
      </c>
      <c r="AE3832" s="1" t="s">
        <v>93</v>
      </c>
      <c r="AF3832" s="1" t="s">
        <v>93</v>
      </c>
      <c r="AG3832" s="1" t="s">
        <v>121</v>
      </c>
      <c r="AH3832" s="1" t="s">
        <v>94</v>
      </c>
      <c r="AI3832" s="1" t="s">
        <v>122</v>
      </c>
      <c r="AJ3832" s="1" t="s">
        <v>94</v>
      </c>
      <c r="AK3832" s="1" t="s">
        <v>122</v>
      </c>
      <c r="AL3832" s="1" t="s">
        <v>95</v>
      </c>
      <c r="AM3832" s="1" t="s">
        <v>96</v>
      </c>
      <c r="AN3832" s="1" t="s">
        <v>97</v>
      </c>
      <c r="AO3832" s="1"/>
      <c r="AP3832">
        <v>0</v>
      </c>
      <c r="AQ3832">
        <v>0</v>
      </c>
      <c r="AR3832" s="1"/>
      <c r="AS3832" s="1"/>
      <c r="AT3832" s="1"/>
      <c r="AU3832">
        <v>0</v>
      </c>
      <c r="AV3832">
        <v>0</v>
      </c>
      <c r="AW3832" s="1"/>
      <c r="AX3832" s="1"/>
      <c r="AY3832" s="1"/>
      <c r="AZ3832">
        <v>0</v>
      </c>
      <c r="BA3832">
        <v>0</v>
      </c>
      <c r="BB3832" s="1"/>
      <c r="BC3832" s="1"/>
      <c r="BD3832" s="1" t="s">
        <v>98</v>
      </c>
      <c r="BE3832" s="1" t="s">
        <v>99</v>
      </c>
      <c r="BF3832" s="1"/>
      <c r="BG3832">
        <v>9810</v>
      </c>
      <c r="BH3832">
        <v>6383</v>
      </c>
      <c r="BI3832">
        <v>502432249</v>
      </c>
      <c r="BJ3832" s="1" t="s">
        <v>4264</v>
      </c>
      <c r="BK3832" s="1" t="s">
        <v>100</v>
      </c>
      <c r="BL3832" s="1" t="s">
        <v>100</v>
      </c>
      <c r="BM3832">
        <v>2000</v>
      </c>
      <c r="BN3832" s="1"/>
      <c r="BO3832" s="1"/>
      <c r="BP3832" s="1"/>
      <c r="BQ3832" s="1" t="s">
        <v>100</v>
      </c>
      <c r="BR3832" s="1" t="s">
        <v>90</v>
      </c>
      <c r="BU3832" s="1"/>
      <c r="BV3832" s="1"/>
      <c r="BW3832" s="1"/>
      <c r="CA3832" s="1"/>
      <c r="CF3832" s="1"/>
    </row>
    <row r="3833" spans="1:84" x14ac:dyDescent="0.25">
      <c r="A3833" s="1" t="s">
        <v>84</v>
      </c>
      <c r="B3833" s="1" t="s">
        <v>378</v>
      </c>
      <c r="C3833" s="1" t="s">
        <v>379</v>
      </c>
      <c r="D3833" s="1" t="s">
        <v>87</v>
      </c>
      <c r="E3833" s="2">
        <v>44265.687539236111</v>
      </c>
      <c r="F3833" s="1" t="s">
        <v>125</v>
      </c>
      <c r="G3833" s="1" t="s">
        <v>113</v>
      </c>
      <c r="H3833" s="1" t="s">
        <v>90</v>
      </c>
      <c r="I3833" s="1" t="s">
        <v>125</v>
      </c>
      <c r="J3833" s="1" t="s">
        <v>103</v>
      </c>
      <c r="K3833">
        <v>482</v>
      </c>
      <c r="L3833" s="1" t="s">
        <v>91</v>
      </c>
      <c r="M3833">
        <v>2</v>
      </c>
      <c r="N3833">
        <v>2</v>
      </c>
      <c r="O3833" s="1" t="s">
        <v>92</v>
      </c>
      <c r="P3833" s="2">
        <v>44270</v>
      </c>
      <c r="Q3833" s="2">
        <v>44274</v>
      </c>
      <c r="R3833" s="2">
        <v>44265</v>
      </c>
      <c r="S3833" s="2">
        <v>44265.687539236111</v>
      </c>
      <c r="T3833">
        <v>165817974</v>
      </c>
      <c r="U3833">
        <v>2</v>
      </c>
      <c r="V3833" s="1" t="s">
        <v>1548</v>
      </c>
      <c r="W3833" s="2">
        <v>44270</v>
      </c>
      <c r="X3833" s="2">
        <v>44274</v>
      </c>
      <c r="Y3833">
        <v>2</v>
      </c>
      <c r="AB3833" s="1"/>
      <c r="AC3833" s="1" t="s">
        <v>104</v>
      </c>
      <c r="AD3833" s="1" t="s">
        <v>103</v>
      </c>
      <c r="AE3833" s="1" t="s">
        <v>126</v>
      </c>
      <c r="AF3833" s="1" t="s">
        <v>126</v>
      </c>
      <c r="AG3833" s="1" t="s">
        <v>104</v>
      </c>
      <c r="AH3833" s="1" t="s">
        <v>127</v>
      </c>
      <c r="AI3833" s="1" t="s">
        <v>106</v>
      </c>
      <c r="AJ3833" s="1" t="s">
        <v>127</v>
      </c>
      <c r="AK3833" s="1" t="s">
        <v>106</v>
      </c>
      <c r="AL3833" s="1" t="s">
        <v>95</v>
      </c>
      <c r="AM3833" s="1" t="s">
        <v>96</v>
      </c>
      <c r="AN3833" s="1" t="s">
        <v>97</v>
      </c>
      <c r="AO3833" s="1"/>
      <c r="AP3833">
        <v>0</v>
      </c>
      <c r="AQ3833">
        <v>0</v>
      </c>
      <c r="AR3833" s="1"/>
      <c r="AS3833" s="1"/>
      <c r="AT3833" s="1"/>
      <c r="AU3833">
        <v>0</v>
      </c>
      <c r="AV3833">
        <v>0</v>
      </c>
      <c r="AW3833" s="1"/>
      <c r="AX3833" s="1"/>
      <c r="AY3833" s="1"/>
      <c r="AZ3833">
        <v>0</v>
      </c>
      <c r="BA3833">
        <v>0</v>
      </c>
      <c r="BB3833" s="1"/>
      <c r="BC3833" s="1"/>
      <c r="BD3833" s="1" t="s">
        <v>123</v>
      </c>
      <c r="BE3833" s="1" t="s">
        <v>99</v>
      </c>
      <c r="BF3833" s="1"/>
      <c r="BG3833">
        <v>9810</v>
      </c>
      <c r="BH3833">
        <v>6383</v>
      </c>
      <c r="BI3833">
        <v>165817974</v>
      </c>
      <c r="BJ3833" s="1" t="s">
        <v>1779</v>
      </c>
      <c r="BK3833" s="1" t="s">
        <v>100</v>
      </c>
      <c r="BL3833" s="1" t="s">
        <v>100</v>
      </c>
      <c r="BM3833">
        <v>2000</v>
      </c>
      <c r="BN3833" s="1"/>
      <c r="BO3833" s="1"/>
      <c r="BP3833" s="1"/>
      <c r="BQ3833" s="1" t="s">
        <v>100</v>
      </c>
      <c r="BR3833" s="1" t="s">
        <v>90</v>
      </c>
      <c r="BU3833" s="1"/>
      <c r="BV3833" s="1"/>
      <c r="BW3833" s="1"/>
      <c r="CA3833" s="1"/>
      <c r="CF3833" s="1"/>
    </row>
    <row r="3834" spans="1:84" x14ac:dyDescent="0.25">
      <c r="A3834" s="1" t="s">
        <v>84</v>
      </c>
      <c r="B3834" s="1" t="s">
        <v>85</v>
      </c>
      <c r="C3834" s="1" t="s">
        <v>86</v>
      </c>
      <c r="D3834" s="1" t="s">
        <v>87</v>
      </c>
      <c r="E3834" s="2">
        <v>44265.687376307869</v>
      </c>
      <c r="F3834" s="1" t="s">
        <v>117</v>
      </c>
      <c r="G3834" s="1" t="s">
        <v>89</v>
      </c>
      <c r="H3834" s="1" t="s">
        <v>90</v>
      </c>
      <c r="I3834" s="1" t="s">
        <v>108</v>
      </c>
      <c r="J3834" s="1" t="s">
        <v>117</v>
      </c>
      <c r="K3834">
        <v>373</v>
      </c>
      <c r="L3834" s="1" t="s">
        <v>91</v>
      </c>
      <c r="M3834">
        <v>2</v>
      </c>
      <c r="N3834">
        <v>2</v>
      </c>
      <c r="O3834" s="1" t="s">
        <v>92</v>
      </c>
      <c r="P3834" s="2">
        <v>44270</v>
      </c>
      <c r="Q3834" s="2">
        <v>44274</v>
      </c>
      <c r="R3834" s="2">
        <v>44265</v>
      </c>
      <c r="S3834" s="2">
        <v>44265.687376273148</v>
      </c>
      <c r="T3834">
        <v>431672295</v>
      </c>
      <c r="U3834">
        <v>2</v>
      </c>
      <c r="V3834" s="1" t="s">
        <v>3499</v>
      </c>
      <c r="W3834" s="2">
        <v>44270</v>
      </c>
      <c r="X3834" s="2">
        <v>44274</v>
      </c>
      <c r="Y3834">
        <v>2</v>
      </c>
      <c r="AB3834" s="1"/>
      <c r="AC3834" s="1" t="s">
        <v>109</v>
      </c>
      <c r="AD3834" s="1" t="s">
        <v>108</v>
      </c>
      <c r="AE3834" s="1" t="s">
        <v>118</v>
      </c>
      <c r="AF3834" s="1" t="s">
        <v>109</v>
      </c>
      <c r="AG3834" s="1" t="s">
        <v>118</v>
      </c>
      <c r="AH3834" s="1" t="s">
        <v>110</v>
      </c>
      <c r="AI3834" s="1" t="s">
        <v>119</v>
      </c>
      <c r="AJ3834" s="1" t="s">
        <v>119</v>
      </c>
      <c r="AK3834" s="1" t="s">
        <v>110</v>
      </c>
      <c r="AL3834" s="1" t="s">
        <v>95</v>
      </c>
      <c r="AM3834" s="1" t="s">
        <v>96</v>
      </c>
      <c r="AN3834" s="1" t="s">
        <v>97</v>
      </c>
      <c r="AO3834" s="1"/>
      <c r="AP3834">
        <v>0</v>
      </c>
      <c r="AQ3834">
        <v>0</v>
      </c>
      <c r="AR3834" s="1"/>
      <c r="AS3834" s="1"/>
      <c r="AT3834" s="1"/>
      <c r="AU3834">
        <v>0</v>
      </c>
      <c r="AV3834">
        <v>0</v>
      </c>
      <c r="AW3834" s="1"/>
      <c r="AX3834" s="1"/>
      <c r="AY3834" s="1"/>
      <c r="AZ3834">
        <v>0</v>
      </c>
      <c r="BA3834">
        <v>0</v>
      </c>
      <c r="BB3834" s="1"/>
      <c r="BC3834" s="1"/>
      <c r="BD3834" s="1" t="s">
        <v>98</v>
      </c>
      <c r="BE3834" s="1" t="s">
        <v>99</v>
      </c>
      <c r="BF3834" s="1"/>
      <c r="BG3834">
        <v>1928</v>
      </c>
      <c r="BH3834">
        <v>2044</v>
      </c>
      <c r="BI3834">
        <v>932167817</v>
      </c>
      <c r="BJ3834" s="1" t="s">
        <v>1159</v>
      </c>
      <c r="BK3834" s="1" t="s">
        <v>100</v>
      </c>
      <c r="BL3834" s="1" t="s">
        <v>100</v>
      </c>
      <c r="BM3834">
        <v>2000</v>
      </c>
      <c r="BN3834" s="1"/>
      <c r="BO3834" s="1"/>
      <c r="BP3834" s="1"/>
      <c r="BQ3834" s="1" t="s">
        <v>100</v>
      </c>
      <c r="BR3834" s="1" t="s">
        <v>90</v>
      </c>
      <c r="BU3834" s="1"/>
      <c r="BV3834" s="1"/>
      <c r="BW3834" s="1"/>
      <c r="CA3834" s="1"/>
      <c r="CF3834" s="1"/>
    </row>
    <row r="3835" spans="1:84" x14ac:dyDescent="0.25">
      <c r="A3835" s="1" t="s">
        <v>84</v>
      </c>
      <c r="B3835" s="1" t="s">
        <v>85</v>
      </c>
      <c r="C3835" s="1" t="s">
        <v>86</v>
      </c>
      <c r="D3835" s="1" t="s">
        <v>87</v>
      </c>
      <c r="E3835" s="2">
        <v>44265.675386145835</v>
      </c>
      <c r="F3835" s="1" t="s">
        <v>102</v>
      </c>
      <c r="G3835" s="1" t="s">
        <v>113</v>
      </c>
      <c r="H3835" s="1" t="s">
        <v>90</v>
      </c>
      <c r="I3835" s="1" t="s">
        <v>102</v>
      </c>
      <c r="J3835" s="1" t="s">
        <v>103</v>
      </c>
      <c r="K3835">
        <v>375</v>
      </c>
      <c r="L3835" s="1" t="s">
        <v>91</v>
      </c>
      <c r="M3835">
        <v>2</v>
      </c>
      <c r="N3835">
        <v>2</v>
      </c>
      <c r="O3835" s="1" t="s">
        <v>92</v>
      </c>
      <c r="P3835" s="2">
        <v>44270</v>
      </c>
      <c r="Q3835" s="2">
        <v>44274</v>
      </c>
      <c r="R3835" s="2">
        <v>44265</v>
      </c>
      <c r="S3835" s="2">
        <v>44265.675386099538</v>
      </c>
      <c r="T3835">
        <v>757383933</v>
      </c>
      <c r="U3835">
        <v>2</v>
      </c>
      <c r="V3835" s="1" t="s">
        <v>1238</v>
      </c>
      <c r="W3835" s="2">
        <v>44270</v>
      </c>
      <c r="X3835" s="2">
        <v>44274</v>
      </c>
      <c r="Y3835">
        <v>2</v>
      </c>
      <c r="AB3835" s="1"/>
      <c r="AC3835" s="1" t="s">
        <v>104</v>
      </c>
      <c r="AD3835" s="1" t="s">
        <v>103</v>
      </c>
      <c r="AE3835" s="1" t="s">
        <v>105</v>
      </c>
      <c r="AF3835" s="1" t="s">
        <v>105</v>
      </c>
      <c r="AG3835" s="1" t="s">
        <v>104</v>
      </c>
      <c r="AH3835" s="1" t="s">
        <v>107</v>
      </c>
      <c r="AI3835" s="1" t="s">
        <v>106</v>
      </c>
      <c r="AJ3835" s="1" t="s">
        <v>107</v>
      </c>
      <c r="AK3835" s="1" t="s">
        <v>106</v>
      </c>
      <c r="AL3835" s="1" t="s">
        <v>95</v>
      </c>
      <c r="AM3835" s="1" t="s">
        <v>96</v>
      </c>
      <c r="AN3835" s="1" t="s">
        <v>97</v>
      </c>
      <c r="AO3835" s="1"/>
      <c r="AP3835">
        <v>0</v>
      </c>
      <c r="AQ3835">
        <v>0</v>
      </c>
      <c r="AR3835" s="1"/>
      <c r="AS3835" s="1"/>
      <c r="AT3835" s="1"/>
      <c r="AU3835">
        <v>0</v>
      </c>
      <c r="AV3835">
        <v>0</v>
      </c>
      <c r="AW3835" s="1"/>
      <c r="AX3835" s="1"/>
      <c r="AY3835" s="1"/>
      <c r="AZ3835">
        <v>0</v>
      </c>
      <c r="BA3835">
        <v>0</v>
      </c>
      <c r="BB3835" s="1"/>
      <c r="BC3835" s="1"/>
      <c r="BD3835" s="1" t="s">
        <v>98</v>
      </c>
      <c r="BE3835" s="1" t="s">
        <v>99</v>
      </c>
      <c r="BF3835" s="1"/>
      <c r="BG3835">
        <v>1928</v>
      </c>
      <c r="BH3835">
        <v>2044</v>
      </c>
      <c r="BI3835">
        <v>757383933</v>
      </c>
      <c r="BJ3835" s="1" t="s">
        <v>1827</v>
      </c>
      <c r="BK3835" s="1" t="s">
        <v>100</v>
      </c>
      <c r="BL3835" s="1" t="s">
        <v>100</v>
      </c>
      <c r="BM3835">
        <v>2000</v>
      </c>
      <c r="BN3835" s="1"/>
      <c r="BO3835" s="1"/>
      <c r="BP3835" s="1"/>
      <c r="BQ3835" s="1" t="s">
        <v>100</v>
      </c>
      <c r="BR3835" s="1" t="s">
        <v>90</v>
      </c>
      <c r="BU3835" s="1"/>
      <c r="BV3835" s="1"/>
      <c r="BW3835" s="1"/>
      <c r="CA3835" s="1"/>
      <c r="CF3835" s="1"/>
    </row>
    <row r="3836" spans="1:84" x14ac:dyDescent="0.25">
      <c r="A3836" s="1" t="s">
        <v>84</v>
      </c>
      <c r="B3836" s="1" t="s">
        <v>85</v>
      </c>
      <c r="C3836" s="1" t="s">
        <v>86</v>
      </c>
      <c r="D3836" s="1" t="s">
        <v>87</v>
      </c>
      <c r="E3836" s="2">
        <v>44265.686731724534</v>
      </c>
      <c r="F3836" s="1" t="s">
        <v>103</v>
      </c>
      <c r="G3836" s="1" t="s">
        <v>89</v>
      </c>
      <c r="H3836" s="1" t="s">
        <v>90</v>
      </c>
      <c r="I3836" s="1" t="s">
        <v>108</v>
      </c>
      <c r="J3836" s="1" t="s">
        <v>103</v>
      </c>
      <c r="K3836">
        <v>372.75</v>
      </c>
      <c r="L3836" s="1" t="s">
        <v>91</v>
      </c>
      <c r="M3836">
        <v>2</v>
      </c>
      <c r="N3836">
        <v>2</v>
      </c>
      <c r="O3836" s="1" t="s">
        <v>92</v>
      </c>
      <c r="P3836" s="2">
        <v>44270</v>
      </c>
      <c r="Q3836" s="2">
        <v>44274</v>
      </c>
      <c r="R3836" s="2">
        <v>44265</v>
      </c>
      <c r="S3836" s="2">
        <v>44265.686731620372</v>
      </c>
      <c r="T3836">
        <v>379007571</v>
      </c>
      <c r="U3836">
        <v>2</v>
      </c>
      <c r="V3836" s="1" t="s">
        <v>4280</v>
      </c>
      <c r="W3836" s="2">
        <v>44270</v>
      </c>
      <c r="X3836" s="2">
        <v>44274</v>
      </c>
      <c r="Y3836">
        <v>2</v>
      </c>
      <c r="AB3836" s="1"/>
      <c r="AC3836" s="1" t="s">
        <v>109</v>
      </c>
      <c r="AD3836" s="1" t="s">
        <v>108</v>
      </c>
      <c r="AE3836" s="1" t="s">
        <v>104</v>
      </c>
      <c r="AF3836" s="1" t="s">
        <v>109</v>
      </c>
      <c r="AG3836" s="1" t="s">
        <v>104</v>
      </c>
      <c r="AH3836" s="1" t="s">
        <v>110</v>
      </c>
      <c r="AI3836" s="1" t="s">
        <v>106</v>
      </c>
      <c r="AJ3836" s="1" t="s">
        <v>106</v>
      </c>
      <c r="AK3836" s="1" t="s">
        <v>110</v>
      </c>
      <c r="AL3836" s="1" t="s">
        <v>95</v>
      </c>
      <c r="AM3836" s="1" t="s">
        <v>96</v>
      </c>
      <c r="AN3836" s="1" t="s">
        <v>97</v>
      </c>
      <c r="AO3836" s="1"/>
      <c r="AP3836">
        <v>0</v>
      </c>
      <c r="AQ3836">
        <v>0</v>
      </c>
      <c r="AR3836" s="1"/>
      <c r="AS3836" s="1"/>
      <c r="AT3836" s="1"/>
      <c r="AU3836">
        <v>0</v>
      </c>
      <c r="AV3836">
        <v>0</v>
      </c>
      <c r="AW3836" s="1"/>
      <c r="AX3836" s="1"/>
      <c r="AY3836" s="1"/>
      <c r="AZ3836">
        <v>0</v>
      </c>
      <c r="BA3836">
        <v>0</v>
      </c>
      <c r="BB3836" s="1"/>
      <c r="BC3836" s="1"/>
      <c r="BD3836" s="1" t="s">
        <v>98</v>
      </c>
      <c r="BE3836" s="1" t="s">
        <v>99</v>
      </c>
      <c r="BF3836" s="1"/>
      <c r="BG3836">
        <v>1928</v>
      </c>
      <c r="BH3836">
        <v>2044</v>
      </c>
      <c r="BI3836">
        <v>379007571</v>
      </c>
      <c r="BJ3836" s="1" t="s">
        <v>4282</v>
      </c>
      <c r="BK3836" s="1" t="s">
        <v>100</v>
      </c>
      <c r="BL3836" s="1" t="s">
        <v>100</v>
      </c>
      <c r="BM3836">
        <v>2000</v>
      </c>
      <c r="BN3836" s="1"/>
      <c r="BO3836" s="1"/>
      <c r="BP3836" s="1"/>
      <c r="BQ3836" s="1" t="s">
        <v>100</v>
      </c>
      <c r="BR3836" s="1" t="s">
        <v>90</v>
      </c>
      <c r="BU3836" s="1"/>
      <c r="BV3836" s="1"/>
      <c r="BW3836" s="1"/>
      <c r="CA3836" s="1"/>
      <c r="CF3836" s="1"/>
    </row>
    <row r="3837" spans="1:84" x14ac:dyDescent="0.25">
      <c r="A3837" s="1" t="s">
        <v>84</v>
      </c>
      <c r="B3837" s="1" t="s">
        <v>85</v>
      </c>
      <c r="C3837" s="1" t="s">
        <v>86</v>
      </c>
      <c r="D3837" s="1" t="s">
        <v>87</v>
      </c>
      <c r="E3837" s="2">
        <v>44265.679322465279</v>
      </c>
      <c r="F3837" s="1" t="s">
        <v>102</v>
      </c>
      <c r="G3837" s="1" t="s">
        <v>113</v>
      </c>
      <c r="H3837" s="1" t="s">
        <v>90</v>
      </c>
      <c r="I3837" s="1" t="s">
        <v>102</v>
      </c>
      <c r="J3837" s="1" t="s">
        <v>120</v>
      </c>
      <c r="K3837">
        <v>373</v>
      </c>
      <c r="L3837" s="1" t="s">
        <v>91</v>
      </c>
      <c r="M3837">
        <v>2</v>
      </c>
      <c r="N3837">
        <v>2</v>
      </c>
      <c r="O3837" s="1" t="s">
        <v>92</v>
      </c>
      <c r="P3837" s="2">
        <v>44270</v>
      </c>
      <c r="Q3837" s="2">
        <v>44274</v>
      </c>
      <c r="R3837" s="2">
        <v>44265</v>
      </c>
      <c r="S3837" s="2">
        <v>44265.679322430558</v>
      </c>
      <c r="T3837">
        <v>720539374</v>
      </c>
      <c r="U3837">
        <v>5</v>
      </c>
      <c r="V3837" s="1" t="s">
        <v>552</v>
      </c>
      <c r="W3837" s="2">
        <v>44270</v>
      </c>
      <c r="X3837" s="2">
        <v>44274</v>
      </c>
      <c r="Y3837">
        <v>2</v>
      </c>
      <c r="AB3837" s="1"/>
      <c r="AC3837" s="1" t="s">
        <v>121</v>
      </c>
      <c r="AD3837" s="1" t="s">
        <v>120</v>
      </c>
      <c r="AE3837" s="1" t="s">
        <v>105</v>
      </c>
      <c r="AF3837" s="1" t="s">
        <v>105</v>
      </c>
      <c r="AG3837" s="1" t="s">
        <v>121</v>
      </c>
      <c r="AH3837" s="1" t="s">
        <v>107</v>
      </c>
      <c r="AI3837" s="1" t="s">
        <v>122</v>
      </c>
      <c r="AJ3837" s="1" t="s">
        <v>107</v>
      </c>
      <c r="AK3837" s="1" t="s">
        <v>122</v>
      </c>
      <c r="AL3837" s="1" t="s">
        <v>95</v>
      </c>
      <c r="AM3837" s="1" t="s">
        <v>96</v>
      </c>
      <c r="AN3837" s="1" t="s">
        <v>97</v>
      </c>
      <c r="AO3837" s="1"/>
      <c r="AP3837">
        <v>0</v>
      </c>
      <c r="AQ3837">
        <v>0</v>
      </c>
      <c r="AR3837" s="1"/>
      <c r="AS3837" s="1"/>
      <c r="AT3837" s="1"/>
      <c r="AU3837">
        <v>0</v>
      </c>
      <c r="AV3837">
        <v>0</v>
      </c>
      <c r="AW3837" s="1"/>
      <c r="AX3837" s="1"/>
      <c r="AY3837" s="1"/>
      <c r="AZ3837">
        <v>0</v>
      </c>
      <c r="BA3837">
        <v>0</v>
      </c>
      <c r="BB3837" s="1"/>
      <c r="BC3837" s="1"/>
      <c r="BD3837" s="1" t="s">
        <v>98</v>
      </c>
      <c r="BE3837" s="1" t="s">
        <v>99</v>
      </c>
      <c r="BF3837" s="1"/>
      <c r="BG3837">
        <v>1928</v>
      </c>
      <c r="BH3837">
        <v>2044</v>
      </c>
      <c r="BI3837">
        <v>720539374</v>
      </c>
      <c r="BJ3837" s="1" t="s">
        <v>806</v>
      </c>
      <c r="BK3837" s="1" t="s">
        <v>100</v>
      </c>
      <c r="BL3837" s="1" t="s">
        <v>100</v>
      </c>
      <c r="BM3837">
        <v>2000</v>
      </c>
      <c r="BN3837" s="1"/>
      <c r="BO3837" s="1"/>
      <c r="BP3837" s="1"/>
      <c r="BQ3837" s="1" t="s">
        <v>100</v>
      </c>
      <c r="BR3837" s="1" t="s">
        <v>90</v>
      </c>
      <c r="BU3837" s="1"/>
      <c r="BV3837" s="1"/>
      <c r="BW3837" s="1"/>
      <c r="CA3837" s="1"/>
      <c r="CF3837" s="1"/>
    </row>
    <row r="3838" spans="1:84" x14ac:dyDescent="0.25">
      <c r="A3838" s="1" t="s">
        <v>84</v>
      </c>
      <c r="B3838" s="1" t="s">
        <v>85</v>
      </c>
      <c r="C3838" s="1" t="s">
        <v>86</v>
      </c>
      <c r="D3838" s="1" t="s">
        <v>112</v>
      </c>
      <c r="E3838" s="2">
        <v>44265.685096284724</v>
      </c>
      <c r="F3838" s="1" t="s">
        <v>102</v>
      </c>
      <c r="G3838" s="1" t="s">
        <v>113</v>
      </c>
      <c r="H3838" s="1" t="s">
        <v>90</v>
      </c>
      <c r="I3838" s="1" t="s">
        <v>102</v>
      </c>
      <c r="J3838" s="1" t="s">
        <v>117</v>
      </c>
      <c r="K3838">
        <v>372</v>
      </c>
      <c r="L3838" s="1" t="s">
        <v>91</v>
      </c>
      <c r="M3838">
        <v>2</v>
      </c>
      <c r="N3838">
        <v>2</v>
      </c>
      <c r="O3838" s="1" t="s">
        <v>92</v>
      </c>
      <c r="P3838" s="2">
        <v>44273</v>
      </c>
      <c r="Q3838" s="2">
        <v>44277</v>
      </c>
      <c r="R3838" s="2">
        <v>44265</v>
      </c>
      <c r="S3838" s="2">
        <v>44265.685096273148</v>
      </c>
      <c r="T3838">
        <v>739492550</v>
      </c>
      <c r="U3838">
        <v>8</v>
      </c>
      <c r="V3838" s="1" t="s">
        <v>2065</v>
      </c>
      <c r="W3838" s="2">
        <v>44273</v>
      </c>
      <c r="X3838" s="2">
        <v>44277</v>
      </c>
      <c r="Y3838">
        <v>2</v>
      </c>
      <c r="AB3838" s="1"/>
      <c r="AC3838" s="1" t="s">
        <v>118</v>
      </c>
      <c r="AD3838" s="1" t="s">
        <v>117</v>
      </c>
      <c r="AE3838" s="1" t="s">
        <v>105</v>
      </c>
      <c r="AF3838" s="1" t="s">
        <v>105</v>
      </c>
      <c r="AG3838" s="1" t="s">
        <v>118</v>
      </c>
      <c r="AH3838" s="1" t="s">
        <v>107</v>
      </c>
      <c r="AI3838" s="1" t="s">
        <v>119</v>
      </c>
      <c r="AJ3838" s="1" t="s">
        <v>107</v>
      </c>
      <c r="AK3838" s="1" t="s">
        <v>119</v>
      </c>
      <c r="AL3838" s="1" t="s">
        <v>95</v>
      </c>
      <c r="AM3838" s="1" t="s">
        <v>96</v>
      </c>
      <c r="AN3838" s="1" t="s">
        <v>97</v>
      </c>
      <c r="AO3838" s="1"/>
      <c r="AP3838">
        <v>0</v>
      </c>
      <c r="AQ3838">
        <v>0</v>
      </c>
      <c r="AR3838" s="1"/>
      <c r="AS3838" s="1"/>
      <c r="AT3838" s="1"/>
      <c r="AU3838">
        <v>0</v>
      </c>
      <c r="AV3838">
        <v>0</v>
      </c>
      <c r="AW3838" s="1"/>
      <c r="AX3838" s="1"/>
      <c r="AY3838" s="1"/>
      <c r="AZ3838">
        <v>0</v>
      </c>
      <c r="BA3838">
        <v>0</v>
      </c>
      <c r="BB3838" s="1"/>
      <c r="BC3838" s="1"/>
      <c r="BD3838" s="1" t="s">
        <v>98</v>
      </c>
      <c r="BE3838" s="1" t="s">
        <v>99</v>
      </c>
      <c r="BF3838" s="1"/>
      <c r="BG3838">
        <v>1928</v>
      </c>
      <c r="BH3838">
        <v>2044</v>
      </c>
      <c r="BI3838">
        <v>739492550</v>
      </c>
      <c r="BJ3838" s="1" t="s">
        <v>4086</v>
      </c>
      <c r="BK3838" s="1" t="s">
        <v>100</v>
      </c>
      <c r="BL3838" s="1" t="s">
        <v>100</v>
      </c>
      <c r="BM3838">
        <v>2000</v>
      </c>
      <c r="BN3838" s="1"/>
      <c r="BO3838" s="1"/>
      <c r="BP3838" s="1"/>
      <c r="BQ3838" s="1" t="s">
        <v>100</v>
      </c>
      <c r="BR3838" s="1" t="s">
        <v>90</v>
      </c>
      <c r="BU3838" s="1"/>
      <c r="BV3838" s="1"/>
      <c r="BW3838" s="1"/>
      <c r="CA3838" s="1"/>
      <c r="CF3838" s="1"/>
    </row>
    <row r="3839" spans="1:84" x14ac:dyDescent="0.25">
      <c r="A3839" s="1" t="s">
        <v>84</v>
      </c>
      <c r="B3839" s="1" t="s">
        <v>85</v>
      </c>
      <c r="C3839" s="1" t="s">
        <v>86</v>
      </c>
      <c r="D3839" s="1" t="s">
        <v>112</v>
      </c>
      <c r="E3839" s="2">
        <v>44265.679408206015</v>
      </c>
      <c r="F3839" s="1" t="s">
        <v>102</v>
      </c>
      <c r="G3839" s="1" t="s">
        <v>113</v>
      </c>
      <c r="H3839" s="1" t="s">
        <v>90</v>
      </c>
      <c r="I3839" s="1" t="s">
        <v>102</v>
      </c>
      <c r="J3839" s="1" t="s">
        <v>103</v>
      </c>
      <c r="K3839">
        <v>373.5</v>
      </c>
      <c r="L3839" s="1" t="s">
        <v>91</v>
      </c>
      <c r="M3839">
        <v>2</v>
      </c>
      <c r="N3839">
        <v>2</v>
      </c>
      <c r="O3839" s="1" t="s">
        <v>92</v>
      </c>
      <c r="P3839" s="2">
        <v>44273</v>
      </c>
      <c r="Q3839" s="2">
        <v>44277</v>
      </c>
      <c r="R3839" s="2">
        <v>44265</v>
      </c>
      <c r="S3839" s="2">
        <v>44265.679408159725</v>
      </c>
      <c r="T3839">
        <v>872614155</v>
      </c>
      <c r="U3839">
        <v>8</v>
      </c>
      <c r="V3839" s="1" t="s">
        <v>746</v>
      </c>
      <c r="W3839" s="2">
        <v>44273</v>
      </c>
      <c r="X3839" s="2">
        <v>44277</v>
      </c>
      <c r="Y3839">
        <v>2</v>
      </c>
      <c r="AB3839" s="1"/>
      <c r="AC3839" s="1" t="s">
        <v>104</v>
      </c>
      <c r="AD3839" s="1" t="s">
        <v>103</v>
      </c>
      <c r="AE3839" s="1" t="s">
        <v>105</v>
      </c>
      <c r="AF3839" s="1" t="s">
        <v>105</v>
      </c>
      <c r="AG3839" s="1" t="s">
        <v>104</v>
      </c>
      <c r="AH3839" s="1" t="s">
        <v>107</v>
      </c>
      <c r="AI3839" s="1" t="s">
        <v>106</v>
      </c>
      <c r="AJ3839" s="1" t="s">
        <v>107</v>
      </c>
      <c r="AK3839" s="1" t="s">
        <v>106</v>
      </c>
      <c r="AL3839" s="1" t="s">
        <v>95</v>
      </c>
      <c r="AM3839" s="1" t="s">
        <v>96</v>
      </c>
      <c r="AN3839" s="1" t="s">
        <v>97</v>
      </c>
      <c r="AO3839" s="1"/>
      <c r="AP3839">
        <v>0</v>
      </c>
      <c r="AQ3839">
        <v>0</v>
      </c>
      <c r="AR3839" s="1"/>
      <c r="AS3839" s="1"/>
      <c r="AT3839" s="1"/>
      <c r="AU3839">
        <v>0</v>
      </c>
      <c r="AV3839">
        <v>0</v>
      </c>
      <c r="AW3839" s="1"/>
      <c r="AX3839" s="1"/>
      <c r="AY3839" s="1"/>
      <c r="AZ3839">
        <v>0</v>
      </c>
      <c r="BA3839">
        <v>0</v>
      </c>
      <c r="BB3839" s="1"/>
      <c r="BC3839" s="1"/>
      <c r="BD3839" s="1" t="s">
        <v>98</v>
      </c>
      <c r="BE3839" s="1" t="s">
        <v>99</v>
      </c>
      <c r="BF3839" s="1"/>
      <c r="BG3839">
        <v>1928</v>
      </c>
      <c r="BH3839">
        <v>2044</v>
      </c>
      <c r="BI3839">
        <v>872614155</v>
      </c>
      <c r="BJ3839" s="1" t="s">
        <v>1508</v>
      </c>
      <c r="BK3839" s="1" t="s">
        <v>100</v>
      </c>
      <c r="BL3839" s="1" t="s">
        <v>100</v>
      </c>
      <c r="BM3839">
        <v>2000</v>
      </c>
      <c r="BN3839" s="1"/>
      <c r="BO3839" s="1"/>
      <c r="BP3839" s="1"/>
      <c r="BQ3839" s="1" t="s">
        <v>100</v>
      </c>
      <c r="BR3839" s="1" t="s">
        <v>90</v>
      </c>
      <c r="BU3839" s="1"/>
      <c r="BV3839" s="1"/>
      <c r="BW3839" s="1"/>
      <c r="CA3839" s="1"/>
      <c r="CF3839" s="1"/>
    </row>
    <row r="3840" spans="1:84" x14ac:dyDescent="0.25">
      <c r="A3840" s="1" t="s">
        <v>84</v>
      </c>
      <c r="B3840" s="1" t="s">
        <v>85</v>
      </c>
      <c r="C3840" s="1" t="s">
        <v>86</v>
      </c>
      <c r="D3840" s="1" t="s">
        <v>87</v>
      </c>
      <c r="E3840" s="2">
        <v>44265.687202071756</v>
      </c>
      <c r="F3840" s="1" t="s">
        <v>103</v>
      </c>
      <c r="G3840" s="1" t="s">
        <v>89</v>
      </c>
      <c r="H3840" s="1" t="s">
        <v>90</v>
      </c>
      <c r="I3840" s="1" t="s">
        <v>108</v>
      </c>
      <c r="J3840" s="1" t="s">
        <v>103</v>
      </c>
      <c r="K3840">
        <v>373</v>
      </c>
      <c r="L3840" s="1" t="s">
        <v>91</v>
      </c>
      <c r="M3840">
        <v>2</v>
      </c>
      <c r="N3840">
        <v>2</v>
      </c>
      <c r="O3840" s="1" t="s">
        <v>92</v>
      </c>
      <c r="P3840" s="2">
        <v>44270</v>
      </c>
      <c r="Q3840" s="2">
        <v>44274</v>
      </c>
      <c r="R3840" s="2">
        <v>44265</v>
      </c>
      <c r="S3840" s="2">
        <v>44265.687202048612</v>
      </c>
      <c r="T3840">
        <v>867687467</v>
      </c>
      <c r="U3840">
        <v>23</v>
      </c>
      <c r="V3840" s="1" t="s">
        <v>1547</v>
      </c>
      <c r="W3840" s="2">
        <v>44270</v>
      </c>
      <c r="X3840" s="2">
        <v>44274</v>
      </c>
      <c r="Y3840">
        <v>2</v>
      </c>
      <c r="AB3840" s="1"/>
      <c r="AC3840" s="1" t="s">
        <v>109</v>
      </c>
      <c r="AD3840" s="1" t="s">
        <v>108</v>
      </c>
      <c r="AE3840" s="1" t="s">
        <v>104</v>
      </c>
      <c r="AF3840" s="1" t="s">
        <v>109</v>
      </c>
      <c r="AG3840" s="1" t="s">
        <v>104</v>
      </c>
      <c r="AH3840" s="1" t="s">
        <v>110</v>
      </c>
      <c r="AI3840" s="1" t="s">
        <v>106</v>
      </c>
      <c r="AJ3840" s="1" t="s">
        <v>106</v>
      </c>
      <c r="AK3840" s="1" t="s">
        <v>110</v>
      </c>
      <c r="AL3840" s="1" t="s">
        <v>95</v>
      </c>
      <c r="AM3840" s="1" t="s">
        <v>96</v>
      </c>
      <c r="AN3840" s="1" t="s">
        <v>97</v>
      </c>
      <c r="AO3840" s="1"/>
      <c r="AP3840">
        <v>0</v>
      </c>
      <c r="AQ3840">
        <v>0</v>
      </c>
      <c r="AR3840" s="1"/>
      <c r="AS3840" s="1"/>
      <c r="AT3840" s="1"/>
      <c r="AU3840">
        <v>0</v>
      </c>
      <c r="AV3840">
        <v>0</v>
      </c>
      <c r="AW3840" s="1"/>
      <c r="AX3840" s="1"/>
      <c r="AY3840" s="1"/>
      <c r="AZ3840">
        <v>0</v>
      </c>
      <c r="BA3840">
        <v>0</v>
      </c>
      <c r="BB3840" s="1"/>
      <c r="BC3840" s="1"/>
      <c r="BD3840" s="1" t="s">
        <v>98</v>
      </c>
      <c r="BE3840" s="1" t="s">
        <v>99</v>
      </c>
      <c r="BF3840" s="1"/>
      <c r="BG3840">
        <v>1928</v>
      </c>
      <c r="BH3840">
        <v>2044</v>
      </c>
      <c r="BI3840">
        <v>867687467</v>
      </c>
      <c r="BJ3840" s="1" t="s">
        <v>1297</v>
      </c>
      <c r="BK3840" s="1" t="s">
        <v>100</v>
      </c>
      <c r="BL3840" s="1" t="s">
        <v>100</v>
      </c>
      <c r="BM3840">
        <v>2000</v>
      </c>
      <c r="BN3840" s="1"/>
      <c r="BO3840" s="1"/>
      <c r="BP3840" s="1"/>
      <c r="BQ3840" s="1" t="s">
        <v>100</v>
      </c>
      <c r="BR3840" s="1" t="s">
        <v>90</v>
      </c>
      <c r="BU3840" s="1"/>
      <c r="BV3840" s="1"/>
      <c r="BW3840" s="1"/>
      <c r="CA3840" s="1"/>
      <c r="CF3840" s="1"/>
    </row>
    <row r="3841" spans="1:84" x14ac:dyDescent="0.25">
      <c r="A3841" s="1" t="s">
        <v>84</v>
      </c>
      <c r="B3841" s="1" t="s">
        <v>85</v>
      </c>
      <c r="C3841" s="1" t="s">
        <v>86</v>
      </c>
      <c r="D3841" s="1" t="s">
        <v>87</v>
      </c>
      <c r="E3841" s="2">
        <v>44265.678232777776</v>
      </c>
      <c r="F3841" s="1" t="s">
        <v>102</v>
      </c>
      <c r="G3841" s="1" t="s">
        <v>113</v>
      </c>
      <c r="H3841" s="1" t="s">
        <v>90</v>
      </c>
      <c r="I3841" s="1" t="s">
        <v>102</v>
      </c>
      <c r="J3841" s="1" t="s">
        <v>120</v>
      </c>
      <c r="K3841">
        <v>374</v>
      </c>
      <c r="L3841" s="1" t="s">
        <v>91</v>
      </c>
      <c r="M3841">
        <v>2</v>
      </c>
      <c r="N3841">
        <v>2</v>
      </c>
      <c r="O3841" s="1" t="s">
        <v>92</v>
      </c>
      <c r="P3841" s="2">
        <v>44270</v>
      </c>
      <c r="Q3841" s="2">
        <v>44274</v>
      </c>
      <c r="R3841" s="2">
        <v>44265</v>
      </c>
      <c r="S3841" s="2">
        <v>44265.67823273148</v>
      </c>
      <c r="T3841">
        <v>246483775</v>
      </c>
      <c r="U3841">
        <v>5</v>
      </c>
      <c r="V3841" s="1" t="s">
        <v>3191</v>
      </c>
      <c r="W3841" s="2">
        <v>44270</v>
      </c>
      <c r="X3841" s="2">
        <v>44274</v>
      </c>
      <c r="Y3841">
        <v>2</v>
      </c>
      <c r="AB3841" s="1"/>
      <c r="AC3841" s="1" t="s">
        <v>121</v>
      </c>
      <c r="AD3841" s="1" t="s">
        <v>120</v>
      </c>
      <c r="AE3841" s="1" t="s">
        <v>105</v>
      </c>
      <c r="AF3841" s="1" t="s">
        <v>105</v>
      </c>
      <c r="AG3841" s="1" t="s">
        <v>121</v>
      </c>
      <c r="AH3841" s="1" t="s">
        <v>107</v>
      </c>
      <c r="AI3841" s="1" t="s">
        <v>122</v>
      </c>
      <c r="AJ3841" s="1" t="s">
        <v>107</v>
      </c>
      <c r="AK3841" s="1" t="s">
        <v>122</v>
      </c>
      <c r="AL3841" s="1" t="s">
        <v>95</v>
      </c>
      <c r="AM3841" s="1" t="s">
        <v>96</v>
      </c>
      <c r="AN3841" s="1" t="s">
        <v>97</v>
      </c>
      <c r="AO3841" s="1"/>
      <c r="AP3841">
        <v>0</v>
      </c>
      <c r="AQ3841">
        <v>0</v>
      </c>
      <c r="AR3841" s="1"/>
      <c r="AS3841" s="1"/>
      <c r="AT3841" s="1"/>
      <c r="AU3841">
        <v>0</v>
      </c>
      <c r="AV3841">
        <v>0</v>
      </c>
      <c r="AW3841" s="1"/>
      <c r="AX3841" s="1"/>
      <c r="AY3841" s="1"/>
      <c r="AZ3841">
        <v>0</v>
      </c>
      <c r="BA3841">
        <v>0</v>
      </c>
      <c r="BB3841" s="1"/>
      <c r="BC3841" s="1"/>
      <c r="BD3841" s="1" t="s">
        <v>98</v>
      </c>
      <c r="BE3841" s="1" t="s">
        <v>99</v>
      </c>
      <c r="BF3841" s="1"/>
      <c r="BG3841">
        <v>1928</v>
      </c>
      <c r="BH3841">
        <v>2044</v>
      </c>
      <c r="BI3841">
        <v>246483775</v>
      </c>
      <c r="BJ3841" s="1" t="s">
        <v>1189</v>
      </c>
      <c r="BK3841" s="1" t="s">
        <v>100</v>
      </c>
      <c r="BL3841" s="1" t="s">
        <v>100</v>
      </c>
      <c r="BM3841">
        <v>2000</v>
      </c>
      <c r="BN3841" s="1"/>
      <c r="BO3841" s="1"/>
      <c r="BP3841" s="1"/>
      <c r="BQ3841" s="1" t="s">
        <v>100</v>
      </c>
      <c r="BR3841" s="1" t="s">
        <v>90</v>
      </c>
      <c r="BU3841" s="1"/>
      <c r="BV3841" s="1"/>
      <c r="BW3841" s="1"/>
      <c r="CA3841" s="1"/>
      <c r="CF3841" s="1"/>
    </row>
    <row r="3842" spans="1:84" x14ac:dyDescent="0.25">
      <c r="A3842" s="1" t="s">
        <v>84</v>
      </c>
      <c r="B3842" s="1" t="s">
        <v>85</v>
      </c>
      <c r="C3842" s="1" t="s">
        <v>86</v>
      </c>
      <c r="D3842" s="1" t="s">
        <v>101</v>
      </c>
      <c r="E3842" s="2">
        <v>44265.685249421294</v>
      </c>
      <c r="F3842" s="1" t="s">
        <v>102</v>
      </c>
      <c r="G3842" s="1" t="s">
        <v>113</v>
      </c>
      <c r="H3842" s="1" t="s">
        <v>90</v>
      </c>
      <c r="I3842" s="1" t="s">
        <v>102</v>
      </c>
      <c r="J3842" s="1" t="s">
        <v>117</v>
      </c>
      <c r="K3842">
        <v>372</v>
      </c>
      <c r="L3842" s="1" t="s">
        <v>91</v>
      </c>
      <c r="M3842">
        <v>2</v>
      </c>
      <c r="N3842">
        <v>2</v>
      </c>
      <c r="O3842" s="1" t="s">
        <v>92</v>
      </c>
      <c r="P3842" s="2">
        <v>44276</v>
      </c>
      <c r="Q3842" s="2">
        <v>44280</v>
      </c>
      <c r="R3842" s="2">
        <v>44265</v>
      </c>
      <c r="S3842" s="2">
        <v>44265.68524939815</v>
      </c>
      <c r="T3842">
        <v>203548965</v>
      </c>
      <c r="U3842">
        <v>5</v>
      </c>
      <c r="V3842" s="1" t="s">
        <v>1951</v>
      </c>
      <c r="W3842" s="2">
        <v>44276</v>
      </c>
      <c r="X3842" s="2">
        <v>44280</v>
      </c>
      <c r="Y3842">
        <v>2</v>
      </c>
      <c r="AB3842" s="1"/>
      <c r="AC3842" s="1" t="s">
        <v>118</v>
      </c>
      <c r="AD3842" s="1" t="s">
        <v>117</v>
      </c>
      <c r="AE3842" s="1" t="s">
        <v>105</v>
      </c>
      <c r="AF3842" s="1" t="s">
        <v>105</v>
      </c>
      <c r="AG3842" s="1" t="s">
        <v>118</v>
      </c>
      <c r="AH3842" s="1" t="s">
        <v>107</v>
      </c>
      <c r="AI3842" s="1" t="s">
        <v>119</v>
      </c>
      <c r="AJ3842" s="1" t="s">
        <v>107</v>
      </c>
      <c r="AK3842" s="1" t="s">
        <v>119</v>
      </c>
      <c r="AL3842" s="1" t="s">
        <v>95</v>
      </c>
      <c r="AM3842" s="1" t="s">
        <v>96</v>
      </c>
      <c r="AN3842" s="1" t="s">
        <v>97</v>
      </c>
      <c r="AO3842" s="1"/>
      <c r="AP3842">
        <v>0</v>
      </c>
      <c r="AQ3842">
        <v>0</v>
      </c>
      <c r="AR3842" s="1"/>
      <c r="AS3842" s="1"/>
      <c r="AT3842" s="1"/>
      <c r="AU3842">
        <v>0</v>
      </c>
      <c r="AV3842">
        <v>0</v>
      </c>
      <c r="AW3842" s="1"/>
      <c r="AX3842" s="1"/>
      <c r="AY3842" s="1"/>
      <c r="AZ3842">
        <v>0</v>
      </c>
      <c r="BA3842">
        <v>0</v>
      </c>
      <c r="BB3842" s="1"/>
      <c r="BC3842" s="1"/>
      <c r="BD3842" s="1" t="s">
        <v>98</v>
      </c>
      <c r="BE3842" s="1" t="s">
        <v>99</v>
      </c>
      <c r="BF3842" s="1"/>
      <c r="BG3842">
        <v>1928</v>
      </c>
      <c r="BH3842">
        <v>2044</v>
      </c>
      <c r="BI3842">
        <v>203548965</v>
      </c>
      <c r="BJ3842" s="1" t="s">
        <v>1291</v>
      </c>
      <c r="BK3842" s="1" t="s">
        <v>100</v>
      </c>
      <c r="BL3842" s="1" t="s">
        <v>100</v>
      </c>
      <c r="BM3842">
        <v>2000</v>
      </c>
      <c r="BN3842" s="1"/>
      <c r="BO3842" s="1"/>
      <c r="BP3842" s="1"/>
      <c r="BQ3842" s="1" t="s">
        <v>100</v>
      </c>
      <c r="BR3842" s="1" t="s">
        <v>90</v>
      </c>
      <c r="BU3842" s="1"/>
      <c r="BV3842" s="1"/>
      <c r="BW3842" s="1"/>
      <c r="CA3842" s="1"/>
      <c r="CF3842" s="1"/>
    </row>
    <row r="3843" spans="1:84" x14ac:dyDescent="0.25">
      <c r="A3843" s="1" t="s">
        <v>84</v>
      </c>
      <c r="B3843" s="1" t="s">
        <v>378</v>
      </c>
      <c r="C3843" s="1" t="s">
        <v>379</v>
      </c>
      <c r="D3843" s="1" t="s">
        <v>87</v>
      </c>
      <c r="E3843" s="2">
        <v>44265.687427870369</v>
      </c>
      <c r="F3843" s="1" t="s">
        <v>125</v>
      </c>
      <c r="G3843" s="1" t="s">
        <v>113</v>
      </c>
      <c r="H3843" s="1" t="s">
        <v>90</v>
      </c>
      <c r="I3843" s="1" t="s">
        <v>125</v>
      </c>
      <c r="J3843" s="1" t="s">
        <v>103</v>
      </c>
      <c r="K3843">
        <v>482</v>
      </c>
      <c r="L3843" s="1" t="s">
        <v>91</v>
      </c>
      <c r="M3843">
        <v>2</v>
      </c>
      <c r="N3843">
        <v>2</v>
      </c>
      <c r="O3843" s="1" t="s">
        <v>92</v>
      </c>
      <c r="P3843" s="2">
        <v>44270</v>
      </c>
      <c r="Q3843" s="2">
        <v>44274</v>
      </c>
      <c r="R3843" s="2">
        <v>44265</v>
      </c>
      <c r="S3843" s="2">
        <v>44265.687427847224</v>
      </c>
      <c r="T3843">
        <v>276395851</v>
      </c>
      <c r="U3843">
        <v>27</v>
      </c>
      <c r="V3843" s="1" t="s">
        <v>3533</v>
      </c>
      <c r="W3843" s="2">
        <v>44270</v>
      </c>
      <c r="X3843" s="2">
        <v>44274</v>
      </c>
      <c r="Y3843">
        <v>2</v>
      </c>
      <c r="AB3843" s="1"/>
      <c r="AC3843" s="1" t="s">
        <v>104</v>
      </c>
      <c r="AD3843" s="1" t="s">
        <v>103</v>
      </c>
      <c r="AE3843" s="1" t="s">
        <v>126</v>
      </c>
      <c r="AF3843" s="1" t="s">
        <v>126</v>
      </c>
      <c r="AG3843" s="1" t="s">
        <v>104</v>
      </c>
      <c r="AH3843" s="1" t="s">
        <v>127</v>
      </c>
      <c r="AI3843" s="1" t="s">
        <v>106</v>
      </c>
      <c r="AJ3843" s="1" t="s">
        <v>127</v>
      </c>
      <c r="AK3843" s="1" t="s">
        <v>106</v>
      </c>
      <c r="AL3843" s="1" t="s">
        <v>95</v>
      </c>
      <c r="AM3843" s="1" t="s">
        <v>96</v>
      </c>
      <c r="AN3843" s="1" t="s">
        <v>97</v>
      </c>
      <c r="AO3843" s="1"/>
      <c r="AP3843">
        <v>0</v>
      </c>
      <c r="AQ3843">
        <v>0</v>
      </c>
      <c r="AR3843" s="1"/>
      <c r="AS3843" s="1"/>
      <c r="AT3843" s="1"/>
      <c r="AU3843">
        <v>0</v>
      </c>
      <c r="AV3843">
        <v>0</v>
      </c>
      <c r="AW3843" s="1"/>
      <c r="AX3843" s="1"/>
      <c r="AY3843" s="1"/>
      <c r="AZ3843">
        <v>0</v>
      </c>
      <c r="BA3843">
        <v>0</v>
      </c>
      <c r="BB3843" s="1"/>
      <c r="BC3843" s="1"/>
      <c r="BD3843" s="1" t="s">
        <v>98</v>
      </c>
      <c r="BE3843" s="1" t="s">
        <v>99</v>
      </c>
      <c r="BF3843" s="1"/>
      <c r="BG3843">
        <v>9810</v>
      </c>
      <c r="BH3843">
        <v>6383</v>
      </c>
      <c r="BI3843">
        <v>276395851</v>
      </c>
      <c r="BJ3843" s="1" t="s">
        <v>3491</v>
      </c>
      <c r="BK3843" s="1" t="s">
        <v>100</v>
      </c>
      <c r="BL3843" s="1" t="s">
        <v>100</v>
      </c>
      <c r="BM3843">
        <v>2000</v>
      </c>
      <c r="BN3843" s="1"/>
      <c r="BO3843" s="1"/>
      <c r="BP3843" s="1"/>
      <c r="BQ3843" s="1" t="s">
        <v>100</v>
      </c>
      <c r="BR3843" s="1" t="s">
        <v>90</v>
      </c>
      <c r="BU3843" s="1"/>
      <c r="BV3843" s="1"/>
      <c r="BW3843" s="1"/>
      <c r="CA3843" s="1"/>
      <c r="CF3843" s="1"/>
    </row>
    <row r="3844" spans="1:84" x14ac:dyDescent="0.25">
      <c r="A3844" s="1" t="s">
        <v>84</v>
      </c>
      <c r="B3844" s="1" t="s">
        <v>85</v>
      </c>
      <c r="C3844" s="1" t="s">
        <v>86</v>
      </c>
      <c r="D3844" s="1" t="s">
        <v>87</v>
      </c>
      <c r="E3844" s="2">
        <v>44265.687475636572</v>
      </c>
      <c r="F3844" s="1" t="s">
        <v>103</v>
      </c>
      <c r="G3844" s="1" t="s">
        <v>89</v>
      </c>
      <c r="H3844" s="1" t="s">
        <v>90</v>
      </c>
      <c r="I3844" s="1" t="s">
        <v>102</v>
      </c>
      <c r="J3844" s="1" t="s">
        <v>103</v>
      </c>
      <c r="K3844">
        <v>373</v>
      </c>
      <c r="L3844" s="1" t="s">
        <v>91</v>
      </c>
      <c r="M3844">
        <v>2</v>
      </c>
      <c r="N3844">
        <v>2</v>
      </c>
      <c r="O3844" s="1" t="s">
        <v>92</v>
      </c>
      <c r="P3844" s="2">
        <v>44270</v>
      </c>
      <c r="Q3844" s="2">
        <v>44274</v>
      </c>
      <c r="R3844" s="2">
        <v>44265</v>
      </c>
      <c r="S3844" s="2">
        <v>44265.687475636572</v>
      </c>
      <c r="T3844">
        <v>627069613</v>
      </c>
      <c r="U3844">
        <v>2</v>
      </c>
      <c r="V3844" s="1" t="s">
        <v>3537</v>
      </c>
      <c r="W3844" s="2">
        <v>44270</v>
      </c>
      <c r="X3844" s="2">
        <v>44274</v>
      </c>
      <c r="Y3844">
        <v>2</v>
      </c>
      <c r="AB3844" s="1"/>
      <c r="AC3844" s="1" t="s">
        <v>105</v>
      </c>
      <c r="AD3844" s="1" t="s">
        <v>102</v>
      </c>
      <c r="AE3844" s="1" t="s">
        <v>104</v>
      </c>
      <c r="AF3844" s="1" t="s">
        <v>105</v>
      </c>
      <c r="AG3844" s="1" t="s">
        <v>104</v>
      </c>
      <c r="AH3844" s="1" t="s">
        <v>107</v>
      </c>
      <c r="AI3844" s="1" t="s">
        <v>106</v>
      </c>
      <c r="AJ3844" s="1" t="s">
        <v>106</v>
      </c>
      <c r="AK3844" s="1" t="s">
        <v>107</v>
      </c>
      <c r="AL3844" s="1" t="s">
        <v>95</v>
      </c>
      <c r="AM3844" s="1" t="s">
        <v>96</v>
      </c>
      <c r="AN3844" s="1" t="s">
        <v>97</v>
      </c>
      <c r="AO3844" s="1"/>
      <c r="AP3844">
        <v>0</v>
      </c>
      <c r="AQ3844">
        <v>0</v>
      </c>
      <c r="AR3844" s="1"/>
      <c r="AS3844" s="1"/>
      <c r="AT3844" s="1"/>
      <c r="AU3844">
        <v>0</v>
      </c>
      <c r="AV3844">
        <v>0</v>
      </c>
      <c r="AW3844" s="1"/>
      <c r="AX3844" s="1"/>
      <c r="AY3844" s="1"/>
      <c r="AZ3844">
        <v>0</v>
      </c>
      <c r="BA3844">
        <v>0</v>
      </c>
      <c r="BB3844" s="1"/>
      <c r="BC3844" s="1"/>
      <c r="BD3844" s="1" t="s">
        <v>98</v>
      </c>
      <c r="BE3844" s="1" t="s">
        <v>99</v>
      </c>
      <c r="BF3844" s="1"/>
      <c r="BG3844">
        <v>1928</v>
      </c>
      <c r="BH3844">
        <v>2044</v>
      </c>
      <c r="BI3844">
        <v>627069613</v>
      </c>
      <c r="BJ3844" s="1" t="s">
        <v>1554</v>
      </c>
      <c r="BK3844" s="1" t="s">
        <v>100</v>
      </c>
      <c r="BL3844" s="1" t="s">
        <v>100</v>
      </c>
      <c r="BM3844">
        <v>2000</v>
      </c>
      <c r="BN3844" s="1"/>
      <c r="BO3844" s="1"/>
      <c r="BP3844" s="1"/>
      <c r="BQ3844" s="1" t="s">
        <v>100</v>
      </c>
      <c r="BR3844" s="1" t="s">
        <v>90</v>
      </c>
      <c r="BU3844" s="1"/>
      <c r="BV3844" s="1"/>
      <c r="BW3844" s="1"/>
      <c r="CA3844" s="1"/>
      <c r="CF3844" s="1"/>
    </row>
    <row r="3845" spans="1:84" x14ac:dyDescent="0.25">
      <c r="A3845" s="1" t="s">
        <v>84</v>
      </c>
      <c r="B3845" s="1" t="s">
        <v>85</v>
      </c>
      <c r="C3845" s="1" t="s">
        <v>86</v>
      </c>
      <c r="D3845" s="1" t="s">
        <v>101</v>
      </c>
      <c r="E3845" s="2">
        <v>44265.678599270832</v>
      </c>
      <c r="F3845" s="1" t="s">
        <v>120</v>
      </c>
      <c r="G3845" s="1" t="s">
        <v>113</v>
      </c>
      <c r="H3845" s="1" t="s">
        <v>90</v>
      </c>
      <c r="I3845" s="1" t="s">
        <v>120</v>
      </c>
      <c r="J3845" s="1" t="s">
        <v>103</v>
      </c>
      <c r="K3845">
        <v>374</v>
      </c>
      <c r="L3845" s="1" t="s">
        <v>91</v>
      </c>
      <c r="M3845">
        <v>2</v>
      </c>
      <c r="N3845">
        <v>2</v>
      </c>
      <c r="O3845" s="1" t="s">
        <v>92</v>
      </c>
      <c r="P3845" s="2">
        <v>44276</v>
      </c>
      <c r="Q3845" s="2">
        <v>44280</v>
      </c>
      <c r="R3845" s="2">
        <v>44265</v>
      </c>
      <c r="S3845" s="2">
        <v>44265.678599224535</v>
      </c>
      <c r="T3845">
        <v>477757994</v>
      </c>
      <c r="U3845">
        <v>5</v>
      </c>
      <c r="V3845" s="1" t="s">
        <v>669</v>
      </c>
      <c r="W3845" s="2">
        <v>44276</v>
      </c>
      <c r="X3845" s="2">
        <v>44280</v>
      </c>
      <c r="Y3845">
        <v>2</v>
      </c>
      <c r="AB3845" s="1"/>
      <c r="AC3845" s="1" t="s">
        <v>104</v>
      </c>
      <c r="AD3845" s="1" t="s">
        <v>103</v>
      </c>
      <c r="AE3845" s="1" t="s">
        <v>121</v>
      </c>
      <c r="AF3845" s="1" t="s">
        <v>121</v>
      </c>
      <c r="AG3845" s="1" t="s">
        <v>104</v>
      </c>
      <c r="AH3845" s="1" t="s">
        <v>122</v>
      </c>
      <c r="AI3845" s="1" t="s">
        <v>106</v>
      </c>
      <c r="AJ3845" s="1" t="s">
        <v>122</v>
      </c>
      <c r="AK3845" s="1" t="s">
        <v>106</v>
      </c>
      <c r="AL3845" s="1" t="s">
        <v>95</v>
      </c>
      <c r="AM3845" s="1" t="s">
        <v>96</v>
      </c>
      <c r="AN3845" s="1" t="s">
        <v>97</v>
      </c>
      <c r="AO3845" s="1"/>
      <c r="AP3845">
        <v>0</v>
      </c>
      <c r="AQ3845">
        <v>0</v>
      </c>
      <c r="AR3845" s="1"/>
      <c r="AS3845" s="1"/>
      <c r="AT3845" s="1"/>
      <c r="AU3845">
        <v>0</v>
      </c>
      <c r="AV3845">
        <v>0</v>
      </c>
      <c r="AW3845" s="1"/>
      <c r="AX3845" s="1"/>
      <c r="AY3845" s="1"/>
      <c r="AZ3845">
        <v>0</v>
      </c>
      <c r="BA3845">
        <v>0</v>
      </c>
      <c r="BB3845" s="1"/>
      <c r="BC3845" s="1"/>
      <c r="BD3845" s="1" t="s">
        <v>98</v>
      </c>
      <c r="BE3845" s="1" t="s">
        <v>99</v>
      </c>
      <c r="BF3845" s="1"/>
      <c r="BG3845">
        <v>1928</v>
      </c>
      <c r="BH3845">
        <v>2044</v>
      </c>
      <c r="BI3845">
        <v>208259274</v>
      </c>
      <c r="BJ3845" s="1" t="s">
        <v>635</v>
      </c>
      <c r="BK3845" s="1" t="s">
        <v>100</v>
      </c>
      <c r="BL3845" s="1" t="s">
        <v>100</v>
      </c>
      <c r="BM3845">
        <v>2000</v>
      </c>
      <c r="BN3845" s="1"/>
      <c r="BO3845" s="1"/>
      <c r="BP3845" s="1"/>
      <c r="BQ3845" s="1" t="s">
        <v>100</v>
      </c>
      <c r="BR3845" s="1" t="s">
        <v>90</v>
      </c>
      <c r="BU3845" s="1"/>
      <c r="BV3845" s="1"/>
      <c r="BW3845" s="1"/>
      <c r="CA3845" s="1"/>
      <c r="CF3845" s="1"/>
    </row>
    <row r="3846" spans="1:84" x14ac:dyDescent="0.25">
      <c r="A3846" s="1" t="s">
        <v>84</v>
      </c>
      <c r="B3846" s="1" t="s">
        <v>85</v>
      </c>
      <c r="C3846" s="1" t="s">
        <v>86</v>
      </c>
      <c r="D3846" s="1" t="s">
        <v>112</v>
      </c>
      <c r="E3846" s="2">
        <v>44265.687385462959</v>
      </c>
      <c r="F3846" s="1" t="s">
        <v>103</v>
      </c>
      <c r="G3846" s="1" t="s">
        <v>89</v>
      </c>
      <c r="H3846" s="1" t="s">
        <v>90</v>
      </c>
      <c r="I3846" s="1" t="s">
        <v>408</v>
      </c>
      <c r="J3846" s="1" t="s">
        <v>103</v>
      </c>
      <c r="K3846">
        <v>373</v>
      </c>
      <c r="L3846" s="1" t="s">
        <v>91</v>
      </c>
      <c r="M3846">
        <v>2</v>
      </c>
      <c r="N3846">
        <v>2</v>
      </c>
      <c r="O3846" s="1" t="s">
        <v>92</v>
      </c>
      <c r="P3846" s="2">
        <v>44273</v>
      </c>
      <c r="Q3846" s="2">
        <v>44277</v>
      </c>
      <c r="R3846" s="2">
        <v>44265</v>
      </c>
      <c r="S3846" s="2">
        <v>44265.687385451391</v>
      </c>
      <c r="T3846">
        <v>484914205</v>
      </c>
      <c r="U3846">
        <v>23</v>
      </c>
      <c r="V3846" s="1" t="s">
        <v>1934</v>
      </c>
      <c r="W3846" s="2">
        <v>44273</v>
      </c>
      <c r="X3846" s="2">
        <v>44277</v>
      </c>
      <c r="Y3846">
        <v>2</v>
      </c>
      <c r="AB3846" s="1"/>
      <c r="AC3846" s="1"/>
      <c r="AD3846" s="1" t="s">
        <v>408</v>
      </c>
      <c r="AE3846" s="1" t="s">
        <v>104</v>
      </c>
      <c r="AF3846" s="1"/>
      <c r="AG3846" s="1" t="s">
        <v>104</v>
      </c>
      <c r="AH3846" s="1" t="s">
        <v>410</v>
      </c>
      <c r="AI3846" s="1" t="s">
        <v>106</v>
      </c>
      <c r="AJ3846" s="1" t="s">
        <v>106</v>
      </c>
      <c r="AK3846" s="1" t="s">
        <v>410</v>
      </c>
      <c r="AL3846" s="1" t="s">
        <v>95</v>
      </c>
      <c r="AM3846" s="1" t="s">
        <v>96</v>
      </c>
      <c r="AN3846" s="1" t="s">
        <v>97</v>
      </c>
      <c r="AO3846" s="1"/>
      <c r="AP3846">
        <v>0</v>
      </c>
      <c r="AQ3846">
        <v>0</v>
      </c>
      <c r="AR3846" s="1"/>
      <c r="AS3846" s="1"/>
      <c r="AT3846" s="1"/>
      <c r="AU3846">
        <v>0</v>
      </c>
      <c r="AV3846">
        <v>0</v>
      </c>
      <c r="AW3846" s="1"/>
      <c r="AX3846" s="1"/>
      <c r="AY3846" s="1"/>
      <c r="AZ3846">
        <v>0</v>
      </c>
      <c r="BA3846">
        <v>0</v>
      </c>
      <c r="BB3846" s="1"/>
      <c r="BC3846" s="1"/>
      <c r="BD3846" s="1" t="s">
        <v>98</v>
      </c>
      <c r="BE3846" s="1" t="s">
        <v>99</v>
      </c>
      <c r="BF3846" s="1"/>
      <c r="BG3846">
        <v>1928</v>
      </c>
      <c r="BH3846">
        <v>2044</v>
      </c>
      <c r="BI3846">
        <v>484914205</v>
      </c>
      <c r="BJ3846" s="1" t="s">
        <v>2629</v>
      </c>
      <c r="BK3846" s="1" t="s">
        <v>100</v>
      </c>
      <c r="BL3846" s="1" t="s">
        <v>100</v>
      </c>
      <c r="BM3846">
        <v>2000</v>
      </c>
      <c r="BN3846" s="1"/>
      <c r="BO3846" s="1"/>
      <c r="BP3846" s="1"/>
      <c r="BQ3846" s="1" t="s">
        <v>100</v>
      </c>
      <c r="BR3846" s="1" t="s">
        <v>90</v>
      </c>
      <c r="BU3846" s="1"/>
      <c r="BV3846" s="1"/>
      <c r="BW3846" s="1"/>
      <c r="CA3846" s="1"/>
      <c r="CF3846" s="1"/>
    </row>
    <row r="3847" spans="1:84" x14ac:dyDescent="0.25">
      <c r="A3847" s="1" t="s">
        <v>84</v>
      </c>
      <c r="B3847" s="1" t="s">
        <v>85</v>
      </c>
      <c r="C3847" s="1" t="s">
        <v>86</v>
      </c>
      <c r="D3847" s="1" t="s">
        <v>87</v>
      </c>
      <c r="E3847" s="2">
        <v>44265.686928391202</v>
      </c>
      <c r="F3847" s="1" t="s">
        <v>108</v>
      </c>
      <c r="G3847" s="1" t="s">
        <v>113</v>
      </c>
      <c r="H3847" s="1" t="s">
        <v>90</v>
      </c>
      <c r="I3847" s="1" t="s">
        <v>108</v>
      </c>
      <c r="J3847" s="1" t="s">
        <v>117</v>
      </c>
      <c r="K3847">
        <v>372.5</v>
      </c>
      <c r="L3847" s="1" t="s">
        <v>91</v>
      </c>
      <c r="M3847">
        <v>2</v>
      </c>
      <c r="N3847">
        <v>2</v>
      </c>
      <c r="O3847" s="1" t="s">
        <v>92</v>
      </c>
      <c r="P3847" s="2">
        <v>44270</v>
      </c>
      <c r="Q3847" s="2">
        <v>44274</v>
      </c>
      <c r="R3847" s="2">
        <v>44265</v>
      </c>
      <c r="S3847" s="2">
        <v>44265.68692832176</v>
      </c>
      <c r="T3847">
        <v>222914181</v>
      </c>
      <c r="U3847">
        <v>26</v>
      </c>
      <c r="V3847" s="1" t="s">
        <v>3457</v>
      </c>
      <c r="W3847" s="2">
        <v>44270</v>
      </c>
      <c r="X3847" s="2">
        <v>44274</v>
      </c>
      <c r="Y3847">
        <v>2</v>
      </c>
      <c r="AB3847" s="1"/>
      <c r="AC3847" s="1" t="s">
        <v>118</v>
      </c>
      <c r="AD3847" s="1" t="s">
        <v>117</v>
      </c>
      <c r="AE3847" s="1" t="s">
        <v>109</v>
      </c>
      <c r="AF3847" s="1" t="s">
        <v>109</v>
      </c>
      <c r="AG3847" s="1" t="s">
        <v>118</v>
      </c>
      <c r="AH3847" s="1" t="s">
        <v>110</v>
      </c>
      <c r="AI3847" s="1" t="s">
        <v>119</v>
      </c>
      <c r="AJ3847" s="1" t="s">
        <v>110</v>
      </c>
      <c r="AK3847" s="1" t="s">
        <v>119</v>
      </c>
      <c r="AL3847" s="1" t="s">
        <v>95</v>
      </c>
      <c r="AM3847" s="1" t="s">
        <v>96</v>
      </c>
      <c r="AN3847" s="1" t="s">
        <v>97</v>
      </c>
      <c r="AO3847" s="1"/>
      <c r="AP3847">
        <v>0</v>
      </c>
      <c r="AQ3847">
        <v>0</v>
      </c>
      <c r="AR3847" s="1"/>
      <c r="AS3847" s="1"/>
      <c r="AT3847" s="1"/>
      <c r="AU3847">
        <v>0</v>
      </c>
      <c r="AV3847">
        <v>0</v>
      </c>
      <c r="AW3847" s="1"/>
      <c r="AX3847" s="1"/>
      <c r="AY3847" s="1"/>
      <c r="AZ3847">
        <v>0</v>
      </c>
      <c r="BA3847">
        <v>0</v>
      </c>
      <c r="BB3847" s="1"/>
      <c r="BC3847" s="1"/>
      <c r="BD3847" s="1" t="s">
        <v>98</v>
      </c>
      <c r="BE3847" s="1" t="s">
        <v>99</v>
      </c>
      <c r="BF3847" s="1"/>
      <c r="BG3847">
        <v>1928</v>
      </c>
      <c r="BH3847">
        <v>2044</v>
      </c>
      <c r="BI3847">
        <v>222914181</v>
      </c>
      <c r="BJ3847" s="1" t="s">
        <v>1876</v>
      </c>
      <c r="BK3847" s="1" t="s">
        <v>100</v>
      </c>
      <c r="BL3847" s="1" t="s">
        <v>100</v>
      </c>
      <c r="BM3847">
        <v>2000</v>
      </c>
      <c r="BN3847" s="1"/>
      <c r="BO3847" s="1"/>
      <c r="BP3847" s="1"/>
      <c r="BQ3847" s="1" t="s">
        <v>100</v>
      </c>
      <c r="BR3847" s="1" t="s">
        <v>90</v>
      </c>
      <c r="BU3847" s="1"/>
      <c r="BV3847" s="1"/>
      <c r="BW3847" s="1"/>
      <c r="CA3847" s="1"/>
      <c r="CF3847" s="1"/>
    </row>
    <row r="3848" spans="1:84" x14ac:dyDescent="0.25">
      <c r="A3848" s="1" t="s">
        <v>84</v>
      </c>
      <c r="B3848" s="1" t="s">
        <v>85</v>
      </c>
      <c r="C3848" s="1" t="s">
        <v>86</v>
      </c>
      <c r="D3848" s="1" t="s">
        <v>87</v>
      </c>
      <c r="E3848" s="2">
        <v>44265.687329097222</v>
      </c>
      <c r="F3848" s="1" t="s">
        <v>108</v>
      </c>
      <c r="G3848" s="1" t="s">
        <v>113</v>
      </c>
      <c r="H3848" s="1" t="s">
        <v>90</v>
      </c>
      <c r="I3848" s="1" t="s">
        <v>108</v>
      </c>
      <c r="J3848" s="1" t="s">
        <v>103</v>
      </c>
      <c r="K3848">
        <v>373</v>
      </c>
      <c r="L3848" s="1" t="s">
        <v>91</v>
      </c>
      <c r="M3848">
        <v>2</v>
      </c>
      <c r="N3848">
        <v>2</v>
      </c>
      <c r="O3848" s="1" t="s">
        <v>92</v>
      </c>
      <c r="P3848" s="2">
        <v>44270</v>
      </c>
      <c r="Q3848" s="2">
        <v>44274</v>
      </c>
      <c r="R3848" s="2">
        <v>44265</v>
      </c>
      <c r="S3848" s="2">
        <v>44265.687329062501</v>
      </c>
      <c r="T3848">
        <v>908850385</v>
      </c>
      <c r="U3848">
        <v>11</v>
      </c>
      <c r="V3848" s="1" t="s">
        <v>2662</v>
      </c>
      <c r="W3848" s="2">
        <v>44270</v>
      </c>
      <c r="X3848" s="2">
        <v>44274</v>
      </c>
      <c r="Y3848">
        <v>2</v>
      </c>
      <c r="AB3848" s="1"/>
      <c r="AC3848" s="1" t="s">
        <v>104</v>
      </c>
      <c r="AD3848" s="1" t="s">
        <v>103</v>
      </c>
      <c r="AE3848" s="1" t="s">
        <v>109</v>
      </c>
      <c r="AF3848" s="1" t="s">
        <v>109</v>
      </c>
      <c r="AG3848" s="1" t="s">
        <v>104</v>
      </c>
      <c r="AH3848" s="1" t="s">
        <v>110</v>
      </c>
      <c r="AI3848" s="1" t="s">
        <v>106</v>
      </c>
      <c r="AJ3848" s="1" t="s">
        <v>110</v>
      </c>
      <c r="AK3848" s="1" t="s">
        <v>106</v>
      </c>
      <c r="AL3848" s="1" t="s">
        <v>95</v>
      </c>
      <c r="AM3848" s="1" t="s">
        <v>96</v>
      </c>
      <c r="AN3848" s="1" t="s">
        <v>97</v>
      </c>
      <c r="AO3848" s="1"/>
      <c r="AP3848">
        <v>0</v>
      </c>
      <c r="AQ3848">
        <v>0</v>
      </c>
      <c r="AR3848" s="1"/>
      <c r="AS3848" s="1"/>
      <c r="AT3848" s="1"/>
      <c r="AU3848">
        <v>0</v>
      </c>
      <c r="AV3848">
        <v>0</v>
      </c>
      <c r="AW3848" s="1"/>
      <c r="AX3848" s="1"/>
      <c r="AY3848" s="1"/>
      <c r="AZ3848">
        <v>0</v>
      </c>
      <c r="BA3848">
        <v>0</v>
      </c>
      <c r="BB3848" s="1"/>
      <c r="BC3848" s="1"/>
      <c r="BD3848" s="1" t="s">
        <v>98</v>
      </c>
      <c r="BE3848" s="1" t="s">
        <v>99</v>
      </c>
      <c r="BF3848" s="1"/>
      <c r="BG3848">
        <v>1928</v>
      </c>
      <c r="BH3848">
        <v>2044</v>
      </c>
      <c r="BI3848">
        <v>878317691</v>
      </c>
      <c r="BJ3848" s="1" t="s">
        <v>1558</v>
      </c>
      <c r="BK3848" s="1" t="s">
        <v>100</v>
      </c>
      <c r="BL3848" s="1" t="s">
        <v>100</v>
      </c>
      <c r="BM3848">
        <v>2000</v>
      </c>
      <c r="BN3848" s="1"/>
      <c r="BO3848" s="1"/>
      <c r="BP3848" s="1"/>
      <c r="BQ3848" s="1" t="s">
        <v>100</v>
      </c>
      <c r="BR3848" s="1" t="s">
        <v>90</v>
      </c>
      <c r="BU3848" s="1"/>
      <c r="BV3848" s="1"/>
      <c r="BW3848" s="1"/>
      <c r="CA3848" s="1"/>
      <c r="CF3848" s="1"/>
    </row>
    <row r="3849" spans="1:84" x14ac:dyDescent="0.25">
      <c r="A3849" s="1" t="s">
        <v>84</v>
      </c>
      <c r="B3849" s="1" t="s">
        <v>85</v>
      </c>
      <c r="C3849" s="1" t="s">
        <v>86</v>
      </c>
      <c r="D3849" s="1" t="s">
        <v>87</v>
      </c>
      <c r="E3849" s="2">
        <v>44265.681579618053</v>
      </c>
      <c r="F3849" s="1" t="s">
        <v>102</v>
      </c>
      <c r="G3849" s="1" t="s">
        <v>113</v>
      </c>
      <c r="H3849" s="1" t="s">
        <v>90</v>
      </c>
      <c r="I3849" s="1" t="s">
        <v>102</v>
      </c>
      <c r="J3849" s="1" t="s">
        <v>103</v>
      </c>
      <c r="K3849">
        <v>373</v>
      </c>
      <c r="L3849" s="1" t="s">
        <v>91</v>
      </c>
      <c r="M3849">
        <v>2</v>
      </c>
      <c r="N3849">
        <v>2</v>
      </c>
      <c r="O3849" s="1" t="s">
        <v>92</v>
      </c>
      <c r="P3849" s="2">
        <v>44270</v>
      </c>
      <c r="Q3849" s="2">
        <v>44274</v>
      </c>
      <c r="R3849" s="2">
        <v>44265</v>
      </c>
      <c r="S3849" s="2">
        <v>44265.681579606484</v>
      </c>
      <c r="T3849">
        <v>888647326</v>
      </c>
      <c r="U3849">
        <v>2</v>
      </c>
      <c r="V3849" s="1" t="s">
        <v>1588</v>
      </c>
      <c r="W3849" s="2">
        <v>44270</v>
      </c>
      <c r="X3849" s="2">
        <v>44274</v>
      </c>
      <c r="Y3849">
        <v>2</v>
      </c>
      <c r="AB3849" s="1"/>
      <c r="AC3849" s="1" t="s">
        <v>104</v>
      </c>
      <c r="AD3849" s="1" t="s">
        <v>103</v>
      </c>
      <c r="AE3849" s="1" t="s">
        <v>105</v>
      </c>
      <c r="AF3849" s="1" t="s">
        <v>105</v>
      </c>
      <c r="AG3849" s="1" t="s">
        <v>104</v>
      </c>
      <c r="AH3849" s="1" t="s">
        <v>107</v>
      </c>
      <c r="AI3849" s="1" t="s">
        <v>106</v>
      </c>
      <c r="AJ3849" s="1" t="s">
        <v>107</v>
      </c>
      <c r="AK3849" s="1" t="s">
        <v>106</v>
      </c>
      <c r="AL3849" s="1" t="s">
        <v>95</v>
      </c>
      <c r="AM3849" s="1" t="s">
        <v>96</v>
      </c>
      <c r="AN3849" s="1" t="s">
        <v>97</v>
      </c>
      <c r="AO3849" s="1"/>
      <c r="AP3849">
        <v>0</v>
      </c>
      <c r="AQ3849">
        <v>0</v>
      </c>
      <c r="AR3849" s="1"/>
      <c r="AS3849" s="1"/>
      <c r="AT3849" s="1"/>
      <c r="AU3849">
        <v>0</v>
      </c>
      <c r="AV3849">
        <v>0</v>
      </c>
      <c r="AW3849" s="1"/>
      <c r="AX3849" s="1"/>
      <c r="AY3849" s="1"/>
      <c r="AZ3849">
        <v>0</v>
      </c>
      <c r="BA3849">
        <v>0</v>
      </c>
      <c r="BB3849" s="1"/>
      <c r="BC3849" s="1"/>
      <c r="BD3849" s="1" t="s">
        <v>98</v>
      </c>
      <c r="BE3849" s="1" t="s">
        <v>99</v>
      </c>
      <c r="BF3849" s="1"/>
      <c r="BG3849">
        <v>1928</v>
      </c>
      <c r="BH3849">
        <v>2044</v>
      </c>
      <c r="BI3849">
        <v>888647326</v>
      </c>
      <c r="BJ3849" s="1" t="s">
        <v>2654</v>
      </c>
      <c r="BK3849" s="1" t="s">
        <v>100</v>
      </c>
      <c r="BL3849" s="1" t="s">
        <v>100</v>
      </c>
      <c r="BM3849">
        <v>2000</v>
      </c>
      <c r="BN3849" s="1"/>
      <c r="BO3849" s="1"/>
      <c r="BP3849" s="1"/>
      <c r="BQ3849" s="1" t="s">
        <v>100</v>
      </c>
      <c r="BR3849" s="1" t="s">
        <v>90</v>
      </c>
      <c r="BU3849" s="1"/>
      <c r="BV3849" s="1"/>
      <c r="BW3849" s="1"/>
      <c r="CA3849" s="1"/>
      <c r="CF3849" s="1"/>
    </row>
    <row r="3850" spans="1:84" x14ac:dyDescent="0.25">
      <c r="A3850" s="1" t="s">
        <v>84</v>
      </c>
      <c r="B3850" s="1" t="s">
        <v>85</v>
      </c>
      <c r="C3850" s="1" t="s">
        <v>86</v>
      </c>
      <c r="D3850" s="1" t="s">
        <v>87</v>
      </c>
      <c r="E3850" s="2">
        <v>44265.684942280095</v>
      </c>
      <c r="F3850" s="1" t="s">
        <v>102</v>
      </c>
      <c r="G3850" s="1" t="s">
        <v>113</v>
      </c>
      <c r="H3850" s="1" t="s">
        <v>90</v>
      </c>
      <c r="I3850" s="1" t="s">
        <v>102</v>
      </c>
      <c r="J3850" s="1" t="s">
        <v>103</v>
      </c>
      <c r="K3850">
        <v>372</v>
      </c>
      <c r="L3850" s="1" t="s">
        <v>91</v>
      </c>
      <c r="M3850">
        <v>2</v>
      </c>
      <c r="N3850">
        <v>2</v>
      </c>
      <c r="O3850" s="1" t="s">
        <v>92</v>
      </c>
      <c r="P3850" s="2">
        <v>44270</v>
      </c>
      <c r="Q3850" s="2">
        <v>44274</v>
      </c>
      <c r="R3850" s="2">
        <v>44265</v>
      </c>
      <c r="S3850" s="2">
        <v>44265.684942245367</v>
      </c>
      <c r="T3850">
        <v>987165578</v>
      </c>
      <c r="U3850">
        <v>2</v>
      </c>
      <c r="V3850" s="1" t="s">
        <v>1142</v>
      </c>
      <c r="W3850" s="2">
        <v>44270</v>
      </c>
      <c r="X3850" s="2">
        <v>44274</v>
      </c>
      <c r="Y3850">
        <v>2</v>
      </c>
      <c r="AB3850" s="1"/>
      <c r="AC3850" s="1" t="s">
        <v>104</v>
      </c>
      <c r="AD3850" s="1" t="s">
        <v>103</v>
      </c>
      <c r="AE3850" s="1" t="s">
        <v>105</v>
      </c>
      <c r="AF3850" s="1" t="s">
        <v>105</v>
      </c>
      <c r="AG3850" s="1" t="s">
        <v>104</v>
      </c>
      <c r="AH3850" s="1" t="s">
        <v>107</v>
      </c>
      <c r="AI3850" s="1" t="s">
        <v>106</v>
      </c>
      <c r="AJ3850" s="1" t="s">
        <v>107</v>
      </c>
      <c r="AK3850" s="1" t="s">
        <v>106</v>
      </c>
      <c r="AL3850" s="1" t="s">
        <v>95</v>
      </c>
      <c r="AM3850" s="1" t="s">
        <v>96</v>
      </c>
      <c r="AN3850" s="1" t="s">
        <v>97</v>
      </c>
      <c r="AO3850" s="1"/>
      <c r="AP3850">
        <v>0</v>
      </c>
      <c r="AQ3850">
        <v>0</v>
      </c>
      <c r="AR3850" s="1"/>
      <c r="AS3850" s="1"/>
      <c r="AT3850" s="1"/>
      <c r="AU3850">
        <v>0</v>
      </c>
      <c r="AV3850">
        <v>0</v>
      </c>
      <c r="AW3850" s="1"/>
      <c r="AX3850" s="1"/>
      <c r="AY3850" s="1"/>
      <c r="AZ3850">
        <v>0</v>
      </c>
      <c r="BA3850">
        <v>0</v>
      </c>
      <c r="BB3850" s="1"/>
      <c r="BC3850" s="1"/>
      <c r="BD3850" s="1" t="s">
        <v>98</v>
      </c>
      <c r="BE3850" s="1" t="s">
        <v>99</v>
      </c>
      <c r="BF3850" s="1"/>
      <c r="BG3850">
        <v>1928</v>
      </c>
      <c r="BH3850">
        <v>2044</v>
      </c>
      <c r="BI3850">
        <v>987165578</v>
      </c>
      <c r="BJ3850" s="1" t="s">
        <v>1835</v>
      </c>
      <c r="BK3850" s="1" t="s">
        <v>100</v>
      </c>
      <c r="BL3850" s="1" t="s">
        <v>100</v>
      </c>
      <c r="BM3850">
        <v>2000</v>
      </c>
      <c r="BN3850" s="1"/>
      <c r="BO3850" s="1"/>
      <c r="BP3850" s="1"/>
      <c r="BQ3850" s="1" t="s">
        <v>100</v>
      </c>
      <c r="BR3850" s="1" t="s">
        <v>90</v>
      </c>
      <c r="BU3850" s="1"/>
      <c r="BV3850" s="1"/>
      <c r="BW3850" s="1"/>
      <c r="CA3850" s="1"/>
      <c r="CF3850" s="1"/>
    </row>
    <row r="3851" spans="1:84" x14ac:dyDescent="0.25">
      <c r="A3851" s="1" t="s">
        <v>84</v>
      </c>
      <c r="B3851" s="1" t="s">
        <v>85</v>
      </c>
      <c r="C3851" s="1" t="s">
        <v>86</v>
      </c>
      <c r="D3851" s="1" t="s">
        <v>112</v>
      </c>
      <c r="E3851" s="2">
        <v>44265.681668506943</v>
      </c>
      <c r="F3851" s="1" t="s">
        <v>102</v>
      </c>
      <c r="G3851" s="1" t="s">
        <v>113</v>
      </c>
      <c r="H3851" s="1" t="s">
        <v>90</v>
      </c>
      <c r="I3851" s="1" t="s">
        <v>102</v>
      </c>
      <c r="J3851" s="1" t="s">
        <v>120</v>
      </c>
      <c r="K3851">
        <v>373</v>
      </c>
      <c r="L3851" s="1" t="s">
        <v>91</v>
      </c>
      <c r="M3851">
        <v>2</v>
      </c>
      <c r="N3851">
        <v>2</v>
      </c>
      <c r="O3851" s="1" t="s">
        <v>92</v>
      </c>
      <c r="P3851" s="2">
        <v>44273</v>
      </c>
      <c r="Q3851" s="2">
        <v>44277</v>
      </c>
      <c r="R3851" s="2">
        <v>44265</v>
      </c>
      <c r="S3851" s="2">
        <v>44265.681668483798</v>
      </c>
      <c r="T3851">
        <v>858648712</v>
      </c>
      <c r="U3851">
        <v>2</v>
      </c>
      <c r="V3851" s="1" t="s">
        <v>1833</v>
      </c>
      <c r="W3851" s="2">
        <v>44273</v>
      </c>
      <c r="X3851" s="2">
        <v>44277</v>
      </c>
      <c r="Y3851">
        <v>2</v>
      </c>
      <c r="AB3851" s="1"/>
      <c r="AC3851" s="1" t="s">
        <v>121</v>
      </c>
      <c r="AD3851" s="1" t="s">
        <v>120</v>
      </c>
      <c r="AE3851" s="1" t="s">
        <v>105</v>
      </c>
      <c r="AF3851" s="1" t="s">
        <v>105</v>
      </c>
      <c r="AG3851" s="1" t="s">
        <v>121</v>
      </c>
      <c r="AH3851" s="1" t="s">
        <v>107</v>
      </c>
      <c r="AI3851" s="1" t="s">
        <v>122</v>
      </c>
      <c r="AJ3851" s="1" t="s">
        <v>107</v>
      </c>
      <c r="AK3851" s="1" t="s">
        <v>122</v>
      </c>
      <c r="AL3851" s="1" t="s">
        <v>95</v>
      </c>
      <c r="AM3851" s="1" t="s">
        <v>96</v>
      </c>
      <c r="AN3851" s="1" t="s">
        <v>97</v>
      </c>
      <c r="AO3851" s="1"/>
      <c r="AP3851">
        <v>0</v>
      </c>
      <c r="AQ3851">
        <v>0</v>
      </c>
      <c r="AR3851" s="1"/>
      <c r="AS3851" s="1"/>
      <c r="AT3851" s="1"/>
      <c r="AU3851">
        <v>0</v>
      </c>
      <c r="AV3851">
        <v>0</v>
      </c>
      <c r="AW3851" s="1"/>
      <c r="AX3851" s="1"/>
      <c r="AY3851" s="1"/>
      <c r="AZ3851">
        <v>0</v>
      </c>
      <c r="BA3851">
        <v>0</v>
      </c>
      <c r="BB3851" s="1"/>
      <c r="BC3851" s="1"/>
      <c r="BD3851" s="1" t="s">
        <v>98</v>
      </c>
      <c r="BE3851" s="1" t="s">
        <v>99</v>
      </c>
      <c r="BF3851" s="1"/>
      <c r="BG3851">
        <v>1928</v>
      </c>
      <c r="BH3851">
        <v>2044</v>
      </c>
      <c r="BI3851">
        <v>858648712</v>
      </c>
      <c r="BJ3851" s="1" t="s">
        <v>2646</v>
      </c>
      <c r="BK3851" s="1" t="s">
        <v>100</v>
      </c>
      <c r="BL3851" s="1" t="s">
        <v>100</v>
      </c>
      <c r="BM3851">
        <v>2000</v>
      </c>
      <c r="BN3851" s="1"/>
      <c r="BO3851" s="1"/>
      <c r="BP3851" s="1"/>
      <c r="BQ3851" s="1" t="s">
        <v>100</v>
      </c>
      <c r="BR3851" s="1" t="s">
        <v>90</v>
      </c>
      <c r="BU3851" s="1"/>
      <c r="BV3851" s="1"/>
      <c r="BW3851" s="1"/>
      <c r="CA3851" s="1"/>
      <c r="CF3851" s="1"/>
    </row>
    <row r="3852" spans="1:84" x14ac:dyDescent="0.25">
      <c r="A3852" s="1" t="s">
        <v>84</v>
      </c>
      <c r="B3852" s="1" t="s">
        <v>85</v>
      </c>
      <c r="C3852" s="1" t="s">
        <v>86</v>
      </c>
      <c r="D3852" s="1" t="s">
        <v>87</v>
      </c>
      <c r="E3852" s="2">
        <v>44266.685660300929</v>
      </c>
      <c r="F3852" s="1" t="s">
        <v>103</v>
      </c>
      <c r="G3852" s="1" t="s">
        <v>89</v>
      </c>
      <c r="H3852" s="1" t="s">
        <v>90</v>
      </c>
      <c r="I3852" s="1" t="s">
        <v>108</v>
      </c>
      <c r="J3852" s="1" t="s">
        <v>103</v>
      </c>
      <c r="K3852">
        <v>383</v>
      </c>
      <c r="L3852" s="1" t="s">
        <v>91</v>
      </c>
      <c r="M3852">
        <v>2</v>
      </c>
      <c r="N3852">
        <v>2</v>
      </c>
      <c r="O3852" s="1" t="s">
        <v>92</v>
      </c>
      <c r="P3852" s="2">
        <v>44271</v>
      </c>
      <c r="Q3852" s="2">
        <v>44275</v>
      </c>
      <c r="R3852" s="2">
        <v>44266</v>
      </c>
      <c r="S3852" s="2">
        <v>44266.685660289353</v>
      </c>
      <c r="T3852">
        <v>681169585</v>
      </c>
      <c r="U3852">
        <v>17</v>
      </c>
      <c r="V3852" s="1" t="s">
        <v>1856</v>
      </c>
      <c r="W3852" s="2">
        <v>44271</v>
      </c>
      <c r="X3852" s="2">
        <v>44275</v>
      </c>
      <c r="Y3852">
        <v>2</v>
      </c>
      <c r="AB3852" s="1"/>
      <c r="AC3852" s="1" t="s">
        <v>109</v>
      </c>
      <c r="AD3852" s="1" t="s">
        <v>108</v>
      </c>
      <c r="AE3852" s="1" t="s">
        <v>104</v>
      </c>
      <c r="AF3852" s="1" t="s">
        <v>109</v>
      </c>
      <c r="AG3852" s="1" t="s">
        <v>104</v>
      </c>
      <c r="AH3852" s="1" t="s">
        <v>110</v>
      </c>
      <c r="AI3852" s="1" t="s">
        <v>106</v>
      </c>
      <c r="AJ3852" s="1" t="s">
        <v>106</v>
      </c>
      <c r="AK3852" s="1" t="s">
        <v>110</v>
      </c>
      <c r="AL3852" s="1" t="s">
        <v>95</v>
      </c>
      <c r="AM3852" s="1" t="s">
        <v>96</v>
      </c>
      <c r="AN3852" s="1" t="s">
        <v>97</v>
      </c>
      <c r="AO3852" s="1"/>
      <c r="AP3852">
        <v>0</v>
      </c>
      <c r="AQ3852">
        <v>0</v>
      </c>
      <c r="AR3852" s="1"/>
      <c r="AS3852" s="1"/>
      <c r="AT3852" s="1"/>
      <c r="AU3852">
        <v>0</v>
      </c>
      <c r="AV3852">
        <v>0</v>
      </c>
      <c r="AW3852" s="1"/>
      <c r="AX3852" s="1"/>
      <c r="AY3852" s="1"/>
      <c r="AZ3852">
        <v>0</v>
      </c>
      <c r="BA3852">
        <v>0</v>
      </c>
      <c r="BB3852" s="1"/>
      <c r="BC3852" s="1"/>
      <c r="BD3852" s="1" t="s">
        <v>98</v>
      </c>
      <c r="BE3852" s="1" t="s">
        <v>99</v>
      </c>
      <c r="BF3852" s="1"/>
      <c r="BG3852">
        <v>1928</v>
      </c>
      <c r="BH3852">
        <v>2044</v>
      </c>
      <c r="BI3852">
        <v>681169585</v>
      </c>
      <c r="BJ3852" s="1" t="s">
        <v>3487</v>
      </c>
      <c r="BK3852" s="1" t="s">
        <v>100</v>
      </c>
      <c r="BL3852" s="1" t="s">
        <v>100</v>
      </c>
      <c r="BM3852">
        <v>2000</v>
      </c>
      <c r="BN3852" s="1"/>
      <c r="BO3852" s="1"/>
      <c r="BP3852" s="1"/>
      <c r="BQ3852" s="1" t="s">
        <v>100</v>
      </c>
      <c r="BR3852" s="1" t="s">
        <v>90</v>
      </c>
      <c r="BU3852" s="1"/>
      <c r="BV3852" s="1"/>
      <c r="BW3852" s="1"/>
      <c r="CA3852" s="1"/>
      <c r="CF3852" s="1"/>
    </row>
    <row r="3853" spans="1:84" x14ac:dyDescent="0.25">
      <c r="A3853" s="1" t="s">
        <v>84</v>
      </c>
      <c r="B3853" s="1" t="s">
        <v>85</v>
      </c>
      <c r="C3853" s="1" t="s">
        <v>86</v>
      </c>
      <c r="D3853" s="1" t="s">
        <v>112</v>
      </c>
      <c r="E3853" s="2">
        <v>44266.684053032404</v>
      </c>
      <c r="F3853" s="1" t="s">
        <v>103</v>
      </c>
      <c r="G3853" s="1" t="s">
        <v>89</v>
      </c>
      <c r="H3853" s="1" t="s">
        <v>90</v>
      </c>
      <c r="I3853" s="1" t="s">
        <v>129</v>
      </c>
      <c r="J3853" s="1" t="s">
        <v>103</v>
      </c>
      <c r="K3853">
        <v>383</v>
      </c>
      <c r="L3853" s="1" t="s">
        <v>91</v>
      </c>
      <c r="M3853">
        <v>2</v>
      </c>
      <c r="N3853">
        <v>2</v>
      </c>
      <c r="O3853" s="1" t="s">
        <v>92</v>
      </c>
      <c r="P3853" s="2">
        <v>44274</v>
      </c>
      <c r="Q3853" s="2">
        <v>44278</v>
      </c>
      <c r="R3853" s="2">
        <v>44266</v>
      </c>
      <c r="S3853" s="2">
        <v>44266.684052974539</v>
      </c>
      <c r="T3853">
        <v>880992990</v>
      </c>
      <c r="U3853">
        <v>11</v>
      </c>
      <c r="V3853" s="1" t="s">
        <v>1965</v>
      </c>
      <c r="W3853" s="2">
        <v>44274</v>
      </c>
      <c r="X3853" s="2">
        <v>44278</v>
      </c>
      <c r="Y3853">
        <v>2</v>
      </c>
      <c r="AB3853" s="1"/>
      <c r="AC3853" s="1" t="s">
        <v>130</v>
      </c>
      <c r="AD3853" s="1" t="s">
        <v>129</v>
      </c>
      <c r="AE3853" s="1" t="s">
        <v>104</v>
      </c>
      <c r="AF3853" s="1" t="s">
        <v>130</v>
      </c>
      <c r="AG3853" s="1" t="s">
        <v>104</v>
      </c>
      <c r="AH3853" s="1" t="s">
        <v>130</v>
      </c>
      <c r="AI3853" s="1" t="s">
        <v>106</v>
      </c>
      <c r="AJ3853" s="1" t="s">
        <v>106</v>
      </c>
      <c r="AK3853" s="1" t="s">
        <v>130</v>
      </c>
      <c r="AL3853" s="1" t="s">
        <v>95</v>
      </c>
      <c r="AM3853" s="1" t="s">
        <v>96</v>
      </c>
      <c r="AN3853" s="1" t="s">
        <v>97</v>
      </c>
      <c r="AO3853" s="1"/>
      <c r="AP3853">
        <v>0</v>
      </c>
      <c r="AQ3853">
        <v>0</v>
      </c>
      <c r="AR3853" s="1"/>
      <c r="AS3853" s="1"/>
      <c r="AT3853" s="1"/>
      <c r="AU3853">
        <v>0</v>
      </c>
      <c r="AV3853">
        <v>0</v>
      </c>
      <c r="AW3853" s="1"/>
      <c r="AX3853" s="1"/>
      <c r="AY3853" s="1"/>
      <c r="AZ3853">
        <v>0</v>
      </c>
      <c r="BA3853">
        <v>0</v>
      </c>
      <c r="BB3853" s="1"/>
      <c r="BC3853" s="1"/>
      <c r="BD3853" s="1" t="s">
        <v>98</v>
      </c>
      <c r="BE3853" s="1" t="s">
        <v>99</v>
      </c>
      <c r="BF3853" s="1"/>
      <c r="BG3853">
        <v>1928</v>
      </c>
      <c r="BH3853">
        <v>2044</v>
      </c>
      <c r="BI3853">
        <v>880992990</v>
      </c>
      <c r="BJ3853" s="1" t="s">
        <v>2040</v>
      </c>
      <c r="BK3853" s="1" t="s">
        <v>100</v>
      </c>
      <c r="BL3853" s="1" t="s">
        <v>100</v>
      </c>
      <c r="BM3853">
        <v>2000</v>
      </c>
      <c r="BN3853" s="1"/>
      <c r="BO3853" s="1"/>
      <c r="BP3853" s="1"/>
      <c r="BQ3853" s="1" t="s">
        <v>100</v>
      </c>
      <c r="BR3853" s="1" t="s">
        <v>90</v>
      </c>
      <c r="BU3853" s="1"/>
      <c r="BV3853" s="1"/>
      <c r="BW3853" s="1"/>
      <c r="CA3853" s="1"/>
      <c r="CF3853" s="1"/>
    </row>
    <row r="3854" spans="1:84" x14ac:dyDescent="0.25">
      <c r="A3854" s="1" t="s">
        <v>84</v>
      </c>
      <c r="B3854" s="1" t="s">
        <v>85</v>
      </c>
      <c r="C3854" s="1" t="s">
        <v>86</v>
      </c>
      <c r="D3854" s="1" t="s">
        <v>101</v>
      </c>
      <c r="E3854" s="2">
        <v>44266.687159479166</v>
      </c>
      <c r="F3854" s="1" t="s">
        <v>117</v>
      </c>
      <c r="G3854" s="1" t="s">
        <v>89</v>
      </c>
      <c r="H3854" s="1" t="s">
        <v>90</v>
      </c>
      <c r="I3854" s="1" t="s">
        <v>102</v>
      </c>
      <c r="J3854" s="1" t="s">
        <v>117</v>
      </c>
      <c r="K3854">
        <v>383.5</v>
      </c>
      <c r="L3854" s="1" t="s">
        <v>91</v>
      </c>
      <c r="M3854">
        <v>2</v>
      </c>
      <c r="N3854">
        <v>2</v>
      </c>
      <c r="O3854" s="1" t="s">
        <v>92</v>
      </c>
      <c r="P3854" s="2">
        <v>44277</v>
      </c>
      <c r="Q3854" s="2">
        <v>44281</v>
      </c>
      <c r="R3854" s="2">
        <v>44266</v>
      </c>
      <c r="S3854" s="2">
        <v>44266.68715946759</v>
      </c>
      <c r="T3854">
        <v>560538315</v>
      </c>
      <c r="U3854">
        <v>11</v>
      </c>
      <c r="V3854" s="1" t="s">
        <v>1254</v>
      </c>
      <c r="W3854" s="2">
        <v>44277</v>
      </c>
      <c r="X3854" s="2">
        <v>44281</v>
      </c>
      <c r="Y3854">
        <v>2</v>
      </c>
      <c r="AB3854" s="1"/>
      <c r="AC3854" s="1" t="s">
        <v>105</v>
      </c>
      <c r="AD3854" s="1" t="s">
        <v>102</v>
      </c>
      <c r="AE3854" s="1" t="s">
        <v>118</v>
      </c>
      <c r="AF3854" s="1" t="s">
        <v>105</v>
      </c>
      <c r="AG3854" s="1" t="s">
        <v>118</v>
      </c>
      <c r="AH3854" s="1" t="s">
        <v>107</v>
      </c>
      <c r="AI3854" s="1" t="s">
        <v>119</v>
      </c>
      <c r="AJ3854" s="1" t="s">
        <v>119</v>
      </c>
      <c r="AK3854" s="1" t="s">
        <v>107</v>
      </c>
      <c r="AL3854" s="1" t="s">
        <v>95</v>
      </c>
      <c r="AM3854" s="1" t="s">
        <v>96</v>
      </c>
      <c r="AN3854" s="1" t="s">
        <v>97</v>
      </c>
      <c r="AO3854" s="1"/>
      <c r="AP3854">
        <v>0</v>
      </c>
      <c r="AQ3854">
        <v>0</v>
      </c>
      <c r="AR3854" s="1"/>
      <c r="AS3854" s="1"/>
      <c r="AT3854" s="1"/>
      <c r="AU3854">
        <v>0</v>
      </c>
      <c r="AV3854">
        <v>0</v>
      </c>
      <c r="AW3854" s="1"/>
      <c r="AX3854" s="1"/>
      <c r="AY3854" s="1"/>
      <c r="AZ3854">
        <v>0</v>
      </c>
      <c r="BA3854">
        <v>0</v>
      </c>
      <c r="BB3854" s="1"/>
      <c r="BC3854" s="1"/>
      <c r="BD3854" s="1" t="s">
        <v>98</v>
      </c>
      <c r="BE3854" s="1" t="s">
        <v>99</v>
      </c>
      <c r="BF3854" s="1"/>
      <c r="BG3854">
        <v>1928</v>
      </c>
      <c r="BH3854">
        <v>2044</v>
      </c>
      <c r="BI3854">
        <v>560538315</v>
      </c>
      <c r="BJ3854" s="1" t="s">
        <v>1530</v>
      </c>
      <c r="BK3854" s="1" t="s">
        <v>100</v>
      </c>
      <c r="BL3854" s="1" t="s">
        <v>100</v>
      </c>
      <c r="BM3854">
        <v>2000</v>
      </c>
      <c r="BN3854" s="1"/>
      <c r="BO3854" s="1"/>
      <c r="BP3854" s="1"/>
      <c r="BQ3854" s="1" t="s">
        <v>100</v>
      </c>
      <c r="BR3854" s="1" t="s">
        <v>90</v>
      </c>
      <c r="BU3854" s="1"/>
      <c r="BV3854" s="1"/>
      <c r="BW3854" s="1"/>
      <c r="CA3854" s="1"/>
      <c r="CF3854" s="1"/>
    </row>
    <row r="3855" spans="1:84" x14ac:dyDescent="0.25">
      <c r="A3855" s="1" t="s">
        <v>84</v>
      </c>
      <c r="B3855" s="1" t="s">
        <v>85</v>
      </c>
      <c r="C3855" s="1" t="s">
        <v>86</v>
      </c>
      <c r="D3855" s="1" t="s">
        <v>87</v>
      </c>
      <c r="E3855" s="2">
        <v>44266.684902083332</v>
      </c>
      <c r="F3855" s="1" t="s">
        <v>117</v>
      </c>
      <c r="G3855" s="1" t="s">
        <v>89</v>
      </c>
      <c r="H3855" s="1" t="s">
        <v>90</v>
      </c>
      <c r="I3855" s="1" t="s">
        <v>108</v>
      </c>
      <c r="J3855" s="1" t="s">
        <v>117</v>
      </c>
      <c r="K3855">
        <v>383</v>
      </c>
      <c r="L3855" s="1" t="s">
        <v>91</v>
      </c>
      <c r="M3855">
        <v>2</v>
      </c>
      <c r="N3855">
        <v>2</v>
      </c>
      <c r="O3855" s="1" t="s">
        <v>92</v>
      </c>
      <c r="P3855" s="2">
        <v>44271</v>
      </c>
      <c r="Q3855" s="2">
        <v>44275</v>
      </c>
      <c r="R3855" s="2">
        <v>44266</v>
      </c>
      <c r="S3855" s="2">
        <v>44266.684902037035</v>
      </c>
      <c r="T3855">
        <v>295111714</v>
      </c>
      <c r="U3855">
        <v>11</v>
      </c>
      <c r="V3855" s="1" t="s">
        <v>1289</v>
      </c>
      <c r="W3855" s="2">
        <v>44271</v>
      </c>
      <c r="X3855" s="2">
        <v>44275</v>
      </c>
      <c r="Y3855">
        <v>2</v>
      </c>
      <c r="AB3855" s="1"/>
      <c r="AC3855" s="1" t="s">
        <v>109</v>
      </c>
      <c r="AD3855" s="1" t="s">
        <v>108</v>
      </c>
      <c r="AE3855" s="1" t="s">
        <v>118</v>
      </c>
      <c r="AF3855" s="1" t="s">
        <v>109</v>
      </c>
      <c r="AG3855" s="1" t="s">
        <v>118</v>
      </c>
      <c r="AH3855" s="1" t="s">
        <v>110</v>
      </c>
      <c r="AI3855" s="1" t="s">
        <v>119</v>
      </c>
      <c r="AJ3855" s="1" t="s">
        <v>119</v>
      </c>
      <c r="AK3855" s="1" t="s">
        <v>110</v>
      </c>
      <c r="AL3855" s="1" t="s">
        <v>95</v>
      </c>
      <c r="AM3855" s="1" t="s">
        <v>96</v>
      </c>
      <c r="AN3855" s="1" t="s">
        <v>97</v>
      </c>
      <c r="AO3855" s="1"/>
      <c r="AP3855">
        <v>0</v>
      </c>
      <c r="AQ3855">
        <v>0</v>
      </c>
      <c r="AR3855" s="1"/>
      <c r="AS3855" s="1"/>
      <c r="AT3855" s="1"/>
      <c r="AU3855">
        <v>0</v>
      </c>
      <c r="AV3855">
        <v>0</v>
      </c>
      <c r="AW3855" s="1"/>
      <c r="AX3855" s="1"/>
      <c r="AY3855" s="1"/>
      <c r="AZ3855">
        <v>0</v>
      </c>
      <c r="BA3855">
        <v>0</v>
      </c>
      <c r="BB3855" s="1"/>
      <c r="BC3855" s="1"/>
      <c r="BD3855" s="1" t="s">
        <v>98</v>
      </c>
      <c r="BE3855" s="1" t="s">
        <v>99</v>
      </c>
      <c r="BF3855" s="1"/>
      <c r="BG3855">
        <v>1928</v>
      </c>
      <c r="BH3855">
        <v>2044</v>
      </c>
      <c r="BI3855">
        <v>295111714</v>
      </c>
      <c r="BJ3855" s="1" t="s">
        <v>2925</v>
      </c>
      <c r="BK3855" s="1" t="s">
        <v>100</v>
      </c>
      <c r="BL3855" s="1" t="s">
        <v>100</v>
      </c>
      <c r="BM3855">
        <v>2000</v>
      </c>
      <c r="BN3855" s="1"/>
      <c r="BO3855" s="1"/>
      <c r="BP3855" s="1"/>
      <c r="BQ3855" s="1" t="s">
        <v>100</v>
      </c>
      <c r="BR3855" s="1" t="s">
        <v>90</v>
      </c>
      <c r="BU3855" s="1"/>
      <c r="BV3855" s="1"/>
      <c r="BW3855" s="1"/>
      <c r="CA3855" s="1"/>
      <c r="CF3855" s="1"/>
    </row>
    <row r="3856" spans="1:84" x14ac:dyDescent="0.25">
      <c r="A3856" s="1" t="s">
        <v>84</v>
      </c>
      <c r="B3856" s="1" t="s">
        <v>85</v>
      </c>
      <c r="C3856" s="1" t="s">
        <v>86</v>
      </c>
      <c r="D3856" s="1" t="s">
        <v>87</v>
      </c>
      <c r="E3856" s="2">
        <v>44266.68684736111</v>
      </c>
      <c r="F3856" s="1" t="s">
        <v>108</v>
      </c>
      <c r="G3856" s="1" t="s">
        <v>113</v>
      </c>
      <c r="H3856" s="1" t="s">
        <v>90</v>
      </c>
      <c r="I3856" s="1" t="s">
        <v>108</v>
      </c>
      <c r="J3856" s="1" t="s">
        <v>103</v>
      </c>
      <c r="K3856">
        <v>383</v>
      </c>
      <c r="L3856" s="1" t="s">
        <v>91</v>
      </c>
      <c r="M3856">
        <v>2</v>
      </c>
      <c r="N3856">
        <v>2</v>
      </c>
      <c r="O3856" s="1" t="s">
        <v>92</v>
      </c>
      <c r="P3856" s="2">
        <v>44271</v>
      </c>
      <c r="Q3856" s="2">
        <v>44275</v>
      </c>
      <c r="R3856" s="2">
        <v>44266</v>
      </c>
      <c r="S3856" s="2">
        <v>44266.686847349534</v>
      </c>
      <c r="T3856">
        <v>715896597</v>
      </c>
      <c r="U3856">
        <v>2</v>
      </c>
      <c r="V3856" s="1" t="s">
        <v>3195</v>
      </c>
      <c r="W3856" s="2">
        <v>44271</v>
      </c>
      <c r="X3856" s="2">
        <v>44275</v>
      </c>
      <c r="Y3856">
        <v>2</v>
      </c>
      <c r="AB3856" s="1"/>
      <c r="AC3856" s="1" t="s">
        <v>104</v>
      </c>
      <c r="AD3856" s="1" t="s">
        <v>103</v>
      </c>
      <c r="AE3856" s="1" t="s">
        <v>109</v>
      </c>
      <c r="AF3856" s="1" t="s">
        <v>109</v>
      </c>
      <c r="AG3856" s="1" t="s">
        <v>104</v>
      </c>
      <c r="AH3856" s="1" t="s">
        <v>110</v>
      </c>
      <c r="AI3856" s="1" t="s">
        <v>106</v>
      </c>
      <c r="AJ3856" s="1" t="s">
        <v>110</v>
      </c>
      <c r="AK3856" s="1" t="s">
        <v>106</v>
      </c>
      <c r="AL3856" s="1" t="s">
        <v>95</v>
      </c>
      <c r="AM3856" s="1" t="s">
        <v>96</v>
      </c>
      <c r="AN3856" s="1" t="s">
        <v>97</v>
      </c>
      <c r="AO3856" s="1"/>
      <c r="AP3856">
        <v>0</v>
      </c>
      <c r="AQ3856">
        <v>0</v>
      </c>
      <c r="AR3856" s="1"/>
      <c r="AS3856" s="1"/>
      <c r="AT3856" s="1"/>
      <c r="AU3856">
        <v>0</v>
      </c>
      <c r="AV3856">
        <v>0</v>
      </c>
      <c r="AW3856" s="1"/>
      <c r="AX3856" s="1"/>
      <c r="AY3856" s="1"/>
      <c r="AZ3856">
        <v>0</v>
      </c>
      <c r="BA3856">
        <v>0</v>
      </c>
      <c r="BB3856" s="1"/>
      <c r="BC3856" s="1"/>
      <c r="BD3856" s="1" t="s">
        <v>98</v>
      </c>
      <c r="BE3856" s="1" t="s">
        <v>99</v>
      </c>
      <c r="BF3856" s="1"/>
      <c r="BG3856">
        <v>1928</v>
      </c>
      <c r="BH3856">
        <v>2044</v>
      </c>
      <c r="BI3856">
        <v>715896597</v>
      </c>
      <c r="BJ3856" s="1" t="s">
        <v>1505</v>
      </c>
      <c r="BK3856" s="1" t="s">
        <v>100</v>
      </c>
      <c r="BL3856" s="1" t="s">
        <v>100</v>
      </c>
      <c r="BM3856">
        <v>2000</v>
      </c>
      <c r="BN3856" s="1"/>
      <c r="BO3856" s="1"/>
      <c r="BP3856" s="1"/>
      <c r="BQ3856" s="1" t="s">
        <v>100</v>
      </c>
      <c r="BR3856" s="1" t="s">
        <v>90</v>
      </c>
      <c r="BU3856" s="1"/>
      <c r="BV3856" s="1"/>
      <c r="BW3856" s="1"/>
      <c r="CA3856" s="1"/>
      <c r="CF3856" s="1"/>
    </row>
    <row r="3857" spans="1:84" x14ac:dyDescent="0.25">
      <c r="A3857" s="1" t="s">
        <v>84</v>
      </c>
      <c r="B3857" s="1" t="s">
        <v>85</v>
      </c>
      <c r="C3857" s="1" t="s">
        <v>86</v>
      </c>
      <c r="D3857" s="1" t="s">
        <v>87</v>
      </c>
      <c r="E3857" s="2">
        <v>44266.687479930559</v>
      </c>
      <c r="F3857" s="1" t="s">
        <v>117</v>
      </c>
      <c r="G3857" s="1" t="s">
        <v>89</v>
      </c>
      <c r="H3857" s="1" t="s">
        <v>90</v>
      </c>
      <c r="I3857" s="1" t="s">
        <v>108</v>
      </c>
      <c r="J3857" s="1" t="s">
        <v>117</v>
      </c>
      <c r="K3857">
        <v>383</v>
      </c>
      <c r="L3857" s="1" t="s">
        <v>91</v>
      </c>
      <c r="M3857">
        <v>2</v>
      </c>
      <c r="N3857">
        <v>2</v>
      </c>
      <c r="O3857" s="1" t="s">
        <v>92</v>
      </c>
      <c r="P3857" s="2">
        <v>44271</v>
      </c>
      <c r="Q3857" s="2">
        <v>44275</v>
      </c>
      <c r="R3857" s="2">
        <v>44266</v>
      </c>
      <c r="S3857" s="2">
        <v>44266.687479930559</v>
      </c>
      <c r="T3857">
        <v>654121198</v>
      </c>
      <c r="U3857">
        <v>14</v>
      </c>
      <c r="V3857" s="1" t="s">
        <v>1939</v>
      </c>
      <c r="W3857" s="2">
        <v>44271</v>
      </c>
      <c r="X3857" s="2">
        <v>44275</v>
      </c>
      <c r="Y3857">
        <v>2</v>
      </c>
      <c r="AB3857" s="1"/>
      <c r="AC3857" s="1" t="s">
        <v>109</v>
      </c>
      <c r="AD3857" s="1" t="s">
        <v>108</v>
      </c>
      <c r="AE3857" s="1" t="s">
        <v>118</v>
      </c>
      <c r="AF3857" s="1" t="s">
        <v>109</v>
      </c>
      <c r="AG3857" s="1" t="s">
        <v>118</v>
      </c>
      <c r="AH3857" s="1" t="s">
        <v>110</v>
      </c>
      <c r="AI3857" s="1" t="s">
        <v>119</v>
      </c>
      <c r="AJ3857" s="1" t="s">
        <v>119</v>
      </c>
      <c r="AK3857" s="1" t="s">
        <v>110</v>
      </c>
      <c r="AL3857" s="1" t="s">
        <v>95</v>
      </c>
      <c r="AM3857" s="1" t="s">
        <v>96</v>
      </c>
      <c r="AN3857" s="1" t="s">
        <v>97</v>
      </c>
      <c r="AO3857" s="1"/>
      <c r="AP3857">
        <v>0</v>
      </c>
      <c r="AQ3857">
        <v>0</v>
      </c>
      <c r="AR3857" s="1"/>
      <c r="AS3857" s="1"/>
      <c r="AT3857" s="1"/>
      <c r="AU3857">
        <v>0</v>
      </c>
      <c r="AV3857">
        <v>0</v>
      </c>
      <c r="AW3857" s="1"/>
      <c r="AX3857" s="1"/>
      <c r="AY3857" s="1"/>
      <c r="AZ3857">
        <v>0</v>
      </c>
      <c r="BA3857">
        <v>0</v>
      </c>
      <c r="BB3857" s="1"/>
      <c r="BC3857" s="1"/>
      <c r="BD3857" s="1" t="s">
        <v>98</v>
      </c>
      <c r="BE3857" s="1" t="s">
        <v>99</v>
      </c>
      <c r="BF3857" s="1"/>
      <c r="BG3857">
        <v>1928</v>
      </c>
      <c r="BH3857">
        <v>2044</v>
      </c>
      <c r="BI3857">
        <v>388212543</v>
      </c>
      <c r="BJ3857" s="1" t="s">
        <v>2840</v>
      </c>
      <c r="BK3857" s="1" t="s">
        <v>100</v>
      </c>
      <c r="BL3857" s="1" t="s">
        <v>100</v>
      </c>
      <c r="BM3857">
        <v>2000</v>
      </c>
      <c r="BN3857" s="1"/>
      <c r="BO3857" s="1"/>
      <c r="BP3857" s="1"/>
      <c r="BQ3857" s="1" t="s">
        <v>100</v>
      </c>
      <c r="BR3857" s="1" t="s">
        <v>90</v>
      </c>
      <c r="BU3857" s="1"/>
      <c r="BV3857" s="1"/>
      <c r="BW3857" s="1"/>
      <c r="CA3857" s="1"/>
      <c r="CF3857" s="1"/>
    </row>
    <row r="3858" spans="1:84" x14ac:dyDescent="0.25">
      <c r="A3858" s="1" t="s">
        <v>84</v>
      </c>
      <c r="B3858" s="1" t="s">
        <v>85</v>
      </c>
      <c r="C3858" s="1" t="s">
        <v>86</v>
      </c>
      <c r="D3858" s="1" t="s">
        <v>87</v>
      </c>
      <c r="E3858" s="2">
        <v>44266.686972800926</v>
      </c>
      <c r="F3858" s="1" t="s">
        <v>108</v>
      </c>
      <c r="G3858" s="1" t="s">
        <v>113</v>
      </c>
      <c r="H3858" s="1" t="s">
        <v>90</v>
      </c>
      <c r="I3858" s="1" t="s">
        <v>108</v>
      </c>
      <c r="J3858" s="1" t="s">
        <v>120</v>
      </c>
      <c r="K3858">
        <v>383</v>
      </c>
      <c r="L3858" s="1" t="s">
        <v>91</v>
      </c>
      <c r="M3858">
        <v>2</v>
      </c>
      <c r="N3858">
        <v>2</v>
      </c>
      <c r="O3858" s="1" t="s">
        <v>92</v>
      </c>
      <c r="P3858" s="2">
        <v>44271</v>
      </c>
      <c r="Q3858" s="2">
        <v>44275</v>
      </c>
      <c r="R3858" s="2">
        <v>44266</v>
      </c>
      <c r="S3858" s="2">
        <v>44266.686972465279</v>
      </c>
      <c r="T3858">
        <v>813597250</v>
      </c>
      <c r="U3858">
        <v>2</v>
      </c>
      <c r="V3858" s="1" t="s">
        <v>2634</v>
      </c>
      <c r="W3858" s="2">
        <v>44271</v>
      </c>
      <c r="X3858" s="2">
        <v>44275</v>
      </c>
      <c r="Y3858">
        <v>2</v>
      </c>
      <c r="AB3858" s="1"/>
      <c r="AC3858" s="1" t="s">
        <v>121</v>
      </c>
      <c r="AD3858" s="1" t="s">
        <v>120</v>
      </c>
      <c r="AE3858" s="1" t="s">
        <v>109</v>
      </c>
      <c r="AF3858" s="1" t="s">
        <v>109</v>
      </c>
      <c r="AG3858" s="1" t="s">
        <v>121</v>
      </c>
      <c r="AH3858" s="1" t="s">
        <v>110</v>
      </c>
      <c r="AI3858" s="1" t="s">
        <v>122</v>
      </c>
      <c r="AJ3858" s="1" t="s">
        <v>110</v>
      </c>
      <c r="AK3858" s="1" t="s">
        <v>122</v>
      </c>
      <c r="AL3858" s="1" t="s">
        <v>95</v>
      </c>
      <c r="AM3858" s="1" t="s">
        <v>96</v>
      </c>
      <c r="AN3858" s="1" t="s">
        <v>97</v>
      </c>
      <c r="AO3858" s="1"/>
      <c r="AP3858">
        <v>0</v>
      </c>
      <c r="AQ3858">
        <v>0</v>
      </c>
      <c r="AR3858" s="1"/>
      <c r="AS3858" s="1"/>
      <c r="AT3858" s="1"/>
      <c r="AU3858">
        <v>0</v>
      </c>
      <c r="AV3858">
        <v>0</v>
      </c>
      <c r="AW3858" s="1"/>
      <c r="AX3858" s="1"/>
      <c r="AY3858" s="1"/>
      <c r="AZ3858">
        <v>0</v>
      </c>
      <c r="BA3858">
        <v>0</v>
      </c>
      <c r="BB3858" s="1"/>
      <c r="BC3858" s="1"/>
      <c r="BD3858" s="1" t="s">
        <v>98</v>
      </c>
      <c r="BE3858" s="1" t="s">
        <v>99</v>
      </c>
      <c r="BF3858" s="1"/>
      <c r="BG3858">
        <v>1928</v>
      </c>
      <c r="BH3858">
        <v>2044</v>
      </c>
      <c r="BI3858">
        <v>786513735</v>
      </c>
      <c r="BJ3858" s="1" t="s">
        <v>1878</v>
      </c>
      <c r="BK3858" s="1" t="s">
        <v>100</v>
      </c>
      <c r="BL3858" s="1" t="s">
        <v>100</v>
      </c>
      <c r="BM3858">
        <v>2000</v>
      </c>
      <c r="BN3858" s="1"/>
      <c r="BO3858" s="1"/>
      <c r="BP3858" s="1"/>
      <c r="BQ3858" s="1" t="s">
        <v>100</v>
      </c>
      <c r="BR3858" s="1" t="s">
        <v>90</v>
      </c>
      <c r="BU3858" s="1"/>
      <c r="BV3858" s="1"/>
      <c r="BW3858" s="1"/>
      <c r="CA3858" s="1"/>
      <c r="CF3858" s="1"/>
    </row>
    <row r="3859" spans="1:84" x14ac:dyDescent="0.25">
      <c r="A3859" s="1" t="s">
        <v>84</v>
      </c>
      <c r="B3859" s="1" t="s">
        <v>85</v>
      </c>
      <c r="C3859" s="1" t="s">
        <v>86</v>
      </c>
      <c r="D3859" s="1" t="s">
        <v>112</v>
      </c>
      <c r="E3859" s="2">
        <v>44266.686784016201</v>
      </c>
      <c r="F3859" s="1" t="s">
        <v>108</v>
      </c>
      <c r="G3859" s="1" t="s">
        <v>113</v>
      </c>
      <c r="H3859" s="1" t="s">
        <v>90</v>
      </c>
      <c r="I3859" s="1" t="s">
        <v>108</v>
      </c>
      <c r="J3859" s="1" t="s">
        <v>103</v>
      </c>
      <c r="K3859">
        <v>383</v>
      </c>
      <c r="L3859" s="1" t="s">
        <v>91</v>
      </c>
      <c r="M3859">
        <v>2</v>
      </c>
      <c r="N3859">
        <v>2</v>
      </c>
      <c r="O3859" s="1" t="s">
        <v>92</v>
      </c>
      <c r="P3859" s="2">
        <v>44274</v>
      </c>
      <c r="Q3859" s="2">
        <v>44278</v>
      </c>
      <c r="R3859" s="2">
        <v>44266</v>
      </c>
      <c r="S3859" s="2">
        <v>44266.686784004633</v>
      </c>
      <c r="T3859">
        <v>438283027</v>
      </c>
      <c r="U3859">
        <v>20</v>
      </c>
      <c r="V3859" s="1" t="s">
        <v>4269</v>
      </c>
      <c r="W3859" s="2">
        <v>44274</v>
      </c>
      <c r="X3859" s="2">
        <v>44278</v>
      </c>
      <c r="Y3859">
        <v>2</v>
      </c>
      <c r="AB3859" s="1"/>
      <c r="AC3859" s="1" t="s">
        <v>104</v>
      </c>
      <c r="AD3859" s="1" t="s">
        <v>103</v>
      </c>
      <c r="AE3859" s="1" t="s">
        <v>109</v>
      </c>
      <c r="AF3859" s="1" t="s">
        <v>109</v>
      </c>
      <c r="AG3859" s="1" t="s">
        <v>104</v>
      </c>
      <c r="AH3859" s="1" t="s">
        <v>110</v>
      </c>
      <c r="AI3859" s="1" t="s">
        <v>106</v>
      </c>
      <c r="AJ3859" s="1" t="s">
        <v>110</v>
      </c>
      <c r="AK3859" s="1" t="s">
        <v>106</v>
      </c>
      <c r="AL3859" s="1" t="s">
        <v>95</v>
      </c>
      <c r="AM3859" s="1" t="s">
        <v>96</v>
      </c>
      <c r="AN3859" s="1" t="s">
        <v>97</v>
      </c>
      <c r="AO3859" s="1"/>
      <c r="AP3859">
        <v>0</v>
      </c>
      <c r="AQ3859">
        <v>0</v>
      </c>
      <c r="AR3859" s="1"/>
      <c r="AS3859" s="1"/>
      <c r="AT3859" s="1"/>
      <c r="AU3859">
        <v>0</v>
      </c>
      <c r="AV3859">
        <v>0</v>
      </c>
      <c r="AW3859" s="1"/>
      <c r="AX3859" s="1"/>
      <c r="AY3859" s="1"/>
      <c r="AZ3859">
        <v>0</v>
      </c>
      <c r="BA3859">
        <v>0</v>
      </c>
      <c r="BB3859" s="1"/>
      <c r="BC3859" s="1"/>
      <c r="BD3859" s="1" t="s">
        <v>98</v>
      </c>
      <c r="BE3859" s="1" t="s">
        <v>99</v>
      </c>
      <c r="BF3859" s="1"/>
      <c r="BG3859">
        <v>1928</v>
      </c>
      <c r="BH3859">
        <v>2044</v>
      </c>
      <c r="BI3859">
        <v>438283027</v>
      </c>
      <c r="BJ3859" s="1" t="s">
        <v>1260</v>
      </c>
      <c r="BK3859" s="1" t="s">
        <v>100</v>
      </c>
      <c r="BL3859" s="1" t="s">
        <v>100</v>
      </c>
      <c r="BM3859">
        <v>2000</v>
      </c>
      <c r="BN3859" s="1"/>
      <c r="BO3859" s="1"/>
      <c r="BP3859" s="1"/>
      <c r="BQ3859" s="1" t="s">
        <v>100</v>
      </c>
      <c r="BR3859" s="1" t="s">
        <v>90</v>
      </c>
      <c r="BU3859" s="1"/>
      <c r="BV3859" s="1"/>
      <c r="BW3859" s="1"/>
      <c r="CA3859" s="1"/>
      <c r="CF3859" s="1"/>
    </row>
    <row r="3860" spans="1:84" x14ac:dyDescent="0.25">
      <c r="A3860" s="1" t="s">
        <v>84</v>
      </c>
      <c r="B3860" s="1" t="s">
        <v>378</v>
      </c>
      <c r="C3860" s="1" t="s">
        <v>379</v>
      </c>
      <c r="D3860" s="1" t="s">
        <v>112</v>
      </c>
      <c r="E3860" s="2">
        <v>44266.687403298609</v>
      </c>
      <c r="F3860" s="1" t="s">
        <v>114</v>
      </c>
      <c r="G3860" s="1" t="s">
        <v>89</v>
      </c>
      <c r="H3860" s="1" t="s">
        <v>90</v>
      </c>
      <c r="I3860" s="1" t="s">
        <v>120</v>
      </c>
      <c r="J3860" s="1" t="s">
        <v>114</v>
      </c>
      <c r="K3860">
        <v>493</v>
      </c>
      <c r="L3860" s="1" t="s">
        <v>91</v>
      </c>
      <c r="M3860">
        <v>2</v>
      </c>
      <c r="N3860">
        <v>2</v>
      </c>
      <c r="O3860" s="1" t="s">
        <v>92</v>
      </c>
      <c r="P3860" s="2">
        <v>44274</v>
      </c>
      <c r="Q3860" s="2">
        <v>44278</v>
      </c>
      <c r="R3860" s="2">
        <v>44266</v>
      </c>
      <c r="S3860" s="2">
        <v>44266.68740328704</v>
      </c>
      <c r="T3860">
        <v>185968778</v>
      </c>
      <c r="U3860">
        <v>62</v>
      </c>
      <c r="V3860" s="1" t="s">
        <v>1730</v>
      </c>
      <c r="W3860" s="2">
        <v>44274</v>
      </c>
      <c r="X3860" s="2">
        <v>44278</v>
      </c>
      <c r="Y3860">
        <v>2</v>
      </c>
      <c r="AB3860" s="1"/>
      <c r="AC3860" s="1" t="s">
        <v>121</v>
      </c>
      <c r="AD3860" s="1" t="s">
        <v>120</v>
      </c>
      <c r="AE3860" s="1" t="s">
        <v>115</v>
      </c>
      <c r="AF3860" s="1" t="s">
        <v>121</v>
      </c>
      <c r="AG3860" s="1" t="s">
        <v>115</v>
      </c>
      <c r="AH3860" s="1" t="s">
        <v>122</v>
      </c>
      <c r="AI3860" s="1" t="s">
        <v>116</v>
      </c>
      <c r="AJ3860" s="1" t="s">
        <v>116</v>
      </c>
      <c r="AK3860" s="1" t="s">
        <v>122</v>
      </c>
      <c r="AL3860" s="1" t="s">
        <v>95</v>
      </c>
      <c r="AM3860" s="1" t="s">
        <v>96</v>
      </c>
      <c r="AN3860" s="1" t="s">
        <v>97</v>
      </c>
      <c r="AO3860" s="1"/>
      <c r="AP3860">
        <v>0</v>
      </c>
      <c r="AQ3860">
        <v>0</v>
      </c>
      <c r="AR3860" s="1"/>
      <c r="AS3860" s="1"/>
      <c r="AT3860" s="1"/>
      <c r="AU3860">
        <v>0</v>
      </c>
      <c r="AV3860">
        <v>0</v>
      </c>
      <c r="AW3860" s="1"/>
      <c r="AX3860" s="1"/>
      <c r="AY3860" s="1"/>
      <c r="AZ3860">
        <v>0</v>
      </c>
      <c r="BA3860">
        <v>0</v>
      </c>
      <c r="BB3860" s="1"/>
      <c r="BC3860" s="1"/>
      <c r="BD3860" s="1" t="s">
        <v>98</v>
      </c>
      <c r="BE3860" s="1" t="s">
        <v>99</v>
      </c>
      <c r="BF3860" s="1"/>
      <c r="BG3860">
        <v>9810</v>
      </c>
      <c r="BH3860">
        <v>6383</v>
      </c>
      <c r="BI3860">
        <v>185968778</v>
      </c>
      <c r="BJ3860" s="1" t="s">
        <v>8676</v>
      </c>
      <c r="BK3860" s="1" t="s">
        <v>100</v>
      </c>
      <c r="BL3860" s="1" t="s">
        <v>100</v>
      </c>
      <c r="BM3860">
        <v>2000</v>
      </c>
      <c r="BN3860" s="1"/>
      <c r="BO3860" s="1"/>
      <c r="BP3860" s="1"/>
      <c r="BQ3860" s="1" t="s">
        <v>100</v>
      </c>
      <c r="BR3860" s="1" t="s">
        <v>90</v>
      </c>
      <c r="BU3860" s="1"/>
      <c r="BV3860" s="1"/>
      <c r="BW3860" s="1"/>
      <c r="CA3860" s="1"/>
      <c r="CF3860" s="1"/>
    </row>
    <row r="3861" spans="1:84" x14ac:dyDescent="0.25">
      <c r="A3861" s="1" t="s">
        <v>84</v>
      </c>
      <c r="B3861" s="1" t="s">
        <v>85</v>
      </c>
      <c r="C3861" s="1" t="s">
        <v>86</v>
      </c>
      <c r="D3861" s="1" t="s">
        <v>101</v>
      </c>
      <c r="E3861" s="2">
        <v>44266.687240162035</v>
      </c>
      <c r="F3861" s="1" t="s">
        <v>117</v>
      </c>
      <c r="G3861" s="1" t="s">
        <v>89</v>
      </c>
      <c r="H3861" s="1" t="s">
        <v>90</v>
      </c>
      <c r="I3861" s="1" t="s">
        <v>102</v>
      </c>
      <c r="J3861" s="1" t="s">
        <v>117</v>
      </c>
      <c r="K3861">
        <v>383.5</v>
      </c>
      <c r="L3861" s="1" t="s">
        <v>91</v>
      </c>
      <c r="M3861">
        <v>2</v>
      </c>
      <c r="N3861">
        <v>2</v>
      </c>
      <c r="O3861" s="1" t="s">
        <v>92</v>
      </c>
      <c r="P3861" s="2">
        <v>44277</v>
      </c>
      <c r="Q3861" s="2">
        <v>44281</v>
      </c>
      <c r="R3861" s="2">
        <v>44266</v>
      </c>
      <c r="S3861" s="2">
        <v>44266.687240150466</v>
      </c>
      <c r="T3861">
        <v>228760506</v>
      </c>
      <c r="U3861">
        <v>2</v>
      </c>
      <c r="V3861" s="1" t="s">
        <v>3392</v>
      </c>
      <c r="W3861" s="2">
        <v>44277</v>
      </c>
      <c r="X3861" s="2">
        <v>44281</v>
      </c>
      <c r="Y3861">
        <v>2</v>
      </c>
      <c r="AB3861" s="1"/>
      <c r="AC3861" s="1" t="s">
        <v>105</v>
      </c>
      <c r="AD3861" s="1" t="s">
        <v>102</v>
      </c>
      <c r="AE3861" s="1" t="s">
        <v>118</v>
      </c>
      <c r="AF3861" s="1" t="s">
        <v>105</v>
      </c>
      <c r="AG3861" s="1" t="s">
        <v>118</v>
      </c>
      <c r="AH3861" s="1" t="s">
        <v>107</v>
      </c>
      <c r="AI3861" s="1" t="s">
        <v>119</v>
      </c>
      <c r="AJ3861" s="1" t="s">
        <v>119</v>
      </c>
      <c r="AK3861" s="1" t="s">
        <v>107</v>
      </c>
      <c r="AL3861" s="1" t="s">
        <v>95</v>
      </c>
      <c r="AM3861" s="1" t="s">
        <v>96</v>
      </c>
      <c r="AN3861" s="1" t="s">
        <v>97</v>
      </c>
      <c r="AO3861" s="1"/>
      <c r="AP3861">
        <v>0</v>
      </c>
      <c r="AQ3861">
        <v>0</v>
      </c>
      <c r="AR3861" s="1"/>
      <c r="AS3861" s="1"/>
      <c r="AT3861" s="1"/>
      <c r="AU3861">
        <v>0</v>
      </c>
      <c r="AV3861">
        <v>0</v>
      </c>
      <c r="AW3861" s="1"/>
      <c r="AX3861" s="1"/>
      <c r="AY3861" s="1"/>
      <c r="AZ3861">
        <v>0</v>
      </c>
      <c r="BA3861">
        <v>0</v>
      </c>
      <c r="BB3861" s="1"/>
      <c r="BC3861" s="1"/>
      <c r="BD3861" s="1" t="s">
        <v>98</v>
      </c>
      <c r="BE3861" s="1" t="s">
        <v>99</v>
      </c>
      <c r="BF3861" s="1"/>
      <c r="BG3861">
        <v>1928</v>
      </c>
      <c r="BH3861">
        <v>2044</v>
      </c>
      <c r="BI3861">
        <v>228760506</v>
      </c>
      <c r="BJ3861" s="1" t="s">
        <v>1231</v>
      </c>
      <c r="BK3861" s="1" t="s">
        <v>100</v>
      </c>
      <c r="BL3861" s="1" t="s">
        <v>100</v>
      </c>
      <c r="BM3861">
        <v>2000</v>
      </c>
      <c r="BN3861" s="1"/>
      <c r="BO3861" s="1"/>
      <c r="BP3861" s="1"/>
      <c r="BQ3861" s="1" t="s">
        <v>100</v>
      </c>
      <c r="BR3861" s="1" t="s">
        <v>90</v>
      </c>
      <c r="BU3861" s="1"/>
      <c r="BV3861" s="1"/>
      <c r="BW3861" s="1"/>
      <c r="CA3861" s="1"/>
      <c r="CF3861" s="1"/>
    </row>
    <row r="3862" spans="1:84" x14ac:dyDescent="0.25">
      <c r="A3862" s="1" t="s">
        <v>84</v>
      </c>
      <c r="B3862" s="1" t="s">
        <v>85</v>
      </c>
      <c r="C3862" s="1" t="s">
        <v>86</v>
      </c>
      <c r="D3862" s="1" t="s">
        <v>87</v>
      </c>
      <c r="E3862" s="2">
        <v>44266.68617666667</v>
      </c>
      <c r="F3862" s="1" t="s">
        <v>108</v>
      </c>
      <c r="G3862" s="1" t="s">
        <v>113</v>
      </c>
      <c r="H3862" s="1" t="s">
        <v>90</v>
      </c>
      <c r="I3862" s="1" t="s">
        <v>108</v>
      </c>
      <c r="J3862" s="1" t="s">
        <v>103</v>
      </c>
      <c r="K3862">
        <v>383</v>
      </c>
      <c r="L3862" s="1" t="s">
        <v>91</v>
      </c>
      <c r="M3862">
        <v>2</v>
      </c>
      <c r="N3862">
        <v>2</v>
      </c>
      <c r="O3862" s="1" t="s">
        <v>92</v>
      </c>
      <c r="P3862" s="2">
        <v>44271</v>
      </c>
      <c r="Q3862" s="2">
        <v>44275</v>
      </c>
      <c r="R3862" s="2">
        <v>44266</v>
      </c>
      <c r="S3862" s="2">
        <v>44266.686176620373</v>
      </c>
      <c r="T3862">
        <v>762001834</v>
      </c>
      <c r="U3862">
        <v>17</v>
      </c>
      <c r="V3862" s="1" t="s">
        <v>1862</v>
      </c>
      <c r="W3862" s="2">
        <v>44271</v>
      </c>
      <c r="X3862" s="2">
        <v>44275</v>
      </c>
      <c r="Y3862">
        <v>2</v>
      </c>
      <c r="AB3862" s="1"/>
      <c r="AC3862" s="1" t="s">
        <v>104</v>
      </c>
      <c r="AD3862" s="1" t="s">
        <v>103</v>
      </c>
      <c r="AE3862" s="1" t="s">
        <v>109</v>
      </c>
      <c r="AF3862" s="1" t="s">
        <v>109</v>
      </c>
      <c r="AG3862" s="1" t="s">
        <v>104</v>
      </c>
      <c r="AH3862" s="1" t="s">
        <v>110</v>
      </c>
      <c r="AI3862" s="1" t="s">
        <v>106</v>
      </c>
      <c r="AJ3862" s="1" t="s">
        <v>110</v>
      </c>
      <c r="AK3862" s="1" t="s">
        <v>106</v>
      </c>
      <c r="AL3862" s="1" t="s">
        <v>95</v>
      </c>
      <c r="AM3862" s="1" t="s">
        <v>96</v>
      </c>
      <c r="AN3862" s="1" t="s">
        <v>97</v>
      </c>
      <c r="AO3862" s="1"/>
      <c r="AP3862">
        <v>0</v>
      </c>
      <c r="AQ3862">
        <v>0</v>
      </c>
      <c r="AR3862" s="1"/>
      <c r="AS3862" s="1"/>
      <c r="AT3862" s="1"/>
      <c r="AU3862">
        <v>0</v>
      </c>
      <c r="AV3862">
        <v>0</v>
      </c>
      <c r="AW3862" s="1"/>
      <c r="AX3862" s="1"/>
      <c r="AY3862" s="1"/>
      <c r="AZ3862">
        <v>0</v>
      </c>
      <c r="BA3862">
        <v>0</v>
      </c>
      <c r="BB3862" s="1"/>
      <c r="BC3862" s="1"/>
      <c r="BD3862" s="1" t="s">
        <v>98</v>
      </c>
      <c r="BE3862" s="1" t="s">
        <v>99</v>
      </c>
      <c r="BF3862" s="1"/>
      <c r="BG3862">
        <v>1928</v>
      </c>
      <c r="BH3862">
        <v>2044</v>
      </c>
      <c r="BI3862">
        <v>762001834</v>
      </c>
      <c r="BJ3862" s="1" t="s">
        <v>513</v>
      </c>
      <c r="BK3862" s="1" t="s">
        <v>100</v>
      </c>
      <c r="BL3862" s="1" t="s">
        <v>100</v>
      </c>
      <c r="BM3862">
        <v>2000</v>
      </c>
      <c r="BN3862" s="1"/>
      <c r="BO3862" s="1"/>
      <c r="BP3862" s="1"/>
      <c r="BQ3862" s="1" t="s">
        <v>100</v>
      </c>
      <c r="BR3862" s="1" t="s">
        <v>90</v>
      </c>
      <c r="BU3862" s="1"/>
      <c r="BV3862" s="1"/>
      <c r="BW3862" s="1"/>
      <c r="CA3862" s="1"/>
      <c r="CF3862" s="1"/>
    </row>
    <row r="3863" spans="1:84" x14ac:dyDescent="0.25">
      <c r="A3863" s="1" t="s">
        <v>84</v>
      </c>
      <c r="B3863" s="1" t="s">
        <v>85</v>
      </c>
      <c r="C3863" s="1" t="s">
        <v>86</v>
      </c>
      <c r="D3863" s="1" t="s">
        <v>101</v>
      </c>
      <c r="E3863" s="2">
        <v>44266.687572743052</v>
      </c>
      <c r="F3863" s="1" t="s">
        <v>88</v>
      </c>
      <c r="G3863" s="1" t="s">
        <v>89</v>
      </c>
      <c r="H3863" s="1" t="s">
        <v>90</v>
      </c>
      <c r="I3863" s="1" t="s">
        <v>102</v>
      </c>
      <c r="J3863" s="1" t="s">
        <v>88</v>
      </c>
      <c r="K3863">
        <v>383.5</v>
      </c>
      <c r="L3863" s="1" t="s">
        <v>91</v>
      </c>
      <c r="M3863">
        <v>2</v>
      </c>
      <c r="N3863">
        <v>2</v>
      </c>
      <c r="O3863" s="1" t="s">
        <v>92</v>
      </c>
      <c r="P3863" s="2">
        <v>44277</v>
      </c>
      <c r="Q3863" s="2">
        <v>44281</v>
      </c>
      <c r="R3863" s="2">
        <v>44266</v>
      </c>
      <c r="S3863" s="2">
        <v>44266.687572743052</v>
      </c>
      <c r="T3863">
        <v>104774168</v>
      </c>
      <c r="U3863">
        <v>23</v>
      </c>
      <c r="V3863" s="1" t="s">
        <v>1311</v>
      </c>
      <c r="W3863" s="2">
        <v>44277</v>
      </c>
      <c r="X3863" s="2">
        <v>44281</v>
      </c>
      <c r="Y3863">
        <v>2</v>
      </c>
      <c r="AB3863" s="1"/>
      <c r="AC3863" s="1" t="s">
        <v>105</v>
      </c>
      <c r="AD3863" s="1" t="s">
        <v>102</v>
      </c>
      <c r="AE3863" s="1" t="s">
        <v>93</v>
      </c>
      <c r="AF3863" s="1" t="s">
        <v>105</v>
      </c>
      <c r="AG3863" s="1" t="s">
        <v>93</v>
      </c>
      <c r="AH3863" s="1" t="s">
        <v>107</v>
      </c>
      <c r="AI3863" s="1" t="s">
        <v>94</v>
      </c>
      <c r="AJ3863" s="1" t="s">
        <v>94</v>
      </c>
      <c r="AK3863" s="1" t="s">
        <v>107</v>
      </c>
      <c r="AL3863" s="1" t="s">
        <v>95</v>
      </c>
      <c r="AM3863" s="1" t="s">
        <v>96</v>
      </c>
      <c r="AN3863" s="1" t="s">
        <v>97</v>
      </c>
      <c r="AO3863" s="1"/>
      <c r="AP3863">
        <v>0</v>
      </c>
      <c r="AQ3863">
        <v>0</v>
      </c>
      <c r="AR3863" s="1"/>
      <c r="AS3863" s="1"/>
      <c r="AT3863" s="1"/>
      <c r="AU3863">
        <v>0</v>
      </c>
      <c r="AV3863">
        <v>0</v>
      </c>
      <c r="AW3863" s="1"/>
      <c r="AX3863" s="1"/>
      <c r="AY3863" s="1"/>
      <c r="AZ3863">
        <v>0</v>
      </c>
      <c r="BA3863">
        <v>0</v>
      </c>
      <c r="BB3863" s="1"/>
      <c r="BC3863" s="1"/>
      <c r="BD3863" s="1" t="s">
        <v>123</v>
      </c>
      <c r="BE3863" s="1" t="s">
        <v>99</v>
      </c>
      <c r="BF3863" s="1"/>
      <c r="BG3863">
        <v>1928</v>
      </c>
      <c r="BH3863">
        <v>2044</v>
      </c>
      <c r="BI3863">
        <v>104774168</v>
      </c>
      <c r="BJ3863" s="1" t="s">
        <v>1351</v>
      </c>
      <c r="BK3863" s="1" t="s">
        <v>100</v>
      </c>
      <c r="BL3863" s="1" t="s">
        <v>100</v>
      </c>
      <c r="BM3863">
        <v>2000</v>
      </c>
      <c r="BN3863" s="1"/>
      <c r="BO3863" s="1"/>
      <c r="BP3863" s="1"/>
      <c r="BQ3863" s="1" t="s">
        <v>100</v>
      </c>
      <c r="BR3863" s="1" t="s">
        <v>90</v>
      </c>
      <c r="BU3863" s="1"/>
      <c r="BV3863" s="1"/>
      <c r="BW3863" s="1"/>
      <c r="CA3863" s="1"/>
      <c r="CF3863" s="1"/>
    </row>
    <row r="3864" spans="1:84" x14ac:dyDescent="0.25">
      <c r="A3864" s="1" t="s">
        <v>84</v>
      </c>
      <c r="B3864" s="1" t="s">
        <v>85</v>
      </c>
      <c r="C3864" s="1" t="s">
        <v>86</v>
      </c>
      <c r="D3864" s="1" t="s">
        <v>101</v>
      </c>
      <c r="E3864" s="2">
        <v>44266.686947650465</v>
      </c>
      <c r="F3864" s="1" t="s">
        <v>103</v>
      </c>
      <c r="G3864" s="1" t="s">
        <v>89</v>
      </c>
      <c r="H3864" s="1" t="s">
        <v>90</v>
      </c>
      <c r="I3864" s="1" t="s">
        <v>102</v>
      </c>
      <c r="J3864" s="1" t="s">
        <v>103</v>
      </c>
      <c r="K3864">
        <v>383.5</v>
      </c>
      <c r="L3864" s="1" t="s">
        <v>91</v>
      </c>
      <c r="M3864">
        <v>2</v>
      </c>
      <c r="N3864">
        <v>2</v>
      </c>
      <c r="O3864" s="1" t="s">
        <v>92</v>
      </c>
      <c r="P3864" s="2">
        <v>44277</v>
      </c>
      <c r="Q3864" s="2">
        <v>44281</v>
      </c>
      <c r="R3864" s="2">
        <v>44266</v>
      </c>
      <c r="S3864" s="2">
        <v>44266.686947627313</v>
      </c>
      <c r="T3864">
        <v>618901471</v>
      </c>
      <c r="U3864">
        <v>14</v>
      </c>
      <c r="V3864" s="1" t="s">
        <v>2038</v>
      </c>
      <c r="W3864" s="2">
        <v>44277</v>
      </c>
      <c r="X3864" s="2">
        <v>44281</v>
      </c>
      <c r="Y3864">
        <v>2</v>
      </c>
      <c r="AB3864" s="1"/>
      <c r="AC3864" s="1" t="s">
        <v>105</v>
      </c>
      <c r="AD3864" s="1" t="s">
        <v>102</v>
      </c>
      <c r="AE3864" s="1" t="s">
        <v>104</v>
      </c>
      <c r="AF3864" s="1" t="s">
        <v>105</v>
      </c>
      <c r="AG3864" s="1" t="s">
        <v>104</v>
      </c>
      <c r="AH3864" s="1" t="s">
        <v>107</v>
      </c>
      <c r="AI3864" s="1" t="s">
        <v>106</v>
      </c>
      <c r="AJ3864" s="1" t="s">
        <v>106</v>
      </c>
      <c r="AK3864" s="1" t="s">
        <v>107</v>
      </c>
      <c r="AL3864" s="1" t="s">
        <v>95</v>
      </c>
      <c r="AM3864" s="1" t="s">
        <v>96</v>
      </c>
      <c r="AN3864" s="1" t="s">
        <v>97</v>
      </c>
      <c r="AO3864" s="1"/>
      <c r="AP3864">
        <v>0</v>
      </c>
      <c r="AQ3864">
        <v>0</v>
      </c>
      <c r="AR3864" s="1"/>
      <c r="AS3864" s="1"/>
      <c r="AT3864" s="1"/>
      <c r="AU3864">
        <v>0</v>
      </c>
      <c r="AV3864">
        <v>0</v>
      </c>
      <c r="AW3864" s="1"/>
      <c r="AX3864" s="1"/>
      <c r="AY3864" s="1"/>
      <c r="AZ3864">
        <v>0</v>
      </c>
      <c r="BA3864">
        <v>0</v>
      </c>
      <c r="BB3864" s="1"/>
      <c r="BC3864" s="1"/>
      <c r="BD3864" s="1" t="s">
        <v>98</v>
      </c>
      <c r="BE3864" s="1" t="s">
        <v>99</v>
      </c>
      <c r="BF3864" s="1"/>
      <c r="BG3864">
        <v>1928</v>
      </c>
      <c r="BH3864">
        <v>2044</v>
      </c>
      <c r="BI3864">
        <v>618901471</v>
      </c>
      <c r="BJ3864" s="1" t="s">
        <v>540</v>
      </c>
      <c r="BK3864" s="1" t="s">
        <v>100</v>
      </c>
      <c r="BL3864" s="1" t="s">
        <v>100</v>
      </c>
      <c r="BM3864">
        <v>2000</v>
      </c>
      <c r="BN3864" s="1"/>
      <c r="BO3864" s="1"/>
      <c r="BP3864" s="1"/>
      <c r="BQ3864" s="1" t="s">
        <v>100</v>
      </c>
      <c r="BR3864" s="1" t="s">
        <v>90</v>
      </c>
      <c r="BU3864" s="1"/>
      <c r="BV3864" s="1"/>
      <c r="BW3864" s="1"/>
      <c r="CA3864" s="1"/>
      <c r="CF3864" s="1"/>
    </row>
    <row r="3865" spans="1:84" x14ac:dyDescent="0.25">
      <c r="A3865" s="1" t="s">
        <v>84</v>
      </c>
      <c r="B3865" s="1" t="s">
        <v>378</v>
      </c>
      <c r="C3865" s="1" t="s">
        <v>379</v>
      </c>
      <c r="D3865" s="1" t="s">
        <v>87</v>
      </c>
      <c r="E3865" s="2">
        <v>44266.687434027779</v>
      </c>
      <c r="F3865" s="1" t="s">
        <v>114</v>
      </c>
      <c r="G3865" s="1" t="s">
        <v>89</v>
      </c>
      <c r="H3865" s="1" t="s">
        <v>90</v>
      </c>
      <c r="I3865" s="1" t="s">
        <v>125</v>
      </c>
      <c r="J3865" s="1" t="s">
        <v>114</v>
      </c>
      <c r="K3865">
        <v>494</v>
      </c>
      <c r="L3865" s="1" t="s">
        <v>91</v>
      </c>
      <c r="M3865">
        <v>2</v>
      </c>
      <c r="N3865">
        <v>2</v>
      </c>
      <c r="O3865" s="1" t="s">
        <v>92</v>
      </c>
      <c r="P3865" s="2">
        <v>44271</v>
      </c>
      <c r="Q3865" s="2">
        <v>44275</v>
      </c>
      <c r="R3865" s="2">
        <v>44266</v>
      </c>
      <c r="S3865" s="2">
        <v>44266.687434027779</v>
      </c>
      <c r="T3865">
        <v>161361045</v>
      </c>
      <c r="U3865">
        <v>109</v>
      </c>
      <c r="V3865" s="1" t="s">
        <v>1987</v>
      </c>
      <c r="W3865" s="2">
        <v>44271</v>
      </c>
      <c r="X3865" s="2">
        <v>44275</v>
      </c>
      <c r="Y3865">
        <v>2</v>
      </c>
      <c r="AB3865" s="1"/>
      <c r="AC3865" s="1" t="s">
        <v>126</v>
      </c>
      <c r="AD3865" s="1" t="s">
        <v>125</v>
      </c>
      <c r="AE3865" s="1" t="s">
        <v>115</v>
      </c>
      <c r="AF3865" s="1" t="s">
        <v>126</v>
      </c>
      <c r="AG3865" s="1" t="s">
        <v>115</v>
      </c>
      <c r="AH3865" s="1" t="s">
        <v>127</v>
      </c>
      <c r="AI3865" s="1" t="s">
        <v>116</v>
      </c>
      <c r="AJ3865" s="1" t="s">
        <v>116</v>
      </c>
      <c r="AK3865" s="1" t="s">
        <v>127</v>
      </c>
      <c r="AL3865" s="1" t="s">
        <v>95</v>
      </c>
      <c r="AM3865" s="1" t="s">
        <v>96</v>
      </c>
      <c r="AN3865" s="1" t="s">
        <v>97</v>
      </c>
      <c r="AO3865" s="1"/>
      <c r="AP3865">
        <v>0</v>
      </c>
      <c r="AQ3865">
        <v>0</v>
      </c>
      <c r="AR3865" s="1"/>
      <c r="AS3865" s="1"/>
      <c r="AT3865" s="1"/>
      <c r="AU3865">
        <v>0</v>
      </c>
      <c r="AV3865">
        <v>0</v>
      </c>
      <c r="AW3865" s="1"/>
      <c r="AX3865" s="1"/>
      <c r="AY3865" s="1"/>
      <c r="AZ3865">
        <v>0</v>
      </c>
      <c r="BA3865">
        <v>0</v>
      </c>
      <c r="BB3865" s="1"/>
      <c r="BC3865" s="1"/>
      <c r="BD3865" s="1" t="s">
        <v>98</v>
      </c>
      <c r="BE3865" s="1" t="s">
        <v>99</v>
      </c>
      <c r="BF3865" s="1"/>
      <c r="BG3865">
        <v>9810</v>
      </c>
      <c r="BH3865">
        <v>6383</v>
      </c>
      <c r="BI3865">
        <v>161361045</v>
      </c>
      <c r="BJ3865" s="1" t="s">
        <v>8674</v>
      </c>
      <c r="BK3865" s="1" t="s">
        <v>100</v>
      </c>
      <c r="BL3865" s="1" t="s">
        <v>100</v>
      </c>
      <c r="BM3865">
        <v>2000</v>
      </c>
      <c r="BN3865" s="1"/>
      <c r="BO3865" s="1"/>
      <c r="BP3865" s="1"/>
      <c r="BQ3865" s="1" t="s">
        <v>100</v>
      </c>
      <c r="BR3865" s="1" t="s">
        <v>90</v>
      </c>
      <c r="BU3865" s="1"/>
      <c r="BV3865" s="1"/>
      <c r="BW3865" s="1"/>
      <c r="CA3865" s="1"/>
      <c r="CF3865" s="1"/>
    </row>
    <row r="3866" spans="1:84" x14ac:dyDescent="0.25">
      <c r="A3866" s="1" t="s">
        <v>84</v>
      </c>
      <c r="B3866" s="1" t="s">
        <v>85</v>
      </c>
      <c r="C3866" s="1" t="s">
        <v>86</v>
      </c>
      <c r="D3866" s="1" t="s">
        <v>112</v>
      </c>
      <c r="E3866" s="2">
        <v>44266.687428020836</v>
      </c>
      <c r="F3866" s="1" t="s">
        <v>117</v>
      </c>
      <c r="G3866" s="1" t="s">
        <v>89</v>
      </c>
      <c r="H3866" s="1" t="s">
        <v>90</v>
      </c>
      <c r="I3866" s="1" t="s">
        <v>102</v>
      </c>
      <c r="J3866" s="1" t="s">
        <v>117</v>
      </c>
      <c r="K3866">
        <v>383.5</v>
      </c>
      <c r="L3866" s="1" t="s">
        <v>91</v>
      </c>
      <c r="M3866">
        <v>2</v>
      </c>
      <c r="N3866">
        <v>2</v>
      </c>
      <c r="O3866" s="1" t="s">
        <v>92</v>
      </c>
      <c r="P3866" s="2">
        <v>44274</v>
      </c>
      <c r="Q3866" s="2">
        <v>44278</v>
      </c>
      <c r="R3866" s="2">
        <v>44266</v>
      </c>
      <c r="S3866" s="2">
        <v>44266.68742800926</v>
      </c>
      <c r="T3866">
        <v>926223851</v>
      </c>
      <c r="U3866">
        <v>14</v>
      </c>
      <c r="V3866" s="1" t="s">
        <v>1726</v>
      </c>
      <c r="W3866" s="2">
        <v>44274</v>
      </c>
      <c r="X3866" s="2">
        <v>44278</v>
      </c>
      <c r="Y3866">
        <v>2</v>
      </c>
      <c r="AB3866" s="1"/>
      <c r="AC3866" s="1" t="s">
        <v>105</v>
      </c>
      <c r="AD3866" s="1" t="s">
        <v>102</v>
      </c>
      <c r="AE3866" s="1" t="s">
        <v>118</v>
      </c>
      <c r="AF3866" s="1" t="s">
        <v>105</v>
      </c>
      <c r="AG3866" s="1" t="s">
        <v>118</v>
      </c>
      <c r="AH3866" s="1" t="s">
        <v>107</v>
      </c>
      <c r="AI3866" s="1" t="s">
        <v>119</v>
      </c>
      <c r="AJ3866" s="1" t="s">
        <v>119</v>
      </c>
      <c r="AK3866" s="1" t="s">
        <v>107</v>
      </c>
      <c r="AL3866" s="1" t="s">
        <v>95</v>
      </c>
      <c r="AM3866" s="1" t="s">
        <v>96</v>
      </c>
      <c r="AN3866" s="1" t="s">
        <v>97</v>
      </c>
      <c r="AO3866" s="1"/>
      <c r="AP3866">
        <v>0</v>
      </c>
      <c r="AQ3866">
        <v>0</v>
      </c>
      <c r="AR3866" s="1"/>
      <c r="AS3866" s="1"/>
      <c r="AT3866" s="1"/>
      <c r="AU3866">
        <v>0</v>
      </c>
      <c r="AV3866">
        <v>0</v>
      </c>
      <c r="AW3866" s="1"/>
      <c r="AX3866" s="1"/>
      <c r="AY3866" s="1"/>
      <c r="AZ3866">
        <v>0</v>
      </c>
      <c r="BA3866">
        <v>0</v>
      </c>
      <c r="BB3866" s="1"/>
      <c r="BC3866" s="1"/>
      <c r="BD3866" s="1" t="s">
        <v>98</v>
      </c>
      <c r="BE3866" s="1" t="s">
        <v>99</v>
      </c>
      <c r="BF3866" s="1"/>
      <c r="BG3866">
        <v>1928</v>
      </c>
      <c r="BH3866">
        <v>2044</v>
      </c>
      <c r="BI3866">
        <v>926223851</v>
      </c>
      <c r="BJ3866" s="1" t="s">
        <v>2669</v>
      </c>
      <c r="BK3866" s="1" t="s">
        <v>100</v>
      </c>
      <c r="BL3866" s="1" t="s">
        <v>100</v>
      </c>
      <c r="BM3866">
        <v>2000</v>
      </c>
      <c r="BN3866" s="1"/>
      <c r="BO3866" s="1"/>
      <c r="BP3866" s="1"/>
      <c r="BQ3866" s="1" t="s">
        <v>100</v>
      </c>
      <c r="BR3866" s="1" t="s">
        <v>90</v>
      </c>
      <c r="BU3866" s="1"/>
      <c r="BV3866" s="1"/>
      <c r="BW3866" s="1"/>
      <c r="CA3866" s="1"/>
      <c r="CF3866" s="1"/>
    </row>
    <row r="3867" spans="1:84" x14ac:dyDescent="0.25">
      <c r="A3867" s="1" t="s">
        <v>84</v>
      </c>
      <c r="B3867" s="1" t="s">
        <v>85</v>
      </c>
      <c r="C3867" s="1" t="s">
        <v>86</v>
      </c>
      <c r="D3867" s="1" t="s">
        <v>87</v>
      </c>
      <c r="E3867" s="2">
        <v>44266.68736304398</v>
      </c>
      <c r="F3867" s="1" t="s">
        <v>108</v>
      </c>
      <c r="G3867" s="1" t="s">
        <v>113</v>
      </c>
      <c r="H3867" s="1" t="s">
        <v>90</v>
      </c>
      <c r="I3867" s="1" t="s">
        <v>108</v>
      </c>
      <c r="J3867" s="1" t="s">
        <v>117</v>
      </c>
      <c r="K3867">
        <v>383</v>
      </c>
      <c r="L3867" s="1" t="s">
        <v>91</v>
      </c>
      <c r="M3867">
        <v>2</v>
      </c>
      <c r="N3867">
        <v>2</v>
      </c>
      <c r="O3867" s="1" t="s">
        <v>92</v>
      </c>
      <c r="P3867" s="2">
        <v>44271</v>
      </c>
      <c r="Q3867" s="2">
        <v>44275</v>
      </c>
      <c r="R3867" s="2">
        <v>44266</v>
      </c>
      <c r="S3867" s="2">
        <v>44266.687363032404</v>
      </c>
      <c r="T3867">
        <v>150124818</v>
      </c>
      <c r="U3867">
        <v>2</v>
      </c>
      <c r="V3867" s="1" t="s">
        <v>4086</v>
      </c>
      <c r="W3867" s="2">
        <v>44271</v>
      </c>
      <c r="X3867" s="2">
        <v>44275</v>
      </c>
      <c r="Y3867">
        <v>2</v>
      </c>
      <c r="AB3867" s="1"/>
      <c r="AC3867" s="1" t="s">
        <v>118</v>
      </c>
      <c r="AD3867" s="1" t="s">
        <v>117</v>
      </c>
      <c r="AE3867" s="1" t="s">
        <v>109</v>
      </c>
      <c r="AF3867" s="1" t="s">
        <v>109</v>
      </c>
      <c r="AG3867" s="1" t="s">
        <v>118</v>
      </c>
      <c r="AH3867" s="1" t="s">
        <v>110</v>
      </c>
      <c r="AI3867" s="1" t="s">
        <v>119</v>
      </c>
      <c r="AJ3867" s="1" t="s">
        <v>110</v>
      </c>
      <c r="AK3867" s="1" t="s">
        <v>119</v>
      </c>
      <c r="AL3867" s="1" t="s">
        <v>95</v>
      </c>
      <c r="AM3867" s="1" t="s">
        <v>96</v>
      </c>
      <c r="AN3867" s="1" t="s">
        <v>97</v>
      </c>
      <c r="AO3867" s="1"/>
      <c r="AP3867">
        <v>0</v>
      </c>
      <c r="AQ3867">
        <v>0</v>
      </c>
      <c r="AR3867" s="1"/>
      <c r="AS3867" s="1"/>
      <c r="AT3867" s="1"/>
      <c r="AU3867">
        <v>0</v>
      </c>
      <c r="AV3867">
        <v>0</v>
      </c>
      <c r="AW3867" s="1"/>
      <c r="AX3867" s="1"/>
      <c r="AY3867" s="1"/>
      <c r="AZ3867">
        <v>0</v>
      </c>
      <c r="BA3867">
        <v>0</v>
      </c>
      <c r="BB3867" s="1"/>
      <c r="BC3867" s="1"/>
      <c r="BD3867" s="1" t="s">
        <v>98</v>
      </c>
      <c r="BE3867" s="1" t="s">
        <v>99</v>
      </c>
      <c r="BF3867" s="1"/>
      <c r="BG3867">
        <v>1928</v>
      </c>
      <c r="BH3867">
        <v>2044</v>
      </c>
      <c r="BI3867">
        <v>150124818</v>
      </c>
      <c r="BJ3867" s="1" t="s">
        <v>581</v>
      </c>
      <c r="BK3867" s="1" t="s">
        <v>100</v>
      </c>
      <c r="BL3867" s="1" t="s">
        <v>100</v>
      </c>
      <c r="BM3867">
        <v>2000</v>
      </c>
      <c r="BN3867" s="1"/>
      <c r="BO3867" s="1"/>
      <c r="BP3867" s="1"/>
      <c r="BQ3867" s="1" t="s">
        <v>100</v>
      </c>
      <c r="BR3867" s="1" t="s">
        <v>90</v>
      </c>
      <c r="BU3867" s="1"/>
      <c r="BV3867" s="1"/>
      <c r="BW3867" s="1"/>
      <c r="CA3867" s="1"/>
      <c r="CF3867" s="1"/>
    </row>
    <row r="3868" spans="1:84" x14ac:dyDescent="0.25">
      <c r="A3868" s="1" t="s">
        <v>84</v>
      </c>
      <c r="B3868" s="1" t="s">
        <v>378</v>
      </c>
      <c r="C3868" s="1" t="s">
        <v>379</v>
      </c>
      <c r="D3868" s="1" t="s">
        <v>101</v>
      </c>
      <c r="E3868" s="2">
        <v>44266.687466365744</v>
      </c>
      <c r="F3868" s="1" t="s">
        <v>114</v>
      </c>
      <c r="G3868" s="1" t="s">
        <v>89</v>
      </c>
      <c r="H3868" s="1" t="s">
        <v>90</v>
      </c>
      <c r="I3868" s="1" t="s">
        <v>120</v>
      </c>
      <c r="J3868" s="1" t="s">
        <v>114</v>
      </c>
      <c r="K3868">
        <v>492</v>
      </c>
      <c r="L3868" s="1" t="s">
        <v>91</v>
      </c>
      <c r="M3868">
        <v>2</v>
      </c>
      <c r="N3868">
        <v>2</v>
      </c>
      <c r="O3868" s="1" t="s">
        <v>92</v>
      </c>
      <c r="P3868" s="2">
        <v>44277</v>
      </c>
      <c r="Q3868" s="2">
        <v>44281</v>
      </c>
      <c r="R3868" s="2">
        <v>44266</v>
      </c>
      <c r="S3868" s="2">
        <v>44266.687466365744</v>
      </c>
      <c r="T3868">
        <v>179403637</v>
      </c>
      <c r="U3868">
        <v>149</v>
      </c>
      <c r="V3868" s="1" t="s">
        <v>1589</v>
      </c>
      <c r="W3868" s="2">
        <v>44277</v>
      </c>
      <c r="X3868" s="2">
        <v>44281</v>
      </c>
      <c r="Y3868">
        <v>2</v>
      </c>
      <c r="AB3868" s="1"/>
      <c r="AC3868" s="1" t="s">
        <v>121</v>
      </c>
      <c r="AD3868" s="1" t="s">
        <v>120</v>
      </c>
      <c r="AE3868" s="1" t="s">
        <v>115</v>
      </c>
      <c r="AF3868" s="1" t="s">
        <v>121</v>
      </c>
      <c r="AG3868" s="1" t="s">
        <v>115</v>
      </c>
      <c r="AH3868" s="1" t="s">
        <v>122</v>
      </c>
      <c r="AI3868" s="1" t="s">
        <v>116</v>
      </c>
      <c r="AJ3868" s="1" t="s">
        <v>116</v>
      </c>
      <c r="AK3868" s="1" t="s">
        <v>122</v>
      </c>
      <c r="AL3868" s="1" t="s">
        <v>95</v>
      </c>
      <c r="AM3868" s="1" t="s">
        <v>96</v>
      </c>
      <c r="AN3868" s="1" t="s">
        <v>97</v>
      </c>
      <c r="AO3868" s="1"/>
      <c r="AP3868">
        <v>0</v>
      </c>
      <c r="AQ3868">
        <v>0</v>
      </c>
      <c r="AR3868" s="1"/>
      <c r="AS3868" s="1"/>
      <c r="AT3868" s="1"/>
      <c r="AU3868">
        <v>0</v>
      </c>
      <c r="AV3868">
        <v>0</v>
      </c>
      <c r="AW3868" s="1"/>
      <c r="AX3868" s="1"/>
      <c r="AY3868" s="1"/>
      <c r="AZ3868">
        <v>0</v>
      </c>
      <c r="BA3868">
        <v>0</v>
      </c>
      <c r="BB3868" s="1"/>
      <c r="BC3868" s="1"/>
      <c r="BD3868" s="1" t="s">
        <v>98</v>
      </c>
      <c r="BE3868" s="1" t="s">
        <v>99</v>
      </c>
      <c r="BF3868" s="1"/>
      <c r="BG3868">
        <v>9810</v>
      </c>
      <c r="BH3868">
        <v>6383</v>
      </c>
      <c r="BI3868">
        <v>179403637</v>
      </c>
      <c r="BJ3868" s="1" t="s">
        <v>8675</v>
      </c>
      <c r="BK3868" s="1" t="s">
        <v>100</v>
      </c>
      <c r="BL3868" s="1" t="s">
        <v>100</v>
      </c>
      <c r="BM3868">
        <v>2000</v>
      </c>
      <c r="BN3868" s="1"/>
      <c r="BO3868" s="1"/>
      <c r="BP3868" s="1"/>
      <c r="BQ3868" s="1" t="s">
        <v>100</v>
      </c>
      <c r="BR3868" s="1" t="s">
        <v>90</v>
      </c>
      <c r="BU3868" s="1"/>
      <c r="BV3868" s="1"/>
      <c r="BW3868" s="1"/>
      <c r="CA3868" s="1"/>
      <c r="CF3868" s="1"/>
    </row>
    <row r="3869" spans="1:84" x14ac:dyDescent="0.25">
      <c r="A3869" s="1" t="s">
        <v>84</v>
      </c>
      <c r="B3869" s="1" t="s">
        <v>85</v>
      </c>
      <c r="C3869" s="1" t="s">
        <v>86</v>
      </c>
      <c r="D3869" s="1" t="s">
        <v>87</v>
      </c>
      <c r="E3869" s="2">
        <v>44266.686354872683</v>
      </c>
      <c r="F3869" s="1" t="s">
        <v>108</v>
      </c>
      <c r="G3869" s="1" t="s">
        <v>113</v>
      </c>
      <c r="H3869" s="1" t="s">
        <v>90</v>
      </c>
      <c r="I3869" s="1" t="s">
        <v>108</v>
      </c>
      <c r="J3869" s="1" t="s">
        <v>103</v>
      </c>
      <c r="K3869">
        <v>383</v>
      </c>
      <c r="L3869" s="1" t="s">
        <v>91</v>
      </c>
      <c r="M3869">
        <v>2</v>
      </c>
      <c r="N3869">
        <v>2</v>
      </c>
      <c r="O3869" s="1" t="s">
        <v>92</v>
      </c>
      <c r="P3869" s="2">
        <v>44271</v>
      </c>
      <c r="Q3869" s="2">
        <v>44275</v>
      </c>
      <c r="R3869" s="2">
        <v>44266</v>
      </c>
      <c r="S3869" s="2">
        <v>44266.686354849538</v>
      </c>
      <c r="T3869">
        <v>603562823</v>
      </c>
      <c r="U3869">
        <v>2</v>
      </c>
      <c r="V3869" s="1" t="s">
        <v>1520</v>
      </c>
      <c r="W3869" s="2">
        <v>44271</v>
      </c>
      <c r="X3869" s="2">
        <v>44275</v>
      </c>
      <c r="Y3869">
        <v>2</v>
      </c>
      <c r="AB3869" s="1"/>
      <c r="AC3869" s="1" t="s">
        <v>104</v>
      </c>
      <c r="AD3869" s="1" t="s">
        <v>103</v>
      </c>
      <c r="AE3869" s="1" t="s">
        <v>109</v>
      </c>
      <c r="AF3869" s="1" t="s">
        <v>109</v>
      </c>
      <c r="AG3869" s="1" t="s">
        <v>104</v>
      </c>
      <c r="AH3869" s="1" t="s">
        <v>110</v>
      </c>
      <c r="AI3869" s="1" t="s">
        <v>106</v>
      </c>
      <c r="AJ3869" s="1" t="s">
        <v>110</v>
      </c>
      <c r="AK3869" s="1" t="s">
        <v>106</v>
      </c>
      <c r="AL3869" s="1" t="s">
        <v>95</v>
      </c>
      <c r="AM3869" s="1" t="s">
        <v>96</v>
      </c>
      <c r="AN3869" s="1" t="s">
        <v>97</v>
      </c>
      <c r="AO3869" s="1"/>
      <c r="AP3869">
        <v>0</v>
      </c>
      <c r="AQ3869">
        <v>0</v>
      </c>
      <c r="AR3869" s="1"/>
      <c r="AS3869" s="1"/>
      <c r="AT3869" s="1"/>
      <c r="AU3869">
        <v>0</v>
      </c>
      <c r="AV3869">
        <v>0</v>
      </c>
      <c r="AW3869" s="1"/>
      <c r="AX3869" s="1"/>
      <c r="AY3869" s="1"/>
      <c r="AZ3869">
        <v>0</v>
      </c>
      <c r="BA3869">
        <v>0</v>
      </c>
      <c r="BB3869" s="1"/>
      <c r="BC3869" s="1"/>
      <c r="BD3869" s="1" t="s">
        <v>98</v>
      </c>
      <c r="BE3869" s="1" t="s">
        <v>99</v>
      </c>
      <c r="BF3869" s="1"/>
      <c r="BG3869">
        <v>1928</v>
      </c>
      <c r="BH3869">
        <v>2044</v>
      </c>
      <c r="BI3869">
        <v>603562823</v>
      </c>
      <c r="BJ3869" s="1" t="s">
        <v>2661</v>
      </c>
      <c r="BK3869" s="1" t="s">
        <v>100</v>
      </c>
      <c r="BL3869" s="1" t="s">
        <v>100</v>
      </c>
      <c r="BM3869">
        <v>2000</v>
      </c>
      <c r="BN3869" s="1"/>
      <c r="BO3869" s="1"/>
      <c r="BP3869" s="1"/>
      <c r="BQ3869" s="1" t="s">
        <v>100</v>
      </c>
      <c r="BR3869" s="1" t="s">
        <v>90</v>
      </c>
      <c r="BU3869" s="1"/>
      <c r="BV3869" s="1"/>
      <c r="BW3869" s="1"/>
      <c r="CA3869" s="1"/>
      <c r="CF3869" s="1"/>
    </row>
    <row r="3870" spans="1:84" x14ac:dyDescent="0.25">
      <c r="A3870" s="1" t="s">
        <v>84</v>
      </c>
      <c r="B3870" s="1" t="s">
        <v>85</v>
      </c>
      <c r="C3870" s="1" t="s">
        <v>86</v>
      </c>
      <c r="D3870" s="1" t="s">
        <v>112</v>
      </c>
      <c r="E3870" s="2">
        <v>44266.686894537037</v>
      </c>
      <c r="F3870" s="1" t="s">
        <v>103</v>
      </c>
      <c r="G3870" s="1" t="s">
        <v>89</v>
      </c>
      <c r="H3870" s="1" t="s">
        <v>90</v>
      </c>
      <c r="I3870" s="1" t="s">
        <v>102</v>
      </c>
      <c r="J3870" s="1" t="s">
        <v>103</v>
      </c>
      <c r="K3870">
        <v>383.5</v>
      </c>
      <c r="L3870" s="1" t="s">
        <v>91</v>
      </c>
      <c r="M3870">
        <v>2</v>
      </c>
      <c r="N3870">
        <v>2</v>
      </c>
      <c r="O3870" s="1" t="s">
        <v>92</v>
      </c>
      <c r="P3870" s="2">
        <v>44274</v>
      </c>
      <c r="Q3870" s="2">
        <v>44278</v>
      </c>
      <c r="R3870" s="2">
        <v>44266</v>
      </c>
      <c r="S3870" s="2">
        <v>44266.686894513892</v>
      </c>
      <c r="T3870">
        <v>916119129</v>
      </c>
      <c r="U3870">
        <v>23</v>
      </c>
      <c r="V3870" s="1" t="s">
        <v>2666</v>
      </c>
      <c r="W3870" s="2">
        <v>44274</v>
      </c>
      <c r="X3870" s="2">
        <v>44278</v>
      </c>
      <c r="Y3870">
        <v>2</v>
      </c>
      <c r="AB3870" s="1"/>
      <c r="AC3870" s="1" t="s">
        <v>105</v>
      </c>
      <c r="AD3870" s="1" t="s">
        <v>102</v>
      </c>
      <c r="AE3870" s="1" t="s">
        <v>104</v>
      </c>
      <c r="AF3870" s="1" t="s">
        <v>105</v>
      </c>
      <c r="AG3870" s="1" t="s">
        <v>104</v>
      </c>
      <c r="AH3870" s="1" t="s">
        <v>107</v>
      </c>
      <c r="AI3870" s="1" t="s">
        <v>106</v>
      </c>
      <c r="AJ3870" s="1" t="s">
        <v>106</v>
      </c>
      <c r="AK3870" s="1" t="s">
        <v>107</v>
      </c>
      <c r="AL3870" s="1" t="s">
        <v>95</v>
      </c>
      <c r="AM3870" s="1" t="s">
        <v>96</v>
      </c>
      <c r="AN3870" s="1" t="s">
        <v>97</v>
      </c>
      <c r="AO3870" s="1"/>
      <c r="AP3870">
        <v>0</v>
      </c>
      <c r="AQ3870">
        <v>0</v>
      </c>
      <c r="AR3870" s="1"/>
      <c r="AS3870" s="1"/>
      <c r="AT3870" s="1"/>
      <c r="AU3870">
        <v>0</v>
      </c>
      <c r="AV3870">
        <v>0</v>
      </c>
      <c r="AW3870" s="1"/>
      <c r="AX3870" s="1"/>
      <c r="AY3870" s="1"/>
      <c r="AZ3870">
        <v>0</v>
      </c>
      <c r="BA3870">
        <v>0</v>
      </c>
      <c r="BB3870" s="1"/>
      <c r="BC3870" s="1"/>
      <c r="BD3870" s="1" t="s">
        <v>98</v>
      </c>
      <c r="BE3870" s="1" t="s">
        <v>99</v>
      </c>
      <c r="BF3870" s="1"/>
      <c r="BG3870">
        <v>1928</v>
      </c>
      <c r="BH3870">
        <v>2044</v>
      </c>
      <c r="BI3870">
        <v>916119129</v>
      </c>
      <c r="BJ3870" s="1" t="s">
        <v>2667</v>
      </c>
      <c r="BK3870" s="1" t="s">
        <v>100</v>
      </c>
      <c r="BL3870" s="1" t="s">
        <v>100</v>
      </c>
      <c r="BM3870">
        <v>2000</v>
      </c>
      <c r="BN3870" s="1"/>
      <c r="BO3870" s="1"/>
      <c r="BP3870" s="1"/>
      <c r="BQ3870" s="1" t="s">
        <v>100</v>
      </c>
      <c r="BR3870" s="1" t="s">
        <v>90</v>
      </c>
      <c r="BU3870" s="1"/>
      <c r="BV3870" s="1"/>
      <c r="BW3870" s="1"/>
      <c r="CA3870" s="1"/>
      <c r="CF3870" s="1"/>
    </row>
    <row r="3871" spans="1:84" x14ac:dyDescent="0.25">
      <c r="A3871" s="1" t="s">
        <v>84</v>
      </c>
      <c r="B3871" s="1" t="s">
        <v>85</v>
      </c>
      <c r="C3871" s="1" t="s">
        <v>86</v>
      </c>
      <c r="D3871" s="1" t="s">
        <v>101</v>
      </c>
      <c r="E3871" s="2">
        <v>44266.687475451392</v>
      </c>
      <c r="F3871" s="1" t="s">
        <v>117</v>
      </c>
      <c r="G3871" s="1" t="s">
        <v>89</v>
      </c>
      <c r="H3871" s="1" t="s">
        <v>90</v>
      </c>
      <c r="I3871" s="1" t="s">
        <v>102</v>
      </c>
      <c r="J3871" s="1" t="s">
        <v>117</v>
      </c>
      <c r="K3871">
        <v>383.5</v>
      </c>
      <c r="L3871" s="1" t="s">
        <v>91</v>
      </c>
      <c r="M3871">
        <v>2</v>
      </c>
      <c r="N3871">
        <v>2</v>
      </c>
      <c r="O3871" s="1" t="s">
        <v>92</v>
      </c>
      <c r="P3871" s="2">
        <v>44277</v>
      </c>
      <c r="Q3871" s="2">
        <v>44281</v>
      </c>
      <c r="R3871" s="2">
        <v>44266</v>
      </c>
      <c r="S3871" s="2">
        <v>44266.687475451392</v>
      </c>
      <c r="T3871">
        <v>622361323</v>
      </c>
      <c r="U3871">
        <v>2</v>
      </c>
      <c r="V3871" s="1" t="s">
        <v>1309</v>
      </c>
      <c r="W3871" s="2">
        <v>44277</v>
      </c>
      <c r="X3871" s="2">
        <v>44281</v>
      </c>
      <c r="Y3871">
        <v>2</v>
      </c>
      <c r="AB3871" s="1"/>
      <c r="AC3871" s="1" t="s">
        <v>105</v>
      </c>
      <c r="AD3871" s="1" t="s">
        <v>102</v>
      </c>
      <c r="AE3871" s="1" t="s">
        <v>118</v>
      </c>
      <c r="AF3871" s="1" t="s">
        <v>105</v>
      </c>
      <c r="AG3871" s="1" t="s">
        <v>118</v>
      </c>
      <c r="AH3871" s="1" t="s">
        <v>107</v>
      </c>
      <c r="AI3871" s="1" t="s">
        <v>119</v>
      </c>
      <c r="AJ3871" s="1" t="s">
        <v>119</v>
      </c>
      <c r="AK3871" s="1" t="s">
        <v>107</v>
      </c>
      <c r="AL3871" s="1" t="s">
        <v>95</v>
      </c>
      <c r="AM3871" s="1" t="s">
        <v>96</v>
      </c>
      <c r="AN3871" s="1" t="s">
        <v>97</v>
      </c>
      <c r="AO3871" s="1"/>
      <c r="AP3871">
        <v>0</v>
      </c>
      <c r="AQ3871">
        <v>0</v>
      </c>
      <c r="AR3871" s="1"/>
      <c r="AS3871" s="1"/>
      <c r="AT3871" s="1"/>
      <c r="AU3871">
        <v>0</v>
      </c>
      <c r="AV3871">
        <v>0</v>
      </c>
      <c r="AW3871" s="1"/>
      <c r="AX3871" s="1"/>
      <c r="AY3871" s="1"/>
      <c r="AZ3871">
        <v>0</v>
      </c>
      <c r="BA3871">
        <v>0</v>
      </c>
      <c r="BB3871" s="1"/>
      <c r="BC3871" s="1"/>
      <c r="BD3871" s="1" t="s">
        <v>98</v>
      </c>
      <c r="BE3871" s="1" t="s">
        <v>99</v>
      </c>
      <c r="BF3871" s="1"/>
      <c r="BG3871">
        <v>1928</v>
      </c>
      <c r="BH3871">
        <v>2044</v>
      </c>
      <c r="BI3871">
        <v>622361323</v>
      </c>
      <c r="BJ3871" s="1" t="s">
        <v>678</v>
      </c>
      <c r="BK3871" s="1" t="s">
        <v>100</v>
      </c>
      <c r="BL3871" s="1" t="s">
        <v>100</v>
      </c>
      <c r="BM3871">
        <v>2000</v>
      </c>
      <c r="BN3871" s="1"/>
      <c r="BO3871" s="1"/>
      <c r="BP3871" s="1"/>
      <c r="BQ3871" s="1" t="s">
        <v>100</v>
      </c>
      <c r="BR3871" s="1" t="s">
        <v>90</v>
      </c>
      <c r="BU3871" s="1"/>
      <c r="BV3871" s="1"/>
      <c r="BW3871" s="1"/>
      <c r="CA3871" s="1"/>
      <c r="CF3871" s="1"/>
    </row>
    <row r="3872" spans="1:84" x14ac:dyDescent="0.25">
      <c r="A3872" s="1" t="s">
        <v>84</v>
      </c>
      <c r="B3872" s="1" t="s">
        <v>85</v>
      </c>
      <c r="C3872" s="1" t="s">
        <v>86</v>
      </c>
      <c r="D3872" s="1" t="s">
        <v>87</v>
      </c>
      <c r="E3872" s="2">
        <v>44267.687095763889</v>
      </c>
      <c r="F3872" s="1" t="s">
        <v>103</v>
      </c>
      <c r="G3872" s="1" t="s">
        <v>89</v>
      </c>
      <c r="H3872" s="1" t="s">
        <v>90</v>
      </c>
      <c r="I3872" s="1" t="s">
        <v>102</v>
      </c>
      <c r="J3872" s="1" t="s">
        <v>103</v>
      </c>
      <c r="K3872">
        <v>385</v>
      </c>
      <c r="L3872" s="1" t="s">
        <v>91</v>
      </c>
      <c r="M3872">
        <v>2</v>
      </c>
      <c r="N3872">
        <v>2</v>
      </c>
      <c r="O3872" s="1" t="s">
        <v>92</v>
      </c>
      <c r="P3872" s="2">
        <v>44272</v>
      </c>
      <c r="Q3872" s="2">
        <v>44276</v>
      </c>
      <c r="R3872" s="2">
        <v>44267</v>
      </c>
      <c r="S3872" s="2">
        <v>44267.687095740737</v>
      </c>
      <c r="T3872">
        <v>732576949</v>
      </c>
      <c r="U3872">
        <v>8</v>
      </c>
      <c r="V3872" s="1" t="s">
        <v>682</v>
      </c>
      <c r="W3872" s="2">
        <v>44272</v>
      </c>
      <c r="X3872" s="2">
        <v>44276</v>
      </c>
      <c r="Y3872">
        <v>2</v>
      </c>
      <c r="AB3872" s="1"/>
      <c r="AC3872" s="1" t="s">
        <v>105</v>
      </c>
      <c r="AD3872" s="1" t="s">
        <v>102</v>
      </c>
      <c r="AE3872" s="1" t="s">
        <v>104</v>
      </c>
      <c r="AF3872" s="1" t="s">
        <v>105</v>
      </c>
      <c r="AG3872" s="1" t="s">
        <v>104</v>
      </c>
      <c r="AH3872" s="1" t="s">
        <v>107</v>
      </c>
      <c r="AI3872" s="1" t="s">
        <v>106</v>
      </c>
      <c r="AJ3872" s="1" t="s">
        <v>106</v>
      </c>
      <c r="AK3872" s="1" t="s">
        <v>107</v>
      </c>
      <c r="AL3872" s="1" t="s">
        <v>95</v>
      </c>
      <c r="AM3872" s="1" t="s">
        <v>96</v>
      </c>
      <c r="AN3872" s="1" t="s">
        <v>97</v>
      </c>
      <c r="AO3872" s="1"/>
      <c r="AP3872">
        <v>0</v>
      </c>
      <c r="AQ3872">
        <v>0</v>
      </c>
      <c r="AR3872" s="1"/>
      <c r="AS3872" s="1"/>
      <c r="AT3872" s="1"/>
      <c r="AU3872">
        <v>0</v>
      </c>
      <c r="AV3872">
        <v>0</v>
      </c>
      <c r="AW3872" s="1"/>
      <c r="AX3872" s="1"/>
      <c r="AY3872" s="1"/>
      <c r="AZ3872">
        <v>0</v>
      </c>
      <c r="BA3872">
        <v>0</v>
      </c>
      <c r="BB3872" s="1"/>
      <c r="BC3872" s="1"/>
      <c r="BD3872" s="1" t="s">
        <v>98</v>
      </c>
      <c r="BE3872" s="1" t="s">
        <v>99</v>
      </c>
      <c r="BF3872" s="1"/>
      <c r="BG3872">
        <v>1928</v>
      </c>
      <c r="BH3872">
        <v>2044</v>
      </c>
      <c r="BI3872">
        <v>732576949</v>
      </c>
      <c r="BJ3872" s="1" t="s">
        <v>472</v>
      </c>
      <c r="BK3872" s="1" t="s">
        <v>100</v>
      </c>
      <c r="BL3872" s="1" t="s">
        <v>100</v>
      </c>
      <c r="BM3872">
        <v>2000</v>
      </c>
      <c r="BN3872" s="1"/>
      <c r="BO3872" s="1"/>
      <c r="BP3872" s="1"/>
      <c r="BQ3872" s="1" t="s">
        <v>100</v>
      </c>
      <c r="BR3872" s="1" t="s">
        <v>90</v>
      </c>
      <c r="BU3872" s="1"/>
      <c r="BV3872" s="1"/>
      <c r="BW3872" s="1"/>
      <c r="CA3872" s="1"/>
      <c r="CF3872" s="1"/>
    </row>
    <row r="3873" spans="1:84" x14ac:dyDescent="0.25">
      <c r="A3873" s="1" t="s">
        <v>84</v>
      </c>
      <c r="B3873" s="1" t="s">
        <v>85</v>
      </c>
      <c r="C3873" s="1" t="s">
        <v>86</v>
      </c>
      <c r="D3873" s="1" t="s">
        <v>112</v>
      </c>
      <c r="E3873" s="2">
        <v>44267.686534837965</v>
      </c>
      <c r="F3873" s="1" t="s">
        <v>102</v>
      </c>
      <c r="G3873" s="1" t="s">
        <v>113</v>
      </c>
      <c r="H3873" s="1" t="s">
        <v>90</v>
      </c>
      <c r="I3873" s="1" t="s">
        <v>102</v>
      </c>
      <c r="J3873" s="1" t="s">
        <v>117</v>
      </c>
      <c r="K3873">
        <v>384.5</v>
      </c>
      <c r="L3873" s="1" t="s">
        <v>91</v>
      </c>
      <c r="M3873">
        <v>2</v>
      </c>
      <c r="N3873">
        <v>2</v>
      </c>
      <c r="O3873" s="1" t="s">
        <v>92</v>
      </c>
      <c r="P3873" s="2">
        <v>44275</v>
      </c>
      <c r="Q3873" s="2">
        <v>44279</v>
      </c>
      <c r="R3873" s="2">
        <v>44267</v>
      </c>
      <c r="S3873" s="2">
        <v>44267.686534814813</v>
      </c>
      <c r="T3873">
        <v>271902082</v>
      </c>
      <c r="U3873">
        <v>14</v>
      </c>
      <c r="V3873" s="1" t="s">
        <v>3170</v>
      </c>
      <c r="W3873" s="2">
        <v>44275</v>
      </c>
      <c r="X3873" s="2">
        <v>44279</v>
      </c>
      <c r="Y3873">
        <v>2</v>
      </c>
      <c r="AB3873" s="1"/>
      <c r="AC3873" s="1" t="s">
        <v>118</v>
      </c>
      <c r="AD3873" s="1" t="s">
        <v>117</v>
      </c>
      <c r="AE3873" s="1" t="s">
        <v>105</v>
      </c>
      <c r="AF3873" s="1" t="s">
        <v>105</v>
      </c>
      <c r="AG3873" s="1" t="s">
        <v>118</v>
      </c>
      <c r="AH3873" s="1" t="s">
        <v>107</v>
      </c>
      <c r="AI3873" s="1" t="s">
        <v>119</v>
      </c>
      <c r="AJ3873" s="1" t="s">
        <v>107</v>
      </c>
      <c r="AK3873" s="1" t="s">
        <v>119</v>
      </c>
      <c r="AL3873" s="1" t="s">
        <v>95</v>
      </c>
      <c r="AM3873" s="1" t="s">
        <v>96</v>
      </c>
      <c r="AN3873" s="1" t="s">
        <v>97</v>
      </c>
      <c r="AO3873" s="1"/>
      <c r="AP3873">
        <v>0</v>
      </c>
      <c r="AQ3873">
        <v>0</v>
      </c>
      <c r="AR3873" s="1"/>
      <c r="AS3873" s="1"/>
      <c r="AT3873" s="1"/>
      <c r="AU3873">
        <v>0</v>
      </c>
      <c r="AV3873">
        <v>0</v>
      </c>
      <c r="AW3873" s="1"/>
      <c r="AX3873" s="1"/>
      <c r="AY3873" s="1"/>
      <c r="AZ3873">
        <v>0</v>
      </c>
      <c r="BA3873">
        <v>0</v>
      </c>
      <c r="BB3873" s="1"/>
      <c r="BC3873" s="1"/>
      <c r="BD3873" s="1" t="s">
        <v>98</v>
      </c>
      <c r="BE3873" s="1" t="s">
        <v>99</v>
      </c>
      <c r="BF3873" s="1"/>
      <c r="BG3873">
        <v>1928</v>
      </c>
      <c r="BH3873">
        <v>2044</v>
      </c>
      <c r="BI3873">
        <v>271902082</v>
      </c>
      <c r="BJ3873" s="1" t="s">
        <v>2814</v>
      </c>
      <c r="BK3873" s="1" t="s">
        <v>100</v>
      </c>
      <c r="BL3873" s="1" t="s">
        <v>100</v>
      </c>
      <c r="BM3873">
        <v>2000</v>
      </c>
      <c r="BN3873" s="1"/>
      <c r="BO3873" s="1"/>
      <c r="BP3873" s="1"/>
      <c r="BQ3873" s="1" t="s">
        <v>100</v>
      </c>
      <c r="BR3873" s="1" t="s">
        <v>90</v>
      </c>
      <c r="BU3873" s="1"/>
      <c r="BV3873" s="1"/>
      <c r="BW3873" s="1"/>
      <c r="CA3873" s="1"/>
      <c r="CF3873" s="1"/>
    </row>
    <row r="3874" spans="1:84" x14ac:dyDescent="0.25">
      <c r="A3874" s="1" t="s">
        <v>84</v>
      </c>
      <c r="B3874" s="1" t="s">
        <v>85</v>
      </c>
      <c r="C3874" s="1" t="s">
        <v>86</v>
      </c>
      <c r="D3874" s="1" t="s">
        <v>87</v>
      </c>
      <c r="E3874" s="2">
        <v>44267.687125555552</v>
      </c>
      <c r="F3874" s="1" t="s">
        <v>88</v>
      </c>
      <c r="G3874" s="1" t="s">
        <v>89</v>
      </c>
      <c r="H3874" s="1" t="s">
        <v>90</v>
      </c>
      <c r="I3874" s="1" t="s">
        <v>108</v>
      </c>
      <c r="J3874" s="1" t="s">
        <v>88</v>
      </c>
      <c r="K3874">
        <v>385</v>
      </c>
      <c r="L3874" s="1" t="s">
        <v>91</v>
      </c>
      <c r="M3874">
        <v>2</v>
      </c>
      <c r="N3874">
        <v>2</v>
      </c>
      <c r="O3874" s="1" t="s">
        <v>92</v>
      </c>
      <c r="P3874" s="2">
        <v>44272</v>
      </c>
      <c r="Q3874" s="2">
        <v>44276</v>
      </c>
      <c r="R3874" s="2">
        <v>44267</v>
      </c>
      <c r="S3874" s="2">
        <v>44267.687125543984</v>
      </c>
      <c r="T3874">
        <v>841198591</v>
      </c>
      <c r="U3874">
        <v>8</v>
      </c>
      <c r="V3874" s="1" t="s">
        <v>2642</v>
      </c>
      <c r="W3874" s="2">
        <v>44272</v>
      </c>
      <c r="X3874" s="2">
        <v>44276</v>
      </c>
      <c r="Y3874">
        <v>2</v>
      </c>
      <c r="AB3874" s="1"/>
      <c r="AC3874" s="1" t="s">
        <v>109</v>
      </c>
      <c r="AD3874" s="1" t="s">
        <v>108</v>
      </c>
      <c r="AE3874" s="1" t="s">
        <v>93</v>
      </c>
      <c r="AF3874" s="1" t="s">
        <v>109</v>
      </c>
      <c r="AG3874" s="1" t="s">
        <v>93</v>
      </c>
      <c r="AH3874" s="1" t="s">
        <v>110</v>
      </c>
      <c r="AI3874" s="1" t="s">
        <v>94</v>
      </c>
      <c r="AJ3874" s="1" t="s">
        <v>94</v>
      </c>
      <c r="AK3874" s="1" t="s">
        <v>110</v>
      </c>
      <c r="AL3874" s="1" t="s">
        <v>95</v>
      </c>
      <c r="AM3874" s="1" t="s">
        <v>96</v>
      </c>
      <c r="AN3874" s="1" t="s">
        <v>97</v>
      </c>
      <c r="AO3874" s="1"/>
      <c r="AP3874">
        <v>0</v>
      </c>
      <c r="AQ3874">
        <v>0</v>
      </c>
      <c r="AR3874" s="1"/>
      <c r="AS3874" s="1"/>
      <c r="AT3874" s="1"/>
      <c r="AU3874">
        <v>0</v>
      </c>
      <c r="AV3874">
        <v>0</v>
      </c>
      <c r="AW3874" s="1"/>
      <c r="AX3874" s="1"/>
      <c r="AY3874" s="1"/>
      <c r="AZ3874">
        <v>0</v>
      </c>
      <c r="BA3874">
        <v>0</v>
      </c>
      <c r="BB3874" s="1"/>
      <c r="BC3874" s="1"/>
      <c r="BD3874" s="1" t="s">
        <v>98</v>
      </c>
      <c r="BE3874" s="1" t="s">
        <v>99</v>
      </c>
      <c r="BF3874" s="1"/>
      <c r="BG3874">
        <v>1928</v>
      </c>
      <c r="BH3874">
        <v>2044</v>
      </c>
      <c r="BI3874">
        <v>841198591</v>
      </c>
      <c r="BJ3874" s="1" t="s">
        <v>1343</v>
      </c>
      <c r="BK3874" s="1" t="s">
        <v>100</v>
      </c>
      <c r="BL3874" s="1" t="s">
        <v>100</v>
      </c>
      <c r="BM3874">
        <v>2000</v>
      </c>
      <c r="BN3874" s="1"/>
      <c r="BO3874" s="1"/>
      <c r="BP3874" s="1"/>
      <c r="BQ3874" s="1" t="s">
        <v>100</v>
      </c>
      <c r="BR3874" s="1" t="s">
        <v>90</v>
      </c>
      <c r="BU3874" s="1"/>
      <c r="BV3874" s="1"/>
      <c r="BW3874" s="1"/>
      <c r="CA3874" s="1"/>
      <c r="CF3874" s="1"/>
    </row>
    <row r="3875" spans="1:84" x14ac:dyDescent="0.25">
      <c r="A3875" s="1" t="s">
        <v>84</v>
      </c>
      <c r="B3875" s="1" t="s">
        <v>85</v>
      </c>
      <c r="C3875" s="1" t="s">
        <v>86</v>
      </c>
      <c r="D3875" s="1" t="s">
        <v>87</v>
      </c>
      <c r="E3875" s="2">
        <v>44267.687389340281</v>
      </c>
      <c r="F3875" s="1" t="s">
        <v>117</v>
      </c>
      <c r="G3875" s="1" t="s">
        <v>89</v>
      </c>
      <c r="H3875" s="1" t="s">
        <v>90</v>
      </c>
      <c r="I3875" s="1" t="s">
        <v>108</v>
      </c>
      <c r="J3875" s="1" t="s">
        <v>117</v>
      </c>
      <c r="K3875">
        <v>385</v>
      </c>
      <c r="L3875" s="1" t="s">
        <v>91</v>
      </c>
      <c r="M3875">
        <v>2</v>
      </c>
      <c r="N3875">
        <v>2</v>
      </c>
      <c r="O3875" s="1" t="s">
        <v>92</v>
      </c>
      <c r="P3875" s="2">
        <v>44272</v>
      </c>
      <c r="Q3875" s="2">
        <v>44276</v>
      </c>
      <c r="R3875" s="2">
        <v>44267</v>
      </c>
      <c r="S3875" s="2">
        <v>44267.687389328705</v>
      </c>
      <c r="T3875">
        <v>336821267</v>
      </c>
      <c r="U3875">
        <v>2</v>
      </c>
      <c r="V3875" s="1" t="s">
        <v>1980</v>
      </c>
      <c r="W3875" s="2">
        <v>44272</v>
      </c>
      <c r="X3875" s="2">
        <v>44276</v>
      </c>
      <c r="Y3875">
        <v>2</v>
      </c>
      <c r="AB3875" s="1"/>
      <c r="AC3875" s="1" t="s">
        <v>109</v>
      </c>
      <c r="AD3875" s="1" t="s">
        <v>108</v>
      </c>
      <c r="AE3875" s="1" t="s">
        <v>118</v>
      </c>
      <c r="AF3875" s="1" t="s">
        <v>109</v>
      </c>
      <c r="AG3875" s="1" t="s">
        <v>118</v>
      </c>
      <c r="AH3875" s="1" t="s">
        <v>110</v>
      </c>
      <c r="AI3875" s="1" t="s">
        <v>119</v>
      </c>
      <c r="AJ3875" s="1" t="s">
        <v>119</v>
      </c>
      <c r="AK3875" s="1" t="s">
        <v>110</v>
      </c>
      <c r="AL3875" s="1" t="s">
        <v>95</v>
      </c>
      <c r="AM3875" s="1" t="s">
        <v>96</v>
      </c>
      <c r="AN3875" s="1" t="s">
        <v>97</v>
      </c>
      <c r="AO3875" s="1"/>
      <c r="AP3875">
        <v>0</v>
      </c>
      <c r="AQ3875">
        <v>0</v>
      </c>
      <c r="AR3875" s="1"/>
      <c r="AS3875" s="1"/>
      <c r="AT3875" s="1"/>
      <c r="AU3875">
        <v>0</v>
      </c>
      <c r="AV3875">
        <v>0</v>
      </c>
      <c r="AW3875" s="1"/>
      <c r="AX3875" s="1"/>
      <c r="AY3875" s="1"/>
      <c r="AZ3875">
        <v>0</v>
      </c>
      <c r="BA3875">
        <v>0</v>
      </c>
      <c r="BB3875" s="1"/>
      <c r="BC3875" s="1"/>
      <c r="BD3875" s="1" t="s">
        <v>98</v>
      </c>
      <c r="BE3875" s="1" t="s">
        <v>99</v>
      </c>
      <c r="BF3875" s="1"/>
      <c r="BG3875">
        <v>1928</v>
      </c>
      <c r="BH3875">
        <v>2044</v>
      </c>
      <c r="BI3875">
        <v>336821267</v>
      </c>
      <c r="BJ3875" s="1" t="s">
        <v>388</v>
      </c>
      <c r="BK3875" s="1" t="s">
        <v>100</v>
      </c>
      <c r="BL3875" s="1" t="s">
        <v>100</v>
      </c>
      <c r="BM3875">
        <v>2000</v>
      </c>
      <c r="BN3875" s="1"/>
      <c r="BO3875" s="1"/>
      <c r="BP3875" s="1"/>
      <c r="BQ3875" s="1" t="s">
        <v>100</v>
      </c>
      <c r="BR3875" s="1" t="s">
        <v>90</v>
      </c>
      <c r="BU3875" s="1"/>
      <c r="BV3875" s="1"/>
      <c r="BW3875" s="1"/>
      <c r="CA3875" s="1"/>
      <c r="CF3875" s="1"/>
    </row>
    <row r="3876" spans="1:84" x14ac:dyDescent="0.25">
      <c r="A3876" s="1" t="s">
        <v>84</v>
      </c>
      <c r="B3876" s="1" t="s">
        <v>85</v>
      </c>
      <c r="C3876" s="1" t="s">
        <v>86</v>
      </c>
      <c r="D3876" s="1" t="s">
        <v>87</v>
      </c>
      <c r="E3876" s="2">
        <v>44267.686670740739</v>
      </c>
      <c r="F3876" s="1" t="s">
        <v>108</v>
      </c>
      <c r="G3876" s="1" t="s">
        <v>113</v>
      </c>
      <c r="H3876" s="1" t="s">
        <v>90</v>
      </c>
      <c r="I3876" s="1" t="s">
        <v>108</v>
      </c>
      <c r="J3876" s="1" t="s">
        <v>103</v>
      </c>
      <c r="K3876">
        <v>384.5</v>
      </c>
      <c r="L3876" s="1" t="s">
        <v>91</v>
      </c>
      <c r="M3876">
        <v>2</v>
      </c>
      <c r="N3876">
        <v>2</v>
      </c>
      <c r="O3876" s="1" t="s">
        <v>92</v>
      </c>
      <c r="P3876" s="2">
        <v>44272</v>
      </c>
      <c r="Q3876" s="2">
        <v>44276</v>
      </c>
      <c r="R3876" s="2">
        <v>44267</v>
      </c>
      <c r="S3876" s="2">
        <v>44267.686670706018</v>
      </c>
      <c r="T3876">
        <v>957744675</v>
      </c>
      <c r="U3876">
        <v>17</v>
      </c>
      <c r="V3876" s="1" t="s">
        <v>2041</v>
      </c>
      <c r="W3876" s="2">
        <v>44272</v>
      </c>
      <c r="X3876" s="2">
        <v>44276</v>
      </c>
      <c r="Y3876">
        <v>2</v>
      </c>
      <c r="AB3876" s="1"/>
      <c r="AC3876" s="1" t="s">
        <v>104</v>
      </c>
      <c r="AD3876" s="1" t="s">
        <v>103</v>
      </c>
      <c r="AE3876" s="1" t="s">
        <v>109</v>
      </c>
      <c r="AF3876" s="1" t="s">
        <v>109</v>
      </c>
      <c r="AG3876" s="1" t="s">
        <v>104</v>
      </c>
      <c r="AH3876" s="1" t="s">
        <v>110</v>
      </c>
      <c r="AI3876" s="1" t="s">
        <v>106</v>
      </c>
      <c r="AJ3876" s="1" t="s">
        <v>110</v>
      </c>
      <c r="AK3876" s="1" t="s">
        <v>106</v>
      </c>
      <c r="AL3876" s="1" t="s">
        <v>95</v>
      </c>
      <c r="AM3876" s="1" t="s">
        <v>96</v>
      </c>
      <c r="AN3876" s="1" t="s">
        <v>97</v>
      </c>
      <c r="AO3876" s="1"/>
      <c r="AP3876">
        <v>0</v>
      </c>
      <c r="AQ3876">
        <v>0</v>
      </c>
      <c r="AR3876" s="1"/>
      <c r="AS3876" s="1"/>
      <c r="AT3876" s="1"/>
      <c r="AU3876">
        <v>0</v>
      </c>
      <c r="AV3876">
        <v>0</v>
      </c>
      <c r="AW3876" s="1"/>
      <c r="AX3876" s="1"/>
      <c r="AY3876" s="1"/>
      <c r="AZ3876">
        <v>0</v>
      </c>
      <c r="BA3876">
        <v>0</v>
      </c>
      <c r="BB3876" s="1"/>
      <c r="BC3876" s="1"/>
      <c r="BD3876" s="1" t="s">
        <v>98</v>
      </c>
      <c r="BE3876" s="1" t="s">
        <v>99</v>
      </c>
      <c r="BF3876" s="1"/>
      <c r="BG3876">
        <v>1928</v>
      </c>
      <c r="BH3876">
        <v>2044</v>
      </c>
      <c r="BI3876">
        <v>957744675</v>
      </c>
      <c r="BJ3876" s="1" t="s">
        <v>491</v>
      </c>
      <c r="BK3876" s="1" t="s">
        <v>100</v>
      </c>
      <c r="BL3876" s="1" t="s">
        <v>100</v>
      </c>
      <c r="BM3876">
        <v>2000</v>
      </c>
      <c r="BN3876" s="1"/>
      <c r="BO3876" s="1"/>
      <c r="BP3876" s="1"/>
      <c r="BQ3876" s="1" t="s">
        <v>100</v>
      </c>
      <c r="BR3876" s="1" t="s">
        <v>90</v>
      </c>
      <c r="BU3876" s="1"/>
      <c r="BV3876" s="1"/>
      <c r="BW3876" s="1"/>
      <c r="CA3876" s="1"/>
      <c r="CF3876" s="1"/>
    </row>
    <row r="3877" spans="1:84" x14ac:dyDescent="0.25">
      <c r="A3877" s="1" t="s">
        <v>84</v>
      </c>
      <c r="B3877" s="1" t="s">
        <v>85</v>
      </c>
      <c r="C3877" s="1" t="s">
        <v>86</v>
      </c>
      <c r="D3877" s="1" t="s">
        <v>112</v>
      </c>
      <c r="E3877" s="2">
        <v>44267.687122928241</v>
      </c>
      <c r="F3877" s="1" t="s">
        <v>108</v>
      </c>
      <c r="G3877" s="1" t="s">
        <v>113</v>
      </c>
      <c r="H3877" s="1" t="s">
        <v>90</v>
      </c>
      <c r="I3877" s="1" t="s">
        <v>108</v>
      </c>
      <c r="J3877" s="1" t="s">
        <v>117</v>
      </c>
      <c r="K3877">
        <v>384.75</v>
      </c>
      <c r="L3877" s="1" t="s">
        <v>91</v>
      </c>
      <c r="M3877">
        <v>2</v>
      </c>
      <c r="N3877">
        <v>2</v>
      </c>
      <c r="O3877" s="1" t="s">
        <v>92</v>
      </c>
      <c r="P3877" s="2">
        <v>44275</v>
      </c>
      <c r="Q3877" s="2">
        <v>44279</v>
      </c>
      <c r="R3877" s="2">
        <v>44267</v>
      </c>
      <c r="S3877" s="2">
        <v>44267.687122916665</v>
      </c>
      <c r="T3877">
        <v>670200759</v>
      </c>
      <c r="U3877">
        <v>20</v>
      </c>
      <c r="V3877" s="1" t="s">
        <v>1246</v>
      </c>
      <c r="W3877" s="2">
        <v>44275</v>
      </c>
      <c r="X3877" s="2">
        <v>44279</v>
      </c>
      <c r="Y3877">
        <v>2</v>
      </c>
      <c r="AB3877" s="1"/>
      <c r="AC3877" s="1" t="s">
        <v>118</v>
      </c>
      <c r="AD3877" s="1" t="s">
        <v>117</v>
      </c>
      <c r="AE3877" s="1" t="s">
        <v>109</v>
      </c>
      <c r="AF3877" s="1" t="s">
        <v>109</v>
      </c>
      <c r="AG3877" s="1" t="s">
        <v>118</v>
      </c>
      <c r="AH3877" s="1" t="s">
        <v>110</v>
      </c>
      <c r="AI3877" s="1" t="s">
        <v>119</v>
      </c>
      <c r="AJ3877" s="1" t="s">
        <v>110</v>
      </c>
      <c r="AK3877" s="1" t="s">
        <v>119</v>
      </c>
      <c r="AL3877" s="1" t="s">
        <v>95</v>
      </c>
      <c r="AM3877" s="1" t="s">
        <v>96</v>
      </c>
      <c r="AN3877" s="1" t="s">
        <v>97</v>
      </c>
      <c r="AO3877" s="1"/>
      <c r="AP3877">
        <v>0</v>
      </c>
      <c r="AQ3877">
        <v>0</v>
      </c>
      <c r="AR3877" s="1"/>
      <c r="AS3877" s="1"/>
      <c r="AT3877" s="1"/>
      <c r="AU3877">
        <v>0</v>
      </c>
      <c r="AV3877">
        <v>0</v>
      </c>
      <c r="AW3877" s="1"/>
      <c r="AX3877" s="1"/>
      <c r="AY3877" s="1"/>
      <c r="AZ3877">
        <v>0</v>
      </c>
      <c r="BA3877">
        <v>0</v>
      </c>
      <c r="BB3877" s="1"/>
      <c r="BC3877" s="1"/>
      <c r="BD3877" s="1" t="s">
        <v>98</v>
      </c>
      <c r="BE3877" s="1" t="s">
        <v>99</v>
      </c>
      <c r="BF3877" s="1"/>
      <c r="BG3877">
        <v>1928</v>
      </c>
      <c r="BH3877">
        <v>2044</v>
      </c>
      <c r="BI3877">
        <v>670200759</v>
      </c>
      <c r="BJ3877" s="1" t="s">
        <v>2638</v>
      </c>
      <c r="BK3877" s="1" t="s">
        <v>100</v>
      </c>
      <c r="BL3877" s="1" t="s">
        <v>100</v>
      </c>
      <c r="BM3877">
        <v>2000</v>
      </c>
      <c r="BN3877" s="1"/>
      <c r="BO3877" s="1"/>
      <c r="BP3877" s="1"/>
      <c r="BQ3877" s="1" t="s">
        <v>100</v>
      </c>
      <c r="BR3877" s="1" t="s">
        <v>90</v>
      </c>
      <c r="BU3877" s="1"/>
      <c r="BV3877" s="1"/>
      <c r="BW3877" s="1"/>
      <c r="CA3877" s="1"/>
      <c r="CF3877" s="1"/>
    </row>
    <row r="3878" spans="1:84" x14ac:dyDescent="0.25">
      <c r="A3878" s="1" t="s">
        <v>84</v>
      </c>
      <c r="B3878" s="1" t="s">
        <v>85</v>
      </c>
      <c r="C3878" s="1" t="s">
        <v>86</v>
      </c>
      <c r="D3878" s="1" t="s">
        <v>87</v>
      </c>
      <c r="E3878" s="2">
        <v>44267.687285567132</v>
      </c>
      <c r="F3878" s="1" t="s">
        <v>103</v>
      </c>
      <c r="G3878" s="1" t="s">
        <v>89</v>
      </c>
      <c r="H3878" s="1" t="s">
        <v>90</v>
      </c>
      <c r="I3878" s="1" t="s">
        <v>102</v>
      </c>
      <c r="J3878" s="1" t="s">
        <v>103</v>
      </c>
      <c r="K3878">
        <v>385</v>
      </c>
      <c r="L3878" s="1" t="s">
        <v>91</v>
      </c>
      <c r="M3878">
        <v>2</v>
      </c>
      <c r="N3878">
        <v>2</v>
      </c>
      <c r="O3878" s="1" t="s">
        <v>92</v>
      </c>
      <c r="P3878" s="2">
        <v>44272</v>
      </c>
      <c r="Q3878" s="2">
        <v>44276</v>
      </c>
      <c r="R3878" s="2">
        <v>44267</v>
      </c>
      <c r="S3878" s="2">
        <v>44267.687285567132</v>
      </c>
      <c r="T3878">
        <v>657428540</v>
      </c>
      <c r="U3878">
        <v>2</v>
      </c>
      <c r="V3878" s="1" t="s">
        <v>3191</v>
      </c>
      <c r="W3878" s="2">
        <v>44272</v>
      </c>
      <c r="X3878" s="2">
        <v>44276</v>
      </c>
      <c r="Y3878">
        <v>2</v>
      </c>
      <c r="AB3878" s="1"/>
      <c r="AC3878" s="1" t="s">
        <v>105</v>
      </c>
      <c r="AD3878" s="1" t="s">
        <v>102</v>
      </c>
      <c r="AE3878" s="1" t="s">
        <v>104</v>
      </c>
      <c r="AF3878" s="1" t="s">
        <v>105</v>
      </c>
      <c r="AG3878" s="1" t="s">
        <v>104</v>
      </c>
      <c r="AH3878" s="1" t="s">
        <v>107</v>
      </c>
      <c r="AI3878" s="1" t="s">
        <v>106</v>
      </c>
      <c r="AJ3878" s="1" t="s">
        <v>106</v>
      </c>
      <c r="AK3878" s="1" t="s">
        <v>107</v>
      </c>
      <c r="AL3878" s="1" t="s">
        <v>95</v>
      </c>
      <c r="AM3878" s="1" t="s">
        <v>96</v>
      </c>
      <c r="AN3878" s="1" t="s">
        <v>97</v>
      </c>
      <c r="AO3878" s="1"/>
      <c r="AP3878">
        <v>0</v>
      </c>
      <c r="AQ3878">
        <v>0</v>
      </c>
      <c r="AR3878" s="1"/>
      <c r="AS3878" s="1"/>
      <c r="AT3878" s="1"/>
      <c r="AU3878">
        <v>0</v>
      </c>
      <c r="AV3878">
        <v>0</v>
      </c>
      <c r="AW3878" s="1"/>
      <c r="AX3878" s="1"/>
      <c r="AY3878" s="1"/>
      <c r="AZ3878">
        <v>0</v>
      </c>
      <c r="BA3878">
        <v>0</v>
      </c>
      <c r="BB3878" s="1"/>
      <c r="BC3878" s="1"/>
      <c r="BD3878" s="1" t="s">
        <v>98</v>
      </c>
      <c r="BE3878" s="1" t="s">
        <v>99</v>
      </c>
      <c r="BF3878" s="1"/>
      <c r="BG3878">
        <v>1928</v>
      </c>
      <c r="BH3878">
        <v>2044</v>
      </c>
      <c r="BI3878">
        <v>657428540</v>
      </c>
      <c r="BJ3878" s="1" t="s">
        <v>805</v>
      </c>
      <c r="BK3878" s="1" t="s">
        <v>100</v>
      </c>
      <c r="BL3878" s="1" t="s">
        <v>100</v>
      </c>
      <c r="BM3878">
        <v>2000</v>
      </c>
      <c r="BN3878" s="1"/>
      <c r="BO3878" s="1"/>
      <c r="BP3878" s="1"/>
      <c r="BQ3878" s="1" t="s">
        <v>100</v>
      </c>
      <c r="BR3878" s="1" t="s">
        <v>90</v>
      </c>
      <c r="BU3878" s="1"/>
      <c r="BV3878" s="1"/>
      <c r="BW3878" s="1"/>
      <c r="CA3878" s="1"/>
      <c r="CF3878" s="1"/>
    </row>
    <row r="3879" spans="1:84" x14ac:dyDescent="0.25">
      <c r="A3879" s="1" t="s">
        <v>84</v>
      </c>
      <c r="B3879" s="1" t="s">
        <v>85</v>
      </c>
      <c r="C3879" s="1" t="s">
        <v>86</v>
      </c>
      <c r="D3879" s="1" t="s">
        <v>101</v>
      </c>
      <c r="E3879" s="2">
        <v>44267.687922916666</v>
      </c>
      <c r="F3879" s="1" t="s">
        <v>102</v>
      </c>
      <c r="G3879" s="1" t="s">
        <v>113</v>
      </c>
      <c r="H3879" s="1" t="s">
        <v>90</v>
      </c>
      <c r="I3879" s="1" t="s">
        <v>102</v>
      </c>
      <c r="J3879" s="1" t="s">
        <v>88</v>
      </c>
      <c r="K3879">
        <v>385</v>
      </c>
      <c r="L3879" s="1" t="s">
        <v>91</v>
      </c>
      <c r="M3879">
        <v>2</v>
      </c>
      <c r="N3879">
        <v>2</v>
      </c>
      <c r="O3879" s="1" t="s">
        <v>92</v>
      </c>
      <c r="P3879" s="2">
        <v>44278</v>
      </c>
      <c r="Q3879" s="2">
        <v>44282</v>
      </c>
      <c r="R3879" s="2">
        <v>44267</v>
      </c>
      <c r="S3879" s="2">
        <v>44267.687922916666</v>
      </c>
      <c r="T3879">
        <v>683399143</v>
      </c>
      <c r="U3879">
        <v>17</v>
      </c>
      <c r="V3879" s="1" t="s">
        <v>1829</v>
      </c>
      <c r="W3879" s="2">
        <v>44278</v>
      </c>
      <c r="X3879" s="2">
        <v>44282</v>
      </c>
      <c r="Y3879">
        <v>2</v>
      </c>
      <c r="AB3879" s="1"/>
      <c r="AC3879" s="1" t="s">
        <v>93</v>
      </c>
      <c r="AD3879" s="1" t="s">
        <v>88</v>
      </c>
      <c r="AE3879" s="1" t="s">
        <v>105</v>
      </c>
      <c r="AF3879" s="1" t="s">
        <v>105</v>
      </c>
      <c r="AG3879" s="1" t="s">
        <v>93</v>
      </c>
      <c r="AH3879" s="1" t="s">
        <v>107</v>
      </c>
      <c r="AI3879" s="1" t="s">
        <v>94</v>
      </c>
      <c r="AJ3879" s="1" t="s">
        <v>107</v>
      </c>
      <c r="AK3879" s="1" t="s">
        <v>94</v>
      </c>
      <c r="AL3879" s="1" t="s">
        <v>95</v>
      </c>
      <c r="AM3879" s="1" t="s">
        <v>96</v>
      </c>
      <c r="AN3879" s="1" t="s">
        <v>97</v>
      </c>
      <c r="AO3879" s="1"/>
      <c r="AP3879">
        <v>0</v>
      </c>
      <c r="AQ3879">
        <v>0</v>
      </c>
      <c r="AR3879" s="1"/>
      <c r="AS3879" s="1"/>
      <c r="AT3879" s="1"/>
      <c r="AU3879">
        <v>0</v>
      </c>
      <c r="AV3879">
        <v>0</v>
      </c>
      <c r="AW3879" s="1"/>
      <c r="AX3879" s="1"/>
      <c r="AY3879" s="1"/>
      <c r="AZ3879">
        <v>0</v>
      </c>
      <c r="BA3879">
        <v>0</v>
      </c>
      <c r="BB3879" s="1"/>
      <c r="BC3879" s="1"/>
      <c r="BD3879" s="1" t="s">
        <v>123</v>
      </c>
      <c r="BE3879" s="1" t="s">
        <v>99</v>
      </c>
      <c r="BF3879" s="1"/>
      <c r="BG3879">
        <v>1928</v>
      </c>
      <c r="BH3879">
        <v>2044</v>
      </c>
      <c r="BI3879">
        <v>683399143</v>
      </c>
      <c r="BJ3879" s="1" t="s">
        <v>600</v>
      </c>
      <c r="BK3879" s="1" t="s">
        <v>100</v>
      </c>
      <c r="BL3879" s="1" t="s">
        <v>100</v>
      </c>
      <c r="BM3879">
        <v>2000</v>
      </c>
      <c r="BN3879" s="1"/>
      <c r="BO3879" s="1"/>
      <c r="BP3879" s="1"/>
      <c r="BQ3879" s="1" t="s">
        <v>100</v>
      </c>
      <c r="BR3879" s="1" t="s">
        <v>90</v>
      </c>
      <c r="BU3879" s="1"/>
      <c r="BV3879" s="1"/>
      <c r="BW3879" s="1"/>
      <c r="CA3879" s="1"/>
      <c r="CF3879" s="1"/>
    </row>
    <row r="3880" spans="1:84" x14ac:dyDescent="0.25">
      <c r="A3880" s="1" t="s">
        <v>84</v>
      </c>
      <c r="B3880" s="1" t="s">
        <v>85</v>
      </c>
      <c r="C3880" s="1" t="s">
        <v>86</v>
      </c>
      <c r="D3880" s="1" t="s">
        <v>112</v>
      </c>
      <c r="E3880" s="2">
        <v>44267.687426886572</v>
      </c>
      <c r="F3880" s="1" t="s">
        <v>88</v>
      </c>
      <c r="G3880" s="1" t="s">
        <v>89</v>
      </c>
      <c r="H3880" s="1" t="s">
        <v>90</v>
      </c>
      <c r="I3880" s="1" t="s">
        <v>102</v>
      </c>
      <c r="J3880" s="1" t="s">
        <v>88</v>
      </c>
      <c r="K3880">
        <v>385</v>
      </c>
      <c r="L3880" s="1" t="s">
        <v>91</v>
      </c>
      <c r="M3880">
        <v>2</v>
      </c>
      <c r="N3880">
        <v>2</v>
      </c>
      <c r="O3880" s="1" t="s">
        <v>92</v>
      </c>
      <c r="P3880" s="2">
        <v>44275</v>
      </c>
      <c r="Q3880" s="2">
        <v>44279</v>
      </c>
      <c r="R3880" s="2">
        <v>44267</v>
      </c>
      <c r="S3880" s="2">
        <v>44267.687426863427</v>
      </c>
      <c r="T3880">
        <v>696614888</v>
      </c>
      <c r="U3880">
        <v>14</v>
      </c>
      <c r="V3880" s="1" t="s">
        <v>3476</v>
      </c>
      <c r="W3880" s="2">
        <v>44275</v>
      </c>
      <c r="X3880" s="2">
        <v>44279</v>
      </c>
      <c r="Y3880">
        <v>2</v>
      </c>
      <c r="AB3880" s="1"/>
      <c r="AC3880" s="1" t="s">
        <v>105</v>
      </c>
      <c r="AD3880" s="1" t="s">
        <v>102</v>
      </c>
      <c r="AE3880" s="1" t="s">
        <v>93</v>
      </c>
      <c r="AF3880" s="1" t="s">
        <v>105</v>
      </c>
      <c r="AG3880" s="1" t="s">
        <v>93</v>
      </c>
      <c r="AH3880" s="1" t="s">
        <v>107</v>
      </c>
      <c r="AI3880" s="1" t="s">
        <v>94</v>
      </c>
      <c r="AJ3880" s="1" t="s">
        <v>94</v>
      </c>
      <c r="AK3880" s="1" t="s">
        <v>107</v>
      </c>
      <c r="AL3880" s="1" t="s">
        <v>95</v>
      </c>
      <c r="AM3880" s="1" t="s">
        <v>96</v>
      </c>
      <c r="AN3880" s="1" t="s">
        <v>97</v>
      </c>
      <c r="AO3880" s="1"/>
      <c r="AP3880">
        <v>0</v>
      </c>
      <c r="AQ3880">
        <v>0</v>
      </c>
      <c r="AR3880" s="1"/>
      <c r="AS3880" s="1"/>
      <c r="AT3880" s="1"/>
      <c r="AU3880">
        <v>0</v>
      </c>
      <c r="AV3880">
        <v>0</v>
      </c>
      <c r="AW3880" s="1"/>
      <c r="AX3880" s="1"/>
      <c r="AY3880" s="1"/>
      <c r="AZ3880">
        <v>0</v>
      </c>
      <c r="BA3880">
        <v>0</v>
      </c>
      <c r="BB3880" s="1"/>
      <c r="BC3880" s="1"/>
      <c r="BD3880" s="1" t="s">
        <v>98</v>
      </c>
      <c r="BE3880" s="1" t="s">
        <v>99</v>
      </c>
      <c r="BF3880" s="1"/>
      <c r="BG3880">
        <v>1928</v>
      </c>
      <c r="BH3880">
        <v>2044</v>
      </c>
      <c r="BI3880">
        <v>696614888</v>
      </c>
      <c r="BJ3880" s="1" t="s">
        <v>4387</v>
      </c>
      <c r="BK3880" s="1" t="s">
        <v>100</v>
      </c>
      <c r="BL3880" s="1" t="s">
        <v>100</v>
      </c>
      <c r="BM3880">
        <v>2000</v>
      </c>
      <c r="BN3880" s="1"/>
      <c r="BO3880" s="1"/>
      <c r="BP3880" s="1"/>
      <c r="BQ3880" s="1" t="s">
        <v>100</v>
      </c>
      <c r="BR3880" s="1" t="s">
        <v>90</v>
      </c>
      <c r="BU3880" s="1"/>
      <c r="BV3880" s="1"/>
      <c r="BW3880" s="1"/>
      <c r="CA3880" s="1"/>
      <c r="CF3880" s="1"/>
    </row>
    <row r="3881" spans="1:84" x14ac:dyDescent="0.25">
      <c r="A3881" s="1" t="s">
        <v>84</v>
      </c>
      <c r="B3881" s="1" t="s">
        <v>85</v>
      </c>
      <c r="C3881" s="1" t="s">
        <v>86</v>
      </c>
      <c r="D3881" s="1" t="s">
        <v>101</v>
      </c>
      <c r="E3881" s="2">
        <v>44267.687013495372</v>
      </c>
      <c r="F3881" s="1" t="s">
        <v>103</v>
      </c>
      <c r="G3881" s="1" t="s">
        <v>89</v>
      </c>
      <c r="H3881" s="1" t="s">
        <v>90</v>
      </c>
      <c r="I3881" s="1" t="s">
        <v>102</v>
      </c>
      <c r="J3881" s="1" t="s">
        <v>103</v>
      </c>
      <c r="K3881">
        <v>385</v>
      </c>
      <c r="L3881" s="1" t="s">
        <v>91</v>
      </c>
      <c r="M3881">
        <v>2</v>
      </c>
      <c r="N3881">
        <v>2</v>
      </c>
      <c r="O3881" s="1" t="s">
        <v>92</v>
      </c>
      <c r="P3881" s="2">
        <v>44278</v>
      </c>
      <c r="Q3881" s="2">
        <v>44282</v>
      </c>
      <c r="R3881" s="2">
        <v>44267</v>
      </c>
      <c r="S3881" s="2">
        <v>44267.687013460651</v>
      </c>
      <c r="T3881">
        <v>450405900</v>
      </c>
      <c r="U3881">
        <v>8</v>
      </c>
      <c r="V3881" s="1" t="s">
        <v>1751</v>
      </c>
      <c r="W3881" s="2">
        <v>44278</v>
      </c>
      <c r="X3881" s="2">
        <v>44282</v>
      </c>
      <c r="Y3881">
        <v>2</v>
      </c>
      <c r="AB3881" s="1"/>
      <c r="AC3881" s="1" t="s">
        <v>105</v>
      </c>
      <c r="AD3881" s="1" t="s">
        <v>102</v>
      </c>
      <c r="AE3881" s="1" t="s">
        <v>104</v>
      </c>
      <c r="AF3881" s="1" t="s">
        <v>105</v>
      </c>
      <c r="AG3881" s="1" t="s">
        <v>104</v>
      </c>
      <c r="AH3881" s="1" t="s">
        <v>107</v>
      </c>
      <c r="AI3881" s="1" t="s">
        <v>106</v>
      </c>
      <c r="AJ3881" s="1" t="s">
        <v>106</v>
      </c>
      <c r="AK3881" s="1" t="s">
        <v>107</v>
      </c>
      <c r="AL3881" s="1" t="s">
        <v>95</v>
      </c>
      <c r="AM3881" s="1" t="s">
        <v>96</v>
      </c>
      <c r="AN3881" s="1" t="s">
        <v>97</v>
      </c>
      <c r="AO3881" s="1"/>
      <c r="AP3881">
        <v>0</v>
      </c>
      <c r="AQ3881">
        <v>0</v>
      </c>
      <c r="AR3881" s="1"/>
      <c r="AS3881" s="1"/>
      <c r="AT3881" s="1"/>
      <c r="AU3881">
        <v>0</v>
      </c>
      <c r="AV3881">
        <v>0</v>
      </c>
      <c r="AW3881" s="1"/>
      <c r="AX3881" s="1"/>
      <c r="AY3881" s="1"/>
      <c r="AZ3881">
        <v>0</v>
      </c>
      <c r="BA3881">
        <v>0</v>
      </c>
      <c r="BB3881" s="1"/>
      <c r="BC3881" s="1"/>
      <c r="BD3881" s="1" t="s">
        <v>98</v>
      </c>
      <c r="BE3881" s="1" t="s">
        <v>99</v>
      </c>
      <c r="BF3881" s="1"/>
      <c r="BG3881">
        <v>1928</v>
      </c>
      <c r="BH3881">
        <v>2044</v>
      </c>
      <c r="BI3881">
        <v>450405900</v>
      </c>
      <c r="BJ3881" s="1" t="s">
        <v>2715</v>
      </c>
      <c r="BK3881" s="1" t="s">
        <v>100</v>
      </c>
      <c r="BL3881" s="1" t="s">
        <v>100</v>
      </c>
      <c r="BM3881">
        <v>2000</v>
      </c>
      <c r="BN3881" s="1"/>
      <c r="BO3881" s="1"/>
      <c r="BP3881" s="1"/>
      <c r="BQ3881" s="1" t="s">
        <v>100</v>
      </c>
      <c r="BR3881" s="1" t="s">
        <v>90</v>
      </c>
      <c r="BU3881" s="1"/>
      <c r="BV3881" s="1"/>
      <c r="BW3881" s="1"/>
      <c r="CA3881" s="1"/>
      <c r="CF3881" s="1"/>
    </row>
    <row r="3882" spans="1:84" x14ac:dyDescent="0.25">
      <c r="A3882" s="1" t="s">
        <v>84</v>
      </c>
      <c r="B3882" s="1" t="s">
        <v>85</v>
      </c>
      <c r="C3882" s="1" t="s">
        <v>86</v>
      </c>
      <c r="D3882" s="1" t="s">
        <v>112</v>
      </c>
      <c r="E3882" s="2">
        <v>44267.687136655091</v>
      </c>
      <c r="F3882" s="1" t="s">
        <v>102</v>
      </c>
      <c r="G3882" s="1" t="s">
        <v>113</v>
      </c>
      <c r="H3882" s="1" t="s">
        <v>90</v>
      </c>
      <c r="I3882" s="1" t="s">
        <v>102</v>
      </c>
      <c r="J3882" s="1" t="s">
        <v>117</v>
      </c>
      <c r="K3882">
        <v>384.5</v>
      </c>
      <c r="L3882" s="1" t="s">
        <v>91</v>
      </c>
      <c r="M3882">
        <v>2</v>
      </c>
      <c r="N3882">
        <v>2</v>
      </c>
      <c r="O3882" s="1" t="s">
        <v>92</v>
      </c>
      <c r="P3882" s="2">
        <v>44275</v>
      </c>
      <c r="Q3882" s="2">
        <v>44279</v>
      </c>
      <c r="R3882" s="2">
        <v>44267</v>
      </c>
      <c r="S3882" s="2">
        <v>44267.687136643515</v>
      </c>
      <c r="T3882">
        <v>623150168</v>
      </c>
      <c r="U3882">
        <v>7</v>
      </c>
      <c r="V3882" s="1" t="s">
        <v>1242</v>
      </c>
      <c r="W3882" s="2">
        <v>44275</v>
      </c>
      <c r="X3882" s="2">
        <v>44279</v>
      </c>
      <c r="Y3882">
        <v>2</v>
      </c>
      <c r="AB3882" s="1"/>
      <c r="AC3882" s="1" t="s">
        <v>118</v>
      </c>
      <c r="AD3882" s="1" t="s">
        <v>117</v>
      </c>
      <c r="AE3882" s="1" t="s">
        <v>105</v>
      </c>
      <c r="AF3882" s="1" t="s">
        <v>105</v>
      </c>
      <c r="AG3882" s="1" t="s">
        <v>118</v>
      </c>
      <c r="AH3882" s="1" t="s">
        <v>107</v>
      </c>
      <c r="AI3882" s="1" t="s">
        <v>119</v>
      </c>
      <c r="AJ3882" s="1" t="s">
        <v>107</v>
      </c>
      <c r="AK3882" s="1" t="s">
        <v>119</v>
      </c>
      <c r="AL3882" s="1" t="s">
        <v>95</v>
      </c>
      <c r="AM3882" s="1" t="s">
        <v>96</v>
      </c>
      <c r="AN3882" s="1" t="s">
        <v>97</v>
      </c>
      <c r="AO3882" s="1"/>
      <c r="AP3882">
        <v>0</v>
      </c>
      <c r="AQ3882">
        <v>0</v>
      </c>
      <c r="AR3882" s="1"/>
      <c r="AS3882" s="1"/>
      <c r="AT3882" s="1"/>
      <c r="AU3882">
        <v>0</v>
      </c>
      <c r="AV3882">
        <v>0</v>
      </c>
      <c r="AW3882" s="1"/>
      <c r="AX3882" s="1"/>
      <c r="AY3882" s="1"/>
      <c r="AZ3882">
        <v>0</v>
      </c>
      <c r="BA3882">
        <v>0</v>
      </c>
      <c r="BB3882" s="1"/>
      <c r="BC3882" s="1"/>
      <c r="BD3882" s="1" t="s">
        <v>98</v>
      </c>
      <c r="BE3882" s="1" t="s">
        <v>99</v>
      </c>
      <c r="BF3882" s="1"/>
      <c r="BG3882">
        <v>1928</v>
      </c>
      <c r="BH3882">
        <v>2044</v>
      </c>
      <c r="BI3882">
        <v>623150168</v>
      </c>
      <c r="BJ3882" s="1" t="s">
        <v>1756</v>
      </c>
      <c r="BK3882" s="1" t="s">
        <v>100</v>
      </c>
      <c r="BL3882" s="1" t="s">
        <v>100</v>
      </c>
      <c r="BM3882">
        <v>2000</v>
      </c>
      <c r="BN3882" s="1"/>
      <c r="BO3882" s="1"/>
      <c r="BP3882" s="1"/>
      <c r="BQ3882" s="1" t="s">
        <v>100</v>
      </c>
      <c r="BR3882" s="1" t="s">
        <v>90</v>
      </c>
      <c r="BU3882" s="1"/>
      <c r="BV3882" s="1"/>
      <c r="BW3882" s="1"/>
      <c r="CA3882" s="1"/>
      <c r="CF3882" s="1"/>
    </row>
    <row r="3883" spans="1:84" x14ac:dyDescent="0.25">
      <c r="A3883" s="1" t="s">
        <v>84</v>
      </c>
      <c r="B3883" s="1" t="s">
        <v>85</v>
      </c>
      <c r="C3883" s="1" t="s">
        <v>86</v>
      </c>
      <c r="D3883" s="1" t="s">
        <v>87</v>
      </c>
      <c r="E3883" s="2">
        <v>44267.687194178237</v>
      </c>
      <c r="F3883" s="1" t="s">
        <v>117</v>
      </c>
      <c r="G3883" s="1" t="s">
        <v>89</v>
      </c>
      <c r="H3883" s="1" t="s">
        <v>90</v>
      </c>
      <c r="I3883" s="1" t="s">
        <v>108</v>
      </c>
      <c r="J3883" s="1" t="s">
        <v>117</v>
      </c>
      <c r="K3883">
        <v>385</v>
      </c>
      <c r="L3883" s="1" t="s">
        <v>91</v>
      </c>
      <c r="M3883">
        <v>2</v>
      </c>
      <c r="N3883">
        <v>2</v>
      </c>
      <c r="O3883" s="1" t="s">
        <v>92</v>
      </c>
      <c r="P3883" s="2">
        <v>44272</v>
      </c>
      <c r="Q3883" s="2">
        <v>44276</v>
      </c>
      <c r="R3883" s="2">
        <v>44267</v>
      </c>
      <c r="S3883" s="2">
        <v>44267.687194166669</v>
      </c>
      <c r="T3883">
        <v>374343299</v>
      </c>
      <c r="U3883">
        <v>8</v>
      </c>
      <c r="V3883" s="1" t="s">
        <v>1553</v>
      </c>
      <c r="W3883" s="2">
        <v>44272</v>
      </c>
      <c r="X3883" s="2">
        <v>44276</v>
      </c>
      <c r="Y3883">
        <v>2</v>
      </c>
      <c r="AB3883" s="1"/>
      <c r="AC3883" s="1" t="s">
        <v>109</v>
      </c>
      <c r="AD3883" s="1" t="s">
        <v>108</v>
      </c>
      <c r="AE3883" s="1" t="s">
        <v>118</v>
      </c>
      <c r="AF3883" s="1" t="s">
        <v>109</v>
      </c>
      <c r="AG3883" s="1" t="s">
        <v>118</v>
      </c>
      <c r="AH3883" s="1" t="s">
        <v>110</v>
      </c>
      <c r="AI3883" s="1" t="s">
        <v>119</v>
      </c>
      <c r="AJ3883" s="1" t="s">
        <v>119</v>
      </c>
      <c r="AK3883" s="1" t="s">
        <v>110</v>
      </c>
      <c r="AL3883" s="1" t="s">
        <v>95</v>
      </c>
      <c r="AM3883" s="1" t="s">
        <v>96</v>
      </c>
      <c r="AN3883" s="1" t="s">
        <v>97</v>
      </c>
      <c r="AO3883" s="1"/>
      <c r="AP3883">
        <v>0</v>
      </c>
      <c r="AQ3883">
        <v>0</v>
      </c>
      <c r="AR3883" s="1"/>
      <c r="AS3883" s="1"/>
      <c r="AT3883" s="1"/>
      <c r="AU3883">
        <v>0</v>
      </c>
      <c r="AV3883">
        <v>0</v>
      </c>
      <c r="AW3883" s="1"/>
      <c r="AX3883" s="1"/>
      <c r="AY3883" s="1"/>
      <c r="AZ3883">
        <v>0</v>
      </c>
      <c r="BA3883">
        <v>0</v>
      </c>
      <c r="BB3883" s="1"/>
      <c r="BC3883" s="1"/>
      <c r="BD3883" s="1" t="s">
        <v>98</v>
      </c>
      <c r="BE3883" s="1" t="s">
        <v>99</v>
      </c>
      <c r="BF3883" s="1"/>
      <c r="BG3883">
        <v>1928</v>
      </c>
      <c r="BH3883">
        <v>2044</v>
      </c>
      <c r="BI3883">
        <v>374343299</v>
      </c>
      <c r="BJ3883" s="1" t="s">
        <v>2053</v>
      </c>
      <c r="BK3883" s="1" t="s">
        <v>100</v>
      </c>
      <c r="BL3883" s="1" t="s">
        <v>100</v>
      </c>
      <c r="BM3883">
        <v>2000</v>
      </c>
      <c r="BN3883" s="1"/>
      <c r="BO3883" s="1"/>
      <c r="BP3883" s="1"/>
      <c r="BQ3883" s="1" t="s">
        <v>100</v>
      </c>
      <c r="BR3883" s="1" t="s">
        <v>90</v>
      </c>
      <c r="BU3883" s="1"/>
      <c r="BV3883" s="1"/>
      <c r="BW3883" s="1"/>
      <c r="CA3883" s="1"/>
      <c r="CF3883" s="1"/>
    </row>
    <row r="3884" spans="1:84" x14ac:dyDescent="0.25">
      <c r="A3884" s="1" t="s">
        <v>84</v>
      </c>
      <c r="B3884" s="1" t="s">
        <v>85</v>
      </c>
      <c r="C3884" s="1" t="s">
        <v>86</v>
      </c>
      <c r="D3884" s="1" t="s">
        <v>112</v>
      </c>
      <c r="E3884" s="2">
        <v>44267.687463449074</v>
      </c>
      <c r="F3884" s="1" t="s">
        <v>103</v>
      </c>
      <c r="G3884" s="1" t="s">
        <v>89</v>
      </c>
      <c r="H3884" s="1" t="s">
        <v>90</v>
      </c>
      <c r="I3884" s="1" t="s">
        <v>102</v>
      </c>
      <c r="J3884" s="1" t="s">
        <v>103</v>
      </c>
      <c r="K3884">
        <v>385</v>
      </c>
      <c r="L3884" s="1" t="s">
        <v>91</v>
      </c>
      <c r="M3884">
        <v>2</v>
      </c>
      <c r="N3884">
        <v>2</v>
      </c>
      <c r="O3884" s="1" t="s">
        <v>92</v>
      </c>
      <c r="P3884" s="2">
        <v>44275</v>
      </c>
      <c r="Q3884" s="2">
        <v>44279</v>
      </c>
      <c r="R3884" s="2">
        <v>44267</v>
      </c>
      <c r="S3884" s="2">
        <v>44267.687463449074</v>
      </c>
      <c r="T3884">
        <v>323661917</v>
      </c>
      <c r="U3884">
        <v>2</v>
      </c>
      <c r="V3884" s="1" t="s">
        <v>1311</v>
      </c>
      <c r="W3884" s="2">
        <v>44275</v>
      </c>
      <c r="X3884" s="2">
        <v>44279</v>
      </c>
      <c r="Y3884">
        <v>2</v>
      </c>
      <c r="AB3884" s="1"/>
      <c r="AC3884" s="1" t="s">
        <v>105</v>
      </c>
      <c r="AD3884" s="1" t="s">
        <v>102</v>
      </c>
      <c r="AE3884" s="1" t="s">
        <v>104</v>
      </c>
      <c r="AF3884" s="1" t="s">
        <v>105</v>
      </c>
      <c r="AG3884" s="1" t="s">
        <v>104</v>
      </c>
      <c r="AH3884" s="1" t="s">
        <v>107</v>
      </c>
      <c r="AI3884" s="1" t="s">
        <v>106</v>
      </c>
      <c r="AJ3884" s="1" t="s">
        <v>106</v>
      </c>
      <c r="AK3884" s="1" t="s">
        <v>107</v>
      </c>
      <c r="AL3884" s="1" t="s">
        <v>95</v>
      </c>
      <c r="AM3884" s="1" t="s">
        <v>96</v>
      </c>
      <c r="AN3884" s="1" t="s">
        <v>97</v>
      </c>
      <c r="AO3884" s="1"/>
      <c r="AP3884">
        <v>0</v>
      </c>
      <c r="AQ3884">
        <v>0</v>
      </c>
      <c r="AR3884" s="1"/>
      <c r="AS3884" s="1"/>
      <c r="AT3884" s="1"/>
      <c r="AU3884">
        <v>0</v>
      </c>
      <c r="AV3884">
        <v>0</v>
      </c>
      <c r="AW3884" s="1"/>
      <c r="AX3884" s="1"/>
      <c r="AY3884" s="1"/>
      <c r="AZ3884">
        <v>0</v>
      </c>
      <c r="BA3884">
        <v>0</v>
      </c>
      <c r="BB3884" s="1"/>
      <c r="BC3884" s="1"/>
      <c r="BD3884" s="1" t="s">
        <v>98</v>
      </c>
      <c r="BE3884" s="1" t="s">
        <v>99</v>
      </c>
      <c r="BF3884" s="1"/>
      <c r="BG3884">
        <v>1928</v>
      </c>
      <c r="BH3884">
        <v>2044</v>
      </c>
      <c r="BI3884">
        <v>323661917</v>
      </c>
      <c r="BJ3884" s="1" t="s">
        <v>1270</v>
      </c>
      <c r="BK3884" s="1" t="s">
        <v>100</v>
      </c>
      <c r="BL3884" s="1" t="s">
        <v>100</v>
      </c>
      <c r="BM3884">
        <v>2000</v>
      </c>
      <c r="BN3884" s="1"/>
      <c r="BO3884" s="1"/>
      <c r="BP3884" s="1"/>
      <c r="BQ3884" s="1" t="s">
        <v>100</v>
      </c>
      <c r="BR3884" s="1" t="s">
        <v>90</v>
      </c>
      <c r="BU3884" s="1"/>
      <c r="BV3884" s="1"/>
      <c r="BW3884" s="1"/>
      <c r="CA3884" s="1"/>
      <c r="CF3884" s="1"/>
    </row>
    <row r="3885" spans="1:84" x14ac:dyDescent="0.25">
      <c r="A3885" s="1" t="s">
        <v>84</v>
      </c>
      <c r="B3885" s="1" t="s">
        <v>85</v>
      </c>
      <c r="C3885" s="1" t="s">
        <v>86</v>
      </c>
      <c r="D3885" s="1" t="s">
        <v>112</v>
      </c>
      <c r="E3885" s="2">
        <v>44267.686911643519</v>
      </c>
      <c r="F3885" s="1" t="s">
        <v>103</v>
      </c>
      <c r="G3885" s="1" t="s">
        <v>89</v>
      </c>
      <c r="H3885" s="1" t="s">
        <v>90</v>
      </c>
      <c r="I3885" s="1" t="s">
        <v>102</v>
      </c>
      <c r="J3885" s="1" t="s">
        <v>103</v>
      </c>
      <c r="K3885">
        <v>385</v>
      </c>
      <c r="L3885" s="1" t="s">
        <v>91</v>
      </c>
      <c r="M3885">
        <v>2</v>
      </c>
      <c r="N3885">
        <v>2</v>
      </c>
      <c r="O3885" s="1" t="s">
        <v>92</v>
      </c>
      <c r="P3885" s="2">
        <v>44275</v>
      </c>
      <c r="Q3885" s="2">
        <v>44279</v>
      </c>
      <c r="R3885" s="2">
        <v>44267</v>
      </c>
      <c r="S3885" s="2">
        <v>44267.686911608798</v>
      </c>
      <c r="T3885">
        <v>123816032</v>
      </c>
      <c r="U3885">
        <v>8</v>
      </c>
      <c r="V3885" s="1" t="s">
        <v>4382</v>
      </c>
      <c r="W3885" s="2">
        <v>44275</v>
      </c>
      <c r="X3885" s="2">
        <v>44279</v>
      </c>
      <c r="Y3885">
        <v>2</v>
      </c>
      <c r="AB3885" s="1"/>
      <c r="AC3885" s="1" t="s">
        <v>105</v>
      </c>
      <c r="AD3885" s="1" t="s">
        <v>102</v>
      </c>
      <c r="AE3885" s="1" t="s">
        <v>104</v>
      </c>
      <c r="AF3885" s="1" t="s">
        <v>105</v>
      </c>
      <c r="AG3885" s="1" t="s">
        <v>104</v>
      </c>
      <c r="AH3885" s="1" t="s">
        <v>107</v>
      </c>
      <c r="AI3885" s="1" t="s">
        <v>106</v>
      </c>
      <c r="AJ3885" s="1" t="s">
        <v>106</v>
      </c>
      <c r="AK3885" s="1" t="s">
        <v>107</v>
      </c>
      <c r="AL3885" s="1" t="s">
        <v>95</v>
      </c>
      <c r="AM3885" s="1" t="s">
        <v>96</v>
      </c>
      <c r="AN3885" s="1" t="s">
        <v>97</v>
      </c>
      <c r="AO3885" s="1"/>
      <c r="AP3885">
        <v>0</v>
      </c>
      <c r="AQ3885">
        <v>0</v>
      </c>
      <c r="AR3885" s="1"/>
      <c r="AS3885" s="1"/>
      <c r="AT3885" s="1"/>
      <c r="AU3885">
        <v>0</v>
      </c>
      <c r="AV3885">
        <v>0</v>
      </c>
      <c r="AW3885" s="1"/>
      <c r="AX3885" s="1"/>
      <c r="AY3885" s="1"/>
      <c r="AZ3885">
        <v>0</v>
      </c>
      <c r="BA3885">
        <v>0</v>
      </c>
      <c r="BB3885" s="1"/>
      <c r="BC3885" s="1"/>
      <c r="BD3885" s="1" t="s">
        <v>98</v>
      </c>
      <c r="BE3885" s="1" t="s">
        <v>99</v>
      </c>
      <c r="BF3885" s="1"/>
      <c r="BG3885">
        <v>1928</v>
      </c>
      <c r="BH3885">
        <v>2044</v>
      </c>
      <c r="BI3885">
        <v>123816032</v>
      </c>
      <c r="BJ3885" s="1" t="s">
        <v>2852</v>
      </c>
      <c r="BK3885" s="1" t="s">
        <v>100</v>
      </c>
      <c r="BL3885" s="1" t="s">
        <v>100</v>
      </c>
      <c r="BM3885">
        <v>2000</v>
      </c>
      <c r="BN3885" s="1"/>
      <c r="BO3885" s="1"/>
      <c r="BP3885" s="1"/>
      <c r="BQ3885" s="1" t="s">
        <v>100</v>
      </c>
      <c r="BR3885" s="1" t="s">
        <v>90</v>
      </c>
      <c r="BU3885" s="1"/>
      <c r="BV3885" s="1"/>
      <c r="BW3885" s="1"/>
      <c r="CA3885" s="1"/>
      <c r="CF3885" s="1"/>
    </row>
    <row r="3886" spans="1:84" x14ac:dyDescent="0.25">
      <c r="A3886" s="1" t="s">
        <v>84</v>
      </c>
      <c r="B3886" s="1" t="s">
        <v>85</v>
      </c>
      <c r="C3886" s="1" t="s">
        <v>86</v>
      </c>
      <c r="D3886" s="1" t="s">
        <v>112</v>
      </c>
      <c r="E3886" s="2">
        <v>44267.687284907406</v>
      </c>
      <c r="F3886" s="1" t="s">
        <v>117</v>
      </c>
      <c r="G3886" s="1" t="s">
        <v>89</v>
      </c>
      <c r="H3886" s="1" t="s">
        <v>90</v>
      </c>
      <c r="I3886" s="1" t="s">
        <v>108</v>
      </c>
      <c r="J3886" s="1" t="s">
        <v>117</v>
      </c>
      <c r="K3886">
        <v>385</v>
      </c>
      <c r="L3886" s="1" t="s">
        <v>91</v>
      </c>
      <c r="M3886">
        <v>2</v>
      </c>
      <c r="N3886">
        <v>2</v>
      </c>
      <c r="O3886" s="1" t="s">
        <v>92</v>
      </c>
      <c r="P3886" s="2">
        <v>44275</v>
      </c>
      <c r="Q3886" s="2">
        <v>44279</v>
      </c>
      <c r="R3886" s="2">
        <v>44267</v>
      </c>
      <c r="S3886" s="2">
        <v>44267.687284884261</v>
      </c>
      <c r="T3886">
        <v>214265568</v>
      </c>
      <c r="U3886">
        <v>11</v>
      </c>
      <c r="V3886" s="1" t="s">
        <v>1233</v>
      </c>
      <c r="W3886" s="2">
        <v>44275</v>
      </c>
      <c r="X3886" s="2">
        <v>44279</v>
      </c>
      <c r="Y3886">
        <v>2</v>
      </c>
      <c r="AB3886" s="1"/>
      <c r="AC3886" s="1" t="s">
        <v>109</v>
      </c>
      <c r="AD3886" s="1" t="s">
        <v>108</v>
      </c>
      <c r="AE3886" s="1" t="s">
        <v>118</v>
      </c>
      <c r="AF3886" s="1" t="s">
        <v>109</v>
      </c>
      <c r="AG3886" s="1" t="s">
        <v>118</v>
      </c>
      <c r="AH3886" s="1" t="s">
        <v>110</v>
      </c>
      <c r="AI3886" s="1" t="s">
        <v>119</v>
      </c>
      <c r="AJ3886" s="1" t="s">
        <v>119</v>
      </c>
      <c r="AK3886" s="1" t="s">
        <v>110</v>
      </c>
      <c r="AL3886" s="1" t="s">
        <v>95</v>
      </c>
      <c r="AM3886" s="1" t="s">
        <v>96</v>
      </c>
      <c r="AN3886" s="1" t="s">
        <v>97</v>
      </c>
      <c r="AO3886" s="1"/>
      <c r="AP3886">
        <v>0</v>
      </c>
      <c r="AQ3886">
        <v>0</v>
      </c>
      <c r="AR3886" s="1"/>
      <c r="AS3886" s="1"/>
      <c r="AT3886" s="1"/>
      <c r="AU3886">
        <v>0</v>
      </c>
      <c r="AV3886">
        <v>0</v>
      </c>
      <c r="AW3886" s="1"/>
      <c r="AX3886" s="1"/>
      <c r="AY3886" s="1"/>
      <c r="AZ3886">
        <v>0</v>
      </c>
      <c r="BA3886">
        <v>0</v>
      </c>
      <c r="BB3886" s="1"/>
      <c r="BC3886" s="1"/>
      <c r="BD3886" s="1" t="s">
        <v>98</v>
      </c>
      <c r="BE3886" s="1" t="s">
        <v>99</v>
      </c>
      <c r="BF3886" s="1"/>
      <c r="BG3886">
        <v>1928</v>
      </c>
      <c r="BH3886">
        <v>2044</v>
      </c>
      <c r="BI3886">
        <v>214265568</v>
      </c>
      <c r="BJ3886" s="1" t="s">
        <v>3551</v>
      </c>
      <c r="BK3886" s="1" t="s">
        <v>100</v>
      </c>
      <c r="BL3886" s="1" t="s">
        <v>100</v>
      </c>
      <c r="BM3886">
        <v>2000</v>
      </c>
      <c r="BN3886" s="1"/>
      <c r="BO3886" s="1"/>
      <c r="BP3886" s="1"/>
      <c r="BQ3886" s="1" t="s">
        <v>100</v>
      </c>
      <c r="BR3886" s="1" t="s">
        <v>90</v>
      </c>
      <c r="BU3886" s="1"/>
      <c r="BV3886" s="1"/>
      <c r="BW3886" s="1"/>
      <c r="CA3886" s="1"/>
      <c r="CF3886" s="1"/>
    </row>
    <row r="3887" spans="1:84" x14ac:dyDescent="0.25">
      <c r="A3887" s="1" t="s">
        <v>84</v>
      </c>
      <c r="B3887" s="1" t="s">
        <v>85</v>
      </c>
      <c r="C3887" s="1" t="s">
        <v>86</v>
      </c>
      <c r="D3887" s="1" t="s">
        <v>112</v>
      </c>
      <c r="E3887" s="2">
        <v>44270.687486053241</v>
      </c>
      <c r="F3887" s="1" t="s">
        <v>117</v>
      </c>
      <c r="G3887" s="1" t="s">
        <v>89</v>
      </c>
      <c r="H3887" s="1" t="s">
        <v>90</v>
      </c>
      <c r="I3887" s="1" t="s">
        <v>108</v>
      </c>
      <c r="J3887" s="1" t="s">
        <v>117</v>
      </c>
      <c r="K3887">
        <v>381.25</v>
      </c>
      <c r="L3887" s="1" t="s">
        <v>91</v>
      </c>
      <c r="M3887">
        <v>2</v>
      </c>
      <c r="N3887">
        <v>2</v>
      </c>
      <c r="O3887" s="1" t="s">
        <v>92</v>
      </c>
      <c r="P3887" s="2">
        <v>44277</v>
      </c>
      <c r="Q3887" s="2">
        <v>44281</v>
      </c>
      <c r="R3887" s="2">
        <v>44270</v>
      </c>
      <c r="S3887" s="2">
        <v>44270.687486030096</v>
      </c>
      <c r="T3887">
        <v>269827304</v>
      </c>
      <c r="U3887">
        <v>25</v>
      </c>
      <c r="V3887" s="1" t="s">
        <v>2646</v>
      </c>
      <c r="W3887" s="2">
        <v>44277</v>
      </c>
      <c r="X3887" s="2">
        <v>44281</v>
      </c>
      <c r="Y3887">
        <v>2</v>
      </c>
      <c r="AB3887" s="1"/>
      <c r="AC3887" s="1" t="s">
        <v>109</v>
      </c>
      <c r="AD3887" s="1" t="s">
        <v>108</v>
      </c>
      <c r="AE3887" s="1" t="s">
        <v>118</v>
      </c>
      <c r="AF3887" s="1" t="s">
        <v>109</v>
      </c>
      <c r="AG3887" s="1" t="s">
        <v>118</v>
      </c>
      <c r="AH3887" s="1" t="s">
        <v>110</v>
      </c>
      <c r="AI3887" s="1" t="s">
        <v>119</v>
      </c>
      <c r="AJ3887" s="1" t="s">
        <v>119</v>
      </c>
      <c r="AK3887" s="1" t="s">
        <v>110</v>
      </c>
      <c r="AL3887" s="1" t="s">
        <v>95</v>
      </c>
      <c r="AM3887" s="1" t="s">
        <v>96</v>
      </c>
      <c r="AN3887" s="1" t="s">
        <v>97</v>
      </c>
      <c r="AO3887" s="1"/>
      <c r="AP3887">
        <v>0</v>
      </c>
      <c r="AQ3887">
        <v>0</v>
      </c>
      <c r="AR3887" s="1"/>
      <c r="AS3887" s="1"/>
      <c r="AT3887" s="1"/>
      <c r="AU3887">
        <v>0</v>
      </c>
      <c r="AV3887">
        <v>0</v>
      </c>
      <c r="AW3887" s="1"/>
      <c r="AX3887" s="1"/>
      <c r="AY3887" s="1"/>
      <c r="AZ3887">
        <v>0</v>
      </c>
      <c r="BA3887">
        <v>0</v>
      </c>
      <c r="BB3887" s="1"/>
      <c r="BC3887" s="1"/>
      <c r="BD3887" s="1" t="s">
        <v>98</v>
      </c>
      <c r="BE3887" s="1" t="s">
        <v>99</v>
      </c>
      <c r="BF3887" s="1"/>
      <c r="BG3887">
        <v>1928</v>
      </c>
      <c r="BH3887">
        <v>2044</v>
      </c>
      <c r="BI3887">
        <v>997602259</v>
      </c>
      <c r="BJ3887" s="1" t="s">
        <v>2865</v>
      </c>
      <c r="BK3887" s="1" t="s">
        <v>100</v>
      </c>
      <c r="BL3887" s="1" t="s">
        <v>100</v>
      </c>
      <c r="BM3887">
        <v>2000</v>
      </c>
      <c r="BN3887" s="1"/>
      <c r="BO3887" s="1"/>
      <c r="BP3887" s="1"/>
      <c r="BQ3887" s="1" t="s">
        <v>100</v>
      </c>
      <c r="BR3887" s="1" t="s">
        <v>90</v>
      </c>
      <c r="BU3887" s="1"/>
      <c r="BV3887" s="1"/>
      <c r="BW3887" s="1"/>
      <c r="CA3887" s="1"/>
      <c r="CF3887" s="1"/>
    </row>
    <row r="3888" spans="1:84" x14ac:dyDescent="0.25">
      <c r="A3888" s="1" t="s">
        <v>84</v>
      </c>
      <c r="B3888" s="1" t="s">
        <v>378</v>
      </c>
      <c r="C3888" s="1" t="s">
        <v>379</v>
      </c>
      <c r="D3888" s="1" t="s">
        <v>112</v>
      </c>
      <c r="E3888" s="2">
        <v>44270.681823067127</v>
      </c>
      <c r="F3888" s="1" t="s">
        <v>103</v>
      </c>
      <c r="G3888" s="1" t="s">
        <v>89</v>
      </c>
      <c r="H3888" s="1" t="s">
        <v>90</v>
      </c>
      <c r="I3888" s="1" t="s">
        <v>117</v>
      </c>
      <c r="J3888" s="1" t="s">
        <v>103</v>
      </c>
      <c r="K3888">
        <v>487</v>
      </c>
      <c r="L3888" s="1" t="s">
        <v>91</v>
      </c>
      <c r="M3888">
        <v>2</v>
      </c>
      <c r="N3888">
        <v>2</v>
      </c>
      <c r="O3888" s="1" t="s">
        <v>92</v>
      </c>
      <c r="P3888" s="2">
        <v>44277</v>
      </c>
      <c r="Q3888" s="2">
        <v>44281</v>
      </c>
      <c r="R3888" s="2">
        <v>44270</v>
      </c>
      <c r="S3888" s="2">
        <v>44270.68182302083</v>
      </c>
      <c r="T3888">
        <v>794349469</v>
      </c>
      <c r="U3888">
        <v>5</v>
      </c>
      <c r="V3888" s="1" t="s">
        <v>2753</v>
      </c>
      <c r="W3888" s="2">
        <v>44277</v>
      </c>
      <c r="X3888" s="2">
        <v>44281</v>
      </c>
      <c r="Y3888">
        <v>2</v>
      </c>
      <c r="AB3888" s="1"/>
      <c r="AC3888" s="1" t="s">
        <v>118</v>
      </c>
      <c r="AD3888" s="1" t="s">
        <v>117</v>
      </c>
      <c r="AE3888" s="1" t="s">
        <v>104</v>
      </c>
      <c r="AF3888" s="1" t="s">
        <v>118</v>
      </c>
      <c r="AG3888" s="1" t="s">
        <v>104</v>
      </c>
      <c r="AH3888" s="1" t="s">
        <v>119</v>
      </c>
      <c r="AI3888" s="1" t="s">
        <v>106</v>
      </c>
      <c r="AJ3888" s="1" t="s">
        <v>106</v>
      </c>
      <c r="AK3888" s="1" t="s">
        <v>119</v>
      </c>
      <c r="AL3888" s="1" t="s">
        <v>95</v>
      </c>
      <c r="AM3888" s="1" t="s">
        <v>96</v>
      </c>
      <c r="AN3888" s="1" t="s">
        <v>97</v>
      </c>
      <c r="AO3888" s="1"/>
      <c r="AP3888">
        <v>0</v>
      </c>
      <c r="AQ3888">
        <v>0</v>
      </c>
      <c r="AR3888" s="1"/>
      <c r="AS3888" s="1"/>
      <c r="AT3888" s="1"/>
      <c r="AU3888">
        <v>0</v>
      </c>
      <c r="AV3888">
        <v>0</v>
      </c>
      <c r="AW3888" s="1"/>
      <c r="AX3888" s="1"/>
      <c r="AY3888" s="1"/>
      <c r="AZ3888">
        <v>0</v>
      </c>
      <c r="BA3888">
        <v>0</v>
      </c>
      <c r="BB3888" s="1"/>
      <c r="BC3888" s="1"/>
      <c r="BD3888" s="1" t="s">
        <v>98</v>
      </c>
      <c r="BE3888" s="1" t="s">
        <v>99</v>
      </c>
      <c r="BF3888" s="1"/>
      <c r="BG3888">
        <v>9810</v>
      </c>
      <c r="BH3888">
        <v>6383</v>
      </c>
      <c r="BI3888">
        <v>794349469</v>
      </c>
      <c r="BJ3888" s="1" t="s">
        <v>2049</v>
      </c>
      <c r="BK3888" s="1" t="s">
        <v>100</v>
      </c>
      <c r="BL3888" s="1" t="s">
        <v>100</v>
      </c>
      <c r="BM3888">
        <v>2000</v>
      </c>
      <c r="BN3888" s="1"/>
      <c r="BO3888" s="1"/>
      <c r="BP3888" s="1"/>
      <c r="BQ3888" s="1" t="s">
        <v>100</v>
      </c>
      <c r="BR3888" s="1" t="s">
        <v>90</v>
      </c>
      <c r="BU3888" s="1"/>
      <c r="BV3888" s="1"/>
      <c r="BW3888" s="1"/>
      <c r="CA3888" s="1"/>
      <c r="CF3888" s="1"/>
    </row>
    <row r="3889" spans="1:84" x14ac:dyDescent="0.25">
      <c r="A3889" s="1" t="s">
        <v>84</v>
      </c>
      <c r="B3889" s="1" t="s">
        <v>85</v>
      </c>
      <c r="C3889" s="1" t="s">
        <v>86</v>
      </c>
      <c r="D3889" s="1" t="s">
        <v>112</v>
      </c>
      <c r="E3889" s="2">
        <v>44270.687223078705</v>
      </c>
      <c r="F3889" s="1" t="s">
        <v>108</v>
      </c>
      <c r="G3889" s="1" t="s">
        <v>113</v>
      </c>
      <c r="H3889" s="1" t="s">
        <v>90</v>
      </c>
      <c r="I3889" s="1" t="s">
        <v>108</v>
      </c>
      <c r="J3889" s="1" t="s">
        <v>103</v>
      </c>
      <c r="K3889">
        <v>381.5</v>
      </c>
      <c r="L3889" s="1" t="s">
        <v>91</v>
      </c>
      <c r="M3889">
        <v>2</v>
      </c>
      <c r="N3889">
        <v>2</v>
      </c>
      <c r="O3889" s="1" t="s">
        <v>92</v>
      </c>
      <c r="P3889" s="2">
        <v>44277</v>
      </c>
      <c r="Q3889" s="2">
        <v>44281</v>
      </c>
      <c r="R3889" s="2">
        <v>44270</v>
      </c>
      <c r="S3889" s="2">
        <v>44270.687223067129</v>
      </c>
      <c r="T3889">
        <v>804120876</v>
      </c>
      <c r="U3889">
        <v>2</v>
      </c>
      <c r="V3889" s="1" t="s">
        <v>2788</v>
      </c>
      <c r="W3889" s="2">
        <v>44277</v>
      </c>
      <c r="X3889" s="2">
        <v>44281</v>
      </c>
      <c r="Y3889">
        <v>2</v>
      </c>
      <c r="AB3889" s="1"/>
      <c r="AC3889" s="1" t="s">
        <v>104</v>
      </c>
      <c r="AD3889" s="1" t="s">
        <v>103</v>
      </c>
      <c r="AE3889" s="1" t="s">
        <v>109</v>
      </c>
      <c r="AF3889" s="1" t="s">
        <v>109</v>
      </c>
      <c r="AG3889" s="1" t="s">
        <v>104</v>
      </c>
      <c r="AH3889" s="1" t="s">
        <v>110</v>
      </c>
      <c r="AI3889" s="1" t="s">
        <v>106</v>
      </c>
      <c r="AJ3889" s="1" t="s">
        <v>110</v>
      </c>
      <c r="AK3889" s="1" t="s">
        <v>106</v>
      </c>
      <c r="AL3889" s="1" t="s">
        <v>95</v>
      </c>
      <c r="AM3889" s="1" t="s">
        <v>96</v>
      </c>
      <c r="AN3889" s="1" t="s">
        <v>97</v>
      </c>
      <c r="AO3889" s="1"/>
      <c r="AP3889">
        <v>0</v>
      </c>
      <c r="AQ3889">
        <v>0</v>
      </c>
      <c r="AR3889" s="1"/>
      <c r="AS3889" s="1"/>
      <c r="AT3889" s="1"/>
      <c r="AU3889">
        <v>0</v>
      </c>
      <c r="AV3889">
        <v>0</v>
      </c>
      <c r="AW3889" s="1"/>
      <c r="AX3889" s="1"/>
      <c r="AY3889" s="1"/>
      <c r="AZ3889">
        <v>0</v>
      </c>
      <c r="BA3889">
        <v>0</v>
      </c>
      <c r="BB3889" s="1"/>
      <c r="BC3889" s="1"/>
      <c r="BD3889" s="1" t="s">
        <v>98</v>
      </c>
      <c r="BE3889" s="1" t="s">
        <v>99</v>
      </c>
      <c r="BF3889" s="1"/>
      <c r="BG3889">
        <v>1928</v>
      </c>
      <c r="BH3889">
        <v>2044</v>
      </c>
      <c r="BI3889">
        <v>804120876</v>
      </c>
      <c r="BJ3889" s="1" t="s">
        <v>498</v>
      </c>
      <c r="BK3889" s="1" t="s">
        <v>100</v>
      </c>
      <c r="BL3889" s="1" t="s">
        <v>100</v>
      </c>
      <c r="BM3889">
        <v>2000</v>
      </c>
      <c r="BN3889" s="1"/>
      <c r="BO3889" s="1"/>
      <c r="BP3889" s="1"/>
      <c r="BQ3889" s="1" t="s">
        <v>100</v>
      </c>
      <c r="BR3889" s="1" t="s">
        <v>90</v>
      </c>
      <c r="BU3889" s="1"/>
      <c r="BV3889" s="1"/>
      <c r="BW3889" s="1"/>
      <c r="CA3889" s="1"/>
      <c r="CF3889" s="1"/>
    </row>
    <row r="3890" spans="1:84" x14ac:dyDescent="0.25">
      <c r="A3890" s="1" t="s">
        <v>84</v>
      </c>
      <c r="B3890" s="1" t="s">
        <v>85</v>
      </c>
      <c r="C3890" s="1" t="s">
        <v>86</v>
      </c>
      <c r="D3890" s="1" t="s">
        <v>87</v>
      </c>
      <c r="E3890" s="2">
        <v>44270.68669195602</v>
      </c>
      <c r="F3890" s="1" t="s">
        <v>108</v>
      </c>
      <c r="G3890" s="1" t="s">
        <v>113</v>
      </c>
      <c r="H3890" s="1" t="s">
        <v>90</v>
      </c>
      <c r="I3890" s="1" t="s">
        <v>108</v>
      </c>
      <c r="J3890" s="1" t="s">
        <v>117</v>
      </c>
      <c r="K3890">
        <v>382</v>
      </c>
      <c r="L3890" s="1" t="s">
        <v>91</v>
      </c>
      <c r="M3890">
        <v>2</v>
      </c>
      <c r="N3890">
        <v>2</v>
      </c>
      <c r="O3890" s="1" t="s">
        <v>92</v>
      </c>
      <c r="P3890" s="2">
        <v>44273</v>
      </c>
      <c r="Q3890" s="2">
        <v>44277</v>
      </c>
      <c r="R3890" s="2">
        <v>44270</v>
      </c>
      <c r="S3890" s="2">
        <v>44270.686691921299</v>
      </c>
      <c r="T3890">
        <v>772225211</v>
      </c>
      <c r="U3890">
        <v>8</v>
      </c>
      <c r="V3890" s="1" t="s">
        <v>2692</v>
      </c>
      <c r="W3890" s="2">
        <v>44273</v>
      </c>
      <c r="X3890" s="2">
        <v>44277</v>
      </c>
      <c r="Y3890">
        <v>2</v>
      </c>
      <c r="AB3890" s="1"/>
      <c r="AC3890" s="1" t="s">
        <v>118</v>
      </c>
      <c r="AD3890" s="1" t="s">
        <v>117</v>
      </c>
      <c r="AE3890" s="1" t="s">
        <v>109</v>
      </c>
      <c r="AF3890" s="1" t="s">
        <v>109</v>
      </c>
      <c r="AG3890" s="1" t="s">
        <v>118</v>
      </c>
      <c r="AH3890" s="1" t="s">
        <v>110</v>
      </c>
      <c r="AI3890" s="1" t="s">
        <v>119</v>
      </c>
      <c r="AJ3890" s="1" t="s">
        <v>110</v>
      </c>
      <c r="AK3890" s="1" t="s">
        <v>119</v>
      </c>
      <c r="AL3890" s="1" t="s">
        <v>95</v>
      </c>
      <c r="AM3890" s="1" t="s">
        <v>96</v>
      </c>
      <c r="AN3890" s="1" t="s">
        <v>97</v>
      </c>
      <c r="AO3890" s="1"/>
      <c r="AP3890">
        <v>0</v>
      </c>
      <c r="AQ3890">
        <v>0</v>
      </c>
      <c r="AR3890" s="1"/>
      <c r="AS3890" s="1"/>
      <c r="AT3890" s="1"/>
      <c r="AU3890">
        <v>0</v>
      </c>
      <c r="AV3890">
        <v>0</v>
      </c>
      <c r="AW3890" s="1"/>
      <c r="AX3890" s="1"/>
      <c r="AY3890" s="1"/>
      <c r="AZ3890">
        <v>0</v>
      </c>
      <c r="BA3890">
        <v>0</v>
      </c>
      <c r="BB3890" s="1"/>
      <c r="BC3890" s="1"/>
      <c r="BD3890" s="1" t="s">
        <v>98</v>
      </c>
      <c r="BE3890" s="1" t="s">
        <v>99</v>
      </c>
      <c r="BF3890" s="1"/>
      <c r="BG3890">
        <v>1928</v>
      </c>
      <c r="BH3890">
        <v>2044</v>
      </c>
      <c r="BI3890">
        <v>772225211</v>
      </c>
      <c r="BJ3890" s="1" t="s">
        <v>3552</v>
      </c>
      <c r="BK3890" s="1" t="s">
        <v>100</v>
      </c>
      <c r="BL3890" s="1" t="s">
        <v>100</v>
      </c>
      <c r="BM3890">
        <v>2000</v>
      </c>
      <c r="BN3890" s="1"/>
      <c r="BO3890" s="1"/>
      <c r="BP3890" s="1"/>
      <c r="BQ3890" s="1" t="s">
        <v>100</v>
      </c>
      <c r="BR3890" s="1" t="s">
        <v>90</v>
      </c>
      <c r="BU3890" s="1"/>
      <c r="BV3890" s="1"/>
      <c r="BW3890" s="1"/>
      <c r="CA3890" s="1"/>
      <c r="CF3890" s="1"/>
    </row>
    <row r="3891" spans="1:84" x14ac:dyDescent="0.25">
      <c r="A3891" s="1" t="s">
        <v>84</v>
      </c>
      <c r="B3891" s="1" t="s">
        <v>85</v>
      </c>
      <c r="C3891" s="1" t="s">
        <v>86</v>
      </c>
      <c r="D3891" s="1" t="s">
        <v>112</v>
      </c>
      <c r="E3891" s="2">
        <v>44270.686973310185</v>
      </c>
      <c r="F3891" s="1" t="s">
        <v>108</v>
      </c>
      <c r="G3891" s="1" t="s">
        <v>113</v>
      </c>
      <c r="H3891" s="1" t="s">
        <v>90</v>
      </c>
      <c r="I3891" s="1" t="s">
        <v>108</v>
      </c>
      <c r="J3891" s="1" t="s">
        <v>103</v>
      </c>
      <c r="K3891">
        <v>381.5</v>
      </c>
      <c r="L3891" s="1" t="s">
        <v>91</v>
      </c>
      <c r="M3891">
        <v>2</v>
      </c>
      <c r="N3891">
        <v>2</v>
      </c>
      <c r="O3891" s="1" t="s">
        <v>92</v>
      </c>
      <c r="P3891" s="2">
        <v>44277</v>
      </c>
      <c r="Q3891" s="2">
        <v>44281</v>
      </c>
      <c r="R3891" s="2">
        <v>44270</v>
      </c>
      <c r="S3891" s="2">
        <v>44270.68697328704</v>
      </c>
      <c r="T3891">
        <v>457505484</v>
      </c>
      <c r="U3891">
        <v>2</v>
      </c>
      <c r="V3891" s="1" t="s">
        <v>683</v>
      </c>
      <c r="W3891" s="2">
        <v>44277</v>
      </c>
      <c r="X3891" s="2">
        <v>44281</v>
      </c>
      <c r="Y3891">
        <v>2</v>
      </c>
      <c r="AB3891" s="1"/>
      <c r="AC3891" s="1" t="s">
        <v>104</v>
      </c>
      <c r="AD3891" s="1" t="s">
        <v>103</v>
      </c>
      <c r="AE3891" s="1" t="s">
        <v>109</v>
      </c>
      <c r="AF3891" s="1" t="s">
        <v>109</v>
      </c>
      <c r="AG3891" s="1" t="s">
        <v>104</v>
      </c>
      <c r="AH3891" s="1" t="s">
        <v>110</v>
      </c>
      <c r="AI3891" s="1" t="s">
        <v>106</v>
      </c>
      <c r="AJ3891" s="1" t="s">
        <v>110</v>
      </c>
      <c r="AK3891" s="1" t="s">
        <v>106</v>
      </c>
      <c r="AL3891" s="1" t="s">
        <v>95</v>
      </c>
      <c r="AM3891" s="1" t="s">
        <v>96</v>
      </c>
      <c r="AN3891" s="1" t="s">
        <v>97</v>
      </c>
      <c r="AO3891" s="1"/>
      <c r="AP3891">
        <v>0</v>
      </c>
      <c r="AQ3891">
        <v>0</v>
      </c>
      <c r="AR3891" s="1"/>
      <c r="AS3891" s="1"/>
      <c r="AT3891" s="1"/>
      <c r="AU3891">
        <v>0</v>
      </c>
      <c r="AV3891">
        <v>0</v>
      </c>
      <c r="AW3891" s="1"/>
      <c r="AX3891" s="1"/>
      <c r="AY3891" s="1"/>
      <c r="AZ3891">
        <v>0</v>
      </c>
      <c r="BA3891">
        <v>0</v>
      </c>
      <c r="BB3891" s="1"/>
      <c r="BC3891" s="1"/>
      <c r="BD3891" s="1" t="s">
        <v>98</v>
      </c>
      <c r="BE3891" s="1" t="s">
        <v>99</v>
      </c>
      <c r="BF3891" s="1"/>
      <c r="BG3891">
        <v>1928</v>
      </c>
      <c r="BH3891">
        <v>2044</v>
      </c>
      <c r="BI3891">
        <v>457505484</v>
      </c>
      <c r="BJ3891" s="1" t="s">
        <v>1255</v>
      </c>
      <c r="BK3891" s="1" t="s">
        <v>100</v>
      </c>
      <c r="BL3891" s="1" t="s">
        <v>100</v>
      </c>
      <c r="BM3891">
        <v>2000</v>
      </c>
      <c r="BN3891" s="1"/>
      <c r="BO3891" s="1"/>
      <c r="BP3891" s="1"/>
      <c r="BQ3891" s="1" t="s">
        <v>100</v>
      </c>
      <c r="BR3891" s="1" t="s">
        <v>90</v>
      </c>
      <c r="BU3891" s="1"/>
      <c r="BV3891" s="1"/>
      <c r="BW3891" s="1"/>
      <c r="CA3891" s="1"/>
      <c r="CF3891" s="1"/>
    </row>
    <row r="3892" spans="1:84" x14ac:dyDescent="0.25">
      <c r="A3892" s="1" t="s">
        <v>84</v>
      </c>
      <c r="B3892" s="1" t="s">
        <v>85</v>
      </c>
      <c r="C3892" s="1" t="s">
        <v>86</v>
      </c>
      <c r="D3892" s="1" t="s">
        <v>87</v>
      </c>
      <c r="E3892" s="2">
        <v>44270.685531203701</v>
      </c>
      <c r="F3892" s="1" t="s">
        <v>108</v>
      </c>
      <c r="G3892" s="1" t="s">
        <v>113</v>
      </c>
      <c r="H3892" s="1" t="s">
        <v>90</v>
      </c>
      <c r="I3892" s="1" t="s">
        <v>108</v>
      </c>
      <c r="J3892" s="1" t="s">
        <v>103</v>
      </c>
      <c r="K3892">
        <v>381</v>
      </c>
      <c r="L3892" s="1" t="s">
        <v>91</v>
      </c>
      <c r="M3892">
        <v>2</v>
      </c>
      <c r="N3892">
        <v>2</v>
      </c>
      <c r="O3892" s="1" t="s">
        <v>92</v>
      </c>
      <c r="P3892" s="2">
        <v>44273</v>
      </c>
      <c r="Q3892" s="2">
        <v>44277</v>
      </c>
      <c r="R3892" s="2">
        <v>44270</v>
      </c>
      <c r="S3892" s="2">
        <v>44270.685531122683</v>
      </c>
      <c r="T3892">
        <v>692053115</v>
      </c>
      <c r="U3892">
        <v>11</v>
      </c>
      <c r="V3892" s="1" t="s">
        <v>1874</v>
      </c>
      <c r="W3892" s="2">
        <v>44273</v>
      </c>
      <c r="X3892" s="2">
        <v>44277</v>
      </c>
      <c r="Y3892">
        <v>2</v>
      </c>
      <c r="AB3892" s="1"/>
      <c r="AC3892" s="1" t="s">
        <v>104</v>
      </c>
      <c r="AD3892" s="1" t="s">
        <v>103</v>
      </c>
      <c r="AE3892" s="1" t="s">
        <v>109</v>
      </c>
      <c r="AF3892" s="1" t="s">
        <v>109</v>
      </c>
      <c r="AG3892" s="1" t="s">
        <v>104</v>
      </c>
      <c r="AH3892" s="1" t="s">
        <v>110</v>
      </c>
      <c r="AI3892" s="1" t="s">
        <v>106</v>
      </c>
      <c r="AJ3892" s="1" t="s">
        <v>110</v>
      </c>
      <c r="AK3892" s="1" t="s">
        <v>106</v>
      </c>
      <c r="AL3892" s="1" t="s">
        <v>95</v>
      </c>
      <c r="AM3892" s="1" t="s">
        <v>96</v>
      </c>
      <c r="AN3892" s="1" t="s">
        <v>97</v>
      </c>
      <c r="AO3892" s="1"/>
      <c r="AP3892">
        <v>0</v>
      </c>
      <c r="AQ3892">
        <v>0</v>
      </c>
      <c r="AR3892" s="1"/>
      <c r="AS3892" s="1"/>
      <c r="AT3892" s="1"/>
      <c r="AU3892">
        <v>0</v>
      </c>
      <c r="AV3892">
        <v>0</v>
      </c>
      <c r="AW3892" s="1"/>
      <c r="AX3892" s="1"/>
      <c r="AY3892" s="1"/>
      <c r="AZ3892">
        <v>0</v>
      </c>
      <c r="BA3892">
        <v>0</v>
      </c>
      <c r="BB3892" s="1"/>
      <c r="BC3892" s="1"/>
      <c r="BD3892" s="1" t="s">
        <v>98</v>
      </c>
      <c r="BE3892" s="1" t="s">
        <v>99</v>
      </c>
      <c r="BF3892" s="1"/>
      <c r="BG3892">
        <v>1928</v>
      </c>
      <c r="BH3892">
        <v>2044</v>
      </c>
      <c r="BI3892">
        <v>692053115</v>
      </c>
      <c r="BJ3892" s="1" t="s">
        <v>1345</v>
      </c>
      <c r="BK3892" s="1" t="s">
        <v>100</v>
      </c>
      <c r="BL3892" s="1" t="s">
        <v>100</v>
      </c>
      <c r="BM3892">
        <v>2000</v>
      </c>
      <c r="BN3892" s="1"/>
      <c r="BO3892" s="1"/>
      <c r="BP3892" s="1"/>
      <c r="BQ3892" s="1" t="s">
        <v>100</v>
      </c>
      <c r="BR3892" s="1" t="s">
        <v>90</v>
      </c>
      <c r="BU3892" s="1"/>
      <c r="BV3892" s="1"/>
      <c r="BW3892" s="1"/>
      <c r="CA3892" s="1"/>
      <c r="CF3892" s="1"/>
    </row>
    <row r="3893" spans="1:84" x14ac:dyDescent="0.25">
      <c r="A3893" s="1" t="s">
        <v>84</v>
      </c>
      <c r="B3893" s="1" t="s">
        <v>378</v>
      </c>
      <c r="C3893" s="1" t="s">
        <v>379</v>
      </c>
      <c r="D3893" s="1" t="s">
        <v>112</v>
      </c>
      <c r="E3893" s="2">
        <v>44270.687200810185</v>
      </c>
      <c r="F3893" s="1" t="s">
        <v>125</v>
      </c>
      <c r="G3893" s="1" t="s">
        <v>113</v>
      </c>
      <c r="H3893" s="1" t="s">
        <v>90</v>
      </c>
      <c r="I3893" s="1" t="s">
        <v>125</v>
      </c>
      <c r="J3893" s="1" t="s">
        <v>103</v>
      </c>
      <c r="K3893">
        <v>488</v>
      </c>
      <c r="L3893" s="1" t="s">
        <v>91</v>
      </c>
      <c r="M3893">
        <v>2</v>
      </c>
      <c r="N3893">
        <v>2</v>
      </c>
      <c r="O3893" s="1" t="s">
        <v>92</v>
      </c>
      <c r="P3893" s="2">
        <v>44277</v>
      </c>
      <c r="Q3893" s="2">
        <v>44281</v>
      </c>
      <c r="R3893" s="2">
        <v>44270</v>
      </c>
      <c r="S3893" s="2">
        <v>44270.687200798609</v>
      </c>
      <c r="T3893">
        <v>280453061</v>
      </c>
      <c r="U3893">
        <v>35</v>
      </c>
      <c r="V3893" s="1" t="s">
        <v>1269</v>
      </c>
      <c r="W3893" s="2">
        <v>44277</v>
      </c>
      <c r="X3893" s="2">
        <v>44281</v>
      </c>
      <c r="Y3893">
        <v>2</v>
      </c>
      <c r="AB3893" s="1"/>
      <c r="AC3893" s="1" t="s">
        <v>104</v>
      </c>
      <c r="AD3893" s="1" t="s">
        <v>103</v>
      </c>
      <c r="AE3893" s="1" t="s">
        <v>126</v>
      </c>
      <c r="AF3893" s="1" t="s">
        <v>126</v>
      </c>
      <c r="AG3893" s="1" t="s">
        <v>104</v>
      </c>
      <c r="AH3893" s="1" t="s">
        <v>127</v>
      </c>
      <c r="AI3893" s="1" t="s">
        <v>106</v>
      </c>
      <c r="AJ3893" s="1" t="s">
        <v>127</v>
      </c>
      <c r="AK3893" s="1" t="s">
        <v>106</v>
      </c>
      <c r="AL3893" s="1" t="s">
        <v>95</v>
      </c>
      <c r="AM3893" s="1" t="s">
        <v>96</v>
      </c>
      <c r="AN3893" s="1" t="s">
        <v>97</v>
      </c>
      <c r="AO3893" s="1"/>
      <c r="AP3893">
        <v>0</v>
      </c>
      <c r="AQ3893">
        <v>0</v>
      </c>
      <c r="AR3893" s="1"/>
      <c r="AS3893" s="1"/>
      <c r="AT3893" s="1"/>
      <c r="AU3893">
        <v>0</v>
      </c>
      <c r="AV3893">
        <v>0</v>
      </c>
      <c r="AW3893" s="1"/>
      <c r="AX3893" s="1"/>
      <c r="AY3893" s="1"/>
      <c r="AZ3893">
        <v>0</v>
      </c>
      <c r="BA3893">
        <v>0</v>
      </c>
      <c r="BB3893" s="1"/>
      <c r="BC3893" s="1"/>
      <c r="BD3893" s="1" t="s">
        <v>98</v>
      </c>
      <c r="BE3893" s="1" t="s">
        <v>99</v>
      </c>
      <c r="BF3893" s="1"/>
      <c r="BG3893">
        <v>9810</v>
      </c>
      <c r="BH3893">
        <v>6383</v>
      </c>
      <c r="BI3893">
        <v>280453061</v>
      </c>
      <c r="BJ3893" s="1" t="s">
        <v>1365</v>
      </c>
      <c r="BK3893" s="1" t="s">
        <v>100</v>
      </c>
      <c r="BL3893" s="1" t="s">
        <v>100</v>
      </c>
      <c r="BM3893">
        <v>2000</v>
      </c>
      <c r="BN3893" s="1"/>
      <c r="BO3893" s="1"/>
      <c r="BP3893" s="1"/>
      <c r="BQ3893" s="1" t="s">
        <v>100</v>
      </c>
      <c r="BR3893" s="1" t="s">
        <v>90</v>
      </c>
      <c r="BU3893" s="1"/>
      <c r="BV3893" s="1"/>
      <c r="BW3893" s="1"/>
      <c r="CA3893" s="1"/>
      <c r="CF3893" s="1"/>
    </row>
    <row r="3894" spans="1:84" x14ac:dyDescent="0.25">
      <c r="A3894" s="1" t="s">
        <v>84</v>
      </c>
      <c r="B3894" s="1" t="s">
        <v>85</v>
      </c>
      <c r="C3894" s="1" t="s">
        <v>86</v>
      </c>
      <c r="D3894" s="1" t="s">
        <v>87</v>
      </c>
      <c r="E3894" s="2">
        <v>44270.687575648146</v>
      </c>
      <c r="F3894" s="1" t="s">
        <v>117</v>
      </c>
      <c r="G3894" s="1" t="s">
        <v>89</v>
      </c>
      <c r="H3894" s="1" t="s">
        <v>90</v>
      </c>
      <c r="I3894" s="1" t="s">
        <v>120</v>
      </c>
      <c r="J3894" s="1" t="s">
        <v>117</v>
      </c>
      <c r="K3894">
        <v>381.75</v>
      </c>
      <c r="L3894" s="1" t="s">
        <v>91</v>
      </c>
      <c r="M3894">
        <v>2</v>
      </c>
      <c r="N3894">
        <v>2</v>
      </c>
      <c r="O3894" s="1" t="s">
        <v>92</v>
      </c>
      <c r="P3894" s="2">
        <v>44273</v>
      </c>
      <c r="Q3894" s="2">
        <v>44277</v>
      </c>
      <c r="R3894" s="2">
        <v>44270</v>
      </c>
      <c r="S3894" s="2">
        <v>44270.687575648146</v>
      </c>
      <c r="T3894">
        <v>415847862</v>
      </c>
      <c r="U3894">
        <v>17</v>
      </c>
      <c r="V3894" s="1" t="s">
        <v>467</v>
      </c>
      <c r="W3894" s="2">
        <v>44273</v>
      </c>
      <c r="X3894" s="2">
        <v>44277</v>
      </c>
      <c r="Y3894">
        <v>2</v>
      </c>
      <c r="AB3894" s="1"/>
      <c r="AC3894" s="1" t="s">
        <v>121</v>
      </c>
      <c r="AD3894" s="1" t="s">
        <v>120</v>
      </c>
      <c r="AE3894" s="1" t="s">
        <v>118</v>
      </c>
      <c r="AF3894" s="1" t="s">
        <v>121</v>
      </c>
      <c r="AG3894" s="1" t="s">
        <v>118</v>
      </c>
      <c r="AH3894" s="1" t="s">
        <v>122</v>
      </c>
      <c r="AI3894" s="1" t="s">
        <v>119</v>
      </c>
      <c r="AJ3894" s="1" t="s">
        <v>119</v>
      </c>
      <c r="AK3894" s="1" t="s">
        <v>122</v>
      </c>
      <c r="AL3894" s="1" t="s">
        <v>95</v>
      </c>
      <c r="AM3894" s="1" t="s">
        <v>96</v>
      </c>
      <c r="AN3894" s="1" t="s">
        <v>97</v>
      </c>
      <c r="AO3894" s="1"/>
      <c r="AP3894">
        <v>0</v>
      </c>
      <c r="AQ3894">
        <v>0</v>
      </c>
      <c r="AR3894" s="1"/>
      <c r="AS3894" s="1"/>
      <c r="AT3894" s="1"/>
      <c r="AU3894">
        <v>0</v>
      </c>
      <c r="AV3894">
        <v>0</v>
      </c>
      <c r="AW3894" s="1"/>
      <c r="AX3894" s="1"/>
      <c r="AY3894" s="1"/>
      <c r="AZ3894">
        <v>0</v>
      </c>
      <c r="BA3894">
        <v>0</v>
      </c>
      <c r="BB3894" s="1"/>
      <c r="BC3894" s="1"/>
      <c r="BD3894" s="1" t="s">
        <v>123</v>
      </c>
      <c r="BE3894" s="1" t="s">
        <v>99</v>
      </c>
      <c r="BF3894" s="1"/>
      <c r="BG3894">
        <v>1928</v>
      </c>
      <c r="BH3894">
        <v>2044</v>
      </c>
      <c r="BI3894">
        <v>415847862</v>
      </c>
      <c r="BJ3894" s="1" t="s">
        <v>2046</v>
      </c>
      <c r="BK3894" s="1" t="s">
        <v>100</v>
      </c>
      <c r="BL3894" s="1" t="s">
        <v>100</v>
      </c>
      <c r="BM3894">
        <v>2000</v>
      </c>
      <c r="BN3894" s="1"/>
      <c r="BO3894" s="1"/>
      <c r="BP3894" s="1"/>
      <c r="BQ3894" s="1" t="s">
        <v>100</v>
      </c>
      <c r="BR3894" s="1" t="s">
        <v>90</v>
      </c>
      <c r="BU3894" s="1"/>
      <c r="BV3894" s="1"/>
      <c r="BW3894" s="1"/>
      <c r="CA3894" s="1"/>
      <c r="CF3894" s="1"/>
    </row>
    <row r="3895" spans="1:84" x14ac:dyDescent="0.25">
      <c r="A3895" s="1" t="s">
        <v>84</v>
      </c>
      <c r="B3895" s="1" t="s">
        <v>85</v>
      </c>
      <c r="C3895" s="1" t="s">
        <v>86</v>
      </c>
      <c r="D3895" s="1" t="s">
        <v>112</v>
      </c>
      <c r="E3895" s="2">
        <v>44270.687369652776</v>
      </c>
      <c r="F3895" s="1" t="s">
        <v>108</v>
      </c>
      <c r="G3895" s="1" t="s">
        <v>113</v>
      </c>
      <c r="H3895" s="1" t="s">
        <v>90</v>
      </c>
      <c r="I3895" s="1" t="s">
        <v>108</v>
      </c>
      <c r="J3895" s="1" t="s">
        <v>117</v>
      </c>
      <c r="K3895">
        <v>381.5</v>
      </c>
      <c r="L3895" s="1" t="s">
        <v>91</v>
      </c>
      <c r="M3895">
        <v>2</v>
      </c>
      <c r="N3895">
        <v>2</v>
      </c>
      <c r="O3895" s="1" t="s">
        <v>92</v>
      </c>
      <c r="P3895" s="2">
        <v>44277</v>
      </c>
      <c r="Q3895" s="2">
        <v>44281</v>
      </c>
      <c r="R3895" s="2">
        <v>44270</v>
      </c>
      <c r="S3895" s="2">
        <v>44270.687369629632</v>
      </c>
      <c r="T3895">
        <v>270232118</v>
      </c>
      <c r="U3895">
        <v>2</v>
      </c>
      <c r="V3895" s="1" t="s">
        <v>430</v>
      </c>
      <c r="W3895" s="2">
        <v>44277</v>
      </c>
      <c r="X3895" s="2">
        <v>44281</v>
      </c>
      <c r="Y3895">
        <v>2</v>
      </c>
      <c r="AB3895" s="1"/>
      <c r="AC3895" s="1" t="s">
        <v>118</v>
      </c>
      <c r="AD3895" s="1" t="s">
        <v>117</v>
      </c>
      <c r="AE3895" s="1" t="s">
        <v>109</v>
      </c>
      <c r="AF3895" s="1" t="s">
        <v>109</v>
      </c>
      <c r="AG3895" s="1" t="s">
        <v>118</v>
      </c>
      <c r="AH3895" s="1" t="s">
        <v>110</v>
      </c>
      <c r="AI3895" s="1" t="s">
        <v>119</v>
      </c>
      <c r="AJ3895" s="1" t="s">
        <v>110</v>
      </c>
      <c r="AK3895" s="1" t="s">
        <v>119</v>
      </c>
      <c r="AL3895" s="1" t="s">
        <v>95</v>
      </c>
      <c r="AM3895" s="1" t="s">
        <v>96</v>
      </c>
      <c r="AN3895" s="1" t="s">
        <v>97</v>
      </c>
      <c r="AO3895" s="1"/>
      <c r="AP3895">
        <v>0</v>
      </c>
      <c r="AQ3895">
        <v>0</v>
      </c>
      <c r="AR3895" s="1"/>
      <c r="AS3895" s="1"/>
      <c r="AT3895" s="1"/>
      <c r="AU3895">
        <v>0</v>
      </c>
      <c r="AV3895">
        <v>0</v>
      </c>
      <c r="AW3895" s="1"/>
      <c r="AX3895" s="1"/>
      <c r="AY3895" s="1"/>
      <c r="AZ3895">
        <v>0</v>
      </c>
      <c r="BA3895">
        <v>0</v>
      </c>
      <c r="BB3895" s="1"/>
      <c r="BC3895" s="1"/>
      <c r="BD3895" s="1" t="s">
        <v>98</v>
      </c>
      <c r="BE3895" s="1" t="s">
        <v>99</v>
      </c>
      <c r="BF3895" s="1"/>
      <c r="BG3895">
        <v>1928</v>
      </c>
      <c r="BH3895">
        <v>2044</v>
      </c>
      <c r="BI3895">
        <v>270232118</v>
      </c>
      <c r="BJ3895" s="1" t="s">
        <v>1262</v>
      </c>
      <c r="BK3895" s="1" t="s">
        <v>100</v>
      </c>
      <c r="BL3895" s="1" t="s">
        <v>100</v>
      </c>
      <c r="BM3895">
        <v>2000</v>
      </c>
      <c r="BN3895" s="1"/>
      <c r="BO3895" s="1"/>
      <c r="BP3895" s="1"/>
      <c r="BQ3895" s="1" t="s">
        <v>100</v>
      </c>
      <c r="BR3895" s="1" t="s">
        <v>90</v>
      </c>
      <c r="BU3895" s="1"/>
      <c r="BV3895" s="1"/>
      <c r="BW3895" s="1"/>
      <c r="CA3895" s="1"/>
      <c r="CF3895" s="1"/>
    </row>
    <row r="3896" spans="1:84" x14ac:dyDescent="0.25">
      <c r="A3896" s="1" t="s">
        <v>84</v>
      </c>
      <c r="B3896" s="1" t="s">
        <v>378</v>
      </c>
      <c r="C3896" s="1" t="s">
        <v>379</v>
      </c>
      <c r="D3896" s="1" t="s">
        <v>87</v>
      </c>
      <c r="E3896" s="2">
        <v>44270.682246377313</v>
      </c>
      <c r="F3896" s="1" t="s">
        <v>103</v>
      </c>
      <c r="G3896" s="1" t="s">
        <v>89</v>
      </c>
      <c r="H3896" s="1" t="s">
        <v>90</v>
      </c>
      <c r="I3896" s="1" t="s">
        <v>120</v>
      </c>
      <c r="J3896" s="1" t="s">
        <v>103</v>
      </c>
      <c r="K3896">
        <v>487</v>
      </c>
      <c r="L3896" s="1" t="s">
        <v>91</v>
      </c>
      <c r="M3896">
        <v>2</v>
      </c>
      <c r="N3896">
        <v>2</v>
      </c>
      <c r="O3896" s="1" t="s">
        <v>92</v>
      </c>
      <c r="P3896" s="2">
        <v>44273</v>
      </c>
      <c r="Q3896" s="2">
        <v>44277</v>
      </c>
      <c r="R3896" s="2">
        <v>44270</v>
      </c>
      <c r="S3896" s="2">
        <v>44270.682246342592</v>
      </c>
      <c r="T3896">
        <v>620347804</v>
      </c>
      <c r="U3896">
        <v>5</v>
      </c>
      <c r="V3896" s="1" t="s">
        <v>3009</v>
      </c>
      <c r="W3896" s="2">
        <v>44273</v>
      </c>
      <c r="X3896" s="2">
        <v>44277</v>
      </c>
      <c r="Y3896">
        <v>2</v>
      </c>
      <c r="AB3896" s="1"/>
      <c r="AC3896" s="1" t="s">
        <v>121</v>
      </c>
      <c r="AD3896" s="1" t="s">
        <v>120</v>
      </c>
      <c r="AE3896" s="1" t="s">
        <v>104</v>
      </c>
      <c r="AF3896" s="1" t="s">
        <v>121</v>
      </c>
      <c r="AG3896" s="1" t="s">
        <v>104</v>
      </c>
      <c r="AH3896" s="1" t="s">
        <v>122</v>
      </c>
      <c r="AI3896" s="1" t="s">
        <v>106</v>
      </c>
      <c r="AJ3896" s="1" t="s">
        <v>106</v>
      </c>
      <c r="AK3896" s="1" t="s">
        <v>122</v>
      </c>
      <c r="AL3896" s="1" t="s">
        <v>95</v>
      </c>
      <c r="AM3896" s="1" t="s">
        <v>96</v>
      </c>
      <c r="AN3896" s="1" t="s">
        <v>97</v>
      </c>
      <c r="AO3896" s="1"/>
      <c r="AP3896">
        <v>0</v>
      </c>
      <c r="AQ3896">
        <v>0</v>
      </c>
      <c r="AR3896" s="1"/>
      <c r="AS3896" s="1"/>
      <c r="AT3896" s="1"/>
      <c r="AU3896">
        <v>0</v>
      </c>
      <c r="AV3896">
        <v>0</v>
      </c>
      <c r="AW3896" s="1"/>
      <c r="AX3896" s="1"/>
      <c r="AY3896" s="1"/>
      <c r="AZ3896">
        <v>0</v>
      </c>
      <c r="BA3896">
        <v>0</v>
      </c>
      <c r="BB3896" s="1"/>
      <c r="BC3896" s="1"/>
      <c r="BD3896" s="1" t="s">
        <v>98</v>
      </c>
      <c r="BE3896" s="1" t="s">
        <v>99</v>
      </c>
      <c r="BF3896" s="1"/>
      <c r="BG3896">
        <v>9810</v>
      </c>
      <c r="BH3896">
        <v>6383</v>
      </c>
      <c r="BI3896">
        <v>620347804</v>
      </c>
      <c r="BJ3896" s="1" t="s">
        <v>2856</v>
      </c>
      <c r="BK3896" s="1" t="s">
        <v>100</v>
      </c>
      <c r="BL3896" s="1" t="s">
        <v>100</v>
      </c>
      <c r="BM3896">
        <v>2000</v>
      </c>
      <c r="BN3896" s="1"/>
      <c r="BO3896" s="1"/>
      <c r="BP3896" s="1"/>
      <c r="BQ3896" s="1" t="s">
        <v>100</v>
      </c>
      <c r="BR3896" s="1" t="s">
        <v>90</v>
      </c>
      <c r="BU3896" s="1"/>
      <c r="BV3896" s="1"/>
      <c r="BW3896" s="1"/>
      <c r="CA3896" s="1"/>
      <c r="CF3896" s="1"/>
    </row>
    <row r="3897" spans="1:84" x14ac:dyDescent="0.25">
      <c r="A3897" s="1" t="s">
        <v>84</v>
      </c>
      <c r="B3897" s="1" t="s">
        <v>378</v>
      </c>
      <c r="C3897" s="1" t="s">
        <v>379</v>
      </c>
      <c r="D3897" s="1" t="s">
        <v>87</v>
      </c>
      <c r="E3897" s="2">
        <v>44270.687155983796</v>
      </c>
      <c r="F3897" s="1" t="s">
        <v>117</v>
      </c>
      <c r="G3897" s="1" t="s">
        <v>113</v>
      </c>
      <c r="H3897" s="1" t="s">
        <v>90</v>
      </c>
      <c r="I3897" s="1" t="s">
        <v>117</v>
      </c>
      <c r="J3897" s="1" t="s">
        <v>103</v>
      </c>
      <c r="K3897">
        <v>487.5</v>
      </c>
      <c r="L3897" s="1" t="s">
        <v>91</v>
      </c>
      <c r="M3897">
        <v>2</v>
      </c>
      <c r="N3897">
        <v>2</v>
      </c>
      <c r="O3897" s="1" t="s">
        <v>92</v>
      </c>
      <c r="P3897" s="2">
        <v>44273</v>
      </c>
      <c r="Q3897" s="2">
        <v>44277</v>
      </c>
      <c r="R3897" s="2">
        <v>44270</v>
      </c>
      <c r="S3897" s="2">
        <v>44270.687155960652</v>
      </c>
      <c r="T3897">
        <v>846997827</v>
      </c>
      <c r="U3897">
        <v>32</v>
      </c>
      <c r="V3897" s="1" t="s">
        <v>614</v>
      </c>
      <c r="W3897" s="2">
        <v>44273</v>
      </c>
      <c r="X3897" s="2">
        <v>44277</v>
      </c>
      <c r="Y3897">
        <v>2</v>
      </c>
      <c r="AB3897" s="1"/>
      <c r="AC3897" s="1" t="s">
        <v>104</v>
      </c>
      <c r="AD3897" s="1" t="s">
        <v>103</v>
      </c>
      <c r="AE3897" s="1" t="s">
        <v>118</v>
      </c>
      <c r="AF3897" s="1" t="s">
        <v>118</v>
      </c>
      <c r="AG3897" s="1" t="s">
        <v>104</v>
      </c>
      <c r="AH3897" s="1" t="s">
        <v>119</v>
      </c>
      <c r="AI3897" s="1" t="s">
        <v>106</v>
      </c>
      <c r="AJ3897" s="1" t="s">
        <v>119</v>
      </c>
      <c r="AK3897" s="1" t="s">
        <v>106</v>
      </c>
      <c r="AL3897" s="1" t="s">
        <v>95</v>
      </c>
      <c r="AM3897" s="1" t="s">
        <v>96</v>
      </c>
      <c r="AN3897" s="1" t="s">
        <v>97</v>
      </c>
      <c r="AO3897" s="1"/>
      <c r="AP3897">
        <v>0</v>
      </c>
      <c r="AQ3897">
        <v>0</v>
      </c>
      <c r="AR3897" s="1"/>
      <c r="AS3897" s="1"/>
      <c r="AT3897" s="1"/>
      <c r="AU3897">
        <v>0</v>
      </c>
      <c r="AV3897">
        <v>0</v>
      </c>
      <c r="AW3897" s="1"/>
      <c r="AX3897" s="1"/>
      <c r="AY3897" s="1"/>
      <c r="AZ3897">
        <v>0</v>
      </c>
      <c r="BA3897">
        <v>0</v>
      </c>
      <c r="BB3897" s="1"/>
      <c r="BC3897" s="1"/>
      <c r="BD3897" s="1" t="s">
        <v>98</v>
      </c>
      <c r="BE3897" s="1" t="s">
        <v>99</v>
      </c>
      <c r="BF3897" s="1"/>
      <c r="BG3897">
        <v>9810</v>
      </c>
      <c r="BH3897">
        <v>6383</v>
      </c>
      <c r="BI3897">
        <v>846997827</v>
      </c>
      <c r="BJ3897" s="1" t="s">
        <v>697</v>
      </c>
      <c r="BK3897" s="1" t="s">
        <v>100</v>
      </c>
      <c r="BL3897" s="1" t="s">
        <v>100</v>
      </c>
      <c r="BM3897">
        <v>2000</v>
      </c>
      <c r="BN3897" s="1"/>
      <c r="BO3897" s="1"/>
      <c r="BP3897" s="1"/>
      <c r="BQ3897" s="1" t="s">
        <v>100</v>
      </c>
      <c r="BR3897" s="1" t="s">
        <v>90</v>
      </c>
      <c r="BU3897" s="1"/>
      <c r="BV3897" s="1"/>
      <c r="BW3897" s="1"/>
      <c r="CA3897" s="1"/>
      <c r="CF3897" s="1"/>
    </row>
    <row r="3898" spans="1:84" x14ac:dyDescent="0.25">
      <c r="A3898" s="1" t="s">
        <v>84</v>
      </c>
      <c r="B3898" s="1" t="s">
        <v>378</v>
      </c>
      <c r="C3898" s="1" t="s">
        <v>379</v>
      </c>
      <c r="D3898" s="1" t="s">
        <v>87</v>
      </c>
      <c r="E3898" s="2">
        <v>44270.684281516202</v>
      </c>
      <c r="F3898" s="1" t="s">
        <v>114</v>
      </c>
      <c r="G3898" s="1" t="s">
        <v>89</v>
      </c>
      <c r="H3898" s="1" t="s">
        <v>90</v>
      </c>
      <c r="I3898" s="1" t="s">
        <v>129</v>
      </c>
      <c r="J3898" s="1" t="s">
        <v>114</v>
      </c>
      <c r="K3898">
        <v>489</v>
      </c>
      <c r="L3898" s="1" t="s">
        <v>91</v>
      </c>
      <c r="M3898">
        <v>2</v>
      </c>
      <c r="N3898">
        <v>2</v>
      </c>
      <c r="O3898" s="1" t="s">
        <v>92</v>
      </c>
      <c r="P3898" s="2">
        <v>44273</v>
      </c>
      <c r="Q3898" s="2">
        <v>44277</v>
      </c>
      <c r="R3898" s="2">
        <v>44270</v>
      </c>
      <c r="S3898" s="2">
        <v>44270.684281469905</v>
      </c>
      <c r="T3898">
        <v>650740696</v>
      </c>
      <c r="U3898">
        <v>21</v>
      </c>
      <c r="V3898" s="1" t="s">
        <v>1249</v>
      </c>
      <c r="W3898" s="2">
        <v>44273</v>
      </c>
      <c r="X3898" s="2">
        <v>44277</v>
      </c>
      <c r="Y3898">
        <v>2</v>
      </c>
      <c r="AB3898" s="1"/>
      <c r="AC3898" s="1" t="s">
        <v>130</v>
      </c>
      <c r="AD3898" s="1" t="s">
        <v>129</v>
      </c>
      <c r="AE3898" s="1" t="s">
        <v>115</v>
      </c>
      <c r="AF3898" s="1" t="s">
        <v>130</v>
      </c>
      <c r="AG3898" s="1" t="s">
        <v>115</v>
      </c>
      <c r="AH3898" s="1" t="s">
        <v>130</v>
      </c>
      <c r="AI3898" s="1" t="s">
        <v>116</v>
      </c>
      <c r="AJ3898" s="1" t="s">
        <v>116</v>
      </c>
      <c r="AK3898" s="1" t="s">
        <v>130</v>
      </c>
      <c r="AL3898" s="1" t="s">
        <v>95</v>
      </c>
      <c r="AM3898" s="1" t="s">
        <v>96</v>
      </c>
      <c r="AN3898" s="1" t="s">
        <v>97</v>
      </c>
      <c r="AO3898" s="1"/>
      <c r="AP3898">
        <v>0</v>
      </c>
      <c r="AQ3898">
        <v>0</v>
      </c>
      <c r="AR3898" s="1"/>
      <c r="AS3898" s="1"/>
      <c r="AT3898" s="1"/>
      <c r="AU3898">
        <v>0</v>
      </c>
      <c r="AV3898">
        <v>0</v>
      </c>
      <c r="AW3898" s="1"/>
      <c r="AX3898" s="1"/>
      <c r="AY3898" s="1"/>
      <c r="AZ3898">
        <v>0</v>
      </c>
      <c r="BA3898">
        <v>0</v>
      </c>
      <c r="BB3898" s="1"/>
      <c r="BC3898" s="1"/>
      <c r="BD3898" s="1" t="s">
        <v>98</v>
      </c>
      <c r="BE3898" s="1" t="s">
        <v>99</v>
      </c>
      <c r="BF3898" s="1"/>
      <c r="BG3898">
        <v>9810</v>
      </c>
      <c r="BH3898">
        <v>6383</v>
      </c>
      <c r="BI3898">
        <v>650740696</v>
      </c>
      <c r="BJ3898" s="1" t="s">
        <v>4113</v>
      </c>
      <c r="BK3898" s="1" t="s">
        <v>100</v>
      </c>
      <c r="BL3898" s="1" t="s">
        <v>100</v>
      </c>
      <c r="BM3898">
        <v>2000</v>
      </c>
      <c r="BN3898" s="1"/>
      <c r="BO3898" s="1"/>
      <c r="BP3898" s="1"/>
      <c r="BQ3898" s="1" t="s">
        <v>100</v>
      </c>
      <c r="BR3898" s="1" t="s">
        <v>90</v>
      </c>
      <c r="BU3898" s="1"/>
      <c r="BV3898" s="1"/>
      <c r="BW3898" s="1"/>
      <c r="CA3898" s="1"/>
      <c r="CF3898" s="1"/>
    </row>
    <row r="3899" spans="1:84" x14ac:dyDescent="0.25">
      <c r="A3899" s="1" t="s">
        <v>84</v>
      </c>
      <c r="B3899" s="1" t="s">
        <v>85</v>
      </c>
      <c r="C3899" s="1" t="s">
        <v>86</v>
      </c>
      <c r="D3899" s="1" t="s">
        <v>112</v>
      </c>
      <c r="E3899" s="2">
        <v>44270.686823530094</v>
      </c>
      <c r="F3899" s="1" t="s">
        <v>108</v>
      </c>
      <c r="G3899" s="1" t="s">
        <v>113</v>
      </c>
      <c r="H3899" s="1" t="s">
        <v>90</v>
      </c>
      <c r="I3899" s="1" t="s">
        <v>108</v>
      </c>
      <c r="J3899" s="1" t="s">
        <v>103</v>
      </c>
      <c r="K3899">
        <v>381.5</v>
      </c>
      <c r="L3899" s="1" t="s">
        <v>91</v>
      </c>
      <c r="M3899">
        <v>2</v>
      </c>
      <c r="N3899">
        <v>2</v>
      </c>
      <c r="O3899" s="1" t="s">
        <v>92</v>
      </c>
      <c r="P3899" s="2">
        <v>44277</v>
      </c>
      <c r="Q3899" s="2">
        <v>44281</v>
      </c>
      <c r="R3899" s="2">
        <v>44270</v>
      </c>
      <c r="S3899" s="2">
        <v>44270.686823506941</v>
      </c>
      <c r="T3899">
        <v>560229674</v>
      </c>
      <c r="U3899">
        <v>20</v>
      </c>
      <c r="V3899" s="1" t="s">
        <v>405</v>
      </c>
      <c r="W3899" s="2">
        <v>44277</v>
      </c>
      <c r="X3899" s="2">
        <v>44281</v>
      </c>
      <c r="Y3899">
        <v>2</v>
      </c>
      <c r="AB3899" s="1"/>
      <c r="AC3899" s="1" t="s">
        <v>104</v>
      </c>
      <c r="AD3899" s="1" t="s">
        <v>103</v>
      </c>
      <c r="AE3899" s="1" t="s">
        <v>109</v>
      </c>
      <c r="AF3899" s="1" t="s">
        <v>109</v>
      </c>
      <c r="AG3899" s="1" t="s">
        <v>104</v>
      </c>
      <c r="AH3899" s="1" t="s">
        <v>110</v>
      </c>
      <c r="AI3899" s="1" t="s">
        <v>106</v>
      </c>
      <c r="AJ3899" s="1" t="s">
        <v>110</v>
      </c>
      <c r="AK3899" s="1" t="s">
        <v>106</v>
      </c>
      <c r="AL3899" s="1" t="s">
        <v>95</v>
      </c>
      <c r="AM3899" s="1" t="s">
        <v>96</v>
      </c>
      <c r="AN3899" s="1" t="s">
        <v>97</v>
      </c>
      <c r="AO3899" s="1"/>
      <c r="AP3899">
        <v>0</v>
      </c>
      <c r="AQ3899">
        <v>0</v>
      </c>
      <c r="AR3899" s="1"/>
      <c r="AS3899" s="1"/>
      <c r="AT3899" s="1"/>
      <c r="AU3899">
        <v>0</v>
      </c>
      <c r="AV3899">
        <v>0</v>
      </c>
      <c r="AW3899" s="1"/>
      <c r="AX3899" s="1"/>
      <c r="AY3899" s="1"/>
      <c r="AZ3899">
        <v>0</v>
      </c>
      <c r="BA3899">
        <v>0</v>
      </c>
      <c r="BB3899" s="1"/>
      <c r="BC3899" s="1"/>
      <c r="BD3899" s="1" t="s">
        <v>98</v>
      </c>
      <c r="BE3899" s="1" t="s">
        <v>99</v>
      </c>
      <c r="BF3899" s="1"/>
      <c r="BG3899">
        <v>1928</v>
      </c>
      <c r="BH3899">
        <v>2044</v>
      </c>
      <c r="BI3899">
        <v>560229674</v>
      </c>
      <c r="BJ3899" s="1" t="s">
        <v>1355</v>
      </c>
      <c r="BK3899" s="1" t="s">
        <v>100</v>
      </c>
      <c r="BL3899" s="1" t="s">
        <v>100</v>
      </c>
      <c r="BM3899">
        <v>2000</v>
      </c>
      <c r="BN3899" s="1"/>
      <c r="BO3899" s="1"/>
      <c r="BP3899" s="1"/>
      <c r="BQ3899" s="1" t="s">
        <v>100</v>
      </c>
      <c r="BR3899" s="1" t="s">
        <v>90</v>
      </c>
      <c r="BU3899" s="1"/>
      <c r="BV3899" s="1"/>
      <c r="BW3899" s="1"/>
      <c r="CA3899" s="1"/>
      <c r="CF3899" s="1"/>
    </row>
    <row r="3900" spans="1:84" x14ac:dyDescent="0.25">
      <c r="A3900" s="1" t="s">
        <v>84</v>
      </c>
      <c r="B3900" s="1" t="s">
        <v>378</v>
      </c>
      <c r="C3900" s="1" t="s">
        <v>379</v>
      </c>
      <c r="D3900" s="1" t="s">
        <v>112</v>
      </c>
      <c r="E3900" s="2">
        <v>44270.68748296296</v>
      </c>
      <c r="F3900" s="1" t="s">
        <v>125</v>
      </c>
      <c r="G3900" s="1" t="s">
        <v>113</v>
      </c>
      <c r="H3900" s="1" t="s">
        <v>90</v>
      </c>
      <c r="I3900" s="1" t="s">
        <v>125</v>
      </c>
      <c r="J3900" s="1" t="s">
        <v>103</v>
      </c>
      <c r="K3900">
        <v>488</v>
      </c>
      <c r="L3900" s="1" t="s">
        <v>91</v>
      </c>
      <c r="M3900">
        <v>2</v>
      </c>
      <c r="N3900">
        <v>2</v>
      </c>
      <c r="O3900" s="1" t="s">
        <v>92</v>
      </c>
      <c r="P3900" s="2">
        <v>44277</v>
      </c>
      <c r="Q3900" s="2">
        <v>44281</v>
      </c>
      <c r="R3900" s="2">
        <v>44270</v>
      </c>
      <c r="S3900" s="2">
        <v>44270.687482939815</v>
      </c>
      <c r="T3900">
        <v>187728102</v>
      </c>
      <c r="U3900">
        <v>2</v>
      </c>
      <c r="V3900" s="1" t="s">
        <v>1291</v>
      </c>
      <c r="W3900" s="2">
        <v>44277</v>
      </c>
      <c r="X3900" s="2">
        <v>44281</v>
      </c>
      <c r="Y3900">
        <v>2</v>
      </c>
      <c r="AB3900" s="1"/>
      <c r="AC3900" s="1" t="s">
        <v>104</v>
      </c>
      <c r="AD3900" s="1" t="s">
        <v>103</v>
      </c>
      <c r="AE3900" s="1" t="s">
        <v>126</v>
      </c>
      <c r="AF3900" s="1" t="s">
        <v>126</v>
      </c>
      <c r="AG3900" s="1" t="s">
        <v>104</v>
      </c>
      <c r="AH3900" s="1" t="s">
        <v>127</v>
      </c>
      <c r="AI3900" s="1" t="s">
        <v>106</v>
      </c>
      <c r="AJ3900" s="1" t="s">
        <v>127</v>
      </c>
      <c r="AK3900" s="1" t="s">
        <v>106</v>
      </c>
      <c r="AL3900" s="1" t="s">
        <v>95</v>
      </c>
      <c r="AM3900" s="1" t="s">
        <v>96</v>
      </c>
      <c r="AN3900" s="1" t="s">
        <v>97</v>
      </c>
      <c r="AO3900" s="1"/>
      <c r="AP3900">
        <v>0</v>
      </c>
      <c r="AQ3900">
        <v>0</v>
      </c>
      <c r="AR3900" s="1"/>
      <c r="AS3900" s="1"/>
      <c r="AT3900" s="1"/>
      <c r="AU3900">
        <v>0</v>
      </c>
      <c r="AV3900">
        <v>0</v>
      </c>
      <c r="AW3900" s="1"/>
      <c r="AX3900" s="1"/>
      <c r="AY3900" s="1"/>
      <c r="AZ3900">
        <v>0</v>
      </c>
      <c r="BA3900">
        <v>0</v>
      </c>
      <c r="BB3900" s="1"/>
      <c r="BC3900" s="1"/>
      <c r="BD3900" s="1" t="s">
        <v>98</v>
      </c>
      <c r="BE3900" s="1" t="s">
        <v>99</v>
      </c>
      <c r="BF3900" s="1"/>
      <c r="BG3900">
        <v>9810</v>
      </c>
      <c r="BH3900">
        <v>6383</v>
      </c>
      <c r="BI3900">
        <v>187728102</v>
      </c>
      <c r="BJ3900" s="1" t="s">
        <v>3045</v>
      </c>
      <c r="BK3900" s="1" t="s">
        <v>100</v>
      </c>
      <c r="BL3900" s="1" t="s">
        <v>100</v>
      </c>
      <c r="BM3900">
        <v>2000</v>
      </c>
      <c r="BN3900" s="1"/>
      <c r="BO3900" s="1"/>
      <c r="BP3900" s="1"/>
      <c r="BQ3900" s="1" t="s">
        <v>100</v>
      </c>
      <c r="BR3900" s="1" t="s">
        <v>90</v>
      </c>
      <c r="BU3900" s="1"/>
      <c r="BV3900" s="1"/>
      <c r="BW3900" s="1"/>
      <c r="CA3900" s="1"/>
      <c r="CF3900" s="1"/>
    </row>
    <row r="3901" spans="1:84" x14ac:dyDescent="0.25">
      <c r="A3901" s="1" t="s">
        <v>84</v>
      </c>
      <c r="B3901" s="1" t="s">
        <v>378</v>
      </c>
      <c r="C3901" s="1" t="s">
        <v>379</v>
      </c>
      <c r="D3901" s="1" t="s">
        <v>87</v>
      </c>
      <c r="E3901" s="2">
        <v>44270.682806180557</v>
      </c>
      <c r="F3901" s="1" t="s">
        <v>103</v>
      </c>
      <c r="G3901" s="1" t="s">
        <v>89</v>
      </c>
      <c r="H3901" s="1" t="s">
        <v>90</v>
      </c>
      <c r="I3901" s="1" t="s">
        <v>120</v>
      </c>
      <c r="J3901" s="1" t="s">
        <v>103</v>
      </c>
      <c r="K3901">
        <v>488</v>
      </c>
      <c r="L3901" s="1" t="s">
        <v>91</v>
      </c>
      <c r="M3901">
        <v>2</v>
      </c>
      <c r="N3901">
        <v>2</v>
      </c>
      <c r="O3901" s="1" t="s">
        <v>92</v>
      </c>
      <c r="P3901" s="2">
        <v>44273</v>
      </c>
      <c r="Q3901" s="2">
        <v>44277</v>
      </c>
      <c r="R3901" s="2">
        <v>44270</v>
      </c>
      <c r="S3901" s="2">
        <v>44270.682806145836</v>
      </c>
      <c r="T3901">
        <v>208832632</v>
      </c>
      <c r="U3901">
        <v>2</v>
      </c>
      <c r="V3901" s="1" t="s">
        <v>1294</v>
      </c>
      <c r="W3901" s="2">
        <v>44273</v>
      </c>
      <c r="X3901" s="2">
        <v>44277</v>
      </c>
      <c r="Y3901">
        <v>2</v>
      </c>
      <c r="AB3901" s="1"/>
      <c r="AC3901" s="1" t="s">
        <v>121</v>
      </c>
      <c r="AD3901" s="1" t="s">
        <v>120</v>
      </c>
      <c r="AE3901" s="1" t="s">
        <v>104</v>
      </c>
      <c r="AF3901" s="1" t="s">
        <v>121</v>
      </c>
      <c r="AG3901" s="1" t="s">
        <v>104</v>
      </c>
      <c r="AH3901" s="1" t="s">
        <v>122</v>
      </c>
      <c r="AI3901" s="1" t="s">
        <v>106</v>
      </c>
      <c r="AJ3901" s="1" t="s">
        <v>106</v>
      </c>
      <c r="AK3901" s="1" t="s">
        <v>122</v>
      </c>
      <c r="AL3901" s="1" t="s">
        <v>95</v>
      </c>
      <c r="AM3901" s="1" t="s">
        <v>96</v>
      </c>
      <c r="AN3901" s="1" t="s">
        <v>97</v>
      </c>
      <c r="AO3901" s="1"/>
      <c r="AP3901">
        <v>0</v>
      </c>
      <c r="AQ3901">
        <v>0</v>
      </c>
      <c r="AR3901" s="1"/>
      <c r="AS3901" s="1"/>
      <c r="AT3901" s="1"/>
      <c r="AU3901">
        <v>0</v>
      </c>
      <c r="AV3901">
        <v>0</v>
      </c>
      <c r="AW3901" s="1"/>
      <c r="AX3901" s="1"/>
      <c r="AY3901" s="1"/>
      <c r="AZ3901">
        <v>0</v>
      </c>
      <c r="BA3901">
        <v>0</v>
      </c>
      <c r="BB3901" s="1"/>
      <c r="BC3901" s="1"/>
      <c r="BD3901" s="1" t="s">
        <v>98</v>
      </c>
      <c r="BE3901" s="1" t="s">
        <v>99</v>
      </c>
      <c r="BF3901" s="1"/>
      <c r="BG3901">
        <v>9810</v>
      </c>
      <c r="BH3901">
        <v>6383</v>
      </c>
      <c r="BI3901">
        <v>208832632</v>
      </c>
      <c r="BJ3901" s="1" t="s">
        <v>3320</v>
      </c>
      <c r="BK3901" s="1" t="s">
        <v>100</v>
      </c>
      <c r="BL3901" s="1" t="s">
        <v>100</v>
      </c>
      <c r="BM3901">
        <v>2000</v>
      </c>
      <c r="BN3901" s="1"/>
      <c r="BO3901" s="1"/>
      <c r="BP3901" s="1"/>
      <c r="BQ3901" s="1" t="s">
        <v>100</v>
      </c>
      <c r="BR3901" s="1" t="s">
        <v>90</v>
      </c>
      <c r="BU3901" s="1"/>
      <c r="BV3901" s="1"/>
      <c r="BW3901" s="1"/>
      <c r="CA3901" s="1"/>
      <c r="CF3901" s="1"/>
    </row>
    <row r="3902" spans="1:84" x14ac:dyDescent="0.25">
      <c r="A3902" s="1" t="s">
        <v>84</v>
      </c>
      <c r="B3902" s="1" t="s">
        <v>85</v>
      </c>
      <c r="C3902" s="1" t="s">
        <v>86</v>
      </c>
      <c r="D3902" s="1" t="s">
        <v>87</v>
      </c>
      <c r="E3902" s="2">
        <v>44271.682214074077</v>
      </c>
      <c r="F3902" s="1" t="s">
        <v>108</v>
      </c>
      <c r="G3902" s="1" t="s">
        <v>113</v>
      </c>
      <c r="H3902" s="1" t="s">
        <v>90</v>
      </c>
      <c r="I3902" s="1" t="s">
        <v>108</v>
      </c>
      <c r="J3902" s="1" t="s">
        <v>103</v>
      </c>
      <c r="K3902">
        <v>378.5</v>
      </c>
      <c r="L3902" s="1" t="s">
        <v>91</v>
      </c>
      <c r="M3902">
        <v>2</v>
      </c>
      <c r="N3902">
        <v>2</v>
      </c>
      <c r="O3902" s="1" t="s">
        <v>92</v>
      </c>
      <c r="P3902" s="2">
        <v>44274</v>
      </c>
      <c r="Q3902" s="2">
        <v>44278</v>
      </c>
      <c r="R3902" s="2">
        <v>44271</v>
      </c>
      <c r="S3902" s="2">
        <v>44271.682214039349</v>
      </c>
      <c r="T3902">
        <v>978199016</v>
      </c>
      <c r="U3902">
        <v>8</v>
      </c>
      <c r="V3902" s="1" t="s">
        <v>2670</v>
      </c>
      <c r="W3902" s="2">
        <v>44274</v>
      </c>
      <c r="X3902" s="2">
        <v>44278</v>
      </c>
      <c r="Y3902">
        <v>2</v>
      </c>
      <c r="AB3902" s="1"/>
      <c r="AC3902" s="1" t="s">
        <v>104</v>
      </c>
      <c r="AD3902" s="1" t="s">
        <v>103</v>
      </c>
      <c r="AE3902" s="1" t="s">
        <v>109</v>
      </c>
      <c r="AF3902" s="1" t="s">
        <v>109</v>
      </c>
      <c r="AG3902" s="1" t="s">
        <v>104</v>
      </c>
      <c r="AH3902" s="1" t="s">
        <v>110</v>
      </c>
      <c r="AI3902" s="1" t="s">
        <v>106</v>
      </c>
      <c r="AJ3902" s="1" t="s">
        <v>110</v>
      </c>
      <c r="AK3902" s="1" t="s">
        <v>106</v>
      </c>
      <c r="AL3902" s="1" t="s">
        <v>95</v>
      </c>
      <c r="AM3902" s="1" t="s">
        <v>96</v>
      </c>
      <c r="AN3902" s="1" t="s">
        <v>97</v>
      </c>
      <c r="AO3902" s="1"/>
      <c r="AP3902">
        <v>0</v>
      </c>
      <c r="AQ3902">
        <v>0</v>
      </c>
      <c r="AR3902" s="1"/>
      <c r="AS3902" s="1"/>
      <c r="AT3902" s="1"/>
      <c r="AU3902">
        <v>0</v>
      </c>
      <c r="AV3902">
        <v>0</v>
      </c>
      <c r="AW3902" s="1"/>
      <c r="AX3902" s="1"/>
      <c r="AY3902" s="1"/>
      <c r="AZ3902">
        <v>0</v>
      </c>
      <c r="BA3902">
        <v>0</v>
      </c>
      <c r="BB3902" s="1"/>
      <c r="BC3902" s="1"/>
      <c r="BD3902" s="1" t="s">
        <v>98</v>
      </c>
      <c r="BE3902" s="1" t="s">
        <v>99</v>
      </c>
      <c r="BF3902" s="1"/>
      <c r="BG3902">
        <v>1928</v>
      </c>
      <c r="BH3902">
        <v>2044</v>
      </c>
      <c r="BI3902">
        <v>978199016</v>
      </c>
      <c r="BJ3902" s="1" t="s">
        <v>737</v>
      </c>
      <c r="BK3902" s="1" t="s">
        <v>100</v>
      </c>
      <c r="BL3902" s="1" t="s">
        <v>100</v>
      </c>
      <c r="BM3902">
        <v>2000</v>
      </c>
      <c r="BN3902" s="1"/>
      <c r="BO3902" s="1"/>
      <c r="BP3902" s="1"/>
      <c r="BQ3902" s="1" t="s">
        <v>100</v>
      </c>
      <c r="BR3902" s="1" t="s">
        <v>90</v>
      </c>
      <c r="BU3902" s="1"/>
      <c r="BV3902" s="1"/>
      <c r="BW3902" s="1"/>
      <c r="CA3902" s="1"/>
      <c r="CF3902" s="1"/>
    </row>
    <row r="3903" spans="1:84" x14ac:dyDescent="0.25">
      <c r="A3903" s="1" t="s">
        <v>84</v>
      </c>
      <c r="B3903" s="1" t="s">
        <v>85</v>
      </c>
      <c r="C3903" s="1" t="s">
        <v>86</v>
      </c>
      <c r="D3903" s="1" t="s">
        <v>112</v>
      </c>
      <c r="E3903" s="2">
        <v>44271.6865865625</v>
      </c>
      <c r="F3903" s="1" t="s">
        <v>108</v>
      </c>
      <c r="G3903" s="1" t="s">
        <v>113</v>
      </c>
      <c r="H3903" s="1" t="s">
        <v>90</v>
      </c>
      <c r="I3903" s="1" t="s">
        <v>108</v>
      </c>
      <c r="J3903" s="1" t="s">
        <v>103</v>
      </c>
      <c r="K3903">
        <v>378</v>
      </c>
      <c r="L3903" s="1" t="s">
        <v>91</v>
      </c>
      <c r="M3903">
        <v>2</v>
      </c>
      <c r="N3903">
        <v>2</v>
      </c>
      <c r="O3903" s="1" t="s">
        <v>92</v>
      </c>
      <c r="P3903" s="2">
        <v>44278</v>
      </c>
      <c r="Q3903" s="2">
        <v>44282</v>
      </c>
      <c r="R3903" s="2">
        <v>44271</v>
      </c>
      <c r="S3903" s="2">
        <v>44271.686586539348</v>
      </c>
      <c r="T3903">
        <v>678082264</v>
      </c>
      <c r="U3903">
        <v>20</v>
      </c>
      <c r="V3903" s="1" t="s">
        <v>2772</v>
      </c>
      <c r="W3903" s="2">
        <v>44278</v>
      </c>
      <c r="X3903" s="2">
        <v>44282</v>
      </c>
      <c r="Y3903">
        <v>2</v>
      </c>
      <c r="AB3903" s="1"/>
      <c r="AC3903" s="1" t="s">
        <v>104</v>
      </c>
      <c r="AD3903" s="1" t="s">
        <v>103</v>
      </c>
      <c r="AE3903" s="1" t="s">
        <v>109</v>
      </c>
      <c r="AF3903" s="1" t="s">
        <v>109</v>
      </c>
      <c r="AG3903" s="1" t="s">
        <v>104</v>
      </c>
      <c r="AH3903" s="1" t="s">
        <v>110</v>
      </c>
      <c r="AI3903" s="1" t="s">
        <v>106</v>
      </c>
      <c r="AJ3903" s="1" t="s">
        <v>110</v>
      </c>
      <c r="AK3903" s="1" t="s">
        <v>106</v>
      </c>
      <c r="AL3903" s="1" t="s">
        <v>95</v>
      </c>
      <c r="AM3903" s="1" t="s">
        <v>96</v>
      </c>
      <c r="AN3903" s="1" t="s">
        <v>97</v>
      </c>
      <c r="AO3903" s="1"/>
      <c r="AP3903">
        <v>0</v>
      </c>
      <c r="AQ3903">
        <v>0</v>
      </c>
      <c r="AR3903" s="1"/>
      <c r="AS3903" s="1"/>
      <c r="AT3903" s="1"/>
      <c r="AU3903">
        <v>0</v>
      </c>
      <c r="AV3903">
        <v>0</v>
      </c>
      <c r="AW3903" s="1"/>
      <c r="AX3903" s="1"/>
      <c r="AY3903" s="1"/>
      <c r="AZ3903">
        <v>0</v>
      </c>
      <c r="BA3903">
        <v>0</v>
      </c>
      <c r="BB3903" s="1"/>
      <c r="BC3903" s="1"/>
      <c r="BD3903" s="1" t="s">
        <v>98</v>
      </c>
      <c r="BE3903" s="1" t="s">
        <v>99</v>
      </c>
      <c r="BF3903" s="1"/>
      <c r="BG3903">
        <v>1928</v>
      </c>
      <c r="BH3903">
        <v>2044</v>
      </c>
      <c r="BI3903">
        <v>678082264</v>
      </c>
      <c r="BJ3903" s="1" t="s">
        <v>2796</v>
      </c>
      <c r="BK3903" s="1" t="s">
        <v>100</v>
      </c>
      <c r="BL3903" s="1" t="s">
        <v>100</v>
      </c>
      <c r="BM3903">
        <v>2000</v>
      </c>
      <c r="BN3903" s="1"/>
      <c r="BO3903" s="1"/>
      <c r="BP3903" s="1"/>
      <c r="BQ3903" s="1" t="s">
        <v>100</v>
      </c>
      <c r="BR3903" s="1" t="s">
        <v>90</v>
      </c>
      <c r="BU3903" s="1"/>
      <c r="BV3903" s="1"/>
      <c r="BW3903" s="1"/>
      <c r="CA3903" s="1"/>
      <c r="CF3903" s="1"/>
    </row>
    <row r="3904" spans="1:84" x14ac:dyDescent="0.25">
      <c r="A3904" s="1" t="s">
        <v>84</v>
      </c>
      <c r="B3904" s="1" t="s">
        <v>85</v>
      </c>
      <c r="C3904" s="1" t="s">
        <v>86</v>
      </c>
      <c r="D3904" s="1" t="s">
        <v>87</v>
      </c>
      <c r="E3904" s="2">
        <v>44271.687123530093</v>
      </c>
      <c r="F3904" s="1" t="s">
        <v>108</v>
      </c>
      <c r="G3904" s="1" t="s">
        <v>113</v>
      </c>
      <c r="H3904" s="1" t="s">
        <v>90</v>
      </c>
      <c r="I3904" s="1" t="s">
        <v>108</v>
      </c>
      <c r="J3904" s="1" t="s">
        <v>88</v>
      </c>
      <c r="K3904">
        <v>379</v>
      </c>
      <c r="L3904" s="1" t="s">
        <v>91</v>
      </c>
      <c r="M3904">
        <v>2</v>
      </c>
      <c r="N3904">
        <v>2</v>
      </c>
      <c r="O3904" s="1" t="s">
        <v>92</v>
      </c>
      <c r="P3904" s="2">
        <v>44274</v>
      </c>
      <c r="Q3904" s="2">
        <v>44278</v>
      </c>
      <c r="R3904" s="2">
        <v>44271</v>
      </c>
      <c r="S3904" s="2">
        <v>44271.687123518517</v>
      </c>
      <c r="T3904">
        <v>693934744</v>
      </c>
      <c r="U3904">
        <v>5</v>
      </c>
      <c r="V3904" s="1" t="s">
        <v>5912</v>
      </c>
      <c r="W3904" s="2">
        <v>44274</v>
      </c>
      <c r="X3904" s="2">
        <v>44278</v>
      </c>
      <c r="Y3904">
        <v>2</v>
      </c>
      <c r="AB3904" s="1"/>
      <c r="AC3904" s="1" t="s">
        <v>93</v>
      </c>
      <c r="AD3904" s="1" t="s">
        <v>88</v>
      </c>
      <c r="AE3904" s="1" t="s">
        <v>109</v>
      </c>
      <c r="AF3904" s="1" t="s">
        <v>109</v>
      </c>
      <c r="AG3904" s="1" t="s">
        <v>93</v>
      </c>
      <c r="AH3904" s="1" t="s">
        <v>110</v>
      </c>
      <c r="AI3904" s="1" t="s">
        <v>94</v>
      </c>
      <c r="AJ3904" s="1" t="s">
        <v>110</v>
      </c>
      <c r="AK3904" s="1" t="s">
        <v>94</v>
      </c>
      <c r="AL3904" s="1" t="s">
        <v>95</v>
      </c>
      <c r="AM3904" s="1" t="s">
        <v>96</v>
      </c>
      <c r="AN3904" s="1" t="s">
        <v>97</v>
      </c>
      <c r="AO3904" s="1"/>
      <c r="AP3904">
        <v>0</v>
      </c>
      <c r="AQ3904">
        <v>0</v>
      </c>
      <c r="AR3904" s="1"/>
      <c r="AS3904" s="1"/>
      <c r="AT3904" s="1"/>
      <c r="AU3904">
        <v>0</v>
      </c>
      <c r="AV3904">
        <v>0</v>
      </c>
      <c r="AW3904" s="1"/>
      <c r="AX3904" s="1"/>
      <c r="AY3904" s="1"/>
      <c r="AZ3904">
        <v>0</v>
      </c>
      <c r="BA3904">
        <v>0</v>
      </c>
      <c r="BB3904" s="1"/>
      <c r="BC3904" s="1"/>
      <c r="BD3904" s="1" t="s">
        <v>98</v>
      </c>
      <c r="BE3904" s="1" t="s">
        <v>99</v>
      </c>
      <c r="BF3904" s="1"/>
      <c r="BG3904">
        <v>1928</v>
      </c>
      <c r="BH3904">
        <v>2044</v>
      </c>
      <c r="BI3904">
        <v>398931774</v>
      </c>
      <c r="BJ3904" s="1" t="s">
        <v>508</v>
      </c>
      <c r="BK3904" s="1" t="s">
        <v>100</v>
      </c>
      <c r="BL3904" s="1" t="s">
        <v>100</v>
      </c>
      <c r="BM3904">
        <v>2000</v>
      </c>
      <c r="BN3904" s="1"/>
      <c r="BO3904" s="1"/>
      <c r="BP3904" s="1"/>
      <c r="BQ3904" s="1" t="s">
        <v>100</v>
      </c>
      <c r="BR3904" s="1" t="s">
        <v>90</v>
      </c>
      <c r="BU3904" s="1"/>
      <c r="BV3904" s="1"/>
      <c r="BW3904" s="1"/>
      <c r="CA3904" s="1"/>
      <c r="CF3904" s="1"/>
    </row>
    <row r="3905" spans="1:84" x14ac:dyDescent="0.25">
      <c r="A3905" s="1" t="s">
        <v>84</v>
      </c>
      <c r="B3905" s="1" t="s">
        <v>85</v>
      </c>
      <c r="C3905" s="1" t="s">
        <v>86</v>
      </c>
      <c r="D3905" s="1" t="s">
        <v>87</v>
      </c>
      <c r="E3905" s="2">
        <v>44271.687283356485</v>
      </c>
      <c r="F3905" s="1" t="s">
        <v>108</v>
      </c>
      <c r="G3905" s="1" t="s">
        <v>113</v>
      </c>
      <c r="H3905" s="1" t="s">
        <v>90</v>
      </c>
      <c r="I3905" s="1" t="s">
        <v>108</v>
      </c>
      <c r="J3905" s="1" t="s">
        <v>102</v>
      </c>
      <c r="K3905">
        <v>379</v>
      </c>
      <c r="L3905" s="1" t="s">
        <v>91</v>
      </c>
      <c r="M3905">
        <v>2</v>
      </c>
      <c r="N3905">
        <v>2</v>
      </c>
      <c r="O3905" s="1" t="s">
        <v>92</v>
      </c>
      <c r="P3905" s="2">
        <v>44274</v>
      </c>
      <c r="Q3905" s="2">
        <v>44278</v>
      </c>
      <c r="R3905" s="2">
        <v>44271</v>
      </c>
      <c r="S3905" s="2">
        <v>44271.687283333333</v>
      </c>
      <c r="T3905">
        <v>374332145</v>
      </c>
      <c r="U3905">
        <v>2</v>
      </c>
      <c r="V3905" s="1" t="s">
        <v>2040</v>
      </c>
      <c r="W3905" s="2">
        <v>44274</v>
      </c>
      <c r="X3905" s="2">
        <v>44278</v>
      </c>
      <c r="Y3905">
        <v>2</v>
      </c>
      <c r="AB3905" s="1"/>
      <c r="AC3905" s="1" t="s">
        <v>105</v>
      </c>
      <c r="AD3905" s="1" t="s">
        <v>102</v>
      </c>
      <c r="AE3905" s="1" t="s">
        <v>109</v>
      </c>
      <c r="AF3905" s="1" t="s">
        <v>109</v>
      </c>
      <c r="AG3905" s="1" t="s">
        <v>105</v>
      </c>
      <c r="AH3905" s="1" t="s">
        <v>110</v>
      </c>
      <c r="AI3905" s="1" t="s">
        <v>107</v>
      </c>
      <c r="AJ3905" s="1" t="s">
        <v>110</v>
      </c>
      <c r="AK3905" s="1" t="s">
        <v>107</v>
      </c>
      <c r="AL3905" s="1" t="s">
        <v>95</v>
      </c>
      <c r="AM3905" s="1" t="s">
        <v>96</v>
      </c>
      <c r="AN3905" s="1" t="s">
        <v>97</v>
      </c>
      <c r="AO3905" s="1"/>
      <c r="AP3905">
        <v>0</v>
      </c>
      <c r="AQ3905">
        <v>0</v>
      </c>
      <c r="AR3905" s="1"/>
      <c r="AS3905" s="1"/>
      <c r="AT3905" s="1"/>
      <c r="AU3905">
        <v>0</v>
      </c>
      <c r="AV3905">
        <v>0</v>
      </c>
      <c r="AW3905" s="1"/>
      <c r="AX3905" s="1"/>
      <c r="AY3905" s="1"/>
      <c r="AZ3905">
        <v>0</v>
      </c>
      <c r="BA3905">
        <v>0</v>
      </c>
      <c r="BB3905" s="1"/>
      <c r="BC3905" s="1"/>
      <c r="BD3905" s="1" t="s">
        <v>98</v>
      </c>
      <c r="BE3905" s="1" t="s">
        <v>99</v>
      </c>
      <c r="BF3905" s="1"/>
      <c r="BG3905">
        <v>1928</v>
      </c>
      <c r="BH3905">
        <v>2044</v>
      </c>
      <c r="BI3905">
        <v>374332145</v>
      </c>
      <c r="BJ3905" s="1" t="s">
        <v>2962</v>
      </c>
      <c r="BK3905" s="1" t="s">
        <v>100</v>
      </c>
      <c r="BL3905" s="1" t="s">
        <v>100</v>
      </c>
      <c r="BM3905">
        <v>2000</v>
      </c>
      <c r="BN3905" s="1"/>
      <c r="BO3905" s="1"/>
      <c r="BP3905" s="1"/>
      <c r="BQ3905" s="1" t="s">
        <v>100</v>
      </c>
      <c r="BR3905" s="1" t="s">
        <v>90</v>
      </c>
      <c r="BU3905" s="1"/>
      <c r="BV3905" s="1"/>
      <c r="BW3905" s="1"/>
      <c r="CA3905" s="1"/>
      <c r="CF3905" s="1"/>
    </row>
    <row r="3906" spans="1:84" x14ac:dyDescent="0.25">
      <c r="A3906" s="1" t="s">
        <v>84</v>
      </c>
      <c r="B3906" s="1" t="s">
        <v>85</v>
      </c>
      <c r="C3906" s="1" t="s">
        <v>86</v>
      </c>
      <c r="D3906" s="1" t="s">
        <v>87</v>
      </c>
      <c r="E3906" s="2">
        <v>44271.687619606484</v>
      </c>
      <c r="F3906" s="1" t="s">
        <v>88</v>
      </c>
      <c r="G3906" s="1" t="s">
        <v>89</v>
      </c>
      <c r="H3906" s="1" t="s">
        <v>90</v>
      </c>
      <c r="I3906" s="1" t="s">
        <v>129</v>
      </c>
      <c r="J3906" s="1" t="s">
        <v>88</v>
      </c>
      <c r="K3906">
        <v>379.25</v>
      </c>
      <c r="L3906" s="1" t="s">
        <v>91</v>
      </c>
      <c r="M3906">
        <v>2</v>
      </c>
      <c r="N3906">
        <v>2</v>
      </c>
      <c r="O3906" s="1" t="s">
        <v>92</v>
      </c>
      <c r="P3906" s="2">
        <v>44274</v>
      </c>
      <c r="Q3906" s="2">
        <v>44278</v>
      </c>
      <c r="R3906" s="2">
        <v>44271</v>
      </c>
      <c r="S3906" s="2">
        <v>44271.687619606484</v>
      </c>
      <c r="T3906">
        <v>861614848</v>
      </c>
      <c r="U3906">
        <v>2</v>
      </c>
      <c r="V3906" s="1" t="s">
        <v>1818</v>
      </c>
      <c r="W3906" s="2">
        <v>44274</v>
      </c>
      <c r="X3906" s="2">
        <v>44278</v>
      </c>
      <c r="Y3906">
        <v>2</v>
      </c>
      <c r="AB3906" s="1"/>
      <c r="AC3906" s="1" t="s">
        <v>130</v>
      </c>
      <c r="AD3906" s="1" t="s">
        <v>129</v>
      </c>
      <c r="AE3906" s="1" t="s">
        <v>93</v>
      </c>
      <c r="AF3906" s="1" t="s">
        <v>130</v>
      </c>
      <c r="AG3906" s="1" t="s">
        <v>93</v>
      </c>
      <c r="AH3906" s="1" t="s">
        <v>130</v>
      </c>
      <c r="AI3906" s="1" t="s">
        <v>94</v>
      </c>
      <c r="AJ3906" s="1" t="s">
        <v>94</v>
      </c>
      <c r="AK3906" s="1" t="s">
        <v>130</v>
      </c>
      <c r="AL3906" s="1" t="s">
        <v>95</v>
      </c>
      <c r="AM3906" s="1" t="s">
        <v>96</v>
      </c>
      <c r="AN3906" s="1" t="s">
        <v>97</v>
      </c>
      <c r="AO3906" s="1"/>
      <c r="AP3906">
        <v>0</v>
      </c>
      <c r="AQ3906">
        <v>0</v>
      </c>
      <c r="AR3906" s="1"/>
      <c r="AS3906" s="1"/>
      <c r="AT3906" s="1"/>
      <c r="AU3906">
        <v>0</v>
      </c>
      <c r="AV3906">
        <v>0</v>
      </c>
      <c r="AW3906" s="1"/>
      <c r="AX3906" s="1"/>
      <c r="AY3906" s="1"/>
      <c r="AZ3906">
        <v>0</v>
      </c>
      <c r="BA3906">
        <v>0</v>
      </c>
      <c r="BB3906" s="1"/>
      <c r="BC3906" s="1"/>
      <c r="BD3906" s="1" t="s">
        <v>123</v>
      </c>
      <c r="BE3906" s="1" t="s">
        <v>99</v>
      </c>
      <c r="BF3906" s="1"/>
      <c r="BG3906">
        <v>1928</v>
      </c>
      <c r="BH3906">
        <v>2044</v>
      </c>
      <c r="BI3906">
        <v>861614848</v>
      </c>
      <c r="BJ3906" s="1" t="s">
        <v>1128</v>
      </c>
      <c r="BK3906" s="1" t="s">
        <v>100</v>
      </c>
      <c r="BL3906" s="1" t="s">
        <v>100</v>
      </c>
      <c r="BM3906">
        <v>2000</v>
      </c>
      <c r="BN3906" s="1"/>
      <c r="BO3906" s="1"/>
      <c r="BP3906" s="1"/>
      <c r="BQ3906" s="1" t="s">
        <v>100</v>
      </c>
      <c r="BR3906" s="1" t="s">
        <v>90</v>
      </c>
      <c r="BU3906" s="1"/>
      <c r="BV3906" s="1"/>
      <c r="BW3906" s="1"/>
      <c r="CA3906" s="1"/>
      <c r="CF3906" s="1"/>
    </row>
    <row r="3907" spans="1:84" x14ac:dyDescent="0.25">
      <c r="A3907" s="1" t="s">
        <v>84</v>
      </c>
      <c r="B3907" s="1" t="s">
        <v>85</v>
      </c>
      <c r="C3907" s="1" t="s">
        <v>86</v>
      </c>
      <c r="D3907" s="1" t="s">
        <v>87</v>
      </c>
      <c r="E3907" s="2">
        <v>44271.685451724537</v>
      </c>
      <c r="F3907" s="1" t="s">
        <v>108</v>
      </c>
      <c r="G3907" s="1" t="s">
        <v>113</v>
      </c>
      <c r="H3907" s="1" t="s">
        <v>90</v>
      </c>
      <c r="I3907" s="1" t="s">
        <v>108</v>
      </c>
      <c r="J3907" s="1" t="s">
        <v>103</v>
      </c>
      <c r="K3907">
        <v>378.5</v>
      </c>
      <c r="L3907" s="1" t="s">
        <v>91</v>
      </c>
      <c r="M3907">
        <v>2</v>
      </c>
      <c r="N3907">
        <v>2</v>
      </c>
      <c r="O3907" s="1" t="s">
        <v>92</v>
      </c>
      <c r="P3907" s="2">
        <v>44274</v>
      </c>
      <c r="Q3907" s="2">
        <v>44278</v>
      </c>
      <c r="R3907" s="2">
        <v>44271</v>
      </c>
      <c r="S3907" s="2">
        <v>44271.68545167824</v>
      </c>
      <c r="T3907">
        <v>350465480</v>
      </c>
      <c r="U3907">
        <v>11</v>
      </c>
      <c r="V3907" s="1" t="s">
        <v>2960</v>
      </c>
      <c r="W3907" s="2">
        <v>44274</v>
      </c>
      <c r="X3907" s="2">
        <v>44278</v>
      </c>
      <c r="Y3907">
        <v>2</v>
      </c>
      <c r="AB3907" s="1"/>
      <c r="AC3907" s="1" t="s">
        <v>104</v>
      </c>
      <c r="AD3907" s="1" t="s">
        <v>103</v>
      </c>
      <c r="AE3907" s="1" t="s">
        <v>109</v>
      </c>
      <c r="AF3907" s="1" t="s">
        <v>109</v>
      </c>
      <c r="AG3907" s="1" t="s">
        <v>104</v>
      </c>
      <c r="AH3907" s="1" t="s">
        <v>110</v>
      </c>
      <c r="AI3907" s="1" t="s">
        <v>106</v>
      </c>
      <c r="AJ3907" s="1" t="s">
        <v>110</v>
      </c>
      <c r="AK3907" s="1" t="s">
        <v>106</v>
      </c>
      <c r="AL3907" s="1" t="s">
        <v>95</v>
      </c>
      <c r="AM3907" s="1" t="s">
        <v>96</v>
      </c>
      <c r="AN3907" s="1" t="s">
        <v>97</v>
      </c>
      <c r="AO3907" s="1"/>
      <c r="AP3907">
        <v>0</v>
      </c>
      <c r="AQ3907">
        <v>0</v>
      </c>
      <c r="AR3907" s="1"/>
      <c r="AS3907" s="1"/>
      <c r="AT3907" s="1"/>
      <c r="AU3907">
        <v>0</v>
      </c>
      <c r="AV3907">
        <v>0</v>
      </c>
      <c r="AW3907" s="1"/>
      <c r="AX3907" s="1"/>
      <c r="AY3907" s="1"/>
      <c r="AZ3907">
        <v>0</v>
      </c>
      <c r="BA3907">
        <v>0</v>
      </c>
      <c r="BB3907" s="1"/>
      <c r="BC3907" s="1"/>
      <c r="BD3907" s="1" t="s">
        <v>98</v>
      </c>
      <c r="BE3907" s="1" t="s">
        <v>99</v>
      </c>
      <c r="BF3907" s="1"/>
      <c r="BG3907">
        <v>1928</v>
      </c>
      <c r="BH3907">
        <v>2044</v>
      </c>
      <c r="BI3907">
        <v>350465480</v>
      </c>
      <c r="BJ3907" s="1" t="s">
        <v>689</v>
      </c>
      <c r="BK3907" s="1" t="s">
        <v>100</v>
      </c>
      <c r="BL3907" s="1" t="s">
        <v>100</v>
      </c>
      <c r="BM3907">
        <v>2000</v>
      </c>
      <c r="BN3907" s="1"/>
      <c r="BO3907" s="1"/>
      <c r="BP3907" s="1"/>
      <c r="BQ3907" s="1" t="s">
        <v>100</v>
      </c>
      <c r="BR3907" s="1" t="s">
        <v>90</v>
      </c>
      <c r="BU3907" s="1"/>
      <c r="BV3907" s="1"/>
      <c r="BW3907" s="1"/>
      <c r="CA3907" s="1"/>
      <c r="CF3907" s="1"/>
    </row>
    <row r="3908" spans="1:84" x14ac:dyDescent="0.25">
      <c r="A3908" s="1" t="s">
        <v>84</v>
      </c>
      <c r="B3908" s="1" t="s">
        <v>85</v>
      </c>
      <c r="C3908" s="1" t="s">
        <v>86</v>
      </c>
      <c r="D3908" s="1" t="s">
        <v>87</v>
      </c>
      <c r="E3908" s="2">
        <v>44271.686360752312</v>
      </c>
      <c r="F3908" s="1" t="s">
        <v>108</v>
      </c>
      <c r="G3908" s="1" t="s">
        <v>113</v>
      </c>
      <c r="H3908" s="1" t="s">
        <v>90</v>
      </c>
      <c r="I3908" s="1" t="s">
        <v>108</v>
      </c>
      <c r="J3908" s="1" t="s">
        <v>117</v>
      </c>
      <c r="K3908">
        <v>379</v>
      </c>
      <c r="L3908" s="1" t="s">
        <v>91</v>
      </c>
      <c r="M3908">
        <v>2</v>
      </c>
      <c r="N3908">
        <v>2</v>
      </c>
      <c r="O3908" s="1" t="s">
        <v>92</v>
      </c>
      <c r="P3908" s="2">
        <v>44274</v>
      </c>
      <c r="Q3908" s="2">
        <v>44278</v>
      </c>
      <c r="R3908" s="2">
        <v>44271</v>
      </c>
      <c r="S3908" s="2">
        <v>44271.686360717591</v>
      </c>
      <c r="T3908">
        <v>645945549</v>
      </c>
      <c r="U3908">
        <v>5</v>
      </c>
      <c r="V3908" s="1" t="s">
        <v>2611</v>
      </c>
      <c r="W3908" s="2">
        <v>44274</v>
      </c>
      <c r="X3908" s="2">
        <v>44278</v>
      </c>
      <c r="Y3908">
        <v>2</v>
      </c>
      <c r="AB3908" s="1"/>
      <c r="AC3908" s="1" t="s">
        <v>118</v>
      </c>
      <c r="AD3908" s="1" t="s">
        <v>117</v>
      </c>
      <c r="AE3908" s="1" t="s">
        <v>109</v>
      </c>
      <c r="AF3908" s="1" t="s">
        <v>109</v>
      </c>
      <c r="AG3908" s="1" t="s">
        <v>118</v>
      </c>
      <c r="AH3908" s="1" t="s">
        <v>110</v>
      </c>
      <c r="AI3908" s="1" t="s">
        <v>119</v>
      </c>
      <c r="AJ3908" s="1" t="s">
        <v>110</v>
      </c>
      <c r="AK3908" s="1" t="s">
        <v>119</v>
      </c>
      <c r="AL3908" s="1" t="s">
        <v>95</v>
      </c>
      <c r="AM3908" s="1" t="s">
        <v>96</v>
      </c>
      <c r="AN3908" s="1" t="s">
        <v>97</v>
      </c>
      <c r="AO3908" s="1"/>
      <c r="AP3908">
        <v>0</v>
      </c>
      <c r="AQ3908">
        <v>0</v>
      </c>
      <c r="AR3908" s="1"/>
      <c r="AS3908" s="1"/>
      <c r="AT3908" s="1"/>
      <c r="AU3908">
        <v>0</v>
      </c>
      <c r="AV3908">
        <v>0</v>
      </c>
      <c r="AW3908" s="1"/>
      <c r="AX3908" s="1"/>
      <c r="AY3908" s="1"/>
      <c r="AZ3908">
        <v>0</v>
      </c>
      <c r="BA3908">
        <v>0</v>
      </c>
      <c r="BB3908" s="1"/>
      <c r="BC3908" s="1"/>
      <c r="BD3908" s="1" t="s">
        <v>98</v>
      </c>
      <c r="BE3908" s="1" t="s">
        <v>99</v>
      </c>
      <c r="BF3908" s="1"/>
      <c r="BG3908">
        <v>1928</v>
      </c>
      <c r="BH3908">
        <v>2044</v>
      </c>
      <c r="BI3908">
        <v>645945549</v>
      </c>
      <c r="BJ3908" s="1" t="s">
        <v>908</v>
      </c>
      <c r="BK3908" s="1" t="s">
        <v>100</v>
      </c>
      <c r="BL3908" s="1" t="s">
        <v>100</v>
      </c>
      <c r="BM3908">
        <v>2000</v>
      </c>
      <c r="BN3908" s="1"/>
      <c r="BO3908" s="1"/>
      <c r="BP3908" s="1"/>
      <c r="BQ3908" s="1" t="s">
        <v>100</v>
      </c>
      <c r="BR3908" s="1" t="s">
        <v>90</v>
      </c>
      <c r="BU3908" s="1"/>
      <c r="BV3908" s="1"/>
      <c r="BW3908" s="1"/>
      <c r="CA3908" s="1"/>
      <c r="CF3908" s="1"/>
    </row>
    <row r="3909" spans="1:84" x14ac:dyDescent="0.25">
      <c r="A3909" s="1" t="s">
        <v>84</v>
      </c>
      <c r="B3909" s="1" t="s">
        <v>85</v>
      </c>
      <c r="C3909" s="1" t="s">
        <v>86</v>
      </c>
      <c r="D3909" s="1" t="s">
        <v>87</v>
      </c>
      <c r="E3909" s="2">
        <v>44271.686496805552</v>
      </c>
      <c r="F3909" s="1" t="s">
        <v>108</v>
      </c>
      <c r="G3909" s="1" t="s">
        <v>113</v>
      </c>
      <c r="H3909" s="1" t="s">
        <v>90</v>
      </c>
      <c r="I3909" s="1" t="s">
        <v>108</v>
      </c>
      <c r="J3909" s="1" t="s">
        <v>117</v>
      </c>
      <c r="K3909">
        <v>379</v>
      </c>
      <c r="L3909" s="1" t="s">
        <v>91</v>
      </c>
      <c r="M3909">
        <v>2</v>
      </c>
      <c r="N3909">
        <v>2</v>
      </c>
      <c r="O3909" s="1" t="s">
        <v>92</v>
      </c>
      <c r="P3909" s="2">
        <v>44274</v>
      </c>
      <c r="Q3909" s="2">
        <v>44278</v>
      </c>
      <c r="R3909" s="2">
        <v>44271</v>
      </c>
      <c r="S3909" s="2">
        <v>44271.686496782408</v>
      </c>
      <c r="T3909">
        <v>470014521</v>
      </c>
      <c r="U3909">
        <v>2</v>
      </c>
      <c r="V3909" s="1" t="s">
        <v>744</v>
      </c>
      <c r="W3909" s="2">
        <v>44274</v>
      </c>
      <c r="X3909" s="2">
        <v>44278</v>
      </c>
      <c r="Y3909">
        <v>2</v>
      </c>
      <c r="AB3909" s="1"/>
      <c r="AC3909" s="1" t="s">
        <v>118</v>
      </c>
      <c r="AD3909" s="1" t="s">
        <v>117</v>
      </c>
      <c r="AE3909" s="1" t="s">
        <v>109</v>
      </c>
      <c r="AF3909" s="1" t="s">
        <v>109</v>
      </c>
      <c r="AG3909" s="1" t="s">
        <v>118</v>
      </c>
      <c r="AH3909" s="1" t="s">
        <v>110</v>
      </c>
      <c r="AI3909" s="1" t="s">
        <v>119</v>
      </c>
      <c r="AJ3909" s="1" t="s">
        <v>110</v>
      </c>
      <c r="AK3909" s="1" t="s">
        <v>119</v>
      </c>
      <c r="AL3909" s="1" t="s">
        <v>95</v>
      </c>
      <c r="AM3909" s="1" t="s">
        <v>96</v>
      </c>
      <c r="AN3909" s="1" t="s">
        <v>97</v>
      </c>
      <c r="AO3909" s="1"/>
      <c r="AP3909">
        <v>0</v>
      </c>
      <c r="AQ3909">
        <v>0</v>
      </c>
      <c r="AR3909" s="1"/>
      <c r="AS3909" s="1"/>
      <c r="AT3909" s="1"/>
      <c r="AU3909">
        <v>0</v>
      </c>
      <c r="AV3909">
        <v>0</v>
      </c>
      <c r="AW3909" s="1"/>
      <c r="AX3909" s="1"/>
      <c r="AY3909" s="1"/>
      <c r="AZ3909">
        <v>0</v>
      </c>
      <c r="BA3909">
        <v>0</v>
      </c>
      <c r="BB3909" s="1"/>
      <c r="BC3909" s="1"/>
      <c r="BD3909" s="1" t="s">
        <v>98</v>
      </c>
      <c r="BE3909" s="1" t="s">
        <v>99</v>
      </c>
      <c r="BF3909" s="1"/>
      <c r="BG3909">
        <v>1928</v>
      </c>
      <c r="BH3909">
        <v>2044</v>
      </c>
      <c r="BI3909">
        <v>470014521</v>
      </c>
      <c r="BJ3909" s="1" t="s">
        <v>2610</v>
      </c>
      <c r="BK3909" s="1" t="s">
        <v>100</v>
      </c>
      <c r="BL3909" s="1" t="s">
        <v>100</v>
      </c>
      <c r="BM3909">
        <v>2000</v>
      </c>
      <c r="BN3909" s="1"/>
      <c r="BO3909" s="1"/>
      <c r="BP3909" s="1"/>
      <c r="BQ3909" s="1" t="s">
        <v>100</v>
      </c>
      <c r="BR3909" s="1" t="s">
        <v>90</v>
      </c>
      <c r="BU3909" s="1"/>
      <c r="BV3909" s="1"/>
      <c r="BW3909" s="1"/>
      <c r="CA3909" s="1"/>
      <c r="CF3909" s="1"/>
    </row>
    <row r="3910" spans="1:84" x14ac:dyDescent="0.25">
      <c r="A3910" s="1" t="s">
        <v>84</v>
      </c>
      <c r="B3910" s="1" t="s">
        <v>85</v>
      </c>
      <c r="C3910" s="1" t="s">
        <v>86</v>
      </c>
      <c r="D3910" s="1" t="s">
        <v>112</v>
      </c>
      <c r="E3910" s="2">
        <v>44271.687352523149</v>
      </c>
      <c r="F3910" s="1" t="s">
        <v>103</v>
      </c>
      <c r="G3910" s="1" t="s">
        <v>89</v>
      </c>
      <c r="H3910" s="1" t="s">
        <v>90</v>
      </c>
      <c r="I3910" s="1" t="s">
        <v>102</v>
      </c>
      <c r="J3910" s="1" t="s">
        <v>103</v>
      </c>
      <c r="K3910">
        <v>378</v>
      </c>
      <c r="L3910" s="1" t="s">
        <v>91</v>
      </c>
      <c r="M3910">
        <v>2</v>
      </c>
      <c r="N3910">
        <v>2</v>
      </c>
      <c r="O3910" s="1" t="s">
        <v>92</v>
      </c>
      <c r="P3910" s="2">
        <v>44278</v>
      </c>
      <c r="Q3910" s="2">
        <v>44282</v>
      </c>
      <c r="R3910" s="2">
        <v>44271</v>
      </c>
      <c r="S3910" s="2">
        <v>44271.687352499997</v>
      </c>
      <c r="T3910">
        <v>623378944</v>
      </c>
      <c r="U3910">
        <v>2</v>
      </c>
      <c r="V3910" s="1" t="s">
        <v>3007</v>
      </c>
      <c r="W3910" s="2">
        <v>44278</v>
      </c>
      <c r="X3910" s="2">
        <v>44282</v>
      </c>
      <c r="Y3910">
        <v>2</v>
      </c>
      <c r="AB3910" s="1"/>
      <c r="AC3910" s="1" t="s">
        <v>105</v>
      </c>
      <c r="AD3910" s="1" t="s">
        <v>102</v>
      </c>
      <c r="AE3910" s="1" t="s">
        <v>104</v>
      </c>
      <c r="AF3910" s="1" t="s">
        <v>105</v>
      </c>
      <c r="AG3910" s="1" t="s">
        <v>104</v>
      </c>
      <c r="AH3910" s="1" t="s">
        <v>107</v>
      </c>
      <c r="AI3910" s="1" t="s">
        <v>106</v>
      </c>
      <c r="AJ3910" s="1" t="s">
        <v>106</v>
      </c>
      <c r="AK3910" s="1" t="s">
        <v>107</v>
      </c>
      <c r="AL3910" s="1" t="s">
        <v>95</v>
      </c>
      <c r="AM3910" s="1" t="s">
        <v>96</v>
      </c>
      <c r="AN3910" s="1" t="s">
        <v>97</v>
      </c>
      <c r="AO3910" s="1"/>
      <c r="AP3910">
        <v>0</v>
      </c>
      <c r="AQ3910">
        <v>0</v>
      </c>
      <c r="AR3910" s="1"/>
      <c r="AS3910" s="1"/>
      <c r="AT3910" s="1"/>
      <c r="AU3910">
        <v>0</v>
      </c>
      <c r="AV3910">
        <v>0</v>
      </c>
      <c r="AW3910" s="1"/>
      <c r="AX3910" s="1"/>
      <c r="AY3910" s="1"/>
      <c r="AZ3910">
        <v>0</v>
      </c>
      <c r="BA3910">
        <v>0</v>
      </c>
      <c r="BB3910" s="1"/>
      <c r="BC3910" s="1"/>
      <c r="BD3910" s="1" t="s">
        <v>98</v>
      </c>
      <c r="BE3910" s="1" t="s">
        <v>99</v>
      </c>
      <c r="BF3910" s="1"/>
      <c r="BG3910">
        <v>1928</v>
      </c>
      <c r="BH3910">
        <v>2044</v>
      </c>
      <c r="BI3910">
        <v>623378944</v>
      </c>
      <c r="BJ3910" s="1" t="s">
        <v>2781</v>
      </c>
      <c r="BK3910" s="1" t="s">
        <v>100</v>
      </c>
      <c r="BL3910" s="1" t="s">
        <v>100</v>
      </c>
      <c r="BM3910">
        <v>2000</v>
      </c>
      <c r="BN3910" s="1"/>
      <c r="BO3910" s="1"/>
      <c r="BP3910" s="1"/>
      <c r="BQ3910" s="1" t="s">
        <v>100</v>
      </c>
      <c r="BR3910" s="1" t="s">
        <v>90</v>
      </c>
      <c r="BU3910" s="1"/>
      <c r="BV3910" s="1"/>
      <c r="BW3910" s="1"/>
      <c r="CA3910" s="1"/>
      <c r="CF3910" s="1"/>
    </row>
    <row r="3911" spans="1:84" x14ac:dyDescent="0.25">
      <c r="A3911" s="1" t="s">
        <v>84</v>
      </c>
      <c r="B3911" s="1" t="s">
        <v>85</v>
      </c>
      <c r="C3911" s="1" t="s">
        <v>86</v>
      </c>
      <c r="D3911" s="1" t="s">
        <v>112</v>
      </c>
      <c r="E3911" s="2">
        <v>44271.687072118053</v>
      </c>
      <c r="F3911" s="1" t="s">
        <v>108</v>
      </c>
      <c r="G3911" s="1" t="s">
        <v>113</v>
      </c>
      <c r="H3911" s="1" t="s">
        <v>90</v>
      </c>
      <c r="I3911" s="1" t="s">
        <v>108</v>
      </c>
      <c r="J3911" s="1" t="s">
        <v>103</v>
      </c>
      <c r="K3911">
        <v>378</v>
      </c>
      <c r="L3911" s="1" t="s">
        <v>91</v>
      </c>
      <c r="M3911">
        <v>2</v>
      </c>
      <c r="N3911">
        <v>2</v>
      </c>
      <c r="O3911" s="1" t="s">
        <v>92</v>
      </c>
      <c r="P3911" s="2">
        <v>44278</v>
      </c>
      <c r="Q3911" s="2">
        <v>44282</v>
      </c>
      <c r="R3911" s="2">
        <v>44271</v>
      </c>
      <c r="S3911" s="2">
        <v>44271.687072106484</v>
      </c>
      <c r="T3911">
        <v>801424456</v>
      </c>
      <c r="U3911">
        <v>2</v>
      </c>
      <c r="V3911" s="1" t="s">
        <v>4296</v>
      </c>
      <c r="W3911" s="2">
        <v>44278</v>
      </c>
      <c r="X3911" s="2">
        <v>44282</v>
      </c>
      <c r="Y3911">
        <v>2</v>
      </c>
      <c r="AB3911" s="1"/>
      <c r="AC3911" s="1" t="s">
        <v>104</v>
      </c>
      <c r="AD3911" s="1" t="s">
        <v>103</v>
      </c>
      <c r="AE3911" s="1" t="s">
        <v>109</v>
      </c>
      <c r="AF3911" s="1" t="s">
        <v>109</v>
      </c>
      <c r="AG3911" s="1" t="s">
        <v>104</v>
      </c>
      <c r="AH3911" s="1" t="s">
        <v>110</v>
      </c>
      <c r="AI3911" s="1" t="s">
        <v>106</v>
      </c>
      <c r="AJ3911" s="1" t="s">
        <v>110</v>
      </c>
      <c r="AK3911" s="1" t="s">
        <v>106</v>
      </c>
      <c r="AL3911" s="1" t="s">
        <v>95</v>
      </c>
      <c r="AM3911" s="1" t="s">
        <v>96</v>
      </c>
      <c r="AN3911" s="1" t="s">
        <v>97</v>
      </c>
      <c r="AO3911" s="1"/>
      <c r="AP3911">
        <v>0</v>
      </c>
      <c r="AQ3911">
        <v>0</v>
      </c>
      <c r="AR3911" s="1"/>
      <c r="AS3911" s="1"/>
      <c r="AT3911" s="1"/>
      <c r="AU3911">
        <v>0</v>
      </c>
      <c r="AV3911">
        <v>0</v>
      </c>
      <c r="AW3911" s="1"/>
      <c r="AX3911" s="1"/>
      <c r="AY3911" s="1"/>
      <c r="AZ3911">
        <v>0</v>
      </c>
      <c r="BA3911">
        <v>0</v>
      </c>
      <c r="BB3911" s="1"/>
      <c r="BC3911" s="1"/>
      <c r="BD3911" s="1" t="s">
        <v>98</v>
      </c>
      <c r="BE3911" s="1" t="s">
        <v>99</v>
      </c>
      <c r="BF3911" s="1"/>
      <c r="BG3911">
        <v>1928</v>
      </c>
      <c r="BH3911">
        <v>2044</v>
      </c>
      <c r="BI3911">
        <v>903317719</v>
      </c>
      <c r="BJ3911" s="1" t="s">
        <v>719</v>
      </c>
      <c r="BK3911" s="1" t="s">
        <v>100</v>
      </c>
      <c r="BL3911" s="1" t="s">
        <v>100</v>
      </c>
      <c r="BM3911">
        <v>2000</v>
      </c>
      <c r="BN3911" s="1"/>
      <c r="BO3911" s="1"/>
      <c r="BP3911" s="1"/>
      <c r="BQ3911" s="1" t="s">
        <v>100</v>
      </c>
      <c r="BR3911" s="1" t="s">
        <v>90</v>
      </c>
      <c r="BU3911" s="1"/>
      <c r="BV3911" s="1"/>
      <c r="BW3911" s="1"/>
      <c r="CA3911" s="1"/>
      <c r="CF3911" s="1"/>
    </row>
    <row r="3912" spans="1:84" x14ac:dyDescent="0.25">
      <c r="A3912" s="1" t="s">
        <v>84</v>
      </c>
      <c r="B3912" s="1" t="s">
        <v>378</v>
      </c>
      <c r="C3912" s="1" t="s">
        <v>379</v>
      </c>
      <c r="D3912" s="1" t="s">
        <v>87</v>
      </c>
      <c r="E3912" s="2">
        <v>44271.687408506943</v>
      </c>
      <c r="F3912" s="1" t="s">
        <v>114</v>
      </c>
      <c r="G3912" s="1" t="s">
        <v>89</v>
      </c>
      <c r="H3912" s="1" t="s">
        <v>90</v>
      </c>
      <c r="I3912" s="1" t="s">
        <v>120</v>
      </c>
      <c r="J3912" s="1" t="s">
        <v>114</v>
      </c>
      <c r="K3912">
        <v>484</v>
      </c>
      <c r="L3912" s="1" t="s">
        <v>91</v>
      </c>
      <c r="M3912">
        <v>2</v>
      </c>
      <c r="N3912">
        <v>2</v>
      </c>
      <c r="O3912" s="1" t="s">
        <v>92</v>
      </c>
      <c r="P3912" s="2">
        <v>44274</v>
      </c>
      <c r="Q3912" s="2">
        <v>44278</v>
      </c>
      <c r="R3912" s="2">
        <v>44271</v>
      </c>
      <c r="S3912" s="2">
        <v>44271.687408483798</v>
      </c>
      <c r="T3912">
        <v>996678321</v>
      </c>
      <c r="U3912">
        <v>26</v>
      </c>
      <c r="V3912" s="1" t="s">
        <v>2685</v>
      </c>
      <c r="W3912" s="2">
        <v>44274</v>
      </c>
      <c r="X3912" s="2">
        <v>44278</v>
      </c>
      <c r="Y3912">
        <v>2</v>
      </c>
      <c r="AB3912" s="1"/>
      <c r="AC3912" s="1" t="s">
        <v>121</v>
      </c>
      <c r="AD3912" s="1" t="s">
        <v>120</v>
      </c>
      <c r="AE3912" s="1" t="s">
        <v>115</v>
      </c>
      <c r="AF3912" s="1" t="s">
        <v>121</v>
      </c>
      <c r="AG3912" s="1" t="s">
        <v>115</v>
      </c>
      <c r="AH3912" s="1" t="s">
        <v>122</v>
      </c>
      <c r="AI3912" s="1" t="s">
        <v>116</v>
      </c>
      <c r="AJ3912" s="1" t="s">
        <v>116</v>
      </c>
      <c r="AK3912" s="1" t="s">
        <v>122</v>
      </c>
      <c r="AL3912" s="1" t="s">
        <v>95</v>
      </c>
      <c r="AM3912" s="1" t="s">
        <v>96</v>
      </c>
      <c r="AN3912" s="1" t="s">
        <v>97</v>
      </c>
      <c r="AO3912" s="1"/>
      <c r="AP3912">
        <v>0</v>
      </c>
      <c r="AQ3912">
        <v>0</v>
      </c>
      <c r="AR3912" s="1"/>
      <c r="AS3912" s="1"/>
      <c r="AT3912" s="1"/>
      <c r="AU3912">
        <v>0</v>
      </c>
      <c r="AV3912">
        <v>0</v>
      </c>
      <c r="AW3912" s="1"/>
      <c r="AX3912" s="1"/>
      <c r="AY3912" s="1"/>
      <c r="AZ3912">
        <v>0</v>
      </c>
      <c r="BA3912">
        <v>0</v>
      </c>
      <c r="BB3912" s="1"/>
      <c r="BC3912" s="1"/>
      <c r="BD3912" s="1" t="s">
        <v>98</v>
      </c>
      <c r="BE3912" s="1" t="s">
        <v>99</v>
      </c>
      <c r="BF3912" s="1"/>
      <c r="BG3912">
        <v>9810</v>
      </c>
      <c r="BH3912">
        <v>6383</v>
      </c>
      <c r="BI3912">
        <v>996678321</v>
      </c>
      <c r="BJ3912" s="1" t="s">
        <v>798</v>
      </c>
      <c r="BK3912" s="1" t="s">
        <v>100</v>
      </c>
      <c r="BL3912" s="1" t="s">
        <v>100</v>
      </c>
      <c r="BM3912">
        <v>2000</v>
      </c>
      <c r="BN3912" s="1"/>
      <c r="BO3912" s="1"/>
      <c r="BP3912" s="1"/>
      <c r="BQ3912" s="1" t="s">
        <v>100</v>
      </c>
      <c r="BR3912" s="1" t="s">
        <v>90</v>
      </c>
      <c r="BU3912" s="1"/>
      <c r="BV3912" s="1"/>
      <c r="BW3912" s="1"/>
      <c r="CA3912" s="1"/>
      <c r="CF3912" s="1"/>
    </row>
    <row r="3913" spans="1:84" x14ac:dyDescent="0.25">
      <c r="A3913" s="1" t="s">
        <v>84</v>
      </c>
      <c r="B3913" s="1" t="s">
        <v>85</v>
      </c>
      <c r="C3913" s="1" t="s">
        <v>86</v>
      </c>
      <c r="D3913" s="1" t="s">
        <v>112</v>
      </c>
      <c r="E3913" s="2">
        <v>44272.686679537037</v>
      </c>
      <c r="F3913" s="1" t="s">
        <v>108</v>
      </c>
      <c r="G3913" s="1" t="s">
        <v>113</v>
      </c>
      <c r="H3913" s="1" t="s">
        <v>90</v>
      </c>
      <c r="I3913" s="1" t="s">
        <v>108</v>
      </c>
      <c r="J3913" s="1" t="s">
        <v>117</v>
      </c>
      <c r="K3913">
        <v>375.5</v>
      </c>
      <c r="L3913" s="1" t="s">
        <v>91</v>
      </c>
      <c r="M3913">
        <v>2</v>
      </c>
      <c r="N3913">
        <v>2</v>
      </c>
      <c r="O3913" s="1" t="s">
        <v>92</v>
      </c>
      <c r="P3913" s="2">
        <v>44280</v>
      </c>
      <c r="Q3913" s="2">
        <v>44284</v>
      </c>
      <c r="R3913" s="2">
        <v>44272</v>
      </c>
      <c r="S3913" s="2">
        <v>44272.686679513892</v>
      </c>
      <c r="T3913">
        <v>940706030</v>
      </c>
      <c r="U3913">
        <v>2</v>
      </c>
      <c r="V3913" s="1" t="s">
        <v>663</v>
      </c>
      <c r="W3913" s="2">
        <v>44280</v>
      </c>
      <c r="X3913" s="2">
        <v>44284</v>
      </c>
      <c r="Y3913">
        <v>2</v>
      </c>
      <c r="AB3913" s="1"/>
      <c r="AC3913" s="1" t="s">
        <v>118</v>
      </c>
      <c r="AD3913" s="1" t="s">
        <v>117</v>
      </c>
      <c r="AE3913" s="1" t="s">
        <v>109</v>
      </c>
      <c r="AF3913" s="1" t="s">
        <v>109</v>
      </c>
      <c r="AG3913" s="1" t="s">
        <v>118</v>
      </c>
      <c r="AH3913" s="1" t="s">
        <v>110</v>
      </c>
      <c r="AI3913" s="1" t="s">
        <v>119</v>
      </c>
      <c r="AJ3913" s="1" t="s">
        <v>110</v>
      </c>
      <c r="AK3913" s="1" t="s">
        <v>119</v>
      </c>
      <c r="AL3913" s="1" t="s">
        <v>95</v>
      </c>
      <c r="AM3913" s="1" t="s">
        <v>96</v>
      </c>
      <c r="AN3913" s="1" t="s">
        <v>97</v>
      </c>
      <c r="AO3913" s="1"/>
      <c r="AP3913">
        <v>0</v>
      </c>
      <c r="AQ3913">
        <v>0</v>
      </c>
      <c r="AR3913" s="1"/>
      <c r="AS3913" s="1"/>
      <c r="AT3913" s="1"/>
      <c r="AU3913">
        <v>0</v>
      </c>
      <c r="AV3913">
        <v>0</v>
      </c>
      <c r="AW3913" s="1"/>
      <c r="AX3913" s="1"/>
      <c r="AY3913" s="1"/>
      <c r="AZ3913">
        <v>0</v>
      </c>
      <c r="BA3913">
        <v>0</v>
      </c>
      <c r="BB3913" s="1"/>
      <c r="BC3913" s="1"/>
      <c r="BD3913" s="1" t="s">
        <v>98</v>
      </c>
      <c r="BE3913" s="1" t="s">
        <v>99</v>
      </c>
      <c r="BF3913" s="1"/>
      <c r="BG3913">
        <v>1928</v>
      </c>
      <c r="BH3913">
        <v>2044</v>
      </c>
      <c r="BI3913">
        <v>940706030</v>
      </c>
      <c r="BJ3913" s="1" t="s">
        <v>2675</v>
      </c>
      <c r="BK3913" s="1" t="s">
        <v>100</v>
      </c>
      <c r="BL3913" s="1" t="s">
        <v>100</v>
      </c>
      <c r="BM3913">
        <v>2000</v>
      </c>
      <c r="BN3913" s="1"/>
      <c r="BO3913" s="1"/>
      <c r="BP3913" s="1"/>
      <c r="BQ3913" s="1" t="s">
        <v>100</v>
      </c>
      <c r="BR3913" s="1" t="s">
        <v>90</v>
      </c>
      <c r="BU3913" s="1"/>
      <c r="BV3913" s="1"/>
      <c r="BW3913" s="1"/>
      <c r="CA3913" s="1"/>
      <c r="CF3913" s="1"/>
    </row>
    <row r="3914" spans="1:84" x14ac:dyDescent="0.25">
      <c r="A3914" s="1" t="s">
        <v>84</v>
      </c>
      <c r="B3914" s="1" t="s">
        <v>85</v>
      </c>
      <c r="C3914" s="1" t="s">
        <v>86</v>
      </c>
      <c r="D3914" s="1" t="s">
        <v>87</v>
      </c>
      <c r="E3914" s="2">
        <v>44272.683624710648</v>
      </c>
      <c r="F3914" s="1" t="s">
        <v>108</v>
      </c>
      <c r="G3914" s="1" t="s">
        <v>113</v>
      </c>
      <c r="H3914" s="1" t="s">
        <v>90</v>
      </c>
      <c r="I3914" s="1" t="s">
        <v>108</v>
      </c>
      <c r="J3914" s="1" t="s">
        <v>103</v>
      </c>
      <c r="K3914">
        <v>375.5</v>
      </c>
      <c r="L3914" s="1" t="s">
        <v>91</v>
      </c>
      <c r="M3914">
        <v>2</v>
      </c>
      <c r="N3914">
        <v>2</v>
      </c>
      <c r="O3914" s="1" t="s">
        <v>92</v>
      </c>
      <c r="P3914" s="2">
        <v>44277</v>
      </c>
      <c r="Q3914" s="2">
        <v>44281</v>
      </c>
      <c r="R3914" s="2">
        <v>44272</v>
      </c>
      <c r="S3914" s="2">
        <v>44272.683624652775</v>
      </c>
      <c r="T3914">
        <v>933376332</v>
      </c>
      <c r="U3914">
        <v>8</v>
      </c>
      <c r="V3914" s="1" t="s">
        <v>1568</v>
      </c>
      <c r="W3914" s="2">
        <v>44277</v>
      </c>
      <c r="X3914" s="2">
        <v>44281</v>
      </c>
      <c r="Y3914">
        <v>2</v>
      </c>
      <c r="AB3914" s="1"/>
      <c r="AC3914" s="1" t="s">
        <v>104</v>
      </c>
      <c r="AD3914" s="1" t="s">
        <v>103</v>
      </c>
      <c r="AE3914" s="1" t="s">
        <v>109</v>
      </c>
      <c r="AF3914" s="1" t="s">
        <v>109</v>
      </c>
      <c r="AG3914" s="1" t="s">
        <v>104</v>
      </c>
      <c r="AH3914" s="1" t="s">
        <v>110</v>
      </c>
      <c r="AI3914" s="1" t="s">
        <v>106</v>
      </c>
      <c r="AJ3914" s="1" t="s">
        <v>110</v>
      </c>
      <c r="AK3914" s="1" t="s">
        <v>106</v>
      </c>
      <c r="AL3914" s="1" t="s">
        <v>95</v>
      </c>
      <c r="AM3914" s="1" t="s">
        <v>96</v>
      </c>
      <c r="AN3914" s="1" t="s">
        <v>97</v>
      </c>
      <c r="AO3914" s="1"/>
      <c r="AP3914">
        <v>0</v>
      </c>
      <c r="AQ3914">
        <v>0</v>
      </c>
      <c r="AR3914" s="1"/>
      <c r="AS3914" s="1"/>
      <c r="AT3914" s="1"/>
      <c r="AU3914">
        <v>0</v>
      </c>
      <c r="AV3914">
        <v>0</v>
      </c>
      <c r="AW3914" s="1"/>
      <c r="AX3914" s="1"/>
      <c r="AY3914" s="1"/>
      <c r="AZ3914">
        <v>0</v>
      </c>
      <c r="BA3914">
        <v>0</v>
      </c>
      <c r="BB3914" s="1"/>
      <c r="BC3914" s="1"/>
      <c r="BD3914" s="1" t="s">
        <v>98</v>
      </c>
      <c r="BE3914" s="1" t="s">
        <v>99</v>
      </c>
      <c r="BF3914" s="1"/>
      <c r="BG3914">
        <v>1928</v>
      </c>
      <c r="BH3914">
        <v>2044</v>
      </c>
      <c r="BI3914">
        <v>933376332</v>
      </c>
      <c r="BJ3914" s="1" t="s">
        <v>748</v>
      </c>
      <c r="BK3914" s="1" t="s">
        <v>100</v>
      </c>
      <c r="BL3914" s="1" t="s">
        <v>100</v>
      </c>
      <c r="BM3914">
        <v>2000</v>
      </c>
      <c r="BN3914" s="1"/>
      <c r="BO3914" s="1"/>
      <c r="BP3914" s="1"/>
      <c r="BQ3914" s="1" t="s">
        <v>100</v>
      </c>
      <c r="BR3914" s="1" t="s">
        <v>90</v>
      </c>
      <c r="BU3914" s="1"/>
      <c r="BV3914" s="1"/>
      <c r="BW3914" s="1"/>
      <c r="CA3914" s="1"/>
      <c r="CF3914" s="1"/>
    </row>
    <row r="3915" spans="1:84" x14ac:dyDescent="0.25">
      <c r="A3915" s="1" t="s">
        <v>84</v>
      </c>
      <c r="B3915" s="1" t="s">
        <v>85</v>
      </c>
      <c r="C3915" s="1" t="s">
        <v>86</v>
      </c>
      <c r="D3915" s="1" t="s">
        <v>112</v>
      </c>
      <c r="E3915" s="2">
        <v>44272.686916863429</v>
      </c>
      <c r="F3915" s="1" t="s">
        <v>108</v>
      </c>
      <c r="G3915" s="1" t="s">
        <v>113</v>
      </c>
      <c r="H3915" s="1" t="s">
        <v>90</v>
      </c>
      <c r="I3915" s="1" t="s">
        <v>108</v>
      </c>
      <c r="J3915" s="1" t="s">
        <v>117</v>
      </c>
      <c r="K3915">
        <v>375.5</v>
      </c>
      <c r="L3915" s="1" t="s">
        <v>91</v>
      </c>
      <c r="M3915">
        <v>2</v>
      </c>
      <c r="N3915">
        <v>2</v>
      </c>
      <c r="O3915" s="1" t="s">
        <v>92</v>
      </c>
      <c r="P3915" s="2">
        <v>44280</v>
      </c>
      <c r="Q3915" s="2">
        <v>44284</v>
      </c>
      <c r="R3915" s="2">
        <v>44272</v>
      </c>
      <c r="S3915" s="2">
        <v>44272.686916840277</v>
      </c>
      <c r="T3915">
        <v>489669180</v>
      </c>
      <c r="U3915">
        <v>2</v>
      </c>
      <c r="V3915" s="1" t="s">
        <v>1163</v>
      </c>
      <c r="W3915" s="2">
        <v>44280</v>
      </c>
      <c r="X3915" s="2">
        <v>44284</v>
      </c>
      <c r="Y3915">
        <v>2</v>
      </c>
      <c r="AB3915" s="1"/>
      <c r="AC3915" s="1" t="s">
        <v>118</v>
      </c>
      <c r="AD3915" s="1" t="s">
        <v>117</v>
      </c>
      <c r="AE3915" s="1" t="s">
        <v>109</v>
      </c>
      <c r="AF3915" s="1" t="s">
        <v>109</v>
      </c>
      <c r="AG3915" s="1" t="s">
        <v>118</v>
      </c>
      <c r="AH3915" s="1" t="s">
        <v>110</v>
      </c>
      <c r="AI3915" s="1" t="s">
        <v>119</v>
      </c>
      <c r="AJ3915" s="1" t="s">
        <v>110</v>
      </c>
      <c r="AK3915" s="1" t="s">
        <v>119</v>
      </c>
      <c r="AL3915" s="1" t="s">
        <v>95</v>
      </c>
      <c r="AM3915" s="1" t="s">
        <v>96</v>
      </c>
      <c r="AN3915" s="1" t="s">
        <v>97</v>
      </c>
      <c r="AO3915" s="1"/>
      <c r="AP3915">
        <v>0</v>
      </c>
      <c r="AQ3915">
        <v>0</v>
      </c>
      <c r="AR3915" s="1"/>
      <c r="AS3915" s="1"/>
      <c r="AT3915" s="1"/>
      <c r="AU3915">
        <v>0</v>
      </c>
      <c r="AV3915">
        <v>0</v>
      </c>
      <c r="AW3915" s="1"/>
      <c r="AX3915" s="1"/>
      <c r="AY3915" s="1"/>
      <c r="AZ3915">
        <v>0</v>
      </c>
      <c r="BA3915">
        <v>0</v>
      </c>
      <c r="BB3915" s="1"/>
      <c r="BC3915" s="1"/>
      <c r="BD3915" s="1" t="s">
        <v>98</v>
      </c>
      <c r="BE3915" s="1" t="s">
        <v>99</v>
      </c>
      <c r="BF3915" s="1"/>
      <c r="BG3915">
        <v>1928</v>
      </c>
      <c r="BH3915">
        <v>2044</v>
      </c>
      <c r="BI3915">
        <v>958018692</v>
      </c>
      <c r="BJ3915" s="1" t="s">
        <v>1235</v>
      </c>
      <c r="BK3915" s="1" t="s">
        <v>100</v>
      </c>
      <c r="BL3915" s="1" t="s">
        <v>100</v>
      </c>
      <c r="BM3915">
        <v>2000</v>
      </c>
      <c r="BN3915" s="1"/>
      <c r="BO3915" s="1"/>
      <c r="BP3915" s="1"/>
      <c r="BQ3915" s="1" t="s">
        <v>100</v>
      </c>
      <c r="BR3915" s="1" t="s">
        <v>90</v>
      </c>
      <c r="BU3915" s="1"/>
      <c r="BV3915" s="1"/>
      <c r="BW3915" s="1"/>
      <c r="CA3915" s="1"/>
      <c r="CF3915" s="1"/>
    </row>
    <row r="3916" spans="1:84" x14ac:dyDescent="0.25">
      <c r="A3916" s="1" t="s">
        <v>84</v>
      </c>
      <c r="B3916" s="1" t="s">
        <v>85</v>
      </c>
      <c r="C3916" s="1" t="s">
        <v>86</v>
      </c>
      <c r="D3916" s="1" t="s">
        <v>87</v>
      </c>
      <c r="E3916" s="2">
        <v>44272.687437881941</v>
      </c>
      <c r="F3916" s="1" t="s">
        <v>108</v>
      </c>
      <c r="G3916" s="1" t="s">
        <v>113</v>
      </c>
      <c r="H3916" s="1" t="s">
        <v>90</v>
      </c>
      <c r="I3916" s="1" t="s">
        <v>108</v>
      </c>
      <c r="J3916" s="1" t="s">
        <v>120</v>
      </c>
      <c r="K3916">
        <v>375.25</v>
      </c>
      <c r="L3916" s="1" t="s">
        <v>91</v>
      </c>
      <c r="M3916">
        <v>2</v>
      </c>
      <c r="N3916">
        <v>2</v>
      </c>
      <c r="O3916" s="1" t="s">
        <v>92</v>
      </c>
      <c r="P3916" s="2">
        <v>44277</v>
      </c>
      <c r="Q3916" s="2">
        <v>44281</v>
      </c>
      <c r="R3916" s="2">
        <v>44272</v>
      </c>
      <c r="S3916" s="2">
        <v>44272.687437870372</v>
      </c>
      <c r="T3916">
        <v>837607419</v>
      </c>
      <c r="U3916">
        <v>2</v>
      </c>
      <c r="V3916" s="1" t="s">
        <v>2066</v>
      </c>
      <c r="W3916" s="2">
        <v>44277</v>
      </c>
      <c r="X3916" s="2">
        <v>44281</v>
      </c>
      <c r="Y3916">
        <v>2</v>
      </c>
      <c r="AB3916" s="1"/>
      <c r="AC3916" s="1" t="s">
        <v>121</v>
      </c>
      <c r="AD3916" s="1" t="s">
        <v>120</v>
      </c>
      <c r="AE3916" s="1" t="s">
        <v>109</v>
      </c>
      <c r="AF3916" s="1" t="s">
        <v>109</v>
      </c>
      <c r="AG3916" s="1" t="s">
        <v>121</v>
      </c>
      <c r="AH3916" s="1" t="s">
        <v>110</v>
      </c>
      <c r="AI3916" s="1" t="s">
        <v>122</v>
      </c>
      <c r="AJ3916" s="1" t="s">
        <v>110</v>
      </c>
      <c r="AK3916" s="1" t="s">
        <v>122</v>
      </c>
      <c r="AL3916" s="1" t="s">
        <v>95</v>
      </c>
      <c r="AM3916" s="1" t="s">
        <v>96</v>
      </c>
      <c r="AN3916" s="1" t="s">
        <v>97</v>
      </c>
      <c r="AO3916" s="1"/>
      <c r="AP3916">
        <v>0</v>
      </c>
      <c r="AQ3916">
        <v>0</v>
      </c>
      <c r="AR3916" s="1"/>
      <c r="AS3916" s="1"/>
      <c r="AT3916" s="1"/>
      <c r="AU3916">
        <v>0</v>
      </c>
      <c r="AV3916">
        <v>0</v>
      </c>
      <c r="AW3916" s="1"/>
      <c r="AX3916" s="1"/>
      <c r="AY3916" s="1"/>
      <c r="AZ3916">
        <v>0</v>
      </c>
      <c r="BA3916">
        <v>0</v>
      </c>
      <c r="BB3916" s="1"/>
      <c r="BC3916" s="1"/>
      <c r="BD3916" s="1" t="s">
        <v>98</v>
      </c>
      <c r="BE3916" s="1" t="s">
        <v>99</v>
      </c>
      <c r="BF3916" s="1"/>
      <c r="BG3916">
        <v>1928</v>
      </c>
      <c r="BH3916">
        <v>2044</v>
      </c>
      <c r="BI3916">
        <v>866029760</v>
      </c>
      <c r="BJ3916" s="1" t="s">
        <v>1136</v>
      </c>
      <c r="BK3916" s="1" t="s">
        <v>100</v>
      </c>
      <c r="BL3916" s="1" t="s">
        <v>100</v>
      </c>
      <c r="BM3916">
        <v>2000</v>
      </c>
      <c r="BN3916" s="1"/>
      <c r="BO3916" s="1"/>
      <c r="BP3916" s="1"/>
      <c r="BQ3916" s="1" t="s">
        <v>100</v>
      </c>
      <c r="BR3916" s="1" t="s">
        <v>90</v>
      </c>
      <c r="BU3916" s="1"/>
      <c r="BV3916" s="1"/>
      <c r="BW3916" s="1"/>
      <c r="CA3916" s="1"/>
      <c r="CF3916" s="1"/>
    </row>
    <row r="3917" spans="1:84" x14ac:dyDescent="0.25">
      <c r="A3917" s="1" t="s">
        <v>84</v>
      </c>
      <c r="B3917" s="1" t="s">
        <v>85</v>
      </c>
      <c r="C3917" s="1" t="s">
        <v>86</v>
      </c>
      <c r="D3917" s="1" t="s">
        <v>112</v>
      </c>
      <c r="E3917" s="2">
        <v>44272.686488310188</v>
      </c>
      <c r="F3917" s="1" t="s">
        <v>108</v>
      </c>
      <c r="G3917" s="1" t="s">
        <v>113</v>
      </c>
      <c r="H3917" s="1" t="s">
        <v>90</v>
      </c>
      <c r="I3917" s="1" t="s">
        <v>108</v>
      </c>
      <c r="J3917" s="1" t="s">
        <v>103</v>
      </c>
      <c r="K3917">
        <v>375.5</v>
      </c>
      <c r="L3917" s="1" t="s">
        <v>91</v>
      </c>
      <c r="M3917">
        <v>2</v>
      </c>
      <c r="N3917">
        <v>2</v>
      </c>
      <c r="O3917" s="1" t="s">
        <v>92</v>
      </c>
      <c r="P3917" s="2">
        <v>44280</v>
      </c>
      <c r="Q3917" s="2">
        <v>44284</v>
      </c>
      <c r="R3917" s="2">
        <v>44272</v>
      </c>
      <c r="S3917" s="2">
        <v>44272.686488298612</v>
      </c>
      <c r="T3917">
        <v>551167379</v>
      </c>
      <c r="U3917">
        <v>5</v>
      </c>
      <c r="V3917" s="1" t="s">
        <v>5921</v>
      </c>
      <c r="W3917" s="2">
        <v>44280</v>
      </c>
      <c r="X3917" s="2">
        <v>44284</v>
      </c>
      <c r="Y3917">
        <v>2</v>
      </c>
      <c r="AB3917" s="1"/>
      <c r="AC3917" s="1" t="s">
        <v>104</v>
      </c>
      <c r="AD3917" s="1" t="s">
        <v>103</v>
      </c>
      <c r="AE3917" s="1" t="s">
        <v>109</v>
      </c>
      <c r="AF3917" s="1" t="s">
        <v>109</v>
      </c>
      <c r="AG3917" s="1" t="s">
        <v>104</v>
      </c>
      <c r="AH3917" s="1" t="s">
        <v>110</v>
      </c>
      <c r="AI3917" s="1" t="s">
        <v>106</v>
      </c>
      <c r="AJ3917" s="1" t="s">
        <v>110</v>
      </c>
      <c r="AK3917" s="1" t="s">
        <v>106</v>
      </c>
      <c r="AL3917" s="1" t="s">
        <v>95</v>
      </c>
      <c r="AM3917" s="1" t="s">
        <v>96</v>
      </c>
      <c r="AN3917" s="1" t="s">
        <v>97</v>
      </c>
      <c r="AO3917" s="1"/>
      <c r="AP3917">
        <v>0</v>
      </c>
      <c r="AQ3917">
        <v>0</v>
      </c>
      <c r="AR3917" s="1"/>
      <c r="AS3917" s="1"/>
      <c r="AT3917" s="1"/>
      <c r="AU3917">
        <v>0</v>
      </c>
      <c r="AV3917">
        <v>0</v>
      </c>
      <c r="AW3917" s="1"/>
      <c r="AX3917" s="1"/>
      <c r="AY3917" s="1"/>
      <c r="AZ3917">
        <v>0</v>
      </c>
      <c r="BA3917">
        <v>0</v>
      </c>
      <c r="BB3917" s="1"/>
      <c r="BC3917" s="1"/>
      <c r="BD3917" s="1" t="s">
        <v>98</v>
      </c>
      <c r="BE3917" s="1" t="s">
        <v>99</v>
      </c>
      <c r="BF3917" s="1"/>
      <c r="BG3917">
        <v>1928</v>
      </c>
      <c r="BH3917">
        <v>2044</v>
      </c>
      <c r="BI3917">
        <v>551167379</v>
      </c>
      <c r="BJ3917" s="1" t="s">
        <v>2037</v>
      </c>
      <c r="BK3917" s="1" t="s">
        <v>100</v>
      </c>
      <c r="BL3917" s="1" t="s">
        <v>100</v>
      </c>
      <c r="BM3917">
        <v>2000</v>
      </c>
      <c r="BN3917" s="1"/>
      <c r="BO3917" s="1"/>
      <c r="BP3917" s="1"/>
      <c r="BQ3917" s="1" t="s">
        <v>100</v>
      </c>
      <c r="BR3917" s="1" t="s">
        <v>90</v>
      </c>
      <c r="BU3917" s="1"/>
      <c r="BV3917" s="1"/>
      <c r="BW3917" s="1"/>
      <c r="CA3917" s="1"/>
      <c r="CF3917" s="1"/>
    </row>
    <row r="3918" spans="1:84" x14ac:dyDescent="0.25">
      <c r="A3918" s="1" t="s">
        <v>84</v>
      </c>
      <c r="B3918" s="1" t="s">
        <v>85</v>
      </c>
      <c r="C3918" s="1" t="s">
        <v>86</v>
      </c>
      <c r="D3918" s="1" t="s">
        <v>87</v>
      </c>
      <c r="E3918" s="2">
        <v>44272.683669826387</v>
      </c>
      <c r="F3918" s="1" t="s">
        <v>114</v>
      </c>
      <c r="G3918" s="1" t="s">
        <v>113</v>
      </c>
      <c r="H3918" s="1" t="s">
        <v>90</v>
      </c>
      <c r="I3918" s="1" t="s">
        <v>114</v>
      </c>
      <c r="J3918" s="1" t="s">
        <v>103</v>
      </c>
      <c r="K3918">
        <v>375.5</v>
      </c>
      <c r="L3918" s="1" t="s">
        <v>91</v>
      </c>
      <c r="M3918">
        <v>2</v>
      </c>
      <c r="N3918">
        <v>2</v>
      </c>
      <c r="O3918" s="1" t="s">
        <v>92</v>
      </c>
      <c r="P3918" s="2">
        <v>44277</v>
      </c>
      <c r="Q3918" s="2">
        <v>44281</v>
      </c>
      <c r="R3918" s="2">
        <v>44272</v>
      </c>
      <c r="S3918" s="2">
        <v>44272.683669803242</v>
      </c>
      <c r="T3918">
        <v>334528539</v>
      </c>
      <c r="U3918">
        <v>126</v>
      </c>
      <c r="V3918" s="1" t="s">
        <v>1520</v>
      </c>
      <c r="W3918" s="2">
        <v>44277</v>
      </c>
      <c r="X3918" s="2">
        <v>44281</v>
      </c>
      <c r="Y3918">
        <v>2</v>
      </c>
      <c r="AB3918" s="1"/>
      <c r="AC3918" s="1" t="s">
        <v>104</v>
      </c>
      <c r="AD3918" s="1" t="s">
        <v>103</v>
      </c>
      <c r="AE3918" s="1" t="s">
        <v>115</v>
      </c>
      <c r="AF3918" s="1" t="s">
        <v>115</v>
      </c>
      <c r="AG3918" s="1" t="s">
        <v>104</v>
      </c>
      <c r="AH3918" s="1" t="s">
        <v>116</v>
      </c>
      <c r="AI3918" s="1" t="s">
        <v>106</v>
      </c>
      <c r="AJ3918" s="1" t="s">
        <v>116</v>
      </c>
      <c r="AK3918" s="1" t="s">
        <v>106</v>
      </c>
      <c r="AL3918" s="1" t="s">
        <v>95</v>
      </c>
      <c r="AM3918" s="1" t="s">
        <v>96</v>
      </c>
      <c r="AN3918" s="1" t="s">
        <v>97</v>
      </c>
      <c r="AO3918" s="1"/>
      <c r="AP3918">
        <v>0</v>
      </c>
      <c r="AQ3918">
        <v>0</v>
      </c>
      <c r="AR3918" s="1"/>
      <c r="AS3918" s="1"/>
      <c r="AT3918" s="1"/>
      <c r="AU3918">
        <v>0</v>
      </c>
      <c r="AV3918">
        <v>0</v>
      </c>
      <c r="AW3918" s="1"/>
      <c r="AX3918" s="1"/>
      <c r="AY3918" s="1"/>
      <c r="AZ3918">
        <v>0</v>
      </c>
      <c r="BA3918">
        <v>0</v>
      </c>
      <c r="BB3918" s="1"/>
      <c r="BC3918" s="1"/>
      <c r="BD3918" s="1" t="s">
        <v>98</v>
      </c>
      <c r="BE3918" s="1" t="s">
        <v>99</v>
      </c>
      <c r="BF3918" s="1"/>
      <c r="BG3918">
        <v>1928</v>
      </c>
      <c r="BH3918">
        <v>2044</v>
      </c>
      <c r="BI3918">
        <v>334528539</v>
      </c>
      <c r="BJ3918" s="1" t="s">
        <v>6048</v>
      </c>
      <c r="BK3918" s="1" t="s">
        <v>100</v>
      </c>
      <c r="BL3918" s="1" t="s">
        <v>100</v>
      </c>
      <c r="BM3918">
        <v>2000</v>
      </c>
      <c r="BN3918" s="1"/>
      <c r="BO3918" s="1"/>
      <c r="BP3918" s="1"/>
      <c r="BQ3918" s="1" t="s">
        <v>100</v>
      </c>
      <c r="BR3918" s="1" t="s">
        <v>90</v>
      </c>
      <c r="BU3918" s="1"/>
      <c r="BV3918" s="1"/>
      <c r="BW3918" s="1"/>
      <c r="CA3918" s="1"/>
      <c r="CF3918" s="1"/>
    </row>
    <row r="3919" spans="1:84" x14ac:dyDescent="0.25">
      <c r="A3919" s="1" t="s">
        <v>84</v>
      </c>
      <c r="B3919" s="1" t="s">
        <v>378</v>
      </c>
      <c r="C3919" s="1" t="s">
        <v>379</v>
      </c>
      <c r="D3919" s="1" t="s">
        <v>112</v>
      </c>
      <c r="E3919" s="2">
        <v>44272.687340543984</v>
      </c>
      <c r="F3919" s="1" t="s">
        <v>125</v>
      </c>
      <c r="G3919" s="1" t="s">
        <v>113</v>
      </c>
      <c r="H3919" s="1" t="s">
        <v>90</v>
      </c>
      <c r="I3919" s="1" t="s">
        <v>125</v>
      </c>
      <c r="J3919" s="1" t="s">
        <v>88</v>
      </c>
      <c r="K3919">
        <v>475</v>
      </c>
      <c r="L3919" s="1" t="s">
        <v>91</v>
      </c>
      <c r="M3919">
        <v>2</v>
      </c>
      <c r="N3919">
        <v>2</v>
      </c>
      <c r="O3919" s="1" t="s">
        <v>92</v>
      </c>
      <c r="P3919" s="2">
        <v>44280</v>
      </c>
      <c r="Q3919" s="2">
        <v>44284</v>
      </c>
      <c r="R3919" s="2">
        <v>44272</v>
      </c>
      <c r="S3919" s="2">
        <v>44272.687340543984</v>
      </c>
      <c r="T3919">
        <v>508262359</v>
      </c>
      <c r="U3919">
        <v>20</v>
      </c>
      <c r="V3919" s="1" t="s">
        <v>1826</v>
      </c>
      <c r="W3919" s="2">
        <v>44280</v>
      </c>
      <c r="X3919" s="2">
        <v>44284</v>
      </c>
      <c r="Y3919">
        <v>2</v>
      </c>
      <c r="AB3919" s="1"/>
      <c r="AC3919" s="1" t="s">
        <v>93</v>
      </c>
      <c r="AD3919" s="1" t="s">
        <v>88</v>
      </c>
      <c r="AE3919" s="1" t="s">
        <v>126</v>
      </c>
      <c r="AF3919" s="1" t="s">
        <v>126</v>
      </c>
      <c r="AG3919" s="1" t="s">
        <v>93</v>
      </c>
      <c r="AH3919" s="1" t="s">
        <v>127</v>
      </c>
      <c r="AI3919" s="1" t="s">
        <v>94</v>
      </c>
      <c r="AJ3919" s="1" t="s">
        <v>127</v>
      </c>
      <c r="AK3919" s="1" t="s">
        <v>94</v>
      </c>
      <c r="AL3919" s="1" t="s">
        <v>95</v>
      </c>
      <c r="AM3919" s="1" t="s">
        <v>96</v>
      </c>
      <c r="AN3919" s="1" t="s">
        <v>97</v>
      </c>
      <c r="AO3919" s="1"/>
      <c r="AP3919">
        <v>0</v>
      </c>
      <c r="AQ3919">
        <v>0</v>
      </c>
      <c r="AR3919" s="1"/>
      <c r="AS3919" s="1"/>
      <c r="AT3919" s="1"/>
      <c r="AU3919">
        <v>0</v>
      </c>
      <c r="AV3919">
        <v>0</v>
      </c>
      <c r="AW3919" s="1"/>
      <c r="AX3919" s="1"/>
      <c r="AY3919" s="1"/>
      <c r="AZ3919">
        <v>0</v>
      </c>
      <c r="BA3919">
        <v>0</v>
      </c>
      <c r="BB3919" s="1"/>
      <c r="BC3919" s="1"/>
      <c r="BD3919" s="1" t="s">
        <v>98</v>
      </c>
      <c r="BE3919" s="1" t="s">
        <v>99</v>
      </c>
      <c r="BF3919" s="1"/>
      <c r="BG3919">
        <v>9810</v>
      </c>
      <c r="BH3919">
        <v>6383</v>
      </c>
      <c r="BI3919">
        <v>508262359</v>
      </c>
      <c r="BJ3919" s="1" t="s">
        <v>4298</v>
      </c>
      <c r="BK3919" s="1" t="s">
        <v>100</v>
      </c>
      <c r="BL3919" s="1" t="s">
        <v>100</v>
      </c>
      <c r="BM3919">
        <v>2000</v>
      </c>
      <c r="BN3919" s="1"/>
      <c r="BO3919" s="1"/>
      <c r="BP3919" s="1"/>
      <c r="BQ3919" s="1" t="s">
        <v>100</v>
      </c>
      <c r="BR3919" s="1" t="s">
        <v>90</v>
      </c>
      <c r="BU3919" s="1"/>
      <c r="BV3919" s="1"/>
      <c r="BW3919" s="1"/>
      <c r="CA3919" s="1"/>
      <c r="CF3919" s="1"/>
    </row>
    <row r="3920" spans="1:84" x14ac:dyDescent="0.25">
      <c r="A3920" s="1" t="s">
        <v>84</v>
      </c>
      <c r="B3920" s="1" t="s">
        <v>85</v>
      </c>
      <c r="C3920" s="1" t="s">
        <v>86</v>
      </c>
      <c r="D3920" s="1" t="s">
        <v>87</v>
      </c>
      <c r="E3920" s="2">
        <v>44272.68730229167</v>
      </c>
      <c r="F3920" s="1" t="s">
        <v>108</v>
      </c>
      <c r="G3920" s="1" t="s">
        <v>113</v>
      </c>
      <c r="H3920" s="1" t="s">
        <v>90</v>
      </c>
      <c r="I3920" s="1" t="s">
        <v>108</v>
      </c>
      <c r="J3920" s="1" t="s">
        <v>117</v>
      </c>
      <c r="K3920">
        <v>375.25</v>
      </c>
      <c r="L3920" s="1" t="s">
        <v>91</v>
      </c>
      <c r="M3920">
        <v>2</v>
      </c>
      <c r="N3920">
        <v>2</v>
      </c>
      <c r="O3920" s="1" t="s">
        <v>92</v>
      </c>
      <c r="P3920" s="2">
        <v>44277</v>
      </c>
      <c r="Q3920" s="2">
        <v>44281</v>
      </c>
      <c r="R3920" s="2">
        <v>44272</v>
      </c>
      <c r="S3920" s="2">
        <v>44272.687302268518</v>
      </c>
      <c r="T3920">
        <v>397834447</v>
      </c>
      <c r="U3920">
        <v>11</v>
      </c>
      <c r="V3920" s="1" t="s">
        <v>1952</v>
      </c>
      <c r="W3920" s="2">
        <v>44277</v>
      </c>
      <c r="X3920" s="2">
        <v>44281</v>
      </c>
      <c r="Y3920">
        <v>2</v>
      </c>
      <c r="AB3920" s="1"/>
      <c r="AC3920" s="1" t="s">
        <v>118</v>
      </c>
      <c r="AD3920" s="1" t="s">
        <v>117</v>
      </c>
      <c r="AE3920" s="1" t="s">
        <v>109</v>
      </c>
      <c r="AF3920" s="1" t="s">
        <v>109</v>
      </c>
      <c r="AG3920" s="1" t="s">
        <v>118</v>
      </c>
      <c r="AH3920" s="1" t="s">
        <v>110</v>
      </c>
      <c r="AI3920" s="1" t="s">
        <v>119</v>
      </c>
      <c r="AJ3920" s="1" t="s">
        <v>110</v>
      </c>
      <c r="AK3920" s="1" t="s">
        <v>119</v>
      </c>
      <c r="AL3920" s="1" t="s">
        <v>95</v>
      </c>
      <c r="AM3920" s="1" t="s">
        <v>96</v>
      </c>
      <c r="AN3920" s="1" t="s">
        <v>97</v>
      </c>
      <c r="AO3920" s="1"/>
      <c r="AP3920">
        <v>0</v>
      </c>
      <c r="AQ3920">
        <v>0</v>
      </c>
      <c r="AR3920" s="1"/>
      <c r="AS3920" s="1"/>
      <c r="AT3920" s="1"/>
      <c r="AU3920">
        <v>0</v>
      </c>
      <c r="AV3920">
        <v>0</v>
      </c>
      <c r="AW3920" s="1"/>
      <c r="AX3920" s="1"/>
      <c r="AY3920" s="1"/>
      <c r="AZ3920">
        <v>0</v>
      </c>
      <c r="BA3920">
        <v>0</v>
      </c>
      <c r="BB3920" s="1"/>
      <c r="BC3920" s="1"/>
      <c r="BD3920" s="1" t="s">
        <v>98</v>
      </c>
      <c r="BE3920" s="1" t="s">
        <v>99</v>
      </c>
      <c r="BF3920" s="1"/>
      <c r="BG3920">
        <v>1928</v>
      </c>
      <c r="BH3920">
        <v>2044</v>
      </c>
      <c r="BI3920">
        <v>397834447</v>
      </c>
      <c r="BJ3920" s="1" t="s">
        <v>1513</v>
      </c>
      <c r="BK3920" s="1" t="s">
        <v>100</v>
      </c>
      <c r="BL3920" s="1" t="s">
        <v>100</v>
      </c>
      <c r="BM3920">
        <v>2000</v>
      </c>
      <c r="BN3920" s="1"/>
      <c r="BO3920" s="1"/>
      <c r="BP3920" s="1"/>
      <c r="BQ3920" s="1" t="s">
        <v>100</v>
      </c>
      <c r="BR3920" s="1" t="s">
        <v>90</v>
      </c>
      <c r="BU3920" s="1"/>
      <c r="BV3920" s="1"/>
      <c r="BW3920" s="1"/>
      <c r="CA3920" s="1"/>
      <c r="CF3920" s="1"/>
    </row>
    <row r="3921" spans="1:84" x14ac:dyDescent="0.25">
      <c r="A3921" s="1" t="s">
        <v>84</v>
      </c>
      <c r="B3921" s="1" t="s">
        <v>85</v>
      </c>
      <c r="C3921" s="1" t="s">
        <v>86</v>
      </c>
      <c r="D3921" s="1" t="s">
        <v>112</v>
      </c>
      <c r="E3921" s="2">
        <v>44272.683807476853</v>
      </c>
      <c r="F3921" s="1" t="s">
        <v>108</v>
      </c>
      <c r="G3921" s="1" t="s">
        <v>113</v>
      </c>
      <c r="H3921" s="1" t="s">
        <v>90</v>
      </c>
      <c r="I3921" s="1" t="s">
        <v>108</v>
      </c>
      <c r="J3921" s="1" t="s">
        <v>117</v>
      </c>
      <c r="K3921">
        <v>375.5</v>
      </c>
      <c r="L3921" s="1" t="s">
        <v>91</v>
      </c>
      <c r="M3921">
        <v>2</v>
      </c>
      <c r="N3921">
        <v>2</v>
      </c>
      <c r="O3921" s="1" t="s">
        <v>92</v>
      </c>
      <c r="P3921" s="2">
        <v>44280</v>
      </c>
      <c r="Q3921" s="2">
        <v>44284</v>
      </c>
      <c r="R3921" s="2">
        <v>44272</v>
      </c>
      <c r="S3921" s="2">
        <v>44272.683807453701</v>
      </c>
      <c r="T3921">
        <v>104244349</v>
      </c>
      <c r="U3921">
        <v>8</v>
      </c>
      <c r="V3921" s="1" t="s">
        <v>1742</v>
      </c>
      <c r="W3921" s="2">
        <v>44280</v>
      </c>
      <c r="X3921" s="2">
        <v>44284</v>
      </c>
      <c r="Y3921">
        <v>2</v>
      </c>
      <c r="AB3921" s="1"/>
      <c r="AC3921" s="1" t="s">
        <v>118</v>
      </c>
      <c r="AD3921" s="1" t="s">
        <v>117</v>
      </c>
      <c r="AE3921" s="1" t="s">
        <v>109</v>
      </c>
      <c r="AF3921" s="1" t="s">
        <v>109</v>
      </c>
      <c r="AG3921" s="1" t="s">
        <v>118</v>
      </c>
      <c r="AH3921" s="1" t="s">
        <v>110</v>
      </c>
      <c r="AI3921" s="1" t="s">
        <v>119</v>
      </c>
      <c r="AJ3921" s="1" t="s">
        <v>110</v>
      </c>
      <c r="AK3921" s="1" t="s">
        <v>119</v>
      </c>
      <c r="AL3921" s="1" t="s">
        <v>95</v>
      </c>
      <c r="AM3921" s="1" t="s">
        <v>96</v>
      </c>
      <c r="AN3921" s="1" t="s">
        <v>97</v>
      </c>
      <c r="AO3921" s="1"/>
      <c r="AP3921">
        <v>0</v>
      </c>
      <c r="AQ3921">
        <v>0</v>
      </c>
      <c r="AR3921" s="1"/>
      <c r="AS3921" s="1"/>
      <c r="AT3921" s="1"/>
      <c r="AU3921">
        <v>0</v>
      </c>
      <c r="AV3921">
        <v>0</v>
      </c>
      <c r="AW3921" s="1"/>
      <c r="AX3921" s="1"/>
      <c r="AY3921" s="1"/>
      <c r="AZ3921">
        <v>0</v>
      </c>
      <c r="BA3921">
        <v>0</v>
      </c>
      <c r="BB3921" s="1"/>
      <c r="BC3921" s="1"/>
      <c r="BD3921" s="1" t="s">
        <v>98</v>
      </c>
      <c r="BE3921" s="1" t="s">
        <v>99</v>
      </c>
      <c r="BF3921" s="1"/>
      <c r="BG3921">
        <v>1928</v>
      </c>
      <c r="BH3921">
        <v>2044</v>
      </c>
      <c r="BI3921">
        <v>104244349</v>
      </c>
      <c r="BJ3921" s="1" t="s">
        <v>497</v>
      </c>
      <c r="BK3921" s="1" t="s">
        <v>100</v>
      </c>
      <c r="BL3921" s="1" t="s">
        <v>100</v>
      </c>
      <c r="BM3921">
        <v>2000</v>
      </c>
      <c r="BN3921" s="1"/>
      <c r="BO3921" s="1"/>
      <c r="BP3921" s="1"/>
      <c r="BQ3921" s="1" t="s">
        <v>100</v>
      </c>
      <c r="BR3921" s="1" t="s">
        <v>90</v>
      </c>
      <c r="BU3921" s="1"/>
      <c r="BV3921" s="1"/>
      <c r="BW3921" s="1"/>
      <c r="CA3921" s="1"/>
      <c r="CF3921" s="1"/>
    </row>
    <row r="3922" spans="1:84" x14ac:dyDescent="0.25">
      <c r="A3922" s="1" t="s">
        <v>84</v>
      </c>
      <c r="B3922" s="1" t="s">
        <v>85</v>
      </c>
      <c r="C3922" s="1" t="s">
        <v>86</v>
      </c>
      <c r="D3922" s="1" t="s">
        <v>112</v>
      </c>
      <c r="E3922" s="2">
        <v>44272.687161944443</v>
      </c>
      <c r="F3922" s="1" t="s">
        <v>108</v>
      </c>
      <c r="G3922" s="1" t="s">
        <v>113</v>
      </c>
      <c r="H3922" s="1" t="s">
        <v>90</v>
      </c>
      <c r="I3922" s="1" t="s">
        <v>108</v>
      </c>
      <c r="J3922" s="1" t="s">
        <v>117</v>
      </c>
      <c r="K3922">
        <v>375.5</v>
      </c>
      <c r="L3922" s="1" t="s">
        <v>91</v>
      </c>
      <c r="M3922">
        <v>2</v>
      </c>
      <c r="N3922">
        <v>2</v>
      </c>
      <c r="O3922" s="1" t="s">
        <v>92</v>
      </c>
      <c r="P3922" s="2">
        <v>44280</v>
      </c>
      <c r="Q3922" s="2">
        <v>44284</v>
      </c>
      <c r="R3922" s="2">
        <v>44272</v>
      </c>
      <c r="S3922" s="2">
        <v>44272.687161932874</v>
      </c>
      <c r="T3922">
        <v>405391720</v>
      </c>
      <c r="U3922">
        <v>11</v>
      </c>
      <c r="V3922" s="1" t="s">
        <v>1537</v>
      </c>
      <c r="W3922" s="2">
        <v>44280</v>
      </c>
      <c r="X3922" s="2">
        <v>44284</v>
      </c>
      <c r="Y3922">
        <v>2</v>
      </c>
      <c r="AB3922" s="1"/>
      <c r="AC3922" s="1" t="s">
        <v>118</v>
      </c>
      <c r="AD3922" s="1" t="s">
        <v>117</v>
      </c>
      <c r="AE3922" s="1" t="s">
        <v>109</v>
      </c>
      <c r="AF3922" s="1" t="s">
        <v>109</v>
      </c>
      <c r="AG3922" s="1" t="s">
        <v>118</v>
      </c>
      <c r="AH3922" s="1" t="s">
        <v>110</v>
      </c>
      <c r="AI3922" s="1" t="s">
        <v>119</v>
      </c>
      <c r="AJ3922" s="1" t="s">
        <v>110</v>
      </c>
      <c r="AK3922" s="1" t="s">
        <v>119</v>
      </c>
      <c r="AL3922" s="1" t="s">
        <v>95</v>
      </c>
      <c r="AM3922" s="1" t="s">
        <v>96</v>
      </c>
      <c r="AN3922" s="1" t="s">
        <v>97</v>
      </c>
      <c r="AO3922" s="1"/>
      <c r="AP3922">
        <v>0</v>
      </c>
      <c r="AQ3922">
        <v>0</v>
      </c>
      <c r="AR3922" s="1"/>
      <c r="AS3922" s="1"/>
      <c r="AT3922" s="1"/>
      <c r="AU3922">
        <v>0</v>
      </c>
      <c r="AV3922">
        <v>0</v>
      </c>
      <c r="AW3922" s="1"/>
      <c r="AX3922" s="1"/>
      <c r="AY3922" s="1"/>
      <c r="AZ3922">
        <v>0</v>
      </c>
      <c r="BA3922">
        <v>0</v>
      </c>
      <c r="BB3922" s="1"/>
      <c r="BC3922" s="1"/>
      <c r="BD3922" s="1" t="s">
        <v>98</v>
      </c>
      <c r="BE3922" s="1" t="s">
        <v>99</v>
      </c>
      <c r="BF3922" s="1"/>
      <c r="BG3922">
        <v>1928</v>
      </c>
      <c r="BH3922">
        <v>2044</v>
      </c>
      <c r="BI3922">
        <v>405391720</v>
      </c>
      <c r="BJ3922" s="1" t="s">
        <v>761</v>
      </c>
      <c r="BK3922" s="1" t="s">
        <v>100</v>
      </c>
      <c r="BL3922" s="1" t="s">
        <v>100</v>
      </c>
      <c r="BM3922">
        <v>2000</v>
      </c>
      <c r="BN3922" s="1"/>
      <c r="BO3922" s="1"/>
      <c r="BP3922" s="1"/>
      <c r="BQ3922" s="1" t="s">
        <v>100</v>
      </c>
      <c r="BR3922" s="1" t="s">
        <v>90</v>
      </c>
      <c r="BU3922" s="1"/>
      <c r="BV3922" s="1"/>
      <c r="BW3922" s="1"/>
      <c r="CA3922" s="1"/>
      <c r="CF3922" s="1"/>
    </row>
    <row r="3923" spans="1:84" x14ac:dyDescent="0.25">
      <c r="A3923" s="1" t="s">
        <v>84</v>
      </c>
      <c r="B3923" s="1" t="s">
        <v>85</v>
      </c>
      <c r="C3923" s="1" t="s">
        <v>86</v>
      </c>
      <c r="D3923" s="1" t="s">
        <v>87</v>
      </c>
      <c r="E3923" s="2">
        <v>44272.686493437497</v>
      </c>
      <c r="F3923" s="1" t="s">
        <v>103</v>
      </c>
      <c r="G3923" s="1" t="s">
        <v>89</v>
      </c>
      <c r="H3923" s="1" t="s">
        <v>90</v>
      </c>
      <c r="I3923" s="1" t="s">
        <v>108</v>
      </c>
      <c r="J3923" s="1" t="s">
        <v>103</v>
      </c>
      <c r="K3923">
        <v>375.5</v>
      </c>
      <c r="L3923" s="1" t="s">
        <v>91</v>
      </c>
      <c r="M3923">
        <v>2</v>
      </c>
      <c r="N3923">
        <v>2</v>
      </c>
      <c r="O3923" s="1" t="s">
        <v>92</v>
      </c>
      <c r="P3923" s="2">
        <v>44277</v>
      </c>
      <c r="Q3923" s="2">
        <v>44281</v>
      </c>
      <c r="R3923" s="2">
        <v>44272</v>
      </c>
      <c r="S3923" s="2">
        <v>44272.686493194444</v>
      </c>
      <c r="T3923">
        <v>585968547</v>
      </c>
      <c r="U3923">
        <v>20</v>
      </c>
      <c r="V3923" s="1" t="s">
        <v>4244</v>
      </c>
      <c r="W3923" s="2">
        <v>44277</v>
      </c>
      <c r="X3923" s="2">
        <v>44281</v>
      </c>
      <c r="Y3923">
        <v>2</v>
      </c>
      <c r="AB3923" s="1"/>
      <c r="AC3923" s="1" t="s">
        <v>109</v>
      </c>
      <c r="AD3923" s="1" t="s">
        <v>108</v>
      </c>
      <c r="AE3923" s="1" t="s">
        <v>104</v>
      </c>
      <c r="AF3923" s="1" t="s">
        <v>109</v>
      </c>
      <c r="AG3923" s="1" t="s">
        <v>104</v>
      </c>
      <c r="AH3923" s="1" t="s">
        <v>110</v>
      </c>
      <c r="AI3923" s="1" t="s">
        <v>106</v>
      </c>
      <c r="AJ3923" s="1" t="s">
        <v>106</v>
      </c>
      <c r="AK3923" s="1" t="s">
        <v>110</v>
      </c>
      <c r="AL3923" s="1" t="s">
        <v>95</v>
      </c>
      <c r="AM3923" s="1" t="s">
        <v>96</v>
      </c>
      <c r="AN3923" s="1" t="s">
        <v>97</v>
      </c>
      <c r="AO3923" s="1"/>
      <c r="AP3923">
        <v>0</v>
      </c>
      <c r="AQ3923">
        <v>0</v>
      </c>
      <c r="AR3923" s="1"/>
      <c r="AS3923" s="1"/>
      <c r="AT3923" s="1"/>
      <c r="AU3923">
        <v>0</v>
      </c>
      <c r="AV3923">
        <v>0</v>
      </c>
      <c r="AW3923" s="1"/>
      <c r="AX3923" s="1"/>
      <c r="AY3923" s="1"/>
      <c r="AZ3923">
        <v>0</v>
      </c>
      <c r="BA3923">
        <v>0</v>
      </c>
      <c r="BB3923" s="1"/>
      <c r="BC3923" s="1"/>
      <c r="BD3923" s="1" t="s">
        <v>98</v>
      </c>
      <c r="BE3923" s="1" t="s">
        <v>99</v>
      </c>
      <c r="BF3923" s="1"/>
      <c r="BG3923">
        <v>1928</v>
      </c>
      <c r="BH3923">
        <v>2044</v>
      </c>
      <c r="BI3923">
        <v>836894666</v>
      </c>
      <c r="BJ3923" s="1" t="s">
        <v>1818</v>
      </c>
      <c r="BK3923" s="1" t="s">
        <v>100</v>
      </c>
      <c r="BL3923" s="1" t="s">
        <v>100</v>
      </c>
      <c r="BM3923">
        <v>2000</v>
      </c>
      <c r="BN3923" s="1"/>
      <c r="BO3923" s="1"/>
      <c r="BP3923" s="1"/>
      <c r="BQ3923" s="1" t="s">
        <v>100</v>
      </c>
      <c r="BR3923" s="1" t="s">
        <v>90</v>
      </c>
      <c r="BU3923" s="1"/>
      <c r="BV3923" s="1"/>
      <c r="BW3923" s="1"/>
      <c r="CA3923" s="1"/>
      <c r="CF3923" s="1"/>
    </row>
    <row r="3924" spans="1:84" x14ac:dyDescent="0.25">
      <c r="A3924" s="1" t="s">
        <v>84</v>
      </c>
      <c r="B3924" s="1" t="s">
        <v>85</v>
      </c>
      <c r="C3924" s="1" t="s">
        <v>86</v>
      </c>
      <c r="D3924" s="1" t="s">
        <v>87</v>
      </c>
      <c r="E3924" s="2">
        <v>44272.687476168983</v>
      </c>
      <c r="F3924" s="1" t="s">
        <v>114</v>
      </c>
      <c r="G3924" s="1" t="s">
        <v>113</v>
      </c>
      <c r="H3924" s="1" t="s">
        <v>90</v>
      </c>
      <c r="I3924" s="1" t="s">
        <v>114</v>
      </c>
      <c r="J3924" s="1" t="s">
        <v>117</v>
      </c>
      <c r="K3924">
        <v>375.25</v>
      </c>
      <c r="L3924" s="1" t="s">
        <v>91</v>
      </c>
      <c r="M3924">
        <v>2</v>
      </c>
      <c r="N3924">
        <v>2</v>
      </c>
      <c r="O3924" s="1" t="s">
        <v>92</v>
      </c>
      <c r="P3924" s="2">
        <v>44277</v>
      </c>
      <c r="Q3924" s="2">
        <v>44281</v>
      </c>
      <c r="R3924" s="2">
        <v>44272</v>
      </c>
      <c r="S3924" s="2">
        <v>44272.687476168983</v>
      </c>
      <c r="T3924">
        <v>752413454</v>
      </c>
      <c r="U3924">
        <v>5</v>
      </c>
      <c r="V3924" s="1" t="s">
        <v>4389</v>
      </c>
      <c r="W3924" s="2">
        <v>44277</v>
      </c>
      <c r="X3924" s="2">
        <v>44281</v>
      </c>
      <c r="Y3924">
        <v>2</v>
      </c>
      <c r="AB3924" s="1"/>
      <c r="AC3924" s="1" t="s">
        <v>118</v>
      </c>
      <c r="AD3924" s="1" t="s">
        <v>117</v>
      </c>
      <c r="AE3924" s="1" t="s">
        <v>115</v>
      </c>
      <c r="AF3924" s="1" t="s">
        <v>115</v>
      </c>
      <c r="AG3924" s="1" t="s">
        <v>118</v>
      </c>
      <c r="AH3924" s="1" t="s">
        <v>116</v>
      </c>
      <c r="AI3924" s="1" t="s">
        <v>119</v>
      </c>
      <c r="AJ3924" s="1" t="s">
        <v>116</v>
      </c>
      <c r="AK3924" s="1" t="s">
        <v>119</v>
      </c>
      <c r="AL3924" s="1" t="s">
        <v>95</v>
      </c>
      <c r="AM3924" s="1" t="s">
        <v>96</v>
      </c>
      <c r="AN3924" s="1" t="s">
        <v>97</v>
      </c>
      <c r="AO3924" s="1"/>
      <c r="AP3924">
        <v>0</v>
      </c>
      <c r="AQ3924">
        <v>0</v>
      </c>
      <c r="AR3924" s="1"/>
      <c r="AS3924" s="1"/>
      <c r="AT3924" s="1"/>
      <c r="AU3924">
        <v>0</v>
      </c>
      <c r="AV3924">
        <v>0</v>
      </c>
      <c r="AW3924" s="1"/>
      <c r="AX3924" s="1"/>
      <c r="AY3924" s="1"/>
      <c r="AZ3924">
        <v>0</v>
      </c>
      <c r="BA3924">
        <v>0</v>
      </c>
      <c r="BB3924" s="1"/>
      <c r="BC3924" s="1"/>
      <c r="BD3924" s="1" t="s">
        <v>98</v>
      </c>
      <c r="BE3924" s="1" t="s">
        <v>99</v>
      </c>
      <c r="BF3924" s="1"/>
      <c r="BG3924">
        <v>1928</v>
      </c>
      <c r="BH3924">
        <v>2044</v>
      </c>
      <c r="BI3924">
        <v>420016096</v>
      </c>
      <c r="BJ3924" s="1" t="s">
        <v>2044</v>
      </c>
      <c r="BK3924" s="1" t="s">
        <v>100</v>
      </c>
      <c r="BL3924" s="1" t="s">
        <v>100</v>
      </c>
      <c r="BM3924">
        <v>2000</v>
      </c>
      <c r="BN3924" s="1"/>
      <c r="BO3924" s="1"/>
      <c r="BP3924" s="1"/>
      <c r="BQ3924" s="1" t="s">
        <v>100</v>
      </c>
      <c r="BR3924" s="1" t="s">
        <v>90</v>
      </c>
      <c r="BU3924" s="1"/>
      <c r="BV3924" s="1"/>
      <c r="BW3924" s="1"/>
      <c r="CA3924" s="1"/>
      <c r="CF3924" s="1"/>
    </row>
    <row r="3925" spans="1:84" x14ac:dyDescent="0.25">
      <c r="A3925" s="1" t="s">
        <v>84</v>
      </c>
      <c r="B3925" s="1" t="s">
        <v>378</v>
      </c>
      <c r="C3925" s="1" t="s">
        <v>379</v>
      </c>
      <c r="D3925" s="1" t="s">
        <v>112</v>
      </c>
      <c r="E3925" s="2">
        <v>44272.687531469906</v>
      </c>
      <c r="F3925" s="1" t="s">
        <v>125</v>
      </c>
      <c r="G3925" s="1" t="s">
        <v>113</v>
      </c>
      <c r="H3925" s="1" t="s">
        <v>90</v>
      </c>
      <c r="I3925" s="1" t="s">
        <v>125</v>
      </c>
      <c r="J3925" s="1" t="s">
        <v>103</v>
      </c>
      <c r="K3925">
        <v>475</v>
      </c>
      <c r="L3925" s="1" t="s">
        <v>91</v>
      </c>
      <c r="M3925">
        <v>2</v>
      </c>
      <c r="N3925">
        <v>2</v>
      </c>
      <c r="O3925" s="1" t="s">
        <v>92</v>
      </c>
      <c r="P3925" s="2">
        <v>44280</v>
      </c>
      <c r="Q3925" s="2">
        <v>44284</v>
      </c>
      <c r="R3925" s="2">
        <v>44272</v>
      </c>
      <c r="S3925" s="2">
        <v>44272.687531469906</v>
      </c>
      <c r="T3925">
        <v>525512418</v>
      </c>
      <c r="U3925">
        <v>2</v>
      </c>
      <c r="V3925" s="1" t="s">
        <v>4282</v>
      </c>
      <c r="W3925" s="2">
        <v>44280</v>
      </c>
      <c r="X3925" s="2">
        <v>44284</v>
      </c>
      <c r="Y3925">
        <v>2</v>
      </c>
      <c r="AB3925" s="1"/>
      <c r="AC3925" s="1" t="s">
        <v>104</v>
      </c>
      <c r="AD3925" s="1" t="s">
        <v>103</v>
      </c>
      <c r="AE3925" s="1" t="s">
        <v>126</v>
      </c>
      <c r="AF3925" s="1" t="s">
        <v>126</v>
      </c>
      <c r="AG3925" s="1" t="s">
        <v>104</v>
      </c>
      <c r="AH3925" s="1" t="s">
        <v>127</v>
      </c>
      <c r="AI3925" s="1" t="s">
        <v>106</v>
      </c>
      <c r="AJ3925" s="1" t="s">
        <v>127</v>
      </c>
      <c r="AK3925" s="1" t="s">
        <v>106</v>
      </c>
      <c r="AL3925" s="1" t="s">
        <v>95</v>
      </c>
      <c r="AM3925" s="1" t="s">
        <v>96</v>
      </c>
      <c r="AN3925" s="1" t="s">
        <v>97</v>
      </c>
      <c r="AO3925" s="1"/>
      <c r="AP3925">
        <v>0</v>
      </c>
      <c r="AQ3925">
        <v>0</v>
      </c>
      <c r="AR3925" s="1"/>
      <c r="AS3925" s="1"/>
      <c r="AT3925" s="1"/>
      <c r="AU3925">
        <v>0</v>
      </c>
      <c r="AV3925">
        <v>0</v>
      </c>
      <c r="AW3925" s="1"/>
      <c r="AX3925" s="1"/>
      <c r="AY3925" s="1"/>
      <c r="AZ3925">
        <v>0</v>
      </c>
      <c r="BA3925">
        <v>0</v>
      </c>
      <c r="BB3925" s="1"/>
      <c r="BC3925" s="1"/>
      <c r="BD3925" s="1" t="s">
        <v>123</v>
      </c>
      <c r="BE3925" s="1" t="s">
        <v>99</v>
      </c>
      <c r="BF3925" s="1"/>
      <c r="BG3925">
        <v>9810</v>
      </c>
      <c r="BH3925">
        <v>6383</v>
      </c>
      <c r="BI3925">
        <v>525512418</v>
      </c>
      <c r="BJ3925" s="1" t="s">
        <v>1945</v>
      </c>
      <c r="BK3925" s="1" t="s">
        <v>100</v>
      </c>
      <c r="BL3925" s="1" t="s">
        <v>100</v>
      </c>
      <c r="BM3925">
        <v>2000</v>
      </c>
      <c r="BN3925" s="1"/>
      <c r="BO3925" s="1"/>
      <c r="BP3925" s="1"/>
      <c r="BQ3925" s="1" t="s">
        <v>100</v>
      </c>
      <c r="BR3925" s="1" t="s">
        <v>90</v>
      </c>
      <c r="BU3925" s="1"/>
      <c r="BV3925" s="1"/>
      <c r="BW3925" s="1"/>
      <c r="CA3925" s="1"/>
      <c r="CF3925" s="1"/>
    </row>
    <row r="3926" spans="1:84" x14ac:dyDescent="0.25">
      <c r="A3926" s="1" t="s">
        <v>84</v>
      </c>
      <c r="B3926" s="1" t="s">
        <v>85</v>
      </c>
      <c r="C3926" s="1" t="s">
        <v>86</v>
      </c>
      <c r="D3926" s="1" t="s">
        <v>87</v>
      </c>
      <c r="E3926" s="2">
        <v>44272.687399537041</v>
      </c>
      <c r="F3926" s="1" t="s">
        <v>117</v>
      </c>
      <c r="G3926" s="1" t="s">
        <v>89</v>
      </c>
      <c r="H3926" s="1" t="s">
        <v>90</v>
      </c>
      <c r="I3926" s="1" t="s">
        <v>108</v>
      </c>
      <c r="J3926" s="1" t="s">
        <v>117</v>
      </c>
      <c r="K3926">
        <v>375.25</v>
      </c>
      <c r="L3926" s="1" t="s">
        <v>91</v>
      </c>
      <c r="M3926">
        <v>2</v>
      </c>
      <c r="N3926">
        <v>2</v>
      </c>
      <c r="O3926" s="1" t="s">
        <v>92</v>
      </c>
      <c r="P3926" s="2">
        <v>44277</v>
      </c>
      <c r="Q3926" s="2">
        <v>44281</v>
      </c>
      <c r="R3926" s="2">
        <v>44272</v>
      </c>
      <c r="S3926" s="2">
        <v>44272.687399525465</v>
      </c>
      <c r="T3926">
        <v>779479965</v>
      </c>
      <c r="U3926">
        <v>23</v>
      </c>
      <c r="V3926" s="1" t="s">
        <v>1712</v>
      </c>
      <c r="W3926" s="2">
        <v>44277</v>
      </c>
      <c r="X3926" s="2">
        <v>44281</v>
      </c>
      <c r="Y3926">
        <v>2</v>
      </c>
      <c r="AB3926" s="1"/>
      <c r="AC3926" s="1" t="s">
        <v>109</v>
      </c>
      <c r="AD3926" s="1" t="s">
        <v>108</v>
      </c>
      <c r="AE3926" s="1" t="s">
        <v>118</v>
      </c>
      <c r="AF3926" s="1" t="s">
        <v>109</v>
      </c>
      <c r="AG3926" s="1" t="s">
        <v>118</v>
      </c>
      <c r="AH3926" s="1" t="s">
        <v>110</v>
      </c>
      <c r="AI3926" s="1" t="s">
        <v>119</v>
      </c>
      <c r="AJ3926" s="1" t="s">
        <v>119</v>
      </c>
      <c r="AK3926" s="1" t="s">
        <v>110</v>
      </c>
      <c r="AL3926" s="1" t="s">
        <v>95</v>
      </c>
      <c r="AM3926" s="1" t="s">
        <v>96</v>
      </c>
      <c r="AN3926" s="1" t="s">
        <v>97</v>
      </c>
      <c r="AO3926" s="1"/>
      <c r="AP3926">
        <v>0</v>
      </c>
      <c r="AQ3926">
        <v>0</v>
      </c>
      <c r="AR3926" s="1"/>
      <c r="AS3926" s="1"/>
      <c r="AT3926" s="1"/>
      <c r="AU3926">
        <v>0</v>
      </c>
      <c r="AV3926">
        <v>0</v>
      </c>
      <c r="AW3926" s="1"/>
      <c r="AX3926" s="1"/>
      <c r="AY3926" s="1"/>
      <c r="AZ3926">
        <v>0</v>
      </c>
      <c r="BA3926">
        <v>0</v>
      </c>
      <c r="BB3926" s="1"/>
      <c r="BC3926" s="1"/>
      <c r="BD3926" s="1" t="s">
        <v>98</v>
      </c>
      <c r="BE3926" s="1" t="s">
        <v>99</v>
      </c>
      <c r="BF3926" s="1"/>
      <c r="BG3926">
        <v>1928</v>
      </c>
      <c r="BH3926">
        <v>2044</v>
      </c>
      <c r="BI3926">
        <v>872849934</v>
      </c>
      <c r="BJ3926" s="1" t="s">
        <v>1530</v>
      </c>
      <c r="BK3926" s="1" t="s">
        <v>100</v>
      </c>
      <c r="BL3926" s="1" t="s">
        <v>100</v>
      </c>
      <c r="BM3926">
        <v>2000</v>
      </c>
      <c r="BN3926" s="1"/>
      <c r="BO3926" s="1"/>
      <c r="BP3926" s="1"/>
      <c r="BQ3926" s="1" t="s">
        <v>100</v>
      </c>
      <c r="BR3926" s="1" t="s">
        <v>90</v>
      </c>
      <c r="BU3926" s="1"/>
      <c r="BV3926" s="1"/>
      <c r="BW3926" s="1"/>
      <c r="CA3926" s="1"/>
      <c r="CF3926" s="1"/>
    </row>
    <row r="3927" spans="1:84" x14ac:dyDescent="0.25">
      <c r="A3927" s="1" t="s">
        <v>84</v>
      </c>
      <c r="B3927" s="1" t="s">
        <v>85</v>
      </c>
      <c r="C3927" s="1" t="s">
        <v>86</v>
      </c>
      <c r="D3927" s="1" t="s">
        <v>87</v>
      </c>
      <c r="E3927" s="2">
        <v>44272.686309930556</v>
      </c>
      <c r="F3927" s="1" t="s">
        <v>108</v>
      </c>
      <c r="G3927" s="1" t="s">
        <v>113</v>
      </c>
      <c r="H3927" s="1" t="s">
        <v>90</v>
      </c>
      <c r="I3927" s="1" t="s">
        <v>108</v>
      </c>
      <c r="J3927" s="1" t="s">
        <v>117</v>
      </c>
      <c r="K3927">
        <v>375.5</v>
      </c>
      <c r="L3927" s="1" t="s">
        <v>91</v>
      </c>
      <c r="M3927">
        <v>2</v>
      </c>
      <c r="N3927">
        <v>2</v>
      </c>
      <c r="O3927" s="1" t="s">
        <v>92</v>
      </c>
      <c r="P3927" s="2">
        <v>44277</v>
      </c>
      <c r="Q3927" s="2">
        <v>44281</v>
      </c>
      <c r="R3927" s="2">
        <v>44272</v>
      </c>
      <c r="S3927" s="2">
        <v>44272.686309884259</v>
      </c>
      <c r="T3927">
        <v>163603948</v>
      </c>
      <c r="U3927">
        <v>5</v>
      </c>
      <c r="V3927" s="1" t="s">
        <v>1259</v>
      </c>
      <c r="W3927" s="2">
        <v>44277</v>
      </c>
      <c r="X3927" s="2">
        <v>44281</v>
      </c>
      <c r="Y3927">
        <v>2</v>
      </c>
      <c r="AB3927" s="1"/>
      <c r="AC3927" s="1" t="s">
        <v>118</v>
      </c>
      <c r="AD3927" s="1" t="s">
        <v>117</v>
      </c>
      <c r="AE3927" s="1" t="s">
        <v>109</v>
      </c>
      <c r="AF3927" s="1" t="s">
        <v>109</v>
      </c>
      <c r="AG3927" s="1" t="s">
        <v>118</v>
      </c>
      <c r="AH3927" s="1" t="s">
        <v>110</v>
      </c>
      <c r="AI3927" s="1" t="s">
        <v>119</v>
      </c>
      <c r="AJ3927" s="1" t="s">
        <v>110</v>
      </c>
      <c r="AK3927" s="1" t="s">
        <v>119</v>
      </c>
      <c r="AL3927" s="1" t="s">
        <v>95</v>
      </c>
      <c r="AM3927" s="1" t="s">
        <v>96</v>
      </c>
      <c r="AN3927" s="1" t="s">
        <v>97</v>
      </c>
      <c r="AO3927" s="1"/>
      <c r="AP3927">
        <v>0</v>
      </c>
      <c r="AQ3927">
        <v>0</v>
      </c>
      <c r="AR3927" s="1"/>
      <c r="AS3927" s="1"/>
      <c r="AT3927" s="1"/>
      <c r="AU3927">
        <v>0</v>
      </c>
      <c r="AV3927">
        <v>0</v>
      </c>
      <c r="AW3927" s="1"/>
      <c r="AX3927" s="1"/>
      <c r="AY3927" s="1"/>
      <c r="AZ3927">
        <v>0</v>
      </c>
      <c r="BA3927">
        <v>0</v>
      </c>
      <c r="BB3927" s="1"/>
      <c r="BC3927" s="1"/>
      <c r="BD3927" s="1" t="s">
        <v>98</v>
      </c>
      <c r="BE3927" s="1" t="s">
        <v>99</v>
      </c>
      <c r="BF3927" s="1"/>
      <c r="BG3927">
        <v>1928</v>
      </c>
      <c r="BH3927">
        <v>2044</v>
      </c>
      <c r="BI3927">
        <v>163603948</v>
      </c>
      <c r="BJ3927" s="1" t="s">
        <v>795</v>
      </c>
      <c r="BK3927" s="1" t="s">
        <v>100</v>
      </c>
      <c r="BL3927" s="1" t="s">
        <v>100</v>
      </c>
      <c r="BM3927">
        <v>2000</v>
      </c>
      <c r="BN3927" s="1"/>
      <c r="BO3927" s="1"/>
      <c r="BP3927" s="1"/>
      <c r="BQ3927" s="1" t="s">
        <v>100</v>
      </c>
      <c r="BR3927" s="1" t="s">
        <v>90</v>
      </c>
      <c r="BU3927" s="1"/>
      <c r="BV3927" s="1"/>
      <c r="BW3927" s="1"/>
      <c r="CA3927" s="1"/>
      <c r="CF3927" s="1"/>
    </row>
    <row r="3928" spans="1:84" x14ac:dyDescent="0.25">
      <c r="A3928" s="1" t="s">
        <v>84</v>
      </c>
      <c r="B3928" s="1" t="s">
        <v>85</v>
      </c>
      <c r="C3928" s="1" t="s">
        <v>86</v>
      </c>
      <c r="D3928" s="1" t="s">
        <v>87</v>
      </c>
      <c r="E3928" s="2">
        <v>44272.687444097224</v>
      </c>
      <c r="F3928" s="1" t="s">
        <v>88</v>
      </c>
      <c r="G3928" s="1" t="s">
        <v>89</v>
      </c>
      <c r="H3928" s="1" t="s">
        <v>90</v>
      </c>
      <c r="I3928" s="1" t="s">
        <v>129</v>
      </c>
      <c r="J3928" s="1" t="s">
        <v>88</v>
      </c>
      <c r="K3928">
        <v>375.5</v>
      </c>
      <c r="L3928" s="1" t="s">
        <v>91</v>
      </c>
      <c r="M3928">
        <v>2</v>
      </c>
      <c r="N3928">
        <v>2</v>
      </c>
      <c r="O3928" s="1" t="s">
        <v>92</v>
      </c>
      <c r="P3928" s="2">
        <v>44277</v>
      </c>
      <c r="Q3928" s="2">
        <v>44281</v>
      </c>
      <c r="R3928" s="2">
        <v>44272</v>
      </c>
      <c r="S3928" s="2">
        <v>44272.687444085648</v>
      </c>
      <c r="T3928">
        <v>576320873</v>
      </c>
      <c r="U3928">
        <v>16</v>
      </c>
      <c r="V3928" s="1" t="s">
        <v>1144</v>
      </c>
      <c r="W3928" s="2">
        <v>44277</v>
      </c>
      <c r="X3928" s="2">
        <v>44281</v>
      </c>
      <c r="Y3928">
        <v>2</v>
      </c>
      <c r="AB3928" s="1"/>
      <c r="AC3928" s="1" t="s">
        <v>130</v>
      </c>
      <c r="AD3928" s="1" t="s">
        <v>129</v>
      </c>
      <c r="AE3928" s="1" t="s">
        <v>93</v>
      </c>
      <c r="AF3928" s="1" t="s">
        <v>130</v>
      </c>
      <c r="AG3928" s="1" t="s">
        <v>93</v>
      </c>
      <c r="AH3928" s="1" t="s">
        <v>130</v>
      </c>
      <c r="AI3928" s="1" t="s">
        <v>94</v>
      </c>
      <c r="AJ3928" s="1" t="s">
        <v>94</v>
      </c>
      <c r="AK3928" s="1" t="s">
        <v>130</v>
      </c>
      <c r="AL3928" s="1" t="s">
        <v>95</v>
      </c>
      <c r="AM3928" s="1" t="s">
        <v>96</v>
      </c>
      <c r="AN3928" s="1" t="s">
        <v>97</v>
      </c>
      <c r="AO3928" s="1"/>
      <c r="AP3928">
        <v>0</v>
      </c>
      <c r="AQ3928">
        <v>0</v>
      </c>
      <c r="AR3928" s="1"/>
      <c r="AS3928" s="1"/>
      <c r="AT3928" s="1"/>
      <c r="AU3928">
        <v>0</v>
      </c>
      <c r="AV3928">
        <v>0</v>
      </c>
      <c r="AW3928" s="1"/>
      <c r="AX3928" s="1"/>
      <c r="AY3928" s="1"/>
      <c r="AZ3928">
        <v>0</v>
      </c>
      <c r="BA3928">
        <v>0</v>
      </c>
      <c r="BB3928" s="1"/>
      <c r="BC3928" s="1"/>
      <c r="BD3928" s="1" t="s">
        <v>98</v>
      </c>
      <c r="BE3928" s="1" t="s">
        <v>99</v>
      </c>
      <c r="BF3928" s="1"/>
      <c r="BG3928">
        <v>1928</v>
      </c>
      <c r="BH3928">
        <v>2044</v>
      </c>
      <c r="BI3928">
        <v>576320873</v>
      </c>
      <c r="BJ3928" s="1" t="s">
        <v>1128</v>
      </c>
      <c r="BK3928" s="1" t="s">
        <v>100</v>
      </c>
      <c r="BL3928" s="1" t="s">
        <v>100</v>
      </c>
      <c r="BM3928">
        <v>2000</v>
      </c>
      <c r="BN3928" s="1"/>
      <c r="BO3928" s="1"/>
      <c r="BP3928" s="1"/>
      <c r="BQ3928" s="1" t="s">
        <v>100</v>
      </c>
      <c r="BR3928" s="1" t="s">
        <v>90</v>
      </c>
      <c r="BU3928" s="1"/>
      <c r="BV3928" s="1"/>
      <c r="BW3928" s="1"/>
      <c r="CA3928" s="1"/>
      <c r="CF3928" s="1"/>
    </row>
    <row r="3929" spans="1:84" x14ac:dyDescent="0.25">
      <c r="A3929" s="1" t="s">
        <v>84</v>
      </c>
      <c r="B3929" s="1" t="s">
        <v>85</v>
      </c>
      <c r="C3929" s="1" t="s">
        <v>86</v>
      </c>
      <c r="D3929" s="1" t="s">
        <v>87</v>
      </c>
      <c r="E3929" s="2">
        <v>44272.687098101851</v>
      </c>
      <c r="F3929" s="1" t="s">
        <v>103</v>
      </c>
      <c r="G3929" s="1" t="s">
        <v>89</v>
      </c>
      <c r="H3929" s="1" t="s">
        <v>90</v>
      </c>
      <c r="I3929" s="1" t="s">
        <v>108</v>
      </c>
      <c r="J3929" s="1" t="s">
        <v>103</v>
      </c>
      <c r="K3929">
        <v>375.5</v>
      </c>
      <c r="L3929" s="1" t="s">
        <v>91</v>
      </c>
      <c r="M3929">
        <v>2</v>
      </c>
      <c r="N3929">
        <v>2</v>
      </c>
      <c r="O3929" s="1" t="s">
        <v>92</v>
      </c>
      <c r="P3929" s="2">
        <v>44277</v>
      </c>
      <c r="Q3929" s="2">
        <v>44281</v>
      </c>
      <c r="R3929" s="2">
        <v>44272</v>
      </c>
      <c r="S3929" s="2">
        <v>44272.687098090275</v>
      </c>
      <c r="T3929">
        <v>894558356</v>
      </c>
      <c r="U3929">
        <v>2</v>
      </c>
      <c r="V3929" s="1" t="s">
        <v>462</v>
      </c>
      <c r="W3929" s="2">
        <v>44277</v>
      </c>
      <c r="X3929" s="2">
        <v>44281</v>
      </c>
      <c r="Y3929">
        <v>2</v>
      </c>
      <c r="AB3929" s="1"/>
      <c r="AC3929" s="1" t="s">
        <v>109</v>
      </c>
      <c r="AD3929" s="1" t="s">
        <v>108</v>
      </c>
      <c r="AE3929" s="1" t="s">
        <v>104</v>
      </c>
      <c r="AF3929" s="1" t="s">
        <v>109</v>
      </c>
      <c r="AG3929" s="1" t="s">
        <v>104</v>
      </c>
      <c r="AH3929" s="1" t="s">
        <v>110</v>
      </c>
      <c r="AI3929" s="1" t="s">
        <v>106</v>
      </c>
      <c r="AJ3929" s="1" t="s">
        <v>106</v>
      </c>
      <c r="AK3929" s="1" t="s">
        <v>110</v>
      </c>
      <c r="AL3929" s="1" t="s">
        <v>95</v>
      </c>
      <c r="AM3929" s="1" t="s">
        <v>96</v>
      </c>
      <c r="AN3929" s="1" t="s">
        <v>97</v>
      </c>
      <c r="AO3929" s="1"/>
      <c r="AP3929">
        <v>0</v>
      </c>
      <c r="AQ3929">
        <v>0</v>
      </c>
      <c r="AR3929" s="1"/>
      <c r="AS3929" s="1"/>
      <c r="AT3929" s="1"/>
      <c r="AU3929">
        <v>0</v>
      </c>
      <c r="AV3929">
        <v>0</v>
      </c>
      <c r="AW3929" s="1"/>
      <c r="AX3929" s="1"/>
      <c r="AY3929" s="1"/>
      <c r="AZ3929">
        <v>0</v>
      </c>
      <c r="BA3929">
        <v>0</v>
      </c>
      <c r="BB3929" s="1"/>
      <c r="BC3929" s="1"/>
      <c r="BD3929" s="1" t="s">
        <v>98</v>
      </c>
      <c r="BE3929" s="1" t="s">
        <v>99</v>
      </c>
      <c r="BF3929" s="1"/>
      <c r="BG3929">
        <v>1928</v>
      </c>
      <c r="BH3929">
        <v>2044</v>
      </c>
      <c r="BI3929">
        <v>894558356</v>
      </c>
      <c r="BJ3929" s="1" t="s">
        <v>2657</v>
      </c>
      <c r="BK3929" s="1" t="s">
        <v>100</v>
      </c>
      <c r="BL3929" s="1" t="s">
        <v>100</v>
      </c>
      <c r="BM3929">
        <v>2000</v>
      </c>
      <c r="BN3929" s="1"/>
      <c r="BO3929" s="1"/>
      <c r="BP3929" s="1"/>
      <c r="BQ3929" s="1" t="s">
        <v>100</v>
      </c>
      <c r="BR3929" s="1" t="s">
        <v>90</v>
      </c>
      <c r="BU3929" s="1"/>
      <c r="BV3929" s="1"/>
      <c r="BW3929" s="1"/>
      <c r="CA3929" s="1"/>
      <c r="CF3929" s="1"/>
    </row>
    <row r="3930" spans="1:84" x14ac:dyDescent="0.25">
      <c r="A3930" s="1" t="s">
        <v>84</v>
      </c>
      <c r="B3930" s="1" t="s">
        <v>85</v>
      </c>
      <c r="C3930" s="1" t="s">
        <v>86</v>
      </c>
      <c r="D3930" s="1" t="s">
        <v>112</v>
      </c>
      <c r="E3930" s="2">
        <v>44272.683774212965</v>
      </c>
      <c r="F3930" s="1" t="s">
        <v>114</v>
      </c>
      <c r="G3930" s="1" t="s">
        <v>113</v>
      </c>
      <c r="H3930" s="1" t="s">
        <v>90</v>
      </c>
      <c r="I3930" s="1" t="s">
        <v>114</v>
      </c>
      <c r="J3930" s="1" t="s">
        <v>117</v>
      </c>
      <c r="K3930">
        <v>375.5</v>
      </c>
      <c r="L3930" s="1" t="s">
        <v>91</v>
      </c>
      <c r="M3930">
        <v>2</v>
      </c>
      <c r="N3930">
        <v>2</v>
      </c>
      <c r="O3930" s="1" t="s">
        <v>92</v>
      </c>
      <c r="P3930" s="2">
        <v>44280</v>
      </c>
      <c r="Q3930" s="2">
        <v>44284</v>
      </c>
      <c r="R3930" s="2">
        <v>44272</v>
      </c>
      <c r="S3930" s="2">
        <v>44272.683774189813</v>
      </c>
      <c r="T3930">
        <v>576952822</v>
      </c>
      <c r="U3930">
        <v>21</v>
      </c>
      <c r="V3930" s="1" t="s">
        <v>1505</v>
      </c>
      <c r="W3930" s="2">
        <v>44280</v>
      </c>
      <c r="X3930" s="2">
        <v>44284</v>
      </c>
      <c r="Y3930">
        <v>2</v>
      </c>
      <c r="AB3930" s="1"/>
      <c r="AC3930" s="1" t="s">
        <v>118</v>
      </c>
      <c r="AD3930" s="1" t="s">
        <v>117</v>
      </c>
      <c r="AE3930" s="1" t="s">
        <v>115</v>
      </c>
      <c r="AF3930" s="1" t="s">
        <v>115</v>
      </c>
      <c r="AG3930" s="1" t="s">
        <v>118</v>
      </c>
      <c r="AH3930" s="1" t="s">
        <v>116</v>
      </c>
      <c r="AI3930" s="1" t="s">
        <v>119</v>
      </c>
      <c r="AJ3930" s="1" t="s">
        <v>116</v>
      </c>
      <c r="AK3930" s="1" t="s">
        <v>119</v>
      </c>
      <c r="AL3930" s="1" t="s">
        <v>95</v>
      </c>
      <c r="AM3930" s="1" t="s">
        <v>96</v>
      </c>
      <c r="AN3930" s="1" t="s">
        <v>97</v>
      </c>
      <c r="AO3930" s="1"/>
      <c r="AP3930">
        <v>0</v>
      </c>
      <c r="AQ3930">
        <v>0</v>
      </c>
      <c r="AR3930" s="1"/>
      <c r="AS3930" s="1"/>
      <c r="AT3930" s="1"/>
      <c r="AU3930">
        <v>0</v>
      </c>
      <c r="AV3930">
        <v>0</v>
      </c>
      <c r="AW3930" s="1"/>
      <c r="AX3930" s="1"/>
      <c r="AY3930" s="1"/>
      <c r="AZ3930">
        <v>0</v>
      </c>
      <c r="BA3930">
        <v>0</v>
      </c>
      <c r="BB3930" s="1"/>
      <c r="BC3930" s="1"/>
      <c r="BD3930" s="1" t="s">
        <v>98</v>
      </c>
      <c r="BE3930" s="1" t="s">
        <v>99</v>
      </c>
      <c r="BF3930" s="1"/>
      <c r="BG3930">
        <v>1928</v>
      </c>
      <c r="BH3930">
        <v>2044</v>
      </c>
      <c r="BI3930">
        <v>576952822</v>
      </c>
      <c r="BJ3930" s="1" t="s">
        <v>3321</v>
      </c>
      <c r="BK3930" s="1" t="s">
        <v>100</v>
      </c>
      <c r="BL3930" s="1" t="s">
        <v>100</v>
      </c>
      <c r="BM3930">
        <v>2000</v>
      </c>
      <c r="BN3930" s="1"/>
      <c r="BO3930" s="1"/>
      <c r="BP3930" s="1"/>
      <c r="BQ3930" s="1" t="s">
        <v>100</v>
      </c>
      <c r="BR3930" s="1" t="s">
        <v>90</v>
      </c>
      <c r="BU3930" s="1"/>
      <c r="BV3930" s="1"/>
      <c r="BW3930" s="1"/>
      <c r="CA3930" s="1"/>
      <c r="CF3930" s="1"/>
    </row>
    <row r="3931" spans="1:84" x14ac:dyDescent="0.25">
      <c r="A3931" s="1" t="s">
        <v>84</v>
      </c>
      <c r="B3931" s="1" t="s">
        <v>85</v>
      </c>
      <c r="C3931" s="1" t="s">
        <v>86</v>
      </c>
      <c r="D3931" s="1" t="s">
        <v>101</v>
      </c>
      <c r="E3931" s="2">
        <v>44273.687486180555</v>
      </c>
      <c r="F3931" s="1" t="s">
        <v>117</v>
      </c>
      <c r="G3931" s="1" t="s">
        <v>89</v>
      </c>
      <c r="H3931" s="1" t="s">
        <v>90</v>
      </c>
      <c r="I3931" s="1" t="s">
        <v>108</v>
      </c>
      <c r="J3931" s="1" t="s">
        <v>117</v>
      </c>
      <c r="K3931">
        <v>362.25</v>
      </c>
      <c r="L3931" s="1" t="s">
        <v>91</v>
      </c>
      <c r="M3931">
        <v>2</v>
      </c>
      <c r="N3931">
        <v>2</v>
      </c>
      <c r="O3931" s="1" t="s">
        <v>92</v>
      </c>
      <c r="P3931" s="2">
        <v>44284</v>
      </c>
      <c r="Q3931" s="2">
        <v>44288</v>
      </c>
      <c r="R3931" s="2">
        <v>44273</v>
      </c>
      <c r="S3931" s="2">
        <v>44273.687486180555</v>
      </c>
      <c r="T3931">
        <v>368625627</v>
      </c>
      <c r="U3931">
        <v>23</v>
      </c>
      <c r="V3931" s="1" t="s">
        <v>1537</v>
      </c>
      <c r="W3931" s="2">
        <v>44284</v>
      </c>
      <c r="X3931" s="2">
        <v>44288</v>
      </c>
      <c r="Y3931">
        <v>2</v>
      </c>
      <c r="AB3931" s="1"/>
      <c r="AC3931" s="1" t="s">
        <v>109</v>
      </c>
      <c r="AD3931" s="1" t="s">
        <v>108</v>
      </c>
      <c r="AE3931" s="1" t="s">
        <v>118</v>
      </c>
      <c r="AF3931" s="1" t="s">
        <v>109</v>
      </c>
      <c r="AG3931" s="1" t="s">
        <v>118</v>
      </c>
      <c r="AH3931" s="1" t="s">
        <v>110</v>
      </c>
      <c r="AI3931" s="1" t="s">
        <v>119</v>
      </c>
      <c r="AJ3931" s="1" t="s">
        <v>119</v>
      </c>
      <c r="AK3931" s="1" t="s">
        <v>110</v>
      </c>
      <c r="AL3931" s="1" t="s">
        <v>95</v>
      </c>
      <c r="AM3931" s="1" t="s">
        <v>96</v>
      </c>
      <c r="AN3931" s="1" t="s">
        <v>97</v>
      </c>
      <c r="AO3931" s="1"/>
      <c r="AP3931">
        <v>0</v>
      </c>
      <c r="AQ3931">
        <v>0</v>
      </c>
      <c r="AR3931" s="1"/>
      <c r="AS3931" s="1"/>
      <c r="AT3931" s="1"/>
      <c r="AU3931">
        <v>0</v>
      </c>
      <c r="AV3931">
        <v>0</v>
      </c>
      <c r="AW3931" s="1"/>
      <c r="AX3931" s="1"/>
      <c r="AY3931" s="1"/>
      <c r="AZ3931">
        <v>0</v>
      </c>
      <c r="BA3931">
        <v>0</v>
      </c>
      <c r="BB3931" s="1"/>
      <c r="BC3931" s="1"/>
      <c r="BD3931" s="1" t="s">
        <v>98</v>
      </c>
      <c r="BE3931" s="1" t="s">
        <v>99</v>
      </c>
      <c r="BF3931" s="1"/>
      <c r="BG3931">
        <v>1928</v>
      </c>
      <c r="BH3931">
        <v>2044</v>
      </c>
      <c r="BI3931">
        <v>368625627</v>
      </c>
      <c r="BJ3931" s="1" t="s">
        <v>724</v>
      </c>
      <c r="BK3931" s="1" t="s">
        <v>100</v>
      </c>
      <c r="BL3931" s="1" t="s">
        <v>100</v>
      </c>
      <c r="BM3931">
        <v>2000</v>
      </c>
      <c r="BN3931" s="1"/>
      <c r="BO3931" s="1"/>
      <c r="BP3931" s="1"/>
      <c r="BQ3931" s="1" t="s">
        <v>100</v>
      </c>
      <c r="BR3931" s="1" t="s">
        <v>90</v>
      </c>
      <c r="BU3931" s="1"/>
      <c r="BV3931" s="1"/>
      <c r="BW3931" s="1"/>
      <c r="CA3931" s="1"/>
      <c r="CF3931" s="1"/>
    </row>
    <row r="3932" spans="1:84" x14ac:dyDescent="0.25">
      <c r="A3932" s="1" t="s">
        <v>84</v>
      </c>
      <c r="B3932" s="1" t="s">
        <v>378</v>
      </c>
      <c r="C3932" s="1" t="s">
        <v>379</v>
      </c>
      <c r="D3932" s="1" t="s">
        <v>112</v>
      </c>
      <c r="E3932" s="2">
        <v>44273.687212164354</v>
      </c>
      <c r="F3932" s="1" t="s">
        <v>125</v>
      </c>
      <c r="G3932" s="1" t="s">
        <v>113</v>
      </c>
      <c r="H3932" s="1" t="s">
        <v>90</v>
      </c>
      <c r="I3932" s="1" t="s">
        <v>125</v>
      </c>
      <c r="J3932" s="1" t="s">
        <v>103</v>
      </c>
      <c r="K3932">
        <v>459</v>
      </c>
      <c r="L3932" s="1" t="s">
        <v>91</v>
      </c>
      <c r="M3932">
        <v>2</v>
      </c>
      <c r="N3932">
        <v>2</v>
      </c>
      <c r="O3932" s="1" t="s">
        <v>92</v>
      </c>
      <c r="P3932" s="2">
        <v>44281</v>
      </c>
      <c r="Q3932" s="2">
        <v>44285</v>
      </c>
      <c r="R3932" s="2">
        <v>44273</v>
      </c>
      <c r="S3932" s="2">
        <v>44273.687212152778</v>
      </c>
      <c r="T3932">
        <v>687203184</v>
      </c>
      <c r="U3932">
        <v>20</v>
      </c>
      <c r="V3932" s="1" t="s">
        <v>1252</v>
      </c>
      <c r="W3932" s="2">
        <v>44281</v>
      </c>
      <c r="X3932" s="2">
        <v>44285</v>
      </c>
      <c r="Y3932">
        <v>2</v>
      </c>
      <c r="AB3932" s="1"/>
      <c r="AC3932" s="1" t="s">
        <v>104</v>
      </c>
      <c r="AD3932" s="1" t="s">
        <v>103</v>
      </c>
      <c r="AE3932" s="1" t="s">
        <v>126</v>
      </c>
      <c r="AF3932" s="1" t="s">
        <v>126</v>
      </c>
      <c r="AG3932" s="1" t="s">
        <v>104</v>
      </c>
      <c r="AH3932" s="1" t="s">
        <v>127</v>
      </c>
      <c r="AI3932" s="1" t="s">
        <v>106</v>
      </c>
      <c r="AJ3932" s="1" t="s">
        <v>127</v>
      </c>
      <c r="AK3932" s="1" t="s">
        <v>106</v>
      </c>
      <c r="AL3932" s="1" t="s">
        <v>95</v>
      </c>
      <c r="AM3932" s="1" t="s">
        <v>96</v>
      </c>
      <c r="AN3932" s="1" t="s">
        <v>97</v>
      </c>
      <c r="AO3932" s="1"/>
      <c r="AP3932">
        <v>0</v>
      </c>
      <c r="AQ3932">
        <v>0</v>
      </c>
      <c r="AR3932" s="1"/>
      <c r="AS3932" s="1"/>
      <c r="AT3932" s="1"/>
      <c r="AU3932">
        <v>0</v>
      </c>
      <c r="AV3932">
        <v>0</v>
      </c>
      <c r="AW3932" s="1"/>
      <c r="AX3932" s="1"/>
      <c r="AY3932" s="1"/>
      <c r="AZ3932">
        <v>0</v>
      </c>
      <c r="BA3932">
        <v>0</v>
      </c>
      <c r="BB3932" s="1"/>
      <c r="BC3932" s="1"/>
      <c r="BD3932" s="1" t="s">
        <v>98</v>
      </c>
      <c r="BE3932" s="1" t="s">
        <v>99</v>
      </c>
      <c r="BF3932" s="1"/>
      <c r="BG3932">
        <v>9810</v>
      </c>
      <c r="BH3932">
        <v>6383</v>
      </c>
      <c r="BI3932">
        <v>687203184</v>
      </c>
      <c r="BJ3932" s="1" t="s">
        <v>2803</v>
      </c>
      <c r="BK3932" s="1" t="s">
        <v>100</v>
      </c>
      <c r="BL3932" s="1" t="s">
        <v>100</v>
      </c>
      <c r="BM3932">
        <v>2000</v>
      </c>
      <c r="BN3932" s="1"/>
      <c r="BO3932" s="1"/>
      <c r="BP3932" s="1"/>
      <c r="BQ3932" s="1" t="s">
        <v>100</v>
      </c>
      <c r="BR3932" s="1" t="s">
        <v>90</v>
      </c>
      <c r="BU3932" s="1"/>
      <c r="BV3932" s="1"/>
      <c r="BW3932" s="1"/>
      <c r="CA3932" s="1"/>
      <c r="CF3932" s="1"/>
    </row>
    <row r="3933" spans="1:84" x14ac:dyDescent="0.25">
      <c r="A3933" s="1" t="s">
        <v>84</v>
      </c>
      <c r="B3933" s="1" t="s">
        <v>378</v>
      </c>
      <c r="C3933" s="1" t="s">
        <v>379</v>
      </c>
      <c r="D3933" s="1" t="s">
        <v>101</v>
      </c>
      <c r="E3933" s="2">
        <v>44273.686243518518</v>
      </c>
      <c r="F3933" s="1" t="s">
        <v>125</v>
      </c>
      <c r="G3933" s="1" t="s">
        <v>113</v>
      </c>
      <c r="H3933" s="1" t="s">
        <v>90</v>
      </c>
      <c r="I3933" s="1" t="s">
        <v>125</v>
      </c>
      <c r="J3933" s="1" t="s">
        <v>120</v>
      </c>
      <c r="K3933">
        <v>458</v>
      </c>
      <c r="L3933" s="1" t="s">
        <v>91</v>
      </c>
      <c r="M3933">
        <v>2</v>
      </c>
      <c r="N3933">
        <v>2</v>
      </c>
      <c r="O3933" s="1" t="s">
        <v>92</v>
      </c>
      <c r="P3933" s="2">
        <v>44284</v>
      </c>
      <c r="Q3933" s="2">
        <v>44288</v>
      </c>
      <c r="R3933" s="2">
        <v>44273</v>
      </c>
      <c r="S3933" s="2">
        <v>44273.686243483797</v>
      </c>
      <c r="T3933">
        <v>538828673</v>
      </c>
      <c r="U3933">
        <v>17</v>
      </c>
      <c r="V3933" s="1" t="s">
        <v>1856</v>
      </c>
      <c r="W3933" s="2">
        <v>44284</v>
      </c>
      <c r="X3933" s="2">
        <v>44288</v>
      </c>
      <c r="Y3933">
        <v>2</v>
      </c>
      <c r="AB3933" s="1"/>
      <c r="AC3933" s="1" t="s">
        <v>121</v>
      </c>
      <c r="AD3933" s="1" t="s">
        <v>120</v>
      </c>
      <c r="AE3933" s="1" t="s">
        <v>126</v>
      </c>
      <c r="AF3933" s="1" t="s">
        <v>126</v>
      </c>
      <c r="AG3933" s="1" t="s">
        <v>121</v>
      </c>
      <c r="AH3933" s="1" t="s">
        <v>127</v>
      </c>
      <c r="AI3933" s="1" t="s">
        <v>122</v>
      </c>
      <c r="AJ3933" s="1" t="s">
        <v>127</v>
      </c>
      <c r="AK3933" s="1" t="s">
        <v>122</v>
      </c>
      <c r="AL3933" s="1" t="s">
        <v>95</v>
      </c>
      <c r="AM3933" s="1" t="s">
        <v>96</v>
      </c>
      <c r="AN3933" s="1" t="s">
        <v>97</v>
      </c>
      <c r="AO3933" s="1"/>
      <c r="AP3933">
        <v>0</v>
      </c>
      <c r="AQ3933">
        <v>0</v>
      </c>
      <c r="AR3933" s="1"/>
      <c r="AS3933" s="1"/>
      <c r="AT3933" s="1"/>
      <c r="AU3933">
        <v>0</v>
      </c>
      <c r="AV3933">
        <v>0</v>
      </c>
      <c r="AW3933" s="1"/>
      <c r="AX3933" s="1"/>
      <c r="AY3933" s="1"/>
      <c r="AZ3933">
        <v>0</v>
      </c>
      <c r="BA3933">
        <v>0</v>
      </c>
      <c r="BB3933" s="1"/>
      <c r="BC3933" s="1"/>
      <c r="BD3933" s="1" t="s">
        <v>98</v>
      </c>
      <c r="BE3933" s="1" t="s">
        <v>99</v>
      </c>
      <c r="BF3933" s="1"/>
      <c r="BG3933">
        <v>9810</v>
      </c>
      <c r="BH3933">
        <v>6383</v>
      </c>
      <c r="BI3933">
        <v>538828673</v>
      </c>
      <c r="BJ3933" s="1" t="s">
        <v>1185</v>
      </c>
      <c r="BK3933" s="1" t="s">
        <v>100</v>
      </c>
      <c r="BL3933" s="1" t="s">
        <v>100</v>
      </c>
      <c r="BM3933">
        <v>2000</v>
      </c>
      <c r="BN3933" s="1"/>
      <c r="BO3933" s="1"/>
      <c r="BP3933" s="1"/>
      <c r="BQ3933" s="1" t="s">
        <v>100</v>
      </c>
      <c r="BR3933" s="1" t="s">
        <v>90</v>
      </c>
      <c r="BU3933" s="1"/>
      <c r="BV3933" s="1"/>
      <c r="BW3933" s="1"/>
      <c r="CA3933" s="1"/>
      <c r="CF3933" s="1"/>
    </row>
    <row r="3934" spans="1:84" x14ac:dyDescent="0.25">
      <c r="A3934" s="1" t="s">
        <v>84</v>
      </c>
      <c r="B3934" s="1" t="s">
        <v>85</v>
      </c>
      <c r="C3934" s="1" t="s">
        <v>86</v>
      </c>
      <c r="D3934" s="1" t="s">
        <v>101</v>
      </c>
      <c r="E3934" s="2">
        <v>44273.682782557873</v>
      </c>
      <c r="F3934" s="1" t="s">
        <v>114</v>
      </c>
      <c r="G3934" s="1" t="s">
        <v>113</v>
      </c>
      <c r="H3934" s="1" t="s">
        <v>90</v>
      </c>
      <c r="I3934" s="1" t="s">
        <v>114</v>
      </c>
      <c r="J3934" s="1" t="s">
        <v>125</v>
      </c>
      <c r="K3934">
        <v>363</v>
      </c>
      <c r="L3934" s="1" t="s">
        <v>91</v>
      </c>
      <c r="M3934">
        <v>2</v>
      </c>
      <c r="N3934">
        <v>2</v>
      </c>
      <c r="O3934" s="1" t="s">
        <v>92</v>
      </c>
      <c r="P3934" s="2">
        <v>44284</v>
      </c>
      <c r="Q3934" s="2">
        <v>44288</v>
      </c>
      <c r="R3934" s="2">
        <v>44273</v>
      </c>
      <c r="S3934" s="2">
        <v>44273.682782430558</v>
      </c>
      <c r="T3934">
        <v>728128104</v>
      </c>
      <c r="U3934">
        <v>8</v>
      </c>
      <c r="V3934" s="1" t="s">
        <v>1975</v>
      </c>
      <c r="W3934" s="2">
        <v>44284</v>
      </c>
      <c r="X3934" s="2">
        <v>44288</v>
      </c>
      <c r="Y3934">
        <v>2</v>
      </c>
      <c r="AB3934" s="1"/>
      <c r="AC3934" s="1" t="s">
        <v>126</v>
      </c>
      <c r="AD3934" s="1" t="s">
        <v>125</v>
      </c>
      <c r="AE3934" s="1" t="s">
        <v>115</v>
      </c>
      <c r="AF3934" s="1" t="s">
        <v>115</v>
      </c>
      <c r="AG3934" s="1" t="s">
        <v>126</v>
      </c>
      <c r="AH3934" s="1" t="s">
        <v>116</v>
      </c>
      <c r="AI3934" s="1" t="s">
        <v>127</v>
      </c>
      <c r="AJ3934" s="1" t="s">
        <v>116</v>
      </c>
      <c r="AK3934" s="1" t="s">
        <v>127</v>
      </c>
      <c r="AL3934" s="1" t="s">
        <v>95</v>
      </c>
      <c r="AM3934" s="1" t="s">
        <v>96</v>
      </c>
      <c r="AN3934" s="1" t="s">
        <v>97</v>
      </c>
      <c r="AO3934" s="1"/>
      <c r="AP3934">
        <v>0</v>
      </c>
      <c r="AQ3934">
        <v>0</v>
      </c>
      <c r="AR3934" s="1"/>
      <c r="AS3934" s="1"/>
      <c r="AT3934" s="1"/>
      <c r="AU3934">
        <v>0</v>
      </c>
      <c r="AV3934">
        <v>0</v>
      </c>
      <c r="AW3934" s="1"/>
      <c r="AX3934" s="1"/>
      <c r="AY3934" s="1"/>
      <c r="AZ3934">
        <v>0</v>
      </c>
      <c r="BA3934">
        <v>0</v>
      </c>
      <c r="BB3934" s="1"/>
      <c r="BC3934" s="1"/>
      <c r="BD3934" s="1" t="s">
        <v>98</v>
      </c>
      <c r="BE3934" s="1" t="s">
        <v>99</v>
      </c>
      <c r="BF3934" s="1"/>
      <c r="BG3934">
        <v>1928</v>
      </c>
      <c r="BH3934">
        <v>2044</v>
      </c>
      <c r="BI3934">
        <v>728128104</v>
      </c>
      <c r="BJ3934" s="1" t="s">
        <v>1129</v>
      </c>
      <c r="BK3934" s="1" t="s">
        <v>100</v>
      </c>
      <c r="BL3934" s="1" t="s">
        <v>100</v>
      </c>
      <c r="BM3934">
        <v>2000</v>
      </c>
      <c r="BN3934" s="1"/>
      <c r="BO3934" s="1"/>
      <c r="BP3934" s="1"/>
      <c r="BQ3934" s="1" t="s">
        <v>100</v>
      </c>
      <c r="BR3934" s="1" t="s">
        <v>90</v>
      </c>
      <c r="BU3934" s="1"/>
      <c r="BV3934" s="1"/>
      <c r="BW3934" s="1"/>
      <c r="CA3934" s="1"/>
      <c r="CF3934" s="1"/>
    </row>
    <row r="3935" spans="1:84" x14ac:dyDescent="0.25">
      <c r="A3935" s="1" t="s">
        <v>84</v>
      </c>
      <c r="B3935" s="1" t="s">
        <v>85</v>
      </c>
      <c r="C3935" s="1" t="s">
        <v>86</v>
      </c>
      <c r="D3935" s="1" t="s">
        <v>112</v>
      </c>
      <c r="E3935" s="2">
        <v>44273.68700380787</v>
      </c>
      <c r="F3935" s="1" t="s">
        <v>108</v>
      </c>
      <c r="G3935" s="1" t="s">
        <v>113</v>
      </c>
      <c r="H3935" s="1" t="s">
        <v>90</v>
      </c>
      <c r="I3935" s="1" t="s">
        <v>108</v>
      </c>
      <c r="J3935" s="1" t="s">
        <v>103</v>
      </c>
      <c r="K3935">
        <v>362</v>
      </c>
      <c r="L3935" s="1" t="s">
        <v>91</v>
      </c>
      <c r="M3935">
        <v>2</v>
      </c>
      <c r="N3935">
        <v>2</v>
      </c>
      <c r="O3935" s="1" t="s">
        <v>92</v>
      </c>
      <c r="P3935" s="2">
        <v>44281</v>
      </c>
      <c r="Q3935" s="2">
        <v>44285</v>
      </c>
      <c r="R3935" s="2">
        <v>44273</v>
      </c>
      <c r="S3935" s="2">
        <v>44273.687003796294</v>
      </c>
      <c r="T3935">
        <v>668011520</v>
      </c>
      <c r="U3935">
        <v>27</v>
      </c>
      <c r="V3935" s="1" t="s">
        <v>1852</v>
      </c>
      <c r="W3935" s="2">
        <v>44281</v>
      </c>
      <c r="X3935" s="2">
        <v>44285</v>
      </c>
      <c r="Y3935">
        <v>2</v>
      </c>
      <c r="AB3935" s="1"/>
      <c r="AC3935" s="1" t="s">
        <v>104</v>
      </c>
      <c r="AD3935" s="1" t="s">
        <v>103</v>
      </c>
      <c r="AE3935" s="1" t="s">
        <v>109</v>
      </c>
      <c r="AF3935" s="1" t="s">
        <v>109</v>
      </c>
      <c r="AG3935" s="1" t="s">
        <v>104</v>
      </c>
      <c r="AH3935" s="1" t="s">
        <v>110</v>
      </c>
      <c r="AI3935" s="1" t="s">
        <v>106</v>
      </c>
      <c r="AJ3935" s="1" t="s">
        <v>110</v>
      </c>
      <c r="AK3935" s="1" t="s">
        <v>106</v>
      </c>
      <c r="AL3935" s="1" t="s">
        <v>95</v>
      </c>
      <c r="AM3935" s="1" t="s">
        <v>96</v>
      </c>
      <c r="AN3935" s="1" t="s">
        <v>97</v>
      </c>
      <c r="AO3935" s="1"/>
      <c r="AP3935">
        <v>0</v>
      </c>
      <c r="AQ3935">
        <v>0</v>
      </c>
      <c r="AR3935" s="1"/>
      <c r="AS3935" s="1"/>
      <c r="AT3935" s="1"/>
      <c r="AU3935">
        <v>0</v>
      </c>
      <c r="AV3935">
        <v>0</v>
      </c>
      <c r="AW3935" s="1"/>
      <c r="AX3935" s="1"/>
      <c r="AY3935" s="1"/>
      <c r="AZ3935">
        <v>0</v>
      </c>
      <c r="BA3935">
        <v>0</v>
      </c>
      <c r="BB3935" s="1"/>
      <c r="BC3935" s="1"/>
      <c r="BD3935" s="1" t="s">
        <v>98</v>
      </c>
      <c r="BE3935" s="1" t="s">
        <v>99</v>
      </c>
      <c r="BF3935" s="1"/>
      <c r="BG3935">
        <v>1928</v>
      </c>
      <c r="BH3935">
        <v>2044</v>
      </c>
      <c r="BI3935">
        <v>668011520</v>
      </c>
      <c r="BJ3935" s="1" t="s">
        <v>2960</v>
      </c>
      <c r="BK3935" s="1" t="s">
        <v>100</v>
      </c>
      <c r="BL3935" s="1" t="s">
        <v>100</v>
      </c>
      <c r="BM3935">
        <v>2000</v>
      </c>
      <c r="BN3935" s="1"/>
      <c r="BO3935" s="1"/>
      <c r="BP3935" s="1"/>
      <c r="BQ3935" s="1" t="s">
        <v>100</v>
      </c>
      <c r="BR3935" s="1" t="s">
        <v>90</v>
      </c>
      <c r="BU3935" s="1"/>
      <c r="BV3935" s="1"/>
      <c r="BW3935" s="1"/>
      <c r="CA3935" s="1"/>
      <c r="CF3935" s="1"/>
    </row>
    <row r="3936" spans="1:84" x14ac:dyDescent="0.25">
      <c r="A3936" s="1" t="s">
        <v>84</v>
      </c>
      <c r="B3936" s="1" t="s">
        <v>378</v>
      </c>
      <c r="C3936" s="1" t="s">
        <v>379</v>
      </c>
      <c r="D3936" s="1" t="s">
        <v>101</v>
      </c>
      <c r="E3936" s="2">
        <v>44273.686498055555</v>
      </c>
      <c r="F3936" s="1" t="s">
        <v>125</v>
      </c>
      <c r="G3936" s="1" t="s">
        <v>113</v>
      </c>
      <c r="H3936" s="1" t="s">
        <v>90</v>
      </c>
      <c r="I3936" s="1" t="s">
        <v>125</v>
      </c>
      <c r="J3936" s="1" t="s">
        <v>103</v>
      </c>
      <c r="K3936">
        <v>458</v>
      </c>
      <c r="L3936" s="1" t="s">
        <v>91</v>
      </c>
      <c r="M3936">
        <v>2</v>
      </c>
      <c r="N3936">
        <v>2</v>
      </c>
      <c r="O3936" s="1" t="s">
        <v>92</v>
      </c>
      <c r="P3936" s="2">
        <v>44284</v>
      </c>
      <c r="Q3936" s="2">
        <v>44288</v>
      </c>
      <c r="R3936" s="2">
        <v>44273</v>
      </c>
      <c r="S3936" s="2">
        <v>44273.686498043979</v>
      </c>
      <c r="T3936">
        <v>205331172</v>
      </c>
      <c r="U3936">
        <v>2</v>
      </c>
      <c r="V3936" s="1" t="s">
        <v>2037</v>
      </c>
      <c r="W3936" s="2">
        <v>44284</v>
      </c>
      <c r="X3936" s="2">
        <v>44288</v>
      </c>
      <c r="Y3936">
        <v>2</v>
      </c>
      <c r="AB3936" s="1"/>
      <c r="AC3936" s="1" t="s">
        <v>104</v>
      </c>
      <c r="AD3936" s="1" t="s">
        <v>103</v>
      </c>
      <c r="AE3936" s="1" t="s">
        <v>126</v>
      </c>
      <c r="AF3936" s="1" t="s">
        <v>126</v>
      </c>
      <c r="AG3936" s="1" t="s">
        <v>104</v>
      </c>
      <c r="AH3936" s="1" t="s">
        <v>127</v>
      </c>
      <c r="AI3936" s="1" t="s">
        <v>106</v>
      </c>
      <c r="AJ3936" s="1" t="s">
        <v>127</v>
      </c>
      <c r="AK3936" s="1" t="s">
        <v>106</v>
      </c>
      <c r="AL3936" s="1" t="s">
        <v>95</v>
      </c>
      <c r="AM3936" s="1" t="s">
        <v>96</v>
      </c>
      <c r="AN3936" s="1" t="s">
        <v>97</v>
      </c>
      <c r="AO3936" s="1"/>
      <c r="AP3936">
        <v>0</v>
      </c>
      <c r="AQ3936">
        <v>0</v>
      </c>
      <c r="AR3936" s="1"/>
      <c r="AS3936" s="1"/>
      <c r="AT3936" s="1"/>
      <c r="AU3936">
        <v>0</v>
      </c>
      <c r="AV3936">
        <v>0</v>
      </c>
      <c r="AW3936" s="1"/>
      <c r="AX3936" s="1"/>
      <c r="AY3936" s="1"/>
      <c r="AZ3936">
        <v>0</v>
      </c>
      <c r="BA3936">
        <v>0</v>
      </c>
      <c r="BB3936" s="1"/>
      <c r="BC3936" s="1"/>
      <c r="BD3936" s="1" t="s">
        <v>98</v>
      </c>
      <c r="BE3936" s="1" t="s">
        <v>99</v>
      </c>
      <c r="BF3936" s="1"/>
      <c r="BG3936">
        <v>9810</v>
      </c>
      <c r="BH3936">
        <v>6383</v>
      </c>
      <c r="BI3936">
        <v>205331172</v>
      </c>
      <c r="BJ3936" s="1" t="s">
        <v>2044</v>
      </c>
      <c r="BK3936" s="1" t="s">
        <v>100</v>
      </c>
      <c r="BL3936" s="1" t="s">
        <v>100</v>
      </c>
      <c r="BM3936">
        <v>2000</v>
      </c>
      <c r="BN3936" s="1"/>
      <c r="BO3936" s="1"/>
      <c r="BP3936" s="1"/>
      <c r="BQ3936" s="1" t="s">
        <v>100</v>
      </c>
      <c r="BR3936" s="1" t="s">
        <v>90</v>
      </c>
      <c r="BU3936" s="1"/>
      <c r="BV3936" s="1"/>
      <c r="BW3936" s="1"/>
      <c r="CA3936" s="1"/>
      <c r="CF3936" s="1"/>
    </row>
    <row r="3937" spans="1:84" x14ac:dyDescent="0.25">
      <c r="A3937" s="1" t="s">
        <v>84</v>
      </c>
      <c r="B3937" s="1" t="s">
        <v>85</v>
      </c>
      <c r="C3937" s="1" t="s">
        <v>86</v>
      </c>
      <c r="D3937" s="1" t="s">
        <v>87</v>
      </c>
      <c r="E3937" s="2">
        <v>44273.682564340277</v>
      </c>
      <c r="F3937" s="1" t="s">
        <v>108</v>
      </c>
      <c r="G3937" s="1" t="s">
        <v>113</v>
      </c>
      <c r="H3937" s="1" t="s">
        <v>90</v>
      </c>
      <c r="I3937" s="1" t="s">
        <v>108</v>
      </c>
      <c r="J3937" s="1" t="s">
        <v>103</v>
      </c>
      <c r="K3937">
        <v>363</v>
      </c>
      <c r="L3937" s="1" t="s">
        <v>91</v>
      </c>
      <c r="M3937">
        <v>2</v>
      </c>
      <c r="N3937">
        <v>2</v>
      </c>
      <c r="O3937" s="1" t="s">
        <v>92</v>
      </c>
      <c r="P3937" s="2">
        <v>44278</v>
      </c>
      <c r="Q3937" s="2">
        <v>44282</v>
      </c>
      <c r="R3937" s="2">
        <v>44273</v>
      </c>
      <c r="S3937" s="2">
        <v>44273.68256429398</v>
      </c>
      <c r="T3937">
        <v>273213338</v>
      </c>
      <c r="U3937">
        <v>2</v>
      </c>
      <c r="V3937" s="1" t="s">
        <v>2813</v>
      </c>
      <c r="W3937" s="2">
        <v>44278</v>
      </c>
      <c r="X3937" s="2">
        <v>44282</v>
      </c>
      <c r="Y3937">
        <v>2</v>
      </c>
      <c r="AB3937" s="1"/>
      <c r="AC3937" s="1" t="s">
        <v>104</v>
      </c>
      <c r="AD3937" s="1" t="s">
        <v>103</v>
      </c>
      <c r="AE3937" s="1" t="s">
        <v>109</v>
      </c>
      <c r="AF3937" s="1" t="s">
        <v>109</v>
      </c>
      <c r="AG3937" s="1" t="s">
        <v>104</v>
      </c>
      <c r="AH3937" s="1" t="s">
        <v>110</v>
      </c>
      <c r="AI3937" s="1" t="s">
        <v>106</v>
      </c>
      <c r="AJ3937" s="1" t="s">
        <v>110</v>
      </c>
      <c r="AK3937" s="1" t="s">
        <v>106</v>
      </c>
      <c r="AL3937" s="1" t="s">
        <v>95</v>
      </c>
      <c r="AM3937" s="1" t="s">
        <v>96</v>
      </c>
      <c r="AN3937" s="1" t="s">
        <v>97</v>
      </c>
      <c r="AO3937" s="1"/>
      <c r="AP3937">
        <v>0</v>
      </c>
      <c r="AQ3937">
        <v>0</v>
      </c>
      <c r="AR3937" s="1"/>
      <c r="AS3937" s="1"/>
      <c r="AT3937" s="1"/>
      <c r="AU3937">
        <v>0</v>
      </c>
      <c r="AV3937">
        <v>0</v>
      </c>
      <c r="AW3937" s="1"/>
      <c r="AX3937" s="1"/>
      <c r="AY3937" s="1"/>
      <c r="AZ3937">
        <v>0</v>
      </c>
      <c r="BA3937">
        <v>0</v>
      </c>
      <c r="BB3937" s="1"/>
      <c r="BC3937" s="1"/>
      <c r="BD3937" s="1" t="s">
        <v>98</v>
      </c>
      <c r="BE3937" s="1" t="s">
        <v>99</v>
      </c>
      <c r="BF3937" s="1"/>
      <c r="BG3937">
        <v>1928</v>
      </c>
      <c r="BH3937">
        <v>2044</v>
      </c>
      <c r="BI3937">
        <v>273213338</v>
      </c>
      <c r="BJ3937" s="1" t="s">
        <v>767</v>
      </c>
      <c r="BK3937" s="1" t="s">
        <v>100</v>
      </c>
      <c r="BL3937" s="1" t="s">
        <v>100</v>
      </c>
      <c r="BM3937">
        <v>2000</v>
      </c>
      <c r="BN3937" s="1"/>
      <c r="BO3937" s="1"/>
      <c r="BP3937" s="1"/>
      <c r="BQ3937" s="1" t="s">
        <v>100</v>
      </c>
      <c r="BR3937" s="1" t="s">
        <v>90</v>
      </c>
      <c r="BU3937" s="1"/>
      <c r="BV3937" s="1"/>
      <c r="BW3937" s="1"/>
      <c r="CA3937" s="1"/>
      <c r="CF3937" s="1"/>
    </row>
    <row r="3938" spans="1:84" x14ac:dyDescent="0.25">
      <c r="A3938" s="1" t="s">
        <v>84</v>
      </c>
      <c r="B3938" s="1" t="s">
        <v>85</v>
      </c>
      <c r="C3938" s="1" t="s">
        <v>86</v>
      </c>
      <c r="D3938" s="1" t="s">
        <v>87</v>
      </c>
      <c r="E3938" s="2">
        <v>44273.678944293984</v>
      </c>
      <c r="F3938" s="1" t="s">
        <v>108</v>
      </c>
      <c r="G3938" s="1" t="s">
        <v>113</v>
      </c>
      <c r="H3938" s="1" t="s">
        <v>90</v>
      </c>
      <c r="I3938" s="1" t="s">
        <v>108</v>
      </c>
      <c r="J3938" s="1" t="s">
        <v>103</v>
      </c>
      <c r="K3938">
        <v>363</v>
      </c>
      <c r="L3938" s="1" t="s">
        <v>91</v>
      </c>
      <c r="M3938">
        <v>2</v>
      </c>
      <c r="N3938">
        <v>2</v>
      </c>
      <c r="O3938" s="1" t="s">
        <v>92</v>
      </c>
      <c r="P3938" s="2">
        <v>44278</v>
      </c>
      <c r="Q3938" s="2">
        <v>44282</v>
      </c>
      <c r="R3938" s="2">
        <v>44273</v>
      </c>
      <c r="S3938" s="2">
        <v>44273.678944270832</v>
      </c>
      <c r="T3938">
        <v>699558763</v>
      </c>
      <c r="U3938">
        <v>2</v>
      </c>
      <c r="V3938" s="1" t="s">
        <v>1249</v>
      </c>
      <c r="W3938" s="2">
        <v>44278</v>
      </c>
      <c r="X3938" s="2">
        <v>44282</v>
      </c>
      <c r="Y3938">
        <v>2</v>
      </c>
      <c r="AB3938" s="1"/>
      <c r="AC3938" s="1" t="s">
        <v>104</v>
      </c>
      <c r="AD3938" s="1" t="s">
        <v>103</v>
      </c>
      <c r="AE3938" s="1" t="s">
        <v>109</v>
      </c>
      <c r="AF3938" s="1" t="s">
        <v>109</v>
      </c>
      <c r="AG3938" s="1" t="s">
        <v>104</v>
      </c>
      <c r="AH3938" s="1" t="s">
        <v>110</v>
      </c>
      <c r="AI3938" s="1" t="s">
        <v>106</v>
      </c>
      <c r="AJ3938" s="1" t="s">
        <v>110</v>
      </c>
      <c r="AK3938" s="1" t="s">
        <v>106</v>
      </c>
      <c r="AL3938" s="1" t="s">
        <v>95</v>
      </c>
      <c r="AM3938" s="1" t="s">
        <v>96</v>
      </c>
      <c r="AN3938" s="1" t="s">
        <v>97</v>
      </c>
      <c r="AO3938" s="1"/>
      <c r="AP3938">
        <v>0</v>
      </c>
      <c r="AQ3938">
        <v>0</v>
      </c>
      <c r="AR3938" s="1"/>
      <c r="AS3938" s="1"/>
      <c r="AT3938" s="1"/>
      <c r="AU3938">
        <v>0</v>
      </c>
      <c r="AV3938">
        <v>0</v>
      </c>
      <c r="AW3938" s="1"/>
      <c r="AX3938" s="1"/>
      <c r="AY3938" s="1"/>
      <c r="AZ3938">
        <v>0</v>
      </c>
      <c r="BA3938">
        <v>0</v>
      </c>
      <c r="BB3938" s="1"/>
      <c r="BC3938" s="1"/>
      <c r="BD3938" s="1" t="s">
        <v>98</v>
      </c>
      <c r="BE3938" s="1" t="s">
        <v>99</v>
      </c>
      <c r="BF3938" s="1"/>
      <c r="BG3938">
        <v>1928</v>
      </c>
      <c r="BH3938">
        <v>2044</v>
      </c>
      <c r="BI3938">
        <v>699558763</v>
      </c>
      <c r="BJ3938" s="1" t="s">
        <v>1974</v>
      </c>
      <c r="BK3938" s="1" t="s">
        <v>100</v>
      </c>
      <c r="BL3938" s="1" t="s">
        <v>100</v>
      </c>
      <c r="BM3938">
        <v>2000</v>
      </c>
      <c r="BN3938" s="1"/>
      <c r="BO3938" s="1"/>
      <c r="BP3938" s="1"/>
      <c r="BQ3938" s="1" t="s">
        <v>100</v>
      </c>
      <c r="BR3938" s="1" t="s">
        <v>90</v>
      </c>
      <c r="BU3938" s="1"/>
      <c r="BV3938" s="1"/>
      <c r="BW3938" s="1"/>
      <c r="CA3938" s="1"/>
      <c r="CF3938" s="1"/>
    </row>
    <row r="3939" spans="1:84" x14ac:dyDescent="0.25">
      <c r="A3939" s="1" t="s">
        <v>84</v>
      </c>
      <c r="B3939" s="1" t="s">
        <v>378</v>
      </c>
      <c r="C3939" s="1" t="s">
        <v>379</v>
      </c>
      <c r="D3939" s="1" t="s">
        <v>112</v>
      </c>
      <c r="E3939" s="2">
        <v>44273.687427627316</v>
      </c>
      <c r="F3939" s="1" t="s">
        <v>125</v>
      </c>
      <c r="G3939" s="1" t="s">
        <v>113</v>
      </c>
      <c r="H3939" s="1" t="s">
        <v>90</v>
      </c>
      <c r="I3939" s="1" t="s">
        <v>125</v>
      </c>
      <c r="J3939" s="1" t="s">
        <v>103</v>
      </c>
      <c r="K3939">
        <v>458.5</v>
      </c>
      <c r="L3939" s="1" t="s">
        <v>91</v>
      </c>
      <c r="M3939">
        <v>2</v>
      </c>
      <c r="N3939">
        <v>2</v>
      </c>
      <c r="O3939" s="1" t="s">
        <v>92</v>
      </c>
      <c r="P3939" s="2">
        <v>44281</v>
      </c>
      <c r="Q3939" s="2">
        <v>44285</v>
      </c>
      <c r="R3939" s="2">
        <v>44273</v>
      </c>
      <c r="S3939" s="2">
        <v>44273.687427592595</v>
      </c>
      <c r="T3939">
        <v>671888139</v>
      </c>
      <c r="U3939">
        <v>2</v>
      </c>
      <c r="V3939" s="1" t="s">
        <v>414</v>
      </c>
      <c r="W3939" s="2">
        <v>44281</v>
      </c>
      <c r="X3939" s="2">
        <v>44285</v>
      </c>
      <c r="Y3939">
        <v>2</v>
      </c>
      <c r="AB3939" s="1"/>
      <c r="AC3939" s="1" t="s">
        <v>104</v>
      </c>
      <c r="AD3939" s="1" t="s">
        <v>103</v>
      </c>
      <c r="AE3939" s="1" t="s">
        <v>126</v>
      </c>
      <c r="AF3939" s="1" t="s">
        <v>126</v>
      </c>
      <c r="AG3939" s="1" t="s">
        <v>104</v>
      </c>
      <c r="AH3939" s="1" t="s">
        <v>127</v>
      </c>
      <c r="AI3939" s="1" t="s">
        <v>106</v>
      </c>
      <c r="AJ3939" s="1" t="s">
        <v>127</v>
      </c>
      <c r="AK3939" s="1" t="s">
        <v>106</v>
      </c>
      <c r="AL3939" s="1" t="s">
        <v>95</v>
      </c>
      <c r="AM3939" s="1" t="s">
        <v>96</v>
      </c>
      <c r="AN3939" s="1" t="s">
        <v>97</v>
      </c>
      <c r="AO3939" s="1"/>
      <c r="AP3939">
        <v>0</v>
      </c>
      <c r="AQ3939">
        <v>0</v>
      </c>
      <c r="AR3939" s="1"/>
      <c r="AS3939" s="1"/>
      <c r="AT3939" s="1"/>
      <c r="AU3939">
        <v>0</v>
      </c>
      <c r="AV3939">
        <v>0</v>
      </c>
      <c r="AW3939" s="1"/>
      <c r="AX3939" s="1"/>
      <c r="AY3939" s="1"/>
      <c r="AZ3939">
        <v>0</v>
      </c>
      <c r="BA3939">
        <v>0</v>
      </c>
      <c r="BB3939" s="1"/>
      <c r="BC3939" s="1"/>
      <c r="BD3939" s="1" t="s">
        <v>98</v>
      </c>
      <c r="BE3939" s="1" t="s">
        <v>99</v>
      </c>
      <c r="BF3939" s="1"/>
      <c r="BG3939">
        <v>9810</v>
      </c>
      <c r="BH3939">
        <v>6383</v>
      </c>
      <c r="BI3939">
        <v>671888139</v>
      </c>
      <c r="BJ3939" s="1" t="s">
        <v>2654</v>
      </c>
      <c r="BK3939" s="1" t="s">
        <v>100</v>
      </c>
      <c r="BL3939" s="1" t="s">
        <v>100</v>
      </c>
      <c r="BM3939">
        <v>2000</v>
      </c>
      <c r="BN3939" s="1"/>
      <c r="BO3939" s="1"/>
      <c r="BP3939" s="1"/>
      <c r="BQ3939" s="1" t="s">
        <v>100</v>
      </c>
      <c r="BR3939" s="1" t="s">
        <v>90</v>
      </c>
      <c r="BU3939" s="1"/>
      <c r="BV3939" s="1"/>
      <c r="BW3939" s="1"/>
      <c r="CA3939" s="1"/>
      <c r="CF3939" s="1"/>
    </row>
    <row r="3940" spans="1:84" x14ac:dyDescent="0.25">
      <c r="A3940" s="1" t="s">
        <v>84</v>
      </c>
      <c r="B3940" s="1" t="s">
        <v>85</v>
      </c>
      <c r="C3940" s="1" t="s">
        <v>86</v>
      </c>
      <c r="D3940" s="1" t="s">
        <v>87</v>
      </c>
      <c r="E3940" s="2">
        <v>44273.686954965277</v>
      </c>
      <c r="F3940" s="1" t="s">
        <v>108</v>
      </c>
      <c r="G3940" s="1" t="s">
        <v>113</v>
      </c>
      <c r="H3940" s="1" t="s">
        <v>90</v>
      </c>
      <c r="I3940" s="1" t="s">
        <v>108</v>
      </c>
      <c r="J3940" s="1" t="s">
        <v>103</v>
      </c>
      <c r="K3940">
        <v>362</v>
      </c>
      <c r="L3940" s="1" t="s">
        <v>91</v>
      </c>
      <c r="M3940">
        <v>2</v>
      </c>
      <c r="N3940">
        <v>2</v>
      </c>
      <c r="O3940" s="1" t="s">
        <v>92</v>
      </c>
      <c r="P3940" s="2">
        <v>44278</v>
      </c>
      <c r="Q3940" s="2">
        <v>44282</v>
      </c>
      <c r="R3940" s="2">
        <v>44273</v>
      </c>
      <c r="S3940" s="2">
        <v>44273.686954942132</v>
      </c>
      <c r="T3940">
        <v>959239736</v>
      </c>
      <c r="U3940">
        <v>9</v>
      </c>
      <c r="V3940" s="1" t="s">
        <v>2678</v>
      </c>
      <c r="W3940" s="2">
        <v>44278</v>
      </c>
      <c r="X3940" s="2">
        <v>44282</v>
      </c>
      <c r="Y3940">
        <v>2</v>
      </c>
      <c r="AB3940" s="1"/>
      <c r="AC3940" s="1" t="s">
        <v>104</v>
      </c>
      <c r="AD3940" s="1" t="s">
        <v>103</v>
      </c>
      <c r="AE3940" s="1" t="s">
        <v>109</v>
      </c>
      <c r="AF3940" s="1" t="s">
        <v>109</v>
      </c>
      <c r="AG3940" s="1" t="s">
        <v>104</v>
      </c>
      <c r="AH3940" s="1" t="s">
        <v>110</v>
      </c>
      <c r="AI3940" s="1" t="s">
        <v>106</v>
      </c>
      <c r="AJ3940" s="1" t="s">
        <v>110</v>
      </c>
      <c r="AK3940" s="1" t="s">
        <v>106</v>
      </c>
      <c r="AL3940" s="1" t="s">
        <v>95</v>
      </c>
      <c r="AM3940" s="1" t="s">
        <v>96</v>
      </c>
      <c r="AN3940" s="1" t="s">
        <v>97</v>
      </c>
      <c r="AO3940" s="1"/>
      <c r="AP3940">
        <v>0</v>
      </c>
      <c r="AQ3940">
        <v>0</v>
      </c>
      <c r="AR3940" s="1"/>
      <c r="AS3940" s="1"/>
      <c r="AT3940" s="1"/>
      <c r="AU3940">
        <v>0</v>
      </c>
      <c r="AV3940">
        <v>0</v>
      </c>
      <c r="AW3940" s="1"/>
      <c r="AX3940" s="1"/>
      <c r="AY3940" s="1"/>
      <c r="AZ3940">
        <v>0</v>
      </c>
      <c r="BA3940">
        <v>0</v>
      </c>
      <c r="BB3940" s="1"/>
      <c r="BC3940" s="1"/>
      <c r="BD3940" s="1" t="s">
        <v>98</v>
      </c>
      <c r="BE3940" s="1" t="s">
        <v>99</v>
      </c>
      <c r="BF3940" s="1"/>
      <c r="BG3940">
        <v>1928</v>
      </c>
      <c r="BH3940">
        <v>2044</v>
      </c>
      <c r="BI3940">
        <v>959239736</v>
      </c>
      <c r="BJ3940" s="1" t="s">
        <v>499</v>
      </c>
      <c r="BK3940" s="1" t="s">
        <v>100</v>
      </c>
      <c r="BL3940" s="1" t="s">
        <v>100</v>
      </c>
      <c r="BM3940">
        <v>2000</v>
      </c>
      <c r="BN3940" s="1"/>
      <c r="BO3940" s="1"/>
      <c r="BP3940" s="1"/>
      <c r="BQ3940" s="1" t="s">
        <v>100</v>
      </c>
      <c r="BR3940" s="1" t="s">
        <v>90</v>
      </c>
      <c r="BU3940" s="1"/>
      <c r="BV3940" s="1"/>
      <c r="BW3940" s="1"/>
      <c r="CA3940" s="1"/>
      <c r="CF3940" s="1"/>
    </row>
    <row r="3941" spans="1:84" x14ac:dyDescent="0.25">
      <c r="A3941" s="1" t="s">
        <v>84</v>
      </c>
      <c r="B3941" s="1" t="s">
        <v>85</v>
      </c>
      <c r="C3941" s="1" t="s">
        <v>86</v>
      </c>
      <c r="D3941" s="1" t="s">
        <v>87</v>
      </c>
      <c r="E3941" s="2">
        <v>44273.682855289349</v>
      </c>
      <c r="F3941" s="1" t="s">
        <v>108</v>
      </c>
      <c r="G3941" s="1" t="s">
        <v>113</v>
      </c>
      <c r="H3941" s="1" t="s">
        <v>90</v>
      </c>
      <c r="I3941" s="1" t="s">
        <v>108</v>
      </c>
      <c r="J3941" s="1" t="s">
        <v>103</v>
      </c>
      <c r="K3941">
        <v>362.5</v>
      </c>
      <c r="L3941" s="1" t="s">
        <v>91</v>
      </c>
      <c r="M3941">
        <v>2</v>
      </c>
      <c r="N3941">
        <v>2</v>
      </c>
      <c r="O3941" s="1" t="s">
        <v>92</v>
      </c>
      <c r="P3941" s="2">
        <v>44278</v>
      </c>
      <c r="Q3941" s="2">
        <v>44282</v>
      </c>
      <c r="R3941" s="2">
        <v>44273</v>
      </c>
      <c r="S3941" s="2">
        <v>44273.682855254629</v>
      </c>
      <c r="T3941">
        <v>447650155</v>
      </c>
      <c r="U3941">
        <v>2</v>
      </c>
      <c r="V3941" s="1" t="s">
        <v>483</v>
      </c>
      <c r="W3941" s="2">
        <v>44278</v>
      </c>
      <c r="X3941" s="2">
        <v>44282</v>
      </c>
      <c r="Y3941">
        <v>2</v>
      </c>
      <c r="AB3941" s="1"/>
      <c r="AC3941" s="1" t="s">
        <v>104</v>
      </c>
      <c r="AD3941" s="1" t="s">
        <v>103</v>
      </c>
      <c r="AE3941" s="1" t="s">
        <v>109</v>
      </c>
      <c r="AF3941" s="1" t="s">
        <v>109</v>
      </c>
      <c r="AG3941" s="1" t="s">
        <v>104</v>
      </c>
      <c r="AH3941" s="1" t="s">
        <v>110</v>
      </c>
      <c r="AI3941" s="1" t="s">
        <v>106</v>
      </c>
      <c r="AJ3941" s="1" t="s">
        <v>110</v>
      </c>
      <c r="AK3941" s="1" t="s">
        <v>106</v>
      </c>
      <c r="AL3941" s="1" t="s">
        <v>95</v>
      </c>
      <c r="AM3941" s="1" t="s">
        <v>96</v>
      </c>
      <c r="AN3941" s="1" t="s">
        <v>97</v>
      </c>
      <c r="AO3941" s="1"/>
      <c r="AP3941">
        <v>0</v>
      </c>
      <c r="AQ3941">
        <v>0</v>
      </c>
      <c r="AR3941" s="1"/>
      <c r="AS3941" s="1"/>
      <c r="AT3941" s="1"/>
      <c r="AU3941">
        <v>0</v>
      </c>
      <c r="AV3941">
        <v>0</v>
      </c>
      <c r="AW3941" s="1"/>
      <c r="AX3941" s="1"/>
      <c r="AY3941" s="1"/>
      <c r="AZ3941">
        <v>0</v>
      </c>
      <c r="BA3941">
        <v>0</v>
      </c>
      <c r="BB3941" s="1"/>
      <c r="BC3941" s="1"/>
      <c r="BD3941" s="1" t="s">
        <v>98</v>
      </c>
      <c r="BE3941" s="1" t="s">
        <v>99</v>
      </c>
      <c r="BF3941" s="1"/>
      <c r="BG3941">
        <v>1928</v>
      </c>
      <c r="BH3941">
        <v>2044</v>
      </c>
      <c r="BI3941">
        <v>447650155</v>
      </c>
      <c r="BJ3941" s="1" t="s">
        <v>405</v>
      </c>
      <c r="BK3941" s="1" t="s">
        <v>100</v>
      </c>
      <c r="BL3941" s="1" t="s">
        <v>100</v>
      </c>
      <c r="BM3941">
        <v>2000</v>
      </c>
      <c r="BN3941" s="1"/>
      <c r="BO3941" s="1"/>
      <c r="BP3941" s="1"/>
      <c r="BQ3941" s="1" t="s">
        <v>100</v>
      </c>
      <c r="BR3941" s="1" t="s">
        <v>90</v>
      </c>
      <c r="BU3941" s="1"/>
      <c r="BV3941" s="1"/>
      <c r="BW3941" s="1"/>
      <c r="CA3941" s="1"/>
      <c r="CF3941" s="1"/>
    </row>
    <row r="3942" spans="1:84" x14ac:dyDescent="0.25">
      <c r="A3942" s="1" t="s">
        <v>84</v>
      </c>
      <c r="B3942" s="1" t="s">
        <v>85</v>
      </c>
      <c r="C3942" s="1" t="s">
        <v>86</v>
      </c>
      <c r="D3942" s="1" t="s">
        <v>87</v>
      </c>
      <c r="E3942" s="2">
        <v>44273.687293854164</v>
      </c>
      <c r="F3942" s="1" t="s">
        <v>108</v>
      </c>
      <c r="G3942" s="1" t="s">
        <v>113</v>
      </c>
      <c r="H3942" s="1" t="s">
        <v>90</v>
      </c>
      <c r="I3942" s="1" t="s">
        <v>108</v>
      </c>
      <c r="J3942" s="1" t="s">
        <v>117</v>
      </c>
      <c r="K3942">
        <v>361.75</v>
      </c>
      <c r="L3942" s="1" t="s">
        <v>91</v>
      </c>
      <c r="M3942">
        <v>2</v>
      </c>
      <c r="N3942">
        <v>2</v>
      </c>
      <c r="O3942" s="1" t="s">
        <v>92</v>
      </c>
      <c r="P3942" s="2">
        <v>44278</v>
      </c>
      <c r="Q3942" s="2">
        <v>44282</v>
      </c>
      <c r="R3942" s="2">
        <v>44273</v>
      </c>
      <c r="S3942" s="2">
        <v>44273.687293831019</v>
      </c>
      <c r="T3942">
        <v>155538940</v>
      </c>
      <c r="U3942">
        <v>2</v>
      </c>
      <c r="V3942" s="1" t="s">
        <v>1546</v>
      </c>
      <c r="W3942" s="2">
        <v>44278</v>
      </c>
      <c r="X3942" s="2">
        <v>44282</v>
      </c>
      <c r="Y3942">
        <v>2</v>
      </c>
      <c r="AB3942" s="1"/>
      <c r="AC3942" s="1" t="s">
        <v>118</v>
      </c>
      <c r="AD3942" s="1" t="s">
        <v>117</v>
      </c>
      <c r="AE3942" s="1" t="s">
        <v>109</v>
      </c>
      <c r="AF3942" s="1" t="s">
        <v>109</v>
      </c>
      <c r="AG3942" s="1" t="s">
        <v>118</v>
      </c>
      <c r="AH3942" s="1" t="s">
        <v>110</v>
      </c>
      <c r="AI3942" s="1" t="s">
        <v>119</v>
      </c>
      <c r="AJ3942" s="1" t="s">
        <v>110</v>
      </c>
      <c r="AK3942" s="1" t="s">
        <v>119</v>
      </c>
      <c r="AL3942" s="1" t="s">
        <v>95</v>
      </c>
      <c r="AM3942" s="1" t="s">
        <v>96</v>
      </c>
      <c r="AN3942" s="1" t="s">
        <v>97</v>
      </c>
      <c r="AO3942" s="1"/>
      <c r="AP3942">
        <v>0</v>
      </c>
      <c r="AQ3942">
        <v>0</v>
      </c>
      <c r="AR3942" s="1"/>
      <c r="AS3942" s="1"/>
      <c r="AT3942" s="1"/>
      <c r="AU3942">
        <v>0</v>
      </c>
      <c r="AV3942">
        <v>0</v>
      </c>
      <c r="AW3942" s="1"/>
      <c r="AX3942" s="1"/>
      <c r="AY3942" s="1"/>
      <c r="AZ3942">
        <v>0</v>
      </c>
      <c r="BA3942">
        <v>0</v>
      </c>
      <c r="BB3942" s="1"/>
      <c r="BC3942" s="1"/>
      <c r="BD3942" s="1" t="s">
        <v>98</v>
      </c>
      <c r="BE3942" s="1" t="s">
        <v>99</v>
      </c>
      <c r="BF3942" s="1"/>
      <c r="BG3942">
        <v>1928</v>
      </c>
      <c r="BH3942">
        <v>2044</v>
      </c>
      <c r="BI3942">
        <v>155538940</v>
      </c>
      <c r="BJ3942" s="1" t="s">
        <v>1254</v>
      </c>
      <c r="BK3942" s="1" t="s">
        <v>100</v>
      </c>
      <c r="BL3942" s="1" t="s">
        <v>100</v>
      </c>
      <c r="BM3942">
        <v>2000</v>
      </c>
      <c r="BN3942" s="1"/>
      <c r="BO3942" s="1"/>
      <c r="BP3942" s="1"/>
      <c r="BQ3942" s="1" t="s">
        <v>100</v>
      </c>
      <c r="BR3942" s="1" t="s">
        <v>90</v>
      </c>
      <c r="BU3942" s="1"/>
      <c r="BV3942" s="1"/>
      <c r="BW3942" s="1"/>
      <c r="CA3942" s="1"/>
      <c r="CF3942" s="1"/>
    </row>
    <row r="3943" spans="1:84" x14ac:dyDescent="0.25">
      <c r="A3943" s="1" t="s">
        <v>84</v>
      </c>
      <c r="B3943" s="1" t="s">
        <v>85</v>
      </c>
      <c r="C3943" s="1" t="s">
        <v>86</v>
      </c>
      <c r="D3943" s="1" t="s">
        <v>87</v>
      </c>
      <c r="E3943" s="2">
        <v>44273.67739769676</v>
      </c>
      <c r="F3943" s="1" t="s">
        <v>108</v>
      </c>
      <c r="G3943" s="1" t="s">
        <v>113</v>
      </c>
      <c r="H3943" s="1" t="s">
        <v>90</v>
      </c>
      <c r="I3943" s="1" t="s">
        <v>108</v>
      </c>
      <c r="J3943" s="1" t="s">
        <v>103</v>
      </c>
      <c r="K3943">
        <v>363.5</v>
      </c>
      <c r="L3943" s="1" t="s">
        <v>91</v>
      </c>
      <c r="M3943">
        <v>2</v>
      </c>
      <c r="N3943">
        <v>2</v>
      </c>
      <c r="O3943" s="1" t="s">
        <v>92</v>
      </c>
      <c r="P3943" s="2">
        <v>44278</v>
      </c>
      <c r="Q3943" s="2">
        <v>44282</v>
      </c>
      <c r="R3943" s="2">
        <v>44273</v>
      </c>
      <c r="S3943" s="2">
        <v>44273.677397638887</v>
      </c>
      <c r="T3943">
        <v>881272899</v>
      </c>
      <c r="U3943">
        <v>8</v>
      </c>
      <c r="V3943" s="1" t="s">
        <v>1503</v>
      </c>
      <c r="W3943" s="2">
        <v>44278</v>
      </c>
      <c r="X3943" s="2">
        <v>44282</v>
      </c>
      <c r="Y3943">
        <v>2</v>
      </c>
      <c r="AB3943" s="1"/>
      <c r="AC3943" s="1" t="s">
        <v>104</v>
      </c>
      <c r="AD3943" s="1" t="s">
        <v>103</v>
      </c>
      <c r="AE3943" s="1" t="s">
        <v>109</v>
      </c>
      <c r="AF3943" s="1" t="s">
        <v>109</v>
      </c>
      <c r="AG3943" s="1" t="s">
        <v>104</v>
      </c>
      <c r="AH3943" s="1" t="s">
        <v>110</v>
      </c>
      <c r="AI3943" s="1" t="s">
        <v>106</v>
      </c>
      <c r="AJ3943" s="1" t="s">
        <v>110</v>
      </c>
      <c r="AK3943" s="1" t="s">
        <v>106</v>
      </c>
      <c r="AL3943" s="1" t="s">
        <v>95</v>
      </c>
      <c r="AM3943" s="1" t="s">
        <v>96</v>
      </c>
      <c r="AN3943" s="1" t="s">
        <v>97</v>
      </c>
      <c r="AO3943" s="1"/>
      <c r="AP3943">
        <v>0</v>
      </c>
      <c r="AQ3943">
        <v>0</v>
      </c>
      <c r="AR3943" s="1"/>
      <c r="AS3943" s="1"/>
      <c r="AT3943" s="1"/>
      <c r="AU3943">
        <v>0</v>
      </c>
      <c r="AV3943">
        <v>0</v>
      </c>
      <c r="AW3943" s="1"/>
      <c r="AX3943" s="1"/>
      <c r="AY3943" s="1"/>
      <c r="AZ3943">
        <v>0</v>
      </c>
      <c r="BA3943">
        <v>0</v>
      </c>
      <c r="BB3943" s="1"/>
      <c r="BC3943" s="1"/>
      <c r="BD3943" s="1" t="s">
        <v>98</v>
      </c>
      <c r="BE3943" s="1" t="s">
        <v>99</v>
      </c>
      <c r="BF3943" s="1"/>
      <c r="BG3943">
        <v>1928</v>
      </c>
      <c r="BH3943">
        <v>2044</v>
      </c>
      <c r="BI3943">
        <v>881272899</v>
      </c>
      <c r="BJ3943" s="1" t="s">
        <v>2652</v>
      </c>
      <c r="BK3943" s="1" t="s">
        <v>100</v>
      </c>
      <c r="BL3943" s="1" t="s">
        <v>100</v>
      </c>
      <c r="BM3943">
        <v>2000</v>
      </c>
      <c r="BN3943" s="1"/>
      <c r="BO3943" s="1"/>
      <c r="BP3943" s="1"/>
      <c r="BQ3943" s="1" t="s">
        <v>100</v>
      </c>
      <c r="BR3943" s="1" t="s">
        <v>90</v>
      </c>
      <c r="BU3943" s="1"/>
      <c r="BV3943" s="1"/>
      <c r="BW3943" s="1"/>
      <c r="CA3943" s="1"/>
      <c r="CF3943" s="1"/>
    </row>
    <row r="3944" spans="1:84" x14ac:dyDescent="0.25">
      <c r="A3944" s="1" t="s">
        <v>84</v>
      </c>
      <c r="B3944" s="1" t="s">
        <v>85</v>
      </c>
      <c r="C3944" s="1" t="s">
        <v>86</v>
      </c>
      <c r="D3944" s="1" t="s">
        <v>112</v>
      </c>
      <c r="E3944" s="2">
        <v>44274.686574560183</v>
      </c>
      <c r="F3944" s="1" t="s">
        <v>103</v>
      </c>
      <c r="G3944" s="1" t="s">
        <v>89</v>
      </c>
      <c r="H3944" s="1" t="s">
        <v>90</v>
      </c>
      <c r="I3944" s="1" t="s">
        <v>108</v>
      </c>
      <c r="J3944" s="1" t="s">
        <v>103</v>
      </c>
      <c r="K3944">
        <v>359</v>
      </c>
      <c r="L3944" s="1" t="s">
        <v>91</v>
      </c>
      <c r="M3944">
        <v>2</v>
      </c>
      <c r="N3944">
        <v>2</v>
      </c>
      <c r="O3944" s="1" t="s">
        <v>92</v>
      </c>
      <c r="P3944" s="2">
        <v>44282</v>
      </c>
      <c r="Q3944" s="2">
        <v>44286</v>
      </c>
      <c r="R3944" s="2">
        <v>44274</v>
      </c>
      <c r="S3944" s="2">
        <v>44274.686574525462</v>
      </c>
      <c r="T3944">
        <v>898575593</v>
      </c>
      <c r="U3944">
        <v>17</v>
      </c>
      <c r="V3944" s="1" t="s">
        <v>2053</v>
      </c>
      <c r="W3944" s="2">
        <v>44282</v>
      </c>
      <c r="X3944" s="2">
        <v>44286</v>
      </c>
      <c r="Y3944">
        <v>2</v>
      </c>
      <c r="AB3944" s="1"/>
      <c r="AC3944" s="1" t="s">
        <v>109</v>
      </c>
      <c r="AD3944" s="1" t="s">
        <v>108</v>
      </c>
      <c r="AE3944" s="1" t="s">
        <v>104</v>
      </c>
      <c r="AF3944" s="1" t="s">
        <v>109</v>
      </c>
      <c r="AG3944" s="1" t="s">
        <v>104</v>
      </c>
      <c r="AH3944" s="1" t="s">
        <v>110</v>
      </c>
      <c r="AI3944" s="1" t="s">
        <v>106</v>
      </c>
      <c r="AJ3944" s="1" t="s">
        <v>106</v>
      </c>
      <c r="AK3944" s="1" t="s">
        <v>110</v>
      </c>
      <c r="AL3944" s="1" t="s">
        <v>95</v>
      </c>
      <c r="AM3944" s="1" t="s">
        <v>96</v>
      </c>
      <c r="AN3944" s="1" t="s">
        <v>97</v>
      </c>
      <c r="AO3944" s="1"/>
      <c r="AP3944">
        <v>0</v>
      </c>
      <c r="AQ3944">
        <v>0</v>
      </c>
      <c r="AR3944" s="1"/>
      <c r="AS3944" s="1"/>
      <c r="AT3944" s="1"/>
      <c r="AU3944">
        <v>0</v>
      </c>
      <c r="AV3944">
        <v>0</v>
      </c>
      <c r="AW3944" s="1"/>
      <c r="AX3944" s="1"/>
      <c r="AY3944" s="1"/>
      <c r="AZ3944">
        <v>0</v>
      </c>
      <c r="BA3944">
        <v>0</v>
      </c>
      <c r="BB3944" s="1"/>
      <c r="BC3944" s="1"/>
      <c r="BD3944" s="1" t="s">
        <v>98</v>
      </c>
      <c r="BE3944" s="1" t="s">
        <v>99</v>
      </c>
      <c r="BF3944" s="1"/>
      <c r="BG3944">
        <v>1928</v>
      </c>
      <c r="BH3944">
        <v>2044</v>
      </c>
      <c r="BI3944">
        <v>898575593</v>
      </c>
      <c r="BJ3944" s="1" t="s">
        <v>2658</v>
      </c>
      <c r="BK3944" s="1" t="s">
        <v>100</v>
      </c>
      <c r="BL3944" s="1" t="s">
        <v>100</v>
      </c>
      <c r="BM3944">
        <v>2000</v>
      </c>
      <c r="BN3944" s="1"/>
      <c r="BO3944" s="1"/>
      <c r="BP3944" s="1"/>
      <c r="BQ3944" s="1" t="s">
        <v>100</v>
      </c>
      <c r="BR3944" s="1" t="s">
        <v>90</v>
      </c>
      <c r="BU3944" s="1"/>
      <c r="BV3944" s="1"/>
      <c r="BW3944" s="1"/>
      <c r="CA3944" s="1"/>
      <c r="CF3944" s="1"/>
    </row>
    <row r="3945" spans="1:84" x14ac:dyDescent="0.25">
      <c r="A3945" s="1" t="s">
        <v>84</v>
      </c>
      <c r="B3945" s="1" t="s">
        <v>85</v>
      </c>
      <c r="C3945" s="1" t="s">
        <v>86</v>
      </c>
      <c r="D3945" s="1" t="s">
        <v>87</v>
      </c>
      <c r="E3945" s="2">
        <v>44274.687120324073</v>
      </c>
      <c r="F3945" s="1" t="s">
        <v>103</v>
      </c>
      <c r="G3945" s="1" t="s">
        <v>89</v>
      </c>
      <c r="H3945" s="1" t="s">
        <v>90</v>
      </c>
      <c r="I3945" s="1" t="s">
        <v>129</v>
      </c>
      <c r="J3945" s="1" t="s">
        <v>103</v>
      </c>
      <c r="K3945">
        <v>360</v>
      </c>
      <c r="L3945" s="1" t="s">
        <v>91</v>
      </c>
      <c r="M3945">
        <v>2</v>
      </c>
      <c r="N3945">
        <v>2</v>
      </c>
      <c r="O3945" s="1" t="s">
        <v>92</v>
      </c>
      <c r="P3945" s="2">
        <v>44279</v>
      </c>
      <c r="Q3945" s="2">
        <v>44283</v>
      </c>
      <c r="R3945" s="2">
        <v>44274</v>
      </c>
      <c r="S3945" s="2">
        <v>44274.687120300929</v>
      </c>
      <c r="T3945">
        <v>559479003</v>
      </c>
      <c r="U3945">
        <v>2</v>
      </c>
      <c r="V3945" s="1" t="s">
        <v>3475</v>
      </c>
      <c r="W3945" s="2">
        <v>44279</v>
      </c>
      <c r="X3945" s="2">
        <v>44283</v>
      </c>
      <c r="Y3945">
        <v>2</v>
      </c>
      <c r="AB3945" s="1"/>
      <c r="AC3945" s="1" t="s">
        <v>130</v>
      </c>
      <c r="AD3945" s="1" t="s">
        <v>129</v>
      </c>
      <c r="AE3945" s="1" t="s">
        <v>104</v>
      </c>
      <c r="AF3945" s="1" t="s">
        <v>130</v>
      </c>
      <c r="AG3945" s="1" t="s">
        <v>104</v>
      </c>
      <c r="AH3945" s="1" t="s">
        <v>130</v>
      </c>
      <c r="AI3945" s="1" t="s">
        <v>106</v>
      </c>
      <c r="AJ3945" s="1" t="s">
        <v>106</v>
      </c>
      <c r="AK3945" s="1" t="s">
        <v>130</v>
      </c>
      <c r="AL3945" s="1" t="s">
        <v>95</v>
      </c>
      <c r="AM3945" s="1" t="s">
        <v>96</v>
      </c>
      <c r="AN3945" s="1" t="s">
        <v>97</v>
      </c>
      <c r="AO3945" s="1"/>
      <c r="AP3945">
        <v>0</v>
      </c>
      <c r="AQ3945">
        <v>0</v>
      </c>
      <c r="AR3945" s="1"/>
      <c r="AS3945" s="1"/>
      <c r="AT3945" s="1"/>
      <c r="AU3945">
        <v>0</v>
      </c>
      <c r="AV3945">
        <v>0</v>
      </c>
      <c r="AW3945" s="1"/>
      <c r="AX3945" s="1"/>
      <c r="AY3945" s="1"/>
      <c r="AZ3945">
        <v>0</v>
      </c>
      <c r="BA3945">
        <v>0</v>
      </c>
      <c r="BB3945" s="1"/>
      <c r="BC3945" s="1"/>
      <c r="BD3945" s="1" t="s">
        <v>98</v>
      </c>
      <c r="BE3945" s="1" t="s">
        <v>99</v>
      </c>
      <c r="BF3945" s="1"/>
      <c r="BG3945">
        <v>1928</v>
      </c>
      <c r="BH3945">
        <v>2044</v>
      </c>
      <c r="BI3945">
        <v>559479003</v>
      </c>
      <c r="BJ3945" s="1" t="s">
        <v>2773</v>
      </c>
      <c r="BK3945" s="1" t="s">
        <v>100</v>
      </c>
      <c r="BL3945" s="1" t="s">
        <v>100</v>
      </c>
      <c r="BM3945">
        <v>2000</v>
      </c>
      <c r="BN3945" s="1"/>
      <c r="BO3945" s="1"/>
      <c r="BP3945" s="1"/>
      <c r="BQ3945" s="1" t="s">
        <v>100</v>
      </c>
      <c r="BR3945" s="1" t="s">
        <v>90</v>
      </c>
      <c r="BU3945" s="1"/>
      <c r="BV3945" s="1"/>
      <c r="BW3945" s="1"/>
      <c r="CA3945" s="1"/>
      <c r="CF3945" s="1"/>
    </row>
    <row r="3946" spans="1:84" x14ac:dyDescent="0.25">
      <c r="A3946" s="1" t="s">
        <v>84</v>
      </c>
      <c r="B3946" s="1" t="s">
        <v>85</v>
      </c>
      <c r="C3946" s="1" t="s">
        <v>86</v>
      </c>
      <c r="D3946" s="1" t="s">
        <v>87</v>
      </c>
      <c r="E3946" s="2">
        <v>44274.68675896991</v>
      </c>
      <c r="F3946" s="1" t="s">
        <v>117</v>
      </c>
      <c r="G3946" s="1" t="s">
        <v>89</v>
      </c>
      <c r="H3946" s="1" t="s">
        <v>90</v>
      </c>
      <c r="I3946" s="1" t="s">
        <v>129</v>
      </c>
      <c r="J3946" s="1" t="s">
        <v>117</v>
      </c>
      <c r="K3946">
        <v>362</v>
      </c>
      <c r="L3946" s="1" t="s">
        <v>91</v>
      </c>
      <c r="M3946">
        <v>2</v>
      </c>
      <c r="N3946">
        <v>2</v>
      </c>
      <c r="O3946" s="1" t="s">
        <v>92</v>
      </c>
      <c r="P3946" s="2">
        <v>44279</v>
      </c>
      <c r="Q3946" s="2">
        <v>44283</v>
      </c>
      <c r="R3946" s="2">
        <v>44274</v>
      </c>
      <c r="S3946" s="2">
        <v>44274.686758946758</v>
      </c>
      <c r="T3946">
        <v>438994866</v>
      </c>
      <c r="U3946">
        <v>5</v>
      </c>
      <c r="V3946" s="1" t="s">
        <v>2620</v>
      </c>
      <c r="W3946" s="2">
        <v>44279</v>
      </c>
      <c r="X3946" s="2">
        <v>44283</v>
      </c>
      <c r="Y3946">
        <v>2</v>
      </c>
      <c r="AB3946" s="1"/>
      <c r="AC3946" s="1" t="s">
        <v>130</v>
      </c>
      <c r="AD3946" s="1" t="s">
        <v>129</v>
      </c>
      <c r="AE3946" s="1" t="s">
        <v>118</v>
      </c>
      <c r="AF3946" s="1" t="s">
        <v>130</v>
      </c>
      <c r="AG3946" s="1" t="s">
        <v>118</v>
      </c>
      <c r="AH3946" s="1" t="s">
        <v>130</v>
      </c>
      <c r="AI3946" s="1" t="s">
        <v>119</v>
      </c>
      <c r="AJ3946" s="1" t="s">
        <v>119</v>
      </c>
      <c r="AK3946" s="1" t="s">
        <v>130</v>
      </c>
      <c r="AL3946" s="1" t="s">
        <v>95</v>
      </c>
      <c r="AM3946" s="1" t="s">
        <v>96</v>
      </c>
      <c r="AN3946" s="1" t="s">
        <v>97</v>
      </c>
      <c r="AO3946" s="1"/>
      <c r="AP3946">
        <v>0</v>
      </c>
      <c r="AQ3946">
        <v>0</v>
      </c>
      <c r="AR3946" s="1"/>
      <c r="AS3946" s="1"/>
      <c r="AT3946" s="1"/>
      <c r="AU3946">
        <v>0</v>
      </c>
      <c r="AV3946">
        <v>0</v>
      </c>
      <c r="AW3946" s="1"/>
      <c r="AX3946" s="1"/>
      <c r="AY3946" s="1"/>
      <c r="AZ3946">
        <v>0</v>
      </c>
      <c r="BA3946">
        <v>0</v>
      </c>
      <c r="BB3946" s="1"/>
      <c r="BC3946" s="1"/>
      <c r="BD3946" s="1" t="s">
        <v>98</v>
      </c>
      <c r="BE3946" s="1" t="s">
        <v>99</v>
      </c>
      <c r="BF3946" s="1"/>
      <c r="BG3946">
        <v>1928</v>
      </c>
      <c r="BH3946">
        <v>2044</v>
      </c>
      <c r="BI3946">
        <v>438994866</v>
      </c>
      <c r="BJ3946" s="1" t="s">
        <v>969</v>
      </c>
      <c r="BK3946" s="1" t="s">
        <v>100</v>
      </c>
      <c r="BL3946" s="1" t="s">
        <v>100</v>
      </c>
      <c r="BM3946">
        <v>2000</v>
      </c>
      <c r="BN3946" s="1"/>
      <c r="BO3946" s="1"/>
      <c r="BP3946" s="1"/>
      <c r="BQ3946" s="1" t="s">
        <v>100</v>
      </c>
      <c r="BR3946" s="1" t="s">
        <v>90</v>
      </c>
      <c r="BU3946" s="1"/>
      <c r="BV3946" s="1"/>
      <c r="BW3946" s="1"/>
      <c r="CA3946" s="1"/>
      <c r="CF3946" s="1"/>
    </row>
    <row r="3947" spans="1:84" x14ac:dyDescent="0.25">
      <c r="A3947" s="1" t="s">
        <v>84</v>
      </c>
      <c r="B3947" s="1" t="s">
        <v>85</v>
      </c>
      <c r="C3947" s="1" t="s">
        <v>86</v>
      </c>
      <c r="D3947" s="1" t="s">
        <v>112</v>
      </c>
      <c r="E3947" s="2">
        <v>44274.687504456022</v>
      </c>
      <c r="F3947" s="1" t="s">
        <v>108</v>
      </c>
      <c r="G3947" s="1" t="s">
        <v>113</v>
      </c>
      <c r="H3947" s="1" t="s">
        <v>90</v>
      </c>
      <c r="I3947" s="1" t="s">
        <v>108</v>
      </c>
      <c r="J3947" s="1" t="s">
        <v>103</v>
      </c>
      <c r="K3947">
        <v>358.5</v>
      </c>
      <c r="L3947" s="1" t="s">
        <v>91</v>
      </c>
      <c r="M3947">
        <v>2</v>
      </c>
      <c r="N3947">
        <v>2</v>
      </c>
      <c r="O3947" s="1" t="s">
        <v>92</v>
      </c>
      <c r="P3947" s="2">
        <v>44282</v>
      </c>
      <c r="Q3947" s="2">
        <v>44286</v>
      </c>
      <c r="R3947" s="2">
        <v>44274</v>
      </c>
      <c r="S3947" s="2">
        <v>44274.687504456022</v>
      </c>
      <c r="T3947">
        <v>350340246</v>
      </c>
      <c r="U3947">
        <v>2</v>
      </c>
      <c r="V3947" s="1" t="s">
        <v>732</v>
      </c>
      <c r="W3947" s="2">
        <v>44282</v>
      </c>
      <c r="X3947" s="2">
        <v>44286</v>
      </c>
      <c r="Y3947">
        <v>2</v>
      </c>
      <c r="AB3947" s="1"/>
      <c r="AC3947" s="1" t="s">
        <v>104</v>
      </c>
      <c r="AD3947" s="1" t="s">
        <v>103</v>
      </c>
      <c r="AE3947" s="1" t="s">
        <v>109</v>
      </c>
      <c r="AF3947" s="1" t="s">
        <v>109</v>
      </c>
      <c r="AG3947" s="1" t="s">
        <v>104</v>
      </c>
      <c r="AH3947" s="1" t="s">
        <v>110</v>
      </c>
      <c r="AI3947" s="1" t="s">
        <v>106</v>
      </c>
      <c r="AJ3947" s="1" t="s">
        <v>110</v>
      </c>
      <c r="AK3947" s="1" t="s">
        <v>106</v>
      </c>
      <c r="AL3947" s="1" t="s">
        <v>95</v>
      </c>
      <c r="AM3947" s="1" t="s">
        <v>96</v>
      </c>
      <c r="AN3947" s="1" t="s">
        <v>97</v>
      </c>
      <c r="AO3947" s="1"/>
      <c r="AP3947">
        <v>0</v>
      </c>
      <c r="AQ3947">
        <v>0</v>
      </c>
      <c r="AR3947" s="1"/>
      <c r="AS3947" s="1"/>
      <c r="AT3947" s="1"/>
      <c r="AU3947">
        <v>0</v>
      </c>
      <c r="AV3947">
        <v>0</v>
      </c>
      <c r="AW3947" s="1"/>
      <c r="AX3947" s="1"/>
      <c r="AY3947" s="1"/>
      <c r="AZ3947">
        <v>0</v>
      </c>
      <c r="BA3947">
        <v>0</v>
      </c>
      <c r="BB3947" s="1"/>
      <c r="BC3947" s="1"/>
      <c r="BD3947" s="1" t="s">
        <v>123</v>
      </c>
      <c r="BE3947" s="1" t="s">
        <v>99</v>
      </c>
      <c r="BF3947" s="1"/>
      <c r="BG3947">
        <v>1928</v>
      </c>
      <c r="BH3947">
        <v>2044</v>
      </c>
      <c r="BI3947">
        <v>278372955</v>
      </c>
      <c r="BJ3947" s="1" t="s">
        <v>1562</v>
      </c>
      <c r="BK3947" s="1" t="s">
        <v>100</v>
      </c>
      <c r="BL3947" s="1" t="s">
        <v>100</v>
      </c>
      <c r="BM3947">
        <v>2000</v>
      </c>
      <c r="BN3947" s="1"/>
      <c r="BO3947" s="1"/>
      <c r="BP3947" s="1"/>
      <c r="BQ3947" s="1" t="s">
        <v>100</v>
      </c>
      <c r="BR3947" s="1" t="s">
        <v>90</v>
      </c>
      <c r="BU3947" s="1"/>
      <c r="BV3947" s="1"/>
      <c r="BW3947" s="1"/>
      <c r="CA3947" s="1"/>
      <c r="CF3947" s="1"/>
    </row>
    <row r="3948" spans="1:84" x14ac:dyDescent="0.25">
      <c r="A3948" s="1" t="s">
        <v>84</v>
      </c>
      <c r="B3948" s="1" t="s">
        <v>85</v>
      </c>
      <c r="C3948" s="1" t="s">
        <v>86</v>
      </c>
      <c r="D3948" s="1" t="s">
        <v>112</v>
      </c>
      <c r="E3948" s="2">
        <v>44274.687363506942</v>
      </c>
      <c r="F3948" s="1" t="s">
        <v>103</v>
      </c>
      <c r="G3948" s="1" t="s">
        <v>89</v>
      </c>
      <c r="H3948" s="1" t="s">
        <v>90</v>
      </c>
      <c r="I3948" s="1" t="s">
        <v>108</v>
      </c>
      <c r="J3948" s="1" t="s">
        <v>103</v>
      </c>
      <c r="K3948">
        <v>358.5</v>
      </c>
      <c r="L3948" s="1" t="s">
        <v>91</v>
      </c>
      <c r="M3948">
        <v>2</v>
      </c>
      <c r="N3948">
        <v>2</v>
      </c>
      <c r="O3948" s="1" t="s">
        <v>92</v>
      </c>
      <c r="P3948" s="2">
        <v>44282</v>
      </c>
      <c r="Q3948" s="2">
        <v>44286</v>
      </c>
      <c r="R3948" s="2">
        <v>44274</v>
      </c>
      <c r="S3948" s="2">
        <v>44274.687363472221</v>
      </c>
      <c r="T3948">
        <v>148822787</v>
      </c>
      <c r="U3948">
        <v>2</v>
      </c>
      <c r="V3948" s="1" t="s">
        <v>395</v>
      </c>
      <c r="W3948" s="2">
        <v>44282</v>
      </c>
      <c r="X3948" s="2">
        <v>44286</v>
      </c>
      <c r="Y3948">
        <v>2</v>
      </c>
      <c r="AB3948" s="1"/>
      <c r="AC3948" s="1" t="s">
        <v>109</v>
      </c>
      <c r="AD3948" s="1" t="s">
        <v>108</v>
      </c>
      <c r="AE3948" s="1" t="s">
        <v>104</v>
      </c>
      <c r="AF3948" s="1" t="s">
        <v>109</v>
      </c>
      <c r="AG3948" s="1" t="s">
        <v>104</v>
      </c>
      <c r="AH3948" s="1" t="s">
        <v>110</v>
      </c>
      <c r="AI3948" s="1" t="s">
        <v>106</v>
      </c>
      <c r="AJ3948" s="1" t="s">
        <v>106</v>
      </c>
      <c r="AK3948" s="1" t="s">
        <v>110</v>
      </c>
      <c r="AL3948" s="1" t="s">
        <v>95</v>
      </c>
      <c r="AM3948" s="1" t="s">
        <v>96</v>
      </c>
      <c r="AN3948" s="1" t="s">
        <v>97</v>
      </c>
      <c r="AO3948" s="1"/>
      <c r="AP3948">
        <v>0</v>
      </c>
      <c r="AQ3948">
        <v>0</v>
      </c>
      <c r="AR3948" s="1"/>
      <c r="AS3948" s="1"/>
      <c r="AT3948" s="1"/>
      <c r="AU3948">
        <v>0</v>
      </c>
      <c r="AV3948">
        <v>0</v>
      </c>
      <c r="AW3948" s="1"/>
      <c r="AX3948" s="1"/>
      <c r="AY3948" s="1"/>
      <c r="AZ3948">
        <v>0</v>
      </c>
      <c r="BA3948">
        <v>0</v>
      </c>
      <c r="BB3948" s="1"/>
      <c r="BC3948" s="1"/>
      <c r="BD3948" s="1" t="s">
        <v>98</v>
      </c>
      <c r="BE3948" s="1" t="s">
        <v>99</v>
      </c>
      <c r="BF3948" s="1"/>
      <c r="BG3948">
        <v>1928</v>
      </c>
      <c r="BH3948">
        <v>2044</v>
      </c>
      <c r="BI3948">
        <v>753269075</v>
      </c>
      <c r="BJ3948" s="1" t="s">
        <v>1134</v>
      </c>
      <c r="BK3948" s="1" t="s">
        <v>100</v>
      </c>
      <c r="BL3948" s="1" t="s">
        <v>100</v>
      </c>
      <c r="BM3948">
        <v>2000</v>
      </c>
      <c r="BN3948" s="1"/>
      <c r="BO3948" s="1"/>
      <c r="BP3948" s="1"/>
      <c r="BQ3948" s="1" t="s">
        <v>100</v>
      </c>
      <c r="BR3948" s="1" t="s">
        <v>90</v>
      </c>
      <c r="BU3948" s="1"/>
      <c r="BV3948" s="1"/>
      <c r="BW3948" s="1"/>
      <c r="CA3948" s="1"/>
      <c r="CF3948" s="1"/>
    </row>
    <row r="3949" spans="1:84" x14ac:dyDescent="0.25">
      <c r="A3949" s="1" t="s">
        <v>84</v>
      </c>
      <c r="B3949" s="1" t="s">
        <v>85</v>
      </c>
      <c r="C3949" s="1" t="s">
        <v>86</v>
      </c>
      <c r="D3949" s="1" t="s">
        <v>87</v>
      </c>
      <c r="E3949" s="2">
        <v>44274.686707337962</v>
      </c>
      <c r="F3949" s="1" t="s">
        <v>117</v>
      </c>
      <c r="G3949" s="1" t="s">
        <v>89</v>
      </c>
      <c r="H3949" s="1" t="s">
        <v>90</v>
      </c>
      <c r="I3949" s="1" t="s">
        <v>125</v>
      </c>
      <c r="J3949" s="1" t="s">
        <v>117</v>
      </c>
      <c r="K3949">
        <v>359.5</v>
      </c>
      <c r="L3949" s="1" t="s">
        <v>91</v>
      </c>
      <c r="M3949">
        <v>2</v>
      </c>
      <c r="N3949">
        <v>2</v>
      </c>
      <c r="O3949" s="1" t="s">
        <v>92</v>
      </c>
      <c r="P3949" s="2">
        <v>44279</v>
      </c>
      <c r="Q3949" s="2">
        <v>44283</v>
      </c>
      <c r="R3949" s="2">
        <v>44274</v>
      </c>
      <c r="S3949" s="2">
        <v>44274.686707326386</v>
      </c>
      <c r="T3949">
        <v>603754578</v>
      </c>
      <c r="U3949">
        <v>14</v>
      </c>
      <c r="V3949" s="1" t="s">
        <v>2052</v>
      </c>
      <c r="W3949" s="2">
        <v>44279</v>
      </c>
      <c r="X3949" s="2">
        <v>44283</v>
      </c>
      <c r="Y3949">
        <v>2</v>
      </c>
      <c r="AB3949" s="1"/>
      <c r="AC3949" s="1" t="s">
        <v>126</v>
      </c>
      <c r="AD3949" s="1" t="s">
        <v>125</v>
      </c>
      <c r="AE3949" s="1" t="s">
        <v>118</v>
      </c>
      <c r="AF3949" s="1" t="s">
        <v>126</v>
      </c>
      <c r="AG3949" s="1" t="s">
        <v>118</v>
      </c>
      <c r="AH3949" s="1" t="s">
        <v>127</v>
      </c>
      <c r="AI3949" s="1" t="s">
        <v>119</v>
      </c>
      <c r="AJ3949" s="1" t="s">
        <v>119</v>
      </c>
      <c r="AK3949" s="1" t="s">
        <v>127</v>
      </c>
      <c r="AL3949" s="1" t="s">
        <v>95</v>
      </c>
      <c r="AM3949" s="1" t="s">
        <v>96</v>
      </c>
      <c r="AN3949" s="1" t="s">
        <v>97</v>
      </c>
      <c r="AO3949" s="1"/>
      <c r="AP3949">
        <v>0</v>
      </c>
      <c r="AQ3949">
        <v>0</v>
      </c>
      <c r="AR3949" s="1"/>
      <c r="AS3949" s="1"/>
      <c r="AT3949" s="1"/>
      <c r="AU3949">
        <v>0</v>
      </c>
      <c r="AV3949">
        <v>0</v>
      </c>
      <c r="AW3949" s="1"/>
      <c r="AX3949" s="1"/>
      <c r="AY3949" s="1"/>
      <c r="AZ3949">
        <v>0</v>
      </c>
      <c r="BA3949">
        <v>0</v>
      </c>
      <c r="BB3949" s="1"/>
      <c r="BC3949" s="1"/>
      <c r="BD3949" s="1" t="s">
        <v>98</v>
      </c>
      <c r="BE3949" s="1" t="s">
        <v>99</v>
      </c>
      <c r="BF3949" s="1"/>
      <c r="BG3949">
        <v>1928</v>
      </c>
      <c r="BH3949">
        <v>2044</v>
      </c>
      <c r="BI3949">
        <v>603754578</v>
      </c>
      <c r="BJ3949" s="1" t="s">
        <v>1181</v>
      </c>
      <c r="BK3949" s="1" t="s">
        <v>100</v>
      </c>
      <c r="BL3949" s="1" t="s">
        <v>100</v>
      </c>
      <c r="BM3949">
        <v>2000</v>
      </c>
      <c r="BN3949" s="1"/>
      <c r="BO3949" s="1"/>
      <c r="BP3949" s="1"/>
      <c r="BQ3949" s="1" t="s">
        <v>100</v>
      </c>
      <c r="BR3949" s="1" t="s">
        <v>90</v>
      </c>
      <c r="BU3949" s="1"/>
      <c r="BV3949" s="1"/>
      <c r="BW3949" s="1"/>
      <c r="CA3949" s="1"/>
      <c r="CF3949" s="1"/>
    </row>
    <row r="3950" spans="1:84" x14ac:dyDescent="0.25">
      <c r="A3950" s="1" t="s">
        <v>84</v>
      </c>
      <c r="B3950" s="1" t="s">
        <v>85</v>
      </c>
      <c r="C3950" s="1" t="s">
        <v>86</v>
      </c>
      <c r="D3950" s="1" t="s">
        <v>87</v>
      </c>
      <c r="E3950" s="2">
        <v>44274.686428692126</v>
      </c>
      <c r="F3950" s="1" t="s">
        <v>103</v>
      </c>
      <c r="G3950" s="1" t="s">
        <v>89</v>
      </c>
      <c r="H3950" s="1" t="s">
        <v>90</v>
      </c>
      <c r="I3950" s="1" t="s">
        <v>102</v>
      </c>
      <c r="J3950" s="1" t="s">
        <v>103</v>
      </c>
      <c r="K3950">
        <v>359</v>
      </c>
      <c r="L3950" s="1" t="s">
        <v>91</v>
      </c>
      <c r="M3950">
        <v>2</v>
      </c>
      <c r="N3950">
        <v>2</v>
      </c>
      <c r="O3950" s="1" t="s">
        <v>92</v>
      </c>
      <c r="P3950" s="2">
        <v>44279</v>
      </c>
      <c r="Q3950" s="2">
        <v>44283</v>
      </c>
      <c r="R3950" s="2">
        <v>44274</v>
      </c>
      <c r="S3950" s="2">
        <v>44274.686428668982</v>
      </c>
      <c r="T3950">
        <v>321978033</v>
      </c>
      <c r="U3950">
        <v>2</v>
      </c>
      <c r="V3950" s="1" t="s">
        <v>468</v>
      </c>
      <c r="W3950" s="2">
        <v>44279</v>
      </c>
      <c r="X3950" s="2">
        <v>44283</v>
      </c>
      <c r="Y3950">
        <v>2</v>
      </c>
      <c r="AB3950" s="1"/>
      <c r="AC3950" s="1" t="s">
        <v>105</v>
      </c>
      <c r="AD3950" s="1" t="s">
        <v>102</v>
      </c>
      <c r="AE3950" s="1" t="s">
        <v>104</v>
      </c>
      <c r="AF3950" s="1" t="s">
        <v>105</v>
      </c>
      <c r="AG3950" s="1" t="s">
        <v>104</v>
      </c>
      <c r="AH3950" s="1" t="s">
        <v>107</v>
      </c>
      <c r="AI3950" s="1" t="s">
        <v>106</v>
      </c>
      <c r="AJ3950" s="1" t="s">
        <v>106</v>
      </c>
      <c r="AK3950" s="1" t="s">
        <v>107</v>
      </c>
      <c r="AL3950" s="1" t="s">
        <v>95</v>
      </c>
      <c r="AM3950" s="1" t="s">
        <v>96</v>
      </c>
      <c r="AN3950" s="1" t="s">
        <v>97</v>
      </c>
      <c r="AO3950" s="1"/>
      <c r="AP3950">
        <v>0</v>
      </c>
      <c r="AQ3950">
        <v>0</v>
      </c>
      <c r="AR3950" s="1"/>
      <c r="AS3950" s="1"/>
      <c r="AT3950" s="1"/>
      <c r="AU3950">
        <v>0</v>
      </c>
      <c r="AV3950">
        <v>0</v>
      </c>
      <c r="AW3950" s="1"/>
      <c r="AX3950" s="1"/>
      <c r="AY3950" s="1"/>
      <c r="AZ3950">
        <v>0</v>
      </c>
      <c r="BA3950">
        <v>0</v>
      </c>
      <c r="BB3950" s="1"/>
      <c r="BC3950" s="1"/>
      <c r="BD3950" s="1" t="s">
        <v>98</v>
      </c>
      <c r="BE3950" s="1" t="s">
        <v>99</v>
      </c>
      <c r="BF3950" s="1"/>
      <c r="BG3950">
        <v>1928</v>
      </c>
      <c r="BH3950">
        <v>2044</v>
      </c>
      <c r="BI3950">
        <v>321978033</v>
      </c>
      <c r="BJ3950" s="1" t="s">
        <v>472</v>
      </c>
      <c r="BK3950" s="1" t="s">
        <v>100</v>
      </c>
      <c r="BL3950" s="1" t="s">
        <v>100</v>
      </c>
      <c r="BM3950">
        <v>2000</v>
      </c>
      <c r="BN3950" s="1"/>
      <c r="BO3950" s="1"/>
      <c r="BP3950" s="1"/>
      <c r="BQ3950" s="1" t="s">
        <v>100</v>
      </c>
      <c r="BR3950" s="1" t="s">
        <v>90</v>
      </c>
      <c r="BU3950" s="1"/>
      <c r="BV3950" s="1"/>
      <c r="BW3950" s="1"/>
      <c r="CA3950" s="1"/>
      <c r="CF3950" s="1"/>
    </row>
    <row r="3951" spans="1:84" x14ac:dyDescent="0.25">
      <c r="A3951" s="1" t="s">
        <v>84</v>
      </c>
      <c r="B3951" s="1" t="s">
        <v>85</v>
      </c>
      <c r="C3951" s="1" t="s">
        <v>86</v>
      </c>
      <c r="D3951" s="1" t="s">
        <v>101</v>
      </c>
      <c r="E3951" s="2">
        <v>44274.687462604168</v>
      </c>
      <c r="F3951" s="1" t="s">
        <v>108</v>
      </c>
      <c r="G3951" s="1" t="s">
        <v>113</v>
      </c>
      <c r="H3951" s="1" t="s">
        <v>90</v>
      </c>
      <c r="I3951" s="1" t="s">
        <v>108</v>
      </c>
      <c r="J3951" s="1" t="s">
        <v>120</v>
      </c>
      <c r="K3951">
        <v>358.5</v>
      </c>
      <c r="L3951" s="1" t="s">
        <v>91</v>
      </c>
      <c r="M3951">
        <v>2</v>
      </c>
      <c r="N3951">
        <v>2</v>
      </c>
      <c r="O3951" s="1" t="s">
        <v>92</v>
      </c>
      <c r="P3951" s="2">
        <v>44285</v>
      </c>
      <c r="Q3951" s="2">
        <v>44289</v>
      </c>
      <c r="R3951" s="2">
        <v>44274</v>
      </c>
      <c r="S3951" s="2">
        <v>44274.687462592592</v>
      </c>
      <c r="T3951">
        <v>308213978</v>
      </c>
      <c r="U3951">
        <v>11</v>
      </c>
      <c r="V3951" s="1" t="s">
        <v>5323</v>
      </c>
      <c r="W3951" s="2">
        <v>44285</v>
      </c>
      <c r="X3951" s="2">
        <v>44289</v>
      </c>
      <c r="Y3951">
        <v>2</v>
      </c>
      <c r="AB3951" s="1"/>
      <c r="AC3951" s="1" t="s">
        <v>121</v>
      </c>
      <c r="AD3951" s="1" t="s">
        <v>120</v>
      </c>
      <c r="AE3951" s="1" t="s">
        <v>109</v>
      </c>
      <c r="AF3951" s="1" t="s">
        <v>109</v>
      </c>
      <c r="AG3951" s="1" t="s">
        <v>121</v>
      </c>
      <c r="AH3951" s="1" t="s">
        <v>110</v>
      </c>
      <c r="AI3951" s="1" t="s">
        <v>122</v>
      </c>
      <c r="AJ3951" s="1" t="s">
        <v>110</v>
      </c>
      <c r="AK3951" s="1" t="s">
        <v>122</v>
      </c>
      <c r="AL3951" s="1" t="s">
        <v>95</v>
      </c>
      <c r="AM3951" s="1" t="s">
        <v>96</v>
      </c>
      <c r="AN3951" s="1" t="s">
        <v>97</v>
      </c>
      <c r="AO3951" s="1"/>
      <c r="AP3951">
        <v>0</v>
      </c>
      <c r="AQ3951">
        <v>0</v>
      </c>
      <c r="AR3951" s="1"/>
      <c r="AS3951" s="1"/>
      <c r="AT3951" s="1"/>
      <c r="AU3951">
        <v>0</v>
      </c>
      <c r="AV3951">
        <v>0</v>
      </c>
      <c r="AW3951" s="1"/>
      <c r="AX3951" s="1"/>
      <c r="AY3951" s="1"/>
      <c r="AZ3951">
        <v>0</v>
      </c>
      <c r="BA3951">
        <v>0</v>
      </c>
      <c r="BB3951" s="1"/>
      <c r="BC3951" s="1"/>
      <c r="BD3951" s="1" t="s">
        <v>98</v>
      </c>
      <c r="BE3951" s="1" t="s">
        <v>99</v>
      </c>
      <c r="BF3951" s="1"/>
      <c r="BG3951">
        <v>1928</v>
      </c>
      <c r="BH3951">
        <v>2044</v>
      </c>
      <c r="BI3951">
        <v>308213978</v>
      </c>
      <c r="BJ3951" s="1" t="s">
        <v>474</v>
      </c>
      <c r="BK3951" s="1" t="s">
        <v>100</v>
      </c>
      <c r="BL3951" s="1" t="s">
        <v>100</v>
      </c>
      <c r="BM3951">
        <v>2000</v>
      </c>
      <c r="BN3951" s="1"/>
      <c r="BO3951" s="1"/>
      <c r="BP3951" s="1"/>
      <c r="BQ3951" s="1" t="s">
        <v>100</v>
      </c>
      <c r="BR3951" s="1" t="s">
        <v>90</v>
      </c>
      <c r="BU3951" s="1"/>
      <c r="BV3951" s="1"/>
      <c r="BW3951" s="1"/>
      <c r="CA3951" s="1"/>
      <c r="CF3951" s="1"/>
    </row>
    <row r="3952" spans="1:84" x14ac:dyDescent="0.25">
      <c r="A3952" s="1" t="s">
        <v>84</v>
      </c>
      <c r="B3952" s="1" t="s">
        <v>85</v>
      </c>
      <c r="C3952" s="1" t="s">
        <v>86</v>
      </c>
      <c r="D3952" s="1" t="s">
        <v>87</v>
      </c>
      <c r="E3952" s="2">
        <v>44274.686358576386</v>
      </c>
      <c r="F3952" s="1" t="s">
        <v>103</v>
      </c>
      <c r="G3952" s="1" t="s">
        <v>89</v>
      </c>
      <c r="H3952" s="1" t="s">
        <v>90</v>
      </c>
      <c r="I3952" s="1" t="s">
        <v>125</v>
      </c>
      <c r="J3952" s="1" t="s">
        <v>103</v>
      </c>
      <c r="K3952">
        <v>359</v>
      </c>
      <c r="L3952" s="1" t="s">
        <v>91</v>
      </c>
      <c r="M3952">
        <v>2</v>
      </c>
      <c r="N3952">
        <v>2</v>
      </c>
      <c r="O3952" s="1" t="s">
        <v>92</v>
      </c>
      <c r="P3952" s="2">
        <v>44279</v>
      </c>
      <c r="Q3952" s="2">
        <v>44283</v>
      </c>
      <c r="R3952" s="2">
        <v>44274</v>
      </c>
      <c r="S3952" s="2">
        <v>44274.686358564817</v>
      </c>
      <c r="T3952">
        <v>438492677</v>
      </c>
      <c r="U3952">
        <v>11</v>
      </c>
      <c r="V3952" s="1" t="s">
        <v>2802</v>
      </c>
      <c r="W3952" s="2">
        <v>44279</v>
      </c>
      <c r="X3952" s="2">
        <v>44283</v>
      </c>
      <c r="Y3952">
        <v>2</v>
      </c>
      <c r="AB3952" s="1"/>
      <c r="AC3952" s="1" t="s">
        <v>126</v>
      </c>
      <c r="AD3952" s="1" t="s">
        <v>125</v>
      </c>
      <c r="AE3952" s="1" t="s">
        <v>104</v>
      </c>
      <c r="AF3952" s="1" t="s">
        <v>126</v>
      </c>
      <c r="AG3952" s="1" t="s">
        <v>104</v>
      </c>
      <c r="AH3952" s="1" t="s">
        <v>127</v>
      </c>
      <c r="AI3952" s="1" t="s">
        <v>106</v>
      </c>
      <c r="AJ3952" s="1" t="s">
        <v>106</v>
      </c>
      <c r="AK3952" s="1" t="s">
        <v>127</v>
      </c>
      <c r="AL3952" s="1" t="s">
        <v>95</v>
      </c>
      <c r="AM3952" s="1" t="s">
        <v>96</v>
      </c>
      <c r="AN3952" s="1" t="s">
        <v>97</v>
      </c>
      <c r="AO3952" s="1"/>
      <c r="AP3952">
        <v>0</v>
      </c>
      <c r="AQ3952">
        <v>0</v>
      </c>
      <c r="AR3952" s="1"/>
      <c r="AS3952" s="1"/>
      <c r="AT3952" s="1"/>
      <c r="AU3952">
        <v>0</v>
      </c>
      <c r="AV3952">
        <v>0</v>
      </c>
      <c r="AW3952" s="1"/>
      <c r="AX3952" s="1"/>
      <c r="AY3952" s="1"/>
      <c r="AZ3952">
        <v>0</v>
      </c>
      <c r="BA3952">
        <v>0</v>
      </c>
      <c r="BB3952" s="1"/>
      <c r="BC3952" s="1"/>
      <c r="BD3952" s="1" t="s">
        <v>98</v>
      </c>
      <c r="BE3952" s="1" t="s">
        <v>99</v>
      </c>
      <c r="BF3952" s="1"/>
      <c r="BG3952">
        <v>1928</v>
      </c>
      <c r="BH3952">
        <v>2044</v>
      </c>
      <c r="BI3952">
        <v>438492677</v>
      </c>
      <c r="BJ3952" s="1" t="s">
        <v>2782</v>
      </c>
      <c r="BK3952" s="1" t="s">
        <v>100</v>
      </c>
      <c r="BL3952" s="1" t="s">
        <v>100</v>
      </c>
      <c r="BM3952">
        <v>2000</v>
      </c>
      <c r="BN3952" s="1"/>
      <c r="BO3952" s="1"/>
      <c r="BP3952" s="1"/>
      <c r="BQ3952" s="1" t="s">
        <v>100</v>
      </c>
      <c r="BR3952" s="1" t="s">
        <v>90</v>
      </c>
      <c r="BU3952" s="1"/>
      <c r="BV3952" s="1"/>
      <c r="BW3952" s="1"/>
      <c r="CA3952" s="1"/>
      <c r="CF3952" s="1"/>
    </row>
    <row r="3953" spans="1:84" x14ac:dyDescent="0.25">
      <c r="A3953" s="1" t="s">
        <v>84</v>
      </c>
      <c r="B3953" s="1" t="s">
        <v>85</v>
      </c>
      <c r="C3953" s="1" t="s">
        <v>86</v>
      </c>
      <c r="D3953" s="1" t="s">
        <v>87</v>
      </c>
      <c r="E3953" s="2">
        <v>44274.686731574075</v>
      </c>
      <c r="F3953" s="1" t="s">
        <v>103</v>
      </c>
      <c r="G3953" s="1" t="s">
        <v>89</v>
      </c>
      <c r="H3953" s="1" t="s">
        <v>90</v>
      </c>
      <c r="I3953" s="1" t="s">
        <v>125</v>
      </c>
      <c r="J3953" s="1" t="s">
        <v>103</v>
      </c>
      <c r="K3953">
        <v>359.5</v>
      </c>
      <c r="L3953" s="1" t="s">
        <v>91</v>
      </c>
      <c r="M3953">
        <v>2</v>
      </c>
      <c r="N3953">
        <v>2</v>
      </c>
      <c r="O3953" s="1" t="s">
        <v>92</v>
      </c>
      <c r="P3953" s="2">
        <v>44279</v>
      </c>
      <c r="Q3953" s="2">
        <v>44283</v>
      </c>
      <c r="R3953" s="2">
        <v>44274</v>
      </c>
      <c r="S3953" s="2">
        <v>44274.686731550923</v>
      </c>
      <c r="T3953">
        <v>909098086</v>
      </c>
      <c r="U3953">
        <v>2</v>
      </c>
      <c r="V3953" s="1" t="s">
        <v>626</v>
      </c>
      <c r="W3953" s="2">
        <v>44279</v>
      </c>
      <c r="X3953" s="2">
        <v>44283</v>
      </c>
      <c r="Y3953">
        <v>2</v>
      </c>
      <c r="AB3953" s="1"/>
      <c r="AC3953" s="1" t="s">
        <v>126</v>
      </c>
      <c r="AD3953" s="1" t="s">
        <v>125</v>
      </c>
      <c r="AE3953" s="1" t="s">
        <v>104</v>
      </c>
      <c r="AF3953" s="1" t="s">
        <v>126</v>
      </c>
      <c r="AG3953" s="1" t="s">
        <v>104</v>
      </c>
      <c r="AH3953" s="1" t="s">
        <v>127</v>
      </c>
      <c r="AI3953" s="1" t="s">
        <v>106</v>
      </c>
      <c r="AJ3953" s="1" t="s">
        <v>106</v>
      </c>
      <c r="AK3953" s="1" t="s">
        <v>127</v>
      </c>
      <c r="AL3953" s="1" t="s">
        <v>95</v>
      </c>
      <c r="AM3953" s="1" t="s">
        <v>96</v>
      </c>
      <c r="AN3953" s="1" t="s">
        <v>97</v>
      </c>
      <c r="AO3953" s="1"/>
      <c r="AP3953">
        <v>0</v>
      </c>
      <c r="AQ3953">
        <v>0</v>
      </c>
      <c r="AR3953" s="1"/>
      <c r="AS3953" s="1"/>
      <c r="AT3953" s="1"/>
      <c r="AU3953">
        <v>0</v>
      </c>
      <c r="AV3953">
        <v>0</v>
      </c>
      <c r="AW3953" s="1"/>
      <c r="AX3953" s="1"/>
      <c r="AY3953" s="1"/>
      <c r="AZ3953">
        <v>0</v>
      </c>
      <c r="BA3953">
        <v>0</v>
      </c>
      <c r="BB3953" s="1"/>
      <c r="BC3953" s="1"/>
      <c r="BD3953" s="1" t="s">
        <v>98</v>
      </c>
      <c r="BE3953" s="1" t="s">
        <v>99</v>
      </c>
      <c r="BF3953" s="1"/>
      <c r="BG3953">
        <v>1928</v>
      </c>
      <c r="BH3953">
        <v>2044</v>
      </c>
      <c r="BI3953">
        <v>909098086</v>
      </c>
      <c r="BJ3953" s="1" t="s">
        <v>2663</v>
      </c>
      <c r="BK3953" s="1" t="s">
        <v>100</v>
      </c>
      <c r="BL3953" s="1" t="s">
        <v>100</v>
      </c>
      <c r="BM3953">
        <v>2000</v>
      </c>
      <c r="BN3953" s="1"/>
      <c r="BO3953" s="1"/>
      <c r="BP3953" s="1"/>
      <c r="BQ3953" s="1" t="s">
        <v>100</v>
      </c>
      <c r="BR3953" s="1" t="s">
        <v>90</v>
      </c>
      <c r="BU3953" s="1"/>
      <c r="BV3953" s="1"/>
      <c r="BW3953" s="1"/>
      <c r="CA3953" s="1"/>
      <c r="CF3953" s="1"/>
    </row>
    <row r="3954" spans="1:84" x14ac:dyDescent="0.25">
      <c r="A3954" s="1" t="s">
        <v>84</v>
      </c>
      <c r="B3954" s="1" t="s">
        <v>85</v>
      </c>
      <c r="C3954" s="1" t="s">
        <v>86</v>
      </c>
      <c r="D3954" s="1" t="s">
        <v>112</v>
      </c>
      <c r="E3954" s="2">
        <v>44274.687217951388</v>
      </c>
      <c r="F3954" s="1" t="s">
        <v>108</v>
      </c>
      <c r="G3954" s="1" t="s">
        <v>113</v>
      </c>
      <c r="H3954" s="1" t="s">
        <v>90</v>
      </c>
      <c r="I3954" s="1" t="s">
        <v>108</v>
      </c>
      <c r="J3954" s="1" t="s">
        <v>103</v>
      </c>
      <c r="K3954">
        <v>358.5</v>
      </c>
      <c r="L3954" s="1" t="s">
        <v>91</v>
      </c>
      <c r="M3954">
        <v>2</v>
      </c>
      <c r="N3954">
        <v>2</v>
      </c>
      <c r="O3954" s="1" t="s">
        <v>92</v>
      </c>
      <c r="P3954" s="2">
        <v>44282</v>
      </c>
      <c r="Q3954" s="2">
        <v>44286</v>
      </c>
      <c r="R3954" s="2">
        <v>44274</v>
      </c>
      <c r="S3954" s="2">
        <v>44274.687217916668</v>
      </c>
      <c r="T3954">
        <v>826433001</v>
      </c>
      <c r="U3954">
        <v>14</v>
      </c>
      <c r="V3954" s="1" t="s">
        <v>2638</v>
      </c>
      <c r="W3954" s="2">
        <v>44282</v>
      </c>
      <c r="X3954" s="2">
        <v>44286</v>
      </c>
      <c r="Y3954">
        <v>2</v>
      </c>
      <c r="AB3954" s="1"/>
      <c r="AC3954" s="1" t="s">
        <v>104</v>
      </c>
      <c r="AD3954" s="1" t="s">
        <v>103</v>
      </c>
      <c r="AE3954" s="1" t="s">
        <v>109</v>
      </c>
      <c r="AF3954" s="1" t="s">
        <v>109</v>
      </c>
      <c r="AG3954" s="1" t="s">
        <v>104</v>
      </c>
      <c r="AH3954" s="1" t="s">
        <v>110</v>
      </c>
      <c r="AI3954" s="1" t="s">
        <v>106</v>
      </c>
      <c r="AJ3954" s="1" t="s">
        <v>110</v>
      </c>
      <c r="AK3954" s="1" t="s">
        <v>106</v>
      </c>
      <c r="AL3954" s="1" t="s">
        <v>95</v>
      </c>
      <c r="AM3954" s="1" t="s">
        <v>96</v>
      </c>
      <c r="AN3954" s="1" t="s">
        <v>97</v>
      </c>
      <c r="AO3954" s="1"/>
      <c r="AP3954">
        <v>0</v>
      </c>
      <c r="AQ3954">
        <v>0</v>
      </c>
      <c r="AR3954" s="1"/>
      <c r="AS3954" s="1"/>
      <c r="AT3954" s="1"/>
      <c r="AU3954">
        <v>0</v>
      </c>
      <c r="AV3954">
        <v>0</v>
      </c>
      <c r="AW3954" s="1"/>
      <c r="AX3954" s="1"/>
      <c r="AY3954" s="1"/>
      <c r="AZ3954">
        <v>0</v>
      </c>
      <c r="BA3954">
        <v>0</v>
      </c>
      <c r="BB3954" s="1"/>
      <c r="BC3954" s="1"/>
      <c r="BD3954" s="1" t="s">
        <v>98</v>
      </c>
      <c r="BE3954" s="1" t="s">
        <v>99</v>
      </c>
      <c r="BF3954" s="1"/>
      <c r="BG3954">
        <v>1928</v>
      </c>
      <c r="BH3954">
        <v>2044</v>
      </c>
      <c r="BI3954">
        <v>606366987</v>
      </c>
      <c r="BJ3954" s="1" t="s">
        <v>2639</v>
      </c>
      <c r="BK3954" s="1" t="s">
        <v>100</v>
      </c>
      <c r="BL3954" s="1" t="s">
        <v>100</v>
      </c>
      <c r="BM3954">
        <v>2000</v>
      </c>
      <c r="BN3954" s="1"/>
      <c r="BO3954" s="1"/>
      <c r="BP3954" s="1"/>
      <c r="BQ3954" s="1" t="s">
        <v>100</v>
      </c>
      <c r="BR3954" s="1" t="s">
        <v>90</v>
      </c>
      <c r="BU3954" s="1"/>
      <c r="BV3954" s="1"/>
      <c r="BW3954" s="1"/>
      <c r="CA3954" s="1"/>
      <c r="CF3954" s="1"/>
    </row>
    <row r="3955" spans="1:84" x14ac:dyDescent="0.25">
      <c r="A3955" s="1" t="s">
        <v>84</v>
      </c>
      <c r="B3955" s="1" t="s">
        <v>85</v>
      </c>
      <c r="C3955" s="1" t="s">
        <v>86</v>
      </c>
      <c r="D3955" s="1" t="s">
        <v>87</v>
      </c>
      <c r="E3955" s="2">
        <v>44274.686436863427</v>
      </c>
      <c r="F3955" s="1" t="s">
        <v>103</v>
      </c>
      <c r="G3955" s="1" t="s">
        <v>89</v>
      </c>
      <c r="H3955" s="1" t="s">
        <v>90</v>
      </c>
      <c r="I3955" s="1" t="s">
        <v>108</v>
      </c>
      <c r="J3955" s="1" t="s">
        <v>103</v>
      </c>
      <c r="K3955">
        <v>359.5</v>
      </c>
      <c r="L3955" s="1" t="s">
        <v>91</v>
      </c>
      <c r="M3955">
        <v>2</v>
      </c>
      <c r="N3955">
        <v>2</v>
      </c>
      <c r="O3955" s="1" t="s">
        <v>92</v>
      </c>
      <c r="P3955" s="2">
        <v>44279</v>
      </c>
      <c r="Q3955" s="2">
        <v>44283</v>
      </c>
      <c r="R3955" s="2">
        <v>44274</v>
      </c>
      <c r="S3955" s="2">
        <v>44274.686436840275</v>
      </c>
      <c r="T3955">
        <v>214769469</v>
      </c>
      <c r="U3955">
        <v>14</v>
      </c>
      <c r="V3955" s="1" t="s">
        <v>3007</v>
      </c>
      <c r="W3955" s="2">
        <v>44279</v>
      </c>
      <c r="X3955" s="2">
        <v>44283</v>
      </c>
      <c r="Y3955">
        <v>2</v>
      </c>
      <c r="AB3955" s="1"/>
      <c r="AC3955" s="1" t="s">
        <v>109</v>
      </c>
      <c r="AD3955" s="1" t="s">
        <v>108</v>
      </c>
      <c r="AE3955" s="1" t="s">
        <v>104</v>
      </c>
      <c r="AF3955" s="1" t="s">
        <v>109</v>
      </c>
      <c r="AG3955" s="1" t="s">
        <v>104</v>
      </c>
      <c r="AH3955" s="1" t="s">
        <v>110</v>
      </c>
      <c r="AI3955" s="1" t="s">
        <v>106</v>
      </c>
      <c r="AJ3955" s="1" t="s">
        <v>106</v>
      </c>
      <c r="AK3955" s="1" t="s">
        <v>110</v>
      </c>
      <c r="AL3955" s="1" t="s">
        <v>95</v>
      </c>
      <c r="AM3955" s="1" t="s">
        <v>96</v>
      </c>
      <c r="AN3955" s="1" t="s">
        <v>97</v>
      </c>
      <c r="AO3955" s="1"/>
      <c r="AP3955">
        <v>0</v>
      </c>
      <c r="AQ3955">
        <v>0</v>
      </c>
      <c r="AR3955" s="1"/>
      <c r="AS3955" s="1"/>
      <c r="AT3955" s="1"/>
      <c r="AU3955">
        <v>0</v>
      </c>
      <c r="AV3955">
        <v>0</v>
      </c>
      <c r="AW3955" s="1"/>
      <c r="AX3955" s="1"/>
      <c r="AY3955" s="1"/>
      <c r="AZ3955">
        <v>0</v>
      </c>
      <c r="BA3955">
        <v>0</v>
      </c>
      <c r="BB3955" s="1"/>
      <c r="BC3955" s="1"/>
      <c r="BD3955" s="1" t="s">
        <v>98</v>
      </c>
      <c r="BE3955" s="1" t="s">
        <v>99</v>
      </c>
      <c r="BF3955" s="1"/>
      <c r="BG3955">
        <v>1928</v>
      </c>
      <c r="BH3955">
        <v>2044</v>
      </c>
      <c r="BI3955">
        <v>214769469</v>
      </c>
      <c r="BJ3955" s="1" t="s">
        <v>2664</v>
      </c>
      <c r="BK3955" s="1" t="s">
        <v>100</v>
      </c>
      <c r="BL3955" s="1" t="s">
        <v>100</v>
      </c>
      <c r="BM3955">
        <v>2000</v>
      </c>
      <c r="BN3955" s="1"/>
      <c r="BO3955" s="1"/>
      <c r="BP3955" s="1"/>
      <c r="BQ3955" s="1" t="s">
        <v>100</v>
      </c>
      <c r="BR3955" s="1" t="s">
        <v>90</v>
      </c>
      <c r="BU3955" s="1"/>
      <c r="BV3955" s="1"/>
      <c r="BW3955" s="1"/>
      <c r="CA3955" s="1"/>
      <c r="CF3955" s="1"/>
    </row>
    <row r="3956" spans="1:84" x14ac:dyDescent="0.25">
      <c r="A3956" s="1" t="s">
        <v>84</v>
      </c>
      <c r="B3956" s="1" t="s">
        <v>85</v>
      </c>
      <c r="C3956" s="1" t="s">
        <v>86</v>
      </c>
      <c r="D3956" s="1" t="s">
        <v>87</v>
      </c>
      <c r="E3956" s="2">
        <v>44274.686791701388</v>
      </c>
      <c r="F3956" s="1" t="s">
        <v>103</v>
      </c>
      <c r="G3956" s="1" t="s">
        <v>89</v>
      </c>
      <c r="H3956" s="1" t="s">
        <v>90</v>
      </c>
      <c r="I3956" s="1" t="s">
        <v>102</v>
      </c>
      <c r="J3956" s="1" t="s">
        <v>103</v>
      </c>
      <c r="K3956">
        <v>359.5</v>
      </c>
      <c r="L3956" s="1" t="s">
        <v>91</v>
      </c>
      <c r="M3956">
        <v>2</v>
      </c>
      <c r="N3956">
        <v>2</v>
      </c>
      <c r="O3956" s="1" t="s">
        <v>92</v>
      </c>
      <c r="P3956" s="2">
        <v>44279</v>
      </c>
      <c r="Q3956" s="2">
        <v>44283</v>
      </c>
      <c r="R3956" s="2">
        <v>44274</v>
      </c>
      <c r="S3956" s="2">
        <v>44274.686791689812</v>
      </c>
      <c r="T3956">
        <v>272537072</v>
      </c>
      <c r="U3956">
        <v>2</v>
      </c>
      <c r="V3956" s="1" t="s">
        <v>3551</v>
      </c>
      <c r="W3956" s="2">
        <v>44279</v>
      </c>
      <c r="X3956" s="2">
        <v>44283</v>
      </c>
      <c r="Y3956">
        <v>2</v>
      </c>
      <c r="AB3956" s="1"/>
      <c r="AC3956" s="1" t="s">
        <v>105</v>
      </c>
      <c r="AD3956" s="1" t="s">
        <v>102</v>
      </c>
      <c r="AE3956" s="1" t="s">
        <v>104</v>
      </c>
      <c r="AF3956" s="1" t="s">
        <v>105</v>
      </c>
      <c r="AG3956" s="1" t="s">
        <v>104</v>
      </c>
      <c r="AH3956" s="1" t="s">
        <v>107</v>
      </c>
      <c r="AI3956" s="1" t="s">
        <v>106</v>
      </c>
      <c r="AJ3956" s="1" t="s">
        <v>106</v>
      </c>
      <c r="AK3956" s="1" t="s">
        <v>107</v>
      </c>
      <c r="AL3956" s="1" t="s">
        <v>95</v>
      </c>
      <c r="AM3956" s="1" t="s">
        <v>96</v>
      </c>
      <c r="AN3956" s="1" t="s">
        <v>97</v>
      </c>
      <c r="AO3956" s="1"/>
      <c r="AP3956">
        <v>0</v>
      </c>
      <c r="AQ3956">
        <v>0</v>
      </c>
      <c r="AR3956" s="1"/>
      <c r="AS3956" s="1"/>
      <c r="AT3956" s="1"/>
      <c r="AU3956">
        <v>0</v>
      </c>
      <c r="AV3956">
        <v>0</v>
      </c>
      <c r="AW3956" s="1"/>
      <c r="AX3956" s="1"/>
      <c r="AY3956" s="1"/>
      <c r="AZ3956">
        <v>0</v>
      </c>
      <c r="BA3956">
        <v>0</v>
      </c>
      <c r="BB3956" s="1"/>
      <c r="BC3956" s="1"/>
      <c r="BD3956" s="1" t="s">
        <v>98</v>
      </c>
      <c r="BE3956" s="1" t="s">
        <v>99</v>
      </c>
      <c r="BF3956" s="1"/>
      <c r="BG3956">
        <v>1928</v>
      </c>
      <c r="BH3956">
        <v>2044</v>
      </c>
      <c r="BI3956">
        <v>272537072</v>
      </c>
      <c r="BJ3956" s="1" t="s">
        <v>542</v>
      </c>
      <c r="BK3956" s="1" t="s">
        <v>100</v>
      </c>
      <c r="BL3956" s="1" t="s">
        <v>100</v>
      </c>
      <c r="BM3956">
        <v>2000</v>
      </c>
      <c r="BN3956" s="1"/>
      <c r="BO3956" s="1"/>
      <c r="BP3956" s="1"/>
      <c r="BQ3956" s="1" t="s">
        <v>100</v>
      </c>
      <c r="BR3956" s="1" t="s">
        <v>90</v>
      </c>
      <c r="BU3956" s="1"/>
      <c r="BV3956" s="1"/>
      <c r="BW3956" s="1"/>
      <c r="CA3956" s="1"/>
      <c r="CF3956" s="1"/>
    </row>
    <row r="3957" spans="1:84" x14ac:dyDescent="0.25">
      <c r="A3957" s="1" t="s">
        <v>84</v>
      </c>
      <c r="B3957" s="1" t="s">
        <v>378</v>
      </c>
      <c r="C3957" s="1" t="s">
        <v>379</v>
      </c>
      <c r="D3957" s="1" t="s">
        <v>87</v>
      </c>
      <c r="E3957" s="2">
        <v>44274.687625254628</v>
      </c>
      <c r="F3957" s="1" t="s">
        <v>382</v>
      </c>
      <c r="G3957" s="1" t="s">
        <v>113</v>
      </c>
      <c r="H3957" s="1" t="s">
        <v>90</v>
      </c>
      <c r="I3957" s="1" t="s">
        <v>382</v>
      </c>
      <c r="J3957" s="1" t="s">
        <v>117</v>
      </c>
      <c r="K3957">
        <v>458</v>
      </c>
      <c r="L3957" s="1" t="s">
        <v>91</v>
      </c>
      <c r="M3957">
        <v>6</v>
      </c>
      <c r="N3957">
        <v>6</v>
      </c>
      <c r="O3957" s="1" t="s">
        <v>92</v>
      </c>
      <c r="P3957" s="2">
        <v>44279</v>
      </c>
      <c r="Q3957" s="2">
        <v>44283</v>
      </c>
      <c r="R3957" s="2">
        <v>44274</v>
      </c>
      <c r="S3957" s="2">
        <v>44274.687625254628</v>
      </c>
      <c r="T3957">
        <v>769967387</v>
      </c>
      <c r="U3957">
        <v>38</v>
      </c>
      <c r="V3957" s="1" t="s">
        <v>4191</v>
      </c>
      <c r="W3957" s="2">
        <v>44279</v>
      </c>
      <c r="X3957" s="2">
        <v>44283</v>
      </c>
      <c r="Y3957">
        <v>6</v>
      </c>
      <c r="AB3957" s="1"/>
      <c r="AC3957" s="1" t="s">
        <v>118</v>
      </c>
      <c r="AD3957" s="1" t="s">
        <v>117</v>
      </c>
      <c r="AE3957" s="1"/>
      <c r="AF3957" s="1"/>
      <c r="AG3957" s="1" t="s">
        <v>118</v>
      </c>
      <c r="AH3957" s="1" t="s">
        <v>384</v>
      </c>
      <c r="AI3957" s="1" t="s">
        <v>119</v>
      </c>
      <c r="AJ3957" s="1" t="s">
        <v>384</v>
      </c>
      <c r="AK3957" s="1" t="s">
        <v>119</v>
      </c>
      <c r="AL3957" s="1" t="s">
        <v>95</v>
      </c>
      <c r="AM3957" s="1" t="s">
        <v>96</v>
      </c>
      <c r="AN3957" s="1" t="s">
        <v>97</v>
      </c>
      <c r="AO3957" s="1"/>
      <c r="AP3957">
        <v>0</v>
      </c>
      <c r="AQ3957">
        <v>0</v>
      </c>
      <c r="AR3957" s="1"/>
      <c r="AS3957" s="1"/>
      <c r="AT3957" s="1"/>
      <c r="AU3957">
        <v>0</v>
      </c>
      <c r="AV3957">
        <v>0</v>
      </c>
      <c r="AW3957" s="1"/>
      <c r="AX3957" s="1"/>
      <c r="AY3957" s="1"/>
      <c r="AZ3957">
        <v>0</v>
      </c>
      <c r="BA3957">
        <v>0</v>
      </c>
      <c r="BB3957" s="1"/>
      <c r="BC3957" s="1"/>
      <c r="BD3957" s="1" t="s">
        <v>123</v>
      </c>
      <c r="BE3957" s="1" t="s">
        <v>99</v>
      </c>
      <c r="BF3957" s="1"/>
      <c r="BG3957">
        <v>9810</v>
      </c>
      <c r="BH3957">
        <v>6383</v>
      </c>
      <c r="BI3957">
        <v>769967387</v>
      </c>
      <c r="BJ3957" s="1" t="s">
        <v>1167</v>
      </c>
      <c r="BK3957" s="1" t="s">
        <v>100</v>
      </c>
      <c r="BL3957" s="1" t="s">
        <v>100</v>
      </c>
      <c r="BM3957">
        <v>6000</v>
      </c>
      <c r="BN3957" s="1"/>
      <c r="BO3957" s="1"/>
      <c r="BP3957" s="1"/>
      <c r="BQ3957" s="1" t="s">
        <v>100</v>
      </c>
      <c r="BR3957" s="1" t="s">
        <v>90</v>
      </c>
      <c r="BU3957" s="1"/>
      <c r="BV3957" s="1"/>
      <c r="BW3957" s="1"/>
      <c r="CA3957" s="1"/>
      <c r="CF3957" s="1"/>
    </row>
    <row r="3958" spans="1:84" x14ac:dyDescent="0.25">
      <c r="A3958" s="1" t="s">
        <v>84</v>
      </c>
      <c r="B3958" s="1" t="s">
        <v>85</v>
      </c>
      <c r="C3958" s="1" t="s">
        <v>86</v>
      </c>
      <c r="D3958" s="1" t="s">
        <v>101</v>
      </c>
      <c r="E3958" s="2">
        <v>44277.673940104163</v>
      </c>
      <c r="F3958" s="1" t="s">
        <v>114</v>
      </c>
      <c r="G3958" s="1" t="s">
        <v>113</v>
      </c>
      <c r="H3958" s="1" t="s">
        <v>90</v>
      </c>
      <c r="I3958" s="1" t="s">
        <v>114</v>
      </c>
      <c r="J3958" s="1" t="s">
        <v>120</v>
      </c>
      <c r="K3958">
        <v>357</v>
      </c>
      <c r="L3958" s="1" t="s">
        <v>91</v>
      </c>
      <c r="M3958">
        <v>2</v>
      </c>
      <c r="N3958">
        <v>2</v>
      </c>
      <c r="O3958" s="1" t="s">
        <v>92</v>
      </c>
      <c r="P3958" s="2">
        <v>44288</v>
      </c>
      <c r="Q3958" s="2">
        <v>44292</v>
      </c>
      <c r="R3958" s="2">
        <v>44277</v>
      </c>
      <c r="S3958" s="2">
        <v>44277.673940034721</v>
      </c>
      <c r="T3958">
        <v>287771678</v>
      </c>
      <c r="U3958">
        <v>45</v>
      </c>
      <c r="V3958" s="1" t="s">
        <v>1871</v>
      </c>
      <c r="W3958" s="2">
        <v>44288</v>
      </c>
      <c r="X3958" s="2">
        <v>44292</v>
      </c>
      <c r="Y3958">
        <v>2</v>
      </c>
      <c r="AB3958" s="1"/>
      <c r="AC3958" s="1" t="s">
        <v>121</v>
      </c>
      <c r="AD3958" s="1" t="s">
        <v>120</v>
      </c>
      <c r="AE3958" s="1" t="s">
        <v>115</v>
      </c>
      <c r="AF3958" s="1" t="s">
        <v>115</v>
      </c>
      <c r="AG3958" s="1" t="s">
        <v>121</v>
      </c>
      <c r="AH3958" s="1" t="s">
        <v>116</v>
      </c>
      <c r="AI3958" s="1" t="s">
        <v>122</v>
      </c>
      <c r="AJ3958" s="1" t="s">
        <v>116</v>
      </c>
      <c r="AK3958" s="1" t="s">
        <v>122</v>
      </c>
      <c r="AL3958" s="1" t="s">
        <v>95</v>
      </c>
      <c r="AM3958" s="1" t="s">
        <v>96</v>
      </c>
      <c r="AN3958" s="1" t="s">
        <v>97</v>
      </c>
      <c r="AO3958" s="1"/>
      <c r="AP3958">
        <v>0</v>
      </c>
      <c r="AQ3958">
        <v>0</v>
      </c>
      <c r="AR3958" s="1"/>
      <c r="AS3958" s="1"/>
      <c r="AT3958" s="1"/>
      <c r="AU3958">
        <v>0</v>
      </c>
      <c r="AV3958">
        <v>0</v>
      </c>
      <c r="AW3958" s="1"/>
      <c r="AX3958" s="1"/>
      <c r="AY3958" s="1"/>
      <c r="AZ3958">
        <v>0</v>
      </c>
      <c r="BA3958">
        <v>0</v>
      </c>
      <c r="BB3958" s="1"/>
      <c r="BC3958" s="1"/>
      <c r="BD3958" s="1" t="s">
        <v>98</v>
      </c>
      <c r="BE3958" s="1" t="s">
        <v>99</v>
      </c>
      <c r="BF3958" s="1"/>
      <c r="BG3958">
        <v>1928</v>
      </c>
      <c r="BH3958">
        <v>2044</v>
      </c>
      <c r="BI3958">
        <v>287771678</v>
      </c>
      <c r="BJ3958" s="1" t="s">
        <v>7278</v>
      </c>
      <c r="BK3958" s="1" t="s">
        <v>100</v>
      </c>
      <c r="BL3958" s="1" t="s">
        <v>100</v>
      </c>
      <c r="BM3958">
        <v>2000</v>
      </c>
      <c r="BN3958" s="1"/>
      <c r="BO3958" s="1"/>
      <c r="BP3958" s="1"/>
      <c r="BQ3958" s="1" t="s">
        <v>100</v>
      </c>
      <c r="BR3958" s="1" t="s">
        <v>90</v>
      </c>
      <c r="BU3958" s="1"/>
      <c r="BV3958" s="1"/>
      <c r="BW3958" s="1"/>
      <c r="CA3958" s="1"/>
      <c r="CF3958" s="1"/>
    </row>
    <row r="3959" spans="1:84" x14ac:dyDescent="0.25">
      <c r="A3959" s="1" t="s">
        <v>84</v>
      </c>
      <c r="B3959" s="1" t="s">
        <v>85</v>
      </c>
      <c r="C3959" s="1" t="s">
        <v>86</v>
      </c>
      <c r="D3959" s="1" t="s">
        <v>87</v>
      </c>
      <c r="E3959" s="2">
        <v>44277.68619270833</v>
      </c>
      <c r="F3959" s="1" t="s">
        <v>108</v>
      </c>
      <c r="G3959" s="1" t="s">
        <v>113</v>
      </c>
      <c r="H3959" s="1" t="s">
        <v>90</v>
      </c>
      <c r="I3959" s="1" t="s">
        <v>108</v>
      </c>
      <c r="J3959" s="1" t="s">
        <v>117</v>
      </c>
      <c r="K3959">
        <v>356.5</v>
      </c>
      <c r="L3959" s="1" t="s">
        <v>91</v>
      </c>
      <c r="M3959">
        <v>2</v>
      </c>
      <c r="N3959">
        <v>2</v>
      </c>
      <c r="O3959" s="1" t="s">
        <v>92</v>
      </c>
      <c r="P3959" s="2">
        <v>44280</v>
      </c>
      <c r="Q3959" s="2">
        <v>44284</v>
      </c>
      <c r="R3959" s="2">
        <v>44277</v>
      </c>
      <c r="S3959" s="2">
        <v>44277.686192685185</v>
      </c>
      <c r="T3959">
        <v>663191003</v>
      </c>
      <c r="U3959">
        <v>11</v>
      </c>
      <c r="V3959" s="1" t="s">
        <v>2666</v>
      </c>
      <c r="W3959" s="2">
        <v>44280</v>
      </c>
      <c r="X3959" s="2">
        <v>44284</v>
      </c>
      <c r="Y3959">
        <v>2</v>
      </c>
      <c r="AB3959" s="1"/>
      <c r="AC3959" s="1" t="s">
        <v>118</v>
      </c>
      <c r="AD3959" s="1" t="s">
        <v>117</v>
      </c>
      <c r="AE3959" s="1" t="s">
        <v>109</v>
      </c>
      <c r="AF3959" s="1" t="s">
        <v>109</v>
      </c>
      <c r="AG3959" s="1" t="s">
        <v>118</v>
      </c>
      <c r="AH3959" s="1" t="s">
        <v>110</v>
      </c>
      <c r="AI3959" s="1" t="s">
        <v>119</v>
      </c>
      <c r="AJ3959" s="1" t="s">
        <v>110</v>
      </c>
      <c r="AK3959" s="1" t="s">
        <v>119</v>
      </c>
      <c r="AL3959" s="1" t="s">
        <v>95</v>
      </c>
      <c r="AM3959" s="1" t="s">
        <v>96</v>
      </c>
      <c r="AN3959" s="1" t="s">
        <v>97</v>
      </c>
      <c r="AO3959" s="1"/>
      <c r="AP3959">
        <v>0</v>
      </c>
      <c r="AQ3959">
        <v>0</v>
      </c>
      <c r="AR3959" s="1"/>
      <c r="AS3959" s="1"/>
      <c r="AT3959" s="1"/>
      <c r="AU3959">
        <v>0</v>
      </c>
      <c r="AV3959">
        <v>0</v>
      </c>
      <c r="AW3959" s="1"/>
      <c r="AX3959" s="1"/>
      <c r="AY3959" s="1"/>
      <c r="AZ3959">
        <v>0</v>
      </c>
      <c r="BA3959">
        <v>0</v>
      </c>
      <c r="BB3959" s="1"/>
      <c r="BC3959" s="1"/>
      <c r="BD3959" s="1" t="s">
        <v>98</v>
      </c>
      <c r="BE3959" s="1" t="s">
        <v>99</v>
      </c>
      <c r="BF3959" s="1"/>
      <c r="BG3959">
        <v>1928</v>
      </c>
      <c r="BH3959">
        <v>2044</v>
      </c>
      <c r="BI3959">
        <v>663191003</v>
      </c>
      <c r="BJ3959" s="1" t="s">
        <v>1818</v>
      </c>
      <c r="BK3959" s="1" t="s">
        <v>100</v>
      </c>
      <c r="BL3959" s="1" t="s">
        <v>100</v>
      </c>
      <c r="BM3959">
        <v>2000</v>
      </c>
      <c r="BN3959" s="1"/>
      <c r="BO3959" s="1"/>
      <c r="BP3959" s="1"/>
      <c r="BQ3959" s="1" t="s">
        <v>100</v>
      </c>
      <c r="BR3959" s="1" t="s">
        <v>90</v>
      </c>
      <c r="BU3959" s="1"/>
      <c r="BV3959" s="1"/>
      <c r="BW3959" s="1"/>
      <c r="CA3959" s="1"/>
      <c r="CF3959" s="1"/>
    </row>
    <row r="3960" spans="1:84" x14ac:dyDescent="0.25">
      <c r="A3960" s="1" t="s">
        <v>84</v>
      </c>
      <c r="B3960" s="1" t="s">
        <v>85</v>
      </c>
      <c r="C3960" s="1" t="s">
        <v>86</v>
      </c>
      <c r="D3960" s="1" t="s">
        <v>112</v>
      </c>
      <c r="E3960" s="2">
        <v>44277.686831157407</v>
      </c>
      <c r="F3960" s="1" t="s">
        <v>108</v>
      </c>
      <c r="G3960" s="1" t="s">
        <v>113</v>
      </c>
      <c r="H3960" s="1" t="s">
        <v>90</v>
      </c>
      <c r="I3960" s="1" t="s">
        <v>108</v>
      </c>
      <c r="J3960" s="1" t="s">
        <v>117</v>
      </c>
      <c r="K3960">
        <v>356.5</v>
      </c>
      <c r="L3960" s="1" t="s">
        <v>91</v>
      </c>
      <c r="M3960">
        <v>2</v>
      </c>
      <c r="N3960">
        <v>2</v>
      </c>
      <c r="O3960" s="1" t="s">
        <v>92</v>
      </c>
      <c r="P3960" s="2">
        <v>44284</v>
      </c>
      <c r="Q3960" s="2">
        <v>44288</v>
      </c>
      <c r="R3960" s="2">
        <v>44277</v>
      </c>
      <c r="S3960" s="2">
        <v>44277.686831134262</v>
      </c>
      <c r="T3960">
        <v>236373591</v>
      </c>
      <c r="U3960">
        <v>11</v>
      </c>
      <c r="V3960" s="1" t="s">
        <v>1495</v>
      </c>
      <c r="W3960" s="2">
        <v>44284</v>
      </c>
      <c r="X3960" s="2">
        <v>44288</v>
      </c>
      <c r="Y3960">
        <v>2</v>
      </c>
      <c r="AB3960" s="1"/>
      <c r="AC3960" s="1" t="s">
        <v>118</v>
      </c>
      <c r="AD3960" s="1" t="s">
        <v>117</v>
      </c>
      <c r="AE3960" s="1" t="s">
        <v>109</v>
      </c>
      <c r="AF3960" s="1" t="s">
        <v>109</v>
      </c>
      <c r="AG3960" s="1" t="s">
        <v>118</v>
      </c>
      <c r="AH3960" s="1" t="s">
        <v>110</v>
      </c>
      <c r="AI3960" s="1" t="s">
        <v>119</v>
      </c>
      <c r="AJ3960" s="1" t="s">
        <v>110</v>
      </c>
      <c r="AK3960" s="1" t="s">
        <v>119</v>
      </c>
      <c r="AL3960" s="1" t="s">
        <v>95</v>
      </c>
      <c r="AM3960" s="1" t="s">
        <v>96</v>
      </c>
      <c r="AN3960" s="1" t="s">
        <v>97</v>
      </c>
      <c r="AO3960" s="1"/>
      <c r="AP3960">
        <v>0</v>
      </c>
      <c r="AQ3960">
        <v>0</v>
      </c>
      <c r="AR3960" s="1"/>
      <c r="AS3960" s="1"/>
      <c r="AT3960" s="1"/>
      <c r="AU3960">
        <v>0</v>
      </c>
      <c r="AV3960">
        <v>0</v>
      </c>
      <c r="AW3960" s="1"/>
      <c r="AX3960" s="1"/>
      <c r="AY3960" s="1"/>
      <c r="AZ3960">
        <v>0</v>
      </c>
      <c r="BA3960">
        <v>0</v>
      </c>
      <c r="BB3960" s="1"/>
      <c r="BC3960" s="1"/>
      <c r="BD3960" s="1" t="s">
        <v>98</v>
      </c>
      <c r="BE3960" s="1" t="s">
        <v>99</v>
      </c>
      <c r="BF3960" s="1"/>
      <c r="BG3960">
        <v>1928</v>
      </c>
      <c r="BH3960">
        <v>2044</v>
      </c>
      <c r="BI3960">
        <v>236373591</v>
      </c>
      <c r="BJ3960" s="1" t="s">
        <v>1132</v>
      </c>
      <c r="BK3960" s="1" t="s">
        <v>100</v>
      </c>
      <c r="BL3960" s="1" t="s">
        <v>100</v>
      </c>
      <c r="BM3960">
        <v>2000</v>
      </c>
      <c r="BN3960" s="1"/>
      <c r="BO3960" s="1"/>
      <c r="BP3960" s="1"/>
      <c r="BQ3960" s="1" t="s">
        <v>100</v>
      </c>
      <c r="BR3960" s="1" t="s">
        <v>90</v>
      </c>
      <c r="BU3960" s="1"/>
      <c r="BV3960" s="1"/>
      <c r="BW3960" s="1"/>
      <c r="CA3960" s="1"/>
      <c r="CF3960" s="1"/>
    </row>
    <row r="3961" spans="1:84" x14ac:dyDescent="0.25">
      <c r="A3961" s="1" t="s">
        <v>84</v>
      </c>
      <c r="B3961" s="1" t="s">
        <v>85</v>
      </c>
      <c r="C3961" s="1" t="s">
        <v>86</v>
      </c>
      <c r="D3961" s="1" t="s">
        <v>112</v>
      </c>
      <c r="E3961" s="2">
        <v>44277.687007858796</v>
      </c>
      <c r="F3961" s="1" t="s">
        <v>108</v>
      </c>
      <c r="G3961" s="1" t="s">
        <v>113</v>
      </c>
      <c r="H3961" s="1" t="s">
        <v>90</v>
      </c>
      <c r="I3961" s="1" t="s">
        <v>108</v>
      </c>
      <c r="J3961" s="1" t="s">
        <v>103</v>
      </c>
      <c r="K3961">
        <v>356.5</v>
      </c>
      <c r="L3961" s="1" t="s">
        <v>91</v>
      </c>
      <c r="M3961">
        <v>2</v>
      </c>
      <c r="N3961">
        <v>2</v>
      </c>
      <c r="O3961" s="1" t="s">
        <v>92</v>
      </c>
      <c r="P3961" s="2">
        <v>44284</v>
      </c>
      <c r="Q3961" s="2">
        <v>44288</v>
      </c>
      <c r="R3961" s="2">
        <v>44277</v>
      </c>
      <c r="S3961" s="2">
        <v>44277.687007835651</v>
      </c>
      <c r="T3961">
        <v>825026523</v>
      </c>
      <c r="U3961">
        <v>2</v>
      </c>
      <c r="V3961" s="1" t="s">
        <v>1501</v>
      </c>
      <c r="W3961" s="2">
        <v>44284</v>
      </c>
      <c r="X3961" s="2">
        <v>44288</v>
      </c>
      <c r="Y3961">
        <v>2</v>
      </c>
      <c r="AB3961" s="1"/>
      <c r="AC3961" s="1" t="s">
        <v>104</v>
      </c>
      <c r="AD3961" s="1" t="s">
        <v>103</v>
      </c>
      <c r="AE3961" s="1" t="s">
        <v>109</v>
      </c>
      <c r="AF3961" s="1" t="s">
        <v>109</v>
      </c>
      <c r="AG3961" s="1" t="s">
        <v>104</v>
      </c>
      <c r="AH3961" s="1" t="s">
        <v>110</v>
      </c>
      <c r="AI3961" s="1" t="s">
        <v>106</v>
      </c>
      <c r="AJ3961" s="1" t="s">
        <v>110</v>
      </c>
      <c r="AK3961" s="1" t="s">
        <v>106</v>
      </c>
      <c r="AL3961" s="1" t="s">
        <v>95</v>
      </c>
      <c r="AM3961" s="1" t="s">
        <v>96</v>
      </c>
      <c r="AN3961" s="1" t="s">
        <v>97</v>
      </c>
      <c r="AO3961" s="1"/>
      <c r="AP3961">
        <v>0</v>
      </c>
      <c r="AQ3961">
        <v>0</v>
      </c>
      <c r="AR3961" s="1"/>
      <c r="AS3961" s="1"/>
      <c r="AT3961" s="1"/>
      <c r="AU3961">
        <v>0</v>
      </c>
      <c r="AV3961">
        <v>0</v>
      </c>
      <c r="AW3961" s="1"/>
      <c r="AX3961" s="1"/>
      <c r="AY3961" s="1"/>
      <c r="AZ3961">
        <v>0</v>
      </c>
      <c r="BA3961">
        <v>0</v>
      </c>
      <c r="BB3961" s="1"/>
      <c r="BC3961" s="1"/>
      <c r="BD3961" s="1" t="s">
        <v>98</v>
      </c>
      <c r="BE3961" s="1" t="s">
        <v>99</v>
      </c>
      <c r="BF3961" s="1"/>
      <c r="BG3961">
        <v>1928</v>
      </c>
      <c r="BH3961">
        <v>2044</v>
      </c>
      <c r="BI3961">
        <v>825026523</v>
      </c>
      <c r="BJ3961" s="1" t="s">
        <v>1489</v>
      </c>
      <c r="BK3961" s="1" t="s">
        <v>100</v>
      </c>
      <c r="BL3961" s="1" t="s">
        <v>100</v>
      </c>
      <c r="BM3961">
        <v>2000</v>
      </c>
      <c r="BN3961" s="1"/>
      <c r="BO3961" s="1"/>
      <c r="BP3961" s="1"/>
      <c r="BQ3961" s="1" t="s">
        <v>100</v>
      </c>
      <c r="BR3961" s="1" t="s">
        <v>90</v>
      </c>
      <c r="BU3961" s="1"/>
      <c r="BV3961" s="1"/>
      <c r="BW3961" s="1"/>
      <c r="CA3961" s="1"/>
      <c r="CF3961" s="1"/>
    </row>
    <row r="3962" spans="1:84" x14ac:dyDescent="0.25">
      <c r="A3962" s="1" t="s">
        <v>84</v>
      </c>
      <c r="B3962" s="1" t="s">
        <v>85</v>
      </c>
      <c r="C3962" s="1" t="s">
        <v>86</v>
      </c>
      <c r="D3962" s="1" t="s">
        <v>101</v>
      </c>
      <c r="E3962" s="2">
        <v>44277.67926193287</v>
      </c>
      <c r="F3962" s="1" t="s">
        <v>102</v>
      </c>
      <c r="G3962" s="1" t="s">
        <v>113</v>
      </c>
      <c r="H3962" s="1" t="s">
        <v>90</v>
      </c>
      <c r="I3962" s="1" t="s">
        <v>102</v>
      </c>
      <c r="J3962" s="1" t="s">
        <v>120</v>
      </c>
      <c r="K3962">
        <v>356</v>
      </c>
      <c r="L3962" s="1" t="s">
        <v>91</v>
      </c>
      <c r="M3962">
        <v>2</v>
      </c>
      <c r="N3962">
        <v>2</v>
      </c>
      <c r="O3962" s="1" t="s">
        <v>92</v>
      </c>
      <c r="P3962" s="2">
        <v>44288</v>
      </c>
      <c r="Q3962" s="2">
        <v>44292</v>
      </c>
      <c r="R3962" s="2">
        <v>44277</v>
      </c>
      <c r="S3962" s="2">
        <v>44277.679261724537</v>
      </c>
      <c r="T3962">
        <v>808780150</v>
      </c>
      <c r="U3962">
        <v>2</v>
      </c>
      <c r="V3962" s="1" t="s">
        <v>1189</v>
      </c>
      <c r="W3962" s="2">
        <v>44288</v>
      </c>
      <c r="X3962" s="2">
        <v>44292</v>
      </c>
      <c r="Y3962">
        <v>2</v>
      </c>
      <c r="AB3962" s="1"/>
      <c r="AC3962" s="1" t="s">
        <v>121</v>
      </c>
      <c r="AD3962" s="1" t="s">
        <v>120</v>
      </c>
      <c r="AE3962" s="1" t="s">
        <v>105</v>
      </c>
      <c r="AF3962" s="1" t="s">
        <v>105</v>
      </c>
      <c r="AG3962" s="1" t="s">
        <v>121</v>
      </c>
      <c r="AH3962" s="1" t="s">
        <v>107</v>
      </c>
      <c r="AI3962" s="1" t="s">
        <v>122</v>
      </c>
      <c r="AJ3962" s="1" t="s">
        <v>107</v>
      </c>
      <c r="AK3962" s="1" t="s">
        <v>122</v>
      </c>
      <c r="AL3962" s="1" t="s">
        <v>95</v>
      </c>
      <c r="AM3962" s="1" t="s">
        <v>96</v>
      </c>
      <c r="AN3962" s="1" t="s">
        <v>97</v>
      </c>
      <c r="AO3962" s="1"/>
      <c r="AP3962">
        <v>0</v>
      </c>
      <c r="AQ3962">
        <v>0</v>
      </c>
      <c r="AR3962" s="1"/>
      <c r="AS3962" s="1"/>
      <c r="AT3962" s="1"/>
      <c r="AU3962">
        <v>0</v>
      </c>
      <c r="AV3962">
        <v>0</v>
      </c>
      <c r="AW3962" s="1"/>
      <c r="AX3962" s="1"/>
      <c r="AY3962" s="1"/>
      <c r="AZ3962">
        <v>0</v>
      </c>
      <c r="BA3962">
        <v>0</v>
      </c>
      <c r="BB3962" s="1"/>
      <c r="BC3962" s="1"/>
      <c r="BD3962" s="1" t="s">
        <v>98</v>
      </c>
      <c r="BE3962" s="1" t="s">
        <v>99</v>
      </c>
      <c r="BF3962" s="1"/>
      <c r="BG3962">
        <v>1928</v>
      </c>
      <c r="BH3962">
        <v>2044</v>
      </c>
      <c r="BI3962">
        <v>808780150</v>
      </c>
      <c r="BJ3962" s="1" t="s">
        <v>4380</v>
      </c>
      <c r="BK3962" s="1" t="s">
        <v>100</v>
      </c>
      <c r="BL3962" s="1" t="s">
        <v>100</v>
      </c>
      <c r="BM3962">
        <v>2000</v>
      </c>
      <c r="BN3962" s="1"/>
      <c r="BO3962" s="1"/>
      <c r="BP3962" s="1"/>
      <c r="BQ3962" s="1" t="s">
        <v>100</v>
      </c>
      <c r="BR3962" s="1" t="s">
        <v>90</v>
      </c>
      <c r="BU3962" s="1"/>
      <c r="BV3962" s="1"/>
      <c r="BW3962" s="1"/>
      <c r="CA3962" s="1"/>
      <c r="CF3962" s="1"/>
    </row>
    <row r="3963" spans="1:84" x14ac:dyDescent="0.25">
      <c r="A3963" s="1" t="s">
        <v>84</v>
      </c>
      <c r="B3963" s="1" t="s">
        <v>378</v>
      </c>
      <c r="C3963" s="1" t="s">
        <v>379</v>
      </c>
      <c r="D3963" s="1" t="s">
        <v>112</v>
      </c>
      <c r="E3963" s="2">
        <v>44277.687451979167</v>
      </c>
      <c r="F3963" s="1" t="s">
        <v>426</v>
      </c>
      <c r="G3963" s="1" t="s">
        <v>113</v>
      </c>
      <c r="H3963" s="1" t="s">
        <v>90</v>
      </c>
      <c r="I3963" s="1" t="s">
        <v>426</v>
      </c>
      <c r="J3963" s="1" t="s">
        <v>114</v>
      </c>
      <c r="K3963">
        <v>459</v>
      </c>
      <c r="L3963" s="1" t="s">
        <v>91</v>
      </c>
      <c r="M3963">
        <v>2</v>
      </c>
      <c r="N3963">
        <v>2</v>
      </c>
      <c r="O3963" s="1" t="s">
        <v>92</v>
      </c>
      <c r="P3963" s="2">
        <v>44284</v>
      </c>
      <c r="Q3963" s="2">
        <v>44288</v>
      </c>
      <c r="R3963" s="2">
        <v>44277</v>
      </c>
      <c r="S3963" s="2">
        <v>44277.687451909725</v>
      </c>
      <c r="T3963">
        <v>104741195</v>
      </c>
      <c r="U3963">
        <v>538</v>
      </c>
      <c r="V3963" s="1" t="s">
        <v>1235</v>
      </c>
      <c r="W3963" s="2">
        <v>44284</v>
      </c>
      <c r="X3963" s="2">
        <v>44288</v>
      </c>
      <c r="Y3963">
        <v>2</v>
      </c>
      <c r="AB3963" s="1"/>
      <c r="AC3963" s="1" t="s">
        <v>115</v>
      </c>
      <c r="AD3963" s="1" t="s">
        <v>114</v>
      </c>
      <c r="AE3963" s="1" t="s">
        <v>428</v>
      </c>
      <c r="AF3963" s="1" t="s">
        <v>428</v>
      </c>
      <c r="AG3963" s="1" t="s">
        <v>115</v>
      </c>
      <c r="AH3963" s="1" t="s">
        <v>429</v>
      </c>
      <c r="AI3963" s="1" t="s">
        <v>116</v>
      </c>
      <c r="AJ3963" s="1" t="s">
        <v>429</v>
      </c>
      <c r="AK3963" s="1" t="s">
        <v>116</v>
      </c>
      <c r="AL3963" s="1" t="s">
        <v>95</v>
      </c>
      <c r="AM3963" s="1" t="s">
        <v>96</v>
      </c>
      <c r="AN3963" s="1" t="s">
        <v>97</v>
      </c>
      <c r="AO3963" s="1"/>
      <c r="AP3963">
        <v>0</v>
      </c>
      <c r="AQ3963">
        <v>0</v>
      </c>
      <c r="AR3963" s="1"/>
      <c r="AS3963" s="1"/>
      <c r="AT3963" s="1"/>
      <c r="AU3963">
        <v>0</v>
      </c>
      <c r="AV3963">
        <v>0</v>
      </c>
      <c r="AW3963" s="1"/>
      <c r="AX3963" s="1"/>
      <c r="AY3963" s="1"/>
      <c r="AZ3963">
        <v>0</v>
      </c>
      <c r="BA3963">
        <v>0</v>
      </c>
      <c r="BB3963" s="1"/>
      <c r="BC3963" s="1"/>
      <c r="BD3963" s="1" t="s">
        <v>98</v>
      </c>
      <c r="BE3963" s="1" t="s">
        <v>99</v>
      </c>
      <c r="BF3963" s="1"/>
      <c r="BG3963">
        <v>9810</v>
      </c>
      <c r="BH3963">
        <v>6383</v>
      </c>
      <c r="BI3963">
        <v>104741195</v>
      </c>
      <c r="BJ3963" s="1" t="s">
        <v>1066</v>
      </c>
      <c r="BK3963" s="1" t="s">
        <v>100</v>
      </c>
      <c r="BL3963" s="1" t="s">
        <v>100</v>
      </c>
      <c r="BM3963">
        <v>2000</v>
      </c>
      <c r="BN3963" s="1"/>
      <c r="BO3963" s="1"/>
      <c r="BP3963" s="1"/>
      <c r="BQ3963" s="1" t="s">
        <v>100</v>
      </c>
      <c r="BR3963" s="1" t="s">
        <v>90</v>
      </c>
      <c r="BU3963" s="1"/>
      <c r="BV3963" s="1"/>
      <c r="BW3963" s="1"/>
      <c r="CA3963" s="1"/>
      <c r="CF3963" s="1"/>
    </row>
    <row r="3964" spans="1:84" x14ac:dyDescent="0.25">
      <c r="A3964" s="1" t="s">
        <v>84</v>
      </c>
      <c r="B3964" s="1" t="s">
        <v>85</v>
      </c>
      <c r="C3964" s="1" t="s">
        <v>86</v>
      </c>
      <c r="D3964" s="1" t="s">
        <v>101</v>
      </c>
      <c r="E3964" s="2">
        <v>44277.678955300929</v>
      </c>
      <c r="F3964" s="1" t="s">
        <v>88</v>
      </c>
      <c r="G3964" s="1" t="s">
        <v>113</v>
      </c>
      <c r="H3964" s="1" t="s">
        <v>90</v>
      </c>
      <c r="I3964" s="1" t="s">
        <v>88</v>
      </c>
      <c r="J3964" s="1" t="s">
        <v>120</v>
      </c>
      <c r="K3964">
        <v>356</v>
      </c>
      <c r="L3964" s="1" t="s">
        <v>91</v>
      </c>
      <c r="M3964">
        <v>2</v>
      </c>
      <c r="N3964">
        <v>2</v>
      </c>
      <c r="O3964" s="1" t="s">
        <v>92</v>
      </c>
      <c r="P3964" s="2">
        <v>44288</v>
      </c>
      <c r="Q3964" s="2">
        <v>44292</v>
      </c>
      <c r="R3964" s="2">
        <v>44277</v>
      </c>
      <c r="S3964" s="2">
        <v>44277.678955266201</v>
      </c>
      <c r="T3964">
        <v>362068547</v>
      </c>
      <c r="U3964">
        <v>2</v>
      </c>
      <c r="V3964" s="1" t="s">
        <v>1268</v>
      </c>
      <c r="W3964" s="2">
        <v>44288</v>
      </c>
      <c r="X3964" s="2">
        <v>44292</v>
      </c>
      <c r="Y3964">
        <v>2</v>
      </c>
      <c r="AB3964" s="1"/>
      <c r="AC3964" s="1" t="s">
        <v>121</v>
      </c>
      <c r="AD3964" s="1" t="s">
        <v>120</v>
      </c>
      <c r="AE3964" s="1" t="s">
        <v>93</v>
      </c>
      <c r="AF3964" s="1" t="s">
        <v>93</v>
      </c>
      <c r="AG3964" s="1" t="s">
        <v>121</v>
      </c>
      <c r="AH3964" s="1" t="s">
        <v>94</v>
      </c>
      <c r="AI3964" s="1" t="s">
        <v>122</v>
      </c>
      <c r="AJ3964" s="1" t="s">
        <v>94</v>
      </c>
      <c r="AK3964" s="1" t="s">
        <v>122</v>
      </c>
      <c r="AL3964" s="1" t="s">
        <v>95</v>
      </c>
      <c r="AM3964" s="1" t="s">
        <v>96</v>
      </c>
      <c r="AN3964" s="1" t="s">
        <v>97</v>
      </c>
      <c r="AO3964" s="1"/>
      <c r="AP3964">
        <v>0</v>
      </c>
      <c r="AQ3964">
        <v>0</v>
      </c>
      <c r="AR3964" s="1"/>
      <c r="AS3964" s="1"/>
      <c r="AT3964" s="1"/>
      <c r="AU3964">
        <v>0</v>
      </c>
      <c r="AV3964">
        <v>0</v>
      </c>
      <c r="AW3964" s="1"/>
      <c r="AX3964" s="1"/>
      <c r="AY3964" s="1"/>
      <c r="AZ3964">
        <v>0</v>
      </c>
      <c r="BA3964">
        <v>0</v>
      </c>
      <c r="BB3964" s="1"/>
      <c r="BC3964" s="1"/>
      <c r="BD3964" s="1" t="s">
        <v>98</v>
      </c>
      <c r="BE3964" s="1" t="s">
        <v>99</v>
      </c>
      <c r="BF3964" s="1"/>
      <c r="BG3964">
        <v>1928</v>
      </c>
      <c r="BH3964">
        <v>2044</v>
      </c>
      <c r="BI3964">
        <v>362068547</v>
      </c>
      <c r="BJ3964" s="1" t="s">
        <v>395</v>
      </c>
      <c r="BK3964" s="1" t="s">
        <v>100</v>
      </c>
      <c r="BL3964" s="1" t="s">
        <v>100</v>
      </c>
      <c r="BM3964">
        <v>2000</v>
      </c>
      <c r="BN3964" s="1"/>
      <c r="BO3964" s="1"/>
      <c r="BP3964" s="1"/>
      <c r="BQ3964" s="1" t="s">
        <v>100</v>
      </c>
      <c r="BR3964" s="1" t="s">
        <v>90</v>
      </c>
      <c r="BU3964" s="1"/>
      <c r="BV3964" s="1"/>
      <c r="BW3964" s="1"/>
      <c r="CA3964" s="1"/>
      <c r="CF3964" s="1"/>
    </row>
    <row r="3965" spans="1:84" x14ac:dyDescent="0.25">
      <c r="A3965" s="1" t="s">
        <v>84</v>
      </c>
      <c r="B3965" s="1" t="s">
        <v>85</v>
      </c>
      <c r="C3965" s="1" t="s">
        <v>86</v>
      </c>
      <c r="D3965" s="1" t="s">
        <v>87</v>
      </c>
      <c r="E3965" s="2">
        <v>44277.687095729169</v>
      </c>
      <c r="F3965" s="1" t="s">
        <v>108</v>
      </c>
      <c r="G3965" s="1" t="s">
        <v>113</v>
      </c>
      <c r="H3965" s="1" t="s">
        <v>90</v>
      </c>
      <c r="I3965" s="1" t="s">
        <v>108</v>
      </c>
      <c r="J3965" s="1" t="s">
        <v>103</v>
      </c>
      <c r="K3965">
        <v>356.5</v>
      </c>
      <c r="L3965" s="1" t="s">
        <v>91</v>
      </c>
      <c r="M3965">
        <v>2</v>
      </c>
      <c r="N3965">
        <v>2</v>
      </c>
      <c r="O3965" s="1" t="s">
        <v>92</v>
      </c>
      <c r="P3965" s="2">
        <v>44280</v>
      </c>
      <c r="Q3965" s="2">
        <v>44284</v>
      </c>
      <c r="R3965" s="2">
        <v>44277</v>
      </c>
      <c r="S3965" s="2">
        <v>44277.687095706016</v>
      </c>
      <c r="T3965">
        <v>134939260</v>
      </c>
      <c r="U3965">
        <v>2</v>
      </c>
      <c r="V3965" s="1" t="s">
        <v>1500</v>
      </c>
      <c r="W3965" s="2">
        <v>44280</v>
      </c>
      <c r="X3965" s="2">
        <v>44284</v>
      </c>
      <c r="Y3965">
        <v>2</v>
      </c>
      <c r="AB3965" s="1"/>
      <c r="AC3965" s="1" t="s">
        <v>104</v>
      </c>
      <c r="AD3965" s="1" t="s">
        <v>103</v>
      </c>
      <c r="AE3965" s="1" t="s">
        <v>109</v>
      </c>
      <c r="AF3965" s="1" t="s">
        <v>109</v>
      </c>
      <c r="AG3965" s="1" t="s">
        <v>104</v>
      </c>
      <c r="AH3965" s="1" t="s">
        <v>110</v>
      </c>
      <c r="AI3965" s="1" t="s">
        <v>106</v>
      </c>
      <c r="AJ3965" s="1" t="s">
        <v>110</v>
      </c>
      <c r="AK3965" s="1" t="s">
        <v>106</v>
      </c>
      <c r="AL3965" s="1" t="s">
        <v>95</v>
      </c>
      <c r="AM3965" s="1" t="s">
        <v>96</v>
      </c>
      <c r="AN3965" s="1" t="s">
        <v>97</v>
      </c>
      <c r="AO3965" s="1"/>
      <c r="AP3965">
        <v>0</v>
      </c>
      <c r="AQ3965">
        <v>0</v>
      </c>
      <c r="AR3965" s="1"/>
      <c r="AS3965" s="1"/>
      <c r="AT3965" s="1"/>
      <c r="AU3965">
        <v>0</v>
      </c>
      <c r="AV3965">
        <v>0</v>
      </c>
      <c r="AW3965" s="1"/>
      <c r="AX3965" s="1"/>
      <c r="AY3965" s="1"/>
      <c r="AZ3965">
        <v>0</v>
      </c>
      <c r="BA3965">
        <v>0</v>
      </c>
      <c r="BB3965" s="1"/>
      <c r="BC3965" s="1"/>
      <c r="BD3965" s="1" t="s">
        <v>98</v>
      </c>
      <c r="BE3965" s="1" t="s">
        <v>99</v>
      </c>
      <c r="BF3965" s="1"/>
      <c r="BG3965">
        <v>1928</v>
      </c>
      <c r="BH3965">
        <v>2044</v>
      </c>
      <c r="BI3965">
        <v>134939260</v>
      </c>
      <c r="BJ3965" s="1" t="s">
        <v>578</v>
      </c>
      <c r="BK3965" s="1" t="s">
        <v>100</v>
      </c>
      <c r="BL3965" s="1" t="s">
        <v>100</v>
      </c>
      <c r="BM3965">
        <v>2000</v>
      </c>
      <c r="BN3965" s="1"/>
      <c r="BO3965" s="1"/>
      <c r="BP3965" s="1"/>
      <c r="BQ3965" s="1" t="s">
        <v>100</v>
      </c>
      <c r="BR3965" s="1" t="s">
        <v>90</v>
      </c>
      <c r="BU3965" s="1"/>
      <c r="BV3965" s="1"/>
      <c r="BW3965" s="1"/>
      <c r="CA3965" s="1"/>
      <c r="CF3965" s="1"/>
    </row>
    <row r="3966" spans="1:84" x14ac:dyDescent="0.25">
      <c r="A3966" s="1" t="s">
        <v>84</v>
      </c>
      <c r="B3966" s="1" t="s">
        <v>85</v>
      </c>
      <c r="C3966" s="1" t="s">
        <v>86</v>
      </c>
      <c r="D3966" s="1" t="s">
        <v>101</v>
      </c>
      <c r="E3966" s="2">
        <v>44277.673816284725</v>
      </c>
      <c r="F3966" s="1" t="s">
        <v>108</v>
      </c>
      <c r="G3966" s="1" t="s">
        <v>113</v>
      </c>
      <c r="H3966" s="1" t="s">
        <v>90</v>
      </c>
      <c r="I3966" s="1" t="s">
        <v>108</v>
      </c>
      <c r="J3966" s="1" t="s">
        <v>120</v>
      </c>
      <c r="K3966">
        <v>357</v>
      </c>
      <c r="L3966" s="1" t="s">
        <v>91</v>
      </c>
      <c r="M3966">
        <v>2</v>
      </c>
      <c r="N3966">
        <v>2</v>
      </c>
      <c r="O3966" s="1" t="s">
        <v>92</v>
      </c>
      <c r="P3966" s="2">
        <v>44288</v>
      </c>
      <c r="Q3966" s="2">
        <v>44292</v>
      </c>
      <c r="R3966" s="2">
        <v>44277</v>
      </c>
      <c r="S3966" s="2">
        <v>44277.673816238428</v>
      </c>
      <c r="T3966">
        <v>755300841</v>
      </c>
      <c r="U3966">
        <v>2</v>
      </c>
      <c r="V3966" s="1" t="s">
        <v>3152</v>
      </c>
      <c r="W3966" s="2">
        <v>44288</v>
      </c>
      <c r="X3966" s="2">
        <v>44292</v>
      </c>
      <c r="Y3966">
        <v>2</v>
      </c>
      <c r="AB3966" s="1"/>
      <c r="AC3966" s="1" t="s">
        <v>121</v>
      </c>
      <c r="AD3966" s="1" t="s">
        <v>120</v>
      </c>
      <c r="AE3966" s="1" t="s">
        <v>109</v>
      </c>
      <c r="AF3966" s="1" t="s">
        <v>109</v>
      </c>
      <c r="AG3966" s="1" t="s">
        <v>121</v>
      </c>
      <c r="AH3966" s="1" t="s">
        <v>110</v>
      </c>
      <c r="AI3966" s="1" t="s">
        <v>122</v>
      </c>
      <c r="AJ3966" s="1" t="s">
        <v>110</v>
      </c>
      <c r="AK3966" s="1" t="s">
        <v>122</v>
      </c>
      <c r="AL3966" s="1" t="s">
        <v>95</v>
      </c>
      <c r="AM3966" s="1" t="s">
        <v>96</v>
      </c>
      <c r="AN3966" s="1" t="s">
        <v>97</v>
      </c>
      <c r="AO3966" s="1"/>
      <c r="AP3966">
        <v>0</v>
      </c>
      <c r="AQ3966">
        <v>0</v>
      </c>
      <c r="AR3966" s="1"/>
      <c r="AS3966" s="1"/>
      <c r="AT3966" s="1"/>
      <c r="AU3966">
        <v>0</v>
      </c>
      <c r="AV3966">
        <v>0</v>
      </c>
      <c r="AW3966" s="1"/>
      <c r="AX3966" s="1"/>
      <c r="AY3966" s="1"/>
      <c r="AZ3966">
        <v>0</v>
      </c>
      <c r="BA3966">
        <v>0</v>
      </c>
      <c r="BB3966" s="1"/>
      <c r="BC3966" s="1"/>
      <c r="BD3966" s="1" t="s">
        <v>98</v>
      </c>
      <c r="BE3966" s="1" t="s">
        <v>99</v>
      </c>
      <c r="BF3966" s="1"/>
      <c r="BG3966">
        <v>1928</v>
      </c>
      <c r="BH3966">
        <v>2044</v>
      </c>
      <c r="BI3966">
        <v>755300841</v>
      </c>
      <c r="BJ3966" s="1" t="s">
        <v>4386</v>
      </c>
      <c r="BK3966" s="1" t="s">
        <v>100</v>
      </c>
      <c r="BL3966" s="1" t="s">
        <v>100</v>
      </c>
      <c r="BM3966">
        <v>2000</v>
      </c>
      <c r="BN3966" s="1"/>
      <c r="BO3966" s="1"/>
      <c r="BP3966" s="1"/>
      <c r="BQ3966" s="1" t="s">
        <v>100</v>
      </c>
      <c r="BR3966" s="1" t="s">
        <v>90</v>
      </c>
      <c r="BU3966" s="1"/>
      <c r="BV3966" s="1"/>
      <c r="BW3966" s="1"/>
      <c r="CA3966" s="1"/>
      <c r="CF3966" s="1"/>
    </row>
    <row r="3967" spans="1:84" x14ac:dyDescent="0.25">
      <c r="A3967" s="1" t="s">
        <v>84</v>
      </c>
      <c r="B3967" s="1" t="s">
        <v>85</v>
      </c>
      <c r="C3967" s="1" t="s">
        <v>86</v>
      </c>
      <c r="D3967" s="1" t="s">
        <v>87</v>
      </c>
      <c r="E3967" s="2">
        <v>44278.687000787038</v>
      </c>
      <c r="F3967" s="1" t="s">
        <v>117</v>
      </c>
      <c r="G3967" s="1" t="s">
        <v>89</v>
      </c>
      <c r="H3967" s="1" t="s">
        <v>90</v>
      </c>
      <c r="I3967" s="1" t="s">
        <v>88</v>
      </c>
      <c r="J3967" s="1" t="s">
        <v>117</v>
      </c>
      <c r="K3967">
        <v>346.25</v>
      </c>
      <c r="L3967" s="1" t="s">
        <v>91</v>
      </c>
      <c r="M3967">
        <v>2</v>
      </c>
      <c r="N3967">
        <v>2</v>
      </c>
      <c r="O3967" s="1" t="s">
        <v>92</v>
      </c>
      <c r="P3967" s="2">
        <v>44281</v>
      </c>
      <c r="Q3967" s="2">
        <v>44285</v>
      </c>
      <c r="R3967" s="2">
        <v>44278</v>
      </c>
      <c r="S3967" s="2">
        <v>44278.687000775462</v>
      </c>
      <c r="T3967">
        <v>691831261</v>
      </c>
      <c r="U3967">
        <v>2</v>
      </c>
      <c r="V3967" s="1" t="s">
        <v>1962</v>
      </c>
      <c r="W3967" s="2">
        <v>44281</v>
      </c>
      <c r="X3967" s="2">
        <v>44285</v>
      </c>
      <c r="Y3967">
        <v>2</v>
      </c>
      <c r="AB3967" s="1"/>
      <c r="AC3967" s="1" t="s">
        <v>93</v>
      </c>
      <c r="AD3967" s="1" t="s">
        <v>88</v>
      </c>
      <c r="AE3967" s="1" t="s">
        <v>118</v>
      </c>
      <c r="AF3967" s="1" t="s">
        <v>93</v>
      </c>
      <c r="AG3967" s="1" t="s">
        <v>118</v>
      </c>
      <c r="AH3967" s="1" t="s">
        <v>94</v>
      </c>
      <c r="AI3967" s="1" t="s">
        <v>119</v>
      </c>
      <c r="AJ3967" s="1" t="s">
        <v>119</v>
      </c>
      <c r="AK3967" s="1" t="s">
        <v>94</v>
      </c>
      <c r="AL3967" s="1" t="s">
        <v>95</v>
      </c>
      <c r="AM3967" s="1" t="s">
        <v>96</v>
      </c>
      <c r="AN3967" s="1" t="s">
        <v>97</v>
      </c>
      <c r="AO3967" s="1"/>
      <c r="AP3967">
        <v>0</v>
      </c>
      <c r="AQ3967">
        <v>0</v>
      </c>
      <c r="AR3967" s="1"/>
      <c r="AS3967" s="1"/>
      <c r="AT3967" s="1"/>
      <c r="AU3967">
        <v>0</v>
      </c>
      <c r="AV3967">
        <v>0</v>
      </c>
      <c r="AW3967" s="1"/>
      <c r="AX3967" s="1"/>
      <c r="AY3967" s="1"/>
      <c r="AZ3967">
        <v>0</v>
      </c>
      <c r="BA3967">
        <v>0</v>
      </c>
      <c r="BB3967" s="1"/>
      <c r="BC3967" s="1"/>
      <c r="BD3967" s="1" t="s">
        <v>98</v>
      </c>
      <c r="BE3967" s="1" t="s">
        <v>99</v>
      </c>
      <c r="BF3967" s="1"/>
      <c r="BG3967">
        <v>1928</v>
      </c>
      <c r="BH3967">
        <v>2044</v>
      </c>
      <c r="BI3967">
        <v>691831261</v>
      </c>
      <c r="BJ3967" s="1" t="s">
        <v>2813</v>
      </c>
      <c r="BK3967" s="1" t="s">
        <v>100</v>
      </c>
      <c r="BL3967" s="1" t="s">
        <v>100</v>
      </c>
      <c r="BM3967">
        <v>2000</v>
      </c>
      <c r="BN3967" s="1"/>
      <c r="BO3967" s="1"/>
      <c r="BP3967" s="1"/>
      <c r="BQ3967" s="1" t="s">
        <v>100</v>
      </c>
      <c r="BR3967" s="1" t="s">
        <v>90</v>
      </c>
      <c r="BU3967" s="1"/>
      <c r="BV3967" s="1"/>
      <c r="BW3967" s="1"/>
      <c r="CA3967" s="1"/>
      <c r="CF3967" s="1"/>
    </row>
    <row r="3968" spans="1:84" x14ac:dyDescent="0.25">
      <c r="A3968" s="1" t="s">
        <v>84</v>
      </c>
      <c r="B3968" s="1" t="s">
        <v>85</v>
      </c>
      <c r="C3968" s="1" t="s">
        <v>86</v>
      </c>
      <c r="D3968" s="1" t="s">
        <v>101</v>
      </c>
      <c r="E3968" s="2">
        <v>44278.686955439814</v>
      </c>
      <c r="F3968" s="1" t="s">
        <v>108</v>
      </c>
      <c r="G3968" s="1" t="s">
        <v>113</v>
      </c>
      <c r="H3968" s="1" t="s">
        <v>90</v>
      </c>
      <c r="I3968" s="1" t="s">
        <v>108</v>
      </c>
      <c r="J3968" s="1" t="s">
        <v>117</v>
      </c>
      <c r="K3968">
        <v>345.5</v>
      </c>
      <c r="L3968" s="1" t="s">
        <v>91</v>
      </c>
      <c r="M3968">
        <v>2</v>
      </c>
      <c r="N3968">
        <v>2</v>
      </c>
      <c r="O3968" s="1" t="s">
        <v>92</v>
      </c>
      <c r="P3968" s="2">
        <v>44289</v>
      </c>
      <c r="Q3968" s="2">
        <v>44293</v>
      </c>
      <c r="R3968" s="2">
        <v>44278</v>
      </c>
      <c r="S3968" s="2">
        <v>44278.68695541667</v>
      </c>
      <c r="T3968">
        <v>609263671</v>
      </c>
      <c r="U3968">
        <v>2</v>
      </c>
      <c r="V3968" s="1" t="s">
        <v>746</v>
      </c>
      <c r="W3968" s="2">
        <v>44289</v>
      </c>
      <c r="X3968" s="2">
        <v>44293</v>
      </c>
      <c r="Y3968">
        <v>2</v>
      </c>
      <c r="AB3968" s="1"/>
      <c r="AC3968" s="1" t="s">
        <v>118</v>
      </c>
      <c r="AD3968" s="1" t="s">
        <v>117</v>
      </c>
      <c r="AE3968" s="1" t="s">
        <v>109</v>
      </c>
      <c r="AF3968" s="1" t="s">
        <v>109</v>
      </c>
      <c r="AG3968" s="1" t="s">
        <v>118</v>
      </c>
      <c r="AH3968" s="1" t="s">
        <v>110</v>
      </c>
      <c r="AI3968" s="1" t="s">
        <v>119</v>
      </c>
      <c r="AJ3968" s="1" t="s">
        <v>110</v>
      </c>
      <c r="AK3968" s="1" t="s">
        <v>119</v>
      </c>
      <c r="AL3968" s="1" t="s">
        <v>95</v>
      </c>
      <c r="AM3968" s="1" t="s">
        <v>96</v>
      </c>
      <c r="AN3968" s="1" t="s">
        <v>97</v>
      </c>
      <c r="AO3968" s="1"/>
      <c r="AP3968">
        <v>0</v>
      </c>
      <c r="AQ3968">
        <v>0</v>
      </c>
      <c r="AR3968" s="1"/>
      <c r="AS3968" s="1"/>
      <c r="AT3968" s="1"/>
      <c r="AU3968">
        <v>0</v>
      </c>
      <c r="AV3968">
        <v>0</v>
      </c>
      <c r="AW3968" s="1"/>
      <c r="AX3968" s="1"/>
      <c r="AY3968" s="1"/>
      <c r="AZ3968">
        <v>0</v>
      </c>
      <c r="BA3968">
        <v>0</v>
      </c>
      <c r="BB3968" s="1"/>
      <c r="BC3968" s="1"/>
      <c r="BD3968" s="1" t="s">
        <v>98</v>
      </c>
      <c r="BE3968" s="1" t="s">
        <v>99</v>
      </c>
      <c r="BF3968" s="1"/>
      <c r="BG3968">
        <v>1928</v>
      </c>
      <c r="BH3968">
        <v>2044</v>
      </c>
      <c r="BI3968">
        <v>609263671</v>
      </c>
      <c r="BJ3968" s="1" t="s">
        <v>1966</v>
      </c>
      <c r="BK3968" s="1" t="s">
        <v>100</v>
      </c>
      <c r="BL3968" s="1" t="s">
        <v>100</v>
      </c>
      <c r="BM3968">
        <v>2000</v>
      </c>
      <c r="BN3968" s="1"/>
      <c r="BO3968" s="1"/>
      <c r="BP3968" s="1"/>
      <c r="BQ3968" s="1" t="s">
        <v>100</v>
      </c>
      <c r="BR3968" s="1" t="s">
        <v>90</v>
      </c>
      <c r="BU3968" s="1"/>
      <c r="BV3968" s="1"/>
      <c r="BW3968" s="1"/>
      <c r="CA3968" s="1"/>
      <c r="CF3968" s="1"/>
    </row>
    <row r="3969" spans="1:84" x14ac:dyDescent="0.25">
      <c r="A3969" s="1" t="s">
        <v>84</v>
      </c>
      <c r="B3969" s="1" t="s">
        <v>85</v>
      </c>
      <c r="C3969" s="1" t="s">
        <v>86</v>
      </c>
      <c r="D3969" s="1" t="s">
        <v>112</v>
      </c>
      <c r="E3969" s="2">
        <v>44278.685069675928</v>
      </c>
      <c r="F3969" s="1" t="s">
        <v>103</v>
      </c>
      <c r="G3969" s="1" t="s">
        <v>89</v>
      </c>
      <c r="H3969" s="1" t="s">
        <v>90</v>
      </c>
      <c r="I3969" s="1" t="s">
        <v>108</v>
      </c>
      <c r="J3969" s="1" t="s">
        <v>103</v>
      </c>
      <c r="K3969">
        <v>346</v>
      </c>
      <c r="L3969" s="1" t="s">
        <v>91</v>
      </c>
      <c r="M3969">
        <v>2</v>
      </c>
      <c r="N3969">
        <v>2</v>
      </c>
      <c r="O3969" s="1" t="s">
        <v>92</v>
      </c>
      <c r="P3969" s="2">
        <v>44285</v>
      </c>
      <c r="Q3969" s="2">
        <v>44289</v>
      </c>
      <c r="R3969" s="2">
        <v>44278</v>
      </c>
      <c r="S3969" s="2">
        <v>44278.685069652776</v>
      </c>
      <c r="T3969">
        <v>782857725</v>
      </c>
      <c r="U3969">
        <v>8</v>
      </c>
      <c r="V3969" s="1" t="s">
        <v>3045</v>
      </c>
      <c r="W3969" s="2">
        <v>44285</v>
      </c>
      <c r="X3969" s="2">
        <v>44289</v>
      </c>
      <c r="Y3969">
        <v>2</v>
      </c>
      <c r="AB3969" s="1"/>
      <c r="AC3969" s="1" t="s">
        <v>109</v>
      </c>
      <c r="AD3969" s="1" t="s">
        <v>108</v>
      </c>
      <c r="AE3969" s="1" t="s">
        <v>104</v>
      </c>
      <c r="AF3969" s="1" t="s">
        <v>109</v>
      </c>
      <c r="AG3969" s="1" t="s">
        <v>104</v>
      </c>
      <c r="AH3969" s="1" t="s">
        <v>110</v>
      </c>
      <c r="AI3969" s="1" t="s">
        <v>106</v>
      </c>
      <c r="AJ3969" s="1" t="s">
        <v>106</v>
      </c>
      <c r="AK3969" s="1" t="s">
        <v>110</v>
      </c>
      <c r="AL3969" s="1" t="s">
        <v>95</v>
      </c>
      <c r="AM3969" s="1" t="s">
        <v>96</v>
      </c>
      <c r="AN3969" s="1" t="s">
        <v>97</v>
      </c>
      <c r="AO3969" s="1"/>
      <c r="AP3969">
        <v>0</v>
      </c>
      <c r="AQ3969">
        <v>0</v>
      </c>
      <c r="AR3969" s="1"/>
      <c r="AS3969" s="1"/>
      <c r="AT3969" s="1"/>
      <c r="AU3969">
        <v>0</v>
      </c>
      <c r="AV3969">
        <v>0</v>
      </c>
      <c r="AW3969" s="1"/>
      <c r="AX3969" s="1"/>
      <c r="AY3969" s="1"/>
      <c r="AZ3969">
        <v>0</v>
      </c>
      <c r="BA3969">
        <v>0</v>
      </c>
      <c r="BB3969" s="1"/>
      <c r="BC3969" s="1"/>
      <c r="BD3969" s="1" t="s">
        <v>98</v>
      </c>
      <c r="BE3969" s="1" t="s">
        <v>99</v>
      </c>
      <c r="BF3969" s="1"/>
      <c r="BG3969">
        <v>1928</v>
      </c>
      <c r="BH3969">
        <v>2044</v>
      </c>
      <c r="BI3969">
        <v>782857725</v>
      </c>
      <c r="BJ3969" s="1" t="s">
        <v>2608</v>
      </c>
      <c r="BK3969" s="1" t="s">
        <v>100</v>
      </c>
      <c r="BL3969" s="1" t="s">
        <v>100</v>
      </c>
      <c r="BM3969">
        <v>2000</v>
      </c>
      <c r="BN3969" s="1"/>
      <c r="BO3969" s="1"/>
      <c r="BP3969" s="1"/>
      <c r="BQ3969" s="1" t="s">
        <v>100</v>
      </c>
      <c r="BR3969" s="1" t="s">
        <v>90</v>
      </c>
      <c r="BU3969" s="1"/>
      <c r="BV3969" s="1"/>
      <c r="BW3969" s="1"/>
      <c r="CA3969" s="1"/>
      <c r="CF3969" s="1"/>
    </row>
    <row r="3970" spans="1:84" x14ac:dyDescent="0.25">
      <c r="A3970" s="1" t="s">
        <v>84</v>
      </c>
      <c r="B3970" s="1" t="s">
        <v>85</v>
      </c>
      <c r="C3970" s="1" t="s">
        <v>86</v>
      </c>
      <c r="D3970" s="1" t="s">
        <v>101</v>
      </c>
      <c r="E3970" s="2">
        <v>44278.686763391204</v>
      </c>
      <c r="F3970" s="1" t="s">
        <v>108</v>
      </c>
      <c r="G3970" s="1" t="s">
        <v>113</v>
      </c>
      <c r="H3970" s="1" t="s">
        <v>90</v>
      </c>
      <c r="I3970" s="1" t="s">
        <v>108</v>
      </c>
      <c r="J3970" s="1" t="s">
        <v>117</v>
      </c>
      <c r="K3970">
        <v>345.5</v>
      </c>
      <c r="L3970" s="1" t="s">
        <v>91</v>
      </c>
      <c r="M3970">
        <v>2</v>
      </c>
      <c r="N3970">
        <v>2</v>
      </c>
      <c r="O3970" s="1" t="s">
        <v>92</v>
      </c>
      <c r="P3970" s="2">
        <v>44289</v>
      </c>
      <c r="Q3970" s="2">
        <v>44293</v>
      </c>
      <c r="R3970" s="2">
        <v>44278</v>
      </c>
      <c r="S3970" s="2">
        <v>44278.686763368052</v>
      </c>
      <c r="T3970">
        <v>113921792</v>
      </c>
      <c r="U3970">
        <v>14</v>
      </c>
      <c r="V3970" s="1" t="s">
        <v>404</v>
      </c>
      <c r="W3970" s="2">
        <v>44289</v>
      </c>
      <c r="X3970" s="2">
        <v>44293</v>
      </c>
      <c r="Y3970">
        <v>2</v>
      </c>
      <c r="AB3970" s="1"/>
      <c r="AC3970" s="1" t="s">
        <v>118</v>
      </c>
      <c r="AD3970" s="1" t="s">
        <v>117</v>
      </c>
      <c r="AE3970" s="1" t="s">
        <v>109</v>
      </c>
      <c r="AF3970" s="1" t="s">
        <v>109</v>
      </c>
      <c r="AG3970" s="1" t="s">
        <v>118</v>
      </c>
      <c r="AH3970" s="1" t="s">
        <v>110</v>
      </c>
      <c r="AI3970" s="1" t="s">
        <v>119</v>
      </c>
      <c r="AJ3970" s="1" t="s">
        <v>110</v>
      </c>
      <c r="AK3970" s="1" t="s">
        <v>119</v>
      </c>
      <c r="AL3970" s="1" t="s">
        <v>95</v>
      </c>
      <c r="AM3970" s="1" t="s">
        <v>96</v>
      </c>
      <c r="AN3970" s="1" t="s">
        <v>97</v>
      </c>
      <c r="AO3970" s="1"/>
      <c r="AP3970">
        <v>0</v>
      </c>
      <c r="AQ3970">
        <v>0</v>
      </c>
      <c r="AR3970" s="1"/>
      <c r="AS3970" s="1"/>
      <c r="AT3970" s="1"/>
      <c r="AU3970">
        <v>0</v>
      </c>
      <c r="AV3970">
        <v>0</v>
      </c>
      <c r="AW3970" s="1"/>
      <c r="AX3970" s="1"/>
      <c r="AY3970" s="1"/>
      <c r="AZ3970">
        <v>0</v>
      </c>
      <c r="BA3970">
        <v>0</v>
      </c>
      <c r="BB3970" s="1"/>
      <c r="BC3970" s="1"/>
      <c r="BD3970" s="1" t="s">
        <v>98</v>
      </c>
      <c r="BE3970" s="1" t="s">
        <v>99</v>
      </c>
      <c r="BF3970" s="1"/>
      <c r="BG3970">
        <v>1928</v>
      </c>
      <c r="BH3970">
        <v>2044</v>
      </c>
      <c r="BI3970">
        <v>113921792</v>
      </c>
      <c r="BJ3970" s="1" t="s">
        <v>2049</v>
      </c>
      <c r="BK3970" s="1" t="s">
        <v>100</v>
      </c>
      <c r="BL3970" s="1" t="s">
        <v>100</v>
      </c>
      <c r="BM3970">
        <v>2000</v>
      </c>
      <c r="BN3970" s="1"/>
      <c r="BO3970" s="1"/>
      <c r="BP3970" s="1"/>
      <c r="BQ3970" s="1" t="s">
        <v>100</v>
      </c>
      <c r="BR3970" s="1" t="s">
        <v>90</v>
      </c>
      <c r="BU3970" s="1"/>
      <c r="BV3970" s="1"/>
      <c r="BW3970" s="1"/>
      <c r="CA3970" s="1"/>
      <c r="CF3970" s="1"/>
    </row>
    <row r="3971" spans="1:84" x14ac:dyDescent="0.25">
      <c r="A3971" s="1" t="s">
        <v>84</v>
      </c>
      <c r="B3971" s="1" t="s">
        <v>85</v>
      </c>
      <c r="C3971" s="1" t="s">
        <v>86</v>
      </c>
      <c r="D3971" s="1" t="s">
        <v>112</v>
      </c>
      <c r="E3971" s="2">
        <v>44278.68745060185</v>
      </c>
      <c r="F3971" s="1" t="s">
        <v>108</v>
      </c>
      <c r="G3971" s="1" t="s">
        <v>113</v>
      </c>
      <c r="H3971" s="1" t="s">
        <v>90</v>
      </c>
      <c r="I3971" s="1" t="s">
        <v>108</v>
      </c>
      <c r="J3971" s="1" t="s">
        <v>117</v>
      </c>
      <c r="K3971">
        <v>345.5</v>
      </c>
      <c r="L3971" s="1" t="s">
        <v>91</v>
      </c>
      <c r="M3971">
        <v>2</v>
      </c>
      <c r="N3971">
        <v>2</v>
      </c>
      <c r="O3971" s="1" t="s">
        <v>92</v>
      </c>
      <c r="P3971" s="2">
        <v>44285</v>
      </c>
      <c r="Q3971" s="2">
        <v>44289</v>
      </c>
      <c r="R3971" s="2">
        <v>44278</v>
      </c>
      <c r="S3971" s="2">
        <v>44278.687450578705</v>
      </c>
      <c r="T3971">
        <v>121472620</v>
      </c>
      <c r="U3971">
        <v>2</v>
      </c>
      <c r="V3971" s="1" t="s">
        <v>1954</v>
      </c>
      <c r="W3971" s="2">
        <v>44285</v>
      </c>
      <c r="X3971" s="2">
        <v>44289</v>
      </c>
      <c r="Y3971">
        <v>2</v>
      </c>
      <c r="AB3971" s="1"/>
      <c r="AC3971" s="1" t="s">
        <v>118</v>
      </c>
      <c r="AD3971" s="1" t="s">
        <v>117</v>
      </c>
      <c r="AE3971" s="1" t="s">
        <v>109</v>
      </c>
      <c r="AF3971" s="1" t="s">
        <v>109</v>
      </c>
      <c r="AG3971" s="1" t="s">
        <v>118</v>
      </c>
      <c r="AH3971" s="1" t="s">
        <v>110</v>
      </c>
      <c r="AI3971" s="1" t="s">
        <v>119</v>
      </c>
      <c r="AJ3971" s="1" t="s">
        <v>110</v>
      </c>
      <c r="AK3971" s="1" t="s">
        <v>119</v>
      </c>
      <c r="AL3971" s="1" t="s">
        <v>95</v>
      </c>
      <c r="AM3971" s="1" t="s">
        <v>96</v>
      </c>
      <c r="AN3971" s="1" t="s">
        <v>97</v>
      </c>
      <c r="AO3971" s="1"/>
      <c r="AP3971">
        <v>0</v>
      </c>
      <c r="AQ3971">
        <v>0</v>
      </c>
      <c r="AR3971" s="1"/>
      <c r="AS3971" s="1"/>
      <c r="AT3971" s="1"/>
      <c r="AU3971">
        <v>0</v>
      </c>
      <c r="AV3971">
        <v>0</v>
      </c>
      <c r="AW3971" s="1"/>
      <c r="AX3971" s="1"/>
      <c r="AY3971" s="1"/>
      <c r="AZ3971">
        <v>0</v>
      </c>
      <c r="BA3971">
        <v>0</v>
      </c>
      <c r="BB3971" s="1"/>
      <c r="BC3971" s="1"/>
      <c r="BD3971" s="1" t="s">
        <v>98</v>
      </c>
      <c r="BE3971" s="1" t="s">
        <v>99</v>
      </c>
      <c r="BF3971" s="1"/>
      <c r="BG3971">
        <v>1928</v>
      </c>
      <c r="BH3971">
        <v>2044</v>
      </c>
      <c r="BI3971">
        <v>121472620</v>
      </c>
      <c r="BJ3971" s="1" t="s">
        <v>3492</v>
      </c>
      <c r="BK3971" s="1" t="s">
        <v>100</v>
      </c>
      <c r="BL3971" s="1" t="s">
        <v>100</v>
      </c>
      <c r="BM3971">
        <v>2000</v>
      </c>
      <c r="BN3971" s="1"/>
      <c r="BO3971" s="1"/>
      <c r="BP3971" s="1"/>
      <c r="BQ3971" s="1" t="s">
        <v>100</v>
      </c>
      <c r="BR3971" s="1" t="s">
        <v>90</v>
      </c>
      <c r="BU3971" s="1"/>
      <c r="BV3971" s="1"/>
      <c r="BW3971" s="1"/>
      <c r="CA3971" s="1"/>
      <c r="CF3971" s="1"/>
    </row>
    <row r="3972" spans="1:84" x14ac:dyDescent="0.25">
      <c r="A3972" s="1" t="s">
        <v>84</v>
      </c>
      <c r="B3972" s="1" t="s">
        <v>85</v>
      </c>
      <c r="C3972" s="1" t="s">
        <v>86</v>
      </c>
      <c r="D3972" s="1" t="s">
        <v>87</v>
      </c>
      <c r="E3972" s="2">
        <v>44278.687051180554</v>
      </c>
      <c r="F3972" s="1" t="s">
        <v>103</v>
      </c>
      <c r="G3972" s="1" t="s">
        <v>89</v>
      </c>
      <c r="H3972" s="1" t="s">
        <v>90</v>
      </c>
      <c r="I3972" s="1" t="s">
        <v>88</v>
      </c>
      <c r="J3972" s="1" t="s">
        <v>103</v>
      </c>
      <c r="K3972">
        <v>346.25</v>
      </c>
      <c r="L3972" s="1" t="s">
        <v>91</v>
      </c>
      <c r="M3972">
        <v>2</v>
      </c>
      <c r="N3972">
        <v>2</v>
      </c>
      <c r="O3972" s="1" t="s">
        <v>92</v>
      </c>
      <c r="P3972" s="2">
        <v>44281</v>
      </c>
      <c r="Q3972" s="2">
        <v>44285</v>
      </c>
      <c r="R3972" s="2">
        <v>44278</v>
      </c>
      <c r="S3972" s="2">
        <v>44278.687051157409</v>
      </c>
      <c r="T3972">
        <v>708052135</v>
      </c>
      <c r="U3972">
        <v>66</v>
      </c>
      <c r="V3972" s="1" t="s">
        <v>1987</v>
      </c>
      <c r="W3972" s="2">
        <v>44281</v>
      </c>
      <c r="X3972" s="2">
        <v>44285</v>
      </c>
      <c r="Y3972">
        <v>2</v>
      </c>
      <c r="AB3972" s="1"/>
      <c r="AC3972" s="1" t="s">
        <v>93</v>
      </c>
      <c r="AD3972" s="1" t="s">
        <v>88</v>
      </c>
      <c r="AE3972" s="1" t="s">
        <v>104</v>
      </c>
      <c r="AF3972" s="1" t="s">
        <v>93</v>
      </c>
      <c r="AG3972" s="1" t="s">
        <v>104</v>
      </c>
      <c r="AH3972" s="1" t="s">
        <v>94</v>
      </c>
      <c r="AI3972" s="1" t="s">
        <v>106</v>
      </c>
      <c r="AJ3972" s="1" t="s">
        <v>106</v>
      </c>
      <c r="AK3972" s="1" t="s">
        <v>94</v>
      </c>
      <c r="AL3972" s="1" t="s">
        <v>95</v>
      </c>
      <c r="AM3972" s="1" t="s">
        <v>96</v>
      </c>
      <c r="AN3972" s="1" t="s">
        <v>97</v>
      </c>
      <c r="AO3972" s="1"/>
      <c r="AP3972">
        <v>0</v>
      </c>
      <c r="AQ3972">
        <v>0</v>
      </c>
      <c r="AR3972" s="1"/>
      <c r="AS3972" s="1"/>
      <c r="AT3972" s="1"/>
      <c r="AU3972">
        <v>0</v>
      </c>
      <c r="AV3972">
        <v>0</v>
      </c>
      <c r="AW3972" s="1"/>
      <c r="AX3972" s="1"/>
      <c r="AY3972" s="1"/>
      <c r="AZ3972">
        <v>0</v>
      </c>
      <c r="BA3972">
        <v>0</v>
      </c>
      <c r="BB3972" s="1"/>
      <c r="BC3972" s="1"/>
      <c r="BD3972" s="1" t="s">
        <v>98</v>
      </c>
      <c r="BE3972" s="1" t="s">
        <v>99</v>
      </c>
      <c r="BF3972" s="1"/>
      <c r="BG3972">
        <v>1928</v>
      </c>
      <c r="BH3972">
        <v>2044</v>
      </c>
      <c r="BI3972">
        <v>708052135</v>
      </c>
      <c r="BJ3972" s="1" t="s">
        <v>2780</v>
      </c>
      <c r="BK3972" s="1" t="s">
        <v>100</v>
      </c>
      <c r="BL3972" s="1" t="s">
        <v>100</v>
      </c>
      <c r="BM3972">
        <v>2000</v>
      </c>
      <c r="BN3972" s="1"/>
      <c r="BO3972" s="1"/>
      <c r="BP3972" s="1"/>
      <c r="BQ3972" s="1" t="s">
        <v>100</v>
      </c>
      <c r="BR3972" s="1" t="s">
        <v>90</v>
      </c>
      <c r="BU3972" s="1"/>
      <c r="BV3972" s="1"/>
      <c r="BW3972" s="1"/>
      <c r="CA3972" s="1"/>
      <c r="CF3972" s="1"/>
    </row>
    <row r="3973" spans="1:84" x14ac:dyDescent="0.25">
      <c r="A3973" s="1" t="s">
        <v>84</v>
      </c>
      <c r="B3973" s="1" t="s">
        <v>85</v>
      </c>
      <c r="C3973" s="1" t="s">
        <v>86</v>
      </c>
      <c r="D3973" s="1" t="s">
        <v>87</v>
      </c>
      <c r="E3973" s="2">
        <v>44278.679989293982</v>
      </c>
      <c r="F3973" s="1" t="s">
        <v>103</v>
      </c>
      <c r="G3973" s="1" t="s">
        <v>89</v>
      </c>
      <c r="H3973" s="1" t="s">
        <v>90</v>
      </c>
      <c r="I3973" s="1" t="s">
        <v>108</v>
      </c>
      <c r="J3973" s="1" t="s">
        <v>103</v>
      </c>
      <c r="K3973">
        <v>345</v>
      </c>
      <c r="L3973" s="1" t="s">
        <v>91</v>
      </c>
      <c r="M3973">
        <v>2</v>
      </c>
      <c r="N3973">
        <v>2</v>
      </c>
      <c r="O3973" s="1" t="s">
        <v>92</v>
      </c>
      <c r="P3973" s="2">
        <v>44281</v>
      </c>
      <c r="Q3973" s="2">
        <v>44285</v>
      </c>
      <c r="R3973" s="2">
        <v>44278</v>
      </c>
      <c r="S3973" s="2">
        <v>44278.679989247685</v>
      </c>
      <c r="T3973">
        <v>263074447</v>
      </c>
      <c r="U3973">
        <v>11</v>
      </c>
      <c r="V3973" s="1" t="s">
        <v>3048</v>
      </c>
      <c r="W3973" s="2">
        <v>44281</v>
      </c>
      <c r="X3973" s="2">
        <v>44285</v>
      </c>
      <c r="Y3973">
        <v>2</v>
      </c>
      <c r="AB3973" s="1"/>
      <c r="AC3973" s="1" t="s">
        <v>109</v>
      </c>
      <c r="AD3973" s="1" t="s">
        <v>108</v>
      </c>
      <c r="AE3973" s="1" t="s">
        <v>104</v>
      </c>
      <c r="AF3973" s="1" t="s">
        <v>109</v>
      </c>
      <c r="AG3973" s="1" t="s">
        <v>104</v>
      </c>
      <c r="AH3973" s="1" t="s">
        <v>110</v>
      </c>
      <c r="AI3973" s="1" t="s">
        <v>106</v>
      </c>
      <c r="AJ3973" s="1" t="s">
        <v>106</v>
      </c>
      <c r="AK3973" s="1" t="s">
        <v>110</v>
      </c>
      <c r="AL3973" s="1" t="s">
        <v>95</v>
      </c>
      <c r="AM3973" s="1" t="s">
        <v>96</v>
      </c>
      <c r="AN3973" s="1" t="s">
        <v>97</v>
      </c>
      <c r="AO3973" s="1"/>
      <c r="AP3973">
        <v>0</v>
      </c>
      <c r="AQ3973">
        <v>0</v>
      </c>
      <c r="AR3973" s="1"/>
      <c r="AS3973" s="1"/>
      <c r="AT3973" s="1"/>
      <c r="AU3973">
        <v>0</v>
      </c>
      <c r="AV3973">
        <v>0</v>
      </c>
      <c r="AW3973" s="1"/>
      <c r="AX3973" s="1"/>
      <c r="AY3973" s="1"/>
      <c r="AZ3973">
        <v>0</v>
      </c>
      <c r="BA3973">
        <v>0</v>
      </c>
      <c r="BB3973" s="1"/>
      <c r="BC3973" s="1"/>
      <c r="BD3973" s="1" t="s">
        <v>98</v>
      </c>
      <c r="BE3973" s="1" t="s">
        <v>99</v>
      </c>
      <c r="BF3973" s="1"/>
      <c r="BG3973">
        <v>1928</v>
      </c>
      <c r="BH3973">
        <v>2044</v>
      </c>
      <c r="BI3973">
        <v>263074447</v>
      </c>
      <c r="BJ3973" s="1" t="s">
        <v>1364</v>
      </c>
      <c r="BK3973" s="1" t="s">
        <v>100</v>
      </c>
      <c r="BL3973" s="1" t="s">
        <v>100</v>
      </c>
      <c r="BM3973">
        <v>2000</v>
      </c>
      <c r="BN3973" s="1"/>
      <c r="BO3973" s="1"/>
      <c r="BP3973" s="1"/>
      <c r="BQ3973" s="1" t="s">
        <v>100</v>
      </c>
      <c r="BR3973" s="1" t="s">
        <v>90</v>
      </c>
      <c r="BU3973" s="1"/>
      <c r="BV3973" s="1"/>
      <c r="BW3973" s="1"/>
      <c r="CA3973" s="1"/>
      <c r="CF3973" s="1"/>
    </row>
    <row r="3974" spans="1:84" x14ac:dyDescent="0.25">
      <c r="A3974" s="1" t="s">
        <v>84</v>
      </c>
      <c r="B3974" s="1" t="s">
        <v>85</v>
      </c>
      <c r="C3974" s="1" t="s">
        <v>86</v>
      </c>
      <c r="D3974" s="1" t="s">
        <v>101</v>
      </c>
      <c r="E3974" s="2">
        <v>44278.68729332176</v>
      </c>
      <c r="F3974" s="1" t="s">
        <v>108</v>
      </c>
      <c r="G3974" s="1" t="s">
        <v>113</v>
      </c>
      <c r="H3974" s="1" t="s">
        <v>90</v>
      </c>
      <c r="I3974" s="1" t="s">
        <v>108</v>
      </c>
      <c r="J3974" s="1" t="s">
        <v>88</v>
      </c>
      <c r="K3974">
        <v>345.5</v>
      </c>
      <c r="L3974" s="1" t="s">
        <v>91</v>
      </c>
      <c r="M3974">
        <v>2</v>
      </c>
      <c r="N3974">
        <v>2</v>
      </c>
      <c r="O3974" s="1" t="s">
        <v>92</v>
      </c>
      <c r="P3974" s="2">
        <v>44289</v>
      </c>
      <c r="Q3974" s="2">
        <v>44293</v>
      </c>
      <c r="R3974" s="2">
        <v>44278</v>
      </c>
      <c r="S3974" s="2">
        <v>44278.687293298608</v>
      </c>
      <c r="T3974">
        <v>602815378</v>
      </c>
      <c r="U3974">
        <v>2</v>
      </c>
      <c r="V3974" s="1" t="s">
        <v>3171</v>
      </c>
      <c r="W3974" s="2">
        <v>44289</v>
      </c>
      <c r="X3974" s="2">
        <v>44293</v>
      </c>
      <c r="Y3974">
        <v>2</v>
      </c>
      <c r="AB3974" s="1"/>
      <c r="AC3974" s="1" t="s">
        <v>93</v>
      </c>
      <c r="AD3974" s="1" t="s">
        <v>88</v>
      </c>
      <c r="AE3974" s="1" t="s">
        <v>109</v>
      </c>
      <c r="AF3974" s="1" t="s">
        <v>109</v>
      </c>
      <c r="AG3974" s="1" t="s">
        <v>93</v>
      </c>
      <c r="AH3974" s="1" t="s">
        <v>110</v>
      </c>
      <c r="AI3974" s="1" t="s">
        <v>94</v>
      </c>
      <c r="AJ3974" s="1" t="s">
        <v>110</v>
      </c>
      <c r="AK3974" s="1" t="s">
        <v>94</v>
      </c>
      <c r="AL3974" s="1" t="s">
        <v>95</v>
      </c>
      <c r="AM3974" s="1" t="s">
        <v>96</v>
      </c>
      <c r="AN3974" s="1" t="s">
        <v>97</v>
      </c>
      <c r="AO3974" s="1"/>
      <c r="AP3974">
        <v>0</v>
      </c>
      <c r="AQ3974">
        <v>0</v>
      </c>
      <c r="AR3974" s="1"/>
      <c r="AS3974" s="1"/>
      <c r="AT3974" s="1"/>
      <c r="AU3974">
        <v>0</v>
      </c>
      <c r="AV3974">
        <v>0</v>
      </c>
      <c r="AW3974" s="1"/>
      <c r="AX3974" s="1"/>
      <c r="AY3974" s="1"/>
      <c r="AZ3974">
        <v>0</v>
      </c>
      <c r="BA3974">
        <v>0</v>
      </c>
      <c r="BB3974" s="1"/>
      <c r="BC3974" s="1"/>
      <c r="BD3974" s="1" t="s">
        <v>98</v>
      </c>
      <c r="BE3974" s="1" t="s">
        <v>99</v>
      </c>
      <c r="BF3974" s="1"/>
      <c r="BG3974">
        <v>1928</v>
      </c>
      <c r="BH3974">
        <v>2044</v>
      </c>
      <c r="BI3974">
        <v>602815378</v>
      </c>
      <c r="BJ3974" s="1" t="s">
        <v>3536</v>
      </c>
      <c r="BK3974" s="1" t="s">
        <v>100</v>
      </c>
      <c r="BL3974" s="1" t="s">
        <v>100</v>
      </c>
      <c r="BM3974">
        <v>2000</v>
      </c>
      <c r="BN3974" s="1"/>
      <c r="BO3974" s="1"/>
      <c r="BP3974" s="1"/>
      <c r="BQ3974" s="1" t="s">
        <v>100</v>
      </c>
      <c r="BR3974" s="1" t="s">
        <v>90</v>
      </c>
      <c r="BU3974" s="1"/>
      <c r="BV3974" s="1"/>
      <c r="BW3974" s="1"/>
      <c r="CA3974" s="1"/>
      <c r="CF3974" s="1"/>
    </row>
    <row r="3975" spans="1:84" x14ac:dyDescent="0.25">
      <c r="A3975" s="1" t="s">
        <v>84</v>
      </c>
      <c r="B3975" s="1" t="s">
        <v>85</v>
      </c>
      <c r="C3975" s="1" t="s">
        <v>86</v>
      </c>
      <c r="D3975" s="1" t="s">
        <v>87</v>
      </c>
      <c r="E3975" s="2">
        <v>44278.679691909725</v>
      </c>
      <c r="F3975" s="1" t="s">
        <v>108</v>
      </c>
      <c r="G3975" s="1" t="s">
        <v>113</v>
      </c>
      <c r="H3975" s="1" t="s">
        <v>90</v>
      </c>
      <c r="I3975" s="1" t="s">
        <v>108</v>
      </c>
      <c r="J3975" s="1" t="s">
        <v>103</v>
      </c>
      <c r="K3975">
        <v>344</v>
      </c>
      <c r="L3975" s="1" t="s">
        <v>91</v>
      </c>
      <c r="M3975">
        <v>2</v>
      </c>
      <c r="N3975">
        <v>2</v>
      </c>
      <c r="O3975" s="1" t="s">
        <v>92</v>
      </c>
      <c r="P3975" s="2">
        <v>44281</v>
      </c>
      <c r="Q3975" s="2">
        <v>44285</v>
      </c>
      <c r="R3975" s="2">
        <v>44278</v>
      </c>
      <c r="S3975" s="2">
        <v>44278.679691863428</v>
      </c>
      <c r="T3975">
        <v>704603305</v>
      </c>
      <c r="U3975">
        <v>5</v>
      </c>
      <c r="V3975" s="1" t="s">
        <v>726</v>
      </c>
      <c r="W3975" s="2">
        <v>44281</v>
      </c>
      <c r="X3975" s="2">
        <v>44285</v>
      </c>
      <c r="Y3975">
        <v>2</v>
      </c>
      <c r="AB3975" s="1"/>
      <c r="AC3975" s="1" t="s">
        <v>104</v>
      </c>
      <c r="AD3975" s="1" t="s">
        <v>103</v>
      </c>
      <c r="AE3975" s="1" t="s">
        <v>109</v>
      </c>
      <c r="AF3975" s="1" t="s">
        <v>109</v>
      </c>
      <c r="AG3975" s="1" t="s">
        <v>104</v>
      </c>
      <c r="AH3975" s="1" t="s">
        <v>110</v>
      </c>
      <c r="AI3975" s="1" t="s">
        <v>106</v>
      </c>
      <c r="AJ3975" s="1" t="s">
        <v>110</v>
      </c>
      <c r="AK3975" s="1" t="s">
        <v>106</v>
      </c>
      <c r="AL3975" s="1" t="s">
        <v>95</v>
      </c>
      <c r="AM3975" s="1" t="s">
        <v>96</v>
      </c>
      <c r="AN3975" s="1" t="s">
        <v>97</v>
      </c>
      <c r="AO3975" s="1"/>
      <c r="AP3975">
        <v>0</v>
      </c>
      <c r="AQ3975">
        <v>0</v>
      </c>
      <c r="AR3975" s="1"/>
      <c r="AS3975" s="1"/>
      <c r="AT3975" s="1"/>
      <c r="AU3975">
        <v>0</v>
      </c>
      <c r="AV3975">
        <v>0</v>
      </c>
      <c r="AW3975" s="1"/>
      <c r="AX3975" s="1"/>
      <c r="AY3975" s="1"/>
      <c r="AZ3975">
        <v>0</v>
      </c>
      <c r="BA3975">
        <v>0</v>
      </c>
      <c r="BB3975" s="1"/>
      <c r="BC3975" s="1"/>
      <c r="BD3975" s="1" t="s">
        <v>98</v>
      </c>
      <c r="BE3975" s="1" t="s">
        <v>99</v>
      </c>
      <c r="BF3975" s="1"/>
      <c r="BG3975">
        <v>1928</v>
      </c>
      <c r="BH3975">
        <v>2044</v>
      </c>
      <c r="BI3975">
        <v>704603305</v>
      </c>
      <c r="BJ3975" s="1" t="s">
        <v>697</v>
      </c>
      <c r="BK3975" s="1" t="s">
        <v>100</v>
      </c>
      <c r="BL3975" s="1" t="s">
        <v>100</v>
      </c>
      <c r="BM3975">
        <v>2000</v>
      </c>
      <c r="BN3975" s="1"/>
      <c r="BO3975" s="1"/>
      <c r="BP3975" s="1"/>
      <c r="BQ3975" s="1" t="s">
        <v>100</v>
      </c>
      <c r="BR3975" s="1" t="s">
        <v>90</v>
      </c>
      <c r="BU3975" s="1"/>
      <c r="BV3975" s="1"/>
      <c r="BW3975" s="1"/>
      <c r="CA3975" s="1"/>
      <c r="CF3975" s="1"/>
    </row>
    <row r="3976" spans="1:84" x14ac:dyDescent="0.25">
      <c r="A3976" s="1" t="s">
        <v>84</v>
      </c>
      <c r="B3976" s="1" t="s">
        <v>85</v>
      </c>
      <c r="C3976" s="1" t="s">
        <v>86</v>
      </c>
      <c r="D3976" s="1" t="s">
        <v>87</v>
      </c>
      <c r="E3976" s="2">
        <v>44278.687543611108</v>
      </c>
      <c r="F3976" s="1" t="s">
        <v>117</v>
      </c>
      <c r="G3976" s="1" t="s">
        <v>89</v>
      </c>
      <c r="H3976" s="1" t="s">
        <v>90</v>
      </c>
      <c r="I3976" s="1" t="s">
        <v>88</v>
      </c>
      <c r="J3976" s="1" t="s">
        <v>117</v>
      </c>
      <c r="K3976">
        <v>345.75</v>
      </c>
      <c r="L3976" s="1" t="s">
        <v>91</v>
      </c>
      <c r="M3976">
        <v>2</v>
      </c>
      <c r="N3976">
        <v>2</v>
      </c>
      <c r="O3976" s="1" t="s">
        <v>92</v>
      </c>
      <c r="P3976" s="2">
        <v>44281</v>
      </c>
      <c r="Q3976" s="2">
        <v>44285</v>
      </c>
      <c r="R3976" s="2">
        <v>44278</v>
      </c>
      <c r="S3976" s="2">
        <v>44278.687543611108</v>
      </c>
      <c r="T3976">
        <v>957567738</v>
      </c>
      <c r="U3976">
        <v>14</v>
      </c>
      <c r="V3976" s="1" t="s">
        <v>1916</v>
      </c>
      <c r="W3976" s="2">
        <v>44281</v>
      </c>
      <c r="X3976" s="2">
        <v>44285</v>
      </c>
      <c r="Y3976">
        <v>2</v>
      </c>
      <c r="AB3976" s="1"/>
      <c r="AC3976" s="1" t="s">
        <v>93</v>
      </c>
      <c r="AD3976" s="1" t="s">
        <v>88</v>
      </c>
      <c r="AE3976" s="1" t="s">
        <v>118</v>
      </c>
      <c r="AF3976" s="1" t="s">
        <v>93</v>
      </c>
      <c r="AG3976" s="1" t="s">
        <v>118</v>
      </c>
      <c r="AH3976" s="1" t="s">
        <v>94</v>
      </c>
      <c r="AI3976" s="1" t="s">
        <v>119</v>
      </c>
      <c r="AJ3976" s="1" t="s">
        <v>119</v>
      </c>
      <c r="AK3976" s="1" t="s">
        <v>94</v>
      </c>
      <c r="AL3976" s="1" t="s">
        <v>95</v>
      </c>
      <c r="AM3976" s="1" t="s">
        <v>96</v>
      </c>
      <c r="AN3976" s="1" t="s">
        <v>97</v>
      </c>
      <c r="AO3976" s="1"/>
      <c r="AP3976">
        <v>0</v>
      </c>
      <c r="AQ3976">
        <v>0</v>
      </c>
      <c r="AR3976" s="1"/>
      <c r="AS3976" s="1"/>
      <c r="AT3976" s="1"/>
      <c r="AU3976">
        <v>0</v>
      </c>
      <c r="AV3976">
        <v>0</v>
      </c>
      <c r="AW3976" s="1"/>
      <c r="AX3976" s="1"/>
      <c r="AY3976" s="1"/>
      <c r="AZ3976">
        <v>0</v>
      </c>
      <c r="BA3976">
        <v>0</v>
      </c>
      <c r="BB3976" s="1"/>
      <c r="BC3976" s="1"/>
      <c r="BD3976" s="1" t="s">
        <v>123</v>
      </c>
      <c r="BE3976" s="1" t="s">
        <v>99</v>
      </c>
      <c r="BF3976" s="1"/>
      <c r="BG3976">
        <v>1928</v>
      </c>
      <c r="BH3976">
        <v>2044</v>
      </c>
      <c r="BI3976">
        <v>957567738</v>
      </c>
      <c r="BJ3976" s="1" t="s">
        <v>407</v>
      </c>
      <c r="BK3976" s="1" t="s">
        <v>100</v>
      </c>
      <c r="BL3976" s="1" t="s">
        <v>100</v>
      </c>
      <c r="BM3976">
        <v>2000</v>
      </c>
      <c r="BN3976" s="1"/>
      <c r="BO3976" s="1"/>
      <c r="BP3976" s="1"/>
      <c r="BQ3976" s="1" t="s">
        <v>100</v>
      </c>
      <c r="BR3976" s="1" t="s">
        <v>90</v>
      </c>
      <c r="BU3976" s="1"/>
      <c r="BV3976" s="1"/>
      <c r="BW3976" s="1"/>
      <c r="CA3976" s="1"/>
      <c r="CF3976" s="1"/>
    </row>
    <row r="3977" spans="1:84" x14ac:dyDescent="0.25">
      <c r="A3977" s="1" t="s">
        <v>84</v>
      </c>
      <c r="B3977" s="1" t="s">
        <v>85</v>
      </c>
      <c r="C3977" s="1" t="s">
        <v>86</v>
      </c>
      <c r="D3977" s="1" t="s">
        <v>112</v>
      </c>
      <c r="E3977" s="2">
        <v>44278.686131435185</v>
      </c>
      <c r="F3977" s="1" t="s">
        <v>108</v>
      </c>
      <c r="G3977" s="1" t="s">
        <v>113</v>
      </c>
      <c r="H3977" s="1" t="s">
        <v>90</v>
      </c>
      <c r="I3977" s="1" t="s">
        <v>108</v>
      </c>
      <c r="J3977" s="1" t="s">
        <v>117</v>
      </c>
      <c r="K3977">
        <v>345.5</v>
      </c>
      <c r="L3977" s="1" t="s">
        <v>91</v>
      </c>
      <c r="M3977">
        <v>2</v>
      </c>
      <c r="N3977">
        <v>2</v>
      </c>
      <c r="O3977" s="1" t="s">
        <v>92</v>
      </c>
      <c r="P3977" s="2">
        <v>44285</v>
      </c>
      <c r="Q3977" s="2">
        <v>44289</v>
      </c>
      <c r="R3977" s="2">
        <v>44278</v>
      </c>
      <c r="S3977" s="2">
        <v>44278.686131388888</v>
      </c>
      <c r="T3977">
        <v>200687969</v>
      </c>
      <c r="U3977">
        <v>14</v>
      </c>
      <c r="V3977" s="1" t="s">
        <v>1861</v>
      </c>
      <c r="W3977" s="2">
        <v>44285</v>
      </c>
      <c r="X3977" s="2">
        <v>44289</v>
      </c>
      <c r="Y3977">
        <v>2</v>
      </c>
      <c r="AB3977" s="1"/>
      <c r="AC3977" s="1" t="s">
        <v>118</v>
      </c>
      <c r="AD3977" s="1" t="s">
        <v>117</v>
      </c>
      <c r="AE3977" s="1" t="s">
        <v>109</v>
      </c>
      <c r="AF3977" s="1" t="s">
        <v>109</v>
      </c>
      <c r="AG3977" s="1" t="s">
        <v>118</v>
      </c>
      <c r="AH3977" s="1" t="s">
        <v>110</v>
      </c>
      <c r="AI3977" s="1" t="s">
        <v>119</v>
      </c>
      <c r="AJ3977" s="1" t="s">
        <v>110</v>
      </c>
      <c r="AK3977" s="1" t="s">
        <v>119</v>
      </c>
      <c r="AL3977" s="1" t="s">
        <v>95</v>
      </c>
      <c r="AM3977" s="1" t="s">
        <v>96</v>
      </c>
      <c r="AN3977" s="1" t="s">
        <v>97</v>
      </c>
      <c r="AO3977" s="1"/>
      <c r="AP3977">
        <v>0</v>
      </c>
      <c r="AQ3977">
        <v>0</v>
      </c>
      <c r="AR3977" s="1"/>
      <c r="AS3977" s="1"/>
      <c r="AT3977" s="1"/>
      <c r="AU3977">
        <v>0</v>
      </c>
      <c r="AV3977">
        <v>0</v>
      </c>
      <c r="AW3977" s="1"/>
      <c r="AX3977" s="1"/>
      <c r="AY3977" s="1"/>
      <c r="AZ3977">
        <v>0</v>
      </c>
      <c r="BA3977">
        <v>0</v>
      </c>
      <c r="BB3977" s="1"/>
      <c r="BC3977" s="1"/>
      <c r="BD3977" s="1" t="s">
        <v>98</v>
      </c>
      <c r="BE3977" s="1" t="s">
        <v>99</v>
      </c>
      <c r="BF3977" s="1"/>
      <c r="BG3977">
        <v>1928</v>
      </c>
      <c r="BH3977">
        <v>2044</v>
      </c>
      <c r="BI3977">
        <v>200687969</v>
      </c>
      <c r="BJ3977" s="1" t="s">
        <v>744</v>
      </c>
      <c r="BK3977" s="1" t="s">
        <v>100</v>
      </c>
      <c r="BL3977" s="1" t="s">
        <v>100</v>
      </c>
      <c r="BM3977">
        <v>2000</v>
      </c>
      <c r="BN3977" s="1"/>
      <c r="BO3977" s="1"/>
      <c r="BP3977" s="1"/>
      <c r="BQ3977" s="1" t="s">
        <v>100</v>
      </c>
      <c r="BR3977" s="1" t="s">
        <v>90</v>
      </c>
      <c r="BU3977" s="1"/>
      <c r="BV3977" s="1"/>
      <c r="BW3977" s="1"/>
      <c r="CA3977" s="1"/>
      <c r="CF3977" s="1"/>
    </row>
    <row r="3978" spans="1:84" x14ac:dyDescent="0.25">
      <c r="A3978" s="1" t="s">
        <v>84</v>
      </c>
      <c r="B3978" s="1" t="s">
        <v>85</v>
      </c>
      <c r="C3978" s="1" t="s">
        <v>86</v>
      </c>
      <c r="D3978" s="1" t="s">
        <v>87</v>
      </c>
      <c r="E3978" s="2">
        <v>44278.680093854164</v>
      </c>
      <c r="F3978" s="1" t="s">
        <v>103</v>
      </c>
      <c r="G3978" s="1" t="s">
        <v>89</v>
      </c>
      <c r="H3978" s="1" t="s">
        <v>90</v>
      </c>
      <c r="I3978" s="1" t="s">
        <v>108</v>
      </c>
      <c r="J3978" s="1" t="s">
        <v>103</v>
      </c>
      <c r="K3978">
        <v>345</v>
      </c>
      <c r="L3978" s="1" t="s">
        <v>91</v>
      </c>
      <c r="M3978">
        <v>2</v>
      </c>
      <c r="N3978">
        <v>2</v>
      </c>
      <c r="O3978" s="1" t="s">
        <v>92</v>
      </c>
      <c r="P3978" s="2">
        <v>44281</v>
      </c>
      <c r="Q3978" s="2">
        <v>44285</v>
      </c>
      <c r="R3978" s="2">
        <v>44278</v>
      </c>
      <c r="S3978" s="2">
        <v>44278.680093819443</v>
      </c>
      <c r="T3978">
        <v>695494802</v>
      </c>
      <c r="U3978">
        <v>2</v>
      </c>
      <c r="V3978" s="1" t="s">
        <v>2721</v>
      </c>
      <c r="W3978" s="2">
        <v>44281</v>
      </c>
      <c r="X3978" s="2">
        <v>44285</v>
      </c>
      <c r="Y3978">
        <v>2</v>
      </c>
      <c r="AB3978" s="1"/>
      <c r="AC3978" s="1" t="s">
        <v>109</v>
      </c>
      <c r="AD3978" s="1" t="s">
        <v>108</v>
      </c>
      <c r="AE3978" s="1" t="s">
        <v>104</v>
      </c>
      <c r="AF3978" s="1" t="s">
        <v>109</v>
      </c>
      <c r="AG3978" s="1" t="s">
        <v>104</v>
      </c>
      <c r="AH3978" s="1" t="s">
        <v>110</v>
      </c>
      <c r="AI3978" s="1" t="s">
        <v>106</v>
      </c>
      <c r="AJ3978" s="1" t="s">
        <v>106</v>
      </c>
      <c r="AK3978" s="1" t="s">
        <v>110</v>
      </c>
      <c r="AL3978" s="1" t="s">
        <v>95</v>
      </c>
      <c r="AM3978" s="1" t="s">
        <v>96</v>
      </c>
      <c r="AN3978" s="1" t="s">
        <v>97</v>
      </c>
      <c r="AO3978" s="1"/>
      <c r="AP3978">
        <v>0</v>
      </c>
      <c r="AQ3978">
        <v>0</v>
      </c>
      <c r="AR3978" s="1"/>
      <c r="AS3978" s="1"/>
      <c r="AT3978" s="1"/>
      <c r="AU3978">
        <v>0</v>
      </c>
      <c r="AV3978">
        <v>0</v>
      </c>
      <c r="AW3978" s="1"/>
      <c r="AX3978" s="1"/>
      <c r="AY3978" s="1"/>
      <c r="AZ3978">
        <v>0</v>
      </c>
      <c r="BA3978">
        <v>0</v>
      </c>
      <c r="BB3978" s="1"/>
      <c r="BC3978" s="1"/>
      <c r="BD3978" s="1" t="s">
        <v>98</v>
      </c>
      <c r="BE3978" s="1" t="s">
        <v>99</v>
      </c>
      <c r="BF3978" s="1"/>
      <c r="BG3978">
        <v>1928</v>
      </c>
      <c r="BH3978">
        <v>2044</v>
      </c>
      <c r="BI3978">
        <v>695494802</v>
      </c>
      <c r="BJ3978" s="1" t="s">
        <v>3041</v>
      </c>
      <c r="BK3978" s="1" t="s">
        <v>100</v>
      </c>
      <c r="BL3978" s="1" t="s">
        <v>100</v>
      </c>
      <c r="BM3978">
        <v>2000</v>
      </c>
      <c r="BN3978" s="1"/>
      <c r="BO3978" s="1"/>
      <c r="BP3978" s="1"/>
      <c r="BQ3978" s="1" t="s">
        <v>100</v>
      </c>
      <c r="BR3978" s="1" t="s">
        <v>90</v>
      </c>
      <c r="BU3978" s="1"/>
      <c r="BV3978" s="1"/>
      <c r="BW3978" s="1"/>
      <c r="CA3978" s="1"/>
      <c r="CF3978" s="1"/>
    </row>
    <row r="3979" spans="1:84" x14ac:dyDescent="0.25">
      <c r="A3979" s="1" t="s">
        <v>84</v>
      </c>
      <c r="B3979" s="1" t="s">
        <v>85</v>
      </c>
      <c r="C3979" s="1" t="s">
        <v>86</v>
      </c>
      <c r="D3979" s="1" t="s">
        <v>87</v>
      </c>
      <c r="E3979" s="2">
        <v>44278.687429548612</v>
      </c>
      <c r="F3979" s="1" t="s">
        <v>108</v>
      </c>
      <c r="G3979" s="1" t="s">
        <v>113</v>
      </c>
      <c r="H3979" s="1" t="s">
        <v>90</v>
      </c>
      <c r="I3979" s="1" t="s">
        <v>108</v>
      </c>
      <c r="J3979" s="1" t="s">
        <v>117</v>
      </c>
      <c r="K3979">
        <v>345.5</v>
      </c>
      <c r="L3979" s="1" t="s">
        <v>91</v>
      </c>
      <c r="M3979">
        <v>2</v>
      </c>
      <c r="N3979">
        <v>2</v>
      </c>
      <c r="O3979" s="1" t="s">
        <v>92</v>
      </c>
      <c r="P3979" s="2">
        <v>44281</v>
      </c>
      <c r="Q3979" s="2">
        <v>44285</v>
      </c>
      <c r="R3979" s="2">
        <v>44278</v>
      </c>
      <c r="S3979" s="2">
        <v>44278.68742952546</v>
      </c>
      <c r="T3979">
        <v>694115377</v>
      </c>
      <c r="U3979">
        <v>11</v>
      </c>
      <c r="V3979" s="1" t="s">
        <v>4105</v>
      </c>
      <c r="W3979" s="2">
        <v>44281</v>
      </c>
      <c r="X3979" s="2">
        <v>44285</v>
      </c>
      <c r="Y3979">
        <v>2</v>
      </c>
      <c r="AB3979" s="1"/>
      <c r="AC3979" s="1" t="s">
        <v>118</v>
      </c>
      <c r="AD3979" s="1" t="s">
        <v>117</v>
      </c>
      <c r="AE3979" s="1" t="s">
        <v>109</v>
      </c>
      <c r="AF3979" s="1" t="s">
        <v>109</v>
      </c>
      <c r="AG3979" s="1" t="s">
        <v>118</v>
      </c>
      <c r="AH3979" s="1" t="s">
        <v>110</v>
      </c>
      <c r="AI3979" s="1" t="s">
        <v>119</v>
      </c>
      <c r="AJ3979" s="1" t="s">
        <v>110</v>
      </c>
      <c r="AK3979" s="1" t="s">
        <v>119</v>
      </c>
      <c r="AL3979" s="1" t="s">
        <v>95</v>
      </c>
      <c r="AM3979" s="1" t="s">
        <v>96</v>
      </c>
      <c r="AN3979" s="1" t="s">
        <v>97</v>
      </c>
      <c r="AO3979" s="1"/>
      <c r="AP3979">
        <v>0</v>
      </c>
      <c r="AQ3979">
        <v>0</v>
      </c>
      <c r="AR3979" s="1"/>
      <c r="AS3979" s="1"/>
      <c r="AT3979" s="1"/>
      <c r="AU3979">
        <v>0</v>
      </c>
      <c r="AV3979">
        <v>0</v>
      </c>
      <c r="AW3979" s="1"/>
      <c r="AX3979" s="1"/>
      <c r="AY3979" s="1"/>
      <c r="AZ3979">
        <v>0</v>
      </c>
      <c r="BA3979">
        <v>0</v>
      </c>
      <c r="BB3979" s="1"/>
      <c r="BC3979" s="1"/>
      <c r="BD3979" s="1" t="s">
        <v>98</v>
      </c>
      <c r="BE3979" s="1" t="s">
        <v>99</v>
      </c>
      <c r="BF3979" s="1"/>
      <c r="BG3979">
        <v>1928</v>
      </c>
      <c r="BH3979">
        <v>2044</v>
      </c>
      <c r="BI3979">
        <v>694115377</v>
      </c>
      <c r="BJ3979" s="1" t="s">
        <v>442</v>
      </c>
      <c r="BK3979" s="1" t="s">
        <v>100</v>
      </c>
      <c r="BL3979" s="1" t="s">
        <v>100</v>
      </c>
      <c r="BM3979">
        <v>2000</v>
      </c>
      <c r="BN3979" s="1"/>
      <c r="BO3979" s="1"/>
      <c r="BP3979" s="1"/>
      <c r="BQ3979" s="1" t="s">
        <v>100</v>
      </c>
      <c r="BR3979" s="1" t="s">
        <v>90</v>
      </c>
      <c r="BU3979" s="1"/>
      <c r="BV3979" s="1"/>
      <c r="BW3979" s="1"/>
      <c r="CA3979" s="1"/>
      <c r="CF3979" s="1"/>
    </row>
    <row r="3980" spans="1:84" x14ac:dyDescent="0.25">
      <c r="A3980" s="1" t="s">
        <v>84</v>
      </c>
      <c r="B3980" s="1" t="s">
        <v>85</v>
      </c>
      <c r="C3980" s="1" t="s">
        <v>86</v>
      </c>
      <c r="D3980" s="1" t="s">
        <v>87</v>
      </c>
      <c r="E3980" s="2">
        <v>44278.684538032408</v>
      </c>
      <c r="F3980" s="1" t="s">
        <v>117</v>
      </c>
      <c r="G3980" s="1" t="s">
        <v>89</v>
      </c>
      <c r="H3980" s="1" t="s">
        <v>90</v>
      </c>
      <c r="I3980" s="1" t="s">
        <v>108</v>
      </c>
      <c r="J3980" s="1" t="s">
        <v>117</v>
      </c>
      <c r="K3980">
        <v>346</v>
      </c>
      <c r="L3980" s="1" t="s">
        <v>91</v>
      </c>
      <c r="M3980">
        <v>2</v>
      </c>
      <c r="N3980">
        <v>2</v>
      </c>
      <c r="O3980" s="1" t="s">
        <v>92</v>
      </c>
      <c r="P3980" s="2">
        <v>44281</v>
      </c>
      <c r="Q3980" s="2">
        <v>44285</v>
      </c>
      <c r="R3980" s="2">
        <v>44278</v>
      </c>
      <c r="S3980" s="2">
        <v>44278.684537986112</v>
      </c>
      <c r="T3980">
        <v>461857248</v>
      </c>
      <c r="U3980">
        <v>8</v>
      </c>
      <c r="V3980" s="1" t="s">
        <v>1874</v>
      </c>
      <c r="W3980" s="2">
        <v>44281</v>
      </c>
      <c r="X3980" s="2">
        <v>44285</v>
      </c>
      <c r="Y3980">
        <v>2</v>
      </c>
      <c r="AB3980" s="1"/>
      <c r="AC3980" s="1" t="s">
        <v>109</v>
      </c>
      <c r="AD3980" s="1" t="s">
        <v>108</v>
      </c>
      <c r="AE3980" s="1" t="s">
        <v>118</v>
      </c>
      <c r="AF3980" s="1" t="s">
        <v>109</v>
      </c>
      <c r="AG3980" s="1" t="s">
        <v>118</v>
      </c>
      <c r="AH3980" s="1" t="s">
        <v>110</v>
      </c>
      <c r="AI3980" s="1" t="s">
        <v>119</v>
      </c>
      <c r="AJ3980" s="1" t="s">
        <v>119</v>
      </c>
      <c r="AK3980" s="1" t="s">
        <v>110</v>
      </c>
      <c r="AL3980" s="1" t="s">
        <v>95</v>
      </c>
      <c r="AM3980" s="1" t="s">
        <v>96</v>
      </c>
      <c r="AN3980" s="1" t="s">
        <v>97</v>
      </c>
      <c r="AO3980" s="1"/>
      <c r="AP3980">
        <v>0</v>
      </c>
      <c r="AQ3980">
        <v>0</v>
      </c>
      <c r="AR3980" s="1"/>
      <c r="AS3980" s="1"/>
      <c r="AT3980" s="1"/>
      <c r="AU3980">
        <v>0</v>
      </c>
      <c r="AV3980">
        <v>0</v>
      </c>
      <c r="AW3980" s="1"/>
      <c r="AX3980" s="1"/>
      <c r="AY3980" s="1"/>
      <c r="AZ3980">
        <v>0</v>
      </c>
      <c r="BA3980">
        <v>0</v>
      </c>
      <c r="BB3980" s="1"/>
      <c r="BC3980" s="1"/>
      <c r="BD3980" s="1" t="s">
        <v>98</v>
      </c>
      <c r="BE3980" s="1" t="s">
        <v>99</v>
      </c>
      <c r="BF3980" s="1"/>
      <c r="BG3980">
        <v>1928</v>
      </c>
      <c r="BH3980">
        <v>2044</v>
      </c>
      <c r="BI3980">
        <v>461857248</v>
      </c>
      <c r="BJ3980" s="1" t="s">
        <v>484</v>
      </c>
      <c r="BK3980" s="1" t="s">
        <v>100</v>
      </c>
      <c r="BL3980" s="1" t="s">
        <v>100</v>
      </c>
      <c r="BM3980">
        <v>2000</v>
      </c>
      <c r="BN3980" s="1"/>
      <c r="BO3980" s="1"/>
      <c r="BP3980" s="1"/>
      <c r="BQ3980" s="1" t="s">
        <v>100</v>
      </c>
      <c r="BR3980" s="1" t="s">
        <v>90</v>
      </c>
      <c r="BU3980" s="1"/>
      <c r="BV3980" s="1"/>
      <c r="BW3980" s="1"/>
      <c r="CA3980" s="1"/>
      <c r="CF3980" s="1"/>
    </row>
    <row r="3981" spans="1:84" x14ac:dyDescent="0.25">
      <c r="A3981" s="1" t="s">
        <v>84</v>
      </c>
      <c r="B3981" s="1" t="s">
        <v>85</v>
      </c>
      <c r="C3981" s="1" t="s">
        <v>86</v>
      </c>
      <c r="D3981" s="1" t="s">
        <v>112</v>
      </c>
      <c r="E3981" s="2">
        <v>44278.68528395833</v>
      </c>
      <c r="F3981" s="1" t="s">
        <v>117</v>
      </c>
      <c r="G3981" s="1" t="s">
        <v>89</v>
      </c>
      <c r="H3981" s="1" t="s">
        <v>90</v>
      </c>
      <c r="I3981" s="1" t="s">
        <v>108</v>
      </c>
      <c r="J3981" s="1" t="s">
        <v>117</v>
      </c>
      <c r="K3981">
        <v>346</v>
      </c>
      <c r="L3981" s="1" t="s">
        <v>91</v>
      </c>
      <c r="M3981">
        <v>2</v>
      </c>
      <c r="N3981">
        <v>2</v>
      </c>
      <c r="O3981" s="1" t="s">
        <v>92</v>
      </c>
      <c r="P3981" s="2">
        <v>44285</v>
      </c>
      <c r="Q3981" s="2">
        <v>44289</v>
      </c>
      <c r="R3981" s="2">
        <v>44278</v>
      </c>
      <c r="S3981" s="2">
        <v>44278.685283923609</v>
      </c>
      <c r="T3981">
        <v>194535016</v>
      </c>
      <c r="U3981">
        <v>8</v>
      </c>
      <c r="V3981" s="1" t="s">
        <v>1526</v>
      </c>
      <c r="W3981" s="2">
        <v>44285</v>
      </c>
      <c r="X3981" s="2">
        <v>44289</v>
      </c>
      <c r="Y3981">
        <v>2</v>
      </c>
      <c r="AB3981" s="1"/>
      <c r="AC3981" s="1" t="s">
        <v>109</v>
      </c>
      <c r="AD3981" s="1" t="s">
        <v>108</v>
      </c>
      <c r="AE3981" s="1" t="s">
        <v>118</v>
      </c>
      <c r="AF3981" s="1" t="s">
        <v>109</v>
      </c>
      <c r="AG3981" s="1" t="s">
        <v>118</v>
      </c>
      <c r="AH3981" s="1" t="s">
        <v>110</v>
      </c>
      <c r="AI3981" s="1" t="s">
        <v>119</v>
      </c>
      <c r="AJ3981" s="1" t="s">
        <v>119</v>
      </c>
      <c r="AK3981" s="1" t="s">
        <v>110</v>
      </c>
      <c r="AL3981" s="1" t="s">
        <v>95</v>
      </c>
      <c r="AM3981" s="1" t="s">
        <v>96</v>
      </c>
      <c r="AN3981" s="1" t="s">
        <v>97</v>
      </c>
      <c r="AO3981" s="1"/>
      <c r="AP3981">
        <v>0</v>
      </c>
      <c r="AQ3981">
        <v>0</v>
      </c>
      <c r="AR3981" s="1"/>
      <c r="AS3981" s="1"/>
      <c r="AT3981" s="1"/>
      <c r="AU3981">
        <v>0</v>
      </c>
      <c r="AV3981">
        <v>0</v>
      </c>
      <c r="AW3981" s="1"/>
      <c r="AX3981" s="1"/>
      <c r="AY3981" s="1"/>
      <c r="AZ3981">
        <v>0</v>
      </c>
      <c r="BA3981">
        <v>0</v>
      </c>
      <c r="BB3981" s="1"/>
      <c r="BC3981" s="1"/>
      <c r="BD3981" s="1" t="s">
        <v>98</v>
      </c>
      <c r="BE3981" s="1" t="s">
        <v>99</v>
      </c>
      <c r="BF3981" s="1"/>
      <c r="BG3981">
        <v>1928</v>
      </c>
      <c r="BH3981">
        <v>2044</v>
      </c>
      <c r="BI3981">
        <v>194535016</v>
      </c>
      <c r="BJ3981" s="1" t="s">
        <v>2971</v>
      </c>
      <c r="BK3981" s="1" t="s">
        <v>100</v>
      </c>
      <c r="BL3981" s="1" t="s">
        <v>100</v>
      </c>
      <c r="BM3981">
        <v>2000</v>
      </c>
      <c r="BN3981" s="1"/>
      <c r="BO3981" s="1"/>
      <c r="BP3981" s="1"/>
      <c r="BQ3981" s="1" t="s">
        <v>100</v>
      </c>
      <c r="BR3981" s="1" t="s">
        <v>90</v>
      </c>
      <c r="BU3981" s="1"/>
      <c r="BV3981" s="1"/>
      <c r="BW3981" s="1"/>
      <c r="CA3981" s="1"/>
      <c r="CF3981" s="1"/>
    </row>
    <row r="3982" spans="1:84" x14ac:dyDescent="0.25">
      <c r="A3982" s="1" t="s">
        <v>84</v>
      </c>
      <c r="B3982" s="1" t="s">
        <v>378</v>
      </c>
      <c r="C3982" s="1" t="s">
        <v>379</v>
      </c>
      <c r="D3982" s="1" t="s">
        <v>112</v>
      </c>
      <c r="E3982" s="2">
        <v>44279.687481724533</v>
      </c>
      <c r="F3982" s="1" t="s">
        <v>125</v>
      </c>
      <c r="G3982" s="1" t="s">
        <v>113</v>
      </c>
      <c r="H3982" s="1" t="s">
        <v>90</v>
      </c>
      <c r="I3982" s="1" t="s">
        <v>125</v>
      </c>
      <c r="J3982" s="1" t="s">
        <v>102</v>
      </c>
      <c r="K3982">
        <v>451</v>
      </c>
      <c r="L3982" s="1" t="s">
        <v>91</v>
      </c>
      <c r="M3982">
        <v>2</v>
      </c>
      <c r="N3982">
        <v>2</v>
      </c>
      <c r="O3982" s="1" t="s">
        <v>92</v>
      </c>
      <c r="P3982" s="2">
        <v>44287</v>
      </c>
      <c r="Q3982" s="2">
        <v>44291</v>
      </c>
      <c r="R3982" s="2">
        <v>44279</v>
      </c>
      <c r="S3982" s="2">
        <v>44279.687481712965</v>
      </c>
      <c r="T3982">
        <v>330928326</v>
      </c>
      <c r="U3982">
        <v>23</v>
      </c>
      <c r="V3982" s="1" t="s">
        <v>1247</v>
      </c>
      <c r="W3982" s="2">
        <v>44287</v>
      </c>
      <c r="X3982" s="2">
        <v>44291</v>
      </c>
      <c r="Y3982">
        <v>2</v>
      </c>
      <c r="AB3982" s="1"/>
      <c r="AC3982" s="1" t="s">
        <v>105</v>
      </c>
      <c r="AD3982" s="1" t="s">
        <v>102</v>
      </c>
      <c r="AE3982" s="1" t="s">
        <v>126</v>
      </c>
      <c r="AF3982" s="1" t="s">
        <v>126</v>
      </c>
      <c r="AG3982" s="1" t="s">
        <v>105</v>
      </c>
      <c r="AH3982" s="1" t="s">
        <v>127</v>
      </c>
      <c r="AI3982" s="1" t="s">
        <v>107</v>
      </c>
      <c r="AJ3982" s="1" t="s">
        <v>127</v>
      </c>
      <c r="AK3982" s="1" t="s">
        <v>107</v>
      </c>
      <c r="AL3982" s="1" t="s">
        <v>95</v>
      </c>
      <c r="AM3982" s="1" t="s">
        <v>96</v>
      </c>
      <c r="AN3982" s="1" t="s">
        <v>97</v>
      </c>
      <c r="AO3982" s="1"/>
      <c r="AP3982">
        <v>0</v>
      </c>
      <c r="AQ3982">
        <v>0</v>
      </c>
      <c r="AR3982" s="1"/>
      <c r="AS3982" s="1"/>
      <c r="AT3982" s="1"/>
      <c r="AU3982">
        <v>0</v>
      </c>
      <c r="AV3982">
        <v>0</v>
      </c>
      <c r="AW3982" s="1"/>
      <c r="AX3982" s="1"/>
      <c r="AY3982" s="1"/>
      <c r="AZ3982">
        <v>0</v>
      </c>
      <c r="BA3982">
        <v>0</v>
      </c>
      <c r="BB3982" s="1"/>
      <c r="BC3982" s="1"/>
      <c r="BD3982" s="1" t="s">
        <v>98</v>
      </c>
      <c r="BE3982" s="1" t="s">
        <v>99</v>
      </c>
      <c r="BF3982" s="1"/>
      <c r="BG3982">
        <v>9810</v>
      </c>
      <c r="BH3982">
        <v>6383</v>
      </c>
      <c r="BI3982">
        <v>330928326</v>
      </c>
      <c r="BJ3982" s="1" t="s">
        <v>1346</v>
      </c>
      <c r="BK3982" s="1" t="s">
        <v>100</v>
      </c>
      <c r="BL3982" s="1" t="s">
        <v>100</v>
      </c>
      <c r="BM3982">
        <v>2000</v>
      </c>
      <c r="BN3982" s="1"/>
      <c r="BO3982" s="1"/>
      <c r="BP3982" s="1"/>
      <c r="BQ3982" s="1" t="s">
        <v>100</v>
      </c>
      <c r="BR3982" s="1" t="s">
        <v>90</v>
      </c>
      <c r="BU3982" s="1"/>
      <c r="BV3982" s="1"/>
      <c r="BW3982" s="1"/>
      <c r="CA3982" s="1"/>
      <c r="CF3982" s="1"/>
    </row>
    <row r="3983" spans="1:84" x14ac:dyDescent="0.25">
      <c r="A3983" s="1" t="s">
        <v>84</v>
      </c>
      <c r="B3983" s="1" t="s">
        <v>378</v>
      </c>
      <c r="C3983" s="1" t="s">
        <v>379</v>
      </c>
      <c r="D3983" s="1" t="s">
        <v>87</v>
      </c>
      <c r="E3983" s="2">
        <v>44279.687033981485</v>
      </c>
      <c r="F3983" s="1" t="s">
        <v>102</v>
      </c>
      <c r="G3983" s="1" t="s">
        <v>89</v>
      </c>
      <c r="H3983" s="1" t="s">
        <v>90</v>
      </c>
      <c r="I3983" s="1" t="s">
        <v>120</v>
      </c>
      <c r="J3983" s="1" t="s">
        <v>102</v>
      </c>
      <c r="K3983">
        <v>455</v>
      </c>
      <c r="L3983" s="1" t="s">
        <v>91</v>
      </c>
      <c r="M3983">
        <v>2</v>
      </c>
      <c r="N3983">
        <v>2</v>
      </c>
      <c r="O3983" s="1" t="s">
        <v>92</v>
      </c>
      <c r="P3983" s="2">
        <v>44284</v>
      </c>
      <c r="Q3983" s="2">
        <v>44288</v>
      </c>
      <c r="R3983" s="2">
        <v>44279</v>
      </c>
      <c r="S3983" s="2">
        <v>44279.687033958333</v>
      </c>
      <c r="T3983">
        <v>908336047</v>
      </c>
      <c r="U3983">
        <v>2</v>
      </c>
      <c r="V3983" s="1" t="s">
        <v>2661</v>
      </c>
      <c r="W3983" s="2">
        <v>44284</v>
      </c>
      <c r="X3983" s="2">
        <v>44288</v>
      </c>
      <c r="Y3983">
        <v>2</v>
      </c>
      <c r="AB3983" s="1"/>
      <c r="AC3983" s="1" t="s">
        <v>121</v>
      </c>
      <c r="AD3983" s="1" t="s">
        <v>120</v>
      </c>
      <c r="AE3983" s="1" t="s">
        <v>105</v>
      </c>
      <c r="AF3983" s="1" t="s">
        <v>121</v>
      </c>
      <c r="AG3983" s="1" t="s">
        <v>105</v>
      </c>
      <c r="AH3983" s="1" t="s">
        <v>122</v>
      </c>
      <c r="AI3983" s="1" t="s">
        <v>107</v>
      </c>
      <c r="AJ3983" s="1" t="s">
        <v>107</v>
      </c>
      <c r="AK3983" s="1" t="s">
        <v>122</v>
      </c>
      <c r="AL3983" s="1" t="s">
        <v>95</v>
      </c>
      <c r="AM3983" s="1" t="s">
        <v>96</v>
      </c>
      <c r="AN3983" s="1" t="s">
        <v>97</v>
      </c>
      <c r="AO3983" s="1"/>
      <c r="AP3983">
        <v>0</v>
      </c>
      <c r="AQ3983">
        <v>0</v>
      </c>
      <c r="AR3983" s="1"/>
      <c r="AS3983" s="1"/>
      <c r="AT3983" s="1"/>
      <c r="AU3983">
        <v>0</v>
      </c>
      <c r="AV3983">
        <v>0</v>
      </c>
      <c r="AW3983" s="1"/>
      <c r="AX3983" s="1"/>
      <c r="AY3983" s="1"/>
      <c r="AZ3983">
        <v>0</v>
      </c>
      <c r="BA3983">
        <v>0</v>
      </c>
      <c r="BB3983" s="1"/>
      <c r="BC3983" s="1"/>
      <c r="BD3983" s="1" t="s">
        <v>98</v>
      </c>
      <c r="BE3983" s="1" t="s">
        <v>99</v>
      </c>
      <c r="BF3983" s="1"/>
      <c r="BG3983">
        <v>9810</v>
      </c>
      <c r="BH3983">
        <v>6383</v>
      </c>
      <c r="BI3983">
        <v>908336047</v>
      </c>
      <c r="BJ3983" s="1" t="s">
        <v>2646</v>
      </c>
      <c r="BK3983" s="1" t="s">
        <v>100</v>
      </c>
      <c r="BL3983" s="1" t="s">
        <v>100</v>
      </c>
      <c r="BM3983">
        <v>2000</v>
      </c>
      <c r="BN3983" s="1"/>
      <c r="BO3983" s="1"/>
      <c r="BP3983" s="1"/>
      <c r="BQ3983" s="1" t="s">
        <v>100</v>
      </c>
      <c r="BR3983" s="1" t="s">
        <v>90</v>
      </c>
      <c r="BU3983" s="1"/>
      <c r="BV3983" s="1"/>
      <c r="BW3983" s="1"/>
      <c r="CA3983" s="1"/>
      <c r="CF3983" s="1"/>
    </row>
    <row r="3984" spans="1:84" x14ac:dyDescent="0.25">
      <c r="A3984" s="1" t="s">
        <v>84</v>
      </c>
      <c r="B3984" s="1" t="s">
        <v>85</v>
      </c>
      <c r="C3984" s="1" t="s">
        <v>86</v>
      </c>
      <c r="D3984" s="1" t="s">
        <v>112</v>
      </c>
      <c r="E3984" s="2">
        <v>44279.686954120371</v>
      </c>
      <c r="F3984" s="1" t="s">
        <v>108</v>
      </c>
      <c r="G3984" s="1" t="s">
        <v>113</v>
      </c>
      <c r="H3984" s="1" t="s">
        <v>90</v>
      </c>
      <c r="I3984" s="1" t="s">
        <v>108</v>
      </c>
      <c r="J3984" s="1" t="s">
        <v>117</v>
      </c>
      <c r="K3984">
        <v>355.5</v>
      </c>
      <c r="L3984" s="1" t="s">
        <v>91</v>
      </c>
      <c r="M3984">
        <v>2</v>
      </c>
      <c r="N3984">
        <v>2</v>
      </c>
      <c r="O3984" s="1" t="s">
        <v>92</v>
      </c>
      <c r="P3984" s="2">
        <v>44287</v>
      </c>
      <c r="Q3984" s="2">
        <v>44291</v>
      </c>
      <c r="R3984" s="2">
        <v>44279</v>
      </c>
      <c r="S3984" s="2">
        <v>44279.686954097226</v>
      </c>
      <c r="T3984">
        <v>971787803</v>
      </c>
      <c r="U3984">
        <v>2</v>
      </c>
      <c r="V3984" s="1" t="s">
        <v>634</v>
      </c>
      <c r="W3984" s="2">
        <v>44287</v>
      </c>
      <c r="X3984" s="2">
        <v>44291</v>
      </c>
      <c r="Y3984">
        <v>2</v>
      </c>
      <c r="AB3984" s="1"/>
      <c r="AC3984" s="1" t="s">
        <v>118</v>
      </c>
      <c r="AD3984" s="1" t="s">
        <v>117</v>
      </c>
      <c r="AE3984" s="1" t="s">
        <v>109</v>
      </c>
      <c r="AF3984" s="1" t="s">
        <v>109</v>
      </c>
      <c r="AG3984" s="1" t="s">
        <v>118</v>
      </c>
      <c r="AH3984" s="1" t="s">
        <v>110</v>
      </c>
      <c r="AI3984" s="1" t="s">
        <v>119</v>
      </c>
      <c r="AJ3984" s="1" t="s">
        <v>110</v>
      </c>
      <c r="AK3984" s="1" t="s">
        <v>119</v>
      </c>
      <c r="AL3984" s="1" t="s">
        <v>95</v>
      </c>
      <c r="AM3984" s="1" t="s">
        <v>96</v>
      </c>
      <c r="AN3984" s="1" t="s">
        <v>97</v>
      </c>
      <c r="AO3984" s="1"/>
      <c r="AP3984">
        <v>0</v>
      </c>
      <c r="AQ3984">
        <v>0</v>
      </c>
      <c r="AR3984" s="1"/>
      <c r="AS3984" s="1"/>
      <c r="AT3984" s="1"/>
      <c r="AU3984">
        <v>0</v>
      </c>
      <c r="AV3984">
        <v>0</v>
      </c>
      <c r="AW3984" s="1"/>
      <c r="AX3984" s="1"/>
      <c r="AY3984" s="1"/>
      <c r="AZ3984">
        <v>0</v>
      </c>
      <c r="BA3984">
        <v>0</v>
      </c>
      <c r="BB3984" s="1"/>
      <c r="BC3984" s="1"/>
      <c r="BD3984" s="1" t="s">
        <v>98</v>
      </c>
      <c r="BE3984" s="1" t="s">
        <v>99</v>
      </c>
      <c r="BF3984" s="1"/>
      <c r="BG3984">
        <v>1928</v>
      </c>
      <c r="BH3984">
        <v>2044</v>
      </c>
      <c r="BI3984">
        <v>971787803</v>
      </c>
      <c r="BJ3984" s="1" t="s">
        <v>2679</v>
      </c>
      <c r="BK3984" s="1" t="s">
        <v>100</v>
      </c>
      <c r="BL3984" s="1" t="s">
        <v>100</v>
      </c>
      <c r="BM3984">
        <v>2000</v>
      </c>
      <c r="BN3984" s="1"/>
      <c r="BO3984" s="1"/>
      <c r="BP3984" s="1"/>
      <c r="BQ3984" s="1" t="s">
        <v>100</v>
      </c>
      <c r="BR3984" s="1" t="s">
        <v>90</v>
      </c>
      <c r="BU3984" s="1"/>
      <c r="BV3984" s="1"/>
      <c r="BW3984" s="1"/>
      <c r="CA3984" s="1"/>
      <c r="CF3984" s="1"/>
    </row>
    <row r="3985" spans="1:84" x14ac:dyDescent="0.25">
      <c r="A3985" s="1" t="s">
        <v>84</v>
      </c>
      <c r="B3985" s="1" t="s">
        <v>85</v>
      </c>
      <c r="C3985" s="1" t="s">
        <v>86</v>
      </c>
      <c r="D3985" s="1" t="s">
        <v>112</v>
      </c>
      <c r="E3985" s="2">
        <v>44279.686539895833</v>
      </c>
      <c r="F3985" s="1" t="s">
        <v>108</v>
      </c>
      <c r="G3985" s="1" t="s">
        <v>113</v>
      </c>
      <c r="H3985" s="1" t="s">
        <v>90</v>
      </c>
      <c r="I3985" s="1" t="s">
        <v>108</v>
      </c>
      <c r="J3985" s="1" t="s">
        <v>117</v>
      </c>
      <c r="K3985">
        <v>355.5</v>
      </c>
      <c r="L3985" s="1" t="s">
        <v>91</v>
      </c>
      <c r="M3985">
        <v>2</v>
      </c>
      <c r="N3985">
        <v>2</v>
      </c>
      <c r="O3985" s="1" t="s">
        <v>92</v>
      </c>
      <c r="P3985" s="2">
        <v>44287</v>
      </c>
      <c r="Q3985" s="2">
        <v>44291</v>
      </c>
      <c r="R3985" s="2">
        <v>44279</v>
      </c>
      <c r="S3985" s="2">
        <v>44279.686539872688</v>
      </c>
      <c r="T3985">
        <v>454859536</v>
      </c>
      <c r="U3985">
        <v>11</v>
      </c>
      <c r="V3985" s="1" t="s">
        <v>3158</v>
      </c>
      <c r="W3985" s="2">
        <v>44287</v>
      </c>
      <c r="X3985" s="2">
        <v>44291</v>
      </c>
      <c r="Y3985">
        <v>2</v>
      </c>
      <c r="AB3985" s="1"/>
      <c r="AC3985" s="1" t="s">
        <v>118</v>
      </c>
      <c r="AD3985" s="1" t="s">
        <v>117</v>
      </c>
      <c r="AE3985" s="1" t="s">
        <v>109</v>
      </c>
      <c r="AF3985" s="1" t="s">
        <v>109</v>
      </c>
      <c r="AG3985" s="1" t="s">
        <v>118</v>
      </c>
      <c r="AH3985" s="1" t="s">
        <v>110</v>
      </c>
      <c r="AI3985" s="1" t="s">
        <v>119</v>
      </c>
      <c r="AJ3985" s="1" t="s">
        <v>110</v>
      </c>
      <c r="AK3985" s="1" t="s">
        <v>119</v>
      </c>
      <c r="AL3985" s="1" t="s">
        <v>95</v>
      </c>
      <c r="AM3985" s="1" t="s">
        <v>96</v>
      </c>
      <c r="AN3985" s="1" t="s">
        <v>97</v>
      </c>
      <c r="AO3985" s="1"/>
      <c r="AP3985">
        <v>0</v>
      </c>
      <c r="AQ3985">
        <v>0</v>
      </c>
      <c r="AR3985" s="1"/>
      <c r="AS3985" s="1"/>
      <c r="AT3985" s="1"/>
      <c r="AU3985">
        <v>0</v>
      </c>
      <c r="AV3985">
        <v>0</v>
      </c>
      <c r="AW3985" s="1"/>
      <c r="AX3985" s="1"/>
      <c r="AY3985" s="1"/>
      <c r="AZ3985">
        <v>0</v>
      </c>
      <c r="BA3985">
        <v>0</v>
      </c>
      <c r="BB3985" s="1"/>
      <c r="BC3985" s="1"/>
      <c r="BD3985" s="1" t="s">
        <v>98</v>
      </c>
      <c r="BE3985" s="1" t="s">
        <v>99</v>
      </c>
      <c r="BF3985" s="1"/>
      <c r="BG3985">
        <v>1928</v>
      </c>
      <c r="BH3985">
        <v>2044</v>
      </c>
      <c r="BI3985">
        <v>454859536</v>
      </c>
      <c r="BJ3985" s="1" t="s">
        <v>4226</v>
      </c>
      <c r="BK3985" s="1" t="s">
        <v>100</v>
      </c>
      <c r="BL3985" s="1" t="s">
        <v>100</v>
      </c>
      <c r="BM3985">
        <v>2000</v>
      </c>
      <c r="BN3985" s="1"/>
      <c r="BO3985" s="1"/>
      <c r="BP3985" s="1"/>
      <c r="BQ3985" s="1" t="s">
        <v>100</v>
      </c>
      <c r="BR3985" s="1" t="s">
        <v>90</v>
      </c>
      <c r="BU3985" s="1"/>
      <c r="BV3985" s="1"/>
      <c r="BW3985" s="1"/>
      <c r="CA3985" s="1"/>
      <c r="CF3985" s="1"/>
    </row>
    <row r="3986" spans="1:84" x14ac:dyDescent="0.25">
      <c r="A3986" s="1" t="s">
        <v>84</v>
      </c>
      <c r="B3986" s="1" t="s">
        <v>85</v>
      </c>
      <c r="C3986" s="1" t="s">
        <v>86</v>
      </c>
      <c r="D3986" s="1" t="s">
        <v>87</v>
      </c>
      <c r="E3986" s="2">
        <v>44279.687139675923</v>
      </c>
      <c r="F3986" s="1" t="s">
        <v>108</v>
      </c>
      <c r="G3986" s="1" t="s">
        <v>113</v>
      </c>
      <c r="H3986" s="1" t="s">
        <v>90</v>
      </c>
      <c r="I3986" s="1" t="s">
        <v>108</v>
      </c>
      <c r="J3986" s="1" t="s">
        <v>117</v>
      </c>
      <c r="K3986">
        <v>356</v>
      </c>
      <c r="L3986" s="1" t="s">
        <v>91</v>
      </c>
      <c r="M3986">
        <v>2</v>
      </c>
      <c r="N3986">
        <v>2</v>
      </c>
      <c r="O3986" s="1" t="s">
        <v>92</v>
      </c>
      <c r="P3986" s="2">
        <v>44284</v>
      </c>
      <c r="Q3986" s="2">
        <v>44288</v>
      </c>
      <c r="R3986" s="2">
        <v>44279</v>
      </c>
      <c r="S3986" s="2">
        <v>44279.687139652779</v>
      </c>
      <c r="T3986">
        <v>643062295</v>
      </c>
      <c r="U3986">
        <v>14</v>
      </c>
      <c r="V3986" s="1" t="s">
        <v>4293</v>
      </c>
      <c r="W3986" s="2">
        <v>44284</v>
      </c>
      <c r="X3986" s="2">
        <v>44288</v>
      </c>
      <c r="Y3986">
        <v>2</v>
      </c>
      <c r="AB3986" s="1"/>
      <c r="AC3986" s="1" t="s">
        <v>118</v>
      </c>
      <c r="AD3986" s="1" t="s">
        <v>117</v>
      </c>
      <c r="AE3986" s="1" t="s">
        <v>109</v>
      </c>
      <c r="AF3986" s="1" t="s">
        <v>109</v>
      </c>
      <c r="AG3986" s="1" t="s">
        <v>118</v>
      </c>
      <c r="AH3986" s="1" t="s">
        <v>110</v>
      </c>
      <c r="AI3986" s="1" t="s">
        <v>119</v>
      </c>
      <c r="AJ3986" s="1" t="s">
        <v>110</v>
      </c>
      <c r="AK3986" s="1" t="s">
        <v>119</v>
      </c>
      <c r="AL3986" s="1" t="s">
        <v>95</v>
      </c>
      <c r="AM3986" s="1" t="s">
        <v>96</v>
      </c>
      <c r="AN3986" s="1" t="s">
        <v>97</v>
      </c>
      <c r="AO3986" s="1"/>
      <c r="AP3986">
        <v>0</v>
      </c>
      <c r="AQ3986">
        <v>0</v>
      </c>
      <c r="AR3986" s="1"/>
      <c r="AS3986" s="1"/>
      <c r="AT3986" s="1"/>
      <c r="AU3986">
        <v>0</v>
      </c>
      <c r="AV3986">
        <v>0</v>
      </c>
      <c r="AW3986" s="1"/>
      <c r="AX3986" s="1"/>
      <c r="AY3986" s="1"/>
      <c r="AZ3986">
        <v>0</v>
      </c>
      <c r="BA3986">
        <v>0</v>
      </c>
      <c r="BB3986" s="1"/>
      <c r="BC3986" s="1"/>
      <c r="BD3986" s="1" t="s">
        <v>98</v>
      </c>
      <c r="BE3986" s="1" t="s">
        <v>99</v>
      </c>
      <c r="BF3986" s="1"/>
      <c r="BG3986">
        <v>1928</v>
      </c>
      <c r="BH3986">
        <v>2044</v>
      </c>
      <c r="BI3986">
        <v>643062295</v>
      </c>
      <c r="BJ3986" s="1" t="s">
        <v>1053</v>
      </c>
      <c r="BK3986" s="1" t="s">
        <v>100</v>
      </c>
      <c r="BL3986" s="1" t="s">
        <v>100</v>
      </c>
      <c r="BM3986">
        <v>2000</v>
      </c>
      <c r="BN3986" s="1"/>
      <c r="BO3986" s="1"/>
      <c r="BP3986" s="1"/>
      <c r="BQ3986" s="1" t="s">
        <v>100</v>
      </c>
      <c r="BR3986" s="1" t="s">
        <v>90</v>
      </c>
      <c r="BU3986" s="1"/>
      <c r="BV3986" s="1"/>
      <c r="BW3986" s="1"/>
      <c r="CA3986" s="1"/>
      <c r="CF3986" s="1"/>
    </row>
    <row r="3987" spans="1:84" x14ac:dyDescent="0.25">
      <c r="A3987" s="1" t="s">
        <v>84</v>
      </c>
      <c r="B3987" s="1" t="s">
        <v>85</v>
      </c>
      <c r="C3987" s="1" t="s">
        <v>86</v>
      </c>
      <c r="D3987" s="1" t="s">
        <v>87</v>
      </c>
      <c r="E3987" s="2">
        <v>44279.687460856483</v>
      </c>
      <c r="F3987" s="1" t="s">
        <v>88</v>
      </c>
      <c r="G3987" s="1" t="s">
        <v>89</v>
      </c>
      <c r="H3987" s="1" t="s">
        <v>90</v>
      </c>
      <c r="I3987" s="1" t="s">
        <v>108</v>
      </c>
      <c r="J3987" s="1" t="s">
        <v>88</v>
      </c>
      <c r="K3987">
        <v>356.5</v>
      </c>
      <c r="L3987" s="1" t="s">
        <v>91</v>
      </c>
      <c r="M3987">
        <v>2</v>
      </c>
      <c r="N3987">
        <v>2</v>
      </c>
      <c r="O3987" s="1" t="s">
        <v>92</v>
      </c>
      <c r="P3987" s="2">
        <v>44284</v>
      </c>
      <c r="Q3987" s="2">
        <v>44288</v>
      </c>
      <c r="R3987" s="2">
        <v>44279</v>
      </c>
      <c r="S3987" s="2">
        <v>44279.687460844907</v>
      </c>
      <c r="T3987">
        <v>944913002</v>
      </c>
      <c r="U3987">
        <v>11</v>
      </c>
      <c r="V3987" s="1" t="s">
        <v>1243</v>
      </c>
      <c r="W3987" s="2">
        <v>44284</v>
      </c>
      <c r="X3987" s="2">
        <v>44288</v>
      </c>
      <c r="Y3987">
        <v>2</v>
      </c>
      <c r="AB3987" s="1"/>
      <c r="AC3987" s="1" t="s">
        <v>109</v>
      </c>
      <c r="AD3987" s="1" t="s">
        <v>108</v>
      </c>
      <c r="AE3987" s="1" t="s">
        <v>93</v>
      </c>
      <c r="AF3987" s="1" t="s">
        <v>109</v>
      </c>
      <c r="AG3987" s="1" t="s">
        <v>93</v>
      </c>
      <c r="AH3987" s="1" t="s">
        <v>110</v>
      </c>
      <c r="AI3987" s="1" t="s">
        <v>94</v>
      </c>
      <c r="AJ3987" s="1" t="s">
        <v>94</v>
      </c>
      <c r="AK3987" s="1" t="s">
        <v>110</v>
      </c>
      <c r="AL3987" s="1" t="s">
        <v>95</v>
      </c>
      <c r="AM3987" s="1" t="s">
        <v>96</v>
      </c>
      <c r="AN3987" s="1" t="s">
        <v>97</v>
      </c>
      <c r="AO3987" s="1"/>
      <c r="AP3987">
        <v>0</v>
      </c>
      <c r="AQ3987">
        <v>0</v>
      </c>
      <c r="AR3987" s="1"/>
      <c r="AS3987" s="1"/>
      <c r="AT3987" s="1"/>
      <c r="AU3987">
        <v>0</v>
      </c>
      <c r="AV3987">
        <v>0</v>
      </c>
      <c r="AW3987" s="1"/>
      <c r="AX3987" s="1"/>
      <c r="AY3987" s="1"/>
      <c r="AZ3987">
        <v>0</v>
      </c>
      <c r="BA3987">
        <v>0</v>
      </c>
      <c r="BB3987" s="1"/>
      <c r="BC3987" s="1"/>
      <c r="BD3987" s="1" t="s">
        <v>98</v>
      </c>
      <c r="BE3987" s="1" t="s">
        <v>99</v>
      </c>
      <c r="BF3987" s="1"/>
      <c r="BG3987">
        <v>1928</v>
      </c>
      <c r="BH3987">
        <v>2044</v>
      </c>
      <c r="BI3987">
        <v>944913002</v>
      </c>
      <c r="BJ3987" s="1" t="s">
        <v>1178</v>
      </c>
      <c r="BK3987" s="1" t="s">
        <v>100</v>
      </c>
      <c r="BL3987" s="1" t="s">
        <v>100</v>
      </c>
      <c r="BM3987">
        <v>2000</v>
      </c>
      <c r="BN3987" s="1"/>
      <c r="BO3987" s="1"/>
      <c r="BP3987" s="1"/>
      <c r="BQ3987" s="1" t="s">
        <v>100</v>
      </c>
      <c r="BR3987" s="1" t="s">
        <v>90</v>
      </c>
      <c r="BU3987" s="1"/>
      <c r="BV3987" s="1"/>
      <c r="BW3987" s="1"/>
      <c r="CA3987" s="1"/>
      <c r="CF3987" s="1"/>
    </row>
    <row r="3988" spans="1:84" x14ac:dyDescent="0.25">
      <c r="A3988" s="1" t="s">
        <v>84</v>
      </c>
      <c r="B3988" s="1" t="s">
        <v>85</v>
      </c>
      <c r="C3988" s="1" t="s">
        <v>86</v>
      </c>
      <c r="D3988" s="1" t="s">
        <v>87</v>
      </c>
      <c r="E3988" s="2">
        <v>44279.687456527776</v>
      </c>
      <c r="F3988" s="1" t="s">
        <v>108</v>
      </c>
      <c r="G3988" s="1" t="s">
        <v>113</v>
      </c>
      <c r="H3988" s="1" t="s">
        <v>90</v>
      </c>
      <c r="I3988" s="1" t="s">
        <v>108</v>
      </c>
      <c r="J3988" s="1" t="s">
        <v>117</v>
      </c>
      <c r="K3988">
        <v>356</v>
      </c>
      <c r="L3988" s="1" t="s">
        <v>91</v>
      </c>
      <c r="M3988">
        <v>2</v>
      </c>
      <c r="N3988">
        <v>2</v>
      </c>
      <c r="O3988" s="1" t="s">
        <v>92</v>
      </c>
      <c r="P3988" s="2">
        <v>44284</v>
      </c>
      <c r="Q3988" s="2">
        <v>44288</v>
      </c>
      <c r="R3988" s="2">
        <v>44279</v>
      </c>
      <c r="S3988" s="2">
        <v>44279.687456516207</v>
      </c>
      <c r="T3988">
        <v>945373343</v>
      </c>
      <c r="U3988">
        <v>2</v>
      </c>
      <c r="V3988" s="1" t="s">
        <v>663</v>
      </c>
      <c r="W3988" s="2">
        <v>44284</v>
      </c>
      <c r="X3988" s="2">
        <v>44288</v>
      </c>
      <c r="Y3988">
        <v>2</v>
      </c>
      <c r="AB3988" s="1"/>
      <c r="AC3988" s="1" t="s">
        <v>118</v>
      </c>
      <c r="AD3988" s="1" t="s">
        <v>117</v>
      </c>
      <c r="AE3988" s="1" t="s">
        <v>109</v>
      </c>
      <c r="AF3988" s="1" t="s">
        <v>109</v>
      </c>
      <c r="AG3988" s="1" t="s">
        <v>118</v>
      </c>
      <c r="AH3988" s="1" t="s">
        <v>110</v>
      </c>
      <c r="AI3988" s="1" t="s">
        <v>119</v>
      </c>
      <c r="AJ3988" s="1" t="s">
        <v>110</v>
      </c>
      <c r="AK3988" s="1" t="s">
        <v>119</v>
      </c>
      <c r="AL3988" s="1" t="s">
        <v>95</v>
      </c>
      <c r="AM3988" s="1" t="s">
        <v>96</v>
      </c>
      <c r="AN3988" s="1" t="s">
        <v>97</v>
      </c>
      <c r="AO3988" s="1"/>
      <c r="AP3988">
        <v>0</v>
      </c>
      <c r="AQ3988">
        <v>0</v>
      </c>
      <c r="AR3988" s="1"/>
      <c r="AS3988" s="1"/>
      <c r="AT3988" s="1"/>
      <c r="AU3988">
        <v>0</v>
      </c>
      <c r="AV3988">
        <v>0</v>
      </c>
      <c r="AW3988" s="1"/>
      <c r="AX3988" s="1"/>
      <c r="AY3988" s="1"/>
      <c r="AZ3988">
        <v>0</v>
      </c>
      <c r="BA3988">
        <v>0</v>
      </c>
      <c r="BB3988" s="1"/>
      <c r="BC3988" s="1"/>
      <c r="BD3988" s="1" t="s">
        <v>98</v>
      </c>
      <c r="BE3988" s="1" t="s">
        <v>99</v>
      </c>
      <c r="BF3988" s="1"/>
      <c r="BG3988">
        <v>1928</v>
      </c>
      <c r="BH3988">
        <v>2044</v>
      </c>
      <c r="BI3988">
        <v>945373343</v>
      </c>
      <c r="BJ3988" s="1" t="s">
        <v>1497</v>
      </c>
      <c r="BK3988" s="1" t="s">
        <v>100</v>
      </c>
      <c r="BL3988" s="1" t="s">
        <v>100</v>
      </c>
      <c r="BM3988">
        <v>2000</v>
      </c>
      <c r="BN3988" s="1"/>
      <c r="BO3988" s="1"/>
      <c r="BP3988" s="1"/>
      <c r="BQ3988" s="1" t="s">
        <v>100</v>
      </c>
      <c r="BR3988" s="1" t="s">
        <v>90</v>
      </c>
      <c r="BU3988" s="1"/>
      <c r="BV3988" s="1"/>
      <c r="BW3988" s="1"/>
      <c r="CA3988" s="1"/>
      <c r="CF3988" s="1"/>
    </row>
    <row r="3989" spans="1:84" x14ac:dyDescent="0.25">
      <c r="A3989" s="1" t="s">
        <v>84</v>
      </c>
      <c r="B3989" s="1" t="s">
        <v>85</v>
      </c>
      <c r="C3989" s="1" t="s">
        <v>86</v>
      </c>
      <c r="D3989" s="1" t="s">
        <v>112</v>
      </c>
      <c r="E3989" s="2">
        <v>44279.687485185183</v>
      </c>
      <c r="F3989" s="1" t="s">
        <v>108</v>
      </c>
      <c r="G3989" s="1" t="s">
        <v>113</v>
      </c>
      <c r="H3989" s="1" t="s">
        <v>90</v>
      </c>
      <c r="I3989" s="1" t="s">
        <v>108</v>
      </c>
      <c r="J3989" s="1" t="s">
        <v>117</v>
      </c>
      <c r="K3989">
        <v>356</v>
      </c>
      <c r="L3989" s="1" t="s">
        <v>91</v>
      </c>
      <c r="M3989">
        <v>2</v>
      </c>
      <c r="N3989">
        <v>2</v>
      </c>
      <c r="O3989" s="1" t="s">
        <v>92</v>
      </c>
      <c r="P3989" s="2">
        <v>44287</v>
      </c>
      <c r="Q3989" s="2">
        <v>44291</v>
      </c>
      <c r="R3989" s="2">
        <v>44279</v>
      </c>
      <c r="S3989" s="2">
        <v>44279.687485173614</v>
      </c>
      <c r="T3989">
        <v>271317079</v>
      </c>
      <c r="U3989">
        <v>16</v>
      </c>
      <c r="V3989" s="1" t="s">
        <v>1235</v>
      </c>
      <c r="W3989" s="2">
        <v>44287</v>
      </c>
      <c r="X3989" s="2">
        <v>44291</v>
      </c>
      <c r="Y3989">
        <v>2</v>
      </c>
      <c r="AB3989" s="1"/>
      <c r="AC3989" s="1" t="s">
        <v>118</v>
      </c>
      <c r="AD3989" s="1" t="s">
        <v>117</v>
      </c>
      <c r="AE3989" s="1" t="s">
        <v>109</v>
      </c>
      <c r="AF3989" s="1" t="s">
        <v>109</v>
      </c>
      <c r="AG3989" s="1" t="s">
        <v>118</v>
      </c>
      <c r="AH3989" s="1" t="s">
        <v>110</v>
      </c>
      <c r="AI3989" s="1" t="s">
        <v>119</v>
      </c>
      <c r="AJ3989" s="1" t="s">
        <v>110</v>
      </c>
      <c r="AK3989" s="1" t="s">
        <v>119</v>
      </c>
      <c r="AL3989" s="1" t="s">
        <v>95</v>
      </c>
      <c r="AM3989" s="1" t="s">
        <v>96</v>
      </c>
      <c r="AN3989" s="1" t="s">
        <v>97</v>
      </c>
      <c r="AO3989" s="1"/>
      <c r="AP3989">
        <v>0</v>
      </c>
      <c r="AQ3989">
        <v>0</v>
      </c>
      <c r="AR3989" s="1"/>
      <c r="AS3989" s="1"/>
      <c r="AT3989" s="1"/>
      <c r="AU3989">
        <v>0</v>
      </c>
      <c r="AV3989">
        <v>0</v>
      </c>
      <c r="AW3989" s="1"/>
      <c r="AX3989" s="1"/>
      <c r="AY3989" s="1"/>
      <c r="AZ3989">
        <v>0</v>
      </c>
      <c r="BA3989">
        <v>0</v>
      </c>
      <c r="BB3989" s="1"/>
      <c r="BC3989" s="1"/>
      <c r="BD3989" s="1" t="s">
        <v>98</v>
      </c>
      <c r="BE3989" s="1" t="s">
        <v>99</v>
      </c>
      <c r="BF3989" s="1"/>
      <c r="BG3989">
        <v>1928</v>
      </c>
      <c r="BH3989">
        <v>2044</v>
      </c>
      <c r="BI3989">
        <v>271317079</v>
      </c>
      <c r="BJ3989" s="1" t="s">
        <v>5074</v>
      </c>
      <c r="BK3989" s="1" t="s">
        <v>100</v>
      </c>
      <c r="BL3989" s="1" t="s">
        <v>100</v>
      </c>
      <c r="BM3989">
        <v>2000</v>
      </c>
      <c r="BN3989" s="1"/>
      <c r="BO3989" s="1"/>
      <c r="BP3989" s="1"/>
      <c r="BQ3989" s="1" t="s">
        <v>100</v>
      </c>
      <c r="BR3989" s="1" t="s">
        <v>90</v>
      </c>
      <c r="BU3989" s="1"/>
      <c r="BV3989" s="1"/>
      <c r="BW3989" s="1"/>
      <c r="CA3989" s="1"/>
      <c r="CF3989" s="1"/>
    </row>
    <row r="3990" spans="1:84" x14ac:dyDescent="0.25">
      <c r="A3990" s="1" t="s">
        <v>84</v>
      </c>
      <c r="B3990" s="1" t="s">
        <v>378</v>
      </c>
      <c r="C3990" s="1" t="s">
        <v>379</v>
      </c>
      <c r="D3990" s="1" t="s">
        <v>87</v>
      </c>
      <c r="E3990" s="2">
        <v>44279.686897581021</v>
      </c>
      <c r="F3990" s="1" t="s">
        <v>102</v>
      </c>
      <c r="G3990" s="1" t="s">
        <v>89</v>
      </c>
      <c r="H3990" s="1" t="s">
        <v>90</v>
      </c>
      <c r="I3990" s="1" t="s">
        <v>120</v>
      </c>
      <c r="J3990" s="1" t="s">
        <v>102</v>
      </c>
      <c r="K3990">
        <v>455</v>
      </c>
      <c r="L3990" s="1" t="s">
        <v>91</v>
      </c>
      <c r="M3990">
        <v>2</v>
      </c>
      <c r="N3990">
        <v>2</v>
      </c>
      <c r="O3990" s="1" t="s">
        <v>92</v>
      </c>
      <c r="P3990" s="2">
        <v>44284</v>
      </c>
      <c r="Q3990" s="2">
        <v>44288</v>
      </c>
      <c r="R3990" s="2">
        <v>44279</v>
      </c>
      <c r="S3990" s="2">
        <v>44279.686897557869</v>
      </c>
      <c r="T3990">
        <v>244701987</v>
      </c>
      <c r="U3990">
        <v>11</v>
      </c>
      <c r="V3990" s="1" t="s">
        <v>427</v>
      </c>
      <c r="W3990" s="2">
        <v>44284</v>
      </c>
      <c r="X3990" s="2">
        <v>44288</v>
      </c>
      <c r="Y3990">
        <v>2</v>
      </c>
      <c r="AB3990" s="1"/>
      <c r="AC3990" s="1" t="s">
        <v>121</v>
      </c>
      <c r="AD3990" s="1" t="s">
        <v>120</v>
      </c>
      <c r="AE3990" s="1" t="s">
        <v>105</v>
      </c>
      <c r="AF3990" s="1" t="s">
        <v>121</v>
      </c>
      <c r="AG3990" s="1" t="s">
        <v>105</v>
      </c>
      <c r="AH3990" s="1" t="s">
        <v>122</v>
      </c>
      <c r="AI3990" s="1" t="s">
        <v>107</v>
      </c>
      <c r="AJ3990" s="1" t="s">
        <v>107</v>
      </c>
      <c r="AK3990" s="1" t="s">
        <v>122</v>
      </c>
      <c r="AL3990" s="1" t="s">
        <v>95</v>
      </c>
      <c r="AM3990" s="1" t="s">
        <v>96</v>
      </c>
      <c r="AN3990" s="1" t="s">
        <v>97</v>
      </c>
      <c r="AO3990" s="1"/>
      <c r="AP3990">
        <v>0</v>
      </c>
      <c r="AQ3990">
        <v>0</v>
      </c>
      <c r="AR3990" s="1"/>
      <c r="AS3990" s="1"/>
      <c r="AT3990" s="1"/>
      <c r="AU3990">
        <v>0</v>
      </c>
      <c r="AV3990">
        <v>0</v>
      </c>
      <c r="AW3990" s="1"/>
      <c r="AX3990" s="1"/>
      <c r="AY3990" s="1"/>
      <c r="AZ3990">
        <v>0</v>
      </c>
      <c r="BA3990">
        <v>0</v>
      </c>
      <c r="BB3990" s="1"/>
      <c r="BC3990" s="1"/>
      <c r="BD3990" s="1" t="s">
        <v>98</v>
      </c>
      <c r="BE3990" s="1" t="s">
        <v>99</v>
      </c>
      <c r="BF3990" s="1"/>
      <c r="BG3990">
        <v>9810</v>
      </c>
      <c r="BH3990">
        <v>6383</v>
      </c>
      <c r="BI3990">
        <v>244701987</v>
      </c>
      <c r="BJ3990" s="1" t="s">
        <v>5929</v>
      </c>
      <c r="BK3990" s="1" t="s">
        <v>100</v>
      </c>
      <c r="BL3990" s="1" t="s">
        <v>100</v>
      </c>
      <c r="BM3990">
        <v>2000</v>
      </c>
      <c r="BN3990" s="1"/>
      <c r="BO3990" s="1"/>
      <c r="BP3990" s="1"/>
      <c r="BQ3990" s="1" t="s">
        <v>100</v>
      </c>
      <c r="BR3990" s="1" t="s">
        <v>90</v>
      </c>
      <c r="BU3990" s="1"/>
      <c r="BV3990" s="1"/>
      <c r="BW3990" s="1"/>
      <c r="CA3990" s="1"/>
      <c r="CF3990" s="1"/>
    </row>
    <row r="3991" spans="1:84" x14ac:dyDescent="0.25">
      <c r="A3991" s="1" t="s">
        <v>84</v>
      </c>
      <c r="B3991" s="1" t="s">
        <v>85</v>
      </c>
      <c r="C3991" s="1" t="s">
        <v>86</v>
      </c>
      <c r="D3991" s="1" t="s">
        <v>87</v>
      </c>
      <c r="E3991" s="2">
        <v>44279.687424780095</v>
      </c>
      <c r="F3991" s="1" t="s">
        <v>117</v>
      </c>
      <c r="G3991" s="1" t="s">
        <v>89</v>
      </c>
      <c r="H3991" s="1" t="s">
        <v>90</v>
      </c>
      <c r="I3991" s="1" t="s">
        <v>125</v>
      </c>
      <c r="J3991" s="1" t="s">
        <v>117</v>
      </c>
      <c r="K3991">
        <v>356.5</v>
      </c>
      <c r="L3991" s="1" t="s">
        <v>91</v>
      </c>
      <c r="M3991">
        <v>2</v>
      </c>
      <c r="N3991">
        <v>2</v>
      </c>
      <c r="O3991" s="1" t="s">
        <v>92</v>
      </c>
      <c r="P3991" s="2">
        <v>44284</v>
      </c>
      <c r="Q3991" s="2">
        <v>44288</v>
      </c>
      <c r="R3991" s="2">
        <v>44279</v>
      </c>
      <c r="S3991" s="2">
        <v>44279.687424768519</v>
      </c>
      <c r="T3991">
        <v>240191089</v>
      </c>
      <c r="U3991">
        <v>11</v>
      </c>
      <c r="V3991" s="1" t="s">
        <v>1241</v>
      </c>
      <c r="W3991" s="2">
        <v>44284</v>
      </c>
      <c r="X3991" s="2">
        <v>44288</v>
      </c>
      <c r="Y3991">
        <v>2</v>
      </c>
      <c r="AB3991" s="1"/>
      <c r="AC3991" s="1" t="s">
        <v>126</v>
      </c>
      <c r="AD3991" s="1" t="s">
        <v>125</v>
      </c>
      <c r="AE3991" s="1" t="s">
        <v>118</v>
      </c>
      <c r="AF3991" s="1" t="s">
        <v>126</v>
      </c>
      <c r="AG3991" s="1" t="s">
        <v>118</v>
      </c>
      <c r="AH3991" s="1" t="s">
        <v>127</v>
      </c>
      <c r="AI3991" s="1" t="s">
        <v>119</v>
      </c>
      <c r="AJ3991" s="1" t="s">
        <v>119</v>
      </c>
      <c r="AK3991" s="1" t="s">
        <v>127</v>
      </c>
      <c r="AL3991" s="1" t="s">
        <v>95</v>
      </c>
      <c r="AM3991" s="1" t="s">
        <v>96</v>
      </c>
      <c r="AN3991" s="1" t="s">
        <v>97</v>
      </c>
      <c r="AO3991" s="1"/>
      <c r="AP3991">
        <v>0</v>
      </c>
      <c r="AQ3991">
        <v>0</v>
      </c>
      <c r="AR3991" s="1"/>
      <c r="AS3991" s="1"/>
      <c r="AT3991" s="1"/>
      <c r="AU3991">
        <v>0</v>
      </c>
      <c r="AV3991">
        <v>0</v>
      </c>
      <c r="AW3991" s="1"/>
      <c r="AX3991" s="1"/>
      <c r="AY3991" s="1"/>
      <c r="AZ3991">
        <v>0</v>
      </c>
      <c r="BA3991">
        <v>0</v>
      </c>
      <c r="BB3991" s="1"/>
      <c r="BC3991" s="1"/>
      <c r="BD3991" s="1" t="s">
        <v>98</v>
      </c>
      <c r="BE3991" s="1" t="s">
        <v>99</v>
      </c>
      <c r="BF3991" s="1"/>
      <c r="BG3991">
        <v>1928</v>
      </c>
      <c r="BH3991">
        <v>2044</v>
      </c>
      <c r="BI3991">
        <v>240191089</v>
      </c>
      <c r="BJ3991" s="1" t="s">
        <v>3828</v>
      </c>
      <c r="BK3991" s="1" t="s">
        <v>100</v>
      </c>
      <c r="BL3991" s="1" t="s">
        <v>100</v>
      </c>
      <c r="BM3991">
        <v>2000</v>
      </c>
      <c r="BN3991" s="1"/>
      <c r="BO3991" s="1"/>
      <c r="BP3991" s="1"/>
      <c r="BQ3991" s="1" t="s">
        <v>100</v>
      </c>
      <c r="BR3991" s="1" t="s">
        <v>90</v>
      </c>
      <c r="BU3991" s="1"/>
      <c r="BV3991" s="1"/>
      <c r="BW3991" s="1"/>
      <c r="CA3991" s="1"/>
      <c r="CF3991" s="1"/>
    </row>
    <row r="3992" spans="1:84" x14ac:dyDescent="0.25">
      <c r="A3992" s="1" t="s">
        <v>84</v>
      </c>
      <c r="B3992" s="1" t="s">
        <v>85</v>
      </c>
      <c r="C3992" s="1" t="s">
        <v>86</v>
      </c>
      <c r="D3992" s="1" t="s">
        <v>112</v>
      </c>
      <c r="E3992" s="2">
        <v>44280.687107094906</v>
      </c>
      <c r="F3992" s="1" t="s">
        <v>88</v>
      </c>
      <c r="G3992" s="1" t="s">
        <v>113</v>
      </c>
      <c r="H3992" s="1" t="s">
        <v>90</v>
      </c>
      <c r="I3992" s="1" t="s">
        <v>88</v>
      </c>
      <c r="J3992" s="1" t="s">
        <v>102</v>
      </c>
      <c r="K3992">
        <v>342</v>
      </c>
      <c r="L3992" s="1" t="s">
        <v>91</v>
      </c>
      <c r="M3992">
        <v>2</v>
      </c>
      <c r="N3992">
        <v>2</v>
      </c>
      <c r="O3992" s="1" t="s">
        <v>92</v>
      </c>
      <c r="P3992" s="2">
        <v>44288</v>
      </c>
      <c r="Q3992" s="2">
        <v>44292</v>
      </c>
      <c r="R3992" s="2">
        <v>44280</v>
      </c>
      <c r="S3992" s="2">
        <v>44280.687107083337</v>
      </c>
      <c r="T3992">
        <v>633705037</v>
      </c>
      <c r="U3992">
        <v>2</v>
      </c>
      <c r="V3992" s="1" t="s">
        <v>806</v>
      </c>
      <c r="W3992" s="2">
        <v>44288</v>
      </c>
      <c r="X3992" s="2">
        <v>44292</v>
      </c>
      <c r="Y3992">
        <v>2</v>
      </c>
      <c r="AB3992" s="1"/>
      <c r="AC3992" s="1" t="s">
        <v>105</v>
      </c>
      <c r="AD3992" s="1" t="s">
        <v>102</v>
      </c>
      <c r="AE3992" s="1" t="s">
        <v>93</v>
      </c>
      <c r="AF3992" s="1" t="s">
        <v>93</v>
      </c>
      <c r="AG3992" s="1" t="s">
        <v>105</v>
      </c>
      <c r="AH3992" s="1" t="s">
        <v>94</v>
      </c>
      <c r="AI3992" s="1" t="s">
        <v>107</v>
      </c>
      <c r="AJ3992" s="1" t="s">
        <v>94</v>
      </c>
      <c r="AK3992" s="1" t="s">
        <v>107</v>
      </c>
      <c r="AL3992" s="1" t="s">
        <v>95</v>
      </c>
      <c r="AM3992" s="1" t="s">
        <v>96</v>
      </c>
      <c r="AN3992" s="1" t="s">
        <v>97</v>
      </c>
      <c r="AO3992" s="1"/>
      <c r="AP3992">
        <v>0</v>
      </c>
      <c r="AQ3992">
        <v>0</v>
      </c>
      <c r="AR3992" s="1"/>
      <c r="AS3992" s="1"/>
      <c r="AT3992" s="1"/>
      <c r="AU3992">
        <v>0</v>
      </c>
      <c r="AV3992">
        <v>0</v>
      </c>
      <c r="AW3992" s="1"/>
      <c r="AX3992" s="1"/>
      <c r="AY3992" s="1"/>
      <c r="AZ3992">
        <v>0</v>
      </c>
      <c r="BA3992">
        <v>0</v>
      </c>
      <c r="BB3992" s="1"/>
      <c r="BC3992" s="1"/>
      <c r="BD3992" s="1" t="s">
        <v>98</v>
      </c>
      <c r="BE3992" s="1" t="s">
        <v>99</v>
      </c>
      <c r="BF3992" s="1"/>
      <c r="BG3992">
        <v>1928</v>
      </c>
      <c r="BH3992">
        <v>2044</v>
      </c>
      <c r="BI3992">
        <v>633705037</v>
      </c>
      <c r="BJ3992" s="1" t="s">
        <v>517</v>
      </c>
      <c r="BK3992" s="1" t="s">
        <v>100</v>
      </c>
      <c r="BL3992" s="1" t="s">
        <v>100</v>
      </c>
      <c r="BM3992">
        <v>2000</v>
      </c>
      <c r="BN3992" s="1"/>
      <c r="BO3992" s="1"/>
      <c r="BP3992" s="1"/>
      <c r="BQ3992" s="1" t="s">
        <v>100</v>
      </c>
      <c r="BR3992" s="1" t="s">
        <v>90</v>
      </c>
      <c r="BU3992" s="1"/>
      <c r="BV3992" s="1"/>
      <c r="BW3992" s="1"/>
      <c r="CA3992" s="1"/>
      <c r="CF3992" s="1"/>
    </row>
    <row r="3993" spans="1:84" x14ac:dyDescent="0.25">
      <c r="A3993" s="1" t="s">
        <v>84</v>
      </c>
      <c r="B3993" s="1" t="s">
        <v>85</v>
      </c>
      <c r="C3993" s="1" t="s">
        <v>86</v>
      </c>
      <c r="D3993" s="1" t="s">
        <v>87</v>
      </c>
      <c r="E3993" s="2">
        <v>44280.687210428237</v>
      </c>
      <c r="F3993" s="1" t="s">
        <v>117</v>
      </c>
      <c r="G3993" s="1" t="s">
        <v>89</v>
      </c>
      <c r="H3993" s="1" t="s">
        <v>90</v>
      </c>
      <c r="I3993" s="1" t="s">
        <v>129</v>
      </c>
      <c r="J3993" s="1" t="s">
        <v>117</v>
      </c>
      <c r="K3993">
        <v>343</v>
      </c>
      <c r="L3993" s="1" t="s">
        <v>91</v>
      </c>
      <c r="M3993">
        <v>2</v>
      </c>
      <c r="N3993">
        <v>2</v>
      </c>
      <c r="O3993" s="1" t="s">
        <v>92</v>
      </c>
      <c r="P3993" s="2">
        <v>44285</v>
      </c>
      <c r="Q3993" s="2">
        <v>44289</v>
      </c>
      <c r="R3993" s="2">
        <v>44280</v>
      </c>
      <c r="S3993" s="2">
        <v>44280.687210405093</v>
      </c>
      <c r="T3993">
        <v>544664822</v>
      </c>
      <c r="U3993">
        <v>11</v>
      </c>
      <c r="V3993" s="1" t="s">
        <v>667</v>
      </c>
      <c r="W3993" s="2">
        <v>44285</v>
      </c>
      <c r="X3993" s="2">
        <v>44289</v>
      </c>
      <c r="Y3993">
        <v>2</v>
      </c>
      <c r="AB3993" s="1"/>
      <c r="AC3993" s="1" t="s">
        <v>130</v>
      </c>
      <c r="AD3993" s="1" t="s">
        <v>129</v>
      </c>
      <c r="AE3993" s="1" t="s">
        <v>118</v>
      </c>
      <c r="AF3993" s="1" t="s">
        <v>130</v>
      </c>
      <c r="AG3993" s="1" t="s">
        <v>118</v>
      </c>
      <c r="AH3993" s="1" t="s">
        <v>130</v>
      </c>
      <c r="AI3993" s="1" t="s">
        <v>119</v>
      </c>
      <c r="AJ3993" s="1" t="s">
        <v>119</v>
      </c>
      <c r="AK3993" s="1" t="s">
        <v>130</v>
      </c>
      <c r="AL3993" s="1" t="s">
        <v>95</v>
      </c>
      <c r="AM3993" s="1" t="s">
        <v>96</v>
      </c>
      <c r="AN3993" s="1" t="s">
        <v>97</v>
      </c>
      <c r="AO3993" s="1"/>
      <c r="AP3993">
        <v>0</v>
      </c>
      <c r="AQ3993">
        <v>0</v>
      </c>
      <c r="AR3993" s="1"/>
      <c r="AS3993" s="1"/>
      <c r="AT3993" s="1"/>
      <c r="AU3993">
        <v>0</v>
      </c>
      <c r="AV3993">
        <v>0</v>
      </c>
      <c r="AW3993" s="1"/>
      <c r="AX3993" s="1"/>
      <c r="AY3993" s="1"/>
      <c r="AZ3993">
        <v>0</v>
      </c>
      <c r="BA3993">
        <v>0</v>
      </c>
      <c r="BB3993" s="1"/>
      <c r="BC3993" s="1"/>
      <c r="BD3993" s="1" t="s">
        <v>98</v>
      </c>
      <c r="BE3993" s="1" t="s">
        <v>99</v>
      </c>
      <c r="BF3993" s="1"/>
      <c r="BG3993">
        <v>1928</v>
      </c>
      <c r="BH3993">
        <v>2044</v>
      </c>
      <c r="BI3993">
        <v>544664822</v>
      </c>
      <c r="BJ3993" s="1" t="s">
        <v>697</v>
      </c>
      <c r="BK3993" s="1" t="s">
        <v>100</v>
      </c>
      <c r="BL3993" s="1" t="s">
        <v>100</v>
      </c>
      <c r="BM3993">
        <v>2000</v>
      </c>
      <c r="BN3993" s="1"/>
      <c r="BO3993" s="1"/>
      <c r="BP3993" s="1"/>
      <c r="BQ3993" s="1" t="s">
        <v>100</v>
      </c>
      <c r="BR3993" s="1" t="s">
        <v>90</v>
      </c>
      <c r="BU3993" s="1"/>
      <c r="BV3993" s="1"/>
      <c r="BW3993" s="1"/>
      <c r="CA3993" s="1"/>
      <c r="CF3993" s="1"/>
    </row>
    <row r="3994" spans="1:84" x14ac:dyDescent="0.25">
      <c r="A3994" s="1" t="s">
        <v>84</v>
      </c>
      <c r="B3994" s="1" t="s">
        <v>85</v>
      </c>
      <c r="C3994" s="1" t="s">
        <v>86</v>
      </c>
      <c r="D3994" s="1" t="s">
        <v>112</v>
      </c>
      <c r="E3994" s="2">
        <v>44280.687031469904</v>
      </c>
      <c r="F3994" s="1" t="s">
        <v>88</v>
      </c>
      <c r="G3994" s="1" t="s">
        <v>113</v>
      </c>
      <c r="H3994" s="1" t="s">
        <v>90</v>
      </c>
      <c r="I3994" s="1" t="s">
        <v>88</v>
      </c>
      <c r="J3994" s="1" t="s">
        <v>103</v>
      </c>
      <c r="K3994">
        <v>342</v>
      </c>
      <c r="L3994" s="1" t="s">
        <v>91</v>
      </c>
      <c r="M3994">
        <v>2</v>
      </c>
      <c r="N3994">
        <v>2</v>
      </c>
      <c r="O3994" s="1" t="s">
        <v>92</v>
      </c>
      <c r="P3994" s="2">
        <v>44288</v>
      </c>
      <c r="Q3994" s="2">
        <v>44292</v>
      </c>
      <c r="R3994" s="2">
        <v>44280</v>
      </c>
      <c r="S3994" s="2">
        <v>44280.68703144676</v>
      </c>
      <c r="T3994">
        <v>664273340</v>
      </c>
      <c r="U3994">
        <v>23</v>
      </c>
      <c r="V3994" s="1" t="s">
        <v>4382</v>
      </c>
      <c r="W3994" s="2">
        <v>44288</v>
      </c>
      <c r="X3994" s="2">
        <v>44292</v>
      </c>
      <c r="Y3994">
        <v>2</v>
      </c>
      <c r="AB3994" s="1"/>
      <c r="AC3994" s="1" t="s">
        <v>104</v>
      </c>
      <c r="AD3994" s="1" t="s">
        <v>103</v>
      </c>
      <c r="AE3994" s="1" t="s">
        <v>93</v>
      </c>
      <c r="AF3994" s="1" t="s">
        <v>93</v>
      </c>
      <c r="AG3994" s="1" t="s">
        <v>104</v>
      </c>
      <c r="AH3994" s="1" t="s">
        <v>94</v>
      </c>
      <c r="AI3994" s="1" t="s">
        <v>106</v>
      </c>
      <c r="AJ3994" s="1" t="s">
        <v>94</v>
      </c>
      <c r="AK3994" s="1" t="s">
        <v>106</v>
      </c>
      <c r="AL3994" s="1" t="s">
        <v>95</v>
      </c>
      <c r="AM3994" s="1" t="s">
        <v>96</v>
      </c>
      <c r="AN3994" s="1" t="s">
        <v>97</v>
      </c>
      <c r="AO3994" s="1"/>
      <c r="AP3994">
        <v>0</v>
      </c>
      <c r="AQ3994">
        <v>0</v>
      </c>
      <c r="AR3994" s="1"/>
      <c r="AS3994" s="1"/>
      <c r="AT3994" s="1"/>
      <c r="AU3994">
        <v>0</v>
      </c>
      <c r="AV3994">
        <v>0</v>
      </c>
      <c r="AW3994" s="1"/>
      <c r="AX3994" s="1"/>
      <c r="AY3994" s="1"/>
      <c r="AZ3994">
        <v>0</v>
      </c>
      <c r="BA3994">
        <v>0</v>
      </c>
      <c r="BB3994" s="1"/>
      <c r="BC3994" s="1"/>
      <c r="BD3994" s="1" t="s">
        <v>98</v>
      </c>
      <c r="BE3994" s="1" t="s">
        <v>99</v>
      </c>
      <c r="BF3994" s="1"/>
      <c r="BG3994">
        <v>1928</v>
      </c>
      <c r="BH3994">
        <v>2044</v>
      </c>
      <c r="BI3994">
        <v>664273340</v>
      </c>
      <c r="BJ3994" s="1" t="s">
        <v>1367</v>
      </c>
      <c r="BK3994" s="1" t="s">
        <v>100</v>
      </c>
      <c r="BL3994" s="1" t="s">
        <v>100</v>
      </c>
      <c r="BM3994">
        <v>2000</v>
      </c>
      <c r="BN3994" s="1"/>
      <c r="BO3994" s="1"/>
      <c r="BP3994" s="1"/>
      <c r="BQ3994" s="1" t="s">
        <v>100</v>
      </c>
      <c r="BR3994" s="1" t="s">
        <v>90</v>
      </c>
      <c r="BU3994" s="1"/>
      <c r="BV3994" s="1"/>
      <c r="BW3994" s="1"/>
      <c r="CA3994" s="1"/>
      <c r="CF3994" s="1"/>
    </row>
    <row r="3995" spans="1:84" x14ac:dyDescent="0.25">
      <c r="A3995" s="1" t="s">
        <v>84</v>
      </c>
      <c r="B3995" s="1" t="s">
        <v>85</v>
      </c>
      <c r="C3995" s="1" t="s">
        <v>86</v>
      </c>
      <c r="D3995" s="1" t="s">
        <v>87</v>
      </c>
      <c r="E3995" s="2">
        <v>44280.687517141203</v>
      </c>
      <c r="F3995" s="1" t="s">
        <v>117</v>
      </c>
      <c r="G3995" s="1" t="s">
        <v>89</v>
      </c>
      <c r="H3995" s="1" t="s">
        <v>90</v>
      </c>
      <c r="I3995" s="1" t="s">
        <v>88</v>
      </c>
      <c r="J3995" s="1" t="s">
        <v>117</v>
      </c>
      <c r="K3995">
        <v>343</v>
      </c>
      <c r="L3995" s="1" t="s">
        <v>91</v>
      </c>
      <c r="M3995">
        <v>2</v>
      </c>
      <c r="N3995">
        <v>2</v>
      </c>
      <c r="O3995" s="1" t="s">
        <v>92</v>
      </c>
      <c r="P3995" s="2">
        <v>44285</v>
      </c>
      <c r="Q3995" s="2">
        <v>44289</v>
      </c>
      <c r="R3995" s="2">
        <v>44280</v>
      </c>
      <c r="S3995" s="2">
        <v>44280.687517141203</v>
      </c>
      <c r="T3995">
        <v>156675713</v>
      </c>
      <c r="U3995">
        <v>2</v>
      </c>
      <c r="V3995" s="1" t="s">
        <v>2066</v>
      </c>
      <c r="W3995" s="2">
        <v>44285</v>
      </c>
      <c r="X3995" s="2">
        <v>44289</v>
      </c>
      <c r="Y3995">
        <v>2</v>
      </c>
      <c r="AB3995" s="1"/>
      <c r="AC3995" s="1" t="s">
        <v>93</v>
      </c>
      <c r="AD3995" s="1" t="s">
        <v>88</v>
      </c>
      <c r="AE3995" s="1" t="s">
        <v>118</v>
      </c>
      <c r="AF3995" s="1" t="s">
        <v>93</v>
      </c>
      <c r="AG3995" s="1" t="s">
        <v>118</v>
      </c>
      <c r="AH3995" s="1" t="s">
        <v>94</v>
      </c>
      <c r="AI3995" s="1" t="s">
        <v>119</v>
      </c>
      <c r="AJ3995" s="1" t="s">
        <v>119</v>
      </c>
      <c r="AK3995" s="1" t="s">
        <v>94</v>
      </c>
      <c r="AL3995" s="1" t="s">
        <v>95</v>
      </c>
      <c r="AM3995" s="1" t="s">
        <v>96</v>
      </c>
      <c r="AN3995" s="1" t="s">
        <v>97</v>
      </c>
      <c r="AO3995" s="1"/>
      <c r="AP3995">
        <v>0</v>
      </c>
      <c r="AQ3995">
        <v>0</v>
      </c>
      <c r="AR3995" s="1"/>
      <c r="AS3995" s="1"/>
      <c r="AT3995" s="1"/>
      <c r="AU3995">
        <v>0</v>
      </c>
      <c r="AV3995">
        <v>0</v>
      </c>
      <c r="AW3995" s="1"/>
      <c r="AX3995" s="1"/>
      <c r="AY3995" s="1"/>
      <c r="AZ3995">
        <v>0</v>
      </c>
      <c r="BA3995">
        <v>0</v>
      </c>
      <c r="BB3995" s="1"/>
      <c r="BC3995" s="1"/>
      <c r="BD3995" s="1" t="s">
        <v>123</v>
      </c>
      <c r="BE3995" s="1" t="s">
        <v>99</v>
      </c>
      <c r="BF3995" s="1"/>
      <c r="BG3995">
        <v>1928</v>
      </c>
      <c r="BH3995">
        <v>2044</v>
      </c>
      <c r="BI3995">
        <v>156675713</v>
      </c>
      <c r="BJ3995" s="1" t="s">
        <v>1740</v>
      </c>
      <c r="BK3995" s="1" t="s">
        <v>100</v>
      </c>
      <c r="BL3995" s="1" t="s">
        <v>100</v>
      </c>
      <c r="BM3995">
        <v>2000</v>
      </c>
      <c r="BN3995" s="1"/>
      <c r="BO3995" s="1"/>
      <c r="BP3995" s="1"/>
      <c r="BQ3995" s="1" t="s">
        <v>100</v>
      </c>
      <c r="BR3995" s="1" t="s">
        <v>90</v>
      </c>
      <c r="BU3995" s="1"/>
      <c r="BV3995" s="1"/>
      <c r="BW3995" s="1"/>
      <c r="CA3995" s="1"/>
      <c r="CF3995" s="1"/>
    </row>
    <row r="3996" spans="1:84" x14ac:dyDescent="0.25">
      <c r="A3996" s="1" t="s">
        <v>84</v>
      </c>
      <c r="B3996" s="1" t="s">
        <v>85</v>
      </c>
      <c r="C3996" s="1" t="s">
        <v>86</v>
      </c>
      <c r="D3996" s="1" t="s">
        <v>112</v>
      </c>
      <c r="E3996" s="2">
        <v>44280.687567754627</v>
      </c>
      <c r="F3996" s="1" t="s">
        <v>117</v>
      </c>
      <c r="G3996" s="1" t="s">
        <v>89</v>
      </c>
      <c r="H3996" s="1" t="s">
        <v>90</v>
      </c>
      <c r="I3996" s="1" t="s">
        <v>88</v>
      </c>
      <c r="J3996" s="1" t="s">
        <v>117</v>
      </c>
      <c r="K3996">
        <v>342.25</v>
      </c>
      <c r="L3996" s="1" t="s">
        <v>91</v>
      </c>
      <c r="M3996">
        <v>2</v>
      </c>
      <c r="N3996">
        <v>2</v>
      </c>
      <c r="O3996" s="1" t="s">
        <v>92</v>
      </c>
      <c r="P3996" s="2">
        <v>44288</v>
      </c>
      <c r="Q3996" s="2">
        <v>44292</v>
      </c>
      <c r="R3996" s="2">
        <v>44280</v>
      </c>
      <c r="S3996" s="2">
        <v>44280.687567754627</v>
      </c>
      <c r="T3996">
        <v>519833160</v>
      </c>
      <c r="U3996">
        <v>14</v>
      </c>
      <c r="V3996" s="1" t="s">
        <v>3197</v>
      </c>
      <c r="W3996" s="2">
        <v>44288</v>
      </c>
      <c r="X3996" s="2">
        <v>44292</v>
      </c>
      <c r="Y3996">
        <v>2</v>
      </c>
      <c r="AB3996" s="1"/>
      <c r="AC3996" s="1" t="s">
        <v>93</v>
      </c>
      <c r="AD3996" s="1" t="s">
        <v>88</v>
      </c>
      <c r="AE3996" s="1" t="s">
        <v>118</v>
      </c>
      <c r="AF3996" s="1" t="s">
        <v>93</v>
      </c>
      <c r="AG3996" s="1" t="s">
        <v>118</v>
      </c>
      <c r="AH3996" s="1" t="s">
        <v>94</v>
      </c>
      <c r="AI3996" s="1" t="s">
        <v>119</v>
      </c>
      <c r="AJ3996" s="1" t="s">
        <v>119</v>
      </c>
      <c r="AK3996" s="1" t="s">
        <v>94</v>
      </c>
      <c r="AL3996" s="1" t="s">
        <v>95</v>
      </c>
      <c r="AM3996" s="1" t="s">
        <v>96</v>
      </c>
      <c r="AN3996" s="1" t="s">
        <v>97</v>
      </c>
      <c r="AO3996" s="1"/>
      <c r="AP3996">
        <v>0</v>
      </c>
      <c r="AQ3996">
        <v>0</v>
      </c>
      <c r="AR3996" s="1"/>
      <c r="AS3996" s="1"/>
      <c r="AT3996" s="1"/>
      <c r="AU3996">
        <v>0</v>
      </c>
      <c r="AV3996">
        <v>0</v>
      </c>
      <c r="AW3996" s="1"/>
      <c r="AX3996" s="1"/>
      <c r="AY3996" s="1"/>
      <c r="AZ3996">
        <v>0</v>
      </c>
      <c r="BA3996">
        <v>0</v>
      </c>
      <c r="BB3996" s="1"/>
      <c r="BC3996" s="1"/>
      <c r="BD3996" s="1" t="s">
        <v>123</v>
      </c>
      <c r="BE3996" s="1" t="s">
        <v>99</v>
      </c>
      <c r="BF3996" s="1"/>
      <c r="BG3996">
        <v>1928</v>
      </c>
      <c r="BH3996">
        <v>2044</v>
      </c>
      <c r="BI3996">
        <v>519833160</v>
      </c>
      <c r="BJ3996" s="1" t="s">
        <v>3325</v>
      </c>
      <c r="BK3996" s="1" t="s">
        <v>100</v>
      </c>
      <c r="BL3996" s="1" t="s">
        <v>100</v>
      </c>
      <c r="BM3996">
        <v>2000</v>
      </c>
      <c r="BN3996" s="1"/>
      <c r="BO3996" s="1"/>
      <c r="BP3996" s="1"/>
      <c r="BQ3996" s="1" t="s">
        <v>100</v>
      </c>
      <c r="BR3996" s="1" t="s">
        <v>90</v>
      </c>
      <c r="BU3996" s="1"/>
      <c r="BV3996" s="1"/>
      <c r="BW3996" s="1"/>
      <c r="CA3996" s="1"/>
      <c r="CF3996" s="1"/>
    </row>
    <row r="3997" spans="1:84" x14ac:dyDescent="0.25">
      <c r="A3997" s="1" t="s">
        <v>84</v>
      </c>
      <c r="B3997" s="1" t="s">
        <v>85</v>
      </c>
      <c r="C3997" s="1" t="s">
        <v>86</v>
      </c>
      <c r="D3997" s="1" t="s">
        <v>87</v>
      </c>
      <c r="E3997" s="2">
        <v>44280.687437986111</v>
      </c>
      <c r="F3997" s="1" t="s">
        <v>117</v>
      </c>
      <c r="G3997" s="1" t="s">
        <v>89</v>
      </c>
      <c r="H3997" s="1" t="s">
        <v>90</v>
      </c>
      <c r="I3997" s="1" t="s">
        <v>129</v>
      </c>
      <c r="J3997" s="1" t="s">
        <v>117</v>
      </c>
      <c r="K3997">
        <v>343</v>
      </c>
      <c r="L3997" s="1" t="s">
        <v>91</v>
      </c>
      <c r="M3997">
        <v>2</v>
      </c>
      <c r="N3997">
        <v>2</v>
      </c>
      <c r="O3997" s="1" t="s">
        <v>92</v>
      </c>
      <c r="P3997" s="2">
        <v>44285</v>
      </c>
      <c r="Q3997" s="2">
        <v>44289</v>
      </c>
      <c r="R3997" s="2">
        <v>44280</v>
      </c>
      <c r="S3997" s="2">
        <v>44280.687437986111</v>
      </c>
      <c r="T3997">
        <v>735974754</v>
      </c>
      <c r="U3997">
        <v>2</v>
      </c>
      <c r="V3997" s="1" t="s">
        <v>1319</v>
      </c>
      <c r="W3997" s="2">
        <v>44285</v>
      </c>
      <c r="X3997" s="2">
        <v>44289</v>
      </c>
      <c r="Y3997">
        <v>2</v>
      </c>
      <c r="AB3997" s="1"/>
      <c r="AC3997" s="1" t="s">
        <v>130</v>
      </c>
      <c r="AD3997" s="1" t="s">
        <v>129</v>
      </c>
      <c r="AE3997" s="1" t="s">
        <v>118</v>
      </c>
      <c r="AF3997" s="1" t="s">
        <v>130</v>
      </c>
      <c r="AG3997" s="1" t="s">
        <v>118</v>
      </c>
      <c r="AH3997" s="1" t="s">
        <v>130</v>
      </c>
      <c r="AI3997" s="1" t="s">
        <v>119</v>
      </c>
      <c r="AJ3997" s="1" t="s">
        <v>119</v>
      </c>
      <c r="AK3997" s="1" t="s">
        <v>130</v>
      </c>
      <c r="AL3997" s="1" t="s">
        <v>95</v>
      </c>
      <c r="AM3997" s="1" t="s">
        <v>96</v>
      </c>
      <c r="AN3997" s="1" t="s">
        <v>97</v>
      </c>
      <c r="AO3997" s="1"/>
      <c r="AP3997">
        <v>0</v>
      </c>
      <c r="AQ3997">
        <v>0</v>
      </c>
      <c r="AR3997" s="1"/>
      <c r="AS3997" s="1"/>
      <c r="AT3997" s="1"/>
      <c r="AU3997">
        <v>0</v>
      </c>
      <c r="AV3997">
        <v>0</v>
      </c>
      <c r="AW3997" s="1"/>
      <c r="AX3997" s="1"/>
      <c r="AY3997" s="1"/>
      <c r="AZ3997">
        <v>0</v>
      </c>
      <c r="BA3997">
        <v>0</v>
      </c>
      <c r="BB3997" s="1"/>
      <c r="BC3997" s="1"/>
      <c r="BD3997" s="1" t="s">
        <v>98</v>
      </c>
      <c r="BE3997" s="1" t="s">
        <v>99</v>
      </c>
      <c r="BF3997" s="1"/>
      <c r="BG3997">
        <v>1928</v>
      </c>
      <c r="BH3997">
        <v>2044</v>
      </c>
      <c r="BI3997">
        <v>735974754</v>
      </c>
      <c r="BJ3997" s="1" t="s">
        <v>1959</v>
      </c>
      <c r="BK3997" s="1" t="s">
        <v>100</v>
      </c>
      <c r="BL3997" s="1" t="s">
        <v>100</v>
      </c>
      <c r="BM3997">
        <v>2000</v>
      </c>
      <c r="BN3997" s="1"/>
      <c r="BO3997" s="1"/>
      <c r="BP3997" s="1"/>
      <c r="BQ3997" s="1" t="s">
        <v>100</v>
      </c>
      <c r="BR3997" s="1" t="s">
        <v>90</v>
      </c>
      <c r="BU3997" s="1"/>
      <c r="BV3997" s="1"/>
      <c r="BW3997" s="1"/>
      <c r="CA3997" s="1"/>
      <c r="CF3997" s="1"/>
    </row>
    <row r="3998" spans="1:84" x14ac:dyDescent="0.25">
      <c r="A3998" s="1" t="s">
        <v>84</v>
      </c>
      <c r="B3998" s="1" t="s">
        <v>378</v>
      </c>
      <c r="C3998" s="1" t="s">
        <v>379</v>
      </c>
      <c r="D3998" s="1" t="s">
        <v>101</v>
      </c>
      <c r="E3998" s="2">
        <v>44280.687460185189</v>
      </c>
      <c r="F3998" s="1" t="s">
        <v>114</v>
      </c>
      <c r="G3998" s="1" t="s">
        <v>89</v>
      </c>
      <c r="H3998" s="1" t="s">
        <v>90</v>
      </c>
      <c r="I3998" s="1" t="s">
        <v>88</v>
      </c>
      <c r="J3998" s="1" t="s">
        <v>114</v>
      </c>
      <c r="K3998">
        <v>435</v>
      </c>
      <c r="L3998" s="1" t="s">
        <v>91</v>
      </c>
      <c r="M3998">
        <v>2</v>
      </c>
      <c r="N3998">
        <v>2</v>
      </c>
      <c r="O3998" s="1" t="s">
        <v>92</v>
      </c>
      <c r="P3998" s="2">
        <v>44291</v>
      </c>
      <c r="Q3998" s="2">
        <v>44295</v>
      </c>
      <c r="R3998" s="2">
        <v>44280</v>
      </c>
      <c r="S3998" s="2">
        <v>44280.687460185189</v>
      </c>
      <c r="T3998">
        <v>949096412</v>
      </c>
      <c r="U3998">
        <v>36</v>
      </c>
      <c r="V3998" s="1" t="s">
        <v>1826</v>
      </c>
      <c r="W3998" s="2">
        <v>44291</v>
      </c>
      <c r="X3998" s="2">
        <v>44295</v>
      </c>
      <c r="Y3998">
        <v>2</v>
      </c>
      <c r="AB3998" s="1"/>
      <c r="AC3998" s="1" t="s">
        <v>93</v>
      </c>
      <c r="AD3998" s="1" t="s">
        <v>88</v>
      </c>
      <c r="AE3998" s="1" t="s">
        <v>115</v>
      </c>
      <c r="AF3998" s="1" t="s">
        <v>93</v>
      </c>
      <c r="AG3998" s="1" t="s">
        <v>115</v>
      </c>
      <c r="AH3998" s="1" t="s">
        <v>94</v>
      </c>
      <c r="AI3998" s="1" t="s">
        <v>116</v>
      </c>
      <c r="AJ3998" s="1" t="s">
        <v>116</v>
      </c>
      <c r="AK3998" s="1" t="s">
        <v>94</v>
      </c>
      <c r="AL3998" s="1" t="s">
        <v>95</v>
      </c>
      <c r="AM3998" s="1" t="s">
        <v>96</v>
      </c>
      <c r="AN3998" s="1" t="s">
        <v>97</v>
      </c>
      <c r="AO3998" s="1"/>
      <c r="AP3998">
        <v>0</v>
      </c>
      <c r="AQ3998">
        <v>0</v>
      </c>
      <c r="AR3998" s="1"/>
      <c r="AS3998" s="1"/>
      <c r="AT3998" s="1"/>
      <c r="AU3998">
        <v>0</v>
      </c>
      <c r="AV3998">
        <v>0</v>
      </c>
      <c r="AW3998" s="1"/>
      <c r="AX3998" s="1"/>
      <c r="AY3998" s="1"/>
      <c r="AZ3998">
        <v>0</v>
      </c>
      <c r="BA3998">
        <v>0</v>
      </c>
      <c r="BB3998" s="1"/>
      <c r="BC3998" s="1"/>
      <c r="BD3998" s="1" t="s">
        <v>98</v>
      </c>
      <c r="BE3998" s="1" t="s">
        <v>99</v>
      </c>
      <c r="BF3998" s="1"/>
      <c r="BG3998">
        <v>9810</v>
      </c>
      <c r="BH3998">
        <v>6383</v>
      </c>
      <c r="BI3998">
        <v>615921034</v>
      </c>
      <c r="BJ3998" s="1" t="s">
        <v>1333</v>
      </c>
      <c r="BK3998" s="1" t="s">
        <v>100</v>
      </c>
      <c r="BL3998" s="1" t="s">
        <v>100</v>
      </c>
      <c r="BM3998">
        <v>2000</v>
      </c>
      <c r="BN3998" s="1"/>
      <c r="BO3998" s="1"/>
      <c r="BP3998" s="1"/>
      <c r="BQ3998" s="1" t="s">
        <v>100</v>
      </c>
      <c r="BR3998" s="1" t="s">
        <v>90</v>
      </c>
      <c r="BU3998" s="1"/>
      <c r="BV3998" s="1"/>
      <c r="BW3998" s="1"/>
      <c r="CA3998" s="1"/>
      <c r="CF3998" s="1"/>
    </row>
    <row r="3999" spans="1:84" x14ac:dyDescent="0.25">
      <c r="A3999" s="1" t="s">
        <v>84</v>
      </c>
      <c r="B3999" s="1" t="s">
        <v>85</v>
      </c>
      <c r="C3999" s="1" t="s">
        <v>86</v>
      </c>
      <c r="D3999" s="1" t="s">
        <v>112</v>
      </c>
      <c r="E3999" s="2">
        <v>44280.686962465275</v>
      </c>
      <c r="F3999" s="1" t="s">
        <v>108</v>
      </c>
      <c r="G3999" s="1" t="s">
        <v>113</v>
      </c>
      <c r="H3999" s="1" t="s">
        <v>90</v>
      </c>
      <c r="I3999" s="1" t="s">
        <v>108</v>
      </c>
      <c r="J3999" s="1" t="s">
        <v>117</v>
      </c>
      <c r="K3999">
        <v>342</v>
      </c>
      <c r="L3999" s="1" t="s">
        <v>91</v>
      </c>
      <c r="M3999">
        <v>2</v>
      </c>
      <c r="N3999">
        <v>2</v>
      </c>
      <c r="O3999" s="1" t="s">
        <v>92</v>
      </c>
      <c r="P3999" s="2">
        <v>44288</v>
      </c>
      <c r="Q3999" s="2">
        <v>44292</v>
      </c>
      <c r="R3999" s="2">
        <v>44280</v>
      </c>
      <c r="S3999" s="2">
        <v>44280.686962430555</v>
      </c>
      <c r="T3999">
        <v>356496924</v>
      </c>
      <c r="U3999">
        <v>17</v>
      </c>
      <c r="V3999" s="1" t="s">
        <v>4244</v>
      </c>
      <c r="W3999" s="2">
        <v>44288</v>
      </c>
      <c r="X3999" s="2">
        <v>44292</v>
      </c>
      <c r="Y3999">
        <v>2</v>
      </c>
      <c r="AB3999" s="1"/>
      <c r="AC3999" s="1" t="s">
        <v>118</v>
      </c>
      <c r="AD3999" s="1" t="s">
        <v>117</v>
      </c>
      <c r="AE3999" s="1" t="s">
        <v>109</v>
      </c>
      <c r="AF3999" s="1" t="s">
        <v>109</v>
      </c>
      <c r="AG3999" s="1" t="s">
        <v>118</v>
      </c>
      <c r="AH3999" s="1" t="s">
        <v>110</v>
      </c>
      <c r="AI3999" s="1" t="s">
        <v>119</v>
      </c>
      <c r="AJ3999" s="1" t="s">
        <v>110</v>
      </c>
      <c r="AK3999" s="1" t="s">
        <v>119</v>
      </c>
      <c r="AL3999" s="1" t="s">
        <v>95</v>
      </c>
      <c r="AM3999" s="1" t="s">
        <v>96</v>
      </c>
      <c r="AN3999" s="1" t="s">
        <v>97</v>
      </c>
      <c r="AO3999" s="1"/>
      <c r="AP3999">
        <v>0</v>
      </c>
      <c r="AQ3999">
        <v>0</v>
      </c>
      <c r="AR3999" s="1"/>
      <c r="AS3999" s="1"/>
      <c r="AT3999" s="1"/>
      <c r="AU3999">
        <v>0</v>
      </c>
      <c r="AV3999">
        <v>0</v>
      </c>
      <c r="AW3999" s="1"/>
      <c r="AX3999" s="1"/>
      <c r="AY3999" s="1"/>
      <c r="AZ3999">
        <v>0</v>
      </c>
      <c r="BA3999">
        <v>0</v>
      </c>
      <c r="BB3999" s="1"/>
      <c r="BC3999" s="1"/>
      <c r="BD3999" s="1" t="s">
        <v>98</v>
      </c>
      <c r="BE3999" s="1" t="s">
        <v>99</v>
      </c>
      <c r="BF3999" s="1"/>
      <c r="BG3999">
        <v>1928</v>
      </c>
      <c r="BH3999">
        <v>2044</v>
      </c>
      <c r="BI3999">
        <v>356496924</v>
      </c>
      <c r="BJ3999" s="1" t="s">
        <v>1358</v>
      </c>
      <c r="BK3999" s="1" t="s">
        <v>100</v>
      </c>
      <c r="BL3999" s="1" t="s">
        <v>100</v>
      </c>
      <c r="BM3999">
        <v>2000</v>
      </c>
      <c r="BN3999" s="1"/>
      <c r="BO3999" s="1"/>
      <c r="BP3999" s="1"/>
      <c r="BQ3999" s="1" t="s">
        <v>100</v>
      </c>
      <c r="BR3999" s="1" t="s">
        <v>90</v>
      </c>
      <c r="BU3999" s="1"/>
      <c r="BV3999" s="1"/>
      <c r="BW3999" s="1"/>
      <c r="CA3999" s="1"/>
      <c r="CF3999" s="1"/>
    </row>
    <row r="4000" spans="1:84" x14ac:dyDescent="0.25">
      <c r="A4000" s="1" t="s">
        <v>84</v>
      </c>
      <c r="B4000" s="1" t="s">
        <v>85</v>
      </c>
      <c r="C4000" s="1" t="s">
        <v>86</v>
      </c>
      <c r="D4000" s="1" t="s">
        <v>101</v>
      </c>
      <c r="E4000" s="2">
        <v>44280.687608784719</v>
      </c>
      <c r="F4000" s="1" t="s">
        <v>117</v>
      </c>
      <c r="G4000" s="1" t="s">
        <v>89</v>
      </c>
      <c r="H4000" s="1" t="s">
        <v>90</v>
      </c>
      <c r="I4000" s="1" t="s">
        <v>88</v>
      </c>
      <c r="J4000" s="1" t="s">
        <v>117</v>
      </c>
      <c r="K4000">
        <v>342.25</v>
      </c>
      <c r="L4000" s="1" t="s">
        <v>91</v>
      </c>
      <c r="M4000">
        <v>2</v>
      </c>
      <c r="N4000">
        <v>2</v>
      </c>
      <c r="O4000" s="1" t="s">
        <v>92</v>
      </c>
      <c r="P4000" s="2">
        <v>44291</v>
      </c>
      <c r="Q4000" s="2">
        <v>44295</v>
      </c>
      <c r="R4000" s="2">
        <v>44280</v>
      </c>
      <c r="S4000" s="2">
        <v>44280.687608784719</v>
      </c>
      <c r="T4000">
        <v>457246987</v>
      </c>
      <c r="U4000">
        <v>14</v>
      </c>
      <c r="V4000" s="1" t="s">
        <v>3295</v>
      </c>
      <c r="W4000" s="2">
        <v>44291</v>
      </c>
      <c r="X4000" s="2">
        <v>44295</v>
      </c>
      <c r="Y4000">
        <v>2</v>
      </c>
      <c r="AB4000" s="1"/>
      <c r="AC4000" s="1" t="s">
        <v>93</v>
      </c>
      <c r="AD4000" s="1" t="s">
        <v>88</v>
      </c>
      <c r="AE4000" s="1" t="s">
        <v>118</v>
      </c>
      <c r="AF4000" s="1" t="s">
        <v>93</v>
      </c>
      <c r="AG4000" s="1" t="s">
        <v>118</v>
      </c>
      <c r="AH4000" s="1" t="s">
        <v>94</v>
      </c>
      <c r="AI4000" s="1" t="s">
        <v>119</v>
      </c>
      <c r="AJ4000" s="1" t="s">
        <v>119</v>
      </c>
      <c r="AK4000" s="1" t="s">
        <v>94</v>
      </c>
      <c r="AL4000" s="1" t="s">
        <v>95</v>
      </c>
      <c r="AM4000" s="1" t="s">
        <v>96</v>
      </c>
      <c r="AN4000" s="1" t="s">
        <v>97</v>
      </c>
      <c r="AO4000" s="1"/>
      <c r="AP4000">
        <v>0</v>
      </c>
      <c r="AQ4000">
        <v>0</v>
      </c>
      <c r="AR4000" s="1"/>
      <c r="AS4000" s="1"/>
      <c r="AT4000" s="1"/>
      <c r="AU4000">
        <v>0</v>
      </c>
      <c r="AV4000">
        <v>0</v>
      </c>
      <c r="AW4000" s="1"/>
      <c r="AX4000" s="1"/>
      <c r="AY4000" s="1"/>
      <c r="AZ4000">
        <v>0</v>
      </c>
      <c r="BA4000">
        <v>0</v>
      </c>
      <c r="BB4000" s="1"/>
      <c r="BC4000" s="1"/>
      <c r="BD4000" s="1" t="s">
        <v>123</v>
      </c>
      <c r="BE4000" s="1" t="s">
        <v>99</v>
      </c>
      <c r="BF4000" s="1"/>
      <c r="BG4000">
        <v>1928</v>
      </c>
      <c r="BH4000">
        <v>2044</v>
      </c>
      <c r="BI4000">
        <v>457246987</v>
      </c>
      <c r="BJ4000" s="1" t="s">
        <v>3181</v>
      </c>
      <c r="BK4000" s="1" t="s">
        <v>100</v>
      </c>
      <c r="BL4000" s="1" t="s">
        <v>100</v>
      </c>
      <c r="BM4000">
        <v>2000</v>
      </c>
      <c r="BN4000" s="1"/>
      <c r="BO4000" s="1"/>
      <c r="BP4000" s="1"/>
      <c r="BQ4000" s="1" t="s">
        <v>100</v>
      </c>
      <c r="BR4000" s="1" t="s">
        <v>90</v>
      </c>
      <c r="BU4000" s="1"/>
      <c r="BV4000" s="1"/>
      <c r="BW4000" s="1"/>
      <c r="CA4000" s="1"/>
      <c r="CF4000" s="1"/>
    </row>
    <row r="4001" spans="1:84" x14ac:dyDescent="0.25">
      <c r="A4001" s="1" t="s">
        <v>84</v>
      </c>
      <c r="B4001" s="1" t="s">
        <v>85</v>
      </c>
      <c r="C4001" s="1" t="s">
        <v>86</v>
      </c>
      <c r="D4001" s="1" t="s">
        <v>87</v>
      </c>
      <c r="E4001" s="2">
        <v>44280.687281759259</v>
      </c>
      <c r="F4001" s="1" t="s">
        <v>117</v>
      </c>
      <c r="G4001" s="1" t="s">
        <v>89</v>
      </c>
      <c r="H4001" s="1" t="s">
        <v>90</v>
      </c>
      <c r="I4001" s="1" t="s">
        <v>120</v>
      </c>
      <c r="J4001" s="1" t="s">
        <v>117</v>
      </c>
      <c r="K4001">
        <v>343</v>
      </c>
      <c r="L4001" s="1" t="s">
        <v>91</v>
      </c>
      <c r="M4001">
        <v>2</v>
      </c>
      <c r="N4001">
        <v>2</v>
      </c>
      <c r="O4001" s="1" t="s">
        <v>92</v>
      </c>
      <c r="P4001" s="2">
        <v>44285</v>
      </c>
      <c r="Q4001" s="2">
        <v>44289</v>
      </c>
      <c r="R4001" s="2">
        <v>44280</v>
      </c>
      <c r="S4001" s="2">
        <v>44280.687281736115</v>
      </c>
      <c r="T4001">
        <v>714326417</v>
      </c>
      <c r="U4001">
        <v>2</v>
      </c>
      <c r="V4001" s="1" t="s">
        <v>1968</v>
      </c>
      <c r="W4001" s="2">
        <v>44285</v>
      </c>
      <c r="X4001" s="2">
        <v>44289</v>
      </c>
      <c r="Y4001">
        <v>2</v>
      </c>
      <c r="AB4001" s="1"/>
      <c r="AC4001" s="1" t="s">
        <v>121</v>
      </c>
      <c r="AD4001" s="1" t="s">
        <v>120</v>
      </c>
      <c r="AE4001" s="1" t="s">
        <v>118</v>
      </c>
      <c r="AF4001" s="1" t="s">
        <v>121</v>
      </c>
      <c r="AG4001" s="1" t="s">
        <v>118</v>
      </c>
      <c r="AH4001" s="1" t="s">
        <v>122</v>
      </c>
      <c r="AI4001" s="1" t="s">
        <v>119</v>
      </c>
      <c r="AJ4001" s="1" t="s">
        <v>119</v>
      </c>
      <c r="AK4001" s="1" t="s">
        <v>122</v>
      </c>
      <c r="AL4001" s="1" t="s">
        <v>95</v>
      </c>
      <c r="AM4001" s="1" t="s">
        <v>96</v>
      </c>
      <c r="AN4001" s="1" t="s">
        <v>97</v>
      </c>
      <c r="AO4001" s="1"/>
      <c r="AP4001">
        <v>0</v>
      </c>
      <c r="AQ4001">
        <v>0</v>
      </c>
      <c r="AR4001" s="1"/>
      <c r="AS4001" s="1"/>
      <c r="AT4001" s="1"/>
      <c r="AU4001">
        <v>0</v>
      </c>
      <c r="AV4001">
        <v>0</v>
      </c>
      <c r="AW4001" s="1"/>
      <c r="AX4001" s="1"/>
      <c r="AY4001" s="1"/>
      <c r="AZ4001">
        <v>0</v>
      </c>
      <c r="BA4001">
        <v>0</v>
      </c>
      <c r="BB4001" s="1"/>
      <c r="BC4001" s="1"/>
      <c r="BD4001" s="1" t="s">
        <v>98</v>
      </c>
      <c r="BE4001" s="1" t="s">
        <v>99</v>
      </c>
      <c r="BF4001" s="1"/>
      <c r="BG4001">
        <v>1928</v>
      </c>
      <c r="BH4001">
        <v>2044</v>
      </c>
      <c r="BI4001">
        <v>714326417</v>
      </c>
      <c r="BJ4001" s="1" t="s">
        <v>1983</v>
      </c>
      <c r="BK4001" s="1" t="s">
        <v>100</v>
      </c>
      <c r="BL4001" s="1" t="s">
        <v>100</v>
      </c>
      <c r="BM4001">
        <v>2000</v>
      </c>
      <c r="BN4001" s="1"/>
      <c r="BO4001" s="1"/>
      <c r="BP4001" s="1"/>
      <c r="BQ4001" s="1" t="s">
        <v>100</v>
      </c>
      <c r="BR4001" s="1" t="s">
        <v>90</v>
      </c>
      <c r="BU4001" s="1"/>
      <c r="BV4001" s="1"/>
      <c r="BW4001" s="1"/>
      <c r="CA4001" s="1"/>
      <c r="CF4001" s="1"/>
    </row>
    <row r="4002" spans="1:84" x14ac:dyDescent="0.25">
      <c r="A4002" s="1" t="s">
        <v>84</v>
      </c>
      <c r="B4002" s="1" t="s">
        <v>85</v>
      </c>
      <c r="C4002" s="1" t="s">
        <v>86</v>
      </c>
      <c r="D4002" s="1" t="s">
        <v>87</v>
      </c>
      <c r="E4002" s="2">
        <v>44280.686751307869</v>
      </c>
      <c r="F4002" s="1" t="s">
        <v>108</v>
      </c>
      <c r="G4002" s="1" t="s">
        <v>113</v>
      </c>
      <c r="H4002" s="1" t="s">
        <v>90</v>
      </c>
      <c r="I4002" s="1" t="s">
        <v>108</v>
      </c>
      <c r="J4002" s="1" t="s">
        <v>103</v>
      </c>
      <c r="K4002">
        <v>342</v>
      </c>
      <c r="L4002" s="1" t="s">
        <v>91</v>
      </c>
      <c r="M4002">
        <v>2</v>
      </c>
      <c r="N4002">
        <v>2</v>
      </c>
      <c r="O4002" s="1" t="s">
        <v>92</v>
      </c>
      <c r="P4002" s="2">
        <v>44285</v>
      </c>
      <c r="Q4002" s="2">
        <v>44289</v>
      </c>
      <c r="R4002" s="2">
        <v>44280</v>
      </c>
      <c r="S4002" s="2">
        <v>44280.686751284724</v>
      </c>
      <c r="T4002">
        <v>609993215</v>
      </c>
      <c r="U4002">
        <v>14</v>
      </c>
      <c r="V4002" s="1" t="s">
        <v>4101</v>
      </c>
      <c r="W4002" s="2">
        <v>44285</v>
      </c>
      <c r="X4002" s="2">
        <v>44289</v>
      </c>
      <c r="Y4002">
        <v>2</v>
      </c>
      <c r="AB4002" s="1"/>
      <c r="AC4002" s="1" t="s">
        <v>104</v>
      </c>
      <c r="AD4002" s="1" t="s">
        <v>103</v>
      </c>
      <c r="AE4002" s="1" t="s">
        <v>109</v>
      </c>
      <c r="AF4002" s="1" t="s">
        <v>109</v>
      </c>
      <c r="AG4002" s="1" t="s">
        <v>104</v>
      </c>
      <c r="AH4002" s="1" t="s">
        <v>110</v>
      </c>
      <c r="AI4002" s="1" t="s">
        <v>106</v>
      </c>
      <c r="AJ4002" s="1" t="s">
        <v>110</v>
      </c>
      <c r="AK4002" s="1" t="s">
        <v>106</v>
      </c>
      <c r="AL4002" s="1" t="s">
        <v>95</v>
      </c>
      <c r="AM4002" s="1" t="s">
        <v>96</v>
      </c>
      <c r="AN4002" s="1" t="s">
        <v>97</v>
      </c>
      <c r="AO4002" s="1"/>
      <c r="AP4002">
        <v>0</v>
      </c>
      <c r="AQ4002">
        <v>0</v>
      </c>
      <c r="AR4002" s="1"/>
      <c r="AS4002" s="1"/>
      <c r="AT4002" s="1"/>
      <c r="AU4002">
        <v>0</v>
      </c>
      <c r="AV4002">
        <v>0</v>
      </c>
      <c r="AW4002" s="1"/>
      <c r="AX4002" s="1"/>
      <c r="AY4002" s="1"/>
      <c r="AZ4002">
        <v>0</v>
      </c>
      <c r="BA4002">
        <v>0</v>
      </c>
      <c r="BB4002" s="1"/>
      <c r="BC4002" s="1"/>
      <c r="BD4002" s="1" t="s">
        <v>98</v>
      </c>
      <c r="BE4002" s="1" t="s">
        <v>99</v>
      </c>
      <c r="BF4002" s="1"/>
      <c r="BG4002">
        <v>1928</v>
      </c>
      <c r="BH4002">
        <v>2044</v>
      </c>
      <c r="BI4002">
        <v>609993215</v>
      </c>
      <c r="BJ4002" s="1" t="s">
        <v>2614</v>
      </c>
      <c r="BK4002" s="1" t="s">
        <v>100</v>
      </c>
      <c r="BL4002" s="1" t="s">
        <v>100</v>
      </c>
      <c r="BM4002">
        <v>2000</v>
      </c>
      <c r="BN4002" s="1"/>
      <c r="BO4002" s="1"/>
      <c r="BP4002" s="1"/>
      <c r="BQ4002" s="1" t="s">
        <v>100</v>
      </c>
      <c r="BR4002" s="1" t="s">
        <v>90</v>
      </c>
      <c r="BU4002" s="1"/>
      <c r="BV4002" s="1"/>
      <c r="BW4002" s="1"/>
      <c r="CA4002" s="1"/>
      <c r="CF4002" s="1"/>
    </row>
    <row r="4003" spans="1:84" x14ac:dyDescent="0.25">
      <c r="A4003" s="1" t="s">
        <v>84</v>
      </c>
      <c r="B4003" s="1" t="s">
        <v>85</v>
      </c>
      <c r="C4003" s="1" t="s">
        <v>86</v>
      </c>
      <c r="D4003" s="1" t="s">
        <v>101</v>
      </c>
      <c r="E4003" s="2">
        <v>44280.687100914351</v>
      </c>
      <c r="F4003" s="1" t="s">
        <v>108</v>
      </c>
      <c r="G4003" s="1" t="s">
        <v>113</v>
      </c>
      <c r="H4003" s="1" t="s">
        <v>90</v>
      </c>
      <c r="I4003" s="1" t="s">
        <v>108</v>
      </c>
      <c r="J4003" s="1" t="s">
        <v>103</v>
      </c>
      <c r="K4003">
        <v>342</v>
      </c>
      <c r="L4003" s="1" t="s">
        <v>91</v>
      </c>
      <c r="M4003">
        <v>2</v>
      </c>
      <c r="N4003">
        <v>2</v>
      </c>
      <c r="O4003" s="1" t="s">
        <v>92</v>
      </c>
      <c r="P4003" s="2">
        <v>44291</v>
      </c>
      <c r="Q4003" s="2">
        <v>44295</v>
      </c>
      <c r="R4003" s="2">
        <v>44280</v>
      </c>
      <c r="S4003" s="2">
        <v>44280.687100891206</v>
      </c>
      <c r="T4003">
        <v>593488096</v>
      </c>
      <c r="U4003">
        <v>17</v>
      </c>
      <c r="V4003" s="1" t="s">
        <v>576</v>
      </c>
      <c r="W4003" s="2">
        <v>44291</v>
      </c>
      <c r="X4003" s="2">
        <v>44295</v>
      </c>
      <c r="Y4003">
        <v>2</v>
      </c>
      <c r="AB4003" s="1"/>
      <c r="AC4003" s="1" t="s">
        <v>104</v>
      </c>
      <c r="AD4003" s="1" t="s">
        <v>103</v>
      </c>
      <c r="AE4003" s="1" t="s">
        <v>109</v>
      </c>
      <c r="AF4003" s="1" t="s">
        <v>109</v>
      </c>
      <c r="AG4003" s="1" t="s">
        <v>104</v>
      </c>
      <c r="AH4003" s="1" t="s">
        <v>110</v>
      </c>
      <c r="AI4003" s="1" t="s">
        <v>106</v>
      </c>
      <c r="AJ4003" s="1" t="s">
        <v>110</v>
      </c>
      <c r="AK4003" s="1" t="s">
        <v>106</v>
      </c>
      <c r="AL4003" s="1" t="s">
        <v>95</v>
      </c>
      <c r="AM4003" s="1" t="s">
        <v>96</v>
      </c>
      <c r="AN4003" s="1" t="s">
        <v>97</v>
      </c>
      <c r="AO4003" s="1"/>
      <c r="AP4003">
        <v>0</v>
      </c>
      <c r="AQ4003">
        <v>0</v>
      </c>
      <c r="AR4003" s="1"/>
      <c r="AS4003" s="1"/>
      <c r="AT4003" s="1"/>
      <c r="AU4003">
        <v>0</v>
      </c>
      <c r="AV4003">
        <v>0</v>
      </c>
      <c r="AW4003" s="1"/>
      <c r="AX4003" s="1"/>
      <c r="AY4003" s="1"/>
      <c r="AZ4003">
        <v>0</v>
      </c>
      <c r="BA4003">
        <v>0</v>
      </c>
      <c r="BB4003" s="1"/>
      <c r="BC4003" s="1"/>
      <c r="BD4003" s="1" t="s">
        <v>98</v>
      </c>
      <c r="BE4003" s="1" t="s">
        <v>99</v>
      </c>
      <c r="BF4003" s="1"/>
      <c r="BG4003">
        <v>1928</v>
      </c>
      <c r="BH4003">
        <v>2044</v>
      </c>
      <c r="BI4003">
        <v>593488096</v>
      </c>
      <c r="BJ4003" s="1" t="s">
        <v>2986</v>
      </c>
      <c r="BK4003" s="1" t="s">
        <v>100</v>
      </c>
      <c r="BL4003" s="1" t="s">
        <v>100</v>
      </c>
      <c r="BM4003">
        <v>2000</v>
      </c>
      <c r="BN4003" s="1"/>
      <c r="BO4003" s="1"/>
      <c r="BP4003" s="1"/>
      <c r="BQ4003" s="1" t="s">
        <v>100</v>
      </c>
      <c r="BR4003" s="1" t="s">
        <v>90</v>
      </c>
      <c r="BU4003" s="1"/>
      <c r="BV4003" s="1"/>
      <c r="BW4003" s="1"/>
      <c r="CA4003" s="1"/>
      <c r="CF4003" s="1"/>
    </row>
    <row r="4004" spans="1:84" x14ac:dyDescent="0.25">
      <c r="A4004" s="1" t="s">
        <v>84</v>
      </c>
      <c r="B4004" s="1" t="s">
        <v>85</v>
      </c>
      <c r="C4004" s="1" t="s">
        <v>86</v>
      </c>
      <c r="D4004" s="1" t="s">
        <v>112</v>
      </c>
      <c r="E4004" s="2">
        <v>44280.687179525463</v>
      </c>
      <c r="F4004" s="1" t="s">
        <v>108</v>
      </c>
      <c r="G4004" s="1" t="s">
        <v>113</v>
      </c>
      <c r="H4004" s="1" t="s">
        <v>90</v>
      </c>
      <c r="I4004" s="1" t="s">
        <v>108</v>
      </c>
      <c r="J4004" s="1" t="s">
        <v>103</v>
      </c>
      <c r="K4004">
        <v>342</v>
      </c>
      <c r="L4004" s="1" t="s">
        <v>91</v>
      </c>
      <c r="M4004">
        <v>2</v>
      </c>
      <c r="N4004">
        <v>2</v>
      </c>
      <c r="O4004" s="1" t="s">
        <v>92</v>
      </c>
      <c r="P4004" s="2">
        <v>44288</v>
      </c>
      <c r="Q4004" s="2">
        <v>44292</v>
      </c>
      <c r="R4004" s="2">
        <v>44280</v>
      </c>
      <c r="S4004" s="2">
        <v>44280.687179502318</v>
      </c>
      <c r="T4004">
        <v>777311493</v>
      </c>
      <c r="U4004">
        <v>2</v>
      </c>
      <c r="V4004" s="1" t="s">
        <v>1252</v>
      </c>
      <c r="W4004" s="2">
        <v>44288</v>
      </c>
      <c r="X4004" s="2">
        <v>44292</v>
      </c>
      <c r="Y4004">
        <v>2</v>
      </c>
      <c r="AB4004" s="1"/>
      <c r="AC4004" s="1" t="s">
        <v>104</v>
      </c>
      <c r="AD4004" s="1" t="s">
        <v>103</v>
      </c>
      <c r="AE4004" s="1" t="s">
        <v>109</v>
      </c>
      <c r="AF4004" s="1" t="s">
        <v>109</v>
      </c>
      <c r="AG4004" s="1" t="s">
        <v>104</v>
      </c>
      <c r="AH4004" s="1" t="s">
        <v>110</v>
      </c>
      <c r="AI4004" s="1" t="s">
        <v>106</v>
      </c>
      <c r="AJ4004" s="1" t="s">
        <v>110</v>
      </c>
      <c r="AK4004" s="1" t="s">
        <v>106</v>
      </c>
      <c r="AL4004" s="1" t="s">
        <v>95</v>
      </c>
      <c r="AM4004" s="1" t="s">
        <v>96</v>
      </c>
      <c r="AN4004" s="1" t="s">
        <v>97</v>
      </c>
      <c r="AO4004" s="1"/>
      <c r="AP4004">
        <v>0</v>
      </c>
      <c r="AQ4004">
        <v>0</v>
      </c>
      <c r="AR4004" s="1"/>
      <c r="AS4004" s="1"/>
      <c r="AT4004" s="1"/>
      <c r="AU4004">
        <v>0</v>
      </c>
      <c r="AV4004">
        <v>0</v>
      </c>
      <c r="AW4004" s="1"/>
      <c r="AX4004" s="1"/>
      <c r="AY4004" s="1"/>
      <c r="AZ4004">
        <v>0</v>
      </c>
      <c r="BA4004">
        <v>0</v>
      </c>
      <c r="BB4004" s="1"/>
      <c r="BC4004" s="1"/>
      <c r="BD4004" s="1" t="s">
        <v>98</v>
      </c>
      <c r="BE4004" s="1" t="s">
        <v>99</v>
      </c>
      <c r="BF4004" s="1"/>
      <c r="BG4004">
        <v>1928</v>
      </c>
      <c r="BH4004">
        <v>2044</v>
      </c>
      <c r="BI4004">
        <v>777311493</v>
      </c>
      <c r="BJ4004" s="1" t="s">
        <v>521</v>
      </c>
      <c r="BK4004" s="1" t="s">
        <v>100</v>
      </c>
      <c r="BL4004" s="1" t="s">
        <v>100</v>
      </c>
      <c r="BM4004">
        <v>2000</v>
      </c>
      <c r="BN4004" s="1"/>
      <c r="BO4004" s="1"/>
      <c r="BP4004" s="1"/>
      <c r="BQ4004" s="1" t="s">
        <v>100</v>
      </c>
      <c r="BR4004" s="1" t="s">
        <v>90</v>
      </c>
      <c r="BU4004" s="1"/>
      <c r="BV4004" s="1"/>
      <c r="BW4004" s="1"/>
      <c r="CA4004" s="1"/>
      <c r="CF4004" s="1"/>
    </row>
    <row r="4005" spans="1:84" x14ac:dyDescent="0.25">
      <c r="A4005" s="1" t="s">
        <v>84</v>
      </c>
      <c r="B4005" s="1" t="s">
        <v>378</v>
      </c>
      <c r="C4005" s="1" t="s">
        <v>379</v>
      </c>
      <c r="D4005" s="1" t="s">
        <v>87</v>
      </c>
      <c r="E4005" s="2">
        <v>44280.687538564816</v>
      </c>
      <c r="F4005" s="1" t="s">
        <v>102</v>
      </c>
      <c r="G4005" s="1" t="s">
        <v>89</v>
      </c>
      <c r="H4005" s="1" t="s">
        <v>90</v>
      </c>
      <c r="I4005" s="1" t="s">
        <v>120</v>
      </c>
      <c r="J4005" s="1" t="s">
        <v>102</v>
      </c>
      <c r="K4005">
        <v>435</v>
      </c>
      <c r="L4005" s="1" t="s">
        <v>91</v>
      </c>
      <c r="M4005">
        <v>2</v>
      </c>
      <c r="N4005">
        <v>2</v>
      </c>
      <c r="O4005" s="1" t="s">
        <v>92</v>
      </c>
      <c r="P4005" s="2">
        <v>44285</v>
      </c>
      <c r="Q4005" s="2">
        <v>44289</v>
      </c>
      <c r="R4005" s="2">
        <v>44280</v>
      </c>
      <c r="S4005" s="2">
        <v>44280.687538564816</v>
      </c>
      <c r="T4005">
        <v>874063313</v>
      </c>
      <c r="U4005">
        <v>17</v>
      </c>
      <c r="V4005" s="1" t="s">
        <v>2650</v>
      </c>
      <c r="W4005" s="2">
        <v>44285</v>
      </c>
      <c r="X4005" s="2">
        <v>44289</v>
      </c>
      <c r="Y4005">
        <v>2</v>
      </c>
      <c r="AB4005" s="1"/>
      <c r="AC4005" s="1" t="s">
        <v>121</v>
      </c>
      <c r="AD4005" s="1" t="s">
        <v>120</v>
      </c>
      <c r="AE4005" s="1" t="s">
        <v>105</v>
      </c>
      <c r="AF4005" s="1" t="s">
        <v>121</v>
      </c>
      <c r="AG4005" s="1" t="s">
        <v>105</v>
      </c>
      <c r="AH4005" s="1" t="s">
        <v>122</v>
      </c>
      <c r="AI4005" s="1" t="s">
        <v>107</v>
      </c>
      <c r="AJ4005" s="1" t="s">
        <v>107</v>
      </c>
      <c r="AK4005" s="1" t="s">
        <v>122</v>
      </c>
      <c r="AL4005" s="1" t="s">
        <v>95</v>
      </c>
      <c r="AM4005" s="1" t="s">
        <v>96</v>
      </c>
      <c r="AN4005" s="1" t="s">
        <v>97</v>
      </c>
      <c r="AO4005" s="1"/>
      <c r="AP4005">
        <v>0</v>
      </c>
      <c r="AQ4005">
        <v>0</v>
      </c>
      <c r="AR4005" s="1"/>
      <c r="AS4005" s="1"/>
      <c r="AT4005" s="1"/>
      <c r="AU4005">
        <v>0</v>
      </c>
      <c r="AV4005">
        <v>0</v>
      </c>
      <c r="AW4005" s="1"/>
      <c r="AX4005" s="1"/>
      <c r="AY4005" s="1"/>
      <c r="AZ4005">
        <v>0</v>
      </c>
      <c r="BA4005">
        <v>0</v>
      </c>
      <c r="BB4005" s="1"/>
      <c r="BC4005" s="1"/>
      <c r="BD4005" s="1" t="s">
        <v>123</v>
      </c>
      <c r="BE4005" s="1" t="s">
        <v>99</v>
      </c>
      <c r="BF4005" s="1"/>
      <c r="BG4005">
        <v>9810</v>
      </c>
      <c r="BH4005">
        <v>6383</v>
      </c>
      <c r="BI4005">
        <v>874063313</v>
      </c>
      <c r="BJ4005" s="1" t="s">
        <v>1361</v>
      </c>
      <c r="BK4005" s="1" t="s">
        <v>100</v>
      </c>
      <c r="BL4005" s="1" t="s">
        <v>100</v>
      </c>
      <c r="BM4005">
        <v>2000</v>
      </c>
      <c r="BN4005" s="1"/>
      <c r="BO4005" s="1"/>
      <c r="BP4005" s="1"/>
      <c r="BQ4005" s="1" t="s">
        <v>100</v>
      </c>
      <c r="BR4005" s="1" t="s">
        <v>90</v>
      </c>
      <c r="BU4005" s="1"/>
      <c r="BV4005" s="1"/>
      <c r="BW4005" s="1"/>
      <c r="CA4005" s="1"/>
      <c r="CF4005" s="1"/>
    </row>
    <row r="4006" spans="1:84" x14ac:dyDescent="0.25">
      <c r="A4006" s="1" t="s">
        <v>84</v>
      </c>
      <c r="B4006" s="1" t="s">
        <v>85</v>
      </c>
      <c r="C4006" s="1" t="s">
        <v>86</v>
      </c>
      <c r="D4006" s="1" t="s">
        <v>112</v>
      </c>
      <c r="E4006" s="2">
        <v>44281.671780810182</v>
      </c>
      <c r="F4006" s="1" t="s">
        <v>120</v>
      </c>
      <c r="G4006" s="1" t="s">
        <v>113</v>
      </c>
      <c r="H4006" s="1" t="s">
        <v>90</v>
      </c>
      <c r="I4006" s="1" t="s">
        <v>120</v>
      </c>
      <c r="J4006" s="1" t="s">
        <v>117</v>
      </c>
      <c r="K4006">
        <v>355</v>
      </c>
      <c r="L4006" s="1" t="s">
        <v>91</v>
      </c>
      <c r="M4006">
        <v>2</v>
      </c>
      <c r="N4006">
        <v>2</v>
      </c>
      <c r="O4006" s="1" t="s">
        <v>92</v>
      </c>
      <c r="P4006" s="2">
        <v>44289</v>
      </c>
      <c r="Q4006" s="2">
        <v>44293</v>
      </c>
      <c r="R4006" s="2">
        <v>44281</v>
      </c>
      <c r="S4006" s="2">
        <v>44281.671780775461</v>
      </c>
      <c r="T4006">
        <v>605180657</v>
      </c>
      <c r="U4006">
        <v>2</v>
      </c>
      <c r="V4006" s="1" t="s">
        <v>740</v>
      </c>
      <c r="W4006" s="2">
        <v>44289</v>
      </c>
      <c r="X4006" s="2">
        <v>44293</v>
      </c>
      <c r="Y4006">
        <v>2</v>
      </c>
      <c r="AB4006" s="1"/>
      <c r="AC4006" s="1" t="s">
        <v>118</v>
      </c>
      <c r="AD4006" s="1" t="s">
        <v>117</v>
      </c>
      <c r="AE4006" s="1" t="s">
        <v>121</v>
      </c>
      <c r="AF4006" s="1" t="s">
        <v>121</v>
      </c>
      <c r="AG4006" s="1" t="s">
        <v>118</v>
      </c>
      <c r="AH4006" s="1" t="s">
        <v>122</v>
      </c>
      <c r="AI4006" s="1" t="s">
        <v>119</v>
      </c>
      <c r="AJ4006" s="1" t="s">
        <v>122</v>
      </c>
      <c r="AK4006" s="1" t="s">
        <v>119</v>
      </c>
      <c r="AL4006" s="1" t="s">
        <v>95</v>
      </c>
      <c r="AM4006" s="1" t="s">
        <v>96</v>
      </c>
      <c r="AN4006" s="1" t="s">
        <v>97</v>
      </c>
      <c r="AO4006" s="1"/>
      <c r="AP4006">
        <v>0</v>
      </c>
      <c r="AQ4006">
        <v>0</v>
      </c>
      <c r="AR4006" s="1"/>
      <c r="AS4006" s="1"/>
      <c r="AT4006" s="1"/>
      <c r="AU4006">
        <v>0</v>
      </c>
      <c r="AV4006">
        <v>0</v>
      </c>
      <c r="AW4006" s="1"/>
      <c r="AX4006" s="1"/>
      <c r="AY4006" s="1"/>
      <c r="AZ4006">
        <v>0</v>
      </c>
      <c r="BA4006">
        <v>0</v>
      </c>
      <c r="BB4006" s="1"/>
      <c r="BC4006" s="1"/>
      <c r="BD4006" s="1" t="s">
        <v>98</v>
      </c>
      <c r="BE4006" s="1" t="s">
        <v>99</v>
      </c>
      <c r="BF4006" s="1"/>
      <c r="BG4006">
        <v>1928</v>
      </c>
      <c r="BH4006">
        <v>2044</v>
      </c>
      <c r="BI4006">
        <v>605180657</v>
      </c>
      <c r="BJ4006" s="1" t="s">
        <v>1890</v>
      </c>
      <c r="BK4006" s="1" t="s">
        <v>100</v>
      </c>
      <c r="BL4006" s="1" t="s">
        <v>100</v>
      </c>
      <c r="BM4006">
        <v>2000</v>
      </c>
      <c r="BN4006" s="1"/>
      <c r="BO4006" s="1"/>
      <c r="BP4006" s="1"/>
      <c r="BQ4006" s="1" t="s">
        <v>100</v>
      </c>
      <c r="BR4006" s="1" t="s">
        <v>90</v>
      </c>
      <c r="BU4006" s="1"/>
      <c r="BV4006" s="1"/>
      <c r="BW4006" s="1"/>
      <c r="CA4006" s="1"/>
      <c r="CF4006" s="1"/>
    </row>
    <row r="4007" spans="1:84" x14ac:dyDescent="0.25">
      <c r="A4007" s="1" t="s">
        <v>84</v>
      </c>
      <c r="B4007" s="1" t="s">
        <v>378</v>
      </c>
      <c r="C4007" s="1" t="s">
        <v>379</v>
      </c>
      <c r="D4007" s="1" t="s">
        <v>101</v>
      </c>
      <c r="E4007" s="2">
        <v>44281.685075972222</v>
      </c>
      <c r="F4007" s="1" t="s">
        <v>114</v>
      </c>
      <c r="G4007" s="1" t="s">
        <v>89</v>
      </c>
      <c r="H4007" s="1" t="s">
        <v>90</v>
      </c>
      <c r="I4007" s="1" t="s">
        <v>382</v>
      </c>
      <c r="J4007" s="1" t="s">
        <v>114</v>
      </c>
      <c r="K4007">
        <v>455</v>
      </c>
      <c r="L4007" s="1" t="s">
        <v>91</v>
      </c>
      <c r="M4007">
        <v>2</v>
      </c>
      <c r="N4007">
        <v>2</v>
      </c>
      <c r="O4007" s="1" t="s">
        <v>92</v>
      </c>
      <c r="P4007" s="2">
        <v>44292</v>
      </c>
      <c r="Q4007" s="2">
        <v>44296</v>
      </c>
      <c r="R4007" s="2">
        <v>44281</v>
      </c>
      <c r="S4007" s="2">
        <v>44281.685075960646</v>
      </c>
      <c r="T4007">
        <v>217607574</v>
      </c>
      <c r="U4007">
        <v>5</v>
      </c>
      <c r="V4007" s="1" t="s">
        <v>2611</v>
      </c>
      <c r="W4007" s="2">
        <v>44292</v>
      </c>
      <c r="X4007" s="2">
        <v>44296</v>
      </c>
      <c r="Y4007">
        <v>2</v>
      </c>
      <c r="AB4007" s="1"/>
      <c r="AC4007" s="1"/>
      <c r="AD4007" s="1" t="s">
        <v>382</v>
      </c>
      <c r="AE4007" s="1" t="s">
        <v>115</v>
      </c>
      <c r="AF4007" s="1"/>
      <c r="AG4007" s="1" t="s">
        <v>115</v>
      </c>
      <c r="AH4007" s="1" t="s">
        <v>384</v>
      </c>
      <c r="AI4007" s="1" t="s">
        <v>116</v>
      </c>
      <c r="AJ4007" s="1" t="s">
        <v>116</v>
      </c>
      <c r="AK4007" s="1" t="s">
        <v>384</v>
      </c>
      <c r="AL4007" s="1" t="s">
        <v>95</v>
      </c>
      <c r="AM4007" s="1" t="s">
        <v>96</v>
      </c>
      <c r="AN4007" s="1" t="s">
        <v>97</v>
      </c>
      <c r="AO4007" s="1"/>
      <c r="AP4007">
        <v>0</v>
      </c>
      <c r="AQ4007">
        <v>0</v>
      </c>
      <c r="AR4007" s="1"/>
      <c r="AS4007" s="1"/>
      <c r="AT4007" s="1"/>
      <c r="AU4007">
        <v>0</v>
      </c>
      <c r="AV4007">
        <v>0</v>
      </c>
      <c r="AW4007" s="1"/>
      <c r="AX4007" s="1"/>
      <c r="AY4007" s="1"/>
      <c r="AZ4007">
        <v>0</v>
      </c>
      <c r="BA4007">
        <v>0</v>
      </c>
      <c r="BB4007" s="1"/>
      <c r="BC4007" s="1"/>
      <c r="BD4007" s="1" t="s">
        <v>98</v>
      </c>
      <c r="BE4007" s="1" t="s">
        <v>99</v>
      </c>
      <c r="BF4007" s="1"/>
      <c r="BG4007">
        <v>9810</v>
      </c>
      <c r="BH4007">
        <v>6383</v>
      </c>
      <c r="BI4007">
        <v>217607574</v>
      </c>
      <c r="BJ4007" s="1" t="s">
        <v>1369</v>
      </c>
      <c r="BK4007" s="1" t="s">
        <v>100</v>
      </c>
      <c r="BL4007" s="1" t="s">
        <v>100</v>
      </c>
      <c r="BM4007">
        <v>2000</v>
      </c>
      <c r="BN4007" s="1"/>
      <c r="BO4007" s="1"/>
      <c r="BP4007" s="1"/>
      <c r="BQ4007" s="1" t="s">
        <v>100</v>
      </c>
      <c r="BR4007" s="1" t="s">
        <v>90</v>
      </c>
      <c r="BU4007" s="1"/>
      <c r="BV4007" s="1"/>
      <c r="BW4007" s="1"/>
      <c r="CA4007" s="1"/>
      <c r="CF4007" s="1"/>
    </row>
    <row r="4008" spans="1:84" x14ac:dyDescent="0.25">
      <c r="A4008" s="1" t="s">
        <v>84</v>
      </c>
      <c r="B4008" s="1" t="s">
        <v>378</v>
      </c>
      <c r="C4008" s="1" t="s">
        <v>379</v>
      </c>
      <c r="D4008" s="1" t="s">
        <v>101</v>
      </c>
      <c r="E4008" s="2">
        <v>44281.687319317127</v>
      </c>
      <c r="F4008" s="1" t="s">
        <v>114</v>
      </c>
      <c r="G4008" s="1" t="s">
        <v>89</v>
      </c>
      <c r="H4008" s="1" t="s">
        <v>90</v>
      </c>
      <c r="I4008" s="1" t="s">
        <v>382</v>
      </c>
      <c r="J4008" s="1" t="s">
        <v>114</v>
      </c>
      <c r="K4008">
        <v>454.5</v>
      </c>
      <c r="L4008" s="1" t="s">
        <v>91</v>
      </c>
      <c r="M4008">
        <v>2</v>
      </c>
      <c r="N4008">
        <v>2</v>
      </c>
      <c r="O4008" s="1" t="s">
        <v>92</v>
      </c>
      <c r="P4008" s="2">
        <v>44292</v>
      </c>
      <c r="Q4008" s="2">
        <v>44296</v>
      </c>
      <c r="R4008" s="2">
        <v>44281</v>
      </c>
      <c r="S4008" s="2">
        <v>44281.687319282406</v>
      </c>
      <c r="T4008">
        <v>152150408</v>
      </c>
      <c r="U4008">
        <v>8</v>
      </c>
      <c r="V4008" s="1" t="s">
        <v>2841</v>
      </c>
      <c r="W4008" s="2">
        <v>44292</v>
      </c>
      <c r="X4008" s="2">
        <v>44296</v>
      </c>
      <c r="Y4008">
        <v>2</v>
      </c>
      <c r="AB4008" s="1"/>
      <c r="AC4008" s="1"/>
      <c r="AD4008" s="1" t="s">
        <v>382</v>
      </c>
      <c r="AE4008" s="1" t="s">
        <v>115</v>
      </c>
      <c r="AF4008" s="1"/>
      <c r="AG4008" s="1" t="s">
        <v>115</v>
      </c>
      <c r="AH4008" s="1" t="s">
        <v>384</v>
      </c>
      <c r="AI4008" s="1" t="s">
        <v>116</v>
      </c>
      <c r="AJ4008" s="1" t="s">
        <v>116</v>
      </c>
      <c r="AK4008" s="1" t="s">
        <v>384</v>
      </c>
      <c r="AL4008" s="1" t="s">
        <v>95</v>
      </c>
      <c r="AM4008" s="1" t="s">
        <v>96</v>
      </c>
      <c r="AN4008" s="1" t="s">
        <v>97</v>
      </c>
      <c r="AO4008" s="1"/>
      <c r="AP4008">
        <v>0</v>
      </c>
      <c r="AQ4008">
        <v>0</v>
      </c>
      <c r="AR4008" s="1"/>
      <c r="AS4008" s="1"/>
      <c r="AT4008" s="1"/>
      <c r="AU4008">
        <v>0</v>
      </c>
      <c r="AV4008">
        <v>0</v>
      </c>
      <c r="AW4008" s="1"/>
      <c r="AX4008" s="1"/>
      <c r="AY4008" s="1"/>
      <c r="AZ4008">
        <v>0</v>
      </c>
      <c r="BA4008">
        <v>0</v>
      </c>
      <c r="BB4008" s="1"/>
      <c r="BC4008" s="1"/>
      <c r="BD4008" s="1" t="s">
        <v>98</v>
      </c>
      <c r="BE4008" s="1" t="s">
        <v>99</v>
      </c>
      <c r="BF4008" s="1"/>
      <c r="BG4008">
        <v>9810</v>
      </c>
      <c r="BH4008">
        <v>6383</v>
      </c>
      <c r="BI4008">
        <v>152150408</v>
      </c>
      <c r="BJ4008" s="1" t="s">
        <v>2610</v>
      </c>
      <c r="BK4008" s="1" t="s">
        <v>100</v>
      </c>
      <c r="BL4008" s="1" t="s">
        <v>100</v>
      </c>
      <c r="BM4008">
        <v>2000</v>
      </c>
      <c r="BN4008" s="1"/>
      <c r="BO4008" s="1"/>
      <c r="BP4008" s="1"/>
      <c r="BQ4008" s="1" t="s">
        <v>100</v>
      </c>
      <c r="BR4008" s="1" t="s">
        <v>90</v>
      </c>
      <c r="BU4008" s="1"/>
      <c r="BV4008" s="1"/>
      <c r="BW4008" s="1"/>
      <c r="CA4008" s="1"/>
      <c r="CF4008" s="1"/>
    </row>
    <row r="4009" spans="1:84" x14ac:dyDescent="0.25">
      <c r="A4009" s="1" t="s">
        <v>84</v>
      </c>
      <c r="B4009" s="1" t="s">
        <v>85</v>
      </c>
      <c r="C4009" s="1" t="s">
        <v>86</v>
      </c>
      <c r="D4009" s="1" t="s">
        <v>112</v>
      </c>
      <c r="E4009" s="2">
        <v>44281.687123657408</v>
      </c>
      <c r="F4009" s="1" t="s">
        <v>108</v>
      </c>
      <c r="G4009" s="1" t="s">
        <v>113</v>
      </c>
      <c r="H4009" s="1" t="s">
        <v>90</v>
      </c>
      <c r="I4009" s="1" t="s">
        <v>108</v>
      </c>
      <c r="J4009" s="1" t="s">
        <v>117</v>
      </c>
      <c r="K4009">
        <v>355.5</v>
      </c>
      <c r="L4009" s="1" t="s">
        <v>91</v>
      </c>
      <c r="M4009">
        <v>2</v>
      </c>
      <c r="N4009">
        <v>2</v>
      </c>
      <c r="O4009" s="1" t="s">
        <v>92</v>
      </c>
      <c r="P4009" s="2">
        <v>44289</v>
      </c>
      <c r="Q4009" s="2">
        <v>44293</v>
      </c>
      <c r="R4009" s="2">
        <v>44281</v>
      </c>
      <c r="S4009" s="2">
        <v>44281.687123645832</v>
      </c>
      <c r="T4009">
        <v>341498206</v>
      </c>
      <c r="U4009">
        <v>2</v>
      </c>
      <c r="V4009" s="1" t="s">
        <v>570</v>
      </c>
      <c r="W4009" s="2">
        <v>44289</v>
      </c>
      <c r="X4009" s="2">
        <v>44293</v>
      </c>
      <c r="Y4009">
        <v>2</v>
      </c>
      <c r="AB4009" s="1"/>
      <c r="AC4009" s="1" t="s">
        <v>118</v>
      </c>
      <c r="AD4009" s="1" t="s">
        <v>117</v>
      </c>
      <c r="AE4009" s="1" t="s">
        <v>109</v>
      </c>
      <c r="AF4009" s="1" t="s">
        <v>109</v>
      </c>
      <c r="AG4009" s="1" t="s">
        <v>118</v>
      </c>
      <c r="AH4009" s="1" t="s">
        <v>110</v>
      </c>
      <c r="AI4009" s="1" t="s">
        <v>119</v>
      </c>
      <c r="AJ4009" s="1" t="s">
        <v>110</v>
      </c>
      <c r="AK4009" s="1" t="s">
        <v>119</v>
      </c>
      <c r="AL4009" s="1" t="s">
        <v>95</v>
      </c>
      <c r="AM4009" s="1" t="s">
        <v>96</v>
      </c>
      <c r="AN4009" s="1" t="s">
        <v>97</v>
      </c>
      <c r="AO4009" s="1"/>
      <c r="AP4009">
        <v>0</v>
      </c>
      <c r="AQ4009">
        <v>0</v>
      </c>
      <c r="AR4009" s="1"/>
      <c r="AS4009" s="1"/>
      <c r="AT4009" s="1"/>
      <c r="AU4009">
        <v>0</v>
      </c>
      <c r="AV4009">
        <v>0</v>
      </c>
      <c r="AW4009" s="1"/>
      <c r="AX4009" s="1"/>
      <c r="AY4009" s="1"/>
      <c r="AZ4009">
        <v>0</v>
      </c>
      <c r="BA4009">
        <v>0</v>
      </c>
      <c r="BB4009" s="1"/>
      <c r="BC4009" s="1"/>
      <c r="BD4009" s="1" t="s">
        <v>98</v>
      </c>
      <c r="BE4009" s="1" t="s">
        <v>99</v>
      </c>
      <c r="BF4009" s="1"/>
      <c r="BG4009">
        <v>1928</v>
      </c>
      <c r="BH4009">
        <v>2044</v>
      </c>
      <c r="BI4009">
        <v>341498206</v>
      </c>
      <c r="BJ4009" s="1" t="s">
        <v>748</v>
      </c>
      <c r="BK4009" s="1" t="s">
        <v>100</v>
      </c>
      <c r="BL4009" s="1" t="s">
        <v>100</v>
      </c>
      <c r="BM4009">
        <v>2000</v>
      </c>
      <c r="BN4009" s="1"/>
      <c r="BO4009" s="1"/>
      <c r="BP4009" s="1"/>
      <c r="BQ4009" s="1" t="s">
        <v>100</v>
      </c>
      <c r="BR4009" s="1" t="s">
        <v>90</v>
      </c>
      <c r="BU4009" s="1"/>
      <c r="BV4009" s="1"/>
      <c r="BW4009" s="1"/>
      <c r="CA4009" s="1"/>
      <c r="CF4009" s="1"/>
    </row>
    <row r="4010" spans="1:84" x14ac:dyDescent="0.25">
      <c r="A4010" s="1" t="s">
        <v>84</v>
      </c>
      <c r="B4010" s="1" t="s">
        <v>85</v>
      </c>
      <c r="C4010" s="1" t="s">
        <v>86</v>
      </c>
      <c r="D4010" s="1" t="s">
        <v>101</v>
      </c>
      <c r="E4010" s="2">
        <v>44281.686707893517</v>
      </c>
      <c r="F4010" s="1" t="s">
        <v>108</v>
      </c>
      <c r="G4010" s="1" t="s">
        <v>113</v>
      </c>
      <c r="H4010" s="1" t="s">
        <v>90</v>
      </c>
      <c r="I4010" s="1" t="s">
        <v>108</v>
      </c>
      <c r="J4010" s="1" t="s">
        <v>120</v>
      </c>
      <c r="K4010">
        <v>355.5</v>
      </c>
      <c r="L4010" s="1" t="s">
        <v>91</v>
      </c>
      <c r="M4010">
        <v>2</v>
      </c>
      <c r="N4010">
        <v>2</v>
      </c>
      <c r="O4010" s="1" t="s">
        <v>92</v>
      </c>
      <c r="P4010" s="2">
        <v>44292</v>
      </c>
      <c r="Q4010" s="2">
        <v>44296</v>
      </c>
      <c r="R4010" s="2">
        <v>44281</v>
      </c>
      <c r="S4010" s="2">
        <v>44281.686707858797</v>
      </c>
      <c r="T4010">
        <v>100769730</v>
      </c>
      <c r="U4010">
        <v>17</v>
      </c>
      <c r="V4010" s="1" t="s">
        <v>2887</v>
      </c>
      <c r="W4010" s="2">
        <v>44292</v>
      </c>
      <c r="X4010" s="2">
        <v>44296</v>
      </c>
      <c r="Y4010">
        <v>2</v>
      </c>
      <c r="AB4010" s="1"/>
      <c r="AC4010" s="1" t="s">
        <v>121</v>
      </c>
      <c r="AD4010" s="1" t="s">
        <v>120</v>
      </c>
      <c r="AE4010" s="1" t="s">
        <v>109</v>
      </c>
      <c r="AF4010" s="1" t="s">
        <v>109</v>
      </c>
      <c r="AG4010" s="1" t="s">
        <v>121</v>
      </c>
      <c r="AH4010" s="1" t="s">
        <v>110</v>
      </c>
      <c r="AI4010" s="1" t="s">
        <v>122</v>
      </c>
      <c r="AJ4010" s="1" t="s">
        <v>110</v>
      </c>
      <c r="AK4010" s="1" t="s">
        <v>122</v>
      </c>
      <c r="AL4010" s="1" t="s">
        <v>95</v>
      </c>
      <c r="AM4010" s="1" t="s">
        <v>96</v>
      </c>
      <c r="AN4010" s="1" t="s">
        <v>97</v>
      </c>
      <c r="AO4010" s="1"/>
      <c r="AP4010">
        <v>0</v>
      </c>
      <c r="AQ4010">
        <v>0</v>
      </c>
      <c r="AR4010" s="1"/>
      <c r="AS4010" s="1"/>
      <c r="AT4010" s="1"/>
      <c r="AU4010">
        <v>0</v>
      </c>
      <c r="AV4010">
        <v>0</v>
      </c>
      <c r="AW4010" s="1"/>
      <c r="AX4010" s="1"/>
      <c r="AY4010" s="1"/>
      <c r="AZ4010">
        <v>0</v>
      </c>
      <c r="BA4010">
        <v>0</v>
      </c>
      <c r="BB4010" s="1"/>
      <c r="BC4010" s="1"/>
      <c r="BD4010" s="1" t="s">
        <v>98</v>
      </c>
      <c r="BE4010" s="1" t="s">
        <v>99</v>
      </c>
      <c r="BF4010" s="1"/>
      <c r="BG4010">
        <v>1928</v>
      </c>
      <c r="BH4010">
        <v>2044</v>
      </c>
      <c r="BI4010">
        <v>100769730</v>
      </c>
      <c r="BJ4010" s="1" t="s">
        <v>948</v>
      </c>
      <c r="BK4010" s="1" t="s">
        <v>100</v>
      </c>
      <c r="BL4010" s="1" t="s">
        <v>100</v>
      </c>
      <c r="BM4010">
        <v>2000</v>
      </c>
      <c r="BN4010" s="1"/>
      <c r="BO4010" s="1"/>
      <c r="BP4010" s="1"/>
      <c r="BQ4010" s="1" t="s">
        <v>100</v>
      </c>
      <c r="BR4010" s="1" t="s">
        <v>90</v>
      </c>
      <c r="BU4010" s="1"/>
      <c r="BV4010" s="1"/>
      <c r="BW4010" s="1"/>
      <c r="CA4010" s="1"/>
      <c r="CF4010" s="1"/>
    </row>
    <row r="4011" spans="1:84" x14ac:dyDescent="0.25">
      <c r="A4011" s="1" t="s">
        <v>84</v>
      </c>
      <c r="B4011" s="1" t="s">
        <v>85</v>
      </c>
      <c r="C4011" s="1" t="s">
        <v>86</v>
      </c>
      <c r="D4011" s="1" t="s">
        <v>87</v>
      </c>
      <c r="E4011" s="2">
        <v>44281.686868842589</v>
      </c>
      <c r="F4011" s="1" t="s">
        <v>108</v>
      </c>
      <c r="G4011" s="1" t="s">
        <v>113</v>
      </c>
      <c r="H4011" s="1" t="s">
        <v>90</v>
      </c>
      <c r="I4011" s="1" t="s">
        <v>108</v>
      </c>
      <c r="J4011" s="1" t="s">
        <v>117</v>
      </c>
      <c r="K4011">
        <v>355.5</v>
      </c>
      <c r="L4011" s="1" t="s">
        <v>91</v>
      </c>
      <c r="M4011">
        <v>2</v>
      </c>
      <c r="N4011">
        <v>2</v>
      </c>
      <c r="O4011" s="1" t="s">
        <v>92</v>
      </c>
      <c r="P4011" s="2">
        <v>44286</v>
      </c>
      <c r="Q4011" s="2">
        <v>44290</v>
      </c>
      <c r="R4011" s="2">
        <v>44281</v>
      </c>
      <c r="S4011" s="2">
        <v>44281.686868831021</v>
      </c>
      <c r="T4011">
        <v>766423022</v>
      </c>
      <c r="U4011">
        <v>14</v>
      </c>
      <c r="V4011" s="1" t="s">
        <v>626</v>
      </c>
      <c r="W4011" s="2">
        <v>44286</v>
      </c>
      <c r="X4011" s="2">
        <v>44290</v>
      </c>
      <c r="Y4011">
        <v>2</v>
      </c>
      <c r="AB4011" s="1"/>
      <c r="AC4011" s="1" t="s">
        <v>118</v>
      </c>
      <c r="AD4011" s="1" t="s">
        <v>117</v>
      </c>
      <c r="AE4011" s="1" t="s">
        <v>109</v>
      </c>
      <c r="AF4011" s="1" t="s">
        <v>109</v>
      </c>
      <c r="AG4011" s="1" t="s">
        <v>118</v>
      </c>
      <c r="AH4011" s="1" t="s">
        <v>110</v>
      </c>
      <c r="AI4011" s="1" t="s">
        <v>119</v>
      </c>
      <c r="AJ4011" s="1" t="s">
        <v>110</v>
      </c>
      <c r="AK4011" s="1" t="s">
        <v>119</v>
      </c>
      <c r="AL4011" s="1" t="s">
        <v>95</v>
      </c>
      <c r="AM4011" s="1" t="s">
        <v>96</v>
      </c>
      <c r="AN4011" s="1" t="s">
        <v>97</v>
      </c>
      <c r="AO4011" s="1"/>
      <c r="AP4011">
        <v>0</v>
      </c>
      <c r="AQ4011">
        <v>0</v>
      </c>
      <c r="AR4011" s="1"/>
      <c r="AS4011" s="1"/>
      <c r="AT4011" s="1"/>
      <c r="AU4011">
        <v>0</v>
      </c>
      <c r="AV4011">
        <v>0</v>
      </c>
      <c r="AW4011" s="1"/>
      <c r="AX4011" s="1"/>
      <c r="AY4011" s="1"/>
      <c r="AZ4011">
        <v>0</v>
      </c>
      <c r="BA4011">
        <v>0</v>
      </c>
      <c r="BB4011" s="1"/>
      <c r="BC4011" s="1"/>
      <c r="BD4011" s="1" t="s">
        <v>98</v>
      </c>
      <c r="BE4011" s="1" t="s">
        <v>99</v>
      </c>
      <c r="BF4011" s="1"/>
      <c r="BG4011">
        <v>1928</v>
      </c>
      <c r="BH4011">
        <v>2044</v>
      </c>
      <c r="BI4011">
        <v>766423022</v>
      </c>
      <c r="BJ4011" s="1" t="s">
        <v>1166</v>
      </c>
      <c r="BK4011" s="1" t="s">
        <v>100</v>
      </c>
      <c r="BL4011" s="1" t="s">
        <v>100</v>
      </c>
      <c r="BM4011">
        <v>2000</v>
      </c>
      <c r="BN4011" s="1"/>
      <c r="BO4011" s="1"/>
      <c r="BP4011" s="1"/>
      <c r="BQ4011" s="1" t="s">
        <v>100</v>
      </c>
      <c r="BR4011" s="1" t="s">
        <v>90</v>
      </c>
      <c r="BU4011" s="1"/>
      <c r="BV4011" s="1"/>
      <c r="BW4011" s="1"/>
      <c r="CA4011" s="1"/>
      <c r="CF4011" s="1"/>
    </row>
    <row r="4012" spans="1:84" x14ac:dyDescent="0.25">
      <c r="A4012" s="1" t="s">
        <v>84</v>
      </c>
      <c r="B4012" s="1" t="s">
        <v>85</v>
      </c>
      <c r="C4012" s="1" t="s">
        <v>86</v>
      </c>
      <c r="D4012" s="1" t="s">
        <v>112</v>
      </c>
      <c r="E4012" s="2">
        <v>44281.686829953702</v>
      </c>
      <c r="F4012" s="1" t="s">
        <v>108</v>
      </c>
      <c r="G4012" s="1" t="s">
        <v>113</v>
      </c>
      <c r="H4012" s="1" t="s">
        <v>90</v>
      </c>
      <c r="I4012" s="1" t="s">
        <v>108</v>
      </c>
      <c r="J4012" s="1" t="s">
        <v>117</v>
      </c>
      <c r="K4012">
        <v>355.5</v>
      </c>
      <c r="L4012" s="1" t="s">
        <v>91</v>
      </c>
      <c r="M4012">
        <v>2</v>
      </c>
      <c r="N4012">
        <v>2</v>
      </c>
      <c r="O4012" s="1" t="s">
        <v>92</v>
      </c>
      <c r="P4012" s="2">
        <v>44289</v>
      </c>
      <c r="Q4012" s="2">
        <v>44293</v>
      </c>
      <c r="R4012" s="2">
        <v>44281</v>
      </c>
      <c r="S4012" s="2">
        <v>44281.686829930557</v>
      </c>
      <c r="T4012">
        <v>750161829</v>
      </c>
      <c r="U4012">
        <v>14</v>
      </c>
      <c r="V4012" s="1" t="s">
        <v>4387</v>
      </c>
      <c r="W4012" s="2">
        <v>44289</v>
      </c>
      <c r="X4012" s="2">
        <v>44293</v>
      </c>
      <c r="Y4012">
        <v>2</v>
      </c>
      <c r="AB4012" s="1"/>
      <c r="AC4012" s="1" t="s">
        <v>118</v>
      </c>
      <c r="AD4012" s="1" t="s">
        <v>117</v>
      </c>
      <c r="AE4012" s="1" t="s">
        <v>109</v>
      </c>
      <c r="AF4012" s="1" t="s">
        <v>109</v>
      </c>
      <c r="AG4012" s="1" t="s">
        <v>118</v>
      </c>
      <c r="AH4012" s="1" t="s">
        <v>110</v>
      </c>
      <c r="AI4012" s="1" t="s">
        <v>119</v>
      </c>
      <c r="AJ4012" s="1" t="s">
        <v>110</v>
      </c>
      <c r="AK4012" s="1" t="s">
        <v>119</v>
      </c>
      <c r="AL4012" s="1" t="s">
        <v>95</v>
      </c>
      <c r="AM4012" s="1" t="s">
        <v>96</v>
      </c>
      <c r="AN4012" s="1" t="s">
        <v>97</v>
      </c>
      <c r="AO4012" s="1"/>
      <c r="AP4012">
        <v>0</v>
      </c>
      <c r="AQ4012">
        <v>0</v>
      </c>
      <c r="AR4012" s="1"/>
      <c r="AS4012" s="1"/>
      <c r="AT4012" s="1"/>
      <c r="AU4012">
        <v>0</v>
      </c>
      <c r="AV4012">
        <v>0</v>
      </c>
      <c r="AW4012" s="1"/>
      <c r="AX4012" s="1"/>
      <c r="AY4012" s="1"/>
      <c r="AZ4012">
        <v>0</v>
      </c>
      <c r="BA4012">
        <v>0</v>
      </c>
      <c r="BB4012" s="1"/>
      <c r="BC4012" s="1"/>
      <c r="BD4012" s="1" t="s">
        <v>98</v>
      </c>
      <c r="BE4012" s="1" t="s">
        <v>99</v>
      </c>
      <c r="BF4012" s="1"/>
      <c r="BG4012">
        <v>1928</v>
      </c>
      <c r="BH4012">
        <v>2044</v>
      </c>
      <c r="BI4012">
        <v>750161829</v>
      </c>
      <c r="BJ4012" s="1" t="s">
        <v>1214</v>
      </c>
      <c r="BK4012" s="1" t="s">
        <v>100</v>
      </c>
      <c r="BL4012" s="1" t="s">
        <v>100</v>
      </c>
      <c r="BM4012">
        <v>2000</v>
      </c>
      <c r="BN4012" s="1"/>
      <c r="BO4012" s="1"/>
      <c r="BP4012" s="1"/>
      <c r="BQ4012" s="1" t="s">
        <v>100</v>
      </c>
      <c r="BR4012" s="1" t="s">
        <v>90</v>
      </c>
      <c r="BU4012" s="1"/>
      <c r="BV4012" s="1"/>
      <c r="BW4012" s="1"/>
      <c r="CA4012" s="1"/>
      <c r="CF4012" s="1"/>
    </row>
    <row r="4013" spans="1:84" x14ac:dyDescent="0.25">
      <c r="A4013" s="1" t="s">
        <v>84</v>
      </c>
      <c r="B4013" s="1" t="s">
        <v>85</v>
      </c>
      <c r="C4013" s="1" t="s">
        <v>86</v>
      </c>
      <c r="D4013" s="1" t="s">
        <v>112</v>
      </c>
      <c r="E4013" s="2">
        <v>44281.687472743055</v>
      </c>
      <c r="F4013" s="1" t="s">
        <v>114</v>
      </c>
      <c r="G4013" s="1" t="s">
        <v>113</v>
      </c>
      <c r="H4013" s="1" t="s">
        <v>90</v>
      </c>
      <c r="I4013" s="1" t="s">
        <v>114</v>
      </c>
      <c r="J4013" s="1" t="s">
        <v>117</v>
      </c>
      <c r="K4013">
        <v>355</v>
      </c>
      <c r="L4013" s="1" t="s">
        <v>91</v>
      </c>
      <c r="M4013">
        <v>2</v>
      </c>
      <c r="N4013">
        <v>2</v>
      </c>
      <c r="O4013" s="1" t="s">
        <v>92</v>
      </c>
      <c r="P4013" s="2">
        <v>44289</v>
      </c>
      <c r="Q4013" s="2">
        <v>44293</v>
      </c>
      <c r="R4013" s="2">
        <v>44281</v>
      </c>
      <c r="S4013" s="2">
        <v>44281.687472743055</v>
      </c>
      <c r="T4013">
        <v>742623059</v>
      </c>
      <c r="U4013">
        <v>11</v>
      </c>
      <c r="V4013" s="1" t="s">
        <v>1961</v>
      </c>
      <c r="W4013" s="2">
        <v>44289</v>
      </c>
      <c r="X4013" s="2">
        <v>44293</v>
      </c>
      <c r="Y4013">
        <v>2</v>
      </c>
      <c r="AB4013" s="1"/>
      <c r="AC4013" s="1" t="s">
        <v>118</v>
      </c>
      <c r="AD4013" s="1" t="s">
        <v>117</v>
      </c>
      <c r="AE4013" s="1" t="s">
        <v>115</v>
      </c>
      <c r="AF4013" s="1" t="s">
        <v>115</v>
      </c>
      <c r="AG4013" s="1" t="s">
        <v>118</v>
      </c>
      <c r="AH4013" s="1" t="s">
        <v>116</v>
      </c>
      <c r="AI4013" s="1" t="s">
        <v>119</v>
      </c>
      <c r="AJ4013" s="1" t="s">
        <v>116</v>
      </c>
      <c r="AK4013" s="1" t="s">
        <v>119</v>
      </c>
      <c r="AL4013" s="1" t="s">
        <v>95</v>
      </c>
      <c r="AM4013" s="1" t="s">
        <v>96</v>
      </c>
      <c r="AN4013" s="1" t="s">
        <v>97</v>
      </c>
      <c r="AO4013" s="1"/>
      <c r="AP4013">
        <v>0</v>
      </c>
      <c r="AQ4013">
        <v>0</v>
      </c>
      <c r="AR4013" s="1"/>
      <c r="AS4013" s="1"/>
      <c r="AT4013" s="1"/>
      <c r="AU4013">
        <v>0</v>
      </c>
      <c r="AV4013">
        <v>0</v>
      </c>
      <c r="AW4013" s="1"/>
      <c r="AX4013" s="1"/>
      <c r="AY4013" s="1"/>
      <c r="AZ4013">
        <v>0</v>
      </c>
      <c r="BA4013">
        <v>0</v>
      </c>
      <c r="BB4013" s="1"/>
      <c r="BC4013" s="1"/>
      <c r="BD4013" s="1" t="s">
        <v>98</v>
      </c>
      <c r="BE4013" s="1" t="s">
        <v>99</v>
      </c>
      <c r="BF4013" s="1"/>
      <c r="BG4013">
        <v>1928</v>
      </c>
      <c r="BH4013">
        <v>2044</v>
      </c>
      <c r="BI4013">
        <v>742623059</v>
      </c>
      <c r="BJ4013" s="1" t="s">
        <v>1173</v>
      </c>
      <c r="BK4013" s="1" t="s">
        <v>100</v>
      </c>
      <c r="BL4013" s="1" t="s">
        <v>100</v>
      </c>
      <c r="BM4013">
        <v>2000</v>
      </c>
      <c r="BN4013" s="1"/>
      <c r="BO4013" s="1"/>
      <c r="BP4013" s="1"/>
      <c r="BQ4013" s="1" t="s">
        <v>100</v>
      </c>
      <c r="BR4013" s="1" t="s">
        <v>90</v>
      </c>
      <c r="BU4013" s="1"/>
      <c r="BV4013" s="1"/>
      <c r="BW4013" s="1"/>
      <c r="CA4013" s="1"/>
      <c r="CF4013" s="1"/>
    </row>
    <row r="4014" spans="1:84" x14ac:dyDescent="0.25">
      <c r="A4014" s="1" t="s">
        <v>84</v>
      </c>
      <c r="B4014" s="1" t="s">
        <v>85</v>
      </c>
      <c r="C4014" s="1" t="s">
        <v>86</v>
      </c>
      <c r="D4014" s="1" t="s">
        <v>101</v>
      </c>
      <c r="E4014" s="2">
        <v>44281.671831423613</v>
      </c>
      <c r="F4014" s="1" t="s">
        <v>102</v>
      </c>
      <c r="G4014" s="1" t="s">
        <v>113</v>
      </c>
      <c r="H4014" s="1" t="s">
        <v>90</v>
      </c>
      <c r="I4014" s="1" t="s">
        <v>102</v>
      </c>
      <c r="J4014" s="1" t="s">
        <v>120</v>
      </c>
      <c r="K4014">
        <v>355</v>
      </c>
      <c r="L4014" s="1" t="s">
        <v>91</v>
      </c>
      <c r="M4014">
        <v>2</v>
      </c>
      <c r="N4014">
        <v>2</v>
      </c>
      <c r="O4014" s="1" t="s">
        <v>92</v>
      </c>
      <c r="P4014" s="2">
        <v>44292</v>
      </c>
      <c r="Q4014" s="2">
        <v>44296</v>
      </c>
      <c r="R4014" s="2">
        <v>44281</v>
      </c>
      <c r="S4014" s="2">
        <v>44281.671831400461</v>
      </c>
      <c r="T4014">
        <v>294920831</v>
      </c>
      <c r="U4014">
        <v>2</v>
      </c>
      <c r="V4014" s="1" t="s">
        <v>968</v>
      </c>
      <c r="W4014" s="2">
        <v>44292</v>
      </c>
      <c r="X4014" s="2">
        <v>44296</v>
      </c>
      <c r="Y4014">
        <v>2</v>
      </c>
      <c r="AB4014" s="1"/>
      <c r="AC4014" s="1" t="s">
        <v>121</v>
      </c>
      <c r="AD4014" s="1" t="s">
        <v>120</v>
      </c>
      <c r="AE4014" s="1" t="s">
        <v>105</v>
      </c>
      <c r="AF4014" s="1" t="s">
        <v>105</v>
      </c>
      <c r="AG4014" s="1" t="s">
        <v>121</v>
      </c>
      <c r="AH4014" s="1" t="s">
        <v>107</v>
      </c>
      <c r="AI4014" s="1" t="s">
        <v>122</v>
      </c>
      <c r="AJ4014" s="1" t="s">
        <v>107</v>
      </c>
      <c r="AK4014" s="1" t="s">
        <v>122</v>
      </c>
      <c r="AL4014" s="1" t="s">
        <v>95</v>
      </c>
      <c r="AM4014" s="1" t="s">
        <v>96</v>
      </c>
      <c r="AN4014" s="1" t="s">
        <v>97</v>
      </c>
      <c r="AO4014" s="1"/>
      <c r="AP4014">
        <v>0</v>
      </c>
      <c r="AQ4014">
        <v>0</v>
      </c>
      <c r="AR4014" s="1"/>
      <c r="AS4014" s="1"/>
      <c r="AT4014" s="1"/>
      <c r="AU4014">
        <v>0</v>
      </c>
      <c r="AV4014">
        <v>0</v>
      </c>
      <c r="AW4014" s="1"/>
      <c r="AX4014" s="1"/>
      <c r="AY4014" s="1"/>
      <c r="AZ4014">
        <v>0</v>
      </c>
      <c r="BA4014">
        <v>0</v>
      </c>
      <c r="BB4014" s="1"/>
      <c r="BC4014" s="1"/>
      <c r="BD4014" s="1" t="s">
        <v>98</v>
      </c>
      <c r="BE4014" s="1" t="s">
        <v>99</v>
      </c>
      <c r="BF4014" s="1"/>
      <c r="BG4014">
        <v>1928</v>
      </c>
      <c r="BH4014">
        <v>2044</v>
      </c>
      <c r="BI4014">
        <v>294920831</v>
      </c>
      <c r="BJ4014" s="1" t="s">
        <v>2686</v>
      </c>
      <c r="BK4014" s="1" t="s">
        <v>100</v>
      </c>
      <c r="BL4014" s="1" t="s">
        <v>100</v>
      </c>
      <c r="BM4014">
        <v>2000</v>
      </c>
      <c r="BN4014" s="1"/>
      <c r="BO4014" s="1"/>
      <c r="BP4014" s="1"/>
      <c r="BQ4014" s="1" t="s">
        <v>100</v>
      </c>
      <c r="BR4014" s="1" t="s">
        <v>90</v>
      </c>
      <c r="BU4014" s="1"/>
      <c r="BV4014" s="1"/>
      <c r="BW4014" s="1"/>
      <c r="CA4014" s="1"/>
      <c r="CF4014" s="1"/>
    </row>
    <row r="4015" spans="1:84" x14ac:dyDescent="0.25">
      <c r="A4015" s="1" t="s">
        <v>84</v>
      </c>
      <c r="B4015" s="1" t="s">
        <v>85</v>
      </c>
      <c r="C4015" s="1" t="s">
        <v>86</v>
      </c>
      <c r="D4015" s="1" t="s">
        <v>101</v>
      </c>
      <c r="E4015" s="2">
        <v>44281.68746724537</v>
      </c>
      <c r="F4015" s="1" t="s">
        <v>108</v>
      </c>
      <c r="G4015" s="1" t="s">
        <v>113</v>
      </c>
      <c r="H4015" s="1" t="s">
        <v>90</v>
      </c>
      <c r="I4015" s="1" t="s">
        <v>108</v>
      </c>
      <c r="J4015" s="1" t="s">
        <v>102</v>
      </c>
      <c r="K4015">
        <v>355</v>
      </c>
      <c r="L4015" s="1" t="s">
        <v>91</v>
      </c>
      <c r="M4015">
        <v>2</v>
      </c>
      <c r="N4015">
        <v>2</v>
      </c>
      <c r="O4015" s="1" t="s">
        <v>92</v>
      </c>
      <c r="P4015" s="2">
        <v>44292</v>
      </c>
      <c r="Q4015" s="2">
        <v>44296</v>
      </c>
      <c r="R4015" s="2">
        <v>44281</v>
      </c>
      <c r="S4015" s="2">
        <v>44281.68746724537</v>
      </c>
      <c r="T4015">
        <v>899121762</v>
      </c>
      <c r="U4015">
        <v>14</v>
      </c>
      <c r="V4015" s="1" t="s">
        <v>1863</v>
      </c>
      <c r="W4015" s="2">
        <v>44292</v>
      </c>
      <c r="X4015" s="2">
        <v>44296</v>
      </c>
      <c r="Y4015">
        <v>2</v>
      </c>
      <c r="AB4015" s="1"/>
      <c r="AC4015" s="1" t="s">
        <v>105</v>
      </c>
      <c r="AD4015" s="1" t="s">
        <v>102</v>
      </c>
      <c r="AE4015" s="1" t="s">
        <v>109</v>
      </c>
      <c r="AF4015" s="1" t="s">
        <v>109</v>
      </c>
      <c r="AG4015" s="1" t="s">
        <v>105</v>
      </c>
      <c r="AH4015" s="1" t="s">
        <v>110</v>
      </c>
      <c r="AI4015" s="1" t="s">
        <v>107</v>
      </c>
      <c r="AJ4015" s="1" t="s">
        <v>110</v>
      </c>
      <c r="AK4015" s="1" t="s">
        <v>107</v>
      </c>
      <c r="AL4015" s="1" t="s">
        <v>95</v>
      </c>
      <c r="AM4015" s="1" t="s">
        <v>96</v>
      </c>
      <c r="AN4015" s="1" t="s">
        <v>97</v>
      </c>
      <c r="AO4015" s="1"/>
      <c r="AP4015">
        <v>0</v>
      </c>
      <c r="AQ4015">
        <v>0</v>
      </c>
      <c r="AR4015" s="1"/>
      <c r="AS4015" s="1"/>
      <c r="AT4015" s="1"/>
      <c r="AU4015">
        <v>0</v>
      </c>
      <c r="AV4015">
        <v>0</v>
      </c>
      <c r="AW4015" s="1"/>
      <c r="AX4015" s="1"/>
      <c r="AY4015" s="1"/>
      <c r="AZ4015">
        <v>0</v>
      </c>
      <c r="BA4015">
        <v>0</v>
      </c>
      <c r="BB4015" s="1"/>
      <c r="BC4015" s="1"/>
      <c r="BD4015" s="1" t="s">
        <v>98</v>
      </c>
      <c r="BE4015" s="1" t="s">
        <v>99</v>
      </c>
      <c r="BF4015" s="1"/>
      <c r="BG4015">
        <v>1928</v>
      </c>
      <c r="BH4015">
        <v>2044</v>
      </c>
      <c r="BI4015">
        <v>899121762</v>
      </c>
      <c r="BJ4015" s="1" t="s">
        <v>2659</v>
      </c>
      <c r="BK4015" s="1" t="s">
        <v>100</v>
      </c>
      <c r="BL4015" s="1" t="s">
        <v>100</v>
      </c>
      <c r="BM4015">
        <v>2000</v>
      </c>
      <c r="BN4015" s="1"/>
      <c r="BO4015" s="1"/>
      <c r="BP4015" s="1"/>
      <c r="BQ4015" s="1" t="s">
        <v>100</v>
      </c>
      <c r="BR4015" s="1" t="s">
        <v>90</v>
      </c>
      <c r="BU4015" s="1"/>
      <c r="BV4015" s="1"/>
      <c r="BW4015" s="1"/>
      <c r="CA4015" s="1"/>
      <c r="CF4015" s="1"/>
    </row>
    <row r="4016" spans="1:84" x14ac:dyDescent="0.25">
      <c r="A4016" s="1" t="s">
        <v>84</v>
      </c>
      <c r="B4016" s="1" t="s">
        <v>85</v>
      </c>
      <c r="C4016" s="1" t="s">
        <v>86</v>
      </c>
      <c r="D4016" s="1" t="s">
        <v>112</v>
      </c>
      <c r="E4016" s="2">
        <v>44281.687294895833</v>
      </c>
      <c r="F4016" s="1" t="s">
        <v>108</v>
      </c>
      <c r="G4016" s="1" t="s">
        <v>113</v>
      </c>
      <c r="H4016" s="1" t="s">
        <v>90</v>
      </c>
      <c r="I4016" s="1" t="s">
        <v>108</v>
      </c>
      <c r="J4016" s="1" t="s">
        <v>117</v>
      </c>
      <c r="K4016">
        <v>355.5</v>
      </c>
      <c r="L4016" s="1" t="s">
        <v>91</v>
      </c>
      <c r="M4016">
        <v>2</v>
      </c>
      <c r="N4016">
        <v>2</v>
      </c>
      <c r="O4016" s="1" t="s">
        <v>92</v>
      </c>
      <c r="P4016" s="2">
        <v>44289</v>
      </c>
      <c r="Q4016" s="2">
        <v>44293</v>
      </c>
      <c r="R4016" s="2">
        <v>44281</v>
      </c>
      <c r="S4016" s="2">
        <v>44281.687294872689</v>
      </c>
      <c r="T4016">
        <v>326715629</v>
      </c>
      <c r="U4016">
        <v>2</v>
      </c>
      <c r="V4016" s="1" t="s">
        <v>1562</v>
      </c>
      <c r="W4016" s="2">
        <v>44289</v>
      </c>
      <c r="X4016" s="2">
        <v>44293</v>
      </c>
      <c r="Y4016">
        <v>2</v>
      </c>
      <c r="AB4016" s="1"/>
      <c r="AC4016" s="1" t="s">
        <v>118</v>
      </c>
      <c r="AD4016" s="1" t="s">
        <v>117</v>
      </c>
      <c r="AE4016" s="1" t="s">
        <v>109</v>
      </c>
      <c r="AF4016" s="1" t="s">
        <v>109</v>
      </c>
      <c r="AG4016" s="1" t="s">
        <v>118</v>
      </c>
      <c r="AH4016" s="1" t="s">
        <v>110</v>
      </c>
      <c r="AI4016" s="1" t="s">
        <v>119</v>
      </c>
      <c r="AJ4016" s="1" t="s">
        <v>110</v>
      </c>
      <c r="AK4016" s="1" t="s">
        <v>119</v>
      </c>
      <c r="AL4016" s="1" t="s">
        <v>95</v>
      </c>
      <c r="AM4016" s="1" t="s">
        <v>96</v>
      </c>
      <c r="AN4016" s="1" t="s">
        <v>97</v>
      </c>
      <c r="AO4016" s="1"/>
      <c r="AP4016">
        <v>0</v>
      </c>
      <c r="AQ4016">
        <v>0</v>
      </c>
      <c r="AR4016" s="1"/>
      <c r="AS4016" s="1"/>
      <c r="AT4016" s="1"/>
      <c r="AU4016">
        <v>0</v>
      </c>
      <c r="AV4016">
        <v>0</v>
      </c>
      <c r="AW4016" s="1"/>
      <c r="AX4016" s="1"/>
      <c r="AY4016" s="1"/>
      <c r="AZ4016">
        <v>0</v>
      </c>
      <c r="BA4016">
        <v>0</v>
      </c>
      <c r="BB4016" s="1"/>
      <c r="BC4016" s="1"/>
      <c r="BD4016" s="1" t="s">
        <v>98</v>
      </c>
      <c r="BE4016" s="1" t="s">
        <v>99</v>
      </c>
      <c r="BF4016" s="1"/>
      <c r="BG4016">
        <v>1928</v>
      </c>
      <c r="BH4016">
        <v>2044</v>
      </c>
      <c r="BI4016">
        <v>482470598</v>
      </c>
      <c r="BJ4016" s="1" t="s">
        <v>5906</v>
      </c>
      <c r="BK4016" s="1" t="s">
        <v>100</v>
      </c>
      <c r="BL4016" s="1" t="s">
        <v>100</v>
      </c>
      <c r="BM4016">
        <v>2000</v>
      </c>
      <c r="BN4016" s="1"/>
      <c r="BO4016" s="1"/>
      <c r="BP4016" s="1"/>
      <c r="BQ4016" s="1" t="s">
        <v>100</v>
      </c>
      <c r="BR4016" s="1" t="s">
        <v>90</v>
      </c>
      <c r="BU4016" s="1"/>
      <c r="BV4016" s="1"/>
      <c r="BW4016" s="1"/>
      <c r="CA4016" s="1"/>
      <c r="CF4016" s="1"/>
    </row>
    <row r="4017" spans="1:84" x14ac:dyDescent="0.25">
      <c r="A4017" s="1" t="s">
        <v>84</v>
      </c>
      <c r="B4017" s="1" t="s">
        <v>378</v>
      </c>
      <c r="C4017" s="1" t="s">
        <v>379</v>
      </c>
      <c r="D4017" s="1" t="s">
        <v>101</v>
      </c>
      <c r="E4017" s="2">
        <v>44281.682954548611</v>
      </c>
      <c r="F4017" s="1" t="s">
        <v>114</v>
      </c>
      <c r="G4017" s="1" t="s">
        <v>89</v>
      </c>
      <c r="H4017" s="1" t="s">
        <v>90</v>
      </c>
      <c r="I4017" s="1" t="s">
        <v>382</v>
      </c>
      <c r="J4017" s="1" t="s">
        <v>114</v>
      </c>
      <c r="K4017">
        <v>455</v>
      </c>
      <c r="L4017" s="1" t="s">
        <v>91</v>
      </c>
      <c r="M4017">
        <v>2</v>
      </c>
      <c r="N4017">
        <v>2</v>
      </c>
      <c r="O4017" s="1" t="s">
        <v>92</v>
      </c>
      <c r="P4017" s="2">
        <v>44292</v>
      </c>
      <c r="Q4017" s="2">
        <v>44296</v>
      </c>
      <c r="R4017" s="2">
        <v>44281</v>
      </c>
      <c r="S4017" s="2">
        <v>44281.682954525466</v>
      </c>
      <c r="T4017">
        <v>324215504</v>
      </c>
      <c r="U4017">
        <v>2</v>
      </c>
      <c r="V4017" s="1" t="s">
        <v>1864</v>
      </c>
      <c r="W4017" s="2">
        <v>44292</v>
      </c>
      <c r="X4017" s="2">
        <v>44296</v>
      </c>
      <c r="Y4017">
        <v>2</v>
      </c>
      <c r="AB4017" s="1"/>
      <c r="AC4017" s="1"/>
      <c r="AD4017" s="1" t="s">
        <v>382</v>
      </c>
      <c r="AE4017" s="1" t="s">
        <v>115</v>
      </c>
      <c r="AF4017" s="1"/>
      <c r="AG4017" s="1" t="s">
        <v>115</v>
      </c>
      <c r="AH4017" s="1" t="s">
        <v>384</v>
      </c>
      <c r="AI4017" s="1" t="s">
        <v>116</v>
      </c>
      <c r="AJ4017" s="1" t="s">
        <v>116</v>
      </c>
      <c r="AK4017" s="1" t="s">
        <v>384</v>
      </c>
      <c r="AL4017" s="1" t="s">
        <v>95</v>
      </c>
      <c r="AM4017" s="1" t="s">
        <v>96</v>
      </c>
      <c r="AN4017" s="1" t="s">
        <v>97</v>
      </c>
      <c r="AO4017" s="1"/>
      <c r="AP4017">
        <v>0</v>
      </c>
      <c r="AQ4017">
        <v>0</v>
      </c>
      <c r="AR4017" s="1"/>
      <c r="AS4017" s="1"/>
      <c r="AT4017" s="1"/>
      <c r="AU4017">
        <v>0</v>
      </c>
      <c r="AV4017">
        <v>0</v>
      </c>
      <c r="AW4017" s="1"/>
      <c r="AX4017" s="1"/>
      <c r="AY4017" s="1"/>
      <c r="AZ4017">
        <v>0</v>
      </c>
      <c r="BA4017">
        <v>0</v>
      </c>
      <c r="BB4017" s="1"/>
      <c r="BC4017" s="1"/>
      <c r="BD4017" s="1" t="s">
        <v>98</v>
      </c>
      <c r="BE4017" s="1" t="s">
        <v>99</v>
      </c>
      <c r="BF4017" s="1"/>
      <c r="BG4017">
        <v>9810</v>
      </c>
      <c r="BH4017">
        <v>6383</v>
      </c>
      <c r="BI4017">
        <v>324215504</v>
      </c>
      <c r="BJ4017" s="1" t="s">
        <v>1867</v>
      </c>
      <c r="BK4017" s="1" t="s">
        <v>100</v>
      </c>
      <c r="BL4017" s="1" t="s">
        <v>100</v>
      </c>
      <c r="BM4017">
        <v>2000</v>
      </c>
      <c r="BN4017" s="1"/>
      <c r="BO4017" s="1"/>
      <c r="BP4017" s="1"/>
      <c r="BQ4017" s="1" t="s">
        <v>100</v>
      </c>
      <c r="BR4017" s="1" t="s">
        <v>90</v>
      </c>
      <c r="BU4017" s="1"/>
      <c r="BV4017" s="1"/>
      <c r="BW4017" s="1"/>
      <c r="CA4017" s="1"/>
      <c r="CF4017" s="1"/>
    </row>
    <row r="4018" spans="1:84" x14ac:dyDescent="0.25">
      <c r="A4018" s="1" t="s">
        <v>84</v>
      </c>
      <c r="B4018" s="1" t="s">
        <v>378</v>
      </c>
      <c r="C4018" s="1" t="s">
        <v>379</v>
      </c>
      <c r="D4018" s="1" t="s">
        <v>112</v>
      </c>
      <c r="E4018" s="2">
        <v>44281.687437581022</v>
      </c>
      <c r="F4018" s="1" t="s">
        <v>88</v>
      </c>
      <c r="G4018" s="1" t="s">
        <v>113</v>
      </c>
      <c r="H4018" s="1" t="s">
        <v>90</v>
      </c>
      <c r="I4018" s="1" t="s">
        <v>88</v>
      </c>
      <c r="J4018" s="1" t="s">
        <v>103</v>
      </c>
      <c r="K4018">
        <v>452</v>
      </c>
      <c r="L4018" s="1" t="s">
        <v>91</v>
      </c>
      <c r="M4018">
        <v>2</v>
      </c>
      <c r="N4018">
        <v>2</v>
      </c>
      <c r="O4018" s="1" t="s">
        <v>92</v>
      </c>
      <c r="P4018" s="2">
        <v>44289</v>
      </c>
      <c r="Q4018" s="2">
        <v>44293</v>
      </c>
      <c r="R4018" s="2">
        <v>44281</v>
      </c>
      <c r="S4018" s="2">
        <v>44281.68743755787</v>
      </c>
      <c r="T4018">
        <v>414115482</v>
      </c>
      <c r="U4018">
        <v>14</v>
      </c>
      <c r="V4018" s="1" t="s">
        <v>1561</v>
      </c>
      <c r="W4018" s="2">
        <v>44289</v>
      </c>
      <c r="X4018" s="2">
        <v>44293</v>
      </c>
      <c r="Y4018">
        <v>2</v>
      </c>
      <c r="AB4018" s="1"/>
      <c r="AC4018" s="1" t="s">
        <v>104</v>
      </c>
      <c r="AD4018" s="1" t="s">
        <v>103</v>
      </c>
      <c r="AE4018" s="1" t="s">
        <v>93</v>
      </c>
      <c r="AF4018" s="1" t="s">
        <v>93</v>
      </c>
      <c r="AG4018" s="1" t="s">
        <v>104</v>
      </c>
      <c r="AH4018" s="1" t="s">
        <v>94</v>
      </c>
      <c r="AI4018" s="1" t="s">
        <v>106</v>
      </c>
      <c r="AJ4018" s="1" t="s">
        <v>94</v>
      </c>
      <c r="AK4018" s="1" t="s">
        <v>106</v>
      </c>
      <c r="AL4018" s="1" t="s">
        <v>95</v>
      </c>
      <c r="AM4018" s="1" t="s">
        <v>96</v>
      </c>
      <c r="AN4018" s="1" t="s">
        <v>97</v>
      </c>
      <c r="AO4018" s="1"/>
      <c r="AP4018">
        <v>0</v>
      </c>
      <c r="AQ4018">
        <v>0</v>
      </c>
      <c r="AR4018" s="1"/>
      <c r="AS4018" s="1"/>
      <c r="AT4018" s="1"/>
      <c r="AU4018">
        <v>0</v>
      </c>
      <c r="AV4018">
        <v>0</v>
      </c>
      <c r="AW4018" s="1"/>
      <c r="AX4018" s="1"/>
      <c r="AY4018" s="1"/>
      <c r="AZ4018">
        <v>0</v>
      </c>
      <c r="BA4018">
        <v>0</v>
      </c>
      <c r="BB4018" s="1"/>
      <c r="BC4018" s="1"/>
      <c r="BD4018" s="1" t="s">
        <v>98</v>
      </c>
      <c r="BE4018" s="1" t="s">
        <v>99</v>
      </c>
      <c r="BF4018" s="1"/>
      <c r="BG4018">
        <v>9810</v>
      </c>
      <c r="BH4018">
        <v>6383</v>
      </c>
      <c r="BI4018">
        <v>414115482</v>
      </c>
      <c r="BJ4018" s="1" t="s">
        <v>1205</v>
      </c>
      <c r="BK4018" s="1" t="s">
        <v>100</v>
      </c>
      <c r="BL4018" s="1" t="s">
        <v>100</v>
      </c>
      <c r="BM4018">
        <v>2000</v>
      </c>
      <c r="BN4018" s="1"/>
      <c r="BO4018" s="1"/>
      <c r="BP4018" s="1"/>
      <c r="BQ4018" s="1" t="s">
        <v>100</v>
      </c>
      <c r="BR4018" s="1" t="s">
        <v>90</v>
      </c>
      <c r="BU4018" s="1"/>
      <c r="BV4018" s="1"/>
      <c r="BW4018" s="1"/>
      <c r="CA4018" s="1"/>
      <c r="CF4018" s="1"/>
    </row>
    <row r="4019" spans="1:84" x14ac:dyDescent="0.25">
      <c r="A4019" s="1" t="s">
        <v>84</v>
      </c>
      <c r="B4019" s="1" t="s">
        <v>378</v>
      </c>
      <c r="C4019" s="1" t="s">
        <v>379</v>
      </c>
      <c r="D4019" s="1" t="s">
        <v>101</v>
      </c>
      <c r="E4019" s="2">
        <v>44281.682854212966</v>
      </c>
      <c r="F4019" s="1" t="s">
        <v>114</v>
      </c>
      <c r="G4019" s="1" t="s">
        <v>89</v>
      </c>
      <c r="H4019" s="1" t="s">
        <v>90</v>
      </c>
      <c r="I4019" s="1" t="s">
        <v>382</v>
      </c>
      <c r="J4019" s="1" t="s">
        <v>114</v>
      </c>
      <c r="K4019">
        <v>455</v>
      </c>
      <c r="L4019" s="1" t="s">
        <v>91</v>
      </c>
      <c r="M4019">
        <v>2</v>
      </c>
      <c r="N4019">
        <v>2</v>
      </c>
      <c r="O4019" s="1" t="s">
        <v>92</v>
      </c>
      <c r="P4019" s="2">
        <v>44292</v>
      </c>
      <c r="Q4019" s="2">
        <v>44296</v>
      </c>
      <c r="R4019" s="2">
        <v>44281</v>
      </c>
      <c r="S4019" s="2">
        <v>44281.682854166669</v>
      </c>
      <c r="T4019">
        <v>174972440</v>
      </c>
      <c r="U4019">
        <v>14</v>
      </c>
      <c r="V4019" s="1" t="s">
        <v>2051</v>
      </c>
      <c r="W4019" s="2">
        <v>44292</v>
      </c>
      <c r="X4019" s="2">
        <v>44296</v>
      </c>
      <c r="Y4019">
        <v>2</v>
      </c>
      <c r="AB4019" s="1"/>
      <c r="AC4019" s="1"/>
      <c r="AD4019" s="1" t="s">
        <v>382</v>
      </c>
      <c r="AE4019" s="1" t="s">
        <v>115</v>
      </c>
      <c r="AF4019" s="1"/>
      <c r="AG4019" s="1" t="s">
        <v>115</v>
      </c>
      <c r="AH4019" s="1" t="s">
        <v>384</v>
      </c>
      <c r="AI4019" s="1" t="s">
        <v>116</v>
      </c>
      <c r="AJ4019" s="1" t="s">
        <v>116</v>
      </c>
      <c r="AK4019" s="1" t="s">
        <v>384</v>
      </c>
      <c r="AL4019" s="1" t="s">
        <v>95</v>
      </c>
      <c r="AM4019" s="1" t="s">
        <v>96</v>
      </c>
      <c r="AN4019" s="1" t="s">
        <v>97</v>
      </c>
      <c r="AO4019" s="1"/>
      <c r="AP4019">
        <v>0</v>
      </c>
      <c r="AQ4019">
        <v>0</v>
      </c>
      <c r="AR4019" s="1"/>
      <c r="AS4019" s="1"/>
      <c r="AT4019" s="1"/>
      <c r="AU4019">
        <v>0</v>
      </c>
      <c r="AV4019">
        <v>0</v>
      </c>
      <c r="AW4019" s="1"/>
      <c r="AX4019" s="1"/>
      <c r="AY4019" s="1"/>
      <c r="AZ4019">
        <v>0</v>
      </c>
      <c r="BA4019">
        <v>0</v>
      </c>
      <c r="BB4019" s="1"/>
      <c r="BC4019" s="1"/>
      <c r="BD4019" s="1" t="s">
        <v>98</v>
      </c>
      <c r="BE4019" s="1" t="s">
        <v>99</v>
      </c>
      <c r="BF4019" s="1"/>
      <c r="BG4019">
        <v>9810</v>
      </c>
      <c r="BH4019">
        <v>6383</v>
      </c>
      <c r="BI4019">
        <v>174972440</v>
      </c>
      <c r="BJ4019" s="1" t="s">
        <v>1215</v>
      </c>
      <c r="BK4019" s="1" t="s">
        <v>100</v>
      </c>
      <c r="BL4019" s="1" t="s">
        <v>100</v>
      </c>
      <c r="BM4019">
        <v>2000</v>
      </c>
      <c r="BN4019" s="1"/>
      <c r="BO4019" s="1"/>
      <c r="BP4019" s="1"/>
      <c r="BQ4019" s="1" t="s">
        <v>100</v>
      </c>
      <c r="BR4019" s="1" t="s">
        <v>90</v>
      </c>
      <c r="BU4019" s="1"/>
      <c r="BV4019" s="1"/>
      <c r="BW4019" s="1"/>
      <c r="CA4019" s="1"/>
      <c r="CF4019" s="1"/>
    </row>
    <row r="4020" spans="1:84" x14ac:dyDescent="0.25">
      <c r="A4020" s="1" t="s">
        <v>84</v>
      </c>
      <c r="B4020" s="1" t="s">
        <v>85</v>
      </c>
      <c r="C4020" s="1" t="s">
        <v>86</v>
      </c>
      <c r="D4020" s="1" t="s">
        <v>112</v>
      </c>
      <c r="E4020" s="2">
        <v>44284.645743530091</v>
      </c>
      <c r="F4020" s="1" t="s">
        <v>103</v>
      </c>
      <c r="G4020" s="1" t="s">
        <v>89</v>
      </c>
      <c r="H4020" s="1" t="s">
        <v>90</v>
      </c>
      <c r="I4020" s="1" t="s">
        <v>129</v>
      </c>
      <c r="J4020" s="1" t="s">
        <v>103</v>
      </c>
      <c r="K4020">
        <v>352.25</v>
      </c>
      <c r="L4020" s="1" t="s">
        <v>91</v>
      </c>
      <c r="M4020">
        <v>2</v>
      </c>
      <c r="N4020">
        <v>2</v>
      </c>
      <c r="O4020" s="1" t="s">
        <v>92</v>
      </c>
      <c r="P4020" s="2">
        <v>44291</v>
      </c>
      <c r="Q4020" s="2">
        <v>44295</v>
      </c>
      <c r="R4020" s="2">
        <v>44284</v>
      </c>
      <c r="S4020" s="2">
        <v>44284.645743506946</v>
      </c>
      <c r="T4020">
        <v>827350484</v>
      </c>
      <c r="U4020">
        <v>17</v>
      </c>
      <c r="V4020" s="1" t="s">
        <v>2640</v>
      </c>
      <c r="W4020" s="2">
        <v>44291</v>
      </c>
      <c r="X4020" s="2">
        <v>44295</v>
      </c>
      <c r="Y4020">
        <v>2</v>
      </c>
      <c r="AB4020" s="1"/>
      <c r="AC4020" s="1" t="s">
        <v>130</v>
      </c>
      <c r="AD4020" s="1" t="s">
        <v>129</v>
      </c>
      <c r="AE4020" s="1" t="s">
        <v>104</v>
      </c>
      <c r="AF4020" s="1" t="s">
        <v>130</v>
      </c>
      <c r="AG4020" s="1" t="s">
        <v>104</v>
      </c>
      <c r="AH4020" s="1" t="s">
        <v>130</v>
      </c>
      <c r="AI4020" s="1" t="s">
        <v>106</v>
      </c>
      <c r="AJ4020" s="1" t="s">
        <v>106</v>
      </c>
      <c r="AK4020" s="1" t="s">
        <v>130</v>
      </c>
      <c r="AL4020" s="1" t="s">
        <v>95</v>
      </c>
      <c r="AM4020" s="1" t="s">
        <v>96</v>
      </c>
      <c r="AN4020" s="1" t="s">
        <v>97</v>
      </c>
      <c r="AO4020" s="1"/>
      <c r="AP4020">
        <v>0</v>
      </c>
      <c r="AQ4020">
        <v>0</v>
      </c>
      <c r="AR4020" s="1"/>
      <c r="AS4020" s="1"/>
      <c r="AT4020" s="1"/>
      <c r="AU4020">
        <v>0</v>
      </c>
      <c r="AV4020">
        <v>0</v>
      </c>
      <c r="AW4020" s="1"/>
      <c r="AX4020" s="1"/>
      <c r="AY4020" s="1"/>
      <c r="AZ4020">
        <v>0</v>
      </c>
      <c r="BA4020">
        <v>0</v>
      </c>
      <c r="BB4020" s="1"/>
      <c r="BC4020" s="1"/>
      <c r="BD4020" s="1" t="s">
        <v>98</v>
      </c>
      <c r="BE4020" s="1" t="s">
        <v>99</v>
      </c>
      <c r="BF4020" s="1"/>
      <c r="BG4020">
        <v>1928</v>
      </c>
      <c r="BH4020">
        <v>2044</v>
      </c>
      <c r="BI4020">
        <v>827350484</v>
      </c>
      <c r="BJ4020" s="1" t="s">
        <v>392</v>
      </c>
      <c r="BK4020" s="1" t="s">
        <v>100</v>
      </c>
      <c r="BL4020" s="1" t="s">
        <v>100</v>
      </c>
      <c r="BM4020">
        <v>2000</v>
      </c>
      <c r="BN4020" s="1"/>
      <c r="BO4020" s="1"/>
      <c r="BP4020" s="1"/>
      <c r="BQ4020" s="1" t="s">
        <v>100</v>
      </c>
      <c r="BR4020" s="1" t="s">
        <v>90</v>
      </c>
      <c r="BU4020" s="1"/>
      <c r="BV4020" s="1"/>
      <c r="BW4020" s="1"/>
      <c r="CA4020" s="1"/>
      <c r="CF4020" s="1"/>
    </row>
    <row r="4021" spans="1:84" x14ac:dyDescent="0.25">
      <c r="A4021" s="1" t="s">
        <v>84</v>
      </c>
      <c r="B4021" s="1" t="s">
        <v>378</v>
      </c>
      <c r="C4021" s="1" t="s">
        <v>379</v>
      </c>
      <c r="D4021" s="1" t="s">
        <v>112</v>
      </c>
      <c r="E4021" s="2">
        <v>44284.64562145833</v>
      </c>
      <c r="F4021" s="1" t="s">
        <v>102</v>
      </c>
      <c r="G4021" s="1" t="s">
        <v>113</v>
      </c>
      <c r="H4021" s="1" t="s">
        <v>90</v>
      </c>
      <c r="I4021" s="1" t="s">
        <v>102</v>
      </c>
      <c r="J4021" s="1" t="s">
        <v>88</v>
      </c>
      <c r="K4021">
        <v>449</v>
      </c>
      <c r="L4021" s="1" t="s">
        <v>91</v>
      </c>
      <c r="M4021">
        <v>2</v>
      </c>
      <c r="N4021">
        <v>2</v>
      </c>
      <c r="O4021" s="1" t="s">
        <v>92</v>
      </c>
      <c r="P4021" s="2">
        <v>44291</v>
      </c>
      <c r="Q4021" s="2">
        <v>44295</v>
      </c>
      <c r="R4021" s="2">
        <v>44284</v>
      </c>
      <c r="S4021" s="2">
        <v>44284.645621435186</v>
      </c>
      <c r="T4021">
        <v>758126116</v>
      </c>
      <c r="U4021">
        <v>23</v>
      </c>
      <c r="V4021" s="1" t="s">
        <v>1266</v>
      </c>
      <c r="W4021" s="2">
        <v>44291</v>
      </c>
      <c r="X4021" s="2">
        <v>44295</v>
      </c>
      <c r="Y4021">
        <v>2</v>
      </c>
      <c r="AB4021" s="1"/>
      <c r="AC4021" s="1" t="s">
        <v>93</v>
      </c>
      <c r="AD4021" s="1" t="s">
        <v>88</v>
      </c>
      <c r="AE4021" s="1" t="s">
        <v>105</v>
      </c>
      <c r="AF4021" s="1" t="s">
        <v>105</v>
      </c>
      <c r="AG4021" s="1" t="s">
        <v>93</v>
      </c>
      <c r="AH4021" s="1" t="s">
        <v>107</v>
      </c>
      <c r="AI4021" s="1" t="s">
        <v>94</v>
      </c>
      <c r="AJ4021" s="1" t="s">
        <v>107</v>
      </c>
      <c r="AK4021" s="1" t="s">
        <v>94</v>
      </c>
      <c r="AL4021" s="1" t="s">
        <v>95</v>
      </c>
      <c r="AM4021" s="1" t="s">
        <v>96</v>
      </c>
      <c r="AN4021" s="1" t="s">
        <v>97</v>
      </c>
      <c r="AO4021" s="1"/>
      <c r="AP4021">
        <v>0</v>
      </c>
      <c r="AQ4021">
        <v>0</v>
      </c>
      <c r="AR4021" s="1"/>
      <c r="AS4021" s="1"/>
      <c r="AT4021" s="1"/>
      <c r="AU4021">
        <v>0</v>
      </c>
      <c r="AV4021">
        <v>0</v>
      </c>
      <c r="AW4021" s="1"/>
      <c r="AX4021" s="1"/>
      <c r="AY4021" s="1"/>
      <c r="AZ4021">
        <v>0</v>
      </c>
      <c r="BA4021">
        <v>0</v>
      </c>
      <c r="BB4021" s="1"/>
      <c r="BC4021" s="1"/>
      <c r="BD4021" s="1" t="s">
        <v>98</v>
      </c>
      <c r="BE4021" s="1" t="s">
        <v>99</v>
      </c>
      <c r="BF4021" s="1"/>
      <c r="BG4021">
        <v>9810</v>
      </c>
      <c r="BH4021">
        <v>6383</v>
      </c>
      <c r="BI4021">
        <v>758126116</v>
      </c>
      <c r="BJ4021" s="1" t="s">
        <v>2767</v>
      </c>
      <c r="BK4021" s="1" t="s">
        <v>100</v>
      </c>
      <c r="BL4021" s="1" t="s">
        <v>100</v>
      </c>
      <c r="BM4021">
        <v>2000</v>
      </c>
      <c r="BN4021" s="1"/>
      <c r="BO4021" s="1"/>
      <c r="BP4021" s="1"/>
      <c r="BQ4021" s="1" t="s">
        <v>100</v>
      </c>
      <c r="BR4021" s="1" t="s">
        <v>90</v>
      </c>
      <c r="BU4021" s="1"/>
      <c r="BV4021" s="1"/>
      <c r="BW4021" s="1"/>
      <c r="CA4021" s="1"/>
      <c r="CF4021" s="1"/>
    </row>
    <row r="4022" spans="1:84" x14ac:dyDescent="0.25">
      <c r="A4022" s="1" t="s">
        <v>84</v>
      </c>
      <c r="B4022" s="1" t="s">
        <v>85</v>
      </c>
      <c r="C4022" s="1" t="s">
        <v>86</v>
      </c>
      <c r="D4022" s="1" t="s">
        <v>112</v>
      </c>
      <c r="E4022" s="2">
        <v>44284.644243819443</v>
      </c>
      <c r="F4022" s="1" t="s">
        <v>117</v>
      </c>
      <c r="G4022" s="1" t="s">
        <v>89</v>
      </c>
      <c r="H4022" s="1" t="s">
        <v>90</v>
      </c>
      <c r="I4022" s="1" t="s">
        <v>129</v>
      </c>
      <c r="J4022" s="1" t="s">
        <v>117</v>
      </c>
      <c r="K4022">
        <v>353</v>
      </c>
      <c r="L4022" s="1" t="s">
        <v>91</v>
      </c>
      <c r="M4022">
        <v>2</v>
      </c>
      <c r="N4022">
        <v>2</v>
      </c>
      <c r="O4022" s="1" t="s">
        <v>92</v>
      </c>
      <c r="P4022" s="2">
        <v>44291</v>
      </c>
      <c r="Q4022" s="2">
        <v>44295</v>
      </c>
      <c r="R4022" s="2">
        <v>44284</v>
      </c>
      <c r="S4022" s="2">
        <v>44284.644243796298</v>
      </c>
      <c r="T4022">
        <v>964573942</v>
      </c>
      <c r="U4022">
        <v>14</v>
      </c>
      <c r="V4022" s="1" t="s">
        <v>1858</v>
      </c>
      <c r="W4022" s="2">
        <v>44291</v>
      </c>
      <c r="X4022" s="2">
        <v>44295</v>
      </c>
      <c r="Y4022">
        <v>2</v>
      </c>
      <c r="AB4022" s="1"/>
      <c r="AC4022" s="1" t="s">
        <v>130</v>
      </c>
      <c r="AD4022" s="1" t="s">
        <v>129</v>
      </c>
      <c r="AE4022" s="1" t="s">
        <v>118</v>
      </c>
      <c r="AF4022" s="1" t="s">
        <v>130</v>
      </c>
      <c r="AG4022" s="1" t="s">
        <v>118</v>
      </c>
      <c r="AH4022" s="1" t="s">
        <v>130</v>
      </c>
      <c r="AI4022" s="1" t="s">
        <v>119</v>
      </c>
      <c r="AJ4022" s="1" t="s">
        <v>119</v>
      </c>
      <c r="AK4022" s="1" t="s">
        <v>130</v>
      </c>
      <c r="AL4022" s="1" t="s">
        <v>95</v>
      </c>
      <c r="AM4022" s="1" t="s">
        <v>96</v>
      </c>
      <c r="AN4022" s="1" t="s">
        <v>97</v>
      </c>
      <c r="AO4022" s="1"/>
      <c r="AP4022">
        <v>0</v>
      </c>
      <c r="AQ4022">
        <v>0</v>
      </c>
      <c r="AR4022" s="1"/>
      <c r="AS4022" s="1"/>
      <c r="AT4022" s="1"/>
      <c r="AU4022">
        <v>0</v>
      </c>
      <c r="AV4022">
        <v>0</v>
      </c>
      <c r="AW4022" s="1"/>
      <c r="AX4022" s="1"/>
      <c r="AY4022" s="1"/>
      <c r="AZ4022">
        <v>0</v>
      </c>
      <c r="BA4022">
        <v>0</v>
      </c>
      <c r="BB4022" s="1"/>
      <c r="BC4022" s="1"/>
      <c r="BD4022" s="1" t="s">
        <v>98</v>
      </c>
      <c r="BE4022" s="1" t="s">
        <v>99</v>
      </c>
      <c r="BF4022" s="1"/>
      <c r="BG4022">
        <v>1928</v>
      </c>
      <c r="BH4022">
        <v>2044</v>
      </c>
      <c r="BI4022">
        <v>964573942</v>
      </c>
      <c r="BJ4022" s="1" t="s">
        <v>1202</v>
      </c>
      <c r="BK4022" s="1" t="s">
        <v>100</v>
      </c>
      <c r="BL4022" s="1" t="s">
        <v>100</v>
      </c>
      <c r="BM4022">
        <v>2000</v>
      </c>
      <c r="BN4022" s="1"/>
      <c r="BO4022" s="1"/>
      <c r="BP4022" s="1"/>
      <c r="BQ4022" s="1" t="s">
        <v>100</v>
      </c>
      <c r="BR4022" s="1" t="s">
        <v>90</v>
      </c>
      <c r="BU4022" s="1"/>
      <c r="BV4022" s="1"/>
      <c r="BW4022" s="1"/>
      <c r="CA4022" s="1"/>
      <c r="CF4022" s="1"/>
    </row>
    <row r="4023" spans="1:84" x14ac:dyDescent="0.25">
      <c r="A4023" s="1" t="s">
        <v>84</v>
      </c>
      <c r="B4023" s="1" t="s">
        <v>378</v>
      </c>
      <c r="C4023" s="1" t="s">
        <v>379</v>
      </c>
      <c r="D4023" s="1" t="s">
        <v>87</v>
      </c>
      <c r="E4023" s="2">
        <v>44284.645534270836</v>
      </c>
      <c r="F4023" s="1" t="s">
        <v>102</v>
      </c>
      <c r="G4023" s="1" t="s">
        <v>113</v>
      </c>
      <c r="H4023" s="1" t="s">
        <v>90</v>
      </c>
      <c r="I4023" s="1" t="s">
        <v>102</v>
      </c>
      <c r="J4023" s="1" t="s">
        <v>88</v>
      </c>
      <c r="K4023">
        <v>450</v>
      </c>
      <c r="L4023" s="1" t="s">
        <v>91</v>
      </c>
      <c r="M4023">
        <v>2</v>
      </c>
      <c r="N4023">
        <v>2</v>
      </c>
      <c r="O4023" s="1" t="s">
        <v>92</v>
      </c>
      <c r="P4023" s="2">
        <v>44287</v>
      </c>
      <c r="Q4023" s="2">
        <v>44291</v>
      </c>
      <c r="R4023" s="2">
        <v>44284</v>
      </c>
      <c r="S4023" s="2">
        <v>44284.64553425926</v>
      </c>
      <c r="T4023">
        <v>267976210</v>
      </c>
      <c r="U4023">
        <v>26</v>
      </c>
      <c r="V4023" s="1" t="s">
        <v>1965</v>
      </c>
      <c r="W4023" s="2">
        <v>44287</v>
      </c>
      <c r="X4023" s="2">
        <v>44291</v>
      </c>
      <c r="Y4023">
        <v>2</v>
      </c>
      <c r="AB4023" s="1"/>
      <c r="AC4023" s="1" t="s">
        <v>93</v>
      </c>
      <c r="AD4023" s="1" t="s">
        <v>88</v>
      </c>
      <c r="AE4023" s="1" t="s">
        <v>105</v>
      </c>
      <c r="AF4023" s="1" t="s">
        <v>105</v>
      </c>
      <c r="AG4023" s="1" t="s">
        <v>93</v>
      </c>
      <c r="AH4023" s="1" t="s">
        <v>107</v>
      </c>
      <c r="AI4023" s="1" t="s">
        <v>94</v>
      </c>
      <c r="AJ4023" s="1" t="s">
        <v>107</v>
      </c>
      <c r="AK4023" s="1" t="s">
        <v>94</v>
      </c>
      <c r="AL4023" s="1" t="s">
        <v>95</v>
      </c>
      <c r="AM4023" s="1" t="s">
        <v>96</v>
      </c>
      <c r="AN4023" s="1" t="s">
        <v>97</v>
      </c>
      <c r="AO4023" s="1"/>
      <c r="AP4023">
        <v>0</v>
      </c>
      <c r="AQ4023">
        <v>0</v>
      </c>
      <c r="AR4023" s="1"/>
      <c r="AS4023" s="1"/>
      <c r="AT4023" s="1"/>
      <c r="AU4023">
        <v>0</v>
      </c>
      <c r="AV4023">
        <v>0</v>
      </c>
      <c r="AW4023" s="1"/>
      <c r="AX4023" s="1"/>
      <c r="AY4023" s="1"/>
      <c r="AZ4023">
        <v>0</v>
      </c>
      <c r="BA4023">
        <v>0</v>
      </c>
      <c r="BB4023" s="1"/>
      <c r="BC4023" s="1"/>
      <c r="BD4023" s="1" t="s">
        <v>98</v>
      </c>
      <c r="BE4023" s="1" t="s">
        <v>99</v>
      </c>
      <c r="BF4023" s="1"/>
      <c r="BG4023">
        <v>9810</v>
      </c>
      <c r="BH4023">
        <v>6383</v>
      </c>
      <c r="BI4023">
        <v>267976210</v>
      </c>
      <c r="BJ4023" s="1" t="s">
        <v>908</v>
      </c>
      <c r="BK4023" s="1" t="s">
        <v>100</v>
      </c>
      <c r="BL4023" s="1" t="s">
        <v>100</v>
      </c>
      <c r="BM4023">
        <v>2000</v>
      </c>
      <c r="BN4023" s="1"/>
      <c r="BO4023" s="1"/>
      <c r="BP4023" s="1"/>
      <c r="BQ4023" s="1" t="s">
        <v>100</v>
      </c>
      <c r="BR4023" s="1" t="s">
        <v>90</v>
      </c>
      <c r="BU4023" s="1"/>
      <c r="BV4023" s="1"/>
      <c r="BW4023" s="1"/>
      <c r="CA4023" s="1"/>
      <c r="CF4023" s="1"/>
    </row>
    <row r="4024" spans="1:84" x14ac:dyDescent="0.25">
      <c r="A4024" s="1" t="s">
        <v>84</v>
      </c>
      <c r="B4024" s="1" t="s">
        <v>85</v>
      </c>
      <c r="C4024" s="1" t="s">
        <v>86</v>
      </c>
      <c r="D4024" s="1" t="s">
        <v>87</v>
      </c>
      <c r="E4024" s="2">
        <v>44284.64552017361</v>
      </c>
      <c r="F4024" s="1" t="s">
        <v>117</v>
      </c>
      <c r="G4024" s="1" t="s">
        <v>89</v>
      </c>
      <c r="H4024" s="1" t="s">
        <v>90</v>
      </c>
      <c r="I4024" s="1" t="s">
        <v>125</v>
      </c>
      <c r="J4024" s="1" t="s">
        <v>117</v>
      </c>
      <c r="K4024">
        <v>354.5</v>
      </c>
      <c r="L4024" s="1" t="s">
        <v>91</v>
      </c>
      <c r="M4024">
        <v>2</v>
      </c>
      <c r="N4024">
        <v>2</v>
      </c>
      <c r="O4024" s="1" t="s">
        <v>92</v>
      </c>
      <c r="P4024" s="2">
        <v>44287</v>
      </c>
      <c r="Q4024" s="2">
        <v>44291</v>
      </c>
      <c r="R4024" s="2">
        <v>44284</v>
      </c>
      <c r="S4024" s="2">
        <v>44284.645520150465</v>
      </c>
      <c r="T4024">
        <v>112307223</v>
      </c>
      <c r="U4024">
        <v>2</v>
      </c>
      <c r="V4024" s="1" t="s">
        <v>621</v>
      </c>
      <c r="W4024" s="2">
        <v>44287</v>
      </c>
      <c r="X4024" s="2">
        <v>44291</v>
      </c>
      <c r="Y4024">
        <v>2</v>
      </c>
      <c r="AB4024" s="1"/>
      <c r="AC4024" s="1" t="s">
        <v>126</v>
      </c>
      <c r="AD4024" s="1" t="s">
        <v>125</v>
      </c>
      <c r="AE4024" s="1" t="s">
        <v>118</v>
      </c>
      <c r="AF4024" s="1" t="s">
        <v>126</v>
      </c>
      <c r="AG4024" s="1" t="s">
        <v>118</v>
      </c>
      <c r="AH4024" s="1" t="s">
        <v>127</v>
      </c>
      <c r="AI4024" s="1" t="s">
        <v>119</v>
      </c>
      <c r="AJ4024" s="1" t="s">
        <v>119</v>
      </c>
      <c r="AK4024" s="1" t="s">
        <v>127</v>
      </c>
      <c r="AL4024" s="1" t="s">
        <v>95</v>
      </c>
      <c r="AM4024" s="1" t="s">
        <v>96</v>
      </c>
      <c r="AN4024" s="1" t="s">
        <v>97</v>
      </c>
      <c r="AO4024" s="1"/>
      <c r="AP4024">
        <v>0</v>
      </c>
      <c r="AQ4024">
        <v>0</v>
      </c>
      <c r="AR4024" s="1"/>
      <c r="AS4024" s="1"/>
      <c r="AT4024" s="1"/>
      <c r="AU4024">
        <v>0</v>
      </c>
      <c r="AV4024">
        <v>0</v>
      </c>
      <c r="AW4024" s="1"/>
      <c r="AX4024" s="1"/>
      <c r="AY4024" s="1"/>
      <c r="AZ4024">
        <v>0</v>
      </c>
      <c r="BA4024">
        <v>0</v>
      </c>
      <c r="BB4024" s="1"/>
      <c r="BC4024" s="1"/>
      <c r="BD4024" s="1" t="s">
        <v>98</v>
      </c>
      <c r="BE4024" s="1" t="s">
        <v>99</v>
      </c>
      <c r="BF4024" s="1"/>
      <c r="BG4024">
        <v>1928</v>
      </c>
      <c r="BH4024">
        <v>2044</v>
      </c>
      <c r="BI4024">
        <v>112307223</v>
      </c>
      <c r="BJ4024" s="1" t="s">
        <v>614</v>
      </c>
      <c r="BK4024" s="1" t="s">
        <v>100</v>
      </c>
      <c r="BL4024" s="1" t="s">
        <v>100</v>
      </c>
      <c r="BM4024">
        <v>2000</v>
      </c>
      <c r="BN4024" s="1"/>
      <c r="BO4024" s="1"/>
      <c r="BP4024" s="1"/>
      <c r="BQ4024" s="1" t="s">
        <v>100</v>
      </c>
      <c r="BR4024" s="1" t="s">
        <v>90</v>
      </c>
      <c r="BU4024" s="1"/>
      <c r="BV4024" s="1"/>
      <c r="BW4024" s="1"/>
      <c r="CA4024" s="1"/>
      <c r="CF4024" s="1"/>
    </row>
    <row r="4025" spans="1:84" x14ac:dyDescent="0.25">
      <c r="A4025" s="1" t="s">
        <v>84</v>
      </c>
      <c r="B4025" s="1" t="s">
        <v>85</v>
      </c>
      <c r="C4025" s="1" t="s">
        <v>86</v>
      </c>
      <c r="D4025" s="1" t="s">
        <v>87</v>
      </c>
      <c r="E4025" s="2">
        <v>44284.645432303238</v>
      </c>
      <c r="F4025" s="1" t="s">
        <v>117</v>
      </c>
      <c r="G4025" s="1" t="s">
        <v>89</v>
      </c>
      <c r="H4025" s="1" t="s">
        <v>90</v>
      </c>
      <c r="I4025" s="1" t="s">
        <v>120</v>
      </c>
      <c r="J4025" s="1" t="s">
        <v>117</v>
      </c>
      <c r="K4025">
        <v>354.5</v>
      </c>
      <c r="L4025" s="1" t="s">
        <v>91</v>
      </c>
      <c r="M4025">
        <v>2</v>
      </c>
      <c r="N4025">
        <v>2</v>
      </c>
      <c r="O4025" s="1" t="s">
        <v>92</v>
      </c>
      <c r="P4025" s="2">
        <v>44287</v>
      </c>
      <c r="Q4025" s="2">
        <v>44291</v>
      </c>
      <c r="R4025" s="2">
        <v>44284</v>
      </c>
      <c r="S4025" s="2">
        <v>44284.645432291669</v>
      </c>
      <c r="T4025">
        <v>733883785</v>
      </c>
      <c r="U4025">
        <v>8</v>
      </c>
      <c r="V4025" s="1" t="s">
        <v>2679</v>
      </c>
      <c r="W4025" s="2">
        <v>44287</v>
      </c>
      <c r="X4025" s="2">
        <v>44291</v>
      </c>
      <c r="Y4025">
        <v>2</v>
      </c>
      <c r="AB4025" s="1"/>
      <c r="AC4025" s="1" t="s">
        <v>121</v>
      </c>
      <c r="AD4025" s="1" t="s">
        <v>120</v>
      </c>
      <c r="AE4025" s="1" t="s">
        <v>118</v>
      </c>
      <c r="AF4025" s="1" t="s">
        <v>121</v>
      </c>
      <c r="AG4025" s="1" t="s">
        <v>118</v>
      </c>
      <c r="AH4025" s="1" t="s">
        <v>122</v>
      </c>
      <c r="AI4025" s="1" t="s">
        <v>119</v>
      </c>
      <c r="AJ4025" s="1" t="s">
        <v>119</v>
      </c>
      <c r="AK4025" s="1" t="s">
        <v>122</v>
      </c>
      <c r="AL4025" s="1" t="s">
        <v>95</v>
      </c>
      <c r="AM4025" s="1" t="s">
        <v>96</v>
      </c>
      <c r="AN4025" s="1" t="s">
        <v>97</v>
      </c>
      <c r="AO4025" s="1"/>
      <c r="AP4025">
        <v>0</v>
      </c>
      <c r="AQ4025">
        <v>0</v>
      </c>
      <c r="AR4025" s="1"/>
      <c r="AS4025" s="1"/>
      <c r="AT4025" s="1"/>
      <c r="AU4025">
        <v>0</v>
      </c>
      <c r="AV4025">
        <v>0</v>
      </c>
      <c r="AW4025" s="1"/>
      <c r="AX4025" s="1"/>
      <c r="AY4025" s="1"/>
      <c r="AZ4025">
        <v>0</v>
      </c>
      <c r="BA4025">
        <v>0</v>
      </c>
      <c r="BB4025" s="1"/>
      <c r="BC4025" s="1"/>
      <c r="BD4025" s="1" t="s">
        <v>98</v>
      </c>
      <c r="BE4025" s="1" t="s">
        <v>99</v>
      </c>
      <c r="BF4025" s="1"/>
      <c r="BG4025">
        <v>1928</v>
      </c>
      <c r="BH4025">
        <v>2044</v>
      </c>
      <c r="BI4025">
        <v>733883785</v>
      </c>
      <c r="BJ4025" s="1" t="s">
        <v>2855</v>
      </c>
      <c r="BK4025" s="1" t="s">
        <v>100</v>
      </c>
      <c r="BL4025" s="1" t="s">
        <v>100</v>
      </c>
      <c r="BM4025">
        <v>2000</v>
      </c>
      <c r="BN4025" s="1"/>
      <c r="BO4025" s="1"/>
      <c r="BP4025" s="1"/>
      <c r="BQ4025" s="1" t="s">
        <v>100</v>
      </c>
      <c r="BR4025" s="1" t="s">
        <v>90</v>
      </c>
      <c r="BU4025" s="1"/>
      <c r="BV4025" s="1"/>
      <c r="BW4025" s="1"/>
      <c r="CA4025" s="1"/>
      <c r="CF4025" s="1"/>
    </row>
    <row r="4026" spans="1:84" x14ac:dyDescent="0.25">
      <c r="A4026" s="1" t="s">
        <v>84</v>
      </c>
      <c r="B4026" s="1" t="s">
        <v>85</v>
      </c>
      <c r="C4026" s="1" t="s">
        <v>86</v>
      </c>
      <c r="D4026" s="1" t="s">
        <v>87</v>
      </c>
      <c r="E4026" s="2">
        <v>44284.645773449076</v>
      </c>
      <c r="F4026" s="1" t="s">
        <v>117</v>
      </c>
      <c r="G4026" s="1" t="s">
        <v>89</v>
      </c>
      <c r="H4026" s="1" t="s">
        <v>90</v>
      </c>
      <c r="I4026" s="1" t="s">
        <v>120</v>
      </c>
      <c r="J4026" s="1" t="s">
        <v>117</v>
      </c>
      <c r="K4026">
        <v>354.5</v>
      </c>
      <c r="L4026" s="1" t="s">
        <v>91</v>
      </c>
      <c r="M4026">
        <v>2</v>
      </c>
      <c r="N4026">
        <v>2</v>
      </c>
      <c r="O4026" s="1" t="s">
        <v>92</v>
      </c>
      <c r="P4026" s="2">
        <v>44287</v>
      </c>
      <c r="Q4026" s="2">
        <v>44291</v>
      </c>
      <c r="R4026" s="2">
        <v>44284</v>
      </c>
      <c r="S4026" s="2">
        <v>44284.6457734375</v>
      </c>
      <c r="T4026">
        <v>441319009</v>
      </c>
      <c r="U4026">
        <v>2</v>
      </c>
      <c r="V4026" s="1" t="s">
        <v>1591</v>
      </c>
      <c r="W4026" s="2">
        <v>44287</v>
      </c>
      <c r="X4026" s="2">
        <v>44291</v>
      </c>
      <c r="Y4026">
        <v>2</v>
      </c>
      <c r="AB4026" s="1"/>
      <c r="AC4026" s="1" t="s">
        <v>121</v>
      </c>
      <c r="AD4026" s="1" t="s">
        <v>120</v>
      </c>
      <c r="AE4026" s="1" t="s">
        <v>118</v>
      </c>
      <c r="AF4026" s="1" t="s">
        <v>121</v>
      </c>
      <c r="AG4026" s="1" t="s">
        <v>118</v>
      </c>
      <c r="AH4026" s="1" t="s">
        <v>122</v>
      </c>
      <c r="AI4026" s="1" t="s">
        <v>119</v>
      </c>
      <c r="AJ4026" s="1" t="s">
        <v>119</v>
      </c>
      <c r="AK4026" s="1" t="s">
        <v>122</v>
      </c>
      <c r="AL4026" s="1" t="s">
        <v>95</v>
      </c>
      <c r="AM4026" s="1" t="s">
        <v>96</v>
      </c>
      <c r="AN4026" s="1" t="s">
        <v>97</v>
      </c>
      <c r="AO4026" s="1"/>
      <c r="AP4026">
        <v>0</v>
      </c>
      <c r="AQ4026">
        <v>0</v>
      </c>
      <c r="AR4026" s="1"/>
      <c r="AS4026" s="1"/>
      <c r="AT4026" s="1"/>
      <c r="AU4026">
        <v>0</v>
      </c>
      <c r="AV4026">
        <v>0</v>
      </c>
      <c r="AW4026" s="1"/>
      <c r="AX4026" s="1"/>
      <c r="AY4026" s="1"/>
      <c r="AZ4026">
        <v>0</v>
      </c>
      <c r="BA4026">
        <v>0</v>
      </c>
      <c r="BB4026" s="1"/>
      <c r="BC4026" s="1"/>
      <c r="BD4026" s="1" t="s">
        <v>98</v>
      </c>
      <c r="BE4026" s="1" t="s">
        <v>99</v>
      </c>
      <c r="BF4026" s="1"/>
      <c r="BG4026">
        <v>1928</v>
      </c>
      <c r="BH4026">
        <v>2044</v>
      </c>
      <c r="BI4026">
        <v>441319009</v>
      </c>
      <c r="BJ4026" s="1" t="s">
        <v>1292</v>
      </c>
      <c r="BK4026" s="1" t="s">
        <v>100</v>
      </c>
      <c r="BL4026" s="1" t="s">
        <v>100</v>
      </c>
      <c r="BM4026">
        <v>2000</v>
      </c>
      <c r="BN4026" s="1"/>
      <c r="BO4026" s="1"/>
      <c r="BP4026" s="1"/>
      <c r="BQ4026" s="1" t="s">
        <v>100</v>
      </c>
      <c r="BR4026" s="1" t="s">
        <v>90</v>
      </c>
      <c r="BU4026" s="1"/>
      <c r="BV4026" s="1"/>
      <c r="BW4026" s="1"/>
      <c r="CA4026" s="1"/>
      <c r="CF4026" s="1"/>
    </row>
    <row r="4027" spans="1:84" x14ac:dyDescent="0.25">
      <c r="A4027" s="1" t="s">
        <v>84</v>
      </c>
      <c r="B4027" s="1" t="s">
        <v>85</v>
      </c>
      <c r="C4027" s="1" t="s">
        <v>86</v>
      </c>
      <c r="D4027" s="1" t="s">
        <v>87</v>
      </c>
      <c r="E4027" s="2">
        <v>44284.645637037036</v>
      </c>
      <c r="F4027" s="1" t="s">
        <v>117</v>
      </c>
      <c r="G4027" s="1" t="s">
        <v>89</v>
      </c>
      <c r="H4027" s="1" t="s">
        <v>90</v>
      </c>
      <c r="I4027" s="1" t="s">
        <v>120</v>
      </c>
      <c r="J4027" s="1" t="s">
        <v>117</v>
      </c>
      <c r="K4027">
        <v>354.5</v>
      </c>
      <c r="L4027" s="1" t="s">
        <v>91</v>
      </c>
      <c r="M4027">
        <v>2</v>
      </c>
      <c r="N4027">
        <v>2</v>
      </c>
      <c r="O4027" s="1" t="s">
        <v>92</v>
      </c>
      <c r="P4027" s="2">
        <v>44287</v>
      </c>
      <c r="Q4027" s="2">
        <v>44291</v>
      </c>
      <c r="R4027" s="2">
        <v>44284</v>
      </c>
      <c r="S4027" s="2">
        <v>44284.64563702546</v>
      </c>
      <c r="T4027">
        <v>170826141</v>
      </c>
      <c r="U4027">
        <v>2</v>
      </c>
      <c r="V4027" s="1" t="s">
        <v>571</v>
      </c>
      <c r="W4027" s="2">
        <v>44287</v>
      </c>
      <c r="X4027" s="2">
        <v>44291</v>
      </c>
      <c r="Y4027">
        <v>2</v>
      </c>
      <c r="AB4027" s="1"/>
      <c r="AC4027" s="1" t="s">
        <v>121</v>
      </c>
      <c r="AD4027" s="1" t="s">
        <v>120</v>
      </c>
      <c r="AE4027" s="1" t="s">
        <v>118</v>
      </c>
      <c r="AF4027" s="1" t="s">
        <v>121</v>
      </c>
      <c r="AG4027" s="1" t="s">
        <v>118</v>
      </c>
      <c r="AH4027" s="1" t="s">
        <v>122</v>
      </c>
      <c r="AI4027" s="1" t="s">
        <v>119</v>
      </c>
      <c r="AJ4027" s="1" t="s">
        <v>119</v>
      </c>
      <c r="AK4027" s="1" t="s">
        <v>122</v>
      </c>
      <c r="AL4027" s="1" t="s">
        <v>95</v>
      </c>
      <c r="AM4027" s="1" t="s">
        <v>96</v>
      </c>
      <c r="AN4027" s="1" t="s">
        <v>97</v>
      </c>
      <c r="AO4027" s="1"/>
      <c r="AP4027">
        <v>0</v>
      </c>
      <c r="AQ4027">
        <v>0</v>
      </c>
      <c r="AR4027" s="1"/>
      <c r="AS4027" s="1"/>
      <c r="AT4027" s="1"/>
      <c r="AU4027">
        <v>0</v>
      </c>
      <c r="AV4027">
        <v>0</v>
      </c>
      <c r="AW4027" s="1"/>
      <c r="AX4027" s="1"/>
      <c r="AY4027" s="1"/>
      <c r="AZ4027">
        <v>0</v>
      </c>
      <c r="BA4027">
        <v>0</v>
      </c>
      <c r="BB4027" s="1"/>
      <c r="BC4027" s="1"/>
      <c r="BD4027" s="1" t="s">
        <v>98</v>
      </c>
      <c r="BE4027" s="1" t="s">
        <v>99</v>
      </c>
      <c r="BF4027" s="1"/>
      <c r="BG4027">
        <v>1928</v>
      </c>
      <c r="BH4027">
        <v>2044</v>
      </c>
      <c r="BI4027">
        <v>170826141</v>
      </c>
      <c r="BJ4027" s="1" t="s">
        <v>1872</v>
      </c>
      <c r="BK4027" s="1" t="s">
        <v>100</v>
      </c>
      <c r="BL4027" s="1" t="s">
        <v>100</v>
      </c>
      <c r="BM4027">
        <v>2000</v>
      </c>
      <c r="BN4027" s="1"/>
      <c r="BO4027" s="1"/>
      <c r="BP4027" s="1"/>
      <c r="BQ4027" s="1" t="s">
        <v>100</v>
      </c>
      <c r="BR4027" s="1" t="s">
        <v>90</v>
      </c>
      <c r="BU4027" s="1"/>
      <c r="BV4027" s="1"/>
      <c r="BW4027" s="1"/>
      <c r="CA4027" s="1"/>
      <c r="CF4027" s="1"/>
    </row>
    <row r="4028" spans="1:84" x14ac:dyDescent="0.25">
      <c r="A4028" s="1" t="s">
        <v>84</v>
      </c>
      <c r="B4028" s="1" t="s">
        <v>378</v>
      </c>
      <c r="C4028" s="1" t="s">
        <v>379</v>
      </c>
      <c r="D4028" s="1" t="s">
        <v>112</v>
      </c>
      <c r="E4028" s="2">
        <v>44285.645744374997</v>
      </c>
      <c r="F4028" s="1" t="s">
        <v>103</v>
      </c>
      <c r="G4028" s="1" t="s">
        <v>89</v>
      </c>
      <c r="H4028" s="1" t="s">
        <v>90</v>
      </c>
      <c r="I4028" s="1" t="s">
        <v>102</v>
      </c>
      <c r="J4028" s="1" t="s">
        <v>103</v>
      </c>
      <c r="K4028">
        <v>451</v>
      </c>
      <c r="L4028" s="1" t="s">
        <v>91</v>
      </c>
      <c r="M4028">
        <v>2</v>
      </c>
      <c r="N4028">
        <v>2</v>
      </c>
      <c r="O4028" s="1" t="s">
        <v>92</v>
      </c>
      <c r="P4028" s="2">
        <v>44294</v>
      </c>
      <c r="Q4028" s="2">
        <v>44298</v>
      </c>
      <c r="R4028" s="2">
        <v>44285</v>
      </c>
      <c r="S4028" s="2">
        <v>44285.645744351852</v>
      </c>
      <c r="T4028">
        <v>800020142</v>
      </c>
      <c r="U4028">
        <v>34</v>
      </c>
      <c r="V4028" s="1" t="s">
        <v>2753</v>
      </c>
      <c r="W4028" s="2">
        <v>44294</v>
      </c>
      <c r="X4028" s="2">
        <v>44298</v>
      </c>
      <c r="Y4028">
        <v>2</v>
      </c>
      <c r="AB4028" s="1"/>
      <c r="AC4028" s="1" t="s">
        <v>105</v>
      </c>
      <c r="AD4028" s="1" t="s">
        <v>102</v>
      </c>
      <c r="AE4028" s="1" t="s">
        <v>104</v>
      </c>
      <c r="AF4028" s="1" t="s">
        <v>105</v>
      </c>
      <c r="AG4028" s="1" t="s">
        <v>104</v>
      </c>
      <c r="AH4028" s="1" t="s">
        <v>107</v>
      </c>
      <c r="AI4028" s="1" t="s">
        <v>106</v>
      </c>
      <c r="AJ4028" s="1" t="s">
        <v>106</v>
      </c>
      <c r="AK4028" s="1" t="s">
        <v>107</v>
      </c>
      <c r="AL4028" s="1" t="s">
        <v>95</v>
      </c>
      <c r="AM4028" s="1" t="s">
        <v>96</v>
      </c>
      <c r="AN4028" s="1" t="s">
        <v>97</v>
      </c>
      <c r="AO4028" s="1"/>
      <c r="AP4028">
        <v>0</v>
      </c>
      <c r="AQ4028">
        <v>0</v>
      </c>
      <c r="AR4028" s="1"/>
      <c r="AS4028" s="1"/>
      <c r="AT4028" s="1"/>
      <c r="AU4028">
        <v>0</v>
      </c>
      <c r="AV4028">
        <v>0</v>
      </c>
      <c r="AW4028" s="1"/>
      <c r="AX4028" s="1"/>
      <c r="AY4028" s="1"/>
      <c r="AZ4028">
        <v>0</v>
      </c>
      <c r="BA4028">
        <v>0</v>
      </c>
      <c r="BB4028" s="1"/>
      <c r="BC4028" s="1"/>
      <c r="BD4028" s="1" t="s">
        <v>98</v>
      </c>
      <c r="BE4028" s="1" t="s">
        <v>99</v>
      </c>
      <c r="BF4028" s="1"/>
      <c r="BG4028">
        <v>9810</v>
      </c>
      <c r="BH4028">
        <v>6383</v>
      </c>
      <c r="BI4028">
        <v>800020142</v>
      </c>
      <c r="BJ4028" s="1" t="s">
        <v>1019</v>
      </c>
      <c r="BK4028" s="1" t="s">
        <v>100</v>
      </c>
      <c r="BL4028" s="1" t="s">
        <v>100</v>
      </c>
      <c r="BM4028">
        <v>2000</v>
      </c>
      <c r="BN4028" s="1"/>
      <c r="BO4028" s="1"/>
      <c r="BP4028" s="1"/>
      <c r="BQ4028" s="1" t="s">
        <v>100</v>
      </c>
      <c r="BR4028" s="1" t="s">
        <v>90</v>
      </c>
      <c r="BU4028" s="1"/>
      <c r="BV4028" s="1"/>
      <c r="BW4028" s="1"/>
      <c r="CA4028" s="1"/>
      <c r="CF4028" s="1"/>
    </row>
    <row r="4029" spans="1:84" x14ac:dyDescent="0.25">
      <c r="A4029" s="1" t="s">
        <v>84</v>
      </c>
      <c r="B4029" s="1" t="s">
        <v>85</v>
      </c>
      <c r="C4029" s="1" t="s">
        <v>86</v>
      </c>
      <c r="D4029" s="1" t="s">
        <v>87</v>
      </c>
      <c r="E4029" s="2">
        <v>44285.644546631942</v>
      </c>
      <c r="F4029" s="1" t="s">
        <v>125</v>
      </c>
      <c r="G4029" s="1" t="s">
        <v>113</v>
      </c>
      <c r="H4029" s="1" t="s">
        <v>90</v>
      </c>
      <c r="I4029" s="1" t="s">
        <v>125</v>
      </c>
      <c r="J4029" s="1" t="s">
        <v>117</v>
      </c>
      <c r="K4029">
        <v>352.5</v>
      </c>
      <c r="L4029" s="1" t="s">
        <v>91</v>
      </c>
      <c r="M4029">
        <v>2</v>
      </c>
      <c r="N4029">
        <v>2</v>
      </c>
      <c r="O4029" s="1" t="s">
        <v>92</v>
      </c>
      <c r="P4029" s="2">
        <v>44292</v>
      </c>
      <c r="Q4029" s="2">
        <v>44296</v>
      </c>
      <c r="R4029" s="2">
        <v>44285</v>
      </c>
      <c r="S4029" s="2">
        <v>44285.644546608797</v>
      </c>
      <c r="T4029">
        <v>167078637</v>
      </c>
      <c r="U4029">
        <v>12</v>
      </c>
      <c r="V4029" s="1" t="s">
        <v>2665</v>
      </c>
      <c r="W4029" s="2">
        <v>44292</v>
      </c>
      <c r="X4029" s="2">
        <v>44296</v>
      </c>
      <c r="Y4029">
        <v>2</v>
      </c>
      <c r="AB4029" s="1"/>
      <c r="AC4029" s="1" t="s">
        <v>118</v>
      </c>
      <c r="AD4029" s="1" t="s">
        <v>117</v>
      </c>
      <c r="AE4029" s="1" t="s">
        <v>126</v>
      </c>
      <c r="AF4029" s="1" t="s">
        <v>126</v>
      </c>
      <c r="AG4029" s="1" t="s">
        <v>118</v>
      </c>
      <c r="AH4029" s="1" t="s">
        <v>127</v>
      </c>
      <c r="AI4029" s="1" t="s">
        <v>119</v>
      </c>
      <c r="AJ4029" s="1" t="s">
        <v>127</v>
      </c>
      <c r="AK4029" s="1" t="s">
        <v>119</v>
      </c>
      <c r="AL4029" s="1" t="s">
        <v>95</v>
      </c>
      <c r="AM4029" s="1" t="s">
        <v>96</v>
      </c>
      <c r="AN4029" s="1" t="s">
        <v>97</v>
      </c>
      <c r="AO4029" s="1"/>
      <c r="AP4029">
        <v>0</v>
      </c>
      <c r="AQ4029">
        <v>0</v>
      </c>
      <c r="AR4029" s="1"/>
      <c r="AS4029" s="1"/>
      <c r="AT4029" s="1"/>
      <c r="AU4029">
        <v>0</v>
      </c>
      <c r="AV4029">
        <v>0</v>
      </c>
      <c r="AW4029" s="1"/>
      <c r="AX4029" s="1"/>
      <c r="AY4029" s="1"/>
      <c r="AZ4029">
        <v>0</v>
      </c>
      <c r="BA4029">
        <v>0</v>
      </c>
      <c r="BB4029" s="1"/>
      <c r="BC4029" s="1"/>
      <c r="BD4029" s="1" t="s">
        <v>98</v>
      </c>
      <c r="BE4029" s="1" t="s">
        <v>99</v>
      </c>
      <c r="BF4029" s="1"/>
      <c r="BG4029">
        <v>1928</v>
      </c>
      <c r="BH4029">
        <v>2044</v>
      </c>
      <c r="BI4029">
        <v>167078637</v>
      </c>
      <c r="BJ4029" s="1" t="s">
        <v>2058</v>
      </c>
      <c r="BK4029" s="1" t="s">
        <v>100</v>
      </c>
      <c r="BL4029" s="1" t="s">
        <v>100</v>
      </c>
      <c r="BM4029">
        <v>2000</v>
      </c>
      <c r="BN4029" s="1"/>
      <c r="BO4029" s="1"/>
      <c r="BP4029" s="1"/>
      <c r="BQ4029" s="1" t="s">
        <v>100</v>
      </c>
      <c r="BR4029" s="1" t="s">
        <v>90</v>
      </c>
      <c r="BU4029" s="1"/>
      <c r="BV4029" s="1"/>
      <c r="BW4029" s="1"/>
      <c r="CA4029" s="1"/>
      <c r="CF4029" s="1"/>
    </row>
    <row r="4030" spans="1:84" x14ac:dyDescent="0.25">
      <c r="A4030" s="1" t="s">
        <v>84</v>
      </c>
      <c r="B4030" s="1" t="s">
        <v>85</v>
      </c>
      <c r="C4030" s="1" t="s">
        <v>86</v>
      </c>
      <c r="D4030" s="1" t="s">
        <v>101</v>
      </c>
      <c r="E4030" s="2">
        <v>44285.645758298611</v>
      </c>
      <c r="F4030" s="1" t="s">
        <v>108</v>
      </c>
      <c r="G4030" s="1" t="s">
        <v>113</v>
      </c>
      <c r="H4030" s="1" t="s">
        <v>90</v>
      </c>
      <c r="I4030" s="1" t="s">
        <v>108</v>
      </c>
      <c r="J4030" s="1" t="s">
        <v>103</v>
      </c>
      <c r="K4030">
        <v>352</v>
      </c>
      <c r="L4030" s="1" t="s">
        <v>91</v>
      </c>
      <c r="M4030">
        <v>2</v>
      </c>
      <c r="N4030">
        <v>2</v>
      </c>
      <c r="O4030" s="1" t="s">
        <v>92</v>
      </c>
      <c r="P4030" s="2">
        <v>44296</v>
      </c>
      <c r="Q4030" s="2">
        <v>44300</v>
      </c>
      <c r="R4030" s="2">
        <v>44285</v>
      </c>
      <c r="S4030" s="2">
        <v>44285.645758275467</v>
      </c>
      <c r="T4030">
        <v>245682332</v>
      </c>
      <c r="U4030">
        <v>7</v>
      </c>
      <c r="V4030" s="1" t="s">
        <v>402</v>
      </c>
      <c r="W4030" s="2">
        <v>44296</v>
      </c>
      <c r="X4030" s="2">
        <v>44300</v>
      </c>
      <c r="Y4030">
        <v>2</v>
      </c>
      <c r="AB4030" s="1"/>
      <c r="AC4030" s="1" t="s">
        <v>104</v>
      </c>
      <c r="AD4030" s="1" t="s">
        <v>103</v>
      </c>
      <c r="AE4030" s="1" t="s">
        <v>109</v>
      </c>
      <c r="AF4030" s="1" t="s">
        <v>109</v>
      </c>
      <c r="AG4030" s="1" t="s">
        <v>104</v>
      </c>
      <c r="AH4030" s="1" t="s">
        <v>110</v>
      </c>
      <c r="AI4030" s="1" t="s">
        <v>106</v>
      </c>
      <c r="AJ4030" s="1" t="s">
        <v>110</v>
      </c>
      <c r="AK4030" s="1" t="s">
        <v>106</v>
      </c>
      <c r="AL4030" s="1" t="s">
        <v>95</v>
      </c>
      <c r="AM4030" s="1" t="s">
        <v>96</v>
      </c>
      <c r="AN4030" s="1" t="s">
        <v>97</v>
      </c>
      <c r="AO4030" s="1"/>
      <c r="AP4030">
        <v>0</v>
      </c>
      <c r="AQ4030">
        <v>0</v>
      </c>
      <c r="AR4030" s="1"/>
      <c r="AS4030" s="1"/>
      <c r="AT4030" s="1"/>
      <c r="AU4030">
        <v>0</v>
      </c>
      <c r="AV4030">
        <v>0</v>
      </c>
      <c r="AW4030" s="1"/>
      <c r="AX4030" s="1"/>
      <c r="AY4030" s="1"/>
      <c r="AZ4030">
        <v>0</v>
      </c>
      <c r="BA4030">
        <v>0</v>
      </c>
      <c r="BB4030" s="1"/>
      <c r="BC4030" s="1"/>
      <c r="BD4030" s="1" t="s">
        <v>98</v>
      </c>
      <c r="BE4030" s="1" t="s">
        <v>99</v>
      </c>
      <c r="BF4030" s="1"/>
      <c r="BG4030">
        <v>1928</v>
      </c>
      <c r="BH4030">
        <v>2044</v>
      </c>
      <c r="BI4030">
        <v>245682332</v>
      </c>
      <c r="BJ4030" s="1" t="s">
        <v>2729</v>
      </c>
      <c r="BK4030" s="1" t="s">
        <v>100</v>
      </c>
      <c r="BL4030" s="1" t="s">
        <v>100</v>
      </c>
      <c r="BM4030">
        <v>2000</v>
      </c>
      <c r="BN4030" s="1"/>
      <c r="BO4030" s="1"/>
      <c r="BP4030" s="1"/>
      <c r="BQ4030" s="1" t="s">
        <v>100</v>
      </c>
      <c r="BR4030" s="1" t="s">
        <v>90</v>
      </c>
      <c r="BU4030" s="1"/>
      <c r="BV4030" s="1"/>
      <c r="BW4030" s="1"/>
      <c r="CA4030" s="1"/>
      <c r="CF4030" s="1"/>
    </row>
    <row r="4031" spans="1:84" x14ac:dyDescent="0.25">
      <c r="A4031" s="1" t="s">
        <v>84</v>
      </c>
      <c r="B4031" s="1" t="s">
        <v>85</v>
      </c>
      <c r="C4031" s="1" t="s">
        <v>86</v>
      </c>
      <c r="D4031" s="1" t="s">
        <v>101</v>
      </c>
      <c r="E4031" s="2">
        <v>44285.645159085645</v>
      </c>
      <c r="F4031" s="1" t="s">
        <v>108</v>
      </c>
      <c r="G4031" s="1" t="s">
        <v>113</v>
      </c>
      <c r="H4031" s="1" t="s">
        <v>90</v>
      </c>
      <c r="I4031" s="1" t="s">
        <v>108</v>
      </c>
      <c r="J4031" s="1" t="s">
        <v>120</v>
      </c>
      <c r="K4031">
        <v>351.5</v>
      </c>
      <c r="L4031" s="1" t="s">
        <v>91</v>
      </c>
      <c r="M4031">
        <v>2</v>
      </c>
      <c r="N4031">
        <v>2</v>
      </c>
      <c r="O4031" s="1" t="s">
        <v>92</v>
      </c>
      <c r="P4031" s="2">
        <v>44296</v>
      </c>
      <c r="Q4031" s="2">
        <v>44300</v>
      </c>
      <c r="R4031" s="2">
        <v>44285</v>
      </c>
      <c r="S4031" s="2">
        <v>44285.645159074076</v>
      </c>
      <c r="T4031">
        <v>310219596</v>
      </c>
      <c r="U4031">
        <v>26</v>
      </c>
      <c r="V4031" s="1" t="s">
        <v>1131</v>
      </c>
      <c r="W4031" s="2">
        <v>44296</v>
      </c>
      <c r="X4031" s="2">
        <v>44300</v>
      </c>
      <c r="Y4031">
        <v>2</v>
      </c>
      <c r="AB4031" s="1"/>
      <c r="AC4031" s="1" t="s">
        <v>121</v>
      </c>
      <c r="AD4031" s="1" t="s">
        <v>120</v>
      </c>
      <c r="AE4031" s="1" t="s">
        <v>109</v>
      </c>
      <c r="AF4031" s="1" t="s">
        <v>109</v>
      </c>
      <c r="AG4031" s="1" t="s">
        <v>121</v>
      </c>
      <c r="AH4031" s="1" t="s">
        <v>110</v>
      </c>
      <c r="AI4031" s="1" t="s">
        <v>122</v>
      </c>
      <c r="AJ4031" s="1" t="s">
        <v>110</v>
      </c>
      <c r="AK4031" s="1" t="s">
        <v>122</v>
      </c>
      <c r="AL4031" s="1" t="s">
        <v>95</v>
      </c>
      <c r="AM4031" s="1" t="s">
        <v>96</v>
      </c>
      <c r="AN4031" s="1" t="s">
        <v>97</v>
      </c>
      <c r="AO4031" s="1"/>
      <c r="AP4031">
        <v>0</v>
      </c>
      <c r="AQ4031">
        <v>0</v>
      </c>
      <c r="AR4031" s="1"/>
      <c r="AS4031" s="1"/>
      <c r="AT4031" s="1"/>
      <c r="AU4031">
        <v>0</v>
      </c>
      <c r="AV4031">
        <v>0</v>
      </c>
      <c r="AW4031" s="1"/>
      <c r="AX4031" s="1"/>
      <c r="AY4031" s="1"/>
      <c r="AZ4031">
        <v>0</v>
      </c>
      <c r="BA4031">
        <v>0</v>
      </c>
      <c r="BB4031" s="1"/>
      <c r="BC4031" s="1"/>
      <c r="BD4031" s="1" t="s">
        <v>98</v>
      </c>
      <c r="BE4031" s="1" t="s">
        <v>99</v>
      </c>
      <c r="BF4031" s="1"/>
      <c r="BG4031">
        <v>1928</v>
      </c>
      <c r="BH4031">
        <v>2044</v>
      </c>
      <c r="BI4031">
        <v>310219596</v>
      </c>
      <c r="BJ4031" s="1" t="s">
        <v>948</v>
      </c>
      <c r="BK4031" s="1" t="s">
        <v>100</v>
      </c>
      <c r="BL4031" s="1" t="s">
        <v>100</v>
      </c>
      <c r="BM4031">
        <v>2000</v>
      </c>
      <c r="BN4031" s="1"/>
      <c r="BO4031" s="1"/>
      <c r="BP4031" s="1"/>
      <c r="BQ4031" s="1" t="s">
        <v>100</v>
      </c>
      <c r="BR4031" s="1" t="s">
        <v>90</v>
      </c>
      <c r="BU4031" s="1"/>
      <c r="BV4031" s="1"/>
      <c r="BW4031" s="1"/>
      <c r="CA4031" s="1"/>
      <c r="CF4031" s="1"/>
    </row>
    <row r="4032" spans="1:84" x14ac:dyDescent="0.25">
      <c r="A4032" s="1" t="s">
        <v>84</v>
      </c>
      <c r="B4032" s="1" t="s">
        <v>378</v>
      </c>
      <c r="C4032" s="1" t="s">
        <v>379</v>
      </c>
      <c r="D4032" s="1" t="s">
        <v>101</v>
      </c>
      <c r="E4032" s="2">
        <v>44285.645695671294</v>
      </c>
      <c r="F4032" s="1" t="s">
        <v>103</v>
      </c>
      <c r="G4032" s="1" t="s">
        <v>89</v>
      </c>
      <c r="H4032" s="1" t="s">
        <v>90</v>
      </c>
      <c r="I4032" s="1" t="s">
        <v>102</v>
      </c>
      <c r="J4032" s="1" t="s">
        <v>103</v>
      </c>
      <c r="K4032">
        <v>451</v>
      </c>
      <c r="L4032" s="1" t="s">
        <v>91</v>
      </c>
      <c r="M4032">
        <v>2</v>
      </c>
      <c r="N4032">
        <v>2</v>
      </c>
      <c r="O4032" s="1" t="s">
        <v>92</v>
      </c>
      <c r="P4032" s="2">
        <v>44296</v>
      </c>
      <c r="Q4032" s="2">
        <v>44300</v>
      </c>
      <c r="R4032" s="2">
        <v>44285</v>
      </c>
      <c r="S4032" s="2">
        <v>44285.645695648149</v>
      </c>
      <c r="T4032">
        <v>456164936</v>
      </c>
      <c r="U4032">
        <v>26</v>
      </c>
      <c r="V4032" s="1" t="s">
        <v>4191</v>
      </c>
      <c r="W4032" s="2">
        <v>44296</v>
      </c>
      <c r="X4032" s="2">
        <v>44300</v>
      </c>
      <c r="Y4032">
        <v>2</v>
      </c>
      <c r="AB4032" s="1"/>
      <c r="AC4032" s="1" t="s">
        <v>105</v>
      </c>
      <c r="AD4032" s="1" t="s">
        <v>102</v>
      </c>
      <c r="AE4032" s="1" t="s">
        <v>104</v>
      </c>
      <c r="AF4032" s="1" t="s">
        <v>105</v>
      </c>
      <c r="AG4032" s="1" t="s">
        <v>104</v>
      </c>
      <c r="AH4032" s="1" t="s">
        <v>107</v>
      </c>
      <c r="AI4032" s="1" t="s">
        <v>106</v>
      </c>
      <c r="AJ4032" s="1" t="s">
        <v>106</v>
      </c>
      <c r="AK4032" s="1" t="s">
        <v>107</v>
      </c>
      <c r="AL4032" s="1" t="s">
        <v>95</v>
      </c>
      <c r="AM4032" s="1" t="s">
        <v>96</v>
      </c>
      <c r="AN4032" s="1" t="s">
        <v>97</v>
      </c>
      <c r="AO4032" s="1"/>
      <c r="AP4032">
        <v>0</v>
      </c>
      <c r="AQ4032">
        <v>0</v>
      </c>
      <c r="AR4032" s="1"/>
      <c r="AS4032" s="1"/>
      <c r="AT4032" s="1"/>
      <c r="AU4032">
        <v>0</v>
      </c>
      <c r="AV4032">
        <v>0</v>
      </c>
      <c r="AW4032" s="1"/>
      <c r="AX4032" s="1"/>
      <c r="AY4032" s="1"/>
      <c r="AZ4032">
        <v>0</v>
      </c>
      <c r="BA4032">
        <v>0</v>
      </c>
      <c r="BB4032" s="1"/>
      <c r="BC4032" s="1"/>
      <c r="BD4032" s="1" t="s">
        <v>98</v>
      </c>
      <c r="BE4032" s="1" t="s">
        <v>99</v>
      </c>
      <c r="BF4032" s="1"/>
      <c r="BG4032">
        <v>9810</v>
      </c>
      <c r="BH4032">
        <v>6383</v>
      </c>
      <c r="BI4032">
        <v>456164936</v>
      </c>
      <c r="BJ4032" s="1" t="s">
        <v>2786</v>
      </c>
      <c r="BK4032" s="1" t="s">
        <v>100</v>
      </c>
      <c r="BL4032" s="1" t="s">
        <v>100</v>
      </c>
      <c r="BM4032">
        <v>2000</v>
      </c>
      <c r="BN4032" s="1"/>
      <c r="BO4032" s="1"/>
      <c r="BP4032" s="1"/>
      <c r="BQ4032" s="1" t="s">
        <v>100</v>
      </c>
      <c r="BR4032" s="1" t="s">
        <v>90</v>
      </c>
      <c r="BU4032" s="1"/>
      <c r="BV4032" s="1"/>
      <c r="BW4032" s="1"/>
      <c r="CA4032" s="1"/>
      <c r="CF4032" s="1"/>
    </row>
    <row r="4033" spans="1:84" x14ac:dyDescent="0.25">
      <c r="A4033" s="1" t="s">
        <v>84</v>
      </c>
      <c r="B4033" s="1" t="s">
        <v>85</v>
      </c>
      <c r="C4033" s="1" t="s">
        <v>86</v>
      </c>
      <c r="D4033" s="1" t="s">
        <v>112</v>
      </c>
      <c r="E4033" s="2">
        <v>44285.645712546298</v>
      </c>
      <c r="F4033" s="1" t="s">
        <v>117</v>
      </c>
      <c r="G4033" s="1" t="s">
        <v>89</v>
      </c>
      <c r="H4033" s="1" t="s">
        <v>90</v>
      </c>
      <c r="I4033" s="1" t="s">
        <v>129</v>
      </c>
      <c r="J4033" s="1" t="s">
        <v>117</v>
      </c>
      <c r="K4033">
        <v>353</v>
      </c>
      <c r="L4033" s="1" t="s">
        <v>91</v>
      </c>
      <c r="M4033">
        <v>2</v>
      </c>
      <c r="N4033">
        <v>2</v>
      </c>
      <c r="O4033" s="1" t="s">
        <v>92</v>
      </c>
      <c r="P4033" s="2">
        <v>44294</v>
      </c>
      <c r="Q4033" s="2">
        <v>44298</v>
      </c>
      <c r="R4033" s="2">
        <v>44285</v>
      </c>
      <c r="S4033" s="2">
        <v>44285.645712523146</v>
      </c>
      <c r="T4033">
        <v>732389979</v>
      </c>
      <c r="U4033">
        <v>16</v>
      </c>
      <c r="V4033" s="1" t="s">
        <v>3164</v>
      </c>
      <c r="W4033" s="2">
        <v>44294</v>
      </c>
      <c r="X4033" s="2">
        <v>44298</v>
      </c>
      <c r="Y4033">
        <v>2</v>
      </c>
      <c r="AB4033" s="1"/>
      <c r="AC4033" s="1" t="s">
        <v>130</v>
      </c>
      <c r="AD4033" s="1" t="s">
        <v>129</v>
      </c>
      <c r="AE4033" s="1" t="s">
        <v>118</v>
      </c>
      <c r="AF4033" s="1" t="s">
        <v>130</v>
      </c>
      <c r="AG4033" s="1" t="s">
        <v>118</v>
      </c>
      <c r="AH4033" s="1" t="s">
        <v>130</v>
      </c>
      <c r="AI4033" s="1" t="s">
        <v>119</v>
      </c>
      <c r="AJ4033" s="1" t="s">
        <v>119</v>
      </c>
      <c r="AK4033" s="1" t="s">
        <v>130</v>
      </c>
      <c r="AL4033" s="1" t="s">
        <v>95</v>
      </c>
      <c r="AM4033" s="1" t="s">
        <v>96</v>
      </c>
      <c r="AN4033" s="1" t="s">
        <v>97</v>
      </c>
      <c r="AO4033" s="1"/>
      <c r="AP4033">
        <v>0</v>
      </c>
      <c r="AQ4033">
        <v>0</v>
      </c>
      <c r="AR4033" s="1"/>
      <c r="AS4033" s="1"/>
      <c r="AT4033" s="1"/>
      <c r="AU4033">
        <v>0</v>
      </c>
      <c r="AV4033">
        <v>0</v>
      </c>
      <c r="AW4033" s="1"/>
      <c r="AX4033" s="1"/>
      <c r="AY4033" s="1"/>
      <c r="AZ4033">
        <v>0</v>
      </c>
      <c r="BA4033">
        <v>0</v>
      </c>
      <c r="BB4033" s="1"/>
      <c r="BC4033" s="1"/>
      <c r="BD4033" s="1" t="s">
        <v>98</v>
      </c>
      <c r="BE4033" s="1" t="s">
        <v>99</v>
      </c>
      <c r="BF4033" s="1"/>
      <c r="BG4033">
        <v>1928</v>
      </c>
      <c r="BH4033">
        <v>2044</v>
      </c>
      <c r="BI4033">
        <v>732389979</v>
      </c>
      <c r="BJ4033" s="1" t="s">
        <v>1205</v>
      </c>
      <c r="BK4033" s="1" t="s">
        <v>100</v>
      </c>
      <c r="BL4033" s="1" t="s">
        <v>100</v>
      </c>
      <c r="BM4033">
        <v>2000</v>
      </c>
      <c r="BN4033" s="1"/>
      <c r="BO4033" s="1"/>
      <c r="BP4033" s="1"/>
      <c r="BQ4033" s="1" t="s">
        <v>100</v>
      </c>
      <c r="BR4033" s="1" t="s">
        <v>90</v>
      </c>
      <c r="BU4033" s="1"/>
      <c r="BV4033" s="1"/>
      <c r="BW4033" s="1"/>
      <c r="CA4033" s="1"/>
      <c r="CF4033" s="1"/>
    </row>
    <row r="4034" spans="1:84" x14ac:dyDescent="0.25">
      <c r="A4034" s="1" t="s">
        <v>84</v>
      </c>
      <c r="B4034" s="1" t="s">
        <v>85</v>
      </c>
      <c r="C4034" s="1" t="s">
        <v>86</v>
      </c>
      <c r="D4034" s="1" t="s">
        <v>87</v>
      </c>
      <c r="E4034" s="2">
        <v>44285.645484259258</v>
      </c>
      <c r="F4034" s="1" t="s">
        <v>117</v>
      </c>
      <c r="G4034" s="1" t="s">
        <v>89</v>
      </c>
      <c r="H4034" s="1" t="s">
        <v>90</v>
      </c>
      <c r="I4034" s="1" t="s">
        <v>125</v>
      </c>
      <c r="J4034" s="1" t="s">
        <v>117</v>
      </c>
      <c r="K4034">
        <v>353</v>
      </c>
      <c r="L4034" s="1" t="s">
        <v>91</v>
      </c>
      <c r="M4034">
        <v>2</v>
      </c>
      <c r="N4034">
        <v>2</v>
      </c>
      <c r="O4034" s="1" t="s">
        <v>92</v>
      </c>
      <c r="P4034" s="2">
        <v>44292</v>
      </c>
      <c r="Q4034" s="2">
        <v>44296</v>
      </c>
      <c r="R4034" s="2">
        <v>44285</v>
      </c>
      <c r="S4034" s="2">
        <v>44285.645484236113</v>
      </c>
      <c r="T4034">
        <v>803921725</v>
      </c>
      <c r="U4034">
        <v>2</v>
      </c>
      <c r="V4034" s="1" t="s">
        <v>3490</v>
      </c>
      <c r="W4034" s="2">
        <v>44292</v>
      </c>
      <c r="X4034" s="2">
        <v>44296</v>
      </c>
      <c r="Y4034">
        <v>2</v>
      </c>
      <c r="AB4034" s="1"/>
      <c r="AC4034" s="1" t="s">
        <v>126</v>
      </c>
      <c r="AD4034" s="1" t="s">
        <v>125</v>
      </c>
      <c r="AE4034" s="1" t="s">
        <v>118</v>
      </c>
      <c r="AF4034" s="1" t="s">
        <v>126</v>
      </c>
      <c r="AG4034" s="1" t="s">
        <v>118</v>
      </c>
      <c r="AH4034" s="1" t="s">
        <v>127</v>
      </c>
      <c r="AI4034" s="1" t="s">
        <v>119</v>
      </c>
      <c r="AJ4034" s="1" t="s">
        <v>119</v>
      </c>
      <c r="AK4034" s="1" t="s">
        <v>127</v>
      </c>
      <c r="AL4034" s="1" t="s">
        <v>95</v>
      </c>
      <c r="AM4034" s="1" t="s">
        <v>96</v>
      </c>
      <c r="AN4034" s="1" t="s">
        <v>97</v>
      </c>
      <c r="AO4034" s="1"/>
      <c r="AP4034">
        <v>0</v>
      </c>
      <c r="AQ4034">
        <v>0</v>
      </c>
      <c r="AR4034" s="1"/>
      <c r="AS4034" s="1"/>
      <c r="AT4034" s="1"/>
      <c r="AU4034">
        <v>0</v>
      </c>
      <c r="AV4034">
        <v>0</v>
      </c>
      <c r="AW4034" s="1"/>
      <c r="AX4034" s="1"/>
      <c r="AY4034" s="1"/>
      <c r="AZ4034">
        <v>0</v>
      </c>
      <c r="BA4034">
        <v>0</v>
      </c>
      <c r="BB4034" s="1"/>
      <c r="BC4034" s="1"/>
      <c r="BD4034" s="1" t="s">
        <v>98</v>
      </c>
      <c r="BE4034" s="1" t="s">
        <v>99</v>
      </c>
      <c r="BF4034" s="1"/>
      <c r="BG4034">
        <v>1928</v>
      </c>
      <c r="BH4034">
        <v>2044</v>
      </c>
      <c r="BI4034">
        <v>803921725</v>
      </c>
      <c r="BJ4034" s="1" t="s">
        <v>4238</v>
      </c>
      <c r="BK4034" s="1" t="s">
        <v>100</v>
      </c>
      <c r="BL4034" s="1" t="s">
        <v>100</v>
      </c>
      <c r="BM4034">
        <v>2000</v>
      </c>
      <c r="BN4034" s="1"/>
      <c r="BO4034" s="1"/>
      <c r="BP4034" s="1"/>
      <c r="BQ4034" s="1" t="s">
        <v>100</v>
      </c>
      <c r="BR4034" s="1" t="s">
        <v>90</v>
      </c>
      <c r="BU4034" s="1"/>
      <c r="BV4034" s="1"/>
      <c r="BW4034" s="1"/>
      <c r="CA4034" s="1"/>
      <c r="CF4034" s="1"/>
    </row>
    <row r="4035" spans="1:84" x14ac:dyDescent="0.25">
      <c r="A4035" s="1" t="s">
        <v>84</v>
      </c>
      <c r="B4035" s="1" t="s">
        <v>85</v>
      </c>
      <c r="C4035" s="1" t="s">
        <v>86</v>
      </c>
      <c r="D4035" s="1" t="s">
        <v>87</v>
      </c>
      <c r="E4035" s="2">
        <v>44285.642090266207</v>
      </c>
      <c r="F4035" s="1" t="s">
        <v>120</v>
      </c>
      <c r="G4035" s="1" t="s">
        <v>113</v>
      </c>
      <c r="H4035" s="1" t="s">
        <v>90</v>
      </c>
      <c r="I4035" s="1" t="s">
        <v>120</v>
      </c>
      <c r="J4035" s="1" t="s">
        <v>117</v>
      </c>
      <c r="K4035">
        <v>353.5</v>
      </c>
      <c r="L4035" s="1" t="s">
        <v>91</v>
      </c>
      <c r="M4035">
        <v>2</v>
      </c>
      <c r="N4035">
        <v>2</v>
      </c>
      <c r="O4035" s="1" t="s">
        <v>92</v>
      </c>
      <c r="P4035" s="2">
        <v>44292</v>
      </c>
      <c r="Q4035" s="2">
        <v>44296</v>
      </c>
      <c r="R4035" s="2">
        <v>44285</v>
      </c>
      <c r="S4035" s="2">
        <v>44285.642090243055</v>
      </c>
      <c r="T4035">
        <v>805757178</v>
      </c>
      <c r="U4035">
        <v>20</v>
      </c>
      <c r="V4035" s="1" t="s">
        <v>2611</v>
      </c>
      <c r="W4035" s="2">
        <v>44292</v>
      </c>
      <c r="X4035" s="2">
        <v>44296</v>
      </c>
      <c r="Y4035">
        <v>2</v>
      </c>
      <c r="AB4035" s="1"/>
      <c r="AC4035" s="1" t="s">
        <v>118</v>
      </c>
      <c r="AD4035" s="1" t="s">
        <v>117</v>
      </c>
      <c r="AE4035" s="1" t="s">
        <v>121</v>
      </c>
      <c r="AF4035" s="1" t="s">
        <v>121</v>
      </c>
      <c r="AG4035" s="1" t="s">
        <v>118</v>
      </c>
      <c r="AH4035" s="1" t="s">
        <v>122</v>
      </c>
      <c r="AI4035" s="1" t="s">
        <v>119</v>
      </c>
      <c r="AJ4035" s="1" t="s">
        <v>122</v>
      </c>
      <c r="AK4035" s="1" t="s">
        <v>119</v>
      </c>
      <c r="AL4035" s="1" t="s">
        <v>95</v>
      </c>
      <c r="AM4035" s="1" t="s">
        <v>96</v>
      </c>
      <c r="AN4035" s="1" t="s">
        <v>97</v>
      </c>
      <c r="AO4035" s="1"/>
      <c r="AP4035">
        <v>0</v>
      </c>
      <c r="AQ4035">
        <v>0</v>
      </c>
      <c r="AR4035" s="1"/>
      <c r="AS4035" s="1"/>
      <c r="AT4035" s="1"/>
      <c r="AU4035">
        <v>0</v>
      </c>
      <c r="AV4035">
        <v>0</v>
      </c>
      <c r="AW4035" s="1"/>
      <c r="AX4035" s="1"/>
      <c r="AY4035" s="1"/>
      <c r="AZ4035">
        <v>0</v>
      </c>
      <c r="BA4035">
        <v>0</v>
      </c>
      <c r="BB4035" s="1"/>
      <c r="BC4035" s="1"/>
      <c r="BD4035" s="1" t="s">
        <v>98</v>
      </c>
      <c r="BE4035" s="1" t="s">
        <v>99</v>
      </c>
      <c r="BF4035" s="1"/>
      <c r="BG4035">
        <v>1928</v>
      </c>
      <c r="BH4035">
        <v>2044</v>
      </c>
      <c r="BI4035">
        <v>805757178</v>
      </c>
      <c r="BJ4035" s="1" t="s">
        <v>2818</v>
      </c>
      <c r="BK4035" s="1" t="s">
        <v>100</v>
      </c>
      <c r="BL4035" s="1" t="s">
        <v>100</v>
      </c>
      <c r="BM4035">
        <v>2000</v>
      </c>
      <c r="BN4035" s="1"/>
      <c r="BO4035" s="1"/>
      <c r="BP4035" s="1"/>
      <c r="BQ4035" s="1" t="s">
        <v>100</v>
      </c>
      <c r="BR4035" s="1" t="s">
        <v>90</v>
      </c>
      <c r="BU4035" s="1"/>
      <c r="BV4035" s="1"/>
      <c r="BW4035" s="1"/>
      <c r="CA4035" s="1"/>
      <c r="CF4035" s="1"/>
    </row>
    <row r="4036" spans="1:84" x14ac:dyDescent="0.25">
      <c r="A4036" s="1" t="s">
        <v>84</v>
      </c>
      <c r="B4036" s="1" t="s">
        <v>85</v>
      </c>
      <c r="C4036" s="1" t="s">
        <v>86</v>
      </c>
      <c r="D4036" s="1" t="s">
        <v>87</v>
      </c>
      <c r="E4036" s="2">
        <v>44285.642040960651</v>
      </c>
      <c r="F4036" s="1" t="s">
        <v>108</v>
      </c>
      <c r="G4036" s="1" t="s">
        <v>113</v>
      </c>
      <c r="H4036" s="1" t="s">
        <v>90</v>
      </c>
      <c r="I4036" s="1" t="s">
        <v>108</v>
      </c>
      <c r="J4036" s="1" t="s">
        <v>117</v>
      </c>
      <c r="K4036">
        <v>353.5</v>
      </c>
      <c r="L4036" s="1" t="s">
        <v>91</v>
      </c>
      <c r="M4036">
        <v>2</v>
      </c>
      <c r="N4036">
        <v>2</v>
      </c>
      <c r="O4036" s="1" t="s">
        <v>92</v>
      </c>
      <c r="P4036" s="2">
        <v>44292</v>
      </c>
      <c r="Q4036" s="2">
        <v>44296</v>
      </c>
      <c r="R4036" s="2">
        <v>44285</v>
      </c>
      <c r="S4036" s="2">
        <v>44285.642040937499</v>
      </c>
      <c r="T4036">
        <v>930569736</v>
      </c>
      <c r="U4036">
        <v>11</v>
      </c>
      <c r="V4036" s="1" t="s">
        <v>392</v>
      </c>
      <c r="W4036" s="2">
        <v>44292</v>
      </c>
      <c r="X4036" s="2">
        <v>44296</v>
      </c>
      <c r="Y4036">
        <v>2</v>
      </c>
      <c r="AB4036" s="1"/>
      <c r="AC4036" s="1" t="s">
        <v>118</v>
      </c>
      <c r="AD4036" s="1" t="s">
        <v>117</v>
      </c>
      <c r="AE4036" s="1" t="s">
        <v>109</v>
      </c>
      <c r="AF4036" s="1" t="s">
        <v>109</v>
      </c>
      <c r="AG4036" s="1" t="s">
        <v>118</v>
      </c>
      <c r="AH4036" s="1" t="s">
        <v>110</v>
      </c>
      <c r="AI4036" s="1" t="s">
        <v>119</v>
      </c>
      <c r="AJ4036" s="1" t="s">
        <v>110</v>
      </c>
      <c r="AK4036" s="1" t="s">
        <v>119</v>
      </c>
      <c r="AL4036" s="1" t="s">
        <v>95</v>
      </c>
      <c r="AM4036" s="1" t="s">
        <v>96</v>
      </c>
      <c r="AN4036" s="1" t="s">
        <v>97</v>
      </c>
      <c r="AO4036" s="1"/>
      <c r="AP4036">
        <v>0</v>
      </c>
      <c r="AQ4036">
        <v>0</v>
      </c>
      <c r="AR4036" s="1"/>
      <c r="AS4036" s="1"/>
      <c r="AT4036" s="1"/>
      <c r="AU4036">
        <v>0</v>
      </c>
      <c r="AV4036">
        <v>0</v>
      </c>
      <c r="AW4036" s="1"/>
      <c r="AX4036" s="1"/>
      <c r="AY4036" s="1"/>
      <c r="AZ4036">
        <v>0</v>
      </c>
      <c r="BA4036">
        <v>0</v>
      </c>
      <c r="BB4036" s="1"/>
      <c r="BC4036" s="1"/>
      <c r="BD4036" s="1" t="s">
        <v>98</v>
      </c>
      <c r="BE4036" s="1" t="s">
        <v>99</v>
      </c>
      <c r="BF4036" s="1"/>
      <c r="BG4036">
        <v>1928</v>
      </c>
      <c r="BH4036">
        <v>2044</v>
      </c>
      <c r="BI4036">
        <v>930569736</v>
      </c>
      <c r="BJ4036" s="1" t="s">
        <v>2672</v>
      </c>
      <c r="BK4036" s="1" t="s">
        <v>100</v>
      </c>
      <c r="BL4036" s="1" t="s">
        <v>100</v>
      </c>
      <c r="BM4036">
        <v>2000</v>
      </c>
      <c r="BN4036" s="1"/>
      <c r="BO4036" s="1"/>
      <c r="BP4036" s="1"/>
      <c r="BQ4036" s="1" t="s">
        <v>100</v>
      </c>
      <c r="BR4036" s="1" t="s">
        <v>90</v>
      </c>
      <c r="BU4036" s="1"/>
      <c r="BV4036" s="1"/>
      <c r="BW4036" s="1"/>
      <c r="CA4036" s="1"/>
      <c r="CF4036" s="1"/>
    </row>
    <row r="4037" spans="1:84" x14ac:dyDescent="0.25">
      <c r="A4037" s="1" t="s">
        <v>84</v>
      </c>
      <c r="B4037" s="1" t="s">
        <v>85</v>
      </c>
      <c r="C4037" s="1" t="s">
        <v>86</v>
      </c>
      <c r="D4037" s="1" t="s">
        <v>101</v>
      </c>
      <c r="E4037" s="2">
        <v>44285.642068969908</v>
      </c>
      <c r="F4037" s="1" t="s">
        <v>88</v>
      </c>
      <c r="G4037" s="1" t="s">
        <v>113</v>
      </c>
      <c r="H4037" s="1" t="s">
        <v>90</v>
      </c>
      <c r="I4037" s="1" t="s">
        <v>88</v>
      </c>
      <c r="J4037" s="1" t="s">
        <v>120</v>
      </c>
      <c r="K4037">
        <v>353</v>
      </c>
      <c r="L4037" s="1" t="s">
        <v>91</v>
      </c>
      <c r="M4037">
        <v>2</v>
      </c>
      <c r="N4037">
        <v>2</v>
      </c>
      <c r="O4037" s="1" t="s">
        <v>92</v>
      </c>
      <c r="P4037" s="2">
        <v>44296</v>
      </c>
      <c r="Q4037" s="2">
        <v>44300</v>
      </c>
      <c r="R4037" s="2">
        <v>44285</v>
      </c>
      <c r="S4037" s="2">
        <v>44285.642068946756</v>
      </c>
      <c r="T4037">
        <v>665041740</v>
      </c>
      <c r="U4037">
        <v>11</v>
      </c>
      <c r="V4037" s="1" t="s">
        <v>2609</v>
      </c>
      <c r="W4037" s="2">
        <v>44296</v>
      </c>
      <c r="X4037" s="2">
        <v>44300</v>
      </c>
      <c r="Y4037">
        <v>2</v>
      </c>
      <c r="AB4037" s="1"/>
      <c r="AC4037" s="1" t="s">
        <v>121</v>
      </c>
      <c r="AD4037" s="1" t="s">
        <v>120</v>
      </c>
      <c r="AE4037" s="1" t="s">
        <v>93</v>
      </c>
      <c r="AF4037" s="1" t="s">
        <v>93</v>
      </c>
      <c r="AG4037" s="1" t="s">
        <v>121</v>
      </c>
      <c r="AH4037" s="1" t="s">
        <v>94</v>
      </c>
      <c r="AI4037" s="1" t="s">
        <v>122</v>
      </c>
      <c r="AJ4037" s="1" t="s">
        <v>94</v>
      </c>
      <c r="AK4037" s="1" t="s">
        <v>122</v>
      </c>
      <c r="AL4037" s="1" t="s">
        <v>95</v>
      </c>
      <c r="AM4037" s="1" t="s">
        <v>96</v>
      </c>
      <c r="AN4037" s="1" t="s">
        <v>97</v>
      </c>
      <c r="AO4037" s="1"/>
      <c r="AP4037">
        <v>0</v>
      </c>
      <c r="AQ4037">
        <v>0</v>
      </c>
      <c r="AR4037" s="1"/>
      <c r="AS4037" s="1"/>
      <c r="AT4037" s="1"/>
      <c r="AU4037">
        <v>0</v>
      </c>
      <c r="AV4037">
        <v>0</v>
      </c>
      <c r="AW4037" s="1"/>
      <c r="AX4037" s="1"/>
      <c r="AY4037" s="1"/>
      <c r="AZ4037">
        <v>0</v>
      </c>
      <c r="BA4037">
        <v>0</v>
      </c>
      <c r="BB4037" s="1"/>
      <c r="BC4037" s="1"/>
      <c r="BD4037" s="1" t="s">
        <v>98</v>
      </c>
      <c r="BE4037" s="1" t="s">
        <v>99</v>
      </c>
      <c r="BF4037" s="1"/>
      <c r="BG4037">
        <v>1928</v>
      </c>
      <c r="BH4037">
        <v>2044</v>
      </c>
      <c r="BI4037">
        <v>665041740</v>
      </c>
      <c r="BJ4037" s="1" t="s">
        <v>3089</v>
      </c>
      <c r="BK4037" s="1" t="s">
        <v>100</v>
      </c>
      <c r="BL4037" s="1" t="s">
        <v>100</v>
      </c>
      <c r="BM4037">
        <v>2000</v>
      </c>
      <c r="BN4037" s="1"/>
      <c r="BO4037" s="1"/>
      <c r="BP4037" s="1"/>
      <c r="BQ4037" s="1" t="s">
        <v>100</v>
      </c>
      <c r="BR4037" s="1" t="s">
        <v>90</v>
      </c>
      <c r="BU4037" s="1"/>
      <c r="BV4037" s="1"/>
      <c r="BW4037" s="1"/>
      <c r="CA4037" s="1"/>
      <c r="CF4037" s="1"/>
    </row>
    <row r="4038" spans="1:84" x14ac:dyDescent="0.25">
      <c r="A4038" s="1" t="s">
        <v>84</v>
      </c>
      <c r="B4038" s="1" t="s">
        <v>85</v>
      </c>
      <c r="C4038" s="1" t="s">
        <v>86</v>
      </c>
      <c r="D4038" s="1" t="s">
        <v>101</v>
      </c>
      <c r="E4038" s="2">
        <v>44285.642006122682</v>
      </c>
      <c r="F4038" s="1" t="s">
        <v>108</v>
      </c>
      <c r="G4038" s="1" t="s">
        <v>113</v>
      </c>
      <c r="H4038" s="1" t="s">
        <v>90</v>
      </c>
      <c r="I4038" s="1" t="s">
        <v>108</v>
      </c>
      <c r="J4038" s="1" t="s">
        <v>120</v>
      </c>
      <c r="K4038">
        <v>353</v>
      </c>
      <c r="L4038" s="1" t="s">
        <v>91</v>
      </c>
      <c r="M4038">
        <v>2</v>
      </c>
      <c r="N4038">
        <v>2</v>
      </c>
      <c r="O4038" s="1" t="s">
        <v>92</v>
      </c>
      <c r="P4038" s="2">
        <v>44296</v>
      </c>
      <c r="Q4038" s="2">
        <v>44300</v>
      </c>
      <c r="R4038" s="2">
        <v>44285</v>
      </c>
      <c r="S4038" s="2">
        <v>44285.642006099537</v>
      </c>
      <c r="T4038">
        <v>953740982</v>
      </c>
      <c r="U4038">
        <v>8</v>
      </c>
      <c r="V4038" s="1" t="s">
        <v>1299</v>
      </c>
      <c r="W4038" s="2">
        <v>44296</v>
      </c>
      <c r="X4038" s="2">
        <v>44300</v>
      </c>
      <c r="Y4038">
        <v>2</v>
      </c>
      <c r="AB4038" s="1"/>
      <c r="AC4038" s="1" t="s">
        <v>121</v>
      </c>
      <c r="AD4038" s="1" t="s">
        <v>120</v>
      </c>
      <c r="AE4038" s="1" t="s">
        <v>109</v>
      </c>
      <c r="AF4038" s="1" t="s">
        <v>109</v>
      </c>
      <c r="AG4038" s="1" t="s">
        <v>121</v>
      </c>
      <c r="AH4038" s="1" t="s">
        <v>110</v>
      </c>
      <c r="AI4038" s="1" t="s">
        <v>122</v>
      </c>
      <c r="AJ4038" s="1" t="s">
        <v>110</v>
      </c>
      <c r="AK4038" s="1" t="s">
        <v>122</v>
      </c>
      <c r="AL4038" s="1" t="s">
        <v>95</v>
      </c>
      <c r="AM4038" s="1" t="s">
        <v>96</v>
      </c>
      <c r="AN4038" s="1" t="s">
        <v>97</v>
      </c>
      <c r="AO4038" s="1"/>
      <c r="AP4038">
        <v>0</v>
      </c>
      <c r="AQ4038">
        <v>0</v>
      </c>
      <c r="AR4038" s="1"/>
      <c r="AS4038" s="1"/>
      <c r="AT4038" s="1"/>
      <c r="AU4038">
        <v>0</v>
      </c>
      <c r="AV4038">
        <v>0</v>
      </c>
      <c r="AW4038" s="1"/>
      <c r="AX4038" s="1"/>
      <c r="AY4038" s="1"/>
      <c r="AZ4038">
        <v>0</v>
      </c>
      <c r="BA4038">
        <v>0</v>
      </c>
      <c r="BB4038" s="1"/>
      <c r="BC4038" s="1"/>
      <c r="BD4038" s="1" t="s">
        <v>98</v>
      </c>
      <c r="BE4038" s="1" t="s">
        <v>99</v>
      </c>
      <c r="BF4038" s="1"/>
      <c r="BG4038">
        <v>1928</v>
      </c>
      <c r="BH4038">
        <v>2044</v>
      </c>
      <c r="BI4038">
        <v>953740982</v>
      </c>
      <c r="BJ4038" s="1" t="s">
        <v>2677</v>
      </c>
      <c r="BK4038" s="1" t="s">
        <v>100</v>
      </c>
      <c r="BL4038" s="1" t="s">
        <v>100</v>
      </c>
      <c r="BM4038">
        <v>2000</v>
      </c>
      <c r="BN4038" s="1"/>
      <c r="BO4038" s="1"/>
      <c r="BP4038" s="1"/>
      <c r="BQ4038" s="1" t="s">
        <v>100</v>
      </c>
      <c r="BR4038" s="1" t="s">
        <v>90</v>
      </c>
      <c r="BU4038" s="1"/>
      <c r="BV4038" s="1"/>
      <c r="BW4038" s="1"/>
      <c r="CA4038" s="1"/>
      <c r="CF4038" s="1"/>
    </row>
    <row r="4039" spans="1:84" x14ac:dyDescent="0.25">
      <c r="A4039" s="1" t="s">
        <v>84</v>
      </c>
      <c r="B4039" s="1" t="s">
        <v>85</v>
      </c>
      <c r="C4039" s="1" t="s">
        <v>86</v>
      </c>
      <c r="D4039" s="1" t="s">
        <v>87</v>
      </c>
      <c r="E4039" s="2">
        <v>44285.644997962961</v>
      </c>
      <c r="F4039" s="1" t="s">
        <v>117</v>
      </c>
      <c r="G4039" s="1" t="s">
        <v>89</v>
      </c>
      <c r="H4039" s="1" t="s">
        <v>90</v>
      </c>
      <c r="I4039" s="1" t="s">
        <v>120</v>
      </c>
      <c r="J4039" s="1" t="s">
        <v>117</v>
      </c>
      <c r="K4039">
        <v>353</v>
      </c>
      <c r="L4039" s="1" t="s">
        <v>91</v>
      </c>
      <c r="M4039">
        <v>2</v>
      </c>
      <c r="N4039">
        <v>2</v>
      </c>
      <c r="O4039" s="1" t="s">
        <v>92</v>
      </c>
      <c r="P4039" s="2">
        <v>44292</v>
      </c>
      <c r="Q4039" s="2">
        <v>44296</v>
      </c>
      <c r="R4039" s="2">
        <v>44285</v>
      </c>
      <c r="S4039" s="2">
        <v>44285.644997835647</v>
      </c>
      <c r="T4039">
        <v>670606932</v>
      </c>
      <c r="U4039">
        <v>2</v>
      </c>
      <c r="V4039" s="1" t="s">
        <v>1348</v>
      </c>
      <c r="W4039" s="2">
        <v>44292</v>
      </c>
      <c r="X4039" s="2">
        <v>44296</v>
      </c>
      <c r="Y4039">
        <v>2</v>
      </c>
      <c r="AB4039" s="1"/>
      <c r="AC4039" s="1" t="s">
        <v>121</v>
      </c>
      <c r="AD4039" s="1" t="s">
        <v>120</v>
      </c>
      <c r="AE4039" s="1" t="s">
        <v>118</v>
      </c>
      <c r="AF4039" s="1" t="s">
        <v>121</v>
      </c>
      <c r="AG4039" s="1" t="s">
        <v>118</v>
      </c>
      <c r="AH4039" s="1" t="s">
        <v>122</v>
      </c>
      <c r="AI4039" s="1" t="s">
        <v>119</v>
      </c>
      <c r="AJ4039" s="1" t="s">
        <v>119</v>
      </c>
      <c r="AK4039" s="1" t="s">
        <v>122</v>
      </c>
      <c r="AL4039" s="1" t="s">
        <v>95</v>
      </c>
      <c r="AM4039" s="1" t="s">
        <v>96</v>
      </c>
      <c r="AN4039" s="1" t="s">
        <v>97</v>
      </c>
      <c r="AO4039" s="1"/>
      <c r="AP4039">
        <v>0</v>
      </c>
      <c r="AQ4039">
        <v>0</v>
      </c>
      <c r="AR4039" s="1"/>
      <c r="AS4039" s="1"/>
      <c r="AT4039" s="1"/>
      <c r="AU4039">
        <v>0</v>
      </c>
      <c r="AV4039">
        <v>0</v>
      </c>
      <c r="AW4039" s="1"/>
      <c r="AX4039" s="1"/>
      <c r="AY4039" s="1"/>
      <c r="AZ4039">
        <v>0</v>
      </c>
      <c r="BA4039">
        <v>0</v>
      </c>
      <c r="BB4039" s="1"/>
      <c r="BC4039" s="1"/>
      <c r="BD4039" s="1" t="s">
        <v>98</v>
      </c>
      <c r="BE4039" s="1" t="s">
        <v>99</v>
      </c>
      <c r="BF4039" s="1"/>
      <c r="BG4039">
        <v>1928</v>
      </c>
      <c r="BH4039">
        <v>2044</v>
      </c>
      <c r="BI4039">
        <v>670606932</v>
      </c>
      <c r="BJ4039" s="1" t="s">
        <v>2667</v>
      </c>
      <c r="BK4039" s="1" t="s">
        <v>100</v>
      </c>
      <c r="BL4039" s="1" t="s">
        <v>100</v>
      </c>
      <c r="BM4039">
        <v>2000</v>
      </c>
      <c r="BN4039" s="1"/>
      <c r="BO4039" s="1"/>
      <c r="BP4039" s="1"/>
      <c r="BQ4039" s="1" t="s">
        <v>100</v>
      </c>
      <c r="BR4039" s="1" t="s">
        <v>90</v>
      </c>
      <c r="BU4039" s="1"/>
      <c r="BV4039" s="1"/>
      <c r="BW4039" s="1"/>
      <c r="CA4039" s="1"/>
      <c r="CF4039" s="1"/>
    </row>
    <row r="4040" spans="1:84" x14ac:dyDescent="0.25">
      <c r="A4040" s="1" t="s">
        <v>84</v>
      </c>
      <c r="B4040" s="1" t="s">
        <v>85</v>
      </c>
      <c r="C4040" s="1" t="s">
        <v>86</v>
      </c>
      <c r="D4040" s="1" t="s">
        <v>87</v>
      </c>
      <c r="E4040" s="2">
        <v>44285.642054016207</v>
      </c>
      <c r="F4040" s="1" t="s">
        <v>408</v>
      </c>
      <c r="G4040" s="1" t="s">
        <v>113</v>
      </c>
      <c r="H4040" s="1" t="s">
        <v>90</v>
      </c>
      <c r="I4040" s="1" t="s">
        <v>408</v>
      </c>
      <c r="J4040" s="1" t="s">
        <v>117</v>
      </c>
      <c r="K4040">
        <v>353.5</v>
      </c>
      <c r="L4040" s="1" t="s">
        <v>91</v>
      </c>
      <c r="M4040">
        <v>2</v>
      </c>
      <c r="N4040">
        <v>2</v>
      </c>
      <c r="O4040" s="1" t="s">
        <v>92</v>
      </c>
      <c r="P4040" s="2">
        <v>44292</v>
      </c>
      <c r="Q4040" s="2">
        <v>44296</v>
      </c>
      <c r="R4040" s="2">
        <v>44285</v>
      </c>
      <c r="S4040" s="2">
        <v>44285.642054004631</v>
      </c>
      <c r="T4040">
        <v>923042460</v>
      </c>
      <c r="U4040">
        <v>20</v>
      </c>
      <c r="V4040" s="1" t="s">
        <v>485</v>
      </c>
      <c r="W4040" s="2">
        <v>44292</v>
      </c>
      <c r="X4040" s="2">
        <v>44296</v>
      </c>
      <c r="Y4040">
        <v>2</v>
      </c>
      <c r="AB4040" s="1"/>
      <c r="AC4040" s="1" t="s">
        <v>118</v>
      </c>
      <c r="AD4040" s="1" t="s">
        <v>117</v>
      </c>
      <c r="AE4040" s="1"/>
      <c r="AF4040" s="1"/>
      <c r="AG4040" s="1" t="s">
        <v>118</v>
      </c>
      <c r="AH4040" s="1" t="s">
        <v>410</v>
      </c>
      <c r="AI4040" s="1" t="s">
        <v>119</v>
      </c>
      <c r="AJ4040" s="1" t="s">
        <v>410</v>
      </c>
      <c r="AK4040" s="1" t="s">
        <v>119</v>
      </c>
      <c r="AL4040" s="1" t="s">
        <v>95</v>
      </c>
      <c r="AM4040" s="1" t="s">
        <v>96</v>
      </c>
      <c r="AN4040" s="1" t="s">
        <v>97</v>
      </c>
      <c r="AO4040" s="1"/>
      <c r="AP4040">
        <v>0</v>
      </c>
      <c r="AQ4040">
        <v>0</v>
      </c>
      <c r="AR4040" s="1"/>
      <c r="AS4040" s="1"/>
      <c r="AT4040" s="1"/>
      <c r="AU4040">
        <v>0</v>
      </c>
      <c r="AV4040">
        <v>0</v>
      </c>
      <c r="AW4040" s="1"/>
      <c r="AX4040" s="1"/>
      <c r="AY4040" s="1"/>
      <c r="AZ4040">
        <v>0</v>
      </c>
      <c r="BA4040">
        <v>0</v>
      </c>
      <c r="BB4040" s="1"/>
      <c r="BC4040" s="1"/>
      <c r="BD4040" s="1" t="s">
        <v>98</v>
      </c>
      <c r="BE4040" s="1" t="s">
        <v>99</v>
      </c>
      <c r="BF4040" s="1"/>
      <c r="BG4040">
        <v>1928</v>
      </c>
      <c r="BH4040">
        <v>2044</v>
      </c>
      <c r="BI4040">
        <v>923042460</v>
      </c>
      <c r="BJ4040" s="1" t="s">
        <v>2668</v>
      </c>
      <c r="BK4040" s="1" t="s">
        <v>100</v>
      </c>
      <c r="BL4040" s="1" t="s">
        <v>100</v>
      </c>
      <c r="BM4040">
        <v>2000</v>
      </c>
      <c r="BN4040" s="1"/>
      <c r="BO4040" s="1"/>
      <c r="BP4040" s="1"/>
      <c r="BQ4040" s="1" t="s">
        <v>100</v>
      </c>
      <c r="BR4040" s="1" t="s">
        <v>90</v>
      </c>
      <c r="BU4040" s="1"/>
      <c r="BV4040" s="1"/>
      <c r="BW4040" s="1"/>
      <c r="CA4040" s="1"/>
      <c r="CF4040" s="1"/>
    </row>
    <row r="4041" spans="1:84" x14ac:dyDescent="0.25">
      <c r="A4041" s="1" t="s">
        <v>84</v>
      </c>
      <c r="B4041" s="1" t="s">
        <v>85</v>
      </c>
      <c r="C4041" s="1" t="s">
        <v>86</v>
      </c>
      <c r="D4041" s="1" t="s">
        <v>87</v>
      </c>
      <c r="E4041" s="2">
        <v>44285.64492885417</v>
      </c>
      <c r="F4041" s="1" t="s">
        <v>117</v>
      </c>
      <c r="G4041" s="1" t="s">
        <v>89</v>
      </c>
      <c r="H4041" s="1" t="s">
        <v>90</v>
      </c>
      <c r="I4041" s="1" t="s">
        <v>125</v>
      </c>
      <c r="J4041" s="1" t="s">
        <v>117</v>
      </c>
      <c r="K4041">
        <v>353</v>
      </c>
      <c r="L4041" s="1" t="s">
        <v>91</v>
      </c>
      <c r="M4041">
        <v>2</v>
      </c>
      <c r="N4041">
        <v>2</v>
      </c>
      <c r="O4041" s="1" t="s">
        <v>92</v>
      </c>
      <c r="P4041" s="2">
        <v>44292</v>
      </c>
      <c r="Q4041" s="2">
        <v>44296</v>
      </c>
      <c r="R4041" s="2">
        <v>44285</v>
      </c>
      <c r="S4041" s="2">
        <v>44285.644928842594</v>
      </c>
      <c r="T4041">
        <v>911590506</v>
      </c>
      <c r="U4041">
        <v>14</v>
      </c>
      <c r="V4041" s="1" t="s">
        <v>2054</v>
      </c>
      <c r="W4041" s="2">
        <v>44292</v>
      </c>
      <c r="X4041" s="2">
        <v>44296</v>
      </c>
      <c r="Y4041">
        <v>2</v>
      </c>
      <c r="AB4041" s="1"/>
      <c r="AC4041" s="1" t="s">
        <v>126</v>
      </c>
      <c r="AD4041" s="1" t="s">
        <v>125</v>
      </c>
      <c r="AE4041" s="1" t="s">
        <v>118</v>
      </c>
      <c r="AF4041" s="1" t="s">
        <v>126</v>
      </c>
      <c r="AG4041" s="1" t="s">
        <v>118</v>
      </c>
      <c r="AH4041" s="1" t="s">
        <v>127</v>
      </c>
      <c r="AI4041" s="1" t="s">
        <v>119</v>
      </c>
      <c r="AJ4041" s="1" t="s">
        <v>119</v>
      </c>
      <c r="AK4041" s="1" t="s">
        <v>127</v>
      </c>
      <c r="AL4041" s="1" t="s">
        <v>95</v>
      </c>
      <c r="AM4041" s="1" t="s">
        <v>96</v>
      </c>
      <c r="AN4041" s="1" t="s">
        <v>97</v>
      </c>
      <c r="AO4041" s="1"/>
      <c r="AP4041">
        <v>0</v>
      </c>
      <c r="AQ4041">
        <v>0</v>
      </c>
      <c r="AR4041" s="1"/>
      <c r="AS4041" s="1"/>
      <c r="AT4041" s="1"/>
      <c r="AU4041">
        <v>0</v>
      </c>
      <c r="AV4041">
        <v>0</v>
      </c>
      <c r="AW4041" s="1"/>
      <c r="AX4041" s="1"/>
      <c r="AY4041" s="1"/>
      <c r="AZ4041">
        <v>0</v>
      </c>
      <c r="BA4041">
        <v>0</v>
      </c>
      <c r="BB4041" s="1"/>
      <c r="BC4041" s="1"/>
      <c r="BD4041" s="1" t="s">
        <v>98</v>
      </c>
      <c r="BE4041" s="1" t="s">
        <v>99</v>
      </c>
      <c r="BF4041" s="1"/>
      <c r="BG4041">
        <v>1928</v>
      </c>
      <c r="BH4041">
        <v>2044</v>
      </c>
      <c r="BI4041">
        <v>911590506</v>
      </c>
      <c r="BJ4041" s="1" t="s">
        <v>2664</v>
      </c>
      <c r="BK4041" s="1" t="s">
        <v>100</v>
      </c>
      <c r="BL4041" s="1" t="s">
        <v>100</v>
      </c>
      <c r="BM4041">
        <v>2000</v>
      </c>
      <c r="BN4041" s="1"/>
      <c r="BO4041" s="1"/>
      <c r="BP4041" s="1"/>
      <c r="BQ4041" s="1" t="s">
        <v>100</v>
      </c>
      <c r="BR4041" s="1" t="s">
        <v>90</v>
      </c>
      <c r="BU4041" s="1"/>
      <c r="BV4041" s="1"/>
      <c r="BW4041" s="1"/>
      <c r="CA4041" s="1"/>
      <c r="CF4041" s="1"/>
    </row>
    <row r="4042" spans="1:84" x14ac:dyDescent="0.25">
      <c r="A4042" s="1" t="s">
        <v>84</v>
      </c>
      <c r="B4042" s="1" t="s">
        <v>378</v>
      </c>
      <c r="C4042" s="1" t="s">
        <v>379</v>
      </c>
      <c r="D4042" s="1" t="s">
        <v>87</v>
      </c>
      <c r="E4042" s="2">
        <v>44285.645605532409</v>
      </c>
      <c r="F4042" s="1" t="s">
        <v>114</v>
      </c>
      <c r="G4042" s="1" t="s">
        <v>113</v>
      </c>
      <c r="H4042" s="1" t="s">
        <v>90</v>
      </c>
      <c r="I4042" s="1" t="s">
        <v>114</v>
      </c>
      <c r="J4042" s="1" t="s">
        <v>102</v>
      </c>
      <c r="K4042">
        <v>453</v>
      </c>
      <c r="L4042" s="1" t="s">
        <v>91</v>
      </c>
      <c r="M4042">
        <v>2</v>
      </c>
      <c r="N4042">
        <v>2</v>
      </c>
      <c r="O4042" s="1" t="s">
        <v>92</v>
      </c>
      <c r="P4042" s="2">
        <v>44292</v>
      </c>
      <c r="Q4042" s="2">
        <v>44296</v>
      </c>
      <c r="R4042" s="2">
        <v>44285</v>
      </c>
      <c r="S4042" s="2">
        <v>44285.645605520833</v>
      </c>
      <c r="T4042">
        <v>904164963</v>
      </c>
      <c r="U4042">
        <v>23</v>
      </c>
      <c r="V4042" s="1" t="s">
        <v>2660</v>
      </c>
      <c r="W4042" s="2">
        <v>44292</v>
      </c>
      <c r="X4042" s="2">
        <v>44296</v>
      </c>
      <c r="Y4042">
        <v>2</v>
      </c>
      <c r="AB4042" s="1"/>
      <c r="AC4042" s="1" t="s">
        <v>105</v>
      </c>
      <c r="AD4042" s="1" t="s">
        <v>102</v>
      </c>
      <c r="AE4042" s="1" t="s">
        <v>115</v>
      </c>
      <c r="AF4042" s="1" t="s">
        <v>115</v>
      </c>
      <c r="AG4042" s="1" t="s">
        <v>105</v>
      </c>
      <c r="AH4042" s="1" t="s">
        <v>116</v>
      </c>
      <c r="AI4042" s="1" t="s">
        <v>107</v>
      </c>
      <c r="AJ4042" s="1" t="s">
        <v>116</v>
      </c>
      <c r="AK4042" s="1" t="s">
        <v>107</v>
      </c>
      <c r="AL4042" s="1" t="s">
        <v>95</v>
      </c>
      <c r="AM4042" s="1" t="s">
        <v>96</v>
      </c>
      <c r="AN4042" s="1" t="s">
        <v>97</v>
      </c>
      <c r="AO4042" s="1"/>
      <c r="AP4042">
        <v>0</v>
      </c>
      <c r="AQ4042">
        <v>0</v>
      </c>
      <c r="AR4042" s="1"/>
      <c r="AS4042" s="1"/>
      <c r="AT4042" s="1"/>
      <c r="AU4042">
        <v>0</v>
      </c>
      <c r="AV4042">
        <v>0</v>
      </c>
      <c r="AW4042" s="1"/>
      <c r="AX4042" s="1"/>
      <c r="AY4042" s="1"/>
      <c r="AZ4042">
        <v>0</v>
      </c>
      <c r="BA4042">
        <v>0</v>
      </c>
      <c r="BB4042" s="1"/>
      <c r="BC4042" s="1"/>
      <c r="BD4042" s="1" t="s">
        <v>98</v>
      </c>
      <c r="BE4042" s="1" t="s">
        <v>99</v>
      </c>
      <c r="BF4042" s="1"/>
      <c r="BG4042">
        <v>9810</v>
      </c>
      <c r="BH4042">
        <v>6383</v>
      </c>
      <c r="BI4042">
        <v>904164963</v>
      </c>
      <c r="BJ4042" s="1" t="s">
        <v>586</v>
      </c>
      <c r="BK4042" s="1" t="s">
        <v>100</v>
      </c>
      <c r="BL4042" s="1" t="s">
        <v>100</v>
      </c>
      <c r="BM4042">
        <v>2000</v>
      </c>
      <c r="BN4042" s="1"/>
      <c r="BO4042" s="1"/>
      <c r="BP4042" s="1"/>
      <c r="BQ4042" s="1" t="s">
        <v>100</v>
      </c>
      <c r="BR4042" s="1" t="s">
        <v>90</v>
      </c>
      <c r="BU4042" s="1"/>
      <c r="BV4042" s="1"/>
      <c r="BW4042" s="1"/>
      <c r="CA4042" s="1"/>
      <c r="CF4042" s="1"/>
    </row>
    <row r="4043" spans="1:84" x14ac:dyDescent="0.25">
      <c r="A4043" s="1" t="s">
        <v>84</v>
      </c>
      <c r="B4043" s="1" t="s">
        <v>85</v>
      </c>
      <c r="C4043" s="1" t="s">
        <v>86</v>
      </c>
      <c r="D4043" s="1" t="s">
        <v>101</v>
      </c>
      <c r="E4043" s="2">
        <v>44285.645251724534</v>
      </c>
      <c r="F4043" s="1" t="s">
        <v>108</v>
      </c>
      <c r="G4043" s="1" t="s">
        <v>113</v>
      </c>
      <c r="H4043" s="1" t="s">
        <v>90</v>
      </c>
      <c r="I4043" s="1" t="s">
        <v>108</v>
      </c>
      <c r="J4043" s="1" t="s">
        <v>103</v>
      </c>
      <c r="K4043">
        <v>351.5</v>
      </c>
      <c r="L4043" s="1" t="s">
        <v>91</v>
      </c>
      <c r="M4043">
        <v>2</v>
      </c>
      <c r="N4043">
        <v>2</v>
      </c>
      <c r="O4043" s="1" t="s">
        <v>92</v>
      </c>
      <c r="P4043" s="2">
        <v>44296</v>
      </c>
      <c r="Q4043" s="2">
        <v>44300</v>
      </c>
      <c r="R4043" s="2">
        <v>44285</v>
      </c>
      <c r="S4043" s="2">
        <v>44285.645251712966</v>
      </c>
      <c r="T4043">
        <v>990072822</v>
      </c>
      <c r="U4043">
        <v>2</v>
      </c>
      <c r="V4043" s="1" t="s">
        <v>807</v>
      </c>
      <c r="W4043" s="2">
        <v>44296</v>
      </c>
      <c r="X4043" s="2">
        <v>44300</v>
      </c>
      <c r="Y4043">
        <v>2</v>
      </c>
      <c r="AB4043" s="1"/>
      <c r="AC4043" s="1" t="s">
        <v>104</v>
      </c>
      <c r="AD4043" s="1" t="s">
        <v>103</v>
      </c>
      <c r="AE4043" s="1" t="s">
        <v>109</v>
      </c>
      <c r="AF4043" s="1" t="s">
        <v>109</v>
      </c>
      <c r="AG4043" s="1" t="s">
        <v>104</v>
      </c>
      <c r="AH4043" s="1" t="s">
        <v>110</v>
      </c>
      <c r="AI4043" s="1" t="s">
        <v>106</v>
      </c>
      <c r="AJ4043" s="1" t="s">
        <v>110</v>
      </c>
      <c r="AK4043" s="1" t="s">
        <v>106</v>
      </c>
      <c r="AL4043" s="1" t="s">
        <v>95</v>
      </c>
      <c r="AM4043" s="1" t="s">
        <v>96</v>
      </c>
      <c r="AN4043" s="1" t="s">
        <v>97</v>
      </c>
      <c r="AO4043" s="1"/>
      <c r="AP4043">
        <v>0</v>
      </c>
      <c r="AQ4043">
        <v>0</v>
      </c>
      <c r="AR4043" s="1"/>
      <c r="AS4043" s="1"/>
      <c r="AT4043" s="1"/>
      <c r="AU4043">
        <v>0</v>
      </c>
      <c r="AV4043">
        <v>0</v>
      </c>
      <c r="AW4043" s="1"/>
      <c r="AX4043" s="1"/>
      <c r="AY4043" s="1"/>
      <c r="AZ4043">
        <v>0</v>
      </c>
      <c r="BA4043">
        <v>0</v>
      </c>
      <c r="BB4043" s="1"/>
      <c r="BC4043" s="1"/>
      <c r="BD4043" s="1" t="s">
        <v>98</v>
      </c>
      <c r="BE4043" s="1" t="s">
        <v>99</v>
      </c>
      <c r="BF4043" s="1"/>
      <c r="BG4043">
        <v>1928</v>
      </c>
      <c r="BH4043">
        <v>2044</v>
      </c>
      <c r="BI4043">
        <v>990072822</v>
      </c>
      <c r="BJ4043" s="1" t="s">
        <v>2059</v>
      </c>
      <c r="BK4043" s="1" t="s">
        <v>100</v>
      </c>
      <c r="BL4043" s="1" t="s">
        <v>100</v>
      </c>
      <c r="BM4043">
        <v>2000</v>
      </c>
      <c r="BN4043" s="1"/>
      <c r="BO4043" s="1"/>
      <c r="BP4043" s="1"/>
      <c r="BQ4043" s="1" t="s">
        <v>100</v>
      </c>
      <c r="BR4043" s="1" t="s">
        <v>90</v>
      </c>
      <c r="BU4043" s="1"/>
      <c r="BV4043" s="1"/>
      <c r="BW4043" s="1"/>
      <c r="CA4043" s="1"/>
      <c r="CF4043" s="1"/>
    </row>
    <row r="4044" spans="1:84" x14ac:dyDescent="0.25">
      <c r="A4044" s="1" t="s">
        <v>84</v>
      </c>
      <c r="B4044" s="1" t="s">
        <v>85</v>
      </c>
      <c r="C4044" s="1" t="s">
        <v>86</v>
      </c>
      <c r="D4044" s="1" t="s">
        <v>87</v>
      </c>
      <c r="E4044" s="2">
        <v>44285.642001134256</v>
      </c>
      <c r="F4044" s="1" t="s">
        <v>114</v>
      </c>
      <c r="G4044" s="1" t="s">
        <v>113</v>
      </c>
      <c r="H4044" s="1" t="s">
        <v>90</v>
      </c>
      <c r="I4044" s="1" t="s">
        <v>114</v>
      </c>
      <c r="J4044" s="1" t="s">
        <v>117</v>
      </c>
      <c r="K4044">
        <v>354</v>
      </c>
      <c r="L4044" s="1" t="s">
        <v>91</v>
      </c>
      <c r="M4044">
        <v>2</v>
      </c>
      <c r="N4044">
        <v>2</v>
      </c>
      <c r="O4044" s="1" t="s">
        <v>92</v>
      </c>
      <c r="P4044" s="2">
        <v>44292</v>
      </c>
      <c r="Q4044" s="2">
        <v>44296</v>
      </c>
      <c r="R4044" s="2">
        <v>44285</v>
      </c>
      <c r="S4044" s="2">
        <v>44285.642001087966</v>
      </c>
      <c r="T4044">
        <v>584074728</v>
      </c>
      <c r="U4044">
        <v>23</v>
      </c>
      <c r="V4044" s="1" t="s">
        <v>4190</v>
      </c>
      <c r="W4044" s="2">
        <v>44292</v>
      </c>
      <c r="X4044" s="2">
        <v>44296</v>
      </c>
      <c r="Y4044">
        <v>2</v>
      </c>
      <c r="AB4044" s="1"/>
      <c r="AC4044" s="1" t="s">
        <v>118</v>
      </c>
      <c r="AD4044" s="1" t="s">
        <v>117</v>
      </c>
      <c r="AE4044" s="1" t="s">
        <v>115</v>
      </c>
      <c r="AF4044" s="1" t="s">
        <v>115</v>
      </c>
      <c r="AG4044" s="1" t="s">
        <v>118</v>
      </c>
      <c r="AH4044" s="1" t="s">
        <v>116</v>
      </c>
      <c r="AI4044" s="1" t="s">
        <v>119</v>
      </c>
      <c r="AJ4044" s="1" t="s">
        <v>116</v>
      </c>
      <c r="AK4044" s="1" t="s">
        <v>119</v>
      </c>
      <c r="AL4044" s="1" t="s">
        <v>95</v>
      </c>
      <c r="AM4044" s="1" t="s">
        <v>96</v>
      </c>
      <c r="AN4044" s="1" t="s">
        <v>97</v>
      </c>
      <c r="AO4044" s="1"/>
      <c r="AP4044">
        <v>0</v>
      </c>
      <c r="AQ4044">
        <v>0</v>
      </c>
      <c r="AR4044" s="1"/>
      <c r="AS4044" s="1"/>
      <c r="AT4044" s="1"/>
      <c r="AU4044">
        <v>0</v>
      </c>
      <c r="AV4044">
        <v>0</v>
      </c>
      <c r="AW4044" s="1"/>
      <c r="AX4044" s="1"/>
      <c r="AY4044" s="1"/>
      <c r="AZ4044">
        <v>0</v>
      </c>
      <c r="BA4044">
        <v>0</v>
      </c>
      <c r="BB4044" s="1"/>
      <c r="BC4044" s="1"/>
      <c r="BD4044" s="1" t="s">
        <v>98</v>
      </c>
      <c r="BE4044" s="1" t="s">
        <v>99</v>
      </c>
      <c r="BF4044" s="1"/>
      <c r="BG4044">
        <v>1928</v>
      </c>
      <c r="BH4044">
        <v>2044</v>
      </c>
      <c r="BI4044">
        <v>584074728</v>
      </c>
      <c r="BJ4044" s="1" t="s">
        <v>2713</v>
      </c>
      <c r="BK4044" s="1" t="s">
        <v>100</v>
      </c>
      <c r="BL4044" s="1" t="s">
        <v>100</v>
      </c>
      <c r="BM4044">
        <v>2000</v>
      </c>
      <c r="BN4044" s="1"/>
      <c r="BO4044" s="1"/>
      <c r="BP4044" s="1"/>
      <c r="BQ4044" s="1" t="s">
        <v>100</v>
      </c>
      <c r="BR4044" s="1" t="s">
        <v>90</v>
      </c>
      <c r="BU4044" s="1"/>
      <c r="BV4044" s="1"/>
      <c r="BW4044" s="1"/>
      <c r="CA4044" s="1"/>
      <c r="CF4044" s="1"/>
    </row>
    <row r="4045" spans="1:84" x14ac:dyDescent="0.25">
      <c r="A4045" s="1" t="s">
        <v>84</v>
      </c>
      <c r="B4045" s="1" t="s">
        <v>85</v>
      </c>
      <c r="C4045" s="1" t="s">
        <v>86</v>
      </c>
      <c r="D4045" s="1" t="s">
        <v>87</v>
      </c>
      <c r="E4045" s="2">
        <v>44285.645718888889</v>
      </c>
      <c r="F4045" s="1" t="s">
        <v>125</v>
      </c>
      <c r="G4045" s="1" t="s">
        <v>113</v>
      </c>
      <c r="H4045" s="1" t="s">
        <v>90</v>
      </c>
      <c r="I4045" s="1" t="s">
        <v>125</v>
      </c>
      <c r="J4045" s="1" t="s">
        <v>117</v>
      </c>
      <c r="K4045">
        <v>353</v>
      </c>
      <c r="L4045" s="1" t="s">
        <v>91</v>
      </c>
      <c r="M4045">
        <v>2</v>
      </c>
      <c r="N4045">
        <v>2</v>
      </c>
      <c r="O4045" s="1" t="s">
        <v>92</v>
      </c>
      <c r="P4045" s="2">
        <v>44292</v>
      </c>
      <c r="Q4045" s="2">
        <v>44296</v>
      </c>
      <c r="R4045" s="2">
        <v>44285</v>
      </c>
      <c r="S4045" s="2">
        <v>44285.645718865744</v>
      </c>
      <c r="T4045">
        <v>687236420</v>
      </c>
      <c r="U4045">
        <v>5</v>
      </c>
      <c r="V4045" s="1" t="s">
        <v>1258</v>
      </c>
      <c r="W4045" s="2">
        <v>44292</v>
      </c>
      <c r="X4045" s="2">
        <v>44296</v>
      </c>
      <c r="Y4045">
        <v>2</v>
      </c>
      <c r="AB4045" s="1"/>
      <c r="AC4045" s="1" t="s">
        <v>118</v>
      </c>
      <c r="AD4045" s="1" t="s">
        <v>117</v>
      </c>
      <c r="AE4045" s="1" t="s">
        <v>126</v>
      </c>
      <c r="AF4045" s="1" t="s">
        <v>126</v>
      </c>
      <c r="AG4045" s="1" t="s">
        <v>118</v>
      </c>
      <c r="AH4045" s="1" t="s">
        <v>127</v>
      </c>
      <c r="AI4045" s="1" t="s">
        <v>119</v>
      </c>
      <c r="AJ4045" s="1" t="s">
        <v>127</v>
      </c>
      <c r="AK4045" s="1" t="s">
        <v>119</v>
      </c>
      <c r="AL4045" s="1" t="s">
        <v>95</v>
      </c>
      <c r="AM4045" s="1" t="s">
        <v>96</v>
      </c>
      <c r="AN4045" s="1" t="s">
        <v>97</v>
      </c>
      <c r="AO4045" s="1"/>
      <c r="AP4045">
        <v>0</v>
      </c>
      <c r="AQ4045">
        <v>0</v>
      </c>
      <c r="AR4045" s="1"/>
      <c r="AS4045" s="1"/>
      <c r="AT4045" s="1"/>
      <c r="AU4045">
        <v>0</v>
      </c>
      <c r="AV4045">
        <v>0</v>
      </c>
      <c r="AW4045" s="1"/>
      <c r="AX4045" s="1"/>
      <c r="AY4045" s="1"/>
      <c r="AZ4045">
        <v>0</v>
      </c>
      <c r="BA4045">
        <v>0</v>
      </c>
      <c r="BB4045" s="1"/>
      <c r="BC4045" s="1"/>
      <c r="BD4045" s="1" t="s">
        <v>98</v>
      </c>
      <c r="BE4045" s="1" t="s">
        <v>99</v>
      </c>
      <c r="BF4045" s="1"/>
      <c r="BG4045">
        <v>1928</v>
      </c>
      <c r="BH4045">
        <v>2044</v>
      </c>
      <c r="BI4045">
        <v>817566403</v>
      </c>
      <c r="BJ4045" s="1" t="s">
        <v>723</v>
      </c>
      <c r="BK4045" s="1" t="s">
        <v>100</v>
      </c>
      <c r="BL4045" s="1" t="s">
        <v>100</v>
      </c>
      <c r="BM4045">
        <v>2000</v>
      </c>
      <c r="BN4045" s="1"/>
      <c r="BO4045" s="1"/>
      <c r="BP4045" s="1"/>
      <c r="BQ4045" s="1" t="s">
        <v>100</v>
      </c>
      <c r="BR4045" s="1" t="s">
        <v>90</v>
      </c>
      <c r="BU4045" s="1"/>
      <c r="BV4045" s="1"/>
      <c r="BW4045" s="1"/>
      <c r="CA4045" s="1"/>
      <c r="CF4045" s="1"/>
    </row>
    <row r="4046" spans="1:84" x14ac:dyDescent="0.25">
      <c r="A4046" s="1" t="s">
        <v>84</v>
      </c>
      <c r="B4046" s="1" t="s">
        <v>85</v>
      </c>
      <c r="C4046" s="1" t="s">
        <v>86</v>
      </c>
      <c r="D4046" s="1" t="s">
        <v>112</v>
      </c>
      <c r="E4046" s="2">
        <v>44285.642277210645</v>
      </c>
      <c r="F4046" s="1" t="s">
        <v>88</v>
      </c>
      <c r="G4046" s="1" t="s">
        <v>113</v>
      </c>
      <c r="H4046" s="1" t="s">
        <v>90</v>
      </c>
      <c r="I4046" s="1" t="s">
        <v>88</v>
      </c>
      <c r="J4046" s="1" t="s">
        <v>120</v>
      </c>
      <c r="K4046">
        <v>353</v>
      </c>
      <c r="L4046" s="1" t="s">
        <v>91</v>
      </c>
      <c r="M4046">
        <v>2</v>
      </c>
      <c r="N4046">
        <v>2</v>
      </c>
      <c r="O4046" s="1" t="s">
        <v>92</v>
      </c>
      <c r="P4046" s="2">
        <v>44294</v>
      </c>
      <c r="Q4046" s="2">
        <v>44298</v>
      </c>
      <c r="R4046" s="2">
        <v>44285</v>
      </c>
      <c r="S4046" s="2">
        <v>44285.642277199076</v>
      </c>
      <c r="T4046">
        <v>488782474</v>
      </c>
      <c r="U4046">
        <v>11</v>
      </c>
      <c r="V4046" s="1" t="s">
        <v>3325</v>
      </c>
      <c r="W4046" s="2">
        <v>44294</v>
      </c>
      <c r="X4046" s="2">
        <v>44298</v>
      </c>
      <c r="Y4046">
        <v>2</v>
      </c>
      <c r="AB4046" s="1"/>
      <c r="AC4046" s="1" t="s">
        <v>121</v>
      </c>
      <c r="AD4046" s="1" t="s">
        <v>120</v>
      </c>
      <c r="AE4046" s="1" t="s">
        <v>93</v>
      </c>
      <c r="AF4046" s="1" t="s">
        <v>93</v>
      </c>
      <c r="AG4046" s="1" t="s">
        <v>121</v>
      </c>
      <c r="AH4046" s="1" t="s">
        <v>94</v>
      </c>
      <c r="AI4046" s="1" t="s">
        <v>122</v>
      </c>
      <c r="AJ4046" s="1" t="s">
        <v>94</v>
      </c>
      <c r="AK4046" s="1" t="s">
        <v>122</v>
      </c>
      <c r="AL4046" s="1" t="s">
        <v>95</v>
      </c>
      <c r="AM4046" s="1" t="s">
        <v>96</v>
      </c>
      <c r="AN4046" s="1" t="s">
        <v>97</v>
      </c>
      <c r="AO4046" s="1"/>
      <c r="AP4046">
        <v>0</v>
      </c>
      <c r="AQ4046">
        <v>0</v>
      </c>
      <c r="AR4046" s="1"/>
      <c r="AS4046" s="1"/>
      <c r="AT4046" s="1"/>
      <c r="AU4046">
        <v>0</v>
      </c>
      <c r="AV4046">
        <v>0</v>
      </c>
      <c r="AW4046" s="1"/>
      <c r="AX4046" s="1"/>
      <c r="AY4046" s="1"/>
      <c r="AZ4046">
        <v>0</v>
      </c>
      <c r="BA4046">
        <v>0</v>
      </c>
      <c r="BB4046" s="1"/>
      <c r="BC4046" s="1"/>
      <c r="BD4046" s="1" t="s">
        <v>98</v>
      </c>
      <c r="BE4046" s="1" t="s">
        <v>99</v>
      </c>
      <c r="BF4046" s="1"/>
      <c r="BG4046">
        <v>1928</v>
      </c>
      <c r="BH4046">
        <v>2044</v>
      </c>
      <c r="BI4046">
        <v>488782474</v>
      </c>
      <c r="BJ4046" s="1" t="s">
        <v>1893</v>
      </c>
      <c r="BK4046" s="1" t="s">
        <v>100</v>
      </c>
      <c r="BL4046" s="1" t="s">
        <v>100</v>
      </c>
      <c r="BM4046">
        <v>2000</v>
      </c>
      <c r="BN4046" s="1"/>
      <c r="BO4046" s="1"/>
      <c r="BP4046" s="1"/>
      <c r="BQ4046" s="1" t="s">
        <v>100</v>
      </c>
      <c r="BR4046" s="1" t="s">
        <v>90</v>
      </c>
      <c r="BU4046" s="1"/>
      <c r="BV4046" s="1"/>
      <c r="BW4046" s="1"/>
      <c r="CA4046" s="1"/>
      <c r="CF4046" s="1"/>
    </row>
    <row r="4047" spans="1:84" x14ac:dyDescent="0.25">
      <c r="A4047" s="1" t="s">
        <v>84</v>
      </c>
      <c r="B4047" s="1" t="s">
        <v>85</v>
      </c>
      <c r="C4047" s="1" t="s">
        <v>86</v>
      </c>
      <c r="D4047" s="1" t="s">
        <v>112</v>
      </c>
      <c r="E4047" s="2">
        <v>44285.645779120372</v>
      </c>
      <c r="F4047" s="1" t="s">
        <v>117</v>
      </c>
      <c r="G4047" s="1" t="s">
        <v>89</v>
      </c>
      <c r="H4047" s="1" t="s">
        <v>90</v>
      </c>
      <c r="I4047" s="1" t="s">
        <v>114</v>
      </c>
      <c r="J4047" s="1" t="s">
        <v>117</v>
      </c>
      <c r="K4047">
        <v>352.5</v>
      </c>
      <c r="L4047" s="1" t="s">
        <v>91</v>
      </c>
      <c r="M4047">
        <v>2</v>
      </c>
      <c r="N4047">
        <v>2</v>
      </c>
      <c r="O4047" s="1" t="s">
        <v>92</v>
      </c>
      <c r="P4047" s="2">
        <v>44294</v>
      </c>
      <c r="Q4047" s="2">
        <v>44298</v>
      </c>
      <c r="R4047" s="2">
        <v>44285</v>
      </c>
      <c r="S4047" s="2">
        <v>44285.645779004626</v>
      </c>
      <c r="T4047">
        <v>394784002</v>
      </c>
      <c r="U4047">
        <v>17</v>
      </c>
      <c r="V4047" s="1" t="s">
        <v>1863</v>
      </c>
      <c r="W4047" s="2">
        <v>44294</v>
      </c>
      <c r="X4047" s="2">
        <v>44298</v>
      </c>
      <c r="Y4047">
        <v>2</v>
      </c>
      <c r="AB4047" s="1"/>
      <c r="AC4047" s="1" t="s">
        <v>115</v>
      </c>
      <c r="AD4047" s="1" t="s">
        <v>114</v>
      </c>
      <c r="AE4047" s="1" t="s">
        <v>118</v>
      </c>
      <c r="AF4047" s="1" t="s">
        <v>115</v>
      </c>
      <c r="AG4047" s="1" t="s">
        <v>118</v>
      </c>
      <c r="AH4047" s="1" t="s">
        <v>116</v>
      </c>
      <c r="AI4047" s="1" t="s">
        <v>119</v>
      </c>
      <c r="AJ4047" s="1" t="s">
        <v>119</v>
      </c>
      <c r="AK4047" s="1" t="s">
        <v>116</v>
      </c>
      <c r="AL4047" s="1" t="s">
        <v>95</v>
      </c>
      <c r="AM4047" s="1" t="s">
        <v>96</v>
      </c>
      <c r="AN4047" s="1" t="s">
        <v>97</v>
      </c>
      <c r="AO4047" s="1"/>
      <c r="AP4047">
        <v>0</v>
      </c>
      <c r="AQ4047">
        <v>0</v>
      </c>
      <c r="AR4047" s="1"/>
      <c r="AS4047" s="1"/>
      <c r="AT4047" s="1"/>
      <c r="AU4047">
        <v>0</v>
      </c>
      <c r="AV4047">
        <v>0</v>
      </c>
      <c r="AW4047" s="1"/>
      <c r="AX4047" s="1"/>
      <c r="AY4047" s="1"/>
      <c r="AZ4047">
        <v>0</v>
      </c>
      <c r="BA4047">
        <v>0</v>
      </c>
      <c r="BB4047" s="1"/>
      <c r="BC4047" s="1"/>
      <c r="BD4047" s="1" t="s">
        <v>98</v>
      </c>
      <c r="BE4047" s="1" t="s">
        <v>99</v>
      </c>
      <c r="BF4047" s="1"/>
      <c r="BG4047">
        <v>1928</v>
      </c>
      <c r="BH4047">
        <v>2044</v>
      </c>
      <c r="BI4047">
        <v>394784002</v>
      </c>
      <c r="BJ4047" s="1" t="s">
        <v>738</v>
      </c>
      <c r="BK4047" s="1" t="s">
        <v>100</v>
      </c>
      <c r="BL4047" s="1" t="s">
        <v>100</v>
      </c>
      <c r="BM4047">
        <v>2000</v>
      </c>
      <c r="BN4047" s="1"/>
      <c r="BO4047" s="1"/>
      <c r="BP4047" s="1"/>
      <c r="BQ4047" s="1" t="s">
        <v>100</v>
      </c>
      <c r="BR4047" s="1" t="s">
        <v>90</v>
      </c>
      <c r="BU4047" s="1"/>
      <c r="BV4047" s="1"/>
      <c r="BW4047" s="1"/>
      <c r="CA4047" s="1"/>
      <c r="CF4047" s="1"/>
    </row>
    <row r="4048" spans="1:84" x14ac:dyDescent="0.25">
      <c r="A4048" s="1" t="s">
        <v>84</v>
      </c>
      <c r="B4048" s="1" t="s">
        <v>85</v>
      </c>
      <c r="C4048" s="1" t="s">
        <v>86</v>
      </c>
      <c r="D4048" s="1" t="s">
        <v>87</v>
      </c>
      <c r="E4048" s="2">
        <v>44285.643756180558</v>
      </c>
      <c r="F4048" s="1" t="s">
        <v>125</v>
      </c>
      <c r="G4048" s="1" t="s">
        <v>113</v>
      </c>
      <c r="H4048" s="1" t="s">
        <v>90</v>
      </c>
      <c r="I4048" s="1" t="s">
        <v>125</v>
      </c>
      <c r="J4048" s="1" t="s">
        <v>117</v>
      </c>
      <c r="K4048">
        <v>352.5</v>
      </c>
      <c r="L4048" s="1" t="s">
        <v>91</v>
      </c>
      <c r="M4048">
        <v>2</v>
      </c>
      <c r="N4048">
        <v>2</v>
      </c>
      <c r="O4048" s="1" t="s">
        <v>92</v>
      </c>
      <c r="P4048" s="2">
        <v>44292</v>
      </c>
      <c r="Q4048" s="2">
        <v>44296</v>
      </c>
      <c r="R4048" s="2">
        <v>44285</v>
      </c>
      <c r="S4048" s="2">
        <v>44285.643756145837</v>
      </c>
      <c r="T4048">
        <v>632071984</v>
      </c>
      <c r="U4048">
        <v>27</v>
      </c>
      <c r="V4048" s="1" t="s">
        <v>1349</v>
      </c>
      <c r="W4048" s="2">
        <v>44292</v>
      </c>
      <c r="X4048" s="2">
        <v>44296</v>
      </c>
      <c r="Y4048">
        <v>2</v>
      </c>
      <c r="AB4048" s="1"/>
      <c r="AC4048" s="1" t="s">
        <v>118</v>
      </c>
      <c r="AD4048" s="1" t="s">
        <v>117</v>
      </c>
      <c r="AE4048" s="1" t="s">
        <v>126</v>
      </c>
      <c r="AF4048" s="1" t="s">
        <v>126</v>
      </c>
      <c r="AG4048" s="1" t="s">
        <v>118</v>
      </c>
      <c r="AH4048" s="1" t="s">
        <v>127</v>
      </c>
      <c r="AI4048" s="1" t="s">
        <v>119</v>
      </c>
      <c r="AJ4048" s="1" t="s">
        <v>127</v>
      </c>
      <c r="AK4048" s="1" t="s">
        <v>119</v>
      </c>
      <c r="AL4048" s="1" t="s">
        <v>95</v>
      </c>
      <c r="AM4048" s="1" t="s">
        <v>96</v>
      </c>
      <c r="AN4048" s="1" t="s">
        <v>97</v>
      </c>
      <c r="AO4048" s="1"/>
      <c r="AP4048">
        <v>0</v>
      </c>
      <c r="AQ4048">
        <v>0</v>
      </c>
      <c r="AR4048" s="1"/>
      <c r="AS4048" s="1"/>
      <c r="AT4048" s="1"/>
      <c r="AU4048">
        <v>0</v>
      </c>
      <c r="AV4048">
        <v>0</v>
      </c>
      <c r="AW4048" s="1"/>
      <c r="AX4048" s="1"/>
      <c r="AY4048" s="1"/>
      <c r="AZ4048">
        <v>0</v>
      </c>
      <c r="BA4048">
        <v>0</v>
      </c>
      <c r="BB4048" s="1"/>
      <c r="BC4048" s="1"/>
      <c r="BD4048" s="1" t="s">
        <v>98</v>
      </c>
      <c r="BE4048" s="1" t="s">
        <v>99</v>
      </c>
      <c r="BF4048" s="1"/>
      <c r="BG4048">
        <v>1928</v>
      </c>
      <c r="BH4048">
        <v>2044</v>
      </c>
      <c r="BI4048">
        <v>632071984</v>
      </c>
      <c r="BJ4048" s="1" t="s">
        <v>1890</v>
      </c>
      <c r="BK4048" s="1" t="s">
        <v>100</v>
      </c>
      <c r="BL4048" s="1" t="s">
        <v>100</v>
      </c>
      <c r="BM4048">
        <v>2000</v>
      </c>
      <c r="BN4048" s="1"/>
      <c r="BO4048" s="1"/>
      <c r="BP4048" s="1"/>
      <c r="BQ4048" s="1" t="s">
        <v>100</v>
      </c>
      <c r="BR4048" s="1" t="s">
        <v>90</v>
      </c>
      <c r="BU4048" s="1"/>
      <c r="BV4048" s="1"/>
      <c r="BW4048" s="1"/>
      <c r="CA4048" s="1"/>
      <c r="CF4048" s="1"/>
    </row>
    <row r="4049" spans="1:84" x14ac:dyDescent="0.25">
      <c r="A4049" s="1" t="s">
        <v>84</v>
      </c>
      <c r="B4049" s="1" t="s">
        <v>378</v>
      </c>
      <c r="C4049" s="1" t="s">
        <v>379</v>
      </c>
      <c r="D4049" s="1" t="s">
        <v>101</v>
      </c>
      <c r="E4049" s="2">
        <v>44285.645875775466</v>
      </c>
      <c r="F4049" s="1" t="s">
        <v>103</v>
      </c>
      <c r="G4049" s="1" t="s">
        <v>89</v>
      </c>
      <c r="H4049" s="1" t="s">
        <v>90</v>
      </c>
      <c r="I4049" s="1" t="s">
        <v>102</v>
      </c>
      <c r="J4049" s="1" t="s">
        <v>103</v>
      </c>
      <c r="K4049">
        <v>451</v>
      </c>
      <c r="L4049" s="1" t="s">
        <v>91</v>
      </c>
      <c r="M4049">
        <v>2</v>
      </c>
      <c r="N4049">
        <v>2</v>
      </c>
      <c r="O4049" s="1" t="s">
        <v>92</v>
      </c>
      <c r="P4049" s="2">
        <v>44296</v>
      </c>
      <c r="Q4049" s="2">
        <v>44300</v>
      </c>
      <c r="R4049" s="2">
        <v>44285</v>
      </c>
      <c r="S4049" s="2">
        <v>44285.645875775466</v>
      </c>
      <c r="T4049">
        <v>632569795</v>
      </c>
      <c r="U4049">
        <v>2</v>
      </c>
      <c r="V4049" s="1" t="s">
        <v>1873</v>
      </c>
      <c r="W4049" s="2">
        <v>44296</v>
      </c>
      <c r="X4049" s="2">
        <v>44300</v>
      </c>
      <c r="Y4049">
        <v>2</v>
      </c>
      <c r="AB4049" s="1"/>
      <c r="AC4049" s="1" t="s">
        <v>105</v>
      </c>
      <c r="AD4049" s="1" t="s">
        <v>102</v>
      </c>
      <c r="AE4049" s="1" t="s">
        <v>104</v>
      </c>
      <c r="AF4049" s="1" t="s">
        <v>105</v>
      </c>
      <c r="AG4049" s="1" t="s">
        <v>104</v>
      </c>
      <c r="AH4049" s="1" t="s">
        <v>107</v>
      </c>
      <c r="AI4049" s="1" t="s">
        <v>106</v>
      </c>
      <c r="AJ4049" s="1" t="s">
        <v>106</v>
      </c>
      <c r="AK4049" s="1" t="s">
        <v>107</v>
      </c>
      <c r="AL4049" s="1" t="s">
        <v>95</v>
      </c>
      <c r="AM4049" s="1" t="s">
        <v>96</v>
      </c>
      <c r="AN4049" s="1" t="s">
        <v>97</v>
      </c>
      <c r="AO4049" s="1"/>
      <c r="AP4049">
        <v>0</v>
      </c>
      <c r="AQ4049">
        <v>0</v>
      </c>
      <c r="AR4049" s="1"/>
      <c r="AS4049" s="1"/>
      <c r="AT4049" s="1"/>
      <c r="AU4049">
        <v>0</v>
      </c>
      <c r="AV4049">
        <v>0</v>
      </c>
      <c r="AW4049" s="1"/>
      <c r="AX4049" s="1"/>
      <c r="AY4049" s="1"/>
      <c r="AZ4049">
        <v>0</v>
      </c>
      <c r="BA4049">
        <v>0</v>
      </c>
      <c r="BB4049" s="1"/>
      <c r="BC4049" s="1"/>
      <c r="BD4049" s="1" t="s">
        <v>123</v>
      </c>
      <c r="BE4049" s="1" t="s">
        <v>99</v>
      </c>
      <c r="BF4049" s="1"/>
      <c r="BG4049">
        <v>9810</v>
      </c>
      <c r="BH4049">
        <v>6383</v>
      </c>
      <c r="BI4049">
        <v>632569795</v>
      </c>
      <c r="BJ4049" s="1" t="s">
        <v>1347</v>
      </c>
      <c r="BK4049" s="1" t="s">
        <v>100</v>
      </c>
      <c r="BL4049" s="1" t="s">
        <v>100</v>
      </c>
      <c r="BM4049">
        <v>2000</v>
      </c>
      <c r="BN4049" s="1"/>
      <c r="BO4049" s="1"/>
      <c r="BP4049" s="1"/>
      <c r="BQ4049" s="1" t="s">
        <v>100</v>
      </c>
      <c r="BR4049" s="1" t="s">
        <v>90</v>
      </c>
      <c r="BU4049" s="1"/>
      <c r="BV4049" s="1"/>
      <c r="BW4049" s="1"/>
      <c r="CA4049" s="1"/>
      <c r="CF4049" s="1"/>
    </row>
    <row r="4050" spans="1:84" x14ac:dyDescent="0.25">
      <c r="A4050" s="1" t="s">
        <v>84</v>
      </c>
      <c r="B4050" s="1" t="s">
        <v>85</v>
      </c>
      <c r="C4050" s="1" t="s">
        <v>86</v>
      </c>
      <c r="D4050" s="1" t="s">
        <v>87</v>
      </c>
      <c r="E4050" s="2">
        <v>44285.640444050929</v>
      </c>
      <c r="F4050" s="1" t="s">
        <v>114</v>
      </c>
      <c r="G4050" s="1" t="s">
        <v>113</v>
      </c>
      <c r="H4050" s="1" t="s">
        <v>90</v>
      </c>
      <c r="I4050" s="1" t="s">
        <v>114</v>
      </c>
      <c r="J4050" s="1" t="s">
        <v>103</v>
      </c>
      <c r="K4050">
        <v>354.5</v>
      </c>
      <c r="L4050" s="1" t="s">
        <v>91</v>
      </c>
      <c r="M4050">
        <v>2</v>
      </c>
      <c r="N4050">
        <v>2</v>
      </c>
      <c r="O4050" s="1" t="s">
        <v>92</v>
      </c>
      <c r="P4050" s="2">
        <v>44292</v>
      </c>
      <c r="Q4050" s="2">
        <v>44296</v>
      </c>
      <c r="R4050" s="2">
        <v>44285</v>
      </c>
      <c r="S4050" s="2">
        <v>44285.640444027777</v>
      </c>
      <c r="T4050">
        <v>611392373</v>
      </c>
      <c r="U4050">
        <v>90</v>
      </c>
      <c r="V4050" s="1" t="s">
        <v>1367</v>
      </c>
      <c r="W4050" s="2">
        <v>44292</v>
      </c>
      <c r="X4050" s="2">
        <v>44296</v>
      </c>
      <c r="Y4050">
        <v>2</v>
      </c>
      <c r="AB4050" s="1"/>
      <c r="AC4050" s="1" t="s">
        <v>104</v>
      </c>
      <c r="AD4050" s="1" t="s">
        <v>103</v>
      </c>
      <c r="AE4050" s="1" t="s">
        <v>115</v>
      </c>
      <c r="AF4050" s="1" t="s">
        <v>115</v>
      </c>
      <c r="AG4050" s="1" t="s">
        <v>104</v>
      </c>
      <c r="AH4050" s="1" t="s">
        <v>116</v>
      </c>
      <c r="AI4050" s="1" t="s">
        <v>106</v>
      </c>
      <c r="AJ4050" s="1" t="s">
        <v>116</v>
      </c>
      <c r="AK4050" s="1" t="s">
        <v>106</v>
      </c>
      <c r="AL4050" s="1" t="s">
        <v>95</v>
      </c>
      <c r="AM4050" s="1" t="s">
        <v>96</v>
      </c>
      <c r="AN4050" s="1" t="s">
        <v>97</v>
      </c>
      <c r="AO4050" s="1"/>
      <c r="AP4050">
        <v>0</v>
      </c>
      <c r="AQ4050">
        <v>0</v>
      </c>
      <c r="AR4050" s="1"/>
      <c r="AS4050" s="1"/>
      <c r="AT4050" s="1"/>
      <c r="AU4050">
        <v>0</v>
      </c>
      <c r="AV4050">
        <v>0</v>
      </c>
      <c r="AW4050" s="1"/>
      <c r="AX4050" s="1"/>
      <c r="AY4050" s="1"/>
      <c r="AZ4050">
        <v>0</v>
      </c>
      <c r="BA4050">
        <v>0</v>
      </c>
      <c r="BB4050" s="1"/>
      <c r="BC4050" s="1"/>
      <c r="BD4050" s="1" t="s">
        <v>98</v>
      </c>
      <c r="BE4050" s="1" t="s">
        <v>99</v>
      </c>
      <c r="BF4050" s="1"/>
      <c r="BG4050">
        <v>1928</v>
      </c>
      <c r="BH4050">
        <v>2044</v>
      </c>
      <c r="BI4050">
        <v>611392373</v>
      </c>
      <c r="BJ4050" s="1" t="s">
        <v>8678</v>
      </c>
      <c r="BK4050" s="1" t="s">
        <v>100</v>
      </c>
      <c r="BL4050" s="1" t="s">
        <v>100</v>
      </c>
      <c r="BM4050">
        <v>2000</v>
      </c>
      <c r="BN4050" s="1"/>
      <c r="BO4050" s="1"/>
      <c r="BP4050" s="1"/>
      <c r="BQ4050" s="1" t="s">
        <v>100</v>
      </c>
      <c r="BR4050" s="1" t="s">
        <v>90</v>
      </c>
      <c r="BU4050" s="1"/>
      <c r="BV4050" s="1"/>
      <c r="BW4050" s="1"/>
      <c r="CA4050" s="1"/>
      <c r="CF4050" s="1"/>
    </row>
    <row r="4051" spans="1:84" x14ac:dyDescent="0.25">
      <c r="A4051" s="1" t="s">
        <v>84</v>
      </c>
      <c r="B4051" s="1" t="s">
        <v>85</v>
      </c>
      <c r="C4051" s="1" t="s">
        <v>86</v>
      </c>
      <c r="D4051" s="1" t="s">
        <v>87</v>
      </c>
      <c r="E4051" s="2">
        <v>44285.64582766204</v>
      </c>
      <c r="F4051" s="1" t="s">
        <v>117</v>
      </c>
      <c r="G4051" s="1" t="s">
        <v>89</v>
      </c>
      <c r="H4051" s="1" t="s">
        <v>90</v>
      </c>
      <c r="I4051" s="1" t="s">
        <v>103</v>
      </c>
      <c r="J4051" s="1" t="s">
        <v>117</v>
      </c>
      <c r="K4051">
        <v>353</v>
      </c>
      <c r="L4051" s="1" t="s">
        <v>91</v>
      </c>
      <c r="M4051">
        <v>2</v>
      </c>
      <c r="N4051">
        <v>2</v>
      </c>
      <c r="O4051" s="1" t="s">
        <v>92</v>
      </c>
      <c r="P4051" s="2">
        <v>44292</v>
      </c>
      <c r="Q4051" s="2">
        <v>44296</v>
      </c>
      <c r="R4051" s="2">
        <v>44285</v>
      </c>
      <c r="S4051" s="2">
        <v>44285.64582766204</v>
      </c>
      <c r="T4051">
        <v>647737908</v>
      </c>
      <c r="U4051">
        <v>2</v>
      </c>
      <c r="V4051" s="1" t="s">
        <v>4110</v>
      </c>
      <c r="W4051" s="2">
        <v>44292</v>
      </c>
      <c r="X4051" s="2">
        <v>44296</v>
      </c>
      <c r="Y4051">
        <v>2</v>
      </c>
      <c r="AB4051" s="1"/>
      <c r="AC4051" s="1" t="s">
        <v>104</v>
      </c>
      <c r="AD4051" s="1" t="s">
        <v>103</v>
      </c>
      <c r="AE4051" s="1" t="s">
        <v>118</v>
      </c>
      <c r="AF4051" s="1" t="s">
        <v>104</v>
      </c>
      <c r="AG4051" s="1" t="s">
        <v>118</v>
      </c>
      <c r="AH4051" s="1" t="s">
        <v>106</v>
      </c>
      <c r="AI4051" s="1" t="s">
        <v>119</v>
      </c>
      <c r="AJ4051" s="1" t="s">
        <v>119</v>
      </c>
      <c r="AK4051" s="1" t="s">
        <v>106</v>
      </c>
      <c r="AL4051" s="1" t="s">
        <v>95</v>
      </c>
      <c r="AM4051" s="1" t="s">
        <v>96</v>
      </c>
      <c r="AN4051" s="1" t="s">
        <v>97</v>
      </c>
      <c r="AO4051" s="1"/>
      <c r="AP4051">
        <v>0</v>
      </c>
      <c r="AQ4051">
        <v>0</v>
      </c>
      <c r="AR4051" s="1"/>
      <c r="AS4051" s="1"/>
      <c r="AT4051" s="1"/>
      <c r="AU4051">
        <v>0</v>
      </c>
      <c r="AV4051">
        <v>0</v>
      </c>
      <c r="AW4051" s="1"/>
      <c r="AX4051" s="1"/>
      <c r="AY4051" s="1"/>
      <c r="AZ4051">
        <v>0</v>
      </c>
      <c r="BA4051">
        <v>0</v>
      </c>
      <c r="BB4051" s="1"/>
      <c r="BC4051" s="1"/>
      <c r="BD4051" s="1" t="s">
        <v>98</v>
      </c>
      <c r="BE4051" s="1" t="s">
        <v>99</v>
      </c>
      <c r="BF4051" s="1"/>
      <c r="BG4051">
        <v>1928</v>
      </c>
      <c r="BH4051">
        <v>2044</v>
      </c>
      <c r="BI4051">
        <v>647737908</v>
      </c>
      <c r="BJ4051" s="1" t="s">
        <v>2628</v>
      </c>
      <c r="BK4051" s="1" t="s">
        <v>100</v>
      </c>
      <c r="BL4051" s="1" t="s">
        <v>100</v>
      </c>
      <c r="BM4051">
        <v>2000</v>
      </c>
      <c r="BN4051" s="1"/>
      <c r="BO4051" s="1"/>
      <c r="BP4051" s="1"/>
      <c r="BQ4051" s="1" t="s">
        <v>100</v>
      </c>
      <c r="BR4051" s="1" t="s">
        <v>90</v>
      </c>
      <c r="BU4051" s="1"/>
      <c r="BV4051" s="1"/>
      <c r="BW4051" s="1"/>
      <c r="CA4051" s="1"/>
      <c r="CF4051" s="1"/>
    </row>
    <row r="4052" spans="1:84" x14ac:dyDescent="0.25">
      <c r="A4052" s="1" t="s">
        <v>84</v>
      </c>
      <c r="B4052" s="1" t="s">
        <v>378</v>
      </c>
      <c r="C4052" s="1" t="s">
        <v>379</v>
      </c>
      <c r="D4052" s="1" t="s">
        <v>112</v>
      </c>
      <c r="E4052" s="2">
        <v>44285.645798912039</v>
      </c>
      <c r="F4052" s="1" t="s">
        <v>103</v>
      </c>
      <c r="G4052" s="1" t="s">
        <v>89</v>
      </c>
      <c r="H4052" s="1" t="s">
        <v>90</v>
      </c>
      <c r="I4052" s="1" t="s">
        <v>102</v>
      </c>
      <c r="J4052" s="1" t="s">
        <v>103</v>
      </c>
      <c r="K4052">
        <v>451</v>
      </c>
      <c r="L4052" s="1" t="s">
        <v>91</v>
      </c>
      <c r="M4052">
        <v>2</v>
      </c>
      <c r="N4052">
        <v>2</v>
      </c>
      <c r="O4052" s="1" t="s">
        <v>92</v>
      </c>
      <c r="P4052" s="2">
        <v>44294</v>
      </c>
      <c r="Q4052" s="2">
        <v>44298</v>
      </c>
      <c r="R4052" s="2">
        <v>44285</v>
      </c>
      <c r="S4052" s="2">
        <v>44285.645798900463</v>
      </c>
      <c r="T4052">
        <v>439472767</v>
      </c>
      <c r="U4052">
        <v>2</v>
      </c>
      <c r="V4052" s="1" t="s">
        <v>577</v>
      </c>
      <c r="W4052" s="2">
        <v>44294</v>
      </c>
      <c r="X4052" s="2">
        <v>44298</v>
      </c>
      <c r="Y4052">
        <v>2</v>
      </c>
      <c r="AB4052" s="1"/>
      <c r="AC4052" s="1" t="s">
        <v>105</v>
      </c>
      <c r="AD4052" s="1" t="s">
        <v>102</v>
      </c>
      <c r="AE4052" s="1" t="s">
        <v>104</v>
      </c>
      <c r="AF4052" s="1" t="s">
        <v>105</v>
      </c>
      <c r="AG4052" s="1" t="s">
        <v>104</v>
      </c>
      <c r="AH4052" s="1" t="s">
        <v>107</v>
      </c>
      <c r="AI4052" s="1" t="s">
        <v>106</v>
      </c>
      <c r="AJ4052" s="1" t="s">
        <v>106</v>
      </c>
      <c r="AK4052" s="1" t="s">
        <v>107</v>
      </c>
      <c r="AL4052" s="1" t="s">
        <v>95</v>
      </c>
      <c r="AM4052" s="1" t="s">
        <v>96</v>
      </c>
      <c r="AN4052" s="1" t="s">
        <v>97</v>
      </c>
      <c r="AO4052" s="1"/>
      <c r="AP4052">
        <v>0</v>
      </c>
      <c r="AQ4052">
        <v>0</v>
      </c>
      <c r="AR4052" s="1"/>
      <c r="AS4052" s="1"/>
      <c r="AT4052" s="1"/>
      <c r="AU4052">
        <v>0</v>
      </c>
      <c r="AV4052">
        <v>0</v>
      </c>
      <c r="AW4052" s="1"/>
      <c r="AX4052" s="1"/>
      <c r="AY4052" s="1"/>
      <c r="AZ4052">
        <v>0</v>
      </c>
      <c r="BA4052">
        <v>0</v>
      </c>
      <c r="BB4052" s="1"/>
      <c r="BC4052" s="1"/>
      <c r="BD4052" s="1" t="s">
        <v>98</v>
      </c>
      <c r="BE4052" s="1" t="s">
        <v>99</v>
      </c>
      <c r="BF4052" s="1"/>
      <c r="BG4052">
        <v>9810</v>
      </c>
      <c r="BH4052">
        <v>6383</v>
      </c>
      <c r="BI4052">
        <v>439472767</v>
      </c>
      <c r="BJ4052" s="1" t="s">
        <v>1293</v>
      </c>
      <c r="BK4052" s="1" t="s">
        <v>100</v>
      </c>
      <c r="BL4052" s="1" t="s">
        <v>100</v>
      </c>
      <c r="BM4052">
        <v>2000</v>
      </c>
      <c r="BN4052" s="1"/>
      <c r="BO4052" s="1"/>
      <c r="BP4052" s="1"/>
      <c r="BQ4052" s="1" t="s">
        <v>100</v>
      </c>
      <c r="BR4052" s="1" t="s">
        <v>90</v>
      </c>
      <c r="BU4052" s="1"/>
      <c r="BV4052" s="1"/>
      <c r="BW4052" s="1"/>
      <c r="CA4052" s="1"/>
      <c r="CF4052" s="1"/>
    </row>
    <row r="4053" spans="1:84" x14ac:dyDescent="0.25">
      <c r="A4053" s="1" t="s">
        <v>84</v>
      </c>
      <c r="B4053" s="1" t="s">
        <v>85</v>
      </c>
      <c r="C4053" s="1" t="s">
        <v>86</v>
      </c>
      <c r="D4053" s="1" t="s">
        <v>87</v>
      </c>
      <c r="E4053" s="2">
        <v>44285.645407939817</v>
      </c>
      <c r="F4053" s="1" t="s">
        <v>117</v>
      </c>
      <c r="G4053" s="1" t="s">
        <v>89</v>
      </c>
      <c r="H4053" s="1" t="s">
        <v>90</v>
      </c>
      <c r="I4053" s="1" t="s">
        <v>125</v>
      </c>
      <c r="J4053" s="1" t="s">
        <v>117</v>
      </c>
      <c r="K4053">
        <v>353</v>
      </c>
      <c r="L4053" s="1" t="s">
        <v>91</v>
      </c>
      <c r="M4053">
        <v>2</v>
      </c>
      <c r="N4053">
        <v>2</v>
      </c>
      <c r="O4053" s="1" t="s">
        <v>92</v>
      </c>
      <c r="P4053" s="2">
        <v>44292</v>
      </c>
      <c r="Q4053" s="2">
        <v>44296</v>
      </c>
      <c r="R4053" s="2">
        <v>44285</v>
      </c>
      <c r="S4053" s="2">
        <v>44285.64540778935</v>
      </c>
      <c r="T4053">
        <v>519492855</v>
      </c>
      <c r="U4053">
        <v>2</v>
      </c>
      <c r="V4053" s="1" t="s">
        <v>395</v>
      </c>
      <c r="W4053" s="2">
        <v>44292</v>
      </c>
      <c r="X4053" s="2">
        <v>44296</v>
      </c>
      <c r="Y4053">
        <v>2</v>
      </c>
      <c r="AB4053" s="1"/>
      <c r="AC4053" s="1" t="s">
        <v>126</v>
      </c>
      <c r="AD4053" s="1" t="s">
        <v>125</v>
      </c>
      <c r="AE4053" s="1" t="s">
        <v>118</v>
      </c>
      <c r="AF4053" s="1" t="s">
        <v>126</v>
      </c>
      <c r="AG4053" s="1" t="s">
        <v>118</v>
      </c>
      <c r="AH4053" s="1" t="s">
        <v>127</v>
      </c>
      <c r="AI4053" s="1" t="s">
        <v>119</v>
      </c>
      <c r="AJ4053" s="1" t="s">
        <v>119</v>
      </c>
      <c r="AK4053" s="1" t="s">
        <v>127</v>
      </c>
      <c r="AL4053" s="1" t="s">
        <v>95</v>
      </c>
      <c r="AM4053" s="1" t="s">
        <v>96</v>
      </c>
      <c r="AN4053" s="1" t="s">
        <v>97</v>
      </c>
      <c r="AO4053" s="1"/>
      <c r="AP4053">
        <v>0</v>
      </c>
      <c r="AQ4053">
        <v>0</v>
      </c>
      <c r="AR4053" s="1"/>
      <c r="AS4053" s="1"/>
      <c r="AT4053" s="1"/>
      <c r="AU4053">
        <v>0</v>
      </c>
      <c r="AV4053">
        <v>0</v>
      </c>
      <c r="AW4053" s="1"/>
      <c r="AX4053" s="1"/>
      <c r="AY4053" s="1"/>
      <c r="AZ4053">
        <v>0</v>
      </c>
      <c r="BA4053">
        <v>0</v>
      </c>
      <c r="BB4053" s="1"/>
      <c r="BC4053" s="1"/>
      <c r="BD4053" s="1" t="s">
        <v>98</v>
      </c>
      <c r="BE4053" s="1" t="s">
        <v>99</v>
      </c>
      <c r="BF4053" s="1"/>
      <c r="BG4053">
        <v>1928</v>
      </c>
      <c r="BH4053">
        <v>2044</v>
      </c>
      <c r="BI4053">
        <v>519492855</v>
      </c>
      <c r="BJ4053" s="1" t="s">
        <v>4387</v>
      </c>
      <c r="BK4053" s="1" t="s">
        <v>100</v>
      </c>
      <c r="BL4053" s="1" t="s">
        <v>100</v>
      </c>
      <c r="BM4053">
        <v>2000</v>
      </c>
      <c r="BN4053" s="1"/>
      <c r="BO4053" s="1"/>
      <c r="BP4053" s="1"/>
      <c r="BQ4053" s="1" t="s">
        <v>100</v>
      </c>
      <c r="BR4053" s="1" t="s">
        <v>90</v>
      </c>
      <c r="BU4053" s="1"/>
      <c r="BV4053" s="1"/>
      <c r="BW4053" s="1"/>
      <c r="CA4053" s="1"/>
      <c r="CF4053" s="1"/>
    </row>
    <row r="4054" spans="1:84" x14ac:dyDescent="0.25">
      <c r="A4054" s="1" t="s">
        <v>84</v>
      </c>
      <c r="B4054" s="1" t="s">
        <v>85</v>
      </c>
      <c r="C4054" s="1" t="s">
        <v>86</v>
      </c>
      <c r="D4054" s="1" t="s">
        <v>87</v>
      </c>
      <c r="E4054" s="2">
        <v>44285.642358564815</v>
      </c>
      <c r="F4054" s="1" t="s">
        <v>88</v>
      </c>
      <c r="G4054" s="1" t="s">
        <v>113</v>
      </c>
      <c r="H4054" s="1" t="s">
        <v>90</v>
      </c>
      <c r="I4054" s="1" t="s">
        <v>88</v>
      </c>
      <c r="J4054" s="1" t="s">
        <v>117</v>
      </c>
      <c r="K4054">
        <v>353</v>
      </c>
      <c r="L4054" s="1" t="s">
        <v>91</v>
      </c>
      <c r="M4054">
        <v>2</v>
      </c>
      <c r="N4054">
        <v>2</v>
      </c>
      <c r="O4054" s="1" t="s">
        <v>92</v>
      </c>
      <c r="P4054" s="2">
        <v>44292</v>
      </c>
      <c r="Q4054" s="2">
        <v>44296</v>
      </c>
      <c r="R4054" s="2">
        <v>44285</v>
      </c>
      <c r="S4054" s="2">
        <v>44285.642358541663</v>
      </c>
      <c r="T4054">
        <v>816848737</v>
      </c>
      <c r="U4054">
        <v>11</v>
      </c>
      <c r="V4054" s="1" t="s">
        <v>2613</v>
      </c>
      <c r="W4054" s="2">
        <v>44292</v>
      </c>
      <c r="X4054" s="2">
        <v>44296</v>
      </c>
      <c r="Y4054">
        <v>2</v>
      </c>
      <c r="AB4054" s="1"/>
      <c r="AC4054" s="1" t="s">
        <v>118</v>
      </c>
      <c r="AD4054" s="1" t="s">
        <v>117</v>
      </c>
      <c r="AE4054" s="1" t="s">
        <v>93</v>
      </c>
      <c r="AF4054" s="1" t="s">
        <v>93</v>
      </c>
      <c r="AG4054" s="1" t="s">
        <v>118</v>
      </c>
      <c r="AH4054" s="1" t="s">
        <v>94</v>
      </c>
      <c r="AI4054" s="1" t="s">
        <v>119</v>
      </c>
      <c r="AJ4054" s="1" t="s">
        <v>94</v>
      </c>
      <c r="AK4054" s="1" t="s">
        <v>119</v>
      </c>
      <c r="AL4054" s="1" t="s">
        <v>95</v>
      </c>
      <c r="AM4054" s="1" t="s">
        <v>96</v>
      </c>
      <c r="AN4054" s="1" t="s">
        <v>97</v>
      </c>
      <c r="AO4054" s="1"/>
      <c r="AP4054">
        <v>0</v>
      </c>
      <c r="AQ4054">
        <v>0</v>
      </c>
      <c r="AR4054" s="1"/>
      <c r="AS4054" s="1"/>
      <c r="AT4054" s="1"/>
      <c r="AU4054">
        <v>0</v>
      </c>
      <c r="AV4054">
        <v>0</v>
      </c>
      <c r="AW4054" s="1"/>
      <c r="AX4054" s="1"/>
      <c r="AY4054" s="1"/>
      <c r="AZ4054">
        <v>0</v>
      </c>
      <c r="BA4054">
        <v>0</v>
      </c>
      <c r="BB4054" s="1"/>
      <c r="BC4054" s="1"/>
      <c r="BD4054" s="1" t="s">
        <v>98</v>
      </c>
      <c r="BE4054" s="1" t="s">
        <v>99</v>
      </c>
      <c r="BF4054" s="1"/>
      <c r="BG4054">
        <v>1928</v>
      </c>
      <c r="BH4054">
        <v>2044</v>
      </c>
      <c r="BI4054">
        <v>816848737</v>
      </c>
      <c r="BJ4054" s="1" t="s">
        <v>1174</v>
      </c>
      <c r="BK4054" s="1" t="s">
        <v>100</v>
      </c>
      <c r="BL4054" s="1" t="s">
        <v>100</v>
      </c>
      <c r="BM4054">
        <v>2000</v>
      </c>
      <c r="BN4054" s="1"/>
      <c r="BO4054" s="1"/>
      <c r="BP4054" s="1"/>
      <c r="BQ4054" s="1" t="s">
        <v>100</v>
      </c>
      <c r="BR4054" s="1" t="s">
        <v>90</v>
      </c>
      <c r="BU4054" s="1"/>
      <c r="BV4054" s="1"/>
      <c r="BW4054" s="1"/>
      <c r="CA4054" s="1"/>
      <c r="CF4054" s="1"/>
    </row>
    <row r="4055" spans="1:84" x14ac:dyDescent="0.25">
      <c r="A4055" s="1" t="s">
        <v>84</v>
      </c>
      <c r="B4055" s="1" t="s">
        <v>85</v>
      </c>
      <c r="C4055" s="1" t="s">
        <v>86</v>
      </c>
      <c r="D4055" s="1" t="s">
        <v>87</v>
      </c>
      <c r="E4055" s="2">
        <v>44285.644910416668</v>
      </c>
      <c r="F4055" s="1" t="s">
        <v>88</v>
      </c>
      <c r="G4055" s="1" t="s">
        <v>89</v>
      </c>
      <c r="H4055" s="1" t="s">
        <v>90</v>
      </c>
      <c r="I4055" s="1" t="s">
        <v>125</v>
      </c>
      <c r="J4055" s="1" t="s">
        <v>88</v>
      </c>
      <c r="K4055">
        <v>353</v>
      </c>
      <c r="L4055" s="1" t="s">
        <v>91</v>
      </c>
      <c r="M4055">
        <v>2</v>
      </c>
      <c r="N4055">
        <v>2</v>
      </c>
      <c r="O4055" s="1" t="s">
        <v>92</v>
      </c>
      <c r="P4055" s="2">
        <v>44292</v>
      </c>
      <c r="Q4055" s="2">
        <v>44296</v>
      </c>
      <c r="R4055" s="2">
        <v>44285</v>
      </c>
      <c r="S4055" s="2">
        <v>44285.644910405092</v>
      </c>
      <c r="T4055">
        <v>507212447</v>
      </c>
      <c r="U4055">
        <v>20</v>
      </c>
      <c r="V4055" s="1" t="s">
        <v>2821</v>
      </c>
      <c r="W4055" s="2">
        <v>44292</v>
      </c>
      <c r="X4055" s="2">
        <v>44296</v>
      </c>
      <c r="Y4055">
        <v>2</v>
      </c>
      <c r="AB4055" s="1"/>
      <c r="AC4055" s="1" t="s">
        <v>126</v>
      </c>
      <c r="AD4055" s="1" t="s">
        <v>125</v>
      </c>
      <c r="AE4055" s="1" t="s">
        <v>93</v>
      </c>
      <c r="AF4055" s="1" t="s">
        <v>126</v>
      </c>
      <c r="AG4055" s="1" t="s">
        <v>93</v>
      </c>
      <c r="AH4055" s="1" t="s">
        <v>127</v>
      </c>
      <c r="AI4055" s="1" t="s">
        <v>94</v>
      </c>
      <c r="AJ4055" s="1" t="s">
        <v>94</v>
      </c>
      <c r="AK4055" s="1" t="s">
        <v>127</v>
      </c>
      <c r="AL4055" s="1" t="s">
        <v>95</v>
      </c>
      <c r="AM4055" s="1" t="s">
        <v>96</v>
      </c>
      <c r="AN4055" s="1" t="s">
        <v>97</v>
      </c>
      <c r="AO4055" s="1"/>
      <c r="AP4055">
        <v>0</v>
      </c>
      <c r="AQ4055">
        <v>0</v>
      </c>
      <c r="AR4055" s="1"/>
      <c r="AS4055" s="1"/>
      <c r="AT4055" s="1"/>
      <c r="AU4055">
        <v>0</v>
      </c>
      <c r="AV4055">
        <v>0</v>
      </c>
      <c r="AW4055" s="1"/>
      <c r="AX4055" s="1"/>
      <c r="AY4055" s="1"/>
      <c r="AZ4055">
        <v>0</v>
      </c>
      <c r="BA4055">
        <v>0</v>
      </c>
      <c r="BB4055" s="1"/>
      <c r="BC4055" s="1"/>
      <c r="BD4055" s="1" t="s">
        <v>98</v>
      </c>
      <c r="BE4055" s="1" t="s">
        <v>99</v>
      </c>
      <c r="BF4055" s="1"/>
      <c r="BG4055">
        <v>1928</v>
      </c>
      <c r="BH4055">
        <v>2044</v>
      </c>
      <c r="BI4055">
        <v>507212447</v>
      </c>
      <c r="BJ4055" s="1" t="s">
        <v>1891</v>
      </c>
      <c r="BK4055" s="1" t="s">
        <v>100</v>
      </c>
      <c r="BL4055" s="1" t="s">
        <v>100</v>
      </c>
      <c r="BM4055">
        <v>2000</v>
      </c>
      <c r="BN4055" s="1"/>
      <c r="BO4055" s="1"/>
      <c r="BP4055" s="1"/>
      <c r="BQ4055" s="1" t="s">
        <v>100</v>
      </c>
      <c r="BR4055" s="1" t="s">
        <v>90</v>
      </c>
      <c r="BU4055" s="1"/>
      <c r="BV4055" s="1"/>
      <c r="BW4055" s="1"/>
      <c r="CA4055" s="1"/>
      <c r="CF4055" s="1"/>
    </row>
    <row r="4056" spans="1:84" x14ac:dyDescent="0.25">
      <c r="A4056" s="1" t="s">
        <v>84</v>
      </c>
      <c r="B4056" s="1" t="s">
        <v>85</v>
      </c>
      <c r="C4056" s="1" t="s">
        <v>86</v>
      </c>
      <c r="D4056" s="1" t="s">
        <v>101</v>
      </c>
      <c r="E4056" s="2">
        <v>44285.642474872686</v>
      </c>
      <c r="F4056" s="1" t="s">
        <v>129</v>
      </c>
      <c r="G4056" s="1" t="s">
        <v>113</v>
      </c>
      <c r="H4056" s="1" t="s">
        <v>90</v>
      </c>
      <c r="I4056" s="1" t="s">
        <v>129</v>
      </c>
      <c r="J4056" s="1" t="s">
        <v>120</v>
      </c>
      <c r="K4056">
        <v>352</v>
      </c>
      <c r="L4056" s="1" t="s">
        <v>91</v>
      </c>
      <c r="M4056">
        <v>2</v>
      </c>
      <c r="N4056">
        <v>2</v>
      </c>
      <c r="O4056" s="1" t="s">
        <v>92</v>
      </c>
      <c r="P4056" s="2">
        <v>44296</v>
      </c>
      <c r="Q4056" s="2">
        <v>44300</v>
      </c>
      <c r="R4056" s="2">
        <v>44285</v>
      </c>
      <c r="S4056" s="2">
        <v>44285.64247486111</v>
      </c>
      <c r="T4056">
        <v>498019988</v>
      </c>
      <c r="U4056">
        <v>8</v>
      </c>
      <c r="V4056" s="1" t="s">
        <v>1354</v>
      </c>
      <c r="W4056" s="2">
        <v>44296</v>
      </c>
      <c r="X4056" s="2">
        <v>44300</v>
      </c>
      <c r="Y4056">
        <v>2</v>
      </c>
      <c r="AB4056" s="1"/>
      <c r="AC4056" s="1" t="s">
        <v>121</v>
      </c>
      <c r="AD4056" s="1" t="s">
        <v>120</v>
      </c>
      <c r="AE4056" s="1" t="s">
        <v>130</v>
      </c>
      <c r="AF4056" s="1" t="s">
        <v>130</v>
      </c>
      <c r="AG4056" s="1" t="s">
        <v>121</v>
      </c>
      <c r="AH4056" s="1" t="s">
        <v>130</v>
      </c>
      <c r="AI4056" s="1" t="s">
        <v>122</v>
      </c>
      <c r="AJ4056" s="1" t="s">
        <v>130</v>
      </c>
      <c r="AK4056" s="1" t="s">
        <v>122</v>
      </c>
      <c r="AL4056" s="1" t="s">
        <v>95</v>
      </c>
      <c r="AM4056" s="1" t="s">
        <v>96</v>
      </c>
      <c r="AN4056" s="1" t="s">
        <v>97</v>
      </c>
      <c r="AO4056" s="1"/>
      <c r="AP4056">
        <v>0</v>
      </c>
      <c r="AQ4056">
        <v>0</v>
      </c>
      <c r="AR4056" s="1"/>
      <c r="AS4056" s="1"/>
      <c r="AT4056" s="1"/>
      <c r="AU4056">
        <v>0</v>
      </c>
      <c r="AV4056">
        <v>0</v>
      </c>
      <c r="AW4056" s="1"/>
      <c r="AX4056" s="1"/>
      <c r="AY4056" s="1"/>
      <c r="AZ4056">
        <v>0</v>
      </c>
      <c r="BA4056">
        <v>0</v>
      </c>
      <c r="BB4056" s="1"/>
      <c r="BC4056" s="1"/>
      <c r="BD4056" s="1" t="s">
        <v>98</v>
      </c>
      <c r="BE4056" s="1" t="s">
        <v>99</v>
      </c>
      <c r="BF4056" s="1"/>
      <c r="BG4056">
        <v>1928</v>
      </c>
      <c r="BH4056">
        <v>2044</v>
      </c>
      <c r="BI4056">
        <v>498019988</v>
      </c>
      <c r="BJ4056" s="1" t="s">
        <v>8295</v>
      </c>
      <c r="BK4056" s="1" t="s">
        <v>100</v>
      </c>
      <c r="BL4056" s="1" t="s">
        <v>100</v>
      </c>
      <c r="BM4056">
        <v>2000</v>
      </c>
      <c r="BN4056" s="1"/>
      <c r="BO4056" s="1"/>
      <c r="BP4056" s="1"/>
      <c r="BQ4056" s="1" t="s">
        <v>100</v>
      </c>
      <c r="BR4056" s="1" t="s">
        <v>90</v>
      </c>
      <c r="BU4056" s="1"/>
      <c r="BV4056" s="1"/>
      <c r="BW4056" s="1"/>
      <c r="CA4056" s="1"/>
      <c r="CF4056" s="1"/>
    </row>
    <row r="4057" spans="1:84" x14ac:dyDescent="0.25">
      <c r="A4057" s="1" t="s">
        <v>84</v>
      </c>
      <c r="B4057" s="1" t="s">
        <v>378</v>
      </c>
      <c r="C4057" s="1" t="s">
        <v>379</v>
      </c>
      <c r="D4057" s="1" t="s">
        <v>112</v>
      </c>
      <c r="E4057" s="2">
        <v>44286.645751412034</v>
      </c>
      <c r="F4057" s="1" t="s">
        <v>102</v>
      </c>
      <c r="G4057" s="1" t="s">
        <v>89</v>
      </c>
      <c r="H4057" s="1" t="s">
        <v>90</v>
      </c>
      <c r="I4057" s="1" t="s">
        <v>125</v>
      </c>
      <c r="J4057" s="1" t="s">
        <v>102</v>
      </c>
      <c r="K4057">
        <v>452.5</v>
      </c>
      <c r="L4057" s="1" t="s">
        <v>91</v>
      </c>
      <c r="M4057">
        <v>2</v>
      </c>
      <c r="N4057">
        <v>2</v>
      </c>
      <c r="O4057" s="1" t="s">
        <v>92</v>
      </c>
      <c r="P4057" s="2">
        <v>44295</v>
      </c>
      <c r="Q4057" s="2">
        <v>44299</v>
      </c>
      <c r="R4057" s="2">
        <v>44286</v>
      </c>
      <c r="S4057" s="2">
        <v>44286.645751400465</v>
      </c>
      <c r="T4057">
        <v>867924945</v>
      </c>
      <c r="U4057">
        <v>8</v>
      </c>
      <c r="V4057" s="1" t="s">
        <v>1243</v>
      </c>
      <c r="W4057" s="2">
        <v>44295</v>
      </c>
      <c r="X4057" s="2">
        <v>44299</v>
      </c>
      <c r="Y4057">
        <v>2</v>
      </c>
      <c r="AB4057" s="1"/>
      <c r="AC4057" s="1" t="s">
        <v>126</v>
      </c>
      <c r="AD4057" s="1" t="s">
        <v>125</v>
      </c>
      <c r="AE4057" s="1" t="s">
        <v>105</v>
      </c>
      <c r="AF4057" s="1" t="s">
        <v>126</v>
      </c>
      <c r="AG4057" s="1" t="s">
        <v>105</v>
      </c>
      <c r="AH4057" s="1" t="s">
        <v>127</v>
      </c>
      <c r="AI4057" s="1" t="s">
        <v>107</v>
      </c>
      <c r="AJ4057" s="1" t="s">
        <v>107</v>
      </c>
      <c r="AK4057" s="1" t="s">
        <v>127</v>
      </c>
      <c r="AL4057" s="1" t="s">
        <v>95</v>
      </c>
      <c r="AM4057" s="1" t="s">
        <v>96</v>
      </c>
      <c r="AN4057" s="1" t="s">
        <v>97</v>
      </c>
      <c r="AO4057" s="1"/>
      <c r="AP4057">
        <v>0</v>
      </c>
      <c r="AQ4057">
        <v>0</v>
      </c>
      <c r="AR4057" s="1"/>
      <c r="AS4057" s="1"/>
      <c r="AT4057" s="1"/>
      <c r="AU4057">
        <v>0</v>
      </c>
      <c r="AV4057">
        <v>0</v>
      </c>
      <c r="AW4057" s="1"/>
      <c r="AX4057" s="1"/>
      <c r="AY4057" s="1"/>
      <c r="AZ4057">
        <v>0</v>
      </c>
      <c r="BA4057">
        <v>0</v>
      </c>
      <c r="BB4057" s="1"/>
      <c r="BC4057" s="1"/>
      <c r="BD4057" s="1" t="s">
        <v>98</v>
      </c>
      <c r="BE4057" s="1" t="s">
        <v>99</v>
      </c>
      <c r="BF4057" s="1"/>
      <c r="BG4057">
        <v>9810</v>
      </c>
      <c r="BH4057">
        <v>6383</v>
      </c>
      <c r="BI4057">
        <v>867924945</v>
      </c>
      <c r="BJ4057" s="1" t="s">
        <v>705</v>
      </c>
      <c r="BK4057" s="1" t="s">
        <v>100</v>
      </c>
      <c r="BL4057" s="1" t="s">
        <v>100</v>
      </c>
      <c r="BM4057">
        <v>2000</v>
      </c>
      <c r="BN4057" s="1"/>
      <c r="BO4057" s="1"/>
      <c r="BP4057" s="1"/>
      <c r="BQ4057" s="1" t="s">
        <v>100</v>
      </c>
      <c r="BR4057" s="1" t="s">
        <v>90</v>
      </c>
      <c r="BU4057" s="1"/>
      <c r="BV4057" s="1"/>
      <c r="BW4057" s="1"/>
      <c r="CA4057" s="1"/>
      <c r="CF4057" s="1"/>
    </row>
    <row r="4058" spans="1:84" x14ac:dyDescent="0.25">
      <c r="A4058" s="1" t="s">
        <v>84</v>
      </c>
      <c r="B4058" s="1" t="s">
        <v>378</v>
      </c>
      <c r="C4058" s="1" t="s">
        <v>379</v>
      </c>
      <c r="D4058" s="1" t="s">
        <v>101</v>
      </c>
      <c r="E4058" s="2">
        <v>44286.644716354167</v>
      </c>
      <c r="F4058" s="1" t="s">
        <v>114</v>
      </c>
      <c r="G4058" s="1" t="s">
        <v>89</v>
      </c>
      <c r="H4058" s="1" t="s">
        <v>90</v>
      </c>
      <c r="I4058" s="1" t="s">
        <v>408</v>
      </c>
      <c r="J4058" s="1" t="s">
        <v>114</v>
      </c>
      <c r="K4058">
        <v>451.75</v>
      </c>
      <c r="L4058" s="1" t="s">
        <v>91</v>
      </c>
      <c r="M4058">
        <v>2</v>
      </c>
      <c r="N4058">
        <v>2</v>
      </c>
      <c r="O4058" s="1" t="s">
        <v>92</v>
      </c>
      <c r="P4058" s="2">
        <v>44297</v>
      </c>
      <c r="Q4058" s="2">
        <v>44301</v>
      </c>
      <c r="R4058" s="2">
        <v>44286</v>
      </c>
      <c r="S4058" s="2">
        <v>44286.644716319446</v>
      </c>
      <c r="T4058">
        <v>535192511</v>
      </c>
      <c r="U4058">
        <v>2</v>
      </c>
      <c r="V4058" s="1" t="s">
        <v>1521</v>
      </c>
      <c r="W4058" s="2">
        <v>44297</v>
      </c>
      <c r="X4058" s="2">
        <v>44301</v>
      </c>
      <c r="Y4058">
        <v>2</v>
      </c>
      <c r="AB4058" s="1"/>
      <c r="AC4058" s="1"/>
      <c r="AD4058" s="1" t="s">
        <v>408</v>
      </c>
      <c r="AE4058" s="1" t="s">
        <v>115</v>
      </c>
      <c r="AF4058" s="1"/>
      <c r="AG4058" s="1" t="s">
        <v>115</v>
      </c>
      <c r="AH4058" s="1" t="s">
        <v>410</v>
      </c>
      <c r="AI4058" s="1" t="s">
        <v>116</v>
      </c>
      <c r="AJ4058" s="1" t="s">
        <v>116</v>
      </c>
      <c r="AK4058" s="1" t="s">
        <v>410</v>
      </c>
      <c r="AL4058" s="1" t="s">
        <v>95</v>
      </c>
      <c r="AM4058" s="1" t="s">
        <v>96</v>
      </c>
      <c r="AN4058" s="1" t="s">
        <v>97</v>
      </c>
      <c r="AO4058" s="1"/>
      <c r="AP4058">
        <v>0</v>
      </c>
      <c r="AQ4058">
        <v>0</v>
      </c>
      <c r="AR4058" s="1"/>
      <c r="AS4058" s="1"/>
      <c r="AT4058" s="1"/>
      <c r="AU4058">
        <v>0</v>
      </c>
      <c r="AV4058">
        <v>0</v>
      </c>
      <c r="AW4058" s="1"/>
      <c r="AX4058" s="1"/>
      <c r="AY4058" s="1"/>
      <c r="AZ4058">
        <v>0</v>
      </c>
      <c r="BA4058">
        <v>0</v>
      </c>
      <c r="BB4058" s="1"/>
      <c r="BC4058" s="1"/>
      <c r="BD4058" s="1" t="s">
        <v>98</v>
      </c>
      <c r="BE4058" s="1" t="s">
        <v>99</v>
      </c>
      <c r="BF4058" s="1"/>
      <c r="BG4058">
        <v>9810</v>
      </c>
      <c r="BH4058">
        <v>6383</v>
      </c>
      <c r="BI4058">
        <v>535192511</v>
      </c>
      <c r="BJ4058" s="1" t="s">
        <v>4293</v>
      </c>
      <c r="BK4058" s="1" t="s">
        <v>100</v>
      </c>
      <c r="BL4058" s="1" t="s">
        <v>100</v>
      </c>
      <c r="BM4058">
        <v>2000</v>
      </c>
      <c r="BN4058" s="1"/>
      <c r="BO4058" s="1"/>
      <c r="BP4058" s="1"/>
      <c r="BQ4058" s="1" t="s">
        <v>100</v>
      </c>
      <c r="BR4058" s="1" t="s">
        <v>90</v>
      </c>
      <c r="BU4058" s="1"/>
      <c r="BV4058" s="1"/>
      <c r="BW4058" s="1"/>
      <c r="CA4058" s="1"/>
      <c r="CF4058" s="1"/>
    </row>
    <row r="4059" spans="1:84" x14ac:dyDescent="0.25">
      <c r="A4059" s="1" t="s">
        <v>84</v>
      </c>
      <c r="B4059" s="1" t="s">
        <v>85</v>
      </c>
      <c r="C4059" s="1" t="s">
        <v>86</v>
      </c>
      <c r="D4059" s="1" t="s">
        <v>112</v>
      </c>
      <c r="E4059" s="2">
        <v>44286.643528067128</v>
      </c>
      <c r="F4059" s="1" t="s">
        <v>114</v>
      </c>
      <c r="G4059" s="1" t="s">
        <v>113</v>
      </c>
      <c r="H4059" s="1" t="s">
        <v>90</v>
      </c>
      <c r="I4059" s="1" t="s">
        <v>114</v>
      </c>
      <c r="J4059" s="1" t="s">
        <v>103</v>
      </c>
      <c r="K4059">
        <v>354</v>
      </c>
      <c r="L4059" s="1" t="s">
        <v>91</v>
      </c>
      <c r="M4059">
        <v>2</v>
      </c>
      <c r="N4059">
        <v>2</v>
      </c>
      <c r="O4059" s="1" t="s">
        <v>92</v>
      </c>
      <c r="P4059" s="2">
        <v>44295</v>
      </c>
      <c r="Q4059" s="2">
        <v>44299</v>
      </c>
      <c r="R4059" s="2">
        <v>44286</v>
      </c>
      <c r="S4059" s="2">
        <v>44286.643528055552</v>
      </c>
      <c r="T4059">
        <v>280650212</v>
      </c>
      <c r="U4059">
        <v>78</v>
      </c>
      <c r="V4059" s="1" t="s">
        <v>5070</v>
      </c>
      <c r="W4059" s="2">
        <v>44295</v>
      </c>
      <c r="X4059" s="2">
        <v>44299</v>
      </c>
      <c r="Y4059">
        <v>2</v>
      </c>
      <c r="AB4059" s="1"/>
      <c r="AC4059" s="1" t="s">
        <v>104</v>
      </c>
      <c r="AD4059" s="1" t="s">
        <v>103</v>
      </c>
      <c r="AE4059" s="1" t="s">
        <v>115</v>
      </c>
      <c r="AF4059" s="1" t="s">
        <v>115</v>
      </c>
      <c r="AG4059" s="1" t="s">
        <v>104</v>
      </c>
      <c r="AH4059" s="1" t="s">
        <v>116</v>
      </c>
      <c r="AI4059" s="1" t="s">
        <v>106</v>
      </c>
      <c r="AJ4059" s="1" t="s">
        <v>116</v>
      </c>
      <c r="AK4059" s="1" t="s">
        <v>106</v>
      </c>
      <c r="AL4059" s="1" t="s">
        <v>95</v>
      </c>
      <c r="AM4059" s="1" t="s">
        <v>96</v>
      </c>
      <c r="AN4059" s="1" t="s">
        <v>97</v>
      </c>
      <c r="AO4059" s="1"/>
      <c r="AP4059">
        <v>0</v>
      </c>
      <c r="AQ4059">
        <v>0</v>
      </c>
      <c r="AR4059" s="1"/>
      <c r="AS4059" s="1"/>
      <c r="AT4059" s="1"/>
      <c r="AU4059">
        <v>0</v>
      </c>
      <c r="AV4059">
        <v>0</v>
      </c>
      <c r="AW4059" s="1"/>
      <c r="AX4059" s="1"/>
      <c r="AY4059" s="1"/>
      <c r="AZ4059">
        <v>0</v>
      </c>
      <c r="BA4059">
        <v>0</v>
      </c>
      <c r="BB4059" s="1"/>
      <c r="BC4059" s="1"/>
      <c r="BD4059" s="1" t="s">
        <v>98</v>
      </c>
      <c r="BE4059" s="1" t="s">
        <v>99</v>
      </c>
      <c r="BF4059" s="1"/>
      <c r="BG4059">
        <v>1928</v>
      </c>
      <c r="BH4059">
        <v>2044</v>
      </c>
      <c r="BI4059">
        <v>280650212</v>
      </c>
      <c r="BJ4059" s="1" t="s">
        <v>2064</v>
      </c>
      <c r="BK4059" s="1" t="s">
        <v>100</v>
      </c>
      <c r="BL4059" s="1" t="s">
        <v>100</v>
      </c>
      <c r="BM4059">
        <v>2000</v>
      </c>
      <c r="BN4059" s="1"/>
      <c r="BO4059" s="1"/>
      <c r="BP4059" s="1"/>
      <c r="BQ4059" s="1" t="s">
        <v>100</v>
      </c>
      <c r="BR4059" s="1" t="s">
        <v>90</v>
      </c>
      <c r="BU4059" s="1"/>
      <c r="BV4059" s="1"/>
      <c r="BW4059" s="1"/>
      <c r="CA4059" s="1"/>
      <c r="CF4059" s="1"/>
    </row>
    <row r="4060" spans="1:84" x14ac:dyDescent="0.25">
      <c r="A4060" s="1" t="s">
        <v>84</v>
      </c>
      <c r="B4060" s="1" t="s">
        <v>85</v>
      </c>
      <c r="C4060" s="1" t="s">
        <v>86</v>
      </c>
      <c r="D4060" s="1" t="s">
        <v>87</v>
      </c>
      <c r="E4060" s="2">
        <v>44286.645733460646</v>
      </c>
      <c r="F4060" s="1" t="s">
        <v>114</v>
      </c>
      <c r="G4060" s="1" t="s">
        <v>113</v>
      </c>
      <c r="H4060" s="1" t="s">
        <v>90</v>
      </c>
      <c r="I4060" s="1" t="s">
        <v>114</v>
      </c>
      <c r="J4060" s="1" t="s">
        <v>117</v>
      </c>
      <c r="K4060">
        <v>354.75</v>
      </c>
      <c r="L4060" s="1" t="s">
        <v>91</v>
      </c>
      <c r="M4060">
        <v>2</v>
      </c>
      <c r="N4060">
        <v>2</v>
      </c>
      <c r="O4060" s="1" t="s">
        <v>92</v>
      </c>
      <c r="P4060" s="2">
        <v>44293</v>
      </c>
      <c r="Q4060" s="2">
        <v>44297</v>
      </c>
      <c r="R4060" s="2">
        <v>44286</v>
      </c>
      <c r="S4060" s="2">
        <v>44286.645733437501</v>
      </c>
      <c r="T4060">
        <v>856396053</v>
      </c>
      <c r="U4060">
        <v>2</v>
      </c>
      <c r="V4060" s="1" t="s">
        <v>2644</v>
      </c>
      <c r="W4060" s="2">
        <v>44293</v>
      </c>
      <c r="X4060" s="2">
        <v>44297</v>
      </c>
      <c r="Y4060">
        <v>2</v>
      </c>
      <c r="AB4060" s="1"/>
      <c r="AC4060" s="1" t="s">
        <v>118</v>
      </c>
      <c r="AD4060" s="1" t="s">
        <v>117</v>
      </c>
      <c r="AE4060" s="1" t="s">
        <v>115</v>
      </c>
      <c r="AF4060" s="1" t="s">
        <v>115</v>
      </c>
      <c r="AG4060" s="1" t="s">
        <v>118</v>
      </c>
      <c r="AH4060" s="1" t="s">
        <v>116</v>
      </c>
      <c r="AI4060" s="1" t="s">
        <v>119</v>
      </c>
      <c r="AJ4060" s="1" t="s">
        <v>116</v>
      </c>
      <c r="AK4060" s="1" t="s">
        <v>119</v>
      </c>
      <c r="AL4060" s="1" t="s">
        <v>95</v>
      </c>
      <c r="AM4060" s="1" t="s">
        <v>96</v>
      </c>
      <c r="AN4060" s="1" t="s">
        <v>97</v>
      </c>
      <c r="AO4060" s="1"/>
      <c r="AP4060">
        <v>0</v>
      </c>
      <c r="AQ4060">
        <v>0</v>
      </c>
      <c r="AR4060" s="1"/>
      <c r="AS4060" s="1"/>
      <c r="AT4060" s="1"/>
      <c r="AU4060">
        <v>0</v>
      </c>
      <c r="AV4060">
        <v>0</v>
      </c>
      <c r="AW4060" s="1"/>
      <c r="AX4060" s="1"/>
      <c r="AY4060" s="1"/>
      <c r="AZ4060">
        <v>0</v>
      </c>
      <c r="BA4060">
        <v>0</v>
      </c>
      <c r="BB4060" s="1"/>
      <c r="BC4060" s="1"/>
      <c r="BD4060" s="1" t="s">
        <v>98</v>
      </c>
      <c r="BE4060" s="1" t="s">
        <v>99</v>
      </c>
      <c r="BF4060" s="1"/>
      <c r="BG4060">
        <v>1928</v>
      </c>
      <c r="BH4060">
        <v>2044</v>
      </c>
      <c r="BI4060">
        <v>856396053</v>
      </c>
      <c r="BJ4060" s="1" t="s">
        <v>2645</v>
      </c>
      <c r="BK4060" s="1" t="s">
        <v>100</v>
      </c>
      <c r="BL4060" s="1" t="s">
        <v>100</v>
      </c>
      <c r="BM4060">
        <v>2000</v>
      </c>
      <c r="BN4060" s="1"/>
      <c r="BO4060" s="1"/>
      <c r="BP4060" s="1"/>
      <c r="BQ4060" s="1" t="s">
        <v>100</v>
      </c>
      <c r="BR4060" s="1" t="s">
        <v>90</v>
      </c>
      <c r="BU4060" s="1"/>
      <c r="BV4060" s="1"/>
      <c r="BW4060" s="1"/>
      <c r="CA4060" s="1"/>
      <c r="CF4060" s="1"/>
    </row>
    <row r="4061" spans="1:84" x14ac:dyDescent="0.25">
      <c r="A4061" s="1" t="s">
        <v>84</v>
      </c>
      <c r="B4061" s="1" t="s">
        <v>378</v>
      </c>
      <c r="C4061" s="1" t="s">
        <v>379</v>
      </c>
      <c r="D4061" s="1" t="s">
        <v>87</v>
      </c>
      <c r="E4061" s="2">
        <v>44286.645828090281</v>
      </c>
      <c r="F4061" s="1" t="s">
        <v>114</v>
      </c>
      <c r="G4061" s="1" t="s">
        <v>113</v>
      </c>
      <c r="H4061" s="1" t="s">
        <v>90</v>
      </c>
      <c r="I4061" s="1" t="s">
        <v>114</v>
      </c>
      <c r="J4061" s="1" t="s">
        <v>102</v>
      </c>
      <c r="K4061">
        <v>451</v>
      </c>
      <c r="L4061" s="1" t="s">
        <v>91</v>
      </c>
      <c r="M4061">
        <v>2</v>
      </c>
      <c r="N4061">
        <v>2</v>
      </c>
      <c r="O4061" s="1" t="s">
        <v>92</v>
      </c>
      <c r="P4061" s="2">
        <v>44293</v>
      </c>
      <c r="Q4061" s="2">
        <v>44297</v>
      </c>
      <c r="R4061" s="2">
        <v>44286</v>
      </c>
      <c r="S4061" s="2">
        <v>44286.645828090281</v>
      </c>
      <c r="T4061">
        <v>870683377</v>
      </c>
      <c r="U4061">
        <v>17</v>
      </c>
      <c r="V4061" s="1" t="s">
        <v>2648</v>
      </c>
      <c r="W4061" s="2">
        <v>44293</v>
      </c>
      <c r="X4061" s="2">
        <v>44297</v>
      </c>
      <c r="Y4061">
        <v>2</v>
      </c>
      <c r="AB4061" s="1"/>
      <c r="AC4061" s="1" t="s">
        <v>105</v>
      </c>
      <c r="AD4061" s="1" t="s">
        <v>102</v>
      </c>
      <c r="AE4061" s="1" t="s">
        <v>115</v>
      </c>
      <c r="AF4061" s="1" t="s">
        <v>115</v>
      </c>
      <c r="AG4061" s="1" t="s">
        <v>105</v>
      </c>
      <c r="AH4061" s="1" t="s">
        <v>116</v>
      </c>
      <c r="AI4061" s="1" t="s">
        <v>107</v>
      </c>
      <c r="AJ4061" s="1" t="s">
        <v>116</v>
      </c>
      <c r="AK4061" s="1" t="s">
        <v>107</v>
      </c>
      <c r="AL4061" s="1" t="s">
        <v>95</v>
      </c>
      <c r="AM4061" s="1" t="s">
        <v>96</v>
      </c>
      <c r="AN4061" s="1" t="s">
        <v>97</v>
      </c>
      <c r="AO4061" s="1"/>
      <c r="AP4061">
        <v>0</v>
      </c>
      <c r="AQ4061">
        <v>0</v>
      </c>
      <c r="AR4061" s="1"/>
      <c r="AS4061" s="1"/>
      <c r="AT4061" s="1"/>
      <c r="AU4061">
        <v>0</v>
      </c>
      <c r="AV4061">
        <v>0</v>
      </c>
      <c r="AW4061" s="1"/>
      <c r="AX4061" s="1"/>
      <c r="AY4061" s="1"/>
      <c r="AZ4061">
        <v>0</v>
      </c>
      <c r="BA4061">
        <v>0</v>
      </c>
      <c r="BB4061" s="1"/>
      <c r="BC4061" s="1"/>
      <c r="BD4061" s="1" t="s">
        <v>98</v>
      </c>
      <c r="BE4061" s="1" t="s">
        <v>99</v>
      </c>
      <c r="BF4061" s="1"/>
      <c r="BG4061">
        <v>9810</v>
      </c>
      <c r="BH4061">
        <v>6383</v>
      </c>
      <c r="BI4061">
        <v>870683377</v>
      </c>
      <c r="BJ4061" s="1" t="s">
        <v>2649</v>
      </c>
      <c r="BK4061" s="1" t="s">
        <v>100</v>
      </c>
      <c r="BL4061" s="1" t="s">
        <v>100</v>
      </c>
      <c r="BM4061">
        <v>2000</v>
      </c>
      <c r="BN4061" s="1"/>
      <c r="BO4061" s="1"/>
      <c r="BP4061" s="1"/>
      <c r="BQ4061" s="1" t="s">
        <v>100</v>
      </c>
      <c r="BR4061" s="1" t="s">
        <v>90</v>
      </c>
      <c r="BU4061" s="1"/>
      <c r="BV4061" s="1"/>
      <c r="BW4061" s="1"/>
      <c r="CA4061" s="1"/>
      <c r="CF4061" s="1"/>
    </row>
    <row r="4062" spans="1:84" x14ac:dyDescent="0.25">
      <c r="A4062" s="1" t="s">
        <v>84</v>
      </c>
      <c r="B4062" s="1" t="s">
        <v>378</v>
      </c>
      <c r="C4062" s="1" t="s">
        <v>379</v>
      </c>
      <c r="D4062" s="1" t="s">
        <v>112</v>
      </c>
      <c r="E4062" s="2">
        <v>44286.645756180558</v>
      </c>
      <c r="F4062" s="1" t="s">
        <v>125</v>
      </c>
      <c r="G4062" s="1" t="s">
        <v>113</v>
      </c>
      <c r="H4062" s="1" t="s">
        <v>90</v>
      </c>
      <c r="I4062" s="1" t="s">
        <v>125</v>
      </c>
      <c r="J4062" s="1" t="s">
        <v>102</v>
      </c>
      <c r="K4062">
        <v>452</v>
      </c>
      <c r="L4062" s="1" t="s">
        <v>91</v>
      </c>
      <c r="M4062">
        <v>2</v>
      </c>
      <c r="N4062">
        <v>2</v>
      </c>
      <c r="O4062" s="1" t="s">
        <v>92</v>
      </c>
      <c r="P4062" s="2">
        <v>44295</v>
      </c>
      <c r="Q4062" s="2">
        <v>44299</v>
      </c>
      <c r="R4062" s="2">
        <v>44286</v>
      </c>
      <c r="S4062" s="2">
        <v>44286.64575609954</v>
      </c>
      <c r="T4062">
        <v>726660889</v>
      </c>
      <c r="U4062">
        <v>23</v>
      </c>
      <c r="V4062" s="1" t="s">
        <v>1254</v>
      </c>
      <c r="W4062" s="2">
        <v>44295</v>
      </c>
      <c r="X4062" s="2">
        <v>44299</v>
      </c>
      <c r="Y4062">
        <v>2</v>
      </c>
      <c r="AB4062" s="1"/>
      <c r="AC4062" s="1" t="s">
        <v>105</v>
      </c>
      <c r="AD4062" s="1" t="s">
        <v>102</v>
      </c>
      <c r="AE4062" s="1" t="s">
        <v>126</v>
      </c>
      <c r="AF4062" s="1" t="s">
        <v>126</v>
      </c>
      <c r="AG4062" s="1" t="s">
        <v>105</v>
      </c>
      <c r="AH4062" s="1" t="s">
        <v>127</v>
      </c>
      <c r="AI4062" s="1" t="s">
        <v>107</v>
      </c>
      <c r="AJ4062" s="1" t="s">
        <v>127</v>
      </c>
      <c r="AK4062" s="1" t="s">
        <v>107</v>
      </c>
      <c r="AL4062" s="1" t="s">
        <v>95</v>
      </c>
      <c r="AM4062" s="1" t="s">
        <v>96</v>
      </c>
      <c r="AN4062" s="1" t="s">
        <v>97</v>
      </c>
      <c r="AO4062" s="1"/>
      <c r="AP4062">
        <v>0</v>
      </c>
      <c r="AQ4062">
        <v>0</v>
      </c>
      <c r="AR4062" s="1"/>
      <c r="AS4062" s="1"/>
      <c r="AT4062" s="1"/>
      <c r="AU4062">
        <v>0</v>
      </c>
      <c r="AV4062">
        <v>0</v>
      </c>
      <c r="AW4062" s="1"/>
      <c r="AX4062" s="1"/>
      <c r="AY4062" s="1"/>
      <c r="AZ4062">
        <v>0</v>
      </c>
      <c r="BA4062">
        <v>0</v>
      </c>
      <c r="BB4062" s="1"/>
      <c r="BC4062" s="1"/>
      <c r="BD4062" s="1" t="s">
        <v>98</v>
      </c>
      <c r="BE4062" s="1" t="s">
        <v>99</v>
      </c>
      <c r="BF4062" s="1"/>
      <c r="BG4062">
        <v>9810</v>
      </c>
      <c r="BH4062">
        <v>6383</v>
      </c>
      <c r="BI4062">
        <v>726660889</v>
      </c>
      <c r="BJ4062" s="1" t="s">
        <v>1525</v>
      </c>
      <c r="BK4062" s="1" t="s">
        <v>100</v>
      </c>
      <c r="BL4062" s="1" t="s">
        <v>100</v>
      </c>
      <c r="BM4062">
        <v>2000</v>
      </c>
      <c r="BN4062" s="1"/>
      <c r="BO4062" s="1"/>
      <c r="BP4062" s="1"/>
      <c r="BQ4062" s="1" t="s">
        <v>100</v>
      </c>
      <c r="BR4062" s="1" t="s">
        <v>90</v>
      </c>
      <c r="BU4062" s="1"/>
      <c r="BV4062" s="1"/>
      <c r="BW4062" s="1"/>
      <c r="CA4062" s="1"/>
      <c r="CF4062" s="1"/>
    </row>
    <row r="4063" spans="1:84" x14ac:dyDescent="0.25">
      <c r="A4063" s="1" t="s">
        <v>84</v>
      </c>
      <c r="B4063" s="1" t="s">
        <v>85</v>
      </c>
      <c r="C4063" s="1" t="s">
        <v>86</v>
      </c>
      <c r="D4063" s="1" t="s">
        <v>112</v>
      </c>
      <c r="E4063" s="2">
        <v>44286.643573680558</v>
      </c>
      <c r="F4063" s="1" t="s">
        <v>108</v>
      </c>
      <c r="G4063" s="1" t="s">
        <v>113</v>
      </c>
      <c r="H4063" s="1" t="s">
        <v>90</v>
      </c>
      <c r="I4063" s="1" t="s">
        <v>108</v>
      </c>
      <c r="J4063" s="1" t="s">
        <v>103</v>
      </c>
      <c r="K4063">
        <v>354</v>
      </c>
      <c r="L4063" s="1" t="s">
        <v>91</v>
      </c>
      <c r="M4063">
        <v>2</v>
      </c>
      <c r="N4063">
        <v>2</v>
      </c>
      <c r="O4063" s="1" t="s">
        <v>92</v>
      </c>
      <c r="P4063" s="2">
        <v>44295</v>
      </c>
      <c r="Q4063" s="2">
        <v>44299</v>
      </c>
      <c r="R4063" s="2">
        <v>44286</v>
      </c>
      <c r="S4063" s="2">
        <v>44286.643573668982</v>
      </c>
      <c r="T4063">
        <v>859299767</v>
      </c>
      <c r="U4063">
        <v>8</v>
      </c>
      <c r="V4063" s="1" t="s">
        <v>1591</v>
      </c>
      <c r="W4063" s="2">
        <v>44295</v>
      </c>
      <c r="X4063" s="2">
        <v>44299</v>
      </c>
      <c r="Y4063">
        <v>2</v>
      </c>
      <c r="AB4063" s="1"/>
      <c r="AC4063" s="1" t="s">
        <v>104</v>
      </c>
      <c r="AD4063" s="1" t="s">
        <v>103</v>
      </c>
      <c r="AE4063" s="1" t="s">
        <v>109</v>
      </c>
      <c r="AF4063" s="1" t="s">
        <v>109</v>
      </c>
      <c r="AG4063" s="1" t="s">
        <v>104</v>
      </c>
      <c r="AH4063" s="1" t="s">
        <v>110</v>
      </c>
      <c r="AI4063" s="1" t="s">
        <v>106</v>
      </c>
      <c r="AJ4063" s="1" t="s">
        <v>110</v>
      </c>
      <c r="AK4063" s="1" t="s">
        <v>106</v>
      </c>
      <c r="AL4063" s="1" t="s">
        <v>95</v>
      </c>
      <c r="AM4063" s="1" t="s">
        <v>96</v>
      </c>
      <c r="AN4063" s="1" t="s">
        <v>97</v>
      </c>
      <c r="AO4063" s="1"/>
      <c r="AP4063">
        <v>0</v>
      </c>
      <c r="AQ4063">
        <v>0</v>
      </c>
      <c r="AR4063" s="1"/>
      <c r="AS4063" s="1"/>
      <c r="AT4063" s="1"/>
      <c r="AU4063">
        <v>0</v>
      </c>
      <c r="AV4063">
        <v>0</v>
      </c>
      <c r="AW4063" s="1"/>
      <c r="AX4063" s="1"/>
      <c r="AY4063" s="1"/>
      <c r="AZ4063">
        <v>0</v>
      </c>
      <c r="BA4063">
        <v>0</v>
      </c>
      <c r="BB4063" s="1"/>
      <c r="BC4063" s="1"/>
      <c r="BD4063" s="1" t="s">
        <v>98</v>
      </c>
      <c r="BE4063" s="1" t="s">
        <v>99</v>
      </c>
      <c r="BF4063" s="1"/>
      <c r="BG4063">
        <v>1928</v>
      </c>
      <c r="BH4063">
        <v>2044</v>
      </c>
      <c r="BI4063">
        <v>859299767</v>
      </c>
      <c r="BJ4063" s="1" t="s">
        <v>2647</v>
      </c>
      <c r="BK4063" s="1" t="s">
        <v>100</v>
      </c>
      <c r="BL4063" s="1" t="s">
        <v>100</v>
      </c>
      <c r="BM4063">
        <v>2000</v>
      </c>
      <c r="BN4063" s="1"/>
      <c r="BO4063" s="1"/>
      <c r="BP4063" s="1"/>
      <c r="BQ4063" s="1" t="s">
        <v>100</v>
      </c>
      <c r="BR4063" s="1" t="s">
        <v>90</v>
      </c>
      <c r="BU4063" s="1"/>
      <c r="BV4063" s="1"/>
      <c r="BW4063" s="1"/>
      <c r="CA4063" s="1"/>
      <c r="CF4063" s="1"/>
    </row>
    <row r="4064" spans="1:84" x14ac:dyDescent="0.25">
      <c r="A4064" s="1" t="s">
        <v>84</v>
      </c>
      <c r="B4064" s="1" t="s">
        <v>378</v>
      </c>
      <c r="C4064" s="1" t="s">
        <v>379</v>
      </c>
      <c r="D4064" s="1" t="s">
        <v>101</v>
      </c>
      <c r="E4064" s="2">
        <v>44286.645559178243</v>
      </c>
      <c r="F4064" s="1" t="s">
        <v>114</v>
      </c>
      <c r="G4064" s="1" t="s">
        <v>89</v>
      </c>
      <c r="H4064" s="1" t="s">
        <v>90</v>
      </c>
      <c r="I4064" s="1" t="s">
        <v>120</v>
      </c>
      <c r="J4064" s="1" t="s">
        <v>114</v>
      </c>
      <c r="K4064">
        <v>452</v>
      </c>
      <c r="L4064" s="1" t="s">
        <v>91</v>
      </c>
      <c r="M4064">
        <v>2</v>
      </c>
      <c r="N4064">
        <v>2</v>
      </c>
      <c r="O4064" s="1" t="s">
        <v>92</v>
      </c>
      <c r="P4064" s="2">
        <v>44297</v>
      </c>
      <c r="Q4064" s="2">
        <v>44301</v>
      </c>
      <c r="R4064" s="2">
        <v>44286</v>
      </c>
      <c r="S4064" s="2">
        <v>44286.645559155091</v>
      </c>
      <c r="T4064">
        <v>492961582</v>
      </c>
      <c r="U4064">
        <v>2</v>
      </c>
      <c r="V4064" s="1" t="s">
        <v>3142</v>
      </c>
      <c r="W4064" s="2">
        <v>44297</v>
      </c>
      <c r="X4064" s="2">
        <v>44301</v>
      </c>
      <c r="Y4064">
        <v>2</v>
      </c>
      <c r="AB4064" s="1"/>
      <c r="AC4064" s="1" t="s">
        <v>121</v>
      </c>
      <c r="AD4064" s="1" t="s">
        <v>120</v>
      </c>
      <c r="AE4064" s="1" t="s">
        <v>115</v>
      </c>
      <c r="AF4064" s="1" t="s">
        <v>121</v>
      </c>
      <c r="AG4064" s="1" t="s">
        <v>115</v>
      </c>
      <c r="AH4064" s="1" t="s">
        <v>122</v>
      </c>
      <c r="AI4064" s="1" t="s">
        <v>116</v>
      </c>
      <c r="AJ4064" s="1" t="s">
        <v>116</v>
      </c>
      <c r="AK4064" s="1" t="s">
        <v>122</v>
      </c>
      <c r="AL4064" s="1" t="s">
        <v>95</v>
      </c>
      <c r="AM4064" s="1" t="s">
        <v>96</v>
      </c>
      <c r="AN4064" s="1" t="s">
        <v>97</v>
      </c>
      <c r="AO4064" s="1"/>
      <c r="AP4064">
        <v>0</v>
      </c>
      <c r="AQ4064">
        <v>0</v>
      </c>
      <c r="AR4064" s="1"/>
      <c r="AS4064" s="1"/>
      <c r="AT4064" s="1"/>
      <c r="AU4064">
        <v>0</v>
      </c>
      <c r="AV4064">
        <v>0</v>
      </c>
      <c r="AW4064" s="1"/>
      <c r="AX4064" s="1"/>
      <c r="AY4064" s="1"/>
      <c r="AZ4064">
        <v>0</v>
      </c>
      <c r="BA4064">
        <v>0</v>
      </c>
      <c r="BB4064" s="1"/>
      <c r="BC4064" s="1"/>
      <c r="BD4064" s="1" t="s">
        <v>98</v>
      </c>
      <c r="BE4064" s="1" t="s">
        <v>99</v>
      </c>
      <c r="BF4064" s="1"/>
      <c r="BG4064">
        <v>9810</v>
      </c>
      <c r="BH4064">
        <v>6383</v>
      </c>
      <c r="BI4064">
        <v>492961582</v>
      </c>
      <c r="BJ4064" s="1" t="s">
        <v>636</v>
      </c>
      <c r="BK4064" s="1" t="s">
        <v>100</v>
      </c>
      <c r="BL4064" s="1" t="s">
        <v>100</v>
      </c>
      <c r="BM4064">
        <v>2000</v>
      </c>
      <c r="BN4064" s="1"/>
      <c r="BO4064" s="1"/>
      <c r="BP4064" s="1"/>
      <c r="BQ4064" s="1" t="s">
        <v>100</v>
      </c>
      <c r="BR4064" s="1" t="s">
        <v>90</v>
      </c>
      <c r="BU4064" s="1"/>
      <c r="BV4064" s="1"/>
      <c r="BW4064" s="1"/>
      <c r="CA4064" s="1"/>
      <c r="CF4064" s="1"/>
    </row>
    <row r="4065" spans="1:84" x14ac:dyDescent="0.25">
      <c r="A4065" s="1" t="s">
        <v>84</v>
      </c>
      <c r="B4065" s="1" t="s">
        <v>85</v>
      </c>
      <c r="C4065" s="1" t="s">
        <v>86</v>
      </c>
      <c r="D4065" s="1" t="s">
        <v>112</v>
      </c>
      <c r="E4065" s="2">
        <v>44286.645512939816</v>
      </c>
      <c r="F4065" s="1" t="s">
        <v>103</v>
      </c>
      <c r="G4065" s="1" t="s">
        <v>89</v>
      </c>
      <c r="H4065" s="1" t="s">
        <v>90</v>
      </c>
      <c r="I4065" s="1" t="s">
        <v>108</v>
      </c>
      <c r="J4065" s="1" t="s">
        <v>103</v>
      </c>
      <c r="K4065">
        <v>353.25</v>
      </c>
      <c r="L4065" s="1" t="s">
        <v>91</v>
      </c>
      <c r="M4065">
        <v>2</v>
      </c>
      <c r="N4065">
        <v>2</v>
      </c>
      <c r="O4065" s="1" t="s">
        <v>92</v>
      </c>
      <c r="P4065" s="2">
        <v>44295</v>
      </c>
      <c r="Q4065" s="2">
        <v>44299</v>
      </c>
      <c r="R4065" s="2">
        <v>44286</v>
      </c>
      <c r="S4065" s="2">
        <v>44286.645512916664</v>
      </c>
      <c r="T4065">
        <v>796578603</v>
      </c>
      <c r="U4065">
        <v>17</v>
      </c>
      <c r="V4065" s="1" t="s">
        <v>1844</v>
      </c>
      <c r="W4065" s="2">
        <v>44295</v>
      </c>
      <c r="X4065" s="2">
        <v>44299</v>
      </c>
      <c r="Y4065">
        <v>2</v>
      </c>
      <c r="AB4065" s="1"/>
      <c r="AC4065" s="1" t="s">
        <v>109</v>
      </c>
      <c r="AD4065" s="1" t="s">
        <v>108</v>
      </c>
      <c r="AE4065" s="1" t="s">
        <v>104</v>
      </c>
      <c r="AF4065" s="1" t="s">
        <v>109</v>
      </c>
      <c r="AG4065" s="1" t="s">
        <v>104</v>
      </c>
      <c r="AH4065" s="1" t="s">
        <v>110</v>
      </c>
      <c r="AI4065" s="1" t="s">
        <v>106</v>
      </c>
      <c r="AJ4065" s="1" t="s">
        <v>106</v>
      </c>
      <c r="AK4065" s="1" t="s">
        <v>110</v>
      </c>
      <c r="AL4065" s="1" t="s">
        <v>95</v>
      </c>
      <c r="AM4065" s="1" t="s">
        <v>96</v>
      </c>
      <c r="AN4065" s="1" t="s">
        <v>97</v>
      </c>
      <c r="AO4065" s="1"/>
      <c r="AP4065">
        <v>0</v>
      </c>
      <c r="AQ4065">
        <v>0</v>
      </c>
      <c r="AR4065" s="1"/>
      <c r="AS4065" s="1"/>
      <c r="AT4065" s="1"/>
      <c r="AU4065">
        <v>0</v>
      </c>
      <c r="AV4065">
        <v>0</v>
      </c>
      <c r="AW4065" s="1"/>
      <c r="AX4065" s="1"/>
      <c r="AY4065" s="1"/>
      <c r="AZ4065">
        <v>0</v>
      </c>
      <c r="BA4065">
        <v>0</v>
      </c>
      <c r="BB4065" s="1"/>
      <c r="BC4065" s="1"/>
      <c r="BD4065" s="1" t="s">
        <v>98</v>
      </c>
      <c r="BE4065" s="1" t="s">
        <v>99</v>
      </c>
      <c r="BF4065" s="1"/>
      <c r="BG4065">
        <v>1928</v>
      </c>
      <c r="BH4065">
        <v>2044</v>
      </c>
      <c r="BI4065">
        <v>796578603</v>
      </c>
      <c r="BJ4065" s="1" t="s">
        <v>406</v>
      </c>
      <c r="BK4065" s="1" t="s">
        <v>100</v>
      </c>
      <c r="BL4065" s="1" t="s">
        <v>100</v>
      </c>
      <c r="BM4065">
        <v>2000</v>
      </c>
      <c r="BN4065" s="1"/>
      <c r="BO4065" s="1"/>
      <c r="BP4065" s="1"/>
      <c r="BQ4065" s="1" t="s">
        <v>100</v>
      </c>
      <c r="BR4065" s="1" t="s">
        <v>90</v>
      </c>
      <c r="BU4065" s="1"/>
      <c r="BV4065" s="1"/>
      <c r="BW4065" s="1"/>
      <c r="CA4065" s="1"/>
      <c r="CF4065" s="1"/>
    </row>
    <row r="4066" spans="1:84" x14ac:dyDescent="0.25">
      <c r="A4066" s="1" t="s">
        <v>84</v>
      </c>
      <c r="B4066" s="1" t="s">
        <v>378</v>
      </c>
      <c r="C4066" s="1" t="s">
        <v>379</v>
      </c>
      <c r="D4066" s="1" t="s">
        <v>101</v>
      </c>
      <c r="E4066" s="2">
        <v>44286.645029710649</v>
      </c>
      <c r="F4066" s="1" t="s">
        <v>114</v>
      </c>
      <c r="G4066" s="1" t="s">
        <v>89</v>
      </c>
      <c r="H4066" s="1" t="s">
        <v>90</v>
      </c>
      <c r="I4066" s="1" t="s">
        <v>129</v>
      </c>
      <c r="J4066" s="1" t="s">
        <v>114</v>
      </c>
      <c r="K4066">
        <v>452.25</v>
      </c>
      <c r="L4066" s="1" t="s">
        <v>91</v>
      </c>
      <c r="M4066">
        <v>2</v>
      </c>
      <c r="N4066">
        <v>2</v>
      </c>
      <c r="O4066" s="1" t="s">
        <v>92</v>
      </c>
      <c r="P4066" s="2">
        <v>44297</v>
      </c>
      <c r="Q4066" s="2">
        <v>44301</v>
      </c>
      <c r="R4066" s="2">
        <v>44286</v>
      </c>
      <c r="S4066" s="2">
        <v>44286.645029675929</v>
      </c>
      <c r="T4066">
        <v>615834801</v>
      </c>
      <c r="U4066">
        <v>2</v>
      </c>
      <c r="V4066" s="1" t="s">
        <v>2666</v>
      </c>
      <c r="W4066" s="2">
        <v>44297</v>
      </c>
      <c r="X4066" s="2">
        <v>44301</v>
      </c>
      <c r="Y4066">
        <v>2</v>
      </c>
      <c r="AB4066" s="1"/>
      <c r="AC4066" s="1" t="s">
        <v>130</v>
      </c>
      <c r="AD4066" s="1" t="s">
        <v>129</v>
      </c>
      <c r="AE4066" s="1" t="s">
        <v>115</v>
      </c>
      <c r="AF4066" s="1" t="s">
        <v>130</v>
      </c>
      <c r="AG4066" s="1" t="s">
        <v>115</v>
      </c>
      <c r="AH4066" s="1" t="s">
        <v>130</v>
      </c>
      <c r="AI4066" s="1" t="s">
        <v>116</v>
      </c>
      <c r="AJ4066" s="1" t="s">
        <v>116</v>
      </c>
      <c r="AK4066" s="1" t="s">
        <v>130</v>
      </c>
      <c r="AL4066" s="1" t="s">
        <v>95</v>
      </c>
      <c r="AM4066" s="1" t="s">
        <v>96</v>
      </c>
      <c r="AN4066" s="1" t="s">
        <v>97</v>
      </c>
      <c r="AO4066" s="1"/>
      <c r="AP4066">
        <v>0</v>
      </c>
      <c r="AQ4066">
        <v>0</v>
      </c>
      <c r="AR4066" s="1"/>
      <c r="AS4066" s="1"/>
      <c r="AT4066" s="1"/>
      <c r="AU4066">
        <v>0</v>
      </c>
      <c r="AV4066">
        <v>0</v>
      </c>
      <c r="AW4066" s="1"/>
      <c r="AX4066" s="1"/>
      <c r="AY4066" s="1"/>
      <c r="AZ4066">
        <v>0</v>
      </c>
      <c r="BA4066">
        <v>0</v>
      </c>
      <c r="BB4066" s="1"/>
      <c r="BC4066" s="1"/>
      <c r="BD4066" s="1" t="s">
        <v>98</v>
      </c>
      <c r="BE4066" s="1" t="s">
        <v>99</v>
      </c>
      <c r="BF4066" s="1"/>
      <c r="BG4066">
        <v>9810</v>
      </c>
      <c r="BH4066">
        <v>6383</v>
      </c>
      <c r="BI4066">
        <v>885338042</v>
      </c>
      <c r="BJ4066" s="1" t="s">
        <v>3493</v>
      </c>
      <c r="BK4066" s="1" t="s">
        <v>100</v>
      </c>
      <c r="BL4066" s="1" t="s">
        <v>100</v>
      </c>
      <c r="BM4066">
        <v>2000</v>
      </c>
      <c r="BN4066" s="1"/>
      <c r="BO4066" s="1"/>
      <c r="BP4066" s="1"/>
      <c r="BQ4066" s="1" t="s">
        <v>100</v>
      </c>
      <c r="BR4066" s="1" t="s">
        <v>90</v>
      </c>
      <c r="BU4066" s="1"/>
      <c r="BV4066" s="1"/>
      <c r="BW4066" s="1"/>
      <c r="CA4066" s="1"/>
      <c r="CF4066" s="1"/>
    </row>
    <row r="4067" spans="1:84" x14ac:dyDescent="0.25">
      <c r="A4067" s="1" t="s">
        <v>84</v>
      </c>
      <c r="B4067" s="1" t="s">
        <v>85</v>
      </c>
      <c r="C4067" s="1" t="s">
        <v>86</v>
      </c>
      <c r="D4067" s="1" t="s">
        <v>87</v>
      </c>
      <c r="E4067" s="2">
        <v>44286.645162002314</v>
      </c>
      <c r="F4067" s="1" t="s">
        <v>114</v>
      </c>
      <c r="G4067" s="1" t="s">
        <v>113</v>
      </c>
      <c r="H4067" s="1" t="s">
        <v>90</v>
      </c>
      <c r="I4067" s="1" t="s">
        <v>114</v>
      </c>
      <c r="J4067" s="1" t="s">
        <v>103</v>
      </c>
      <c r="K4067">
        <v>355</v>
      </c>
      <c r="L4067" s="1" t="s">
        <v>91</v>
      </c>
      <c r="M4067">
        <v>2</v>
      </c>
      <c r="N4067">
        <v>2</v>
      </c>
      <c r="O4067" s="1" t="s">
        <v>92</v>
      </c>
      <c r="P4067" s="2">
        <v>44293</v>
      </c>
      <c r="Q4067" s="2">
        <v>44297</v>
      </c>
      <c r="R4067" s="2">
        <v>44286</v>
      </c>
      <c r="S4067" s="2">
        <v>44286.645161990738</v>
      </c>
      <c r="T4067">
        <v>339978346</v>
      </c>
      <c r="U4067">
        <v>14</v>
      </c>
      <c r="V4067" s="1" t="s">
        <v>3494</v>
      </c>
      <c r="W4067" s="2">
        <v>44293</v>
      </c>
      <c r="X4067" s="2">
        <v>44297</v>
      </c>
      <c r="Y4067">
        <v>2</v>
      </c>
      <c r="AB4067" s="1"/>
      <c r="AC4067" s="1" t="s">
        <v>104</v>
      </c>
      <c r="AD4067" s="1" t="s">
        <v>103</v>
      </c>
      <c r="AE4067" s="1" t="s">
        <v>115</v>
      </c>
      <c r="AF4067" s="1" t="s">
        <v>115</v>
      </c>
      <c r="AG4067" s="1" t="s">
        <v>104</v>
      </c>
      <c r="AH4067" s="1" t="s">
        <v>116</v>
      </c>
      <c r="AI4067" s="1" t="s">
        <v>106</v>
      </c>
      <c r="AJ4067" s="1" t="s">
        <v>116</v>
      </c>
      <c r="AK4067" s="1" t="s">
        <v>106</v>
      </c>
      <c r="AL4067" s="1" t="s">
        <v>95</v>
      </c>
      <c r="AM4067" s="1" t="s">
        <v>96</v>
      </c>
      <c r="AN4067" s="1" t="s">
        <v>97</v>
      </c>
      <c r="AO4067" s="1"/>
      <c r="AP4067">
        <v>0</v>
      </c>
      <c r="AQ4067">
        <v>0</v>
      </c>
      <c r="AR4067" s="1"/>
      <c r="AS4067" s="1"/>
      <c r="AT4067" s="1"/>
      <c r="AU4067">
        <v>0</v>
      </c>
      <c r="AV4067">
        <v>0</v>
      </c>
      <c r="AW4067" s="1"/>
      <c r="AX4067" s="1"/>
      <c r="AY4067" s="1"/>
      <c r="AZ4067">
        <v>0</v>
      </c>
      <c r="BA4067">
        <v>0</v>
      </c>
      <c r="BB4067" s="1"/>
      <c r="BC4067" s="1"/>
      <c r="BD4067" s="1" t="s">
        <v>98</v>
      </c>
      <c r="BE4067" s="1" t="s">
        <v>99</v>
      </c>
      <c r="BF4067" s="1"/>
      <c r="BG4067">
        <v>1928</v>
      </c>
      <c r="BH4067">
        <v>2044</v>
      </c>
      <c r="BI4067">
        <v>339978346</v>
      </c>
      <c r="BJ4067" s="1" t="s">
        <v>2819</v>
      </c>
      <c r="BK4067" s="1" t="s">
        <v>100</v>
      </c>
      <c r="BL4067" s="1" t="s">
        <v>100</v>
      </c>
      <c r="BM4067">
        <v>2000</v>
      </c>
      <c r="BN4067" s="1"/>
      <c r="BO4067" s="1"/>
      <c r="BP4067" s="1"/>
      <c r="BQ4067" s="1" t="s">
        <v>100</v>
      </c>
      <c r="BR4067" s="1" t="s">
        <v>90</v>
      </c>
      <c r="BU4067" s="1"/>
      <c r="BV4067" s="1"/>
      <c r="BW4067" s="1"/>
      <c r="CA4067" s="1"/>
      <c r="CF4067" s="1"/>
    </row>
    <row r="4068" spans="1:84" x14ac:dyDescent="0.25">
      <c r="A4068" s="1" t="s">
        <v>84</v>
      </c>
      <c r="B4068" s="1" t="s">
        <v>378</v>
      </c>
      <c r="C4068" s="1" t="s">
        <v>379</v>
      </c>
      <c r="D4068" s="1" t="s">
        <v>101</v>
      </c>
      <c r="E4068" s="2">
        <v>44286.644293356483</v>
      </c>
      <c r="F4068" s="1" t="s">
        <v>114</v>
      </c>
      <c r="G4068" s="1" t="s">
        <v>89</v>
      </c>
      <c r="H4068" s="1" t="s">
        <v>90</v>
      </c>
      <c r="I4068" s="1" t="s">
        <v>129</v>
      </c>
      <c r="J4068" s="1" t="s">
        <v>114</v>
      </c>
      <c r="K4068">
        <v>451.5</v>
      </c>
      <c r="L4068" s="1" t="s">
        <v>91</v>
      </c>
      <c r="M4068">
        <v>2</v>
      </c>
      <c r="N4068">
        <v>2</v>
      </c>
      <c r="O4068" s="1" t="s">
        <v>92</v>
      </c>
      <c r="P4068" s="2">
        <v>44297</v>
      </c>
      <c r="Q4068" s="2">
        <v>44301</v>
      </c>
      <c r="R4068" s="2">
        <v>44286</v>
      </c>
      <c r="S4068" s="2">
        <v>44286.644293321762</v>
      </c>
      <c r="T4068">
        <v>670093126</v>
      </c>
      <c r="U4068">
        <v>39</v>
      </c>
      <c r="V4068" s="1" t="s">
        <v>1742</v>
      </c>
      <c r="W4068" s="2">
        <v>44297</v>
      </c>
      <c r="X4068" s="2">
        <v>44301</v>
      </c>
      <c r="Y4068">
        <v>2</v>
      </c>
      <c r="AB4068" s="1"/>
      <c r="AC4068" s="1" t="s">
        <v>130</v>
      </c>
      <c r="AD4068" s="1" t="s">
        <v>129</v>
      </c>
      <c r="AE4068" s="1" t="s">
        <v>115</v>
      </c>
      <c r="AF4068" s="1" t="s">
        <v>130</v>
      </c>
      <c r="AG4068" s="1" t="s">
        <v>115</v>
      </c>
      <c r="AH4068" s="1" t="s">
        <v>130</v>
      </c>
      <c r="AI4068" s="1" t="s">
        <v>116</v>
      </c>
      <c r="AJ4068" s="1" t="s">
        <v>116</v>
      </c>
      <c r="AK4068" s="1" t="s">
        <v>130</v>
      </c>
      <c r="AL4068" s="1" t="s">
        <v>95</v>
      </c>
      <c r="AM4068" s="1" t="s">
        <v>96</v>
      </c>
      <c r="AN4068" s="1" t="s">
        <v>97</v>
      </c>
      <c r="AO4068" s="1"/>
      <c r="AP4068">
        <v>0</v>
      </c>
      <c r="AQ4068">
        <v>0</v>
      </c>
      <c r="AR4068" s="1"/>
      <c r="AS4068" s="1"/>
      <c r="AT4068" s="1"/>
      <c r="AU4068">
        <v>0</v>
      </c>
      <c r="AV4068">
        <v>0</v>
      </c>
      <c r="AW4068" s="1"/>
      <c r="AX4068" s="1"/>
      <c r="AY4068" s="1"/>
      <c r="AZ4068">
        <v>0</v>
      </c>
      <c r="BA4068">
        <v>0</v>
      </c>
      <c r="BB4068" s="1"/>
      <c r="BC4068" s="1"/>
      <c r="BD4068" s="1" t="s">
        <v>98</v>
      </c>
      <c r="BE4068" s="1" t="s">
        <v>99</v>
      </c>
      <c r="BF4068" s="1"/>
      <c r="BG4068">
        <v>9810</v>
      </c>
      <c r="BH4068">
        <v>6383</v>
      </c>
      <c r="BI4068">
        <v>670093126</v>
      </c>
      <c r="BJ4068" s="1" t="s">
        <v>3846</v>
      </c>
      <c r="BK4068" s="1" t="s">
        <v>100</v>
      </c>
      <c r="BL4068" s="1" t="s">
        <v>100</v>
      </c>
      <c r="BM4068">
        <v>2000</v>
      </c>
      <c r="BN4068" s="1"/>
      <c r="BO4068" s="1"/>
      <c r="BP4068" s="1"/>
      <c r="BQ4068" s="1" t="s">
        <v>100</v>
      </c>
      <c r="BR4068" s="1" t="s">
        <v>90</v>
      </c>
      <c r="BU4068" s="1"/>
      <c r="BV4068" s="1"/>
      <c r="BW4068" s="1"/>
      <c r="CA4068" s="1"/>
      <c r="CF4068" s="1"/>
    </row>
    <row r="4069" spans="1:84" x14ac:dyDescent="0.25">
      <c r="A4069" s="1" t="s">
        <v>84</v>
      </c>
      <c r="B4069" s="1" t="s">
        <v>378</v>
      </c>
      <c r="C4069" s="1" t="s">
        <v>379</v>
      </c>
      <c r="D4069" s="1" t="s">
        <v>101</v>
      </c>
      <c r="E4069" s="2">
        <v>44286.645411678241</v>
      </c>
      <c r="F4069" s="1" t="s">
        <v>114</v>
      </c>
      <c r="G4069" s="1" t="s">
        <v>89</v>
      </c>
      <c r="H4069" s="1" t="s">
        <v>90</v>
      </c>
      <c r="I4069" s="1" t="s">
        <v>120</v>
      </c>
      <c r="J4069" s="1" t="s">
        <v>114</v>
      </c>
      <c r="K4069">
        <v>452</v>
      </c>
      <c r="L4069" s="1" t="s">
        <v>91</v>
      </c>
      <c r="M4069">
        <v>2</v>
      </c>
      <c r="N4069">
        <v>2</v>
      </c>
      <c r="O4069" s="1" t="s">
        <v>92</v>
      </c>
      <c r="P4069" s="2">
        <v>44297</v>
      </c>
      <c r="Q4069" s="2">
        <v>44301</v>
      </c>
      <c r="R4069" s="2">
        <v>44286</v>
      </c>
      <c r="S4069" s="2">
        <v>44286.645411655096</v>
      </c>
      <c r="T4069">
        <v>420004279</v>
      </c>
      <c r="U4069">
        <v>5</v>
      </c>
      <c r="V4069" s="1" t="s">
        <v>1489</v>
      </c>
      <c r="W4069" s="2">
        <v>44297</v>
      </c>
      <c r="X4069" s="2">
        <v>44301</v>
      </c>
      <c r="Y4069">
        <v>2</v>
      </c>
      <c r="AB4069" s="1"/>
      <c r="AC4069" s="1" t="s">
        <v>121</v>
      </c>
      <c r="AD4069" s="1" t="s">
        <v>120</v>
      </c>
      <c r="AE4069" s="1" t="s">
        <v>115</v>
      </c>
      <c r="AF4069" s="1" t="s">
        <v>121</v>
      </c>
      <c r="AG4069" s="1" t="s">
        <v>115</v>
      </c>
      <c r="AH4069" s="1" t="s">
        <v>122</v>
      </c>
      <c r="AI4069" s="1" t="s">
        <v>116</v>
      </c>
      <c r="AJ4069" s="1" t="s">
        <v>116</v>
      </c>
      <c r="AK4069" s="1" t="s">
        <v>122</v>
      </c>
      <c r="AL4069" s="1" t="s">
        <v>95</v>
      </c>
      <c r="AM4069" s="1" t="s">
        <v>96</v>
      </c>
      <c r="AN4069" s="1" t="s">
        <v>97</v>
      </c>
      <c r="AO4069" s="1"/>
      <c r="AP4069">
        <v>0</v>
      </c>
      <c r="AQ4069">
        <v>0</v>
      </c>
      <c r="AR4069" s="1"/>
      <c r="AS4069" s="1"/>
      <c r="AT4069" s="1"/>
      <c r="AU4069">
        <v>0</v>
      </c>
      <c r="AV4069">
        <v>0</v>
      </c>
      <c r="AW4069" s="1"/>
      <c r="AX4069" s="1"/>
      <c r="AY4069" s="1"/>
      <c r="AZ4069">
        <v>0</v>
      </c>
      <c r="BA4069">
        <v>0</v>
      </c>
      <c r="BB4069" s="1"/>
      <c r="BC4069" s="1"/>
      <c r="BD4069" s="1" t="s">
        <v>98</v>
      </c>
      <c r="BE4069" s="1" t="s">
        <v>99</v>
      </c>
      <c r="BF4069" s="1"/>
      <c r="BG4069">
        <v>9810</v>
      </c>
      <c r="BH4069">
        <v>6383</v>
      </c>
      <c r="BI4069">
        <v>420004279</v>
      </c>
      <c r="BJ4069" s="1" t="s">
        <v>2038</v>
      </c>
      <c r="BK4069" s="1" t="s">
        <v>100</v>
      </c>
      <c r="BL4069" s="1" t="s">
        <v>100</v>
      </c>
      <c r="BM4069">
        <v>2000</v>
      </c>
      <c r="BN4069" s="1"/>
      <c r="BO4069" s="1"/>
      <c r="BP4069" s="1"/>
      <c r="BQ4069" s="1" t="s">
        <v>100</v>
      </c>
      <c r="BR4069" s="1" t="s">
        <v>90</v>
      </c>
      <c r="BU4069" s="1"/>
      <c r="BV4069" s="1"/>
      <c r="BW4069" s="1"/>
      <c r="CA4069" s="1"/>
      <c r="CF4069" s="1"/>
    </row>
    <row r="4070" spans="1:84" x14ac:dyDescent="0.25">
      <c r="A4070" s="1" t="s">
        <v>84</v>
      </c>
      <c r="B4070" s="1" t="s">
        <v>378</v>
      </c>
      <c r="C4070" s="1" t="s">
        <v>379</v>
      </c>
      <c r="D4070" s="1" t="s">
        <v>101</v>
      </c>
      <c r="E4070" s="2">
        <v>44286.64492583333</v>
      </c>
      <c r="F4070" s="1" t="s">
        <v>114</v>
      </c>
      <c r="G4070" s="1" t="s">
        <v>89</v>
      </c>
      <c r="H4070" s="1" t="s">
        <v>90</v>
      </c>
      <c r="I4070" s="1" t="s">
        <v>120</v>
      </c>
      <c r="J4070" s="1" t="s">
        <v>114</v>
      </c>
      <c r="K4070">
        <v>452</v>
      </c>
      <c r="L4070" s="1" t="s">
        <v>91</v>
      </c>
      <c r="M4070">
        <v>2</v>
      </c>
      <c r="N4070">
        <v>2</v>
      </c>
      <c r="O4070" s="1" t="s">
        <v>92</v>
      </c>
      <c r="P4070" s="2">
        <v>44297</v>
      </c>
      <c r="Q4070" s="2">
        <v>44301</v>
      </c>
      <c r="R4070" s="2">
        <v>44286</v>
      </c>
      <c r="S4070" s="2">
        <v>44286.644925821762</v>
      </c>
      <c r="T4070">
        <v>825557031</v>
      </c>
      <c r="U4070">
        <v>2</v>
      </c>
      <c r="V4070" s="1" t="s">
        <v>527</v>
      </c>
      <c r="W4070" s="2">
        <v>44297</v>
      </c>
      <c r="X4070" s="2">
        <v>44301</v>
      </c>
      <c r="Y4070">
        <v>2</v>
      </c>
      <c r="AB4070" s="1"/>
      <c r="AC4070" s="1" t="s">
        <v>121</v>
      </c>
      <c r="AD4070" s="1" t="s">
        <v>120</v>
      </c>
      <c r="AE4070" s="1" t="s">
        <v>115</v>
      </c>
      <c r="AF4070" s="1" t="s">
        <v>121</v>
      </c>
      <c r="AG4070" s="1" t="s">
        <v>115</v>
      </c>
      <c r="AH4070" s="1" t="s">
        <v>122</v>
      </c>
      <c r="AI4070" s="1" t="s">
        <v>116</v>
      </c>
      <c r="AJ4070" s="1" t="s">
        <v>116</v>
      </c>
      <c r="AK4070" s="1" t="s">
        <v>122</v>
      </c>
      <c r="AL4070" s="1" t="s">
        <v>95</v>
      </c>
      <c r="AM4070" s="1" t="s">
        <v>96</v>
      </c>
      <c r="AN4070" s="1" t="s">
        <v>97</v>
      </c>
      <c r="AO4070" s="1"/>
      <c r="AP4070">
        <v>0</v>
      </c>
      <c r="AQ4070">
        <v>0</v>
      </c>
      <c r="AR4070" s="1"/>
      <c r="AS4070" s="1"/>
      <c r="AT4070" s="1"/>
      <c r="AU4070">
        <v>0</v>
      </c>
      <c r="AV4070">
        <v>0</v>
      </c>
      <c r="AW4070" s="1"/>
      <c r="AX4070" s="1"/>
      <c r="AY4070" s="1"/>
      <c r="AZ4070">
        <v>0</v>
      </c>
      <c r="BA4070">
        <v>0</v>
      </c>
      <c r="BB4070" s="1"/>
      <c r="BC4070" s="1"/>
      <c r="BD4070" s="1" t="s">
        <v>98</v>
      </c>
      <c r="BE4070" s="1" t="s">
        <v>99</v>
      </c>
      <c r="BF4070" s="1"/>
      <c r="BG4070">
        <v>9810</v>
      </c>
      <c r="BH4070">
        <v>6383</v>
      </c>
      <c r="BI4070">
        <v>825557031</v>
      </c>
      <c r="BJ4070" s="1" t="s">
        <v>1523</v>
      </c>
      <c r="BK4070" s="1" t="s">
        <v>100</v>
      </c>
      <c r="BL4070" s="1" t="s">
        <v>100</v>
      </c>
      <c r="BM4070">
        <v>2000</v>
      </c>
      <c r="BN4070" s="1"/>
      <c r="BO4070" s="1"/>
      <c r="BP4070" s="1"/>
      <c r="BQ4070" s="1" t="s">
        <v>100</v>
      </c>
      <c r="BR4070" s="1" t="s">
        <v>90</v>
      </c>
      <c r="BU4070" s="1"/>
      <c r="BV4070" s="1"/>
      <c r="BW4070" s="1"/>
      <c r="CA4070" s="1"/>
      <c r="CF4070" s="1"/>
    </row>
    <row r="4071" spans="1:84" x14ac:dyDescent="0.25">
      <c r="A4071" s="1" t="s">
        <v>84</v>
      </c>
      <c r="B4071" s="1" t="s">
        <v>378</v>
      </c>
      <c r="C4071" s="1" t="s">
        <v>379</v>
      </c>
      <c r="D4071" s="1" t="s">
        <v>101</v>
      </c>
      <c r="E4071" s="2">
        <v>44286.644458043978</v>
      </c>
      <c r="F4071" s="1" t="s">
        <v>114</v>
      </c>
      <c r="G4071" s="1" t="s">
        <v>89</v>
      </c>
      <c r="H4071" s="1" t="s">
        <v>90</v>
      </c>
      <c r="I4071" s="1" t="s">
        <v>120</v>
      </c>
      <c r="J4071" s="1" t="s">
        <v>114</v>
      </c>
      <c r="K4071">
        <v>451.5</v>
      </c>
      <c r="L4071" s="1" t="s">
        <v>91</v>
      </c>
      <c r="M4071">
        <v>2</v>
      </c>
      <c r="N4071">
        <v>2</v>
      </c>
      <c r="O4071" s="1" t="s">
        <v>92</v>
      </c>
      <c r="P4071" s="2">
        <v>44297</v>
      </c>
      <c r="Q4071" s="2">
        <v>44301</v>
      </c>
      <c r="R4071" s="2">
        <v>44286</v>
      </c>
      <c r="S4071" s="2">
        <v>44286.644457997689</v>
      </c>
      <c r="T4071">
        <v>323755711</v>
      </c>
      <c r="U4071">
        <v>2</v>
      </c>
      <c r="V4071" s="1" t="s">
        <v>3194</v>
      </c>
      <c r="W4071" s="2">
        <v>44297</v>
      </c>
      <c r="X4071" s="2">
        <v>44301</v>
      </c>
      <c r="Y4071">
        <v>2</v>
      </c>
      <c r="AB4071" s="1"/>
      <c r="AC4071" s="1" t="s">
        <v>121</v>
      </c>
      <c r="AD4071" s="1" t="s">
        <v>120</v>
      </c>
      <c r="AE4071" s="1" t="s">
        <v>115</v>
      </c>
      <c r="AF4071" s="1" t="s">
        <v>121</v>
      </c>
      <c r="AG4071" s="1" t="s">
        <v>115</v>
      </c>
      <c r="AH4071" s="1" t="s">
        <v>122</v>
      </c>
      <c r="AI4071" s="1" t="s">
        <v>116</v>
      </c>
      <c r="AJ4071" s="1" t="s">
        <v>116</v>
      </c>
      <c r="AK4071" s="1" t="s">
        <v>122</v>
      </c>
      <c r="AL4071" s="1" t="s">
        <v>95</v>
      </c>
      <c r="AM4071" s="1" t="s">
        <v>96</v>
      </c>
      <c r="AN4071" s="1" t="s">
        <v>97</v>
      </c>
      <c r="AO4071" s="1"/>
      <c r="AP4071">
        <v>0</v>
      </c>
      <c r="AQ4071">
        <v>0</v>
      </c>
      <c r="AR4071" s="1"/>
      <c r="AS4071" s="1"/>
      <c r="AT4071" s="1"/>
      <c r="AU4071">
        <v>0</v>
      </c>
      <c r="AV4071">
        <v>0</v>
      </c>
      <c r="AW4071" s="1"/>
      <c r="AX4071" s="1"/>
      <c r="AY4071" s="1"/>
      <c r="AZ4071">
        <v>0</v>
      </c>
      <c r="BA4071">
        <v>0</v>
      </c>
      <c r="BB4071" s="1"/>
      <c r="BC4071" s="1"/>
      <c r="BD4071" s="1" t="s">
        <v>98</v>
      </c>
      <c r="BE4071" s="1" t="s">
        <v>99</v>
      </c>
      <c r="BF4071" s="1"/>
      <c r="BG4071">
        <v>9810</v>
      </c>
      <c r="BH4071">
        <v>6383</v>
      </c>
      <c r="BI4071">
        <v>323755711</v>
      </c>
      <c r="BJ4071" s="1" t="s">
        <v>4269</v>
      </c>
      <c r="BK4071" s="1" t="s">
        <v>100</v>
      </c>
      <c r="BL4071" s="1" t="s">
        <v>100</v>
      </c>
      <c r="BM4071">
        <v>2000</v>
      </c>
      <c r="BN4071" s="1"/>
      <c r="BO4071" s="1"/>
      <c r="BP4071" s="1"/>
      <c r="BQ4071" s="1" t="s">
        <v>100</v>
      </c>
      <c r="BR4071" s="1" t="s">
        <v>90</v>
      </c>
      <c r="BU4071" s="1"/>
      <c r="BV4071" s="1"/>
      <c r="BW4071" s="1"/>
      <c r="CA4071" s="1"/>
      <c r="CF4071" s="1"/>
    </row>
    <row r="4072" spans="1:84" x14ac:dyDescent="0.25">
      <c r="A4072" s="1" t="s">
        <v>84</v>
      </c>
      <c r="B4072" s="1" t="s">
        <v>378</v>
      </c>
      <c r="C4072" s="1" t="s">
        <v>379</v>
      </c>
      <c r="D4072" s="1" t="s">
        <v>101</v>
      </c>
      <c r="E4072" s="2">
        <v>44286.645481261578</v>
      </c>
      <c r="F4072" s="1" t="s">
        <v>114</v>
      </c>
      <c r="G4072" s="1" t="s">
        <v>89</v>
      </c>
      <c r="H4072" s="1" t="s">
        <v>90</v>
      </c>
      <c r="I4072" s="1" t="s">
        <v>408</v>
      </c>
      <c r="J4072" s="1" t="s">
        <v>114</v>
      </c>
      <c r="K4072">
        <v>452</v>
      </c>
      <c r="L4072" s="1" t="s">
        <v>91</v>
      </c>
      <c r="M4072">
        <v>2</v>
      </c>
      <c r="N4072">
        <v>2</v>
      </c>
      <c r="O4072" s="1" t="s">
        <v>92</v>
      </c>
      <c r="P4072" s="2">
        <v>44297</v>
      </c>
      <c r="Q4072" s="2">
        <v>44301</v>
      </c>
      <c r="R4072" s="2">
        <v>44286</v>
      </c>
      <c r="S4072" s="2">
        <v>44286.645481250001</v>
      </c>
      <c r="T4072">
        <v>481883548</v>
      </c>
      <c r="U4072">
        <v>2</v>
      </c>
      <c r="V4072" s="1" t="s">
        <v>1850</v>
      </c>
      <c r="W4072" s="2">
        <v>44297</v>
      </c>
      <c r="X4072" s="2">
        <v>44301</v>
      </c>
      <c r="Y4072">
        <v>2</v>
      </c>
      <c r="AB4072" s="1"/>
      <c r="AC4072" s="1"/>
      <c r="AD4072" s="1" t="s">
        <v>408</v>
      </c>
      <c r="AE4072" s="1" t="s">
        <v>115</v>
      </c>
      <c r="AF4072" s="1"/>
      <c r="AG4072" s="1" t="s">
        <v>115</v>
      </c>
      <c r="AH4072" s="1" t="s">
        <v>410</v>
      </c>
      <c r="AI4072" s="1" t="s">
        <v>116</v>
      </c>
      <c r="AJ4072" s="1" t="s">
        <v>116</v>
      </c>
      <c r="AK4072" s="1" t="s">
        <v>410</v>
      </c>
      <c r="AL4072" s="1" t="s">
        <v>95</v>
      </c>
      <c r="AM4072" s="1" t="s">
        <v>96</v>
      </c>
      <c r="AN4072" s="1" t="s">
        <v>97</v>
      </c>
      <c r="AO4072" s="1"/>
      <c r="AP4072">
        <v>0</v>
      </c>
      <c r="AQ4072">
        <v>0</v>
      </c>
      <c r="AR4072" s="1"/>
      <c r="AS4072" s="1"/>
      <c r="AT4072" s="1"/>
      <c r="AU4072">
        <v>0</v>
      </c>
      <c r="AV4072">
        <v>0</v>
      </c>
      <c r="AW4072" s="1"/>
      <c r="AX4072" s="1"/>
      <c r="AY4072" s="1"/>
      <c r="AZ4072">
        <v>0</v>
      </c>
      <c r="BA4072">
        <v>0</v>
      </c>
      <c r="BB4072" s="1"/>
      <c r="BC4072" s="1"/>
      <c r="BD4072" s="1" t="s">
        <v>98</v>
      </c>
      <c r="BE4072" s="1" t="s">
        <v>99</v>
      </c>
      <c r="BF4072" s="1"/>
      <c r="BG4072">
        <v>9810</v>
      </c>
      <c r="BH4072">
        <v>6383</v>
      </c>
      <c r="BI4072">
        <v>481883548</v>
      </c>
      <c r="BJ4072" s="1" t="s">
        <v>1501</v>
      </c>
      <c r="BK4072" s="1" t="s">
        <v>100</v>
      </c>
      <c r="BL4072" s="1" t="s">
        <v>100</v>
      </c>
      <c r="BM4072">
        <v>2000</v>
      </c>
      <c r="BN4072" s="1"/>
      <c r="BO4072" s="1"/>
      <c r="BP4072" s="1"/>
      <c r="BQ4072" s="1" t="s">
        <v>100</v>
      </c>
      <c r="BR4072" s="1" t="s">
        <v>90</v>
      </c>
      <c r="BU4072" s="1"/>
      <c r="BV4072" s="1"/>
      <c r="BW4072" s="1"/>
      <c r="CA4072" s="1"/>
      <c r="CF4072" s="1"/>
    </row>
    <row r="4073" spans="1:84" x14ac:dyDescent="0.25">
      <c r="A4073" s="1" t="s">
        <v>84</v>
      </c>
      <c r="B4073" s="1" t="s">
        <v>378</v>
      </c>
      <c r="C4073" s="1" t="s">
        <v>379</v>
      </c>
      <c r="D4073" s="1" t="s">
        <v>101</v>
      </c>
      <c r="E4073" s="2">
        <v>44286.644556631945</v>
      </c>
      <c r="F4073" s="1" t="s">
        <v>114</v>
      </c>
      <c r="G4073" s="1" t="s">
        <v>89</v>
      </c>
      <c r="H4073" s="1" t="s">
        <v>90</v>
      </c>
      <c r="I4073" s="1" t="s">
        <v>102</v>
      </c>
      <c r="J4073" s="1" t="s">
        <v>114</v>
      </c>
      <c r="K4073">
        <v>451.5</v>
      </c>
      <c r="L4073" s="1" t="s">
        <v>91</v>
      </c>
      <c r="M4073">
        <v>2</v>
      </c>
      <c r="N4073">
        <v>2</v>
      </c>
      <c r="O4073" s="1" t="s">
        <v>92</v>
      </c>
      <c r="P4073" s="2">
        <v>44297</v>
      </c>
      <c r="Q4073" s="2">
        <v>44301</v>
      </c>
      <c r="R4073" s="2">
        <v>44286</v>
      </c>
      <c r="S4073" s="2">
        <v>44286.644556608793</v>
      </c>
      <c r="T4073">
        <v>482453913</v>
      </c>
      <c r="U4073">
        <v>2</v>
      </c>
      <c r="V4073" s="1" t="s">
        <v>1837</v>
      </c>
      <c r="W4073" s="2">
        <v>44297</v>
      </c>
      <c r="X4073" s="2">
        <v>44301</v>
      </c>
      <c r="Y4073">
        <v>2</v>
      </c>
      <c r="AB4073" s="1"/>
      <c r="AC4073" s="1" t="s">
        <v>105</v>
      </c>
      <c r="AD4073" s="1" t="s">
        <v>102</v>
      </c>
      <c r="AE4073" s="1" t="s">
        <v>115</v>
      </c>
      <c r="AF4073" s="1" t="s">
        <v>105</v>
      </c>
      <c r="AG4073" s="1" t="s">
        <v>115</v>
      </c>
      <c r="AH4073" s="1" t="s">
        <v>107</v>
      </c>
      <c r="AI4073" s="1" t="s">
        <v>116</v>
      </c>
      <c r="AJ4073" s="1" t="s">
        <v>116</v>
      </c>
      <c r="AK4073" s="1" t="s">
        <v>107</v>
      </c>
      <c r="AL4073" s="1" t="s">
        <v>95</v>
      </c>
      <c r="AM4073" s="1" t="s">
        <v>96</v>
      </c>
      <c r="AN4073" s="1" t="s">
        <v>97</v>
      </c>
      <c r="AO4073" s="1"/>
      <c r="AP4073">
        <v>0</v>
      </c>
      <c r="AQ4073">
        <v>0</v>
      </c>
      <c r="AR4073" s="1"/>
      <c r="AS4073" s="1"/>
      <c r="AT4073" s="1"/>
      <c r="AU4073">
        <v>0</v>
      </c>
      <c r="AV4073">
        <v>0</v>
      </c>
      <c r="AW4073" s="1"/>
      <c r="AX4073" s="1"/>
      <c r="AY4073" s="1"/>
      <c r="AZ4073">
        <v>0</v>
      </c>
      <c r="BA4073">
        <v>0</v>
      </c>
      <c r="BB4073" s="1"/>
      <c r="BC4073" s="1"/>
      <c r="BD4073" s="1" t="s">
        <v>98</v>
      </c>
      <c r="BE4073" s="1" t="s">
        <v>99</v>
      </c>
      <c r="BF4073" s="1"/>
      <c r="BG4073">
        <v>9810</v>
      </c>
      <c r="BH4073">
        <v>6383</v>
      </c>
      <c r="BI4073">
        <v>482453913</v>
      </c>
      <c r="BJ4073" s="1" t="s">
        <v>1913</v>
      </c>
      <c r="BK4073" s="1" t="s">
        <v>100</v>
      </c>
      <c r="BL4073" s="1" t="s">
        <v>100</v>
      </c>
      <c r="BM4073">
        <v>2000</v>
      </c>
      <c r="BN4073" s="1"/>
      <c r="BO4073" s="1"/>
      <c r="BP4073" s="1"/>
      <c r="BQ4073" s="1" t="s">
        <v>100</v>
      </c>
      <c r="BR4073" s="1" t="s">
        <v>90</v>
      </c>
      <c r="BU4073" s="1"/>
      <c r="BV4073" s="1"/>
      <c r="BW4073" s="1"/>
      <c r="CA4073" s="1"/>
      <c r="CF4073" s="1"/>
    </row>
    <row r="4074" spans="1:84" x14ac:dyDescent="0.25">
      <c r="A4074" s="1" t="s">
        <v>84</v>
      </c>
      <c r="B4074" s="1" t="s">
        <v>85</v>
      </c>
      <c r="C4074" s="1" t="s">
        <v>86</v>
      </c>
      <c r="D4074" s="1" t="s">
        <v>112</v>
      </c>
      <c r="E4074" s="2">
        <v>44286.645810254631</v>
      </c>
      <c r="F4074" s="1" t="s">
        <v>103</v>
      </c>
      <c r="G4074" s="1" t="s">
        <v>89</v>
      </c>
      <c r="H4074" s="1" t="s">
        <v>90</v>
      </c>
      <c r="I4074" s="1" t="s">
        <v>108</v>
      </c>
      <c r="J4074" s="1" t="s">
        <v>103</v>
      </c>
      <c r="K4074">
        <v>353.25</v>
      </c>
      <c r="L4074" s="1" t="s">
        <v>91</v>
      </c>
      <c r="M4074">
        <v>2</v>
      </c>
      <c r="N4074">
        <v>2</v>
      </c>
      <c r="O4074" s="1" t="s">
        <v>92</v>
      </c>
      <c r="P4074" s="2">
        <v>44295</v>
      </c>
      <c r="Q4074" s="2">
        <v>44299</v>
      </c>
      <c r="R4074" s="2">
        <v>44286</v>
      </c>
      <c r="S4074" s="2">
        <v>44286.645810243055</v>
      </c>
      <c r="T4074">
        <v>347671985</v>
      </c>
      <c r="U4074">
        <v>2</v>
      </c>
      <c r="V4074" s="1" t="s">
        <v>668</v>
      </c>
      <c r="W4074" s="2">
        <v>44295</v>
      </c>
      <c r="X4074" s="2">
        <v>44299</v>
      </c>
      <c r="Y4074">
        <v>2</v>
      </c>
      <c r="AB4074" s="1"/>
      <c r="AC4074" s="1" t="s">
        <v>109</v>
      </c>
      <c r="AD4074" s="1" t="s">
        <v>108</v>
      </c>
      <c r="AE4074" s="1" t="s">
        <v>104</v>
      </c>
      <c r="AF4074" s="1" t="s">
        <v>109</v>
      </c>
      <c r="AG4074" s="1" t="s">
        <v>104</v>
      </c>
      <c r="AH4074" s="1" t="s">
        <v>110</v>
      </c>
      <c r="AI4074" s="1" t="s">
        <v>106</v>
      </c>
      <c r="AJ4074" s="1" t="s">
        <v>106</v>
      </c>
      <c r="AK4074" s="1" t="s">
        <v>110</v>
      </c>
      <c r="AL4074" s="1" t="s">
        <v>95</v>
      </c>
      <c r="AM4074" s="1" t="s">
        <v>96</v>
      </c>
      <c r="AN4074" s="1" t="s">
        <v>97</v>
      </c>
      <c r="AO4074" s="1"/>
      <c r="AP4074">
        <v>0</v>
      </c>
      <c r="AQ4074">
        <v>0</v>
      </c>
      <c r="AR4074" s="1"/>
      <c r="AS4074" s="1"/>
      <c r="AT4074" s="1"/>
      <c r="AU4074">
        <v>0</v>
      </c>
      <c r="AV4074">
        <v>0</v>
      </c>
      <c r="AW4074" s="1"/>
      <c r="AX4074" s="1"/>
      <c r="AY4074" s="1"/>
      <c r="AZ4074">
        <v>0</v>
      </c>
      <c r="BA4074">
        <v>0</v>
      </c>
      <c r="BB4074" s="1"/>
      <c r="BC4074" s="1"/>
      <c r="BD4074" s="1" t="s">
        <v>98</v>
      </c>
      <c r="BE4074" s="1" t="s">
        <v>99</v>
      </c>
      <c r="BF4074" s="1"/>
      <c r="BG4074">
        <v>1928</v>
      </c>
      <c r="BH4074">
        <v>2044</v>
      </c>
      <c r="BI4074">
        <v>347671985</v>
      </c>
      <c r="BJ4074" s="1" t="s">
        <v>576</v>
      </c>
      <c r="BK4074" s="1" t="s">
        <v>100</v>
      </c>
      <c r="BL4074" s="1" t="s">
        <v>100</v>
      </c>
      <c r="BM4074">
        <v>2000</v>
      </c>
      <c r="BN4074" s="1"/>
      <c r="BO4074" s="1"/>
      <c r="BP4074" s="1"/>
      <c r="BQ4074" s="1" t="s">
        <v>100</v>
      </c>
      <c r="BR4074" s="1" t="s">
        <v>90</v>
      </c>
      <c r="BU4074" s="1"/>
      <c r="BV4074" s="1"/>
      <c r="BW4074" s="1"/>
      <c r="CA4074" s="1"/>
      <c r="CF4074" s="1"/>
    </row>
    <row r="4075" spans="1:84" x14ac:dyDescent="0.25">
      <c r="A4075" s="1" t="s">
        <v>84</v>
      </c>
      <c r="B4075" s="1" t="s">
        <v>85</v>
      </c>
      <c r="C4075" s="1" t="s">
        <v>86</v>
      </c>
      <c r="D4075" s="1" t="s">
        <v>112</v>
      </c>
      <c r="E4075" s="2">
        <v>44287.478651909725</v>
      </c>
      <c r="F4075" s="1" t="s">
        <v>88</v>
      </c>
      <c r="G4075" s="1" t="s">
        <v>89</v>
      </c>
      <c r="H4075" s="1" t="s">
        <v>90</v>
      </c>
      <c r="I4075" s="1" t="s">
        <v>114</v>
      </c>
      <c r="J4075" s="1" t="s">
        <v>88</v>
      </c>
      <c r="K4075">
        <v>343</v>
      </c>
      <c r="L4075" s="1" t="s">
        <v>91</v>
      </c>
      <c r="M4075">
        <v>2</v>
      </c>
      <c r="N4075">
        <v>2</v>
      </c>
      <c r="O4075" s="1" t="s">
        <v>92</v>
      </c>
      <c r="P4075" s="2">
        <v>44296</v>
      </c>
      <c r="Q4075" s="2">
        <v>44300</v>
      </c>
      <c r="R4075" s="2">
        <v>44287</v>
      </c>
      <c r="S4075" s="2">
        <v>44287.478651898149</v>
      </c>
      <c r="T4075">
        <v>277654320</v>
      </c>
      <c r="U4075">
        <v>43</v>
      </c>
      <c r="V4075" s="1" t="s">
        <v>2679</v>
      </c>
      <c r="W4075" s="2">
        <v>44296</v>
      </c>
      <c r="X4075" s="2">
        <v>44300</v>
      </c>
      <c r="Y4075">
        <v>2</v>
      </c>
      <c r="AB4075" s="1"/>
      <c r="AC4075" s="1" t="s">
        <v>115</v>
      </c>
      <c r="AD4075" s="1" t="s">
        <v>114</v>
      </c>
      <c r="AE4075" s="1" t="s">
        <v>93</v>
      </c>
      <c r="AF4075" s="1" t="s">
        <v>115</v>
      </c>
      <c r="AG4075" s="1" t="s">
        <v>93</v>
      </c>
      <c r="AH4075" s="1" t="s">
        <v>116</v>
      </c>
      <c r="AI4075" s="1" t="s">
        <v>94</v>
      </c>
      <c r="AJ4075" s="1" t="s">
        <v>94</v>
      </c>
      <c r="AK4075" s="1" t="s">
        <v>116</v>
      </c>
      <c r="AL4075" s="1" t="s">
        <v>95</v>
      </c>
      <c r="AM4075" s="1" t="s">
        <v>96</v>
      </c>
      <c r="AN4075" s="1" t="s">
        <v>97</v>
      </c>
      <c r="AO4075" s="1"/>
      <c r="AP4075">
        <v>0</v>
      </c>
      <c r="AQ4075">
        <v>0</v>
      </c>
      <c r="AR4075" s="1"/>
      <c r="AS4075" s="1"/>
      <c r="AT4075" s="1"/>
      <c r="AU4075">
        <v>0</v>
      </c>
      <c r="AV4075">
        <v>0</v>
      </c>
      <c r="AW4075" s="1"/>
      <c r="AX4075" s="1"/>
      <c r="AY4075" s="1"/>
      <c r="AZ4075">
        <v>0</v>
      </c>
      <c r="BA4075">
        <v>0</v>
      </c>
      <c r="BB4075" s="1"/>
      <c r="BC4075" s="1"/>
      <c r="BD4075" s="1" t="s">
        <v>98</v>
      </c>
      <c r="BE4075" s="1" t="s">
        <v>99</v>
      </c>
      <c r="BF4075" s="1"/>
      <c r="BG4075">
        <v>1928</v>
      </c>
      <c r="BH4075">
        <v>2044</v>
      </c>
      <c r="BI4075">
        <v>277654320</v>
      </c>
      <c r="BJ4075" s="1" t="s">
        <v>2847</v>
      </c>
      <c r="BK4075" s="1" t="s">
        <v>100</v>
      </c>
      <c r="BL4075" s="1" t="s">
        <v>100</v>
      </c>
      <c r="BM4075">
        <v>2000</v>
      </c>
      <c r="BN4075" s="1"/>
      <c r="BO4075" s="1"/>
      <c r="BP4075" s="1"/>
      <c r="BQ4075" s="1" t="s">
        <v>100</v>
      </c>
      <c r="BR4075" s="1" t="s">
        <v>90</v>
      </c>
      <c r="BU4075" s="1"/>
      <c r="BV4075" s="1"/>
      <c r="BW4075" s="1"/>
      <c r="CA4075" s="1"/>
      <c r="CF4075" s="1"/>
    </row>
    <row r="4076" spans="1:84" x14ac:dyDescent="0.25">
      <c r="A4076" s="1" t="s">
        <v>84</v>
      </c>
      <c r="B4076" s="1" t="s">
        <v>378</v>
      </c>
      <c r="C4076" s="1" t="s">
        <v>379</v>
      </c>
      <c r="D4076" s="1" t="s">
        <v>87</v>
      </c>
      <c r="E4076" s="2">
        <v>44287.478974513891</v>
      </c>
      <c r="F4076" s="1" t="s">
        <v>125</v>
      </c>
      <c r="G4076" s="1" t="s">
        <v>89</v>
      </c>
      <c r="H4076" s="1" t="s">
        <v>90</v>
      </c>
      <c r="I4076" s="1" t="s">
        <v>426</v>
      </c>
      <c r="J4076" s="1" t="s">
        <v>125</v>
      </c>
      <c r="K4076">
        <v>442</v>
      </c>
      <c r="L4076" s="1" t="s">
        <v>91</v>
      </c>
      <c r="M4076">
        <v>2</v>
      </c>
      <c r="N4076">
        <v>2</v>
      </c>
      <c r="O4076" s="1" t="s">
        <v>92</v>
      </c>
      <c r="P4076" s="2">
        <v>44294</v>
      </c>
      <c r="Q4076" s="2">
        <v>44298</v>
      </c>
      <c r="R4076" s="2">
        <v>44287</v>
      </c>
      <c r="S4076" s="2">
        <v>44287.478974502315</v>
      </c>
      <c r="T4076">
        <v>833309004</v>
      </c>
      <c r="U4076">
        <v>2</v>
      </c>
      <c r="V4076" s="1" t="s">
        <v>575</v>
      </c>
      <c r="W4076" s="2">
        <v>44294</v>
      </c>
      <c r="X4076" s="2">
        <v>44298</v>
      </c>
      <c r="Y4076">
        <v>2</v>
      </c>
      <c r="AB4076" s="1"/>
      <c r="AC4076" s="1" t="s">
        <v>428</v>
      </c>
      <c r="AD4076" s="1" t="s">
        <v>426</v>
      </c>
      <c r="AE4076" s="1" t="s">
        <v>126</v>
      </c>
      <c r="AF4076" s="1" t="s">
        <v>428</v>
      </c>
      <c r="AG4076" s="1" t="s">
        <v>126</v>
      </c>
      <c r="AH4076" s="1" t="s">
        <v>429</v>
      </c>
      <c r="AI4076" s="1" t="s">
        <v>127</v>
      </c>
      <c r="AJ4076" s="1" t="s">
        <v>127</v>
      </c>
      <c r="AK4076" s="1" t="s">
        <v>429</v>
      </c>
      <c r="AL4076" s="1" t="s">
        <v>95</v>
      </c>
      <c r="AM4076" s="1" t="s">
        <v>96</v>
      </c>
      <c r="AN4076" s="1" t="s">
        <v>97</v>
      </c>
      <c r="AO4076" s="1"/>
      <c r="AP4076">
        <v>0</v>
      </c>
      <c r="AQ4076">
        <v>0</v>
      </c>
      <c r="AR4076" s="1"/>
      <c r="AS4076" s="1"/>
      <c r="AT4076" s="1"/>
      <c r="AU4076">
        <v>0</v>
      </c>
      <c r="AV4076">
        <v>0</v>
      </c>
      <c r="AW4076" s="1"/>
      <c r="AX4076" s="1"/>
      <c r="AY4076" s="1"/>
      <c r="AZ4076">
        <v>0</v>
      </c>
      <c r="BA4076">
        <v>0</v>
      </c>
      <c r="BB4076" s="1"/>
      <c r="BC4076" s="1"/>
      <c r="BD4076" s="1" t="s">
        <v>98</v>
      </c>
      <c r="BE4076" s="1" t="s">
        <v>99</v>
      </c>
      <c r="BF4076" s="1"/>
      <c r="BG4076">
        <v>9810</v>
      </c>
      <c r="BH4076">
        <v>6383</v>
      </c>
      <c r="BI4076">
        <v>833309004</v>
      </c>
      <c r="BJ4076" s="1" t="s">
        <v>1268</v>
      </c>
      <c r="BK4076" s="1" t="s">
        <v>100</v>
      </c>
      <c r="BL4076" s="1" t="s">
        <v>100</v>
      </c>
      <c r="BM4076">
        <v>2000</v>
      </c>
      <c r="BN4076" s="1"/>
      <c r="BO4076" s="1"/>
      <c r="BP4076" s="1"/>
      <c r="BQ4076" s="1" t="s">
        <v>100</v>
      </c>
      <c r="BR4076" s="1" t="s">
        <v>90</v>
      </c>
      <c r="BU4076" s="1"/>
      <c r="BV4076" s="1"/>
      <c r="BW4076" s="1"/>
      <c r="CA4076" s="1"/>
      <c r="CF4076" s="1"/>
    </row>
    <row r="4077" spans="1:84" x14ac:dyDescent="0.25">
      <c r="A4077" s="1" t="s">
        <v>84</v>
      </c>
      <c r="B4077" s="1" t="s">
        <v>85</v>
      </c>
      <c r="C4077" s="1" t="s">
        <v>86</v>
      </c>
      <c r="D4077" s="1" t="s">
        <v>87</v>
      </c>
      <c r="E4077" s="2">
        <v>44287.469765868052</v>
      </c>
      <c r="F4077" s="1" t="s">
        <v>129</v>
      </c>
      <c r="G4077" s="1" t="s">
        <v>113</v>
      </c>
      <c r="H4077" s="1" t="s">
        <v>90</v>
      </c>
      <c r="I4077" s="1" t="s">
        <v>129</v>
      </c>
      <c r="J4077" s="1" t="s">
        <v>120</v>
      </c>
      <c r="K4077">
        <v>345</v>
      </c>
      <c r="L4077" s="1" t="s">
        <v>91</v>
      </c>
      <c r="M4077">
        <v>2</v>
      </c>
      <c r="N4077">
        <v>2</v>
      </c>
      <c r="O4077" s="1" t="s">
        <v>92</v>
      </c>
      <c r="P4077" s="2">
        <v>44294</v>
      </c>
      <c r="Q4077" s="2">
        <v>44298</v>
      </c>
      <c r="R4077" s="2">
        <v>44287</v>
      </c>
      <c r="S4077" s="2">
        <v>44287.469765821763</v>
      </c>
      <c r="T4077">
        <v>846742806</v>
      </c>
      <c r="U4077">
        <v>2</v>
      </c>
      <c r="V4077" s="1" t="s">
        <v>3857</v>
      </c>
      <c r="W4077" s="2">
        <v>44294</v>
      </c>
      <c r="X4077" s="2">
        <v>44298</v>
      </c>
      <c r="Y4077">
        <v>2</v>
      </c>
      <c r="AB4077" s="1"/>
      <c r="AC4077" s="1" t="s">
        <v>121</v>
      </c>
      <c r="AD4077" s="1" t="s">
        <v>120</v>
      </c>
      <c r="AE4077" s="1" t="s">
        <v>130</v>
      </c>
      <c r="AF4077" s="1" t="s">
        <v>130</v>
      </c>
      <c r="AG4077" s="1" t="s">
        <v>121</v>
      </c>
      <c r="AH4077" s="1" t="s">
        <v>130</v>
      </c>
      <c r="AI4077" s="1" t="s">
        <v>122</v>
      </c>
      <c r="AJ4077" s="1" t="s">
        <v>130</v>
      </c>
      <c r="AK4077" s="1" t="s">
        <v>122</v>
      </c>
      <c r="AL4077" s="1" t="s">
        <v>95</v>
      </c>
      <c r="AM4077" s="1" t="s">
        <v>96</v>
      </c>
      <c r="AN4077" s="1" t="s">
        <v>97</v>
      </c>
      <c r="AO4077" s="1"/>
      <c r="AP4077">
        <v>0</v>
      </c>
      <c r="AQ4077">
        <v>0</v>
      </c>
      <c r="AR4077" s="1"/>
      <c r="AS4077" s="1"/>
      <c r="AT4077" s="1"/>
      <c r="AU4077">
        <v>0</v>
      </c>
      <c r="AV4077">
        <v>0</v>
      </c>
      <c r="AW4077" s="1"/>
      <c r="AX4077" s="1"/>
      <c r="AY4077" s="1"/>
      <c r="AZ4077">
        <v>0</v>
      </c>
      <c r="BA4077">
        <v>0</v>
      </c>
      <c r="BB4077" s="1"/>
      <c r="BC4077" s="1"/>
      <c r="BD4077" s="1" t="s">
        <v>98</v>
      </c>
      <c r="BE4077" s="1" t="s">
        <v>99</v>
      </c>
      <c r="BF4077" s="1"/>
      <c r="BG4077">
        <v>1928</v>
      </c>
      <c r="BH4077">
        <v>2044</v>
      </c>
      <c r="BI4077">
        <v>846742806</v>
      </c>
      <c r="BJ4077" s="1" t="s">
        <v>476</v>
      </c>
      <c r="BK4077" s="1" t="s">
        <v>100</v>
      </c>
      <c r="BL4077" s="1" t="s">
        <v>100</v>
      </c>
      <c r="BM4077">
        <v>2000</v>
      </c>
      <c r="BN4077" s="1"/>
      <c r="BO4077" s="1"/>
      <c r="BP4077" s="1"/>
      <c r="BQ4077" s="1" t="s">
        <v>100</v>
      </c>
      <c r="BR4077" s="1" t="s">
        <v>90</v>
      </c>
      <c r="BU4077" s="1"/>
      <c r="BV4077" s="1"/>
      <c r="BW4077" s="1"/>
      <c r="CA4077" s="1"/>
      <c r="CF4077" s="1"/>
    </row>
    <row r="4078" spans="1:84" x14ac:dyDescent="0.25">
      <c r="A4078" s="1" t="s">
        <v>84</v>
      </c>
      <c r="B4078" s="1" t="s">
        <v>378</v>
      </c>
      <c r="C4078" s="1" t="s">
        <v>379</v>
      </c>
      <c r="D4078" s="1" t="s">
        <v>112</v>
      </c>
      <c r="E4078" s="2">
        <v>44287.478524571758</v>
      </c>
      <c r="F4078" s="1" t="s">
        <v>125</v>
      </c>
      <c r="G4078" s="1" t="s">
        <v>89</v>
      </c>
      <c r="H4078" s="1" t="s">
        <v>90</v>
      </c>
      <c r="I4078" s="1" t="s">
        <v>114</v>
      </c>
      <c r="J4078" s="1" t="s">
        <v>125</v>
      </c>
      <c r="K4078">
        <v>442</v>
      </c>
      <c r="L4078" s="1" t="s">
        <v>91</v>
      </c>
      <c r="M4078">
        <v>2</v>
      </c>
      <c r="N4078">
        <v>2</v>
      </c>
      <c r="O4078" s="1" t="s">
        <v>92</v>
      </c>
      <c r="P4078" s="2">
        <v>44296</v>
      </c>
      <c r="Q4078" s="2">
        <v>44300</v>
      </c>
      <c r="R4078" s="2">
        <v>44287</v>
      </c>
      <c r="S4078" s="2">
        <v>44287.478524548613</v>
      </c>
      <c r="T4078">
        <v>854167807</v>
      </c>
      <c r="U4078">
        <v>50</v>
      </c>
      <c r="V4078" s="1" t="s">
        <v>1975</v>
      </c>
      <c r="W4078" s="2">
        <v>44296</v>
      </c>
      <c r="X4078" s="2">
        <v>44300</v>
      </c>
      <c r="Y4078">
        <v>2</v>
      </c>
      <c r="AB4078" s="1"/>
      <c r="AC4078" s="1" t="s">
        <v>115</v>
      </c>
      <c r="AD4078" s="1" t="s">
        <v>114</v>
      </c>
      <c r="AE4078" s="1" t="s">
        <v>126</v>
      </c>
      <c r="AF4078" s="1" t="s">
        <v>115</v>
      </c>
      <c r="AG4078" s="1" t="s">
        <v>126</v>
      </c>
      <c r="AH4078" s="1" t="s">
        <v>116</v>
      </c>
      <c r="AI4078" s="1" t="s">
        <v>127</v>
      </c>
      <c r="AJ4078" s="1" t="s">
        <v>127</v>
      </c>
      <c r="AK4078" s="1" t="s">
        <v>116</v>
      </c>
      <c r="AL4078" s="1" t="s">
        <v>95</v>
      </c>
      <c r="AM4078" s="1" t="s">
        <v>96</v>
      </c>
      <c r="AN4078" s="1" t="s">
        <v>97</v>
      </c>
      <c r="AO4078" s="1"/>
      <c r="AP4078">
        <v>0</v>
      </c>
      <c r="AQ4078">
        <v>0</v>
      </c>
      <c r="AR4078" s="1"/>
      <c r="AS4078" s="1"/>
      <c r="AT4078" s="1"/>
      <c r="AU4078">
        <v>0</v>
      </c>
      <c r="AV4078">
        <v>0</v>
      </c>
      <c r="AW4078" s="1"/>
      <c r="AX4078" s="1"/>
      <c r="AY4078" s="1"/>
      <c r="AZ4078">
        <v>0</v>
      </c>
      <c r="BA4078">
        <v>0</v>
      </c>
      <c r="BB4078" s="1"/>
      <c r="BC4078" s="1"/>
      <c r="BD4078" s="1" t="s">
        <v>98</v>
      </c>
      <c r="BE4078" s="1" t="s">
        <v>99</v>
      </c>
      <c r="BF4078" s="1"/>
      <c r="BG4078">
        <v>9810</v>
      </c>
      <c r="BH4078">
        <v>6383</v>
      </c>
      <c r="BI4078">
        <v>854167807</v>
      </c>
      <c r="BJ4078" s="1" t="s">
        <v>890</v>
      </c>
      <c r="BK4078" s="1" t="s">
        <v>100</v>
      </c>
      <c r="BL4078" s="1" t="s">
        <v>100</v>
      </c>
      <c r="BM4078">
        <v>2000</v>
      </c>
      <c r="BN4078" s="1"/>
      <c r="BO4078" s="1"/>
      <c r="BP4078" s="1"/>
      <c r="BQ4078" s="1" t="s">
        <v>100</v>
      </c>
      <c r="BR4078" s="1" t="s">
        <v>90</v>
      </c>
      <c r="BU4078" s="1"/>
      <c r="BV4078" s="1"/>
      <c r="BW4078" s="1"/>
      <c r="CA4078" s="1"/>
      <c r="CF4078" s="1"/>
    </row>
    <row r="4079" spans="1:84" x14ac:dyDescent="0.25">
      <c r="A4079" s="1" t="s">
        <v>84</v>
      </c>
      <c r="B4079" s="1" t="s">
        <v>378</v>
      </c>
      <c r="C4079" s="1" t="s">
        <v>379</v>
      </c>
      <c r="D4079" s="1" t="s">
        <v>87</v>
      </c>
      <c r="E4079" s="2">
        <v>44287.479825462964</v>
      </c>
      <c r="F4079" s="1" t="s">
        <v>125</v>
      </c>
      <c r="G4079" s="1" t="s">
        <v>89</v>
      </c>
      <c r="H4079" s="1" t="s">
        <v>90</v>
      </c>
      <c r="I4079" s="1" t="s">
        <v>129</v>
      </c>
      <c r="J4079" s="1" t="s">
        <v>125</v>
      </c>
      <c r="K4079">
        <v>442.5</v>
      </c>
      <c r="L4079" s="1" t="s">
        <v>91</v>
      </c>
      <c r="M4079">
        <v>2</v>
      </c>
      <c r="N4079">
        <v>2</v>
      </c>
      <c r="O4079" s="1" t="s">
        <v>92</v>
      </c>
      <c r="P4079" s="2">
        <v>44294</v>
      </c>
      <c r="Q4079" s="2">
        <v>44298</v>
      </c>
      <c r="R4079" s="2">
        <v>44287</v>
      </c>
      <c r="S4079" s="2">
        <v>44287.479825462964</v>
      </c>
      <c r="T4079">
        <v>742897757</v>
      </c>
      <c r="U4079">
        <v>2</v>
      </c>
      <c r="V4079" s="1" t="s">
        <v>3495</v>
      </c>
      <c r="W4079" s="2">
        <v>44294</v>
      </c>
      <c r="X4079" s="2">
        <v>44298</v>
      </c>
      <c r="Y4079">
        <v>2</v>
      </c>
      <c r="AB4079" s="1"/>
      <c r="AC4079" s="1" t="s">
        <v>130</v>
      </c>
      <c r="AD4079" s="1" t="s">
        <v>129</v>
      </c>
      <c r="AE4079" s="1" t="s">
        <v>126</v>
      </c>
      <c r="AF4079" s="1" t="s">
        <v>130</v>
      </c>
      <c r="AG4079" s="1" t="s">
        <v>126</v>
      </c>
      <c r="AH4079" s="1" t="s">
        <v>130</v>
      </c>
      <c r="AI4079" s="1" t="s">
        <v>127</v>
      </c>
      <c r="AJ4079" s="1" t="s">
        <v>127</v>
      </c>
      <c r="AK4079" s="1" t="s">
        <v>130</v>
      </c>
      <c r="AL4079" s="1" t="s">
        <v>95</v>
      </c>
      <c r="AM4079" s="1" t="s">
        <v>96</v>
      </c>
      <c r="AN4079" s="1" t="s">
        <v>97</v>
      </c>
      <c r="AO4079" s="1"/>
      <c r="AP4079">
        <v>0</v>
      </c>
      <c r="AQ4079">
        <v>0</v>
      </c>
      <c r="AR4079" s="1"/>
      <c r="AS4079" s="1"/>
      <c r="AT4079" s="1"/>
      <c r="AU4079">
        <v>0</v>
      </c>
      <c r="AV4079">
        <v>0</v>
      </c>
      <c r="AW4079" s="1"/>
      <c r="AX4079" s="1"/>
      <c r="AY4079" s="1"/>
      <c r="AZ4079">
        <v>0</v>
      </c>
      <c r="BA4079">
        <v>0</v>
      </c>
      <c r="BB4079" s="1"/>
      <c r="BC4079" s="1"/>
      <c r="BD4079" s="1" t="s">
        <v>123</v>
      </c>
      <c r="BE4079" s="1" t="s">
        <v>99</v>
      </c>
      <c r="BF4079" s="1"/>
      <c r="BG4079">
        <v>9810</v>
      </c>
      <c r="BH4079">
        <v>6383</v>
      </c>
      <c r="BI4079">
        <v>742897757</v>
      </c>
      <c r="BJ4079" s="1" t="s">
        <v>1838</v>
      </c>
      <c r="BK4079" s="1" t="s">
        <v>100</v>
      </c>
      <c r="BL4079" s="1" t="s">
        <v>100</v>
      </c>
      <c r="BM4079">
        <v>2000</v>
      </c>
      <c r="BN4079" s="1"/>
      <c r="BO4079" s="1"/>
      <c r="BP4079" s="1"/>
      <c r="BQ4079" s="1" t="s">
        <v>100</v>
      </c>
      <c r="BR4079" s="1" t="s">
        <v>90</v>
      </c>
      <c r="BU4079" s="1"/>
      <c r="BV4079" s="1"/>
      <c r="BW4079" s="1"/>
      <c r="CA4079" s="1"/>
      <c r="CF4079" s="1"/>
    </row>
    <row r="4080" spans="1:84" x14ac:dyDescent="0.25">
      <c r="A4080" s="1" t="s">
        <v>84</v>
      </c>
      <c r="B4080" s="1" t="s">
        <v>378</v>
      </c>
      <c r="C4080" s="1" t="s">
        <v>379</v>
      </c>
      <c r="D4080" s="1" t="s">
        <v>87</v>
      </c>
      <c r="E4080" s="2">
        <v>44287.478296226851</v>
      </c>
      <c r="F4080" s="1" t="s">
        <v>125</v>
      </c>
      <c r="G4080" s="1" t="s">
        <v>89</v>
      </c>
      <c r="H4080" s="1" t="s">
        <v>90</v>
      </c>
      <c r="I4080" s="1" t="s">
        <v>382</v>
      </c>
      <c r="J4080" s="1" t="s">
        <v>125</v>
      </c>
      <c r="K4080">
        <v>441</v>
      </c>
      <c r="L4080" s="1" t="s">
        <v>91</v>
      </c>
      <c r="M4080">
        <v>2</v>
      </c>
      <c r="N4080">
        <v>2</v>
      </c>
      <c r="O4080" s="1" t="s">
        <v>92</v>
      </c>
      <c r="P4080" s="2">
        <v>44294</v>
      </c>
      <c r="Q4080" s="2">
        <v>44298</v>
      </c>
      <c r="R4080" s="2">
        <v>44287</v>
      </c>
      <c r="S4080" s="2">
        <v>44287.478296203706</v>
      </c>
      <c r="T4080">
        <v>759933339</v>
      </c>
      <c r="U4080">
        <v>55</v>
      </c>
      <c r="V4080" s="1" t="s">
        <v>1874</v>
      </c>
      <c r="W4080" s="2">
        <v>44294</v>
      </c>
      <c r="X4080" s="2">
        <v>44298</v>
      </c>
      <c r="Y4080">
        <v>2</v>
      </c>
      <c r="AB4080" s="1"/>
      <c r="AC4080" s="1"/>
      <c r="AD4080" s="1" t="s">
        <v>382</v>
      </c>
      <c r="AE4080" s="1" t="s">
        <v>126</v>
      </c>
      <c r="AF4080" s="1"/>
      <c r="AG4080" s="1" t="s">
        <v>126</v>
      </c>
      <c r="AH4080" s="1" t="s">
        <v>384</v>
      </c>
      <c r="AI4080" s="1" t="s">
        <v>127</v>
      </c>
      <c r="AJ4080" s="1" t="s">
        <v>127</v>
      </c>
      <c r="AK4080" s="1" t="s">
        <v>384</v>
      </c>
      <c r="AL4080" s="1" t="s">
        <v>95</v>
      </c>
      <c r="AM4080" s="1" t="s">
        <v>96</v>
      </c>
      <c r="AN4080" s="1" t="s">
        <v>97</v>
      </c>
      <c r="AO4080" s="1"/>
      <c r="AP4080">
        <v>0</v>
      </c>
      <c r="AQ4080">
        <v>0</v>
      </c>
      <c r="AR4080" s="1"/>
      <c r="AS4080" s="1"/>
      <c r="AT4080" s="1"/>
      <c r="AU4080">
        <v>0</v>
      </c>
      <c r="AV4080">
        <v>0</v>
      </c>
      <c r="AW4080" s="1"/>
      <c r="AX4080" s="1"/>
      <c r="AY4080" s="1"/>
      <c r="AZ4080">
        <v>0</v>
      </c>
      <c r="BA4080">
        <v>0</v>
      </c>
      <c r="BB4080" s="1"/>
      <c r="BC4080" s="1"/>
      <c r="BD4080" s="1" t="s">
        <v>98</v>
      </c>
      <c r="BE4080" s="1" t="s">
        <v>99</v>
      </c>
      <c r="BF4080" s="1"/>
      <c r="BG4080">
        <v>9810</v>
      </c>
      <c r="BH4080">
        <v>6383</v>
      </c>
      <c r="BI4080">
        <v>759933339</v>
      </c>
      <c r="BJ4080" s="1" t="s">
        <v>2681</v>
      </c>
      <c r="BK4080" s="1" t="s">
        <v>100</v>
      </c>
      <c r="BL4080" s="1" t="s">
        <v>100</v>
      </c>
      <c r="BM4080">
        <v>2000</v>
      </c>
      <c r="BN4080" s="1"/>
      <c r="BO4080" s="1"/>
      <c r="BP4080" s="1"/>
      <c r="BQ4080" s="1" t="s">
        <v>100</v>
      </c>
      <c r="BR4080" s="1" t="s">
        <v>90</v>
      </c>
      <c r="BU4080" s="1"/>
      <c r="BV4080" s="1"/>
      <c r="BW4080" s="1"/>
      <c r="CA4080" s="1"/>
      <c r="CF4080" s="1"/>
    </row>
    <row r="4081" spans="1:84" x14ac:dyDescent="0.25">
      <c r="A4081" s="1" t="s">
        <v>84</v>
      </c>
      <c r="B4081" s="1" t="s">
        <v>378</v>
      </c>
      <c r="C4081" s="1" t="s">
        <v>379</v>
      </c>
      <c r="D4081" s="1" t="s">
        <v>101</v>
      </c>
      <c r="E4081" s="2">
        <v>44287.477158819442</v>
      </c>
      <c r="F4081" s="1" t="s">
        <v>125</v>
      </c>
      <c r="G4081" s="1" t="s">
        <v>89</v>
      </c>
      <c r="H4081" s="1" t="s">
        <v>90</v>
      </c>
      <c r="I4081" s="1" t="s">
        <v>102</v>
      </c>
      <c r="J4081" s="1" t="s">
        <v>125</v>
      </c>
      <c r="K4081">
        <v>441</v>
      </c>
      <c r="L4081" s="1" t="s">
        <v>91</v>
      </c>
      <c r="M4081">
        <v>2</v>
      </c>
      <c r="N4081">
        <v>2</v>
      </c>
      <c r="O4081" s="1" t="s">
        <v>92</v>
      </c>
      <c r="P4081" s="2">
        <v>44298</v>
      </c>
      <c r="Q4081" s="2">
        <v>44302</v>
      </c>
      <c r="R4081" s="2">
        <v>44287</v>
      </c>
      <c r="S4081" s="2">
        <v>44287.477158807873</v>
      </c>
      <c r="T4081">
        <v>233233016</v>
      </c>
      <c r="U4081">
        <v>2</v>
      </c>
      <c r="V4081" s="1" t="s">
        <v>1340</v>
      </c>
      <c r="W4081" s="2">
        <v>44298</v>
      </c>
      <c r="X4081" s="2">
        <v>44302</v>
      </c>
      <c r="Y4081">
        <v>2</v>
      </c>
      <c r="AB4081" s="1"/>
      <c r="AC4081" s="1" t="s">
        <v>105</v>
      </c>
      <c r="AD4081" s="1" t="s">
        <v>102</v>
      </c>
      <c r="AE4081" s="1" t="s">
        <v>126</v>
      </c>
      <c r="AF4081" s="1" t="s">
        <v>105</v>
      </c>
      <c r="AG4081" s="1" t="s">
        <v>126</v>
      </c>
      <c r="AH4081" s="1" t="s">
        <v>107</v>
      </c>
      <c r="AI4081" s="1" t="s">
        <v>127</v>
      </c>
      <c r="AJ4081" s="1" t="s">
        <v>127</v>
      </c>
      <c r="AK4081" s="1" t="s">
        <v>107</v>
      </c>
      <c r="AL4081" s="1" t="s">
        <v>95</v>
      </c>
      <c r="AM4081" s="1" t="s">
        <v>96</v>
      </c>
      <c r="AN4081" s="1" t="s">
        <v>97</v>
      </c>
      <c r="AO4081" s="1"/>
      <c r="AP4081">
        <v>0</v>
      </c>
      <c r="AQ4081">
        <v>0</v>
      </c>
      <c r="AR4081" s="1"/>
      <c r="AS4081" s="1"/>
      <c r="AT4081" s="1"/>
      <c r="AU4081">
        <v>0</v>
      </c>
      <c r="AV4081">
        <v>0</v>
      </c>
      <c r="AW4081" s="1"/>
      <c r="AX4081" s="1"/>
      <c r="AY4081" s="1"/>
      <c r="AZ4081">
        <v>0</v>
      </c>
      <c r="BA4081">
        <v>0</v>
      </c>
      <c r="BB4081" s="1"/>
      <c r="BC4081" s="1"/>
      <c r="BD4081" s="1" t="s">
        <v>98</v>
      </c>
      <c r="BE4081" s="1" t="s">
        <v>99</v>
      </c>
      <c r="BF4081" s="1"/>
      <c r="BG4081">
        <v>9810</v>
      </c>
      <c r="BH4081">
        <v>6383</v>
      </c>
      <c r="BI4081">
        <v>233233016</v>
      </c>
      <c r="BJ4081" s="1" t="s">
        <v>6693</v>
      </c>
      <c r="BK4081" s="1" t="s">
        <v>100</v>
      </c>
      <c r="BL4081" s="1" t="s">
        <v>100</v>
      </c>
      <c r="BM4081">
        <v>2000</v>
      </c>
      <c r="BN4081" s="1"/>
      <c r="BO4081" s="1"/>
      <c r="BP4081" s="1"/>
      <c r="BQ4081" s="1" t="s">
        <v>100</v>
      </c>
      <c r="BR4081" s="1" t="s">
        <v>90</v>
      </c>
      <c r="BU4081" s="1"/>
      <c r="BV4081" s="1"/>
      <c r="BW4081" s="1"/>
      <c r="CA4081" s="1"/>
      <c r="CF4081" s="1"/>
    </row>
    <row r="4082" spans="1:84" x14ac:dyDescent="0.25">
      <c r="A4082" s="1" t="s">
        <v>84</v>
      </c>
      <c r="B4082" s="1" t="s">
        <v>378</v>
      </c>
      <c r="C4082" s="1" t="s">
        <v>379</v>
      </c>
      <c r="D4082" s="1" t="s">
        <v>101</v>
      </c>
      <c r="E4082" s="2">
        <v>44287.478875636574</v>
      </c>
      <c r="F4082" s="1" t="s">
        <v>120</v>
      </c>
      <c r="G4082" s="1" t="s">
        <v>89</v>
      </c>
      <c r="H4082" s="1" t="s">
        <v>90</v>
      </c>
      <c r="I4082" s="1" t="s">
        <v>114</v>
      </c>
      <c r="J4082" s="1" t="s">
        <v>120</v>
      </c>
      <c r="K4082">
        <v>442</v>
      </c>
      <c r="L4082" s="1" t="s">
        <v>91</v>
      </c>
      <c r="M4082">
        <v>2</v>
      </c>
      <c r="N4082">
        <v>2</v>
      </c>
      <c r="O4082" s="1" t="s">
        <v>92</v>
      </c>
      <c r="P4082" s="2">
        <v>44298</v>
      </c>
      <c r="Q4082" s="2">
        <v>44302</v>
      </c>
      <c r="R4082" s="2">
        <v>44287</v>
      </c>
      <c r="S4082" s="2">
        <v>44287.478875624998</v>
      </c>
      <c r="T4082">
        <v>481481648</v>
      </c>
      <c r="U4082">
        <v>52</v>
      </c>
      <c r="V4082" s="1" t="s">
        <v>1262</v>
      </c>
      <c r="W4082" s="2">
        <v>44298</v>
      </c>
      <c r="X4082" s="2">
        <v>44302</v>
      </c>
      <c r="Y4082">
        <v>2</v>
      </c>
      <c r="AB4082" s="1"/>
      <c r="AC4082" s="1" t="s">
        <v>115</v>
      </c>
      <c r="AD4082" s="1" t="s">
        <v>114</v>
      </c>
      <c r="AE4082" s="1" t="s">
        <v>121</v>
      </c>
      <c r="AF4082" s="1" t="s">
        <v>115</v>
      </c>
      <c r="AG4082" s="1" t="s">
        <v>121</v>
      </c>
      <c r="AH4082" s="1" t="s">
        <v>116</v>
      </c>
      <c r="AI4082" s="1" t="s">
        <v>122</v>
      </c>
      <c r="AJ4082" s="1" t="s">
        <v>122</v>
      </c>
      <c r="AK4082" s="1" t="s">
        <v>116</v>
      </c>
      <c r="AL4082" s="1" t="s">
        <v>95</v>
      </c>
      <c r="AM4082" s="1" t="s">
        <v>96</v>
      </c>
      <c r="AN4082" s="1" t="s">
        <v>97</v>
      </c>
      <c r="AO4082" s="1"/>
      <c r="AP4082">
        <v>0</v>
      </c>
      <c r="AQ4082">
        <v>0</v>
      </c>
      <c r="AR4082" s="1"/>
      <c r="AS4082" s="1"/>
      <c r="AT4082" s="1"/>
      <c r="AU4082">
        <v>0</v>
      </c>
      <c r="AV4082">
        <v>0</v>
      </c>
      <c r="AW4082" s="1"/>
      <c r="AX4082" s="1"/>
      <c r="AY4082" s="1"/>
      <c r="AZ4082">
        <v>0</v>
      </c>
      <c r="BA4082">
        <v>0</v>
      </c>
      <c r="BB4082" s="1"/>
      <c r="BC4082" s="1"/>
      <c r="BD4082" s="1" t="s">
        <v>98</v>
      </c>
      <c r="BE4082" s="1" t="s">
        <v>99</v>
      </c>
      <c r="BF4082" s="1"/>
      <c r="BG4082">
        <v>9810</v>
      </c>
      <c r="BH4082">
        <v>6383</v>
      </c>
      <c r="BI4082">
        <v>481481648</v>
      </c>
      <c r="BJ4082" s="1" t="s">
        <v>2637</v>
      </c>
      <c r="BK4082" s="1" t="s">
        <v>100</v>
      </c>
      <c r="BL4082" s="1" t="s">
        <v>100</v>
      </c>
      <c r="BM4082">
        <v>2000</v>
      </c>
      <c r="BN4082" s="1"/>
      <c r="BO4082" s="1"/>
      <c r="BP4082" s="1"/>
      <c r="BQ4082" s="1" t="s">
        <v>100</v>
      </c>
      <c r="BR4082" s="1" t="s">
        <v>90</v>
      </c>
      <c r="BU4082" s="1"/>
      <c r="BV4082" s="1"/>
      <c r="BW4082" s="1"/>
      <c r="CA4082" s="1"/>
      <c r="CF4082" s="1"/>
    </row>
    <row r="4083" spans="1:84" x14ac:dyDescent="0.25">
      <c r="A4083" s="1" t="s">
        <v>84</v>
      </c>
      <c r="B4083" s="1" t="s">
        <v>378</v>
      </c>
      <c r="C4083" s="1" t="s">
        <v>379</v>
      </c>
      <c r="D4083" s="1" t="s">
        <v>101</v>
      </c>
      <c r="E4083" s="2">
        <v>44287.478736817131</v>
      </c>
      <c r="F4083" s="1" t="s">
        <v>125</v>
      </c>
      <c r="G4083" s="1" t="s">
        <v>89</v>
      </c>
      <c r="H4083" s="1" t="s">
        <v>90</v>
      </c>
      <c r="I4083" s="1" t="s">
        <v>114</v>
      </c>
      <c r="J4083" s="1" t="s">
        <v>125</v>
      </c>
      <c r="K4083">
        <v>442</v>
      </c>
      <c r="L4083" s="1" t="s">
        <v>91</v>
      </c>
      <c r="M4083">
        <v>2</v>
      </c>
      <c r="N4083">
        <v>2</v>
      </c>
      <c r="O4083" s="1" t="s">
        <v>92</v>
      </c>
      <c r="P4083" s="2">
        <v>44298</v>
      </c>
      <c r="Q4083" s="2">
        <v>44302</v>
      </c>
      <c r="R4083" s="2">
        <v>44287</v>
      </c>
      <c r="S4083" s="2">
        <v>44287.478736793979</v>
      </c>
      <c r="T4083">
        <v>781340766</v>
      </c>
      <c r="U4083">
        <v>50</v>
      </c>
      <c r="V4083" s="1" t="s">
        <v>614</v>
      </c>
      <c r="W4083" s="2">
        <v>44298</v>
      </c>
      <c r="X4083" s="2">
        <v>44302</v>
      </c>
      <c r="Y4083">
        <v>2</v>
      </c>
      <c r="AB4083" s="1"/>
      <c r="AC4083" s="1" t="s">
        <v>115</v>
      </c>
      <c r="AD4083" s="1" t="s">
        <v>114</v>
      </c>
      <c r="AE4083" s="1" t="s">
        <v>126</v>
      </c>
      <c r="AF4083" s="1" t="s">
        <v>115</v>
      </c>
      <c r="AG4083" s="1" t="s">
        <v>126</v>
      </c>
      <c r="AH4083" s="1" t="s">
        <v>116</v>
      </c>
      <c r="AI4083" s="1" t="s">
        <v>127</v>
      </c>
      <c r="AJ4083" s="1" t="s">
        <v>127</v>
      </c>
      <c r="AK4083" s="1" t="s">
        <v>116</v>
      </c>
      <c r="AL4083" s="1" t="s">
        <v>95</v>
      </c>
      <c r="AM4083" s="1" t="s">
        <v>96</v>
      </c>
      <c r="AN4083" s="1" t="s">
        <v>97</v>
      </c>
      <c r="AO4083" s="1"/>
      <c r="AP4083">
        <v>0</v>
      </c>
      <c r="AQ4083">
        <v>0</v>
      </c>
      <c r="AR4083" s="1"/>
      <c r="AS4083" s="1"/>
      <c r="AT4083" s="1"/>
      <c r="AU4083">
        <v>0</v>
      </c>
      <c r="AV4083">
        <v>0</v>
      </c>
      <c r="AW4083" s="1"/>
      <c r="AX4083" s="1"/>
      <c r="AY4083" s="1"/>
      <c r="AZ4083">
        <v>0</v>
      </c>
      <c r="BA4083">
        <v>0</v>
      </c>
      <c r="BB4083" s="1"/>
      <c r="BC4083" s="1"/>
      <c r="BD4083" s="1" t="s">
        <v>98</v>
      </c>
      <c r="BE4083" s="1" t="s">
        <v>99</v>
      </c>
      <c r="BF4083" s="1"/>
      <c r="BG4083">
        <v>9810</v>
      </c>
      <c r="BH4083">
        <v>6383</v>
      </c>
      <c r="BI4083">
        <v>781340766</v>
      </c>
      <c r="BJ4083" s="1" t="s">
        <v>3095</v>
      </c>
      <c r="BK4083" s="1" t="s">
        <v>100</v>
      </c>
      <c r="BL4083" s="1" t="s">
        <v>100</v>
      </c>
      <c r="BM4083">
        <v>2000</v>
      </c>
      <c r="BN4083" s="1"/>
      <c r="BO4083" s="1"/>
      <c r="BP4083" s="1"/>
      <c r="BQ4083" s="1" t="s">
        <v>100</v>
      </c>
      <c r="BR4083" s="1" t="s">
        <v>90</v>
      </c>
      <c r="BU4083" s="1"/>
      <c r="BV4083" s="1"/>
      <c r="BW4083" s="1"/>
      <c r="CA4083" s="1"/>
      <c r="CF4083" s="1"/>
    </row>
    <row r="4084" spans="1:84" x14ac:dyDescent="0.25">
      <c r="A4084" s="1" t="s">
        <v>84</v>
      </c>
      <c r="B4084" s="1" t="s">
        <v>85</v>
      </c>
      <c r="C4084" s="1" t="s">
        <v>86</v>
      </c>
      <c r="D4084" s="1" t="s">
        <v>112</v>
      </c>
      <c r="E4084" s="2">
        <v>44287.478949155091</v>
      </c>
      <c r="F4084" s="1" t="s">
        <v>88</v>
      </c>
      <c r="G4084" s="1" t="s">
        <v>89</v>
      </c>
      <c r="H4084" s="1" t="s">
        <v>90</v>
      </c>
      <c r="I4084" s="1" t="s">
        <v>114</v>
      </c>
      <c r="J4084" s="1" t="s">
        <v>88</v>
      </c>
      <c r="K4084">
        <v>343.5</v>
      </c>
      <c r="L4084" s="1" t="s">
        <v>91</v>
      </c>
      <c r="M4084">
        <v>2</v>
      </c>
      <c r="N4084">
        <v>2</v>
      </c>
      <c r="O4084" s="1" t="s">
        <v>92</v>
      </c>
      <c r="P4084" s="2">
        <v>44296</v>
      </c>
      <c r="Q4084" s="2">
        <v>44300</v>
      </c>
      <c r="R4084" s="2">
        <v>44287</v>
      </c>
      <c r="S4084" s="2">
        <v>44287.478949143515</v>
      </c>
      <c r="T4084">
        <v>197414691</v>
      </c>
      <c r="U4084">
        <v>41</v>
      </c>
      <c r="V4084" s="1" t="s">
        <v>1517</v>
      </c>
      <c r="W4084" s="2">
        <v>44296</v>
      </c>
      <c r="X4084" s="2">
        <v>44300</v>
      </c>
      <c r="Y4084">
        <v>2</v>
      </c>
      <c r="AB4084" s="1"/>
      <c r="AC4084" s="1" t="s">
        <v>115</v>
      </c>
      <c r="AD4084" s="1" t="s">
        <v>114</v>
      </c>
      <c r="AE4084" s="1" t="s">
        <v>93</v>
      </c>
      <c r="AF4084" s="1" t="s">
        <v>115</v>
      </c>
      <c r="AG4084" s="1" t="s">
        <v>93</v>
      </c>
      <c r="AH4084" s="1" t="s">
        <v>116</v>
      </c>
      <c r="AI4084" s="1" t="s">
        <v>94</v>
      </c>
      <c r="AJ4084" s="1" t="s">
        <v>94</v>
      </c>
      <c r="AK4084" s="1" t="s">
        <v>116</v>
      </c>
      <c r="AL4084" s="1" t="s">
        <v>95</v>
      </c>
      <c r="AM4084" s="1" t="s">
        <v>96</v>
      </c>
      <c r="AN4084" s="1" t="s">
        <v>97</v>
      </c>
      <c r="AO4084" s="1"/>
      <c r="AP4084">
        <v>0</v>
      </c>
      <c r="AQ4084">
        <v>0</v>
      </c>
      <c r="AR4084" s="1"/>
      <c r="AS4084" s="1"/>
      <c r="AT4084" s="1"/>
      <c r="AU4084">
        <v>0</v>
      </c>
      <c r="AV4084">
        <v>0</v>
      </c>
      <c r="AW4084" s="1"/>
      <c r="AX4084" s="1"/>
      <c r="AY4084" s="1"/>
      <c r="AZ4084">
        <v>0</v>
      </c>
      <c r="BA4084">
        <v>0</v>
      </c>
      <c r="BB4084" s="1"/>
      <c r="BC4084" s="1"/>
      <c r="BD4084" s="1" t="s">
        <v>98</v>
      </c>
      <c r="BE4084" s="1" t="s">
        <v>99</v>
      </c>
      <c r="BF4084" s="1"/>
      <c r="BG4084">
        <v>1928</v>
      </c>
      <c r="BH4084">
        <v>2044</v>
      </c>
      <c r="BI4084">
        <v>197414691</v>
      </c>
      <c r="BJ4084" s="1" t="s">
        <v>1881</v>
      </c>
      <c r="BK4084" s="1" t="s">
        <v>100</v>
      </c>
      <c r="BL4084" s="1" t="s">
        <v>100</v>
      </c>
      <c r="BM4084">
        <v>2000</v>
      </c>
      <c r="BN4084" s="1"/>
      <c r="BO4084" s="1"/>
      <c r="BP4084" s="1"/>
      <c r="BQ4084" s="1" t="s">
        <v>100</v>
      </c>
      <c r="BR4084" s="1" t="s">
        <v>90</v>
      </c>
      <c r="BU4084" s="1"/>
      <c r="BV4084" s="1"/>
      <c r="BW4084" s="1"/>
      <c r="CA4084" s="1"/>
      <c r="CF4084" s="1"/>
    </row>
    <row r="4085" spans="1:84" x14ac:dyDescent="0.25">
      <c r="A4085" s="1" t="s">
        <v>84</v>
      </c>
      <c r="B4085" s="1" t="s">
        <v>85</v>
      </c>
      <c r="C4085" s="1" t="s">
        <v>86</v>
      </c>
      <c r="D4085" s="1" t="s">
        <v>101</v>
      </c>
      <c r="E4085" s="2">
        <v>44287.478710000003</v>
      </c>
      <c r="F4085" s="1" t="s">
        <v>88</v>
      </c>
      <c r="G4085" s="1" t="s">
        <v>89</v>
      </c>
      <c r="H4085" s="1" t="s">
        <v>90</v>
      </c>
      <c r="I4085" s="1" t="s">
        <v>125</v>
      </c>
      <c r="J4085" s="1" t="s">
        <v>88</v>
      </c>
      <c r="K4085">
        <v>343</v>
      </c>
      <c r="L4085" s="1" t="s">
        <v>91</v>
      </c>
      <c r="M4085">
        <v>2</v>
      </c>
      <c r="N4085">
        <v>2</v>
      </c>
      <c r="O4085" s="1" t="s">
        <v>92</v>
      </c>
      <c r="P4085" s="2">
        <v>44298</v>
      </c>
      <c r="Q4085" s="2">
        <v>44302</v>
      </c>
      <c r="R4085" s="2">
        <v>44287</v>
      </c>
      <c r="S4085" s="2">
        <v>44287.478709976851</v>
      </c>
      <c r="T4085">
        <v>291241676</v>
      </c>
      <c r="U4085">
        <v>41</v>
      </c>
      <c r="V4085" s="1" t="s">
        <v>1840</v>
      </c>
      <c r="W4085" s="2">
        <v>44298</v>
      </c>
      <c r="X4085" s="2">
        <v>44302</v>
      </c>
      <c r="Y4085">
        <v>2</v>
      </c>
      <c r="AB4085" s="1"/>
      <c r="AC4085" s="1" t="s">
        <v>126</v>
      </c>
      <c r="AD4085" s="1" t="s">
        <v>125</v>
      </c>
      <c r="AE4085" s="1" t="s">
        <v>93</v>
      </c>
      <c r="AF4085" s="1" t="s">
        <v>126</v>
      </c>
      <c r="AG4085" s="1" t="s">
        <v>93</v>
      </c>
      <c r="AH4085" s="1" t="s">
        <v>127</v>
      </c>
      <c r="AI4085" s="1" t="s">
        <v>94</v>
      </c>
      <c r="AJ4085" s="1" t="s">
        <v>94</v>
      </c>
      <c r="AK4085" s="1" t="s">
        <v>127</v>
      </c>
      <c r="AL4085" s="1" t="s">
        <v>95</v>
      </c>
      <c r="AM4085" s="1" t="s">
        <v>96</v>
      </c>
      <c r="AN4085" s="1" t="s">
        <v>97</v>
      </c>
      <c r="AO4085" s="1"/>
      <c r="AP4085">
        <v>0</v>
      </c>
      <c r="AQ4085">
        <v>0</v>
      </c>
      <c r="AR4085" s="1"/>
      <c r="AS4085" s="1"/>
      <c r="AT4085" s="1"/>
      <c r="AU4085">
        <v>0</v>
      </c>
      <c r="AV4085">
        <v>0</v>
      </c>
      <c r="AW4085" s="1"/>
      <c r="AX4085" s="1"/>
      <c r="AY4085" s="1"/>
      <c r="AZ4085">
        <v>0</v>
      </c>
      <c r="BA4085">
        <v>0</v>
      </c>
      <c r="BB4085" s="1"/>
      <c r="BC4085" s="1"/>
      <c r="BD4085" s="1" t="s">
        <v>98</v>
      </c>
      <c r="BE4085" s="1" t="s">
        <v>99</v>
      </c>
      <c r="BF4085" s="1"/>
      <c r="BG4085">
        <v>1928</v>
      </c>
      <c r="BH4085">
        <v>2044</v>
      </c>
      <c r="BI4085">
        <v>291241676</v>
      </c>
      <c r="BJ4085" s="1" t="s">
        <v>2651</v>
      </c>
      <c r="BK4085" s="1" t="s">
        <v>100</v>
      </c>
      <c r="BL4085" s="1" t="s">
        <v>100</v>
      </c>
      <c r="BM4085">
        <v>2000</v>
      </c>
      <c r="BN4085" s="1"/>
      <c r="BO4085" s="1"/>
      <c r="BP4085" s="1"/>
      <c r="BQ4085" s="1" t="s">
        <v>100</v>
      </c>
      <c r="BR4085" s="1" t="s">
        <v>90</v>
      </c>
      <c r="BU4085" s="1"/>
      <c r="BV4085" s="1"/>
      <c r="BW4085" s="1"/>
      <c r="CA4085" s="1"/>
      <c r="CF4085" s="1"/>
    </row>
    <row r="4086" spans="1:84" x14ac:dyDescent="0.25">
      <c r="A4086" s="1" t="s">
        <v>84</v>
      </c>
      <c r="B4086" s="1" t="s">
        <v>85</v>
      </c>
      <c r="C4086" s="1" t="s">
        <v>86</v>
      </c>
      <c r="D4086" s="1" t="s">
        <v>101</v>
      </c>
      <c r="E4086" s="2">
        <v>44287.47044769676</v>
      </c>
      <c r="F4086" s="1" t="s">
        <v>102</v>
      </c>
      <c r="G4086" s="1" t="s">
        <v>113</v>
      </c>
      <c r="H4086" s="1" t="s">
        <v>90</v>
      </c>
      <c r="I4086" s="1" t="s">
        <v>102</v>
      </c>
      <c r="J4086" s="1" t="s">
        <v>120</v>
      </c>
      <c r="K4086">
        <v>344</v>
      </c>
      <c r="L4086" s="1" t="s">
        <v>91</v>
      </c>
      <c r="M4086">
        <v>2</v>
      </c>
      <c r="N4086">
        <v>2</v>
      </c>
      <c r="O4086" s="1" t="s">
        <v>92</v>
      </c>
      <c r="P4086" s="2">
        <v>44298</v>
      </c>
      <c r="Q4086" s="2">
        <v>44302</v>
      </c>
      <c r="R4086" s="2">
        <v>44287</v>
      </c>
      <c r="S4086" s="2">
        <v>44287.470447673608</v>
      </c>
      <c r="T4086">
        <v>961031351</v>
      </c>
      <c r="U4086">
        <v>2</v>
      </c>
      <c r="V4086" s="1" t="s">
        <v>1506</v>
      </c>
      <c r="W4086" s="2">
        <v>44298</v>
      </c>
      <c r="X4086" s="2">
        <v>44302</v>
      </c>
      <c r="Y4086">
        <v>2</v>
      </c>
      <c r="AB4086" s="1"/>
      <c r="AC4086" s="1" t="s">
        <v>121</v>
      </c>
      <c r="AD4086" s="1" t="s">
        <v>120</v>
      </c>
      <c r="AE4086" s="1" t="s">
        <v>105</v>
      </c>
      <c r="AF4086" s="1" t="s">
        <v>105</v>
      </c>
      <c r="AG4086" s="1" t="s">
        <v>121</v>
      </c>
      <c r="AH4086" s="1" t="s">
        <v>107</v>
      </c>
      <c r="AI4086" s="1" t="s">
        <v>122</v>
      </c>
      <c r="AJ4086" s="1" t="s">
        <v>107</v>
      </c>
      <c r="AK4086" s="1" t="s">
        <v>122</v>
      </c>
      <c r="AL4086" s="1" t="s">
        <v>95</v>
      </c>
      <c r="AM4086" s="1" t="s">
        <v>96</v>
      </c>
      <c r="AN4086" s="1" t="s">
        <v>97</v>
      </c>
      <c r="AO4086" s="1"/>
      <c r="AP4086">
        <v>0</v>
      </c>
      <c r="AQ4086">
        <v>0</v>
      </c>
      <c r="AR4086" s="1"/>
      <c r="AS4086" s="1"/>
      <c r="AT4086" s="1"/>
      <c r="AU4086">
        <v>0</v>
      </c>
      <c r="AV4086">
        <v>0</v>
      </c>
      <c r="AW4086" s="1"/>
      <c r="AX4086" s="1"/>
      <c r="AY4086" s="1"/>
      <c r="AZ4086">
        <v>0</v>
      </c>
      <c r="BA4086">
        <v>0</v>
      </c>
      <c r="BB4086" s="1"/>
      <c r="BC4086" s="1"/>
      <c r="BD4086" s="1" t="s">
        <v>98</v>
      </c>
      <c r="BE4086" s="1" t="s">
        <v>99</v>
      </c>
      <c r="BF4086" s="1"/>
      <c r="BG4086">
        <v>1928</v>
      </c>
      <c r="BH4086">
        <v>2044</v>
      </c>
      <c r="BI4086">
        <v>961031351</v>
      </c>
      <c r="BJ4086" s="1" t="s">
        <v>2712</v>
      </c>
      <c r="BK4086" s="1" t="s">
        <v>100</v>
      </c>
      <c r="BL4086" s="1" t="s">
        <v>100</v>
      </c>
      <c r="BM4086">
        <v>2000</v>
      </c>
      <c r="BN4086" s="1"/>
      <c r="BO4086" s="1"/>
      <c r="BP4086" s="1"/>
      <c r="BQ4086" s="1" t="s">
        <v>100</v>
      </c>
      <c r="BR4086" s="1" t="s">
        <v>90</v>
      </c>
      <c r="BU4086" s="1"/>
      <c r="BV4086" s="1"/>
      <c r="BW4086" s="1"/>
      <c r="CA4086" s="1"/>
      <c r="CF4086" s="1"/>
    </row>
    <row r="4087" spans="1:84" x14ac:dyDescent="0.25">
      <c r="A4087" s="1" t="s">
        <v>84</v>
      </c>
      <c r="B4087" s="1" t="s">
        <v>378</v>
      </c>
      <c r="C4087" s="1" t="s">
        <v>379</v>
      </c>
      <c r="D4087" s="1" t="s">
        <v>112</v>
      </c>
      <c r="E4087" s="2">
        <v>44287.477113738423</v>
      </c>
      <c r="F4087" s="1" t="s">
        <v>125</v>
      </c>
      <c r="G4087" s="1" t="s">
        <v>89</v>
      </c>
      <c r="H4087" s="1" t="s">
        <v>90</v>
      </c>
      <c r="I4087" s="1" t="s">
        <v>114</v>
      </c>
      <c r="J4087" s="1" t="s">
        <v>125</v>
      </c>
      <c r="K4087">
        <v>441</v>
      </c>
      <c r="L4087" s="1" t="s">
        <v>91</v>
      </c>
      <c r="M4087">
        <v>2</v>
      </c>
      <c r="N4087">
        <v>2</v>
      </c>
      <c r="O4087" s="1" t="s">
        <v>92</v>
      </c>
      <c r="P4087" s="2">
        <v>44296</v>
      </c>
      <c r="Q4087" s="2">
        <v>44300</v>
      </c>
      <c r="R4087" s="2">
        <v>44287</v>
      </c>
      <c r="S4087" s="2">
        <v>44287.477113726854</v>
      </c>
      <c r="T4087">
        <v>321617454</v>
      </c>
      <c r="U4087">
        <v>50</v>
      </c>
      <c r="V4087" s="1" t="s">
        <v>2660</v>
      </c>
      <c r="W4087" s="2">
        <v>44296</v>
      </c>
      <c r="X4087" s="2">
        <v>44300</v>
      </c>
      <c r="Y4087">
        <v>2</v>
      </c>
      <c r="AB4087" s="1"/>
      <c r="AC4087" s="1" t="s">
        <v>115</v>
      </c>
      <c r="AD4087" s="1" t="s">
        <v>114</v>
      </c>
      <c r="AE4087" s="1" t="s">
        <v>126</v>
      </c>
      <c r="AF4087" s="1" t="s">
        <v>115</v>
      </c>
      <c r="AG4087" s="1" t="s">
        <v>126</v>
      </c>
      <c r="AH4087" s="1" t="s">
        <v>116</v>
      </c>
      <c r="AI4087" s="1" t="s">
        <v>127</v>
      </c>
      <c r="AJ4087" s="1" t="s">
        <v>127</v>
      </c>
      <c r="AK4087" s="1" t="s">
        <v>116</v>
      </c>
      <c r="AL4087" s="1" t="s">
        <v>95</v>
      </c>
      <c r="AM4087" s="1" t="s">
        <v>96</v>
      </c>
      <c r="AN4087" s="1" t="s">
        <v>97</v>
      </c>
      <c r="AO4087" s="1"/>
      <c r="AP4087">
        <v>0</v>
      </c>
      <c r="AQ4087">
        <v>0</v>
      </c>
      <c r="AR4087" s="1"/>
      <c r="AS4087" s="1"/>
      <c r="AT4087" s="1"/>
      <c r="AU4087">
        <v>0</v>
      </c>
      <c r="AV4087">
        <v>0</v>
      </c>
      <c r="AW4087" s="1"/>
      <c r="AX4087" s="1"/>
      <c r="AY4087" s="1"/>
      <c r="AZ4087">
        <v>0</v>
      </c>
      <c r="BA4087">
        <v>0</v>
      </c>
      <c r="BB4087" s="1"/>
      <c r="BC4087" s="1"/>
      <c r="BD4087" s="1" t="s">
        <v>98</v>
      </c>
      <c r="BE4087" s="1" t="s">
        <v>99</v>
      </c>
      <c r="BF4087" s="1"/>
      <c r="BG4087">
        <v>9810</v>
      </c>
      <c r="BH4087">
        <v>6383</v>
      </c>
      <c r="BI4087">
        <v>321617454</v>
      </c>
      <c r="BJ4087" s="1" t="s">
        <v>2700</v>
      </c>
      <c r="BK4087" s="1" t="s">
        <v>100</v>
      </c>
      <c r="BL4087" s="1" t="s">
        <v>100</v>
      </c>
      <c r="BM4087">
        <v>2000</v>
      </c>
      <c r="BN4087" s="1"/>
      <c r="BO4087" s="1"/>
      <c r="BP4087" s="1"/>
      <c r="BQ4087" s="1" t="s">
        <v>100</v>
      </c>
      <c r="BR4087" s="1" t="s">
        <v>90</v>
      </c>
      <c r="BU4087" s="1"/>
      <c r="BV4087" s="1"/>
      <c r="BW4087" s="1"/>
      <c r="CA4087" s="1"/>
      <c r="CF4087" s="1"/>
    </row>
    <row r="4088" spans="1:84" x14ac:dyDescent="0.25">
      <c r="A4088" s="1" t="s">
        <v>84</v>
      </c>
      <c r="B4088" s="1" t="s">
        <v>378</v>
      </c>
      <c r="C4088" s="1" t="s">
        <v>379</v>
      </c>
      <c r="D4088" s="1" t="s">
        <v>112</v>
      </c>
      <c r="E4088" s="2">
        <v>44287.477284895831</v>
      </c>
      <c r="F4088" s="1" t="s">
        <v>125</v>
      </c>
      <c r="G4088" s="1" t="s">
        <v>89</v>
      </c>
      <c r="H4088" s="1" t="s">
        <v>90</v>
      </c>
      <c r="I4088" s="1" t="s">
        <v>382</v>
      </c>
      <c r="J4088" s="1" t="s">
        <v>125</v>
      </c>
      <c r="K4088">
        <v>441</v>
      </c>
      <c r="L4088" s="1" t="s">
        <v>91</v>
      </c>
      <c r="M4088">
        <v>2</v>
      </c>
      <c r="N4088">
        <v>2</v>
      </c>
      <c r="O4088" s="1" t="s">
        <v>92</v>
      </c>
      <c r="P4088" s="2">
        <v>44296</v>
      </c>
      <c r="Q4088" s="2">
        <v>44300</v>
      </c>
      <c r="R4088" s="2">
        <v>44287</v>
      </c>
      <c r="S4088" s="2">
        <v>44287.477284884262</v>
      </c>
      <c r="T4088">
        <v>332020504</v>
      </c>
      <c r="U4088">
        <v>2</v>
      </c>
      <c r="V4088" s="1" t="s">
        <v>1502</v>
      </c>
      <c r="W4088" s="2">
        <v>44296</v>
      </c>
      <c r="X4088" s="2">
        <v>44300</v>
      </c>
      <c r="Y4088">
        <v>2</v>
      </c>
      <c r="AB4088" s="1"/>
      <c r="AC4088" s="1"/>
      <c r="AD4088" s="1" t="s">
        <v>382</v>
      </c>
      <c r="AE4088" s="1" t="s">
        <v>126</v>
      </c>
      <c r="AF4088" s="1"/>
      <c r="AG4088" s="1" t="s">
        <v>126</v>
      </c>
      <c r="AH4088" s="1" t="s">
        <v>384</v>
      </c>
      <c r="AI4088" s="1" t="s">
        <v>127</v>
      </c>
      <c r="AJ4088" s="1" t="s">
        <v>127</v>
      </c>
      <c r="AK4088" s="1" t="s">
        <v>384</v>
      </c>
      <c r="AL4088" s="1" t="s">
        <v>95</v>
      </c>
      <c r="AM4088" s="1" t="s">
        <v>96</v>
      </c>
      <c r="AN4088" s="1" t="s">
        <v>97</v>
      </c>
      <c r="AO4088" s="1"/>
      <c r="AP4088">
        <v>0</v>
      </c>
      <c r="AQ4088">
        <v>0</v>
      </c>
      <c r="AR4088" s="1"/>
      <c r="AS4088" s="1"/>
      <c r="AT4088" s="1"/>
      <c r="AU4088">
        <v>0</v>
      </c>
      <c r="AV4088">
        <v>0</v>
      </c>
      <c r="AW4088" s="1"/>
      <c r="AX4088" s="1"/>
      <c r="AY4088" s="1"/>
      <c r="AZ4088">
        <v>0</v>
      </c>
      <c r="BA4088">
        <v>0</v>
      </c>
      <c r="BB4088" s="1"/>
      <c r="BC4088" s="1"/>
      <c r="BD4088" s="1" t="s">
        <v>98</v>
      </c>
      <c r="BE4088" s="1" t="s">
        <v>99</v>
      </c>
      <c r="BF4088" s="1"/>
      <c r="BG4088">
        <v>9810</v>
      </c>
      <c r="BH4088">
        <v>6383</v>
      </c>
      <c r="BI4088">
        <v>332020504</v>
      </c>
      <c r="BJ4088" s="1" t="s">
        <v>1566</v>
      </c>
      <c r="BK4088" s="1" t="s">
        <v>100</v>
      </c>
      <c r="BL4088" s="1" t="s">
        <v>100</v>
      </c>
      <c r="BM4088">
        <v>2000</v>
      </c>
      <c r="BN4088" s="1"/>
      <c r="BO4088" s="1"/>
      <c r="BP4088" s="1"/>
      <c r="BQ4088" s="1" t="s">
        <v>100</v>
      </c>
      <c r="BR4088" s="1" t="s">
        <v>90</v>
      </c>
      <c r="BU4088" s="1"/>
      <c r="BV4088" s="1"/>
      <c r="BW4088" s="1"/>
      <c r="CA4088" s="1"/>
      <c r="CF4088" s="1"/>
    </row>
    <row r="4089" spans="1:84" x14ac:dyDescent="0.25">
      <c r="A4089" s="1" t="s">
        <v>84</v>
      </c>
      <c r="B4089" s="1" t="s">
        <v>378</v>
      </c>
      <c r="C4089" s="1" t="s">
        <v>379</v>
      </c>
      <c r="D4089" s="1" t="s">
        <v>101</v>
      </c>
      <c r="E4089" s="2">
        <v>44287.479842974535</v>
      </c>
      <c r="F4089" s="1" t="s">
        <v>125</v>
      </c>
      <c r="G4089" s="1" t="s">
        <v>89</v>
      </c>
      <c r="H4089" s="1" t="s">
        <v>90</v>
      </c>
      <c r="I4089" s="1" t="s">
        <v>114</v>
      </c>
      <c r="J4089" s="1" t="s">
        <v>125</v>
      </c>
      <c r="K4089">
        <v>443.25</v>
      </c>
      <c r="L4089" s="1" t="s">
        <v>91</v>
      </c>
      <c r="M4089">
        <v>2</v>
      </c>
      <c r="N4089">
        <v>2</v>
      </c>
      <c r="O4089" s="1" t="s">
        <v>92</v>
      </c>
      <c r="P4089" s="2">
        <v>44298</v>
      </c>
      <c r="Q4089" s="2">
        <v>44302</v>
      </c>
      <c r="R4089" s="2">
        <v>44287</v>
      </c>
      <c r="S4089" s="2">
        <v>44287.479842974535</v>
      </c>
      <c r="T4089">
        <v>107555599</v>
      </c>
      <c r="U4089">
        <v>2</v>
      </c>
      <c r="V4089" s="1" t="s">
        <v>1495</v>
      </c>
      <c r="W4089" s="2">
        <v>44298</v>
      </c>
      <c r="X4089" s="2">
        <v>44302</v>
      </c>
      <c r="Y4089">
        <v>2</v>
      </c>
      <c r="AB4089" s="1"/>
      <c r="AC4089" s="1" t="s">
        <v>115</v>
      </c>
      <c r="AD4089" s="1" t="s">
        <v>114</v>
      </c>
      <c r="AE4089" s="1" t="s">
        <v>126</v>
      </c>
      <c r="AF4089" s="1" t="s">
        <v>115</v>
      </c>
      <c r="AG4089" s="1" t="s">
        <v>126</v>
      </c>
      <c r="AH4089" s="1" t="s">
        <v>116</v>
      </c>
      <c r="AI4089" s="1" t="s">
        <v>127</v>
      </c>
      <c r="AJ4089" s="1" t="s">
        <v>127</v>
      </c>
      <c r="AK4089" s="1" t="s">
        <v>116</v>
      </c>
      <c r="AL4089" s="1" t="s">
        <v>95</v>
      </c>
      <c r="AM4089" s="1" t="s">
        <v>96</v>
      </c>
      <c r="AN4089" s="1" t="s">
        <v>97</v>
      </c>
      <c r="AO4089" s="1"/>
      <c r="AP4089">
        <v>0</v>
      </c>
      <c r="AQ4089">
        <v>0</v>
      </c>
      <c r="AR4089" s="1"/>
      <c r="AS4089" s="1"/>
      <c r="AT4089" s="1"/>
      <c r="AU4089">
        <v>0</v>
      </c>
      <c r="AV4089">
        <v>0</v>
      </c>
      <c r="AW4089" s="1"/>
      <c r="AX4089" s="1"/>
      <c r="AY4089" s="1"/>
      <c r="AZ4089">
        <v>0</v>
      </c>
      <c r="BA4089">
        <v>0</v>
      </c>
      <c r="BB4089" s="1"/>
      <c r="BC4089" s="1"/>
      <c r="BD4089" s="1" t="s">
        <v>123</v>
      </c>
      <c r="BE4089" s="1" t="s">
        <v>99</v>
      </c>
      <c r="BF4089" s="1"/>
      <c r="BG4089">
        <v>9810</v>
      </c>
      <c r="BH4089">
        <v>6383</v>
      </c>
      <c r="BI4089">
        <v>107555599</v>
      </c>
      <c r="BJ4089" s="1" t="s">
        <v>3494</v>
      </c>
      <c r="BK4089" s="1" t="s">
        <v>100</v>
      </c>
      <c r="BL4089" s="1" t="s">
        <v>100</v>
      </c>
      <c r="BM4089">
        <v>2000</v>
      </c>
      <c r="BN4089" s="1"/>
      <c r="BO4089" s="1"/>
      <c r="BP4089" s="1"/>
      <c r="BQ4089" s="1" t="s">
        <v>100</v>
      </c>
      <c r="BR4089" s="1" t="s">
        <v>90</v>
      </c>
      <c r="BU4089" s="1"/>
      <c r="BV4089" s="1"/>
      <c r="BW4089" s="1"/>
      <c r="CA4089" s="1"/>
      <c r="CF4089" s="1"/>
    </row>
    <row r="4090" spans="1:84" x14ac:dyDescent="0.25">
      <c r="A4090" s="1" t="s">
        <v>84</v>
      </c>
      <c r="B4090" s="1" t="s">
        <v>378</v>
      </c>
      <c r="C4090" s="1" t="s">
        <v>379</v>
      </c>
      <c r="D4090" s="1" t="s">
        <v>87</v>
      </c>
      <c r="E4090" s="2">
        <v>44287.478882754629</v>
      </c>
      <c r="F4090" s="1" t="s">
        <v>125</v>
      </c>
      <c r="G4090" s="1" t="s">
        <v>89</v>
      </c>
      <c r="H4090" s="1" t="s">
        <v>90</v>
      </c>
      <c r="I4090" s="1" t="s">
        <v>382</v>
      </c>
      <c r="J4090" s="1" t="s">
        <v>125</v>
      </c>
      <c r="K4090">
        <v>442</v>
      </c>
      <c r="L4090" s="1" t="s">
        <v>91</v>
      </c>
      <c r="M4090">
        <v>2</v>
      </c>
      <c r="N4090">
        <v>2</v>
      </c>
      <c r="O4090" s="1" t="s">
        <v>92</v>
      </c>
      <c r="P4090" s="2">
        <v>44294</v>
      </c>
      <c r="Q4090" s="2">
        <v>44298</v>
      </c>
      <c r="R4090" s="2">
        <v>44287</v>
      </c>
      <c r="S4090" s="2">
        <v>44287.478882731484</v>
      </c>
      <c r="T4090">
        <v>106617456</v>
      </c>
      <c r="U4090">
        <v>2</v>
      </c>
      <c r="V4090" s="1" t="s">
        <v>571</v>
      </c>
      <c r="W4090" s="2">
        <v>44294</v>
      </c>
      <c r="X4090" s="2">
        <v>44298</v>
      </c>
      <c r="Y4090">
        <v>2</v>
      </c>
      <c r="AB4090" s="1"/>
      <c r="AC4090" s="1"/>
      <c r="AD4090" s="1" t="s">
        <v>382</v>
      </c>
      <c r="AE4090" s="1" t="s">
        <v>126</v>
      </c>
      <c r="AF4090" s="1"/>
      <c r="AG4090" s="1" t="s">
        <v>126</v>
      </c>
      <c r="AH4090" s="1" t="s">
        <v>384</v>
      </c>
      <c r="AI4090" s="1" t="s">
        <v>127</v>
      </c>
      <c r="AJ4090" s="1" t="s">
        <v>127</v>
      </c>
      <c r="AK4090" s="1" t="s">
        <v>384</v>
      </c>
      <c r="AL4090" s="1" t="s">
        <v>95</v>
      </c>
      <c r="AM4090" s="1" t="s">
        <v>96</v>
      </c>
      <c r="AN4090" s="1" t="s">
        <v>97</v>
      </c>
      <c r="AO4090" s="1"/>
      <c r="AP4090">
        <v>0</v>
      </c>
      <c r="AQ4090">
        <v>0</v>
      </c>
      <c r="AR4090" s="1"/>
      <c r="AS4090" s="1"/>
      <c r="AT4090" s="1"/>
      <c r="AU4090">
        <v>0</v>
      </c>
      <c r="AV4090">
        <v>0</v>
      </c>
      <c r="AW4090" s="1"/>
      <c r="AX4090" s="1"/>
      <c r="AY4090" s="1"/>
      <c r="AZ4090">
        <v>0</v>
      </c>
      <c r="BA4090">
        <v>0</v>
      </c>
      <c r="BB4090" s="1"/>
      <c r="BC4090" s="1"/>
      <c r="BD4090" s="1" t="s">
        <v>98</v>
      </c>
      <c r="BE4090" s="1" t="s">
        <v>99</v>
      </c>
      <c r="BF4090" s="1"/>
      <c r="BG4090">
        <v>9810</v>
      </c>
      <c r="BH4090">
        <v>6383</v>
      </c>
      <c r="BI4090">
        <v>106617456</v>
      </c>
      <c r="BJ4090" s="1" t="s">
        <v>3161</v>
      </c>
      <c r="BK4090" s="1" t="s">
        <v>100</v>
      </c>
      <c r="BL4090" s="1" t="s">
        <v>100</v>
      </c>
      <c r="BM4090">
        <v>2000</v>
      </c>
      <c r="BN4090" s="1"/>
      <c r="BO4090" s="1"/>
      <c r="BP4090" s="1"/>
      <c r="BQ4090" s="1" t="s">
        <v>100</v>
      </c>
      <c r="BR4090" s="1" t="s">
        <v>90</v>
      </c>
      <c r="BU4090" s="1"/>
      <c r="BV4090" s="1"/>
      <c r="BW4090" s="1"/>
      <c r="CA4090" s="1"/>
      <c r="CF4090" s="1"/>
    </row>
    <row r="4091" spans="1:84" x14ac:dyDescent="0.25">
      <c r="A4091" s="1" t="s">
        <v>84</v>
      </c>
      <c r="B4091" s="1" t="s">
        <v>378</v>
      </c>
      <c r="C4091" s="1" t="s">
        <v>379</v>
      </c>
      <c r="D4091" s="1" t="s">
        <v>87</v>
      </c>
      <c r="E4091" s="2">
        <v>44287.47858087963</v>
      </c>
      <c r="F4091" s="1" t="s">
        <v>125</v>
      </c>
      <c r="G4091" s="1" t="s">
        <v>89</v>
      </c>
      <c r="H4091" s="1" t="s">
        <v>90</v>
      </c>
      <c r="I4091" s="1" t="s">
        <v>114</v>
      </c>
      <c r="J4091" s="1" t="s">
        <v>125</v>
      </c>
      <c r="K4091">
        <v>441.5</v>
      </c>
      <c r="L4091" s="1" t="s">
        <v>91</v>
      </c>
      <c r="M4091">
        <v>2</v>
      </c>
      <c r="N4091">
        <v>2</v>
      </c>
      <c r="O4091" s="1" t="s">
        <v>92</v>
      </c>
      <c r="P4091" s="2">
        <v>44294</v>
      </c>
      <c r="Q4091" s="2">
        <v>44298</v>
      </c>
      <c r="R4091" s="2">
        <v>44287</v>
      </c>
      <c r="S4091" s="2">
        <v>44287.478580868054</v>
      </c>
      <c r="T4091">
        <v>482951047</v>
      </c>
      <c r="U4091">
        <v>2</v>
      </c>
      <c r="V4091" s="1" t="s">
        <v>545</v>
      </c>
      <c r="W4091" s="2">
        <v>44294</v>
      </c>
      <c r="X4091" s="2">
        <v>44298</v>
      </c>
      <c r="Y4091">
        <v>2</v>
      </c>
      <c r="AB4091" s="1"/>
      <c r="AC4091" s="1" t="s">
        <v>115</v>
      </c>
      <c r="AD4091" s="1" t="s">
        <v>114</v>
      </c>
      <c r="AE4091" s="1" t="s">
        <v>126</v>
      </c>
      <c r="AF4091" s="1" t="s">
        <v>115</v>
      </c>
      <c r="AG4091" s="1" t="s">
        <v>126</v>
      </c>
      <c r="AH4091" s="1" t="s">
        <v>116</v>
      </c>
      <c r="AI4091" s="1" t="s">
        <v>127</v>
      </c>
      <c r="AJ4091" s="1" t="s">
        <v>127</v>
      </c>
      <c r="AK4091" s="1" t="s">
        <v>116</v>
      </c>
      <c r="AL4091" s="1" t="s">
        <v>95</v>
      </c>
      <c r="AM4091" s="1" t="s">
        <v>96</v>
      </c>
      <c r="AN4091" s="1" t="s">
        <v>97</v>
      </c>
      <c r="AO4091" s="1"/>
      <c r="AP4091">
        <v>0</v>
      </c>
      <c r="AQ4091">
        <v>0</v>
      </c>
      <c r="AR4091" s="1"/>
      <c r="AS4091" s="1"/>
      <c r="AT4091" s="1"/>
      <c r="AU4091">
        <v>0</v>
      </c>
      <c r="AV4091">
        <v>0</v>
      </c>
      <c r="AW4091" s="1"/>
      <c r="AX4091" s="1"/>
      <c r="AY4091" s="1"/>
      <c r="AZ4091">
        <v>0</v>
      </c>
      <c r="BA4091">
        <v>0</v>
      </c>
      <c r="BB4091" s="1"/>
      <c r="BC4091" s="1"/>
      <c r="BD4091" s="1" t="s">
        <v>98</v>
      </c>
      <c r="BE4091" s="1" t="s">
        <v>99</v>
      </c>
      <c r="BF4091" s="1"/>
      <c r="BG4091">
        <v>9810</v>
      </c>
      <c r="BH4091">
        <v>6383</v>
      </c>
      <c r="BI4091">
        <v>482951047</v>
      </c>
      <c r="BJ4091" s="1" t="s">
        <v>541</v>
      </c>
      <c r="BK4091" s="1" t="s">
        <v>100</v>
      </c>
      <c r="BL4091" s="1" t="s">
        <v>100</v>
      </c>
      <c r="BM4091">
        <v>2000</v>
      </c>
      <c r="BN4091" s="1"/>
      <c r="BO4091" s="1"/>
      <c r="BP4091" s="1"/>
      <c r="BQ4091" s="1" t="s">
        <v>100</v>
      </c>
      <c r="BR4091" s="1" t="s">
        <v>90</v>
      </c>
      <c r="BU4091" s="1"/>
      <c r="BV4091" s="1"/>
      <c r="BW4091" s="1"/>
      <c r="CA4091" s="1"/>
      <c r="CF4091" s="1"/>
    </row>
    <row r="4092" spans="1:84" x14ac:dyDescent="0.25">
      <c r="A4092" s="1" t="s">
        <v>84</v>
      </c>
      <c r="B4092" s="1" t="s">
        <v>378</v>
      </c>
      <c r="C4092" s="1" t="s">
        <v>379</v>
      </c>
      <c r="D4092" s="1" t="s">
        <v>87</v>
      </c>
      <c r="E4092" s="2">
        <v>44287.47717215278</v>
      </c>
      <c r="F4092" s="1" t="s">
        <v>125</v>
      </c>
      <c r="G4092" s="1" t="s">
        <v>89</v>
      </c>
      <c r="H4092" s="1" t="s">
        <v>90</v>
      </c>
      <c r="I4092" s="1" t="s">
        <v>114</v>
      </c>
      <c r="J4092" s="1" t="s">
        <v>125</v>
      </c>
      <c r="K4092">
        <v>441</v>
      </c>
      <c r="L4092" s="1" t="s">
        <v>91</v>
      </c>
      <c r="M4092">
        <v>2</v>
      </c>
      <c r="N4092">
        <v>2</v>
      </c>
      <c r="O4092" s="1" t="s">
        <v>92</v>
      </c>
      <c r="P4092" s="2">
        <v>44294</v>
      </c>
      <c r="Q4092" s="2">
        <v>44298</v>
      </c>
      <c r="R4092" s="2">
        <v>44287</v>
      </c>
      <c r="S4092" s="2">
        <v>44287.477172141203</v>
      </c>
      <c r="T4092">
        <v>262297940</v>
      </c>
      <c r="U4092">
        <v>54</v>
      </c>
      <c r="V4092" s="1" t="s">
        <v>732</v>
      </c>
      <c r="W4092" s="2">
        <v>44294</v>
      </c>
      <c r="X4092" s="2">
        <v>44298</v>
      </c>
      <c r="Y4092">
        <v>2</v>
      </c>
      <c r="AB4092" s="1"/>
      <c r="AC4092" s="1" t="s">
        <v>115</v>
      </c>
      <c r="AD4092" s="1" t="s">
        <v>114</v>
      </c>
      <c r="AE4092" s="1" t="s">
        <v>126</v>
      </c>
      <c r="AF4092" s="1" t="s">
        <v>115</v>
      </c>
      <c r="AG4092" s="1" t="s">
        <v>126</v>
      </c>
      <c r="AH4092" s="1" t="s">
        <v>116</v>
      </c>
      <c r="AI4092" s="1" t="s">
        <v>127</v>
      </c>
      <c r="AJ4092" s="1" t="s">
        <v>127</v>
      </c>
      <c r="AK4092" s="1" t="s">
        <v>116</v>
      </c>
      <c r="AL4092" s="1" t="s">
        <v>95</v>
      </c>
      <c r="AM4092" s="1" t="s">
        <v>96</v>
      </c>
      <c r="AN4092" s="1" t="s">
        <v>97</v>
      </c>
      <c r="AO4092" s="1"/>
      <c r="AP4092">
        <v>0</v>
      </c>
      <c r="AQ4092">
        <v>0</v>
      </c>
      <c r="AR4092" s="1"/>
      <c r="AS4092" s="1"/>
      <c r="AT4092" s="1"/>
      <c r="AU4092">
        <v>0</v>
      </c>
      <c r="AV4092">
        <v>0</v>
      </c>
      <c r="AW4092" s="1"/>
      <c r="AX4092" s="1"/>
      <c r="AY4092" s="1"/>
      <c r="AZ4092">
        <v>0</v>
      </c>
      <c r="BA4092">
        <v>0</v>
      </c>
      <c r="BB4092" s="1"/>
      <c r="BC4092" s="1"/>
      <c r="BD4092" s="1" t="s">
        <v>98</v>
      </c>
      <c r="BE4092" s="1" t="s">
        <v>99</v>
      </c>
      <c r="BF4092" s="1"/>
      <c r="BG4092">
        <v>9810</v>
      </c>
      <c r="BH4092">
        <v>6383</v>
      </c>
      <c r="BI4092">
        <v>262297940</v>
      </c>
      <c r="BJ4092" s="1" t="s">
        <v>1227</v>
      </c>
      <c r="BK4092" s="1" t="s">
        <v>100</v>
      </c>
      <c r="BL4092" s="1" t="s">
        <v>100</v>
      </c>
      <c r="BM4092">
        <v>2000</v>
      </c>
      <c r="BN4092" s="1"/>
      <c r="BO4092" s="1"/>
      <c r="BP4092" s="1"/>
      <c r="BQ4092" s="1" t="s">
        <v>100</v>
      </c>
      <c r="BR4092" s="1" t="s">
        <v>90</v>
      </c>
      <c r="BU4092" s="1"/>
      <c r="BV4092" s="1"/>
      <c r="BW4092" s="1"/>
      <c r="CA4092" s="1"/>
      <c r="CF4092" s="1"/>
    </row>
    <row r="4093" spans="1:84" x14ac:dyDescent="0.25">
      <c r="A4093" s="1" t="s">
        <v>84</v>
      </c>
      <c r="B4093" s="1" t="s">
        <v>378</v>
      </c>
      <c r="C4093" s="1" t="s">
        <v>379</v>
      </c>
      <c r="D4093" s="1" t="s">
        <v>101</v>
      </c>
      <c r="E4093" s="2">
        <v>44287.479134490743</v>
      </c>
      <c r="F4093" s="1" t="s">
        <v>125</v>
      </c>
      <c r="G4093" s="1" t="s">
        <v>89</v>
      </c>
      <c r="H4093" s="1" t="s">
        <v>90</v>
      </c>
      <c r="I4093" s="1" t="s">
        <v>114</v>
      </c>
      <c r="J4093" s="1" t="s">
        <v>125</v>
      </c>
      <c r="K4093">
        <v>442.5</v>
      </c>
      <c r="L4093" s="1" t="s">
        <v>91</v>
      </c>
      <c r="M4093">
        <v>2</v>
      </c>
      <c r="N4093">
        <v>2</v>
      </c>
      <c r="O4093" s="1" t="s">
        <v>92</v>
      </c>
      <c r="P4093" s="2">
        <v>44298</v>
      </c>
      <c r="Q4093" s="2">
        <v>44302</v>
      </c>
      <c r="R4093" s="2">
        <v>44287</v>
      </c>
      <c r="S4093" s="2">
        <v>44287.479134479167</v>
      </c>
      <c r="T4093">
        <v>801112956</v>
      </c>
      <c r="U4093">
        <v>2</v>
      </c>
      <c r="V4093" s="1" t="s">
        <v>1520</v>
      </c>
      <c r="W4093" s="2">
        <v>44298</v>
      </c>
      <c r="X4093" s="2">
        <v>44302</v>
      </c>
      <c r="Y4093">
        <v>2</v>
      </c>
      <c r="AB4093" s="1"/>
      <c r="AC4093" s="1" t="s">
        <v>115</v>
      </c>
      <c r="AD4093" s="1" t="s">
        <v>114</v>
      </c>
      <c r="AE4093" s="1" t="s">
        <v>126</v>
      </c>
      <c r="AF4093" s="1" t="s">
        <v>115</v>
      </c>
      <c r="AG4093" s="1" t="s">
        <v>126</v>
      </c>
      <c r="AH4093" s="1" t="s">
        <v>116</v>
      </c>
      <c r="AI4093" s="1" t="s">
        <v>127</v>
      </c>
      <c r="AJ4093" s="1" t="s">
        <v>127</v>
      </c>
      <c r="AK4093" s="1" t="s">
        <v>116</v>
      </c>
      <c r="AL4093" s="1" t="s">
        <v>95</v>
      </c>
      <c r="AM4093" s="1" t="s">
        <v>96</v>
      </c>
      <c r="AN4093" s="1" t="s">
        <v>97</v>
      </c>
      <c r="AO4093" s="1"/>
      <c r="AP4093">
        <v>0</v>
      </c>
      <c r="AQ4093">
        <v>0</v>
      </c>
      <c r="AR4093" s="1"/>
      <c r="AS4093" s="1"/>
      <c r="AT4093" s="1"/>
      <c r="AU4093">
        <v>0</v>
      </c>
      <c r="AV4093">
        <v>0</v>
      </c>
      <c r="AW4093" s="1"/>
      <c r="AX4093" s="1"/>
      <c r="AY4093" s="1"/>
      <c r="AZ4093">
        <v>0</v>
      </c>
      <c r="BA4093">
        <v>0</v>
      </c>
      <c r="BB4093" s="1"/>
      <c r="BC4093" s="1"/>
      <c r="BD4093" s="1" t="s">
        <v>98</v>
      </c>
      <c r="BE4093" s="1" t="s">
        <v>99</v>
      </c>
      <c r="BF4093" s="1"/>
      <c r="BG4093">
        <v>9810</v>
      </c>
      <c r="BH4093">
        <v>6383</v>
      </c>
      <c r="BI4093">
        <v>801112956</v>
      </c>
      <c r="BJ4093" s="1" t="s">
        <v>1585</v>
      </c>
      <c r="BK4093" s="1" t="s">
        <v>100</v>
      </c>
      <c r="BL4093" s="1" t="s">
        <v>100</v>
      </c>
      <c r="BM4093">
        <v>2000</v>
      </c>
      <c r="BN4093" s="1"/>
      <c r="BO4093" s="1"/>
      <c r="BP4093" s="1"/>
      <c r="BQ4093" s="1" t="s">
        <v>100</v>
      </c>
      <c r="BR4093" s="1" t="s">
        <v>90</v>
      </c>
      <c r="BU4093" s="1"/>
      <c r="BV4093" s="1"/>
      <c r="BW4093" s="1"/>
      <c r="CA4093" s="1"/>
      <c r="CF4093" s="1"/>
    </row>
    <row r="4094" spans="1:84" x14ac:dyDescent="0.25">
      <c r="A4094" s="1" t="s">
        <v>84</v>
      </c>
      <c r="B4094" s="1" t="s">
        <v>378</v>
      </c>
      <c r="C4094" s="1" t="s">
        <v>379</v>
      </c>
      <c r="D4094" s="1" t="s">
        <v>101</v>
      </c>
      <c r="E4094" s="2">
        <v>44287.477019768521</v>
      </c>
      <c r="F4094" s="1" t="s">
        <v>125</v>
      </c>
      <c r="G4094" s="1" t="s">
        <v>89</v>
      </c>
      <c r="H4094" s="1" t="s">
        <v>90</v>
      </c>
      <c r="I4094" s="1" t="s">
        <v>102</v>
      </c>
      <c r="J4094" s="1" t="s">
        <v>125</v>
      </c>
      <c r="K4094">
        <v>441</v>
      </c>
      <c r="L4094" s="1" t="s">
        <v>91</v>
      </c>
      <c r="M4094">
        <v>2</v>
      </c>
      <c r="N4094">
        <v>2</v>
      </c>
      <c r="O4094" s="1" t="s">
        <v>92</v>
      </c>
      <c r="P4094" s="2">
        <v>44298</v>
      </c>
      <c r="Q4094" s="2">
        <v>44302</v>
      </c>
      <c r="R4094" s="2">
        <v>44287</v>
      </c>
      <c r="S4094" s="2">
        <v>44287.477019733793</v>
      </c>
      <c r="T4094">
        <v>685545347</v>
      </c>
      <c r="U4094">
        <v>50</v>
      </c>
      <c r="V4094" s="1" t="s">
        <v>1858</v>
      </c>
      <c r="W4094" s="2">
        <v>44298</v>
      </c>
      <c r="X4094" s="2">
        <v>44302</v>
      </c>
      <c r="Y4094">
        <v>2</v>
      </c>
      <c r="AB4094" s="1"/>
      <c r="AC4094" s="1" t="s">
        <v>105</v>
      </c>
      <c r="AD4094" s="1" t="s">
        <v>102</v>
      </c>
      <c r="AE4094" s="1" t="s">
        <v>126</v>
      </c>
      <c r="AF4094" s="1" t="s">
        <v>105</v>
      </c>
      <c r="AG4094" s="1" t="s">
        <v>126</v>
      </c>
      <c r="AH4094" s="1" t="s">
        <v>107</v>
      </c>
      <c r="AI4094" s="1" t="s">
        <v>127</v>
      </c>
      <c r="AJ4094" s="1" t="s">
        <v>127</v>
      </c>
      <c r="AK4094" s="1" t="s">
        <v>107</v>
      </c>
      <c r="AL4094" s="1" t="s">
        <v>95</v>
      </c>
      <c r="AM4094" s="1" t="s">
        <v>96</v>
      </c>
      <c r="AN4094" s="1" t="s">
        <v>97</v>
      </c>
      <c r="AO4094" s="1"/>
      <c r="AP4094">
        <v>0</v>
      </c>
      <c r="AQ4094">
        <v>0</v>
      </c>
      <c r="AR4094" s="1"/>
      <c r="AS4094" s="1"/>
      <c r="AT4094" s="1"/>
      <c r="AU4094">
        <v>0</v>
      </c>
      <c r="AV4094">
        <v>0</v>
      </c>
      <c r="AW4094" s="1"/>
      <c r="AX4094" s="1"/>
      <c r="AY4094" s="1"/>
      <c r="AZ4094">
        <v>0</v>
      </c>
      <c r="BA4094">
        <v>0</v>
      </c>
      <c r="BB4094" s="1"/>
      <c r="BC4094" s="1"/>
      <c r="BD4094" s="1" t="s">
        <v>98</v>
      </c>
      <c r="BE4094" s="1" t="s">
        <v>99</v>
      </c>
      <c r="BF4094" s="1"/>
      <c r="BG4094">
        <v>9810</v>
      </c>
      <c r="BH4094">
        <v>6383</v>
      </c>
      <c r="BI4094">
        <v>685545347</v>
      </c>
      <c r="BJ4094" s="1" t="s">
        <v>820</v>
      </c>
      <c r="BK4094" s="1" t="s">
        <v>100</v>
      </c>
      <c r="BL4094" s="1" t="s">
        <v>100</v>
      </c>
      <c r="BM4094">
        <v>2000</v>
      </c>
      <c r="BN4094" s="1"/>
      <c r="BO4094" s="1"/>
      <c r="BP4094" s="1"/>
      <c r="BQ4094" s="1" t="s">
        <v>100</v>
      </c>
      <c r="BR4094" s="1" t="s">
        <v>90</v>
      </c>
      <c r="BU4094" s="1"/>
      <c r="BV4094" s="1"/>
      <c r="BW4094" s="1"/>
      <c r="CA4094" s="1"/>
      <c r="CF4094" s="1"/>
    </row>
    <row r="4095" spans="1:84" x14ac:dyDescent="0.25">
      <c r="A4095" s="1" t="s">
        <v>84</v>
      </c>
      <c r="B4095" s="1" t="s">
        <v>85</v>
      </c>
      <c r="C4095" s="1" t="s">
        <v>86</v>
      </c>
      <c r="D4095" s="1" t="s">
        <v>87</v>
      </c>
      <c r="E4095" s="2">
        <v>44287.478715300924</v>
      </c>
      <c r="F4095" s="1" t="s">
        <v>88</v>
      </c>
      <c r="G4095" s="1" t="s">
        <v>89</v>
      </c>
      <c r="H4095" s="1" t="s">
        <v>90</v>
      </c>
      <c r="I4095" s="1" t="s">
        <v>120</v>
      </c>
      <c r="J4095" s="1" t="s">
        <v>88</v>
      </c>
      <c r="K4095">
        <v>343.5</v>
      </c>
      <c r="L4095" s="1" t="s">
        <v>91</v>
      </c>
      <c r="M4095">
        <v>2</v>
      </c>
      <c r="N4095">
        <v>2</v>
      </c>
      <c r="O4095" s="1" t="s">
        <v>92</v>
      </c>
      <c r="P4095" s="2">
        <v>44294</v>
      </c>
      <c r="Q4095" s="2">
        <v>44298</v>
      </c>
      <c r="R4095" s="2">
        <v>44287</v>
      </c>
      <c r="S4095" s="2">
        <v>44287.478715277779</v>
      </c>
      <c r="T4095">
        <v>609000753</v>
      </c>
      <c r="U4095">
        <v>40</v>
      </c>
      <c r="V4095" s="1" t="s">
        <v>1876</v>
      </c>
      <c r="W4095" s="2">
        <v>44294</v>
      </c>
      <c r="X4095" s="2">
        <v>44298</v>
      </c>
      <c r="Y4095">
        <v>2</v>
      </c>
      <c r="AB4095" s="1"/>
      <c r="AC4095" s="1" t="s">
        <v>121</v>
      </c>
      <c r="AD4095" s="1" t="s">
        <v>120</v>
      </c>
      <c r="AE4095" s="1" t="s">
        <v>93</v>
      </c>
      <c r="AF4095" s="1" t="s">
        <v>121</v>
      </c>
      <c r="AG4095" s="1" t="s">
        <v>93</v>
      </c>
      <c r="AH4095" s="1" t="s">
        <v>122</v>
      </c>
      <c r="AI4095" s="1" t="s">
        <v>94</v>
      </c>
      <c r="AJ4095" s="1" t="s">
        <v>94</v>
      </c>
      <c r="AK4095" s="1" t="s">
        <v>122</v>
      </c>
      <c r="AL4095" s="1" t="s">
        <v>95</v>
      </c>
      <c r="AM4095" s="1" t="s">
        <v>96</v>
      </c>
      <c r="AN4095" s="1" t="s">
        <v>97</v>
      </c>
      <c r="AO4095" s="1"/>
      <c r="AP4095">
        <v>0</v>
      </c>
      <c r="AQ4095">
        <v>0</v>
      </c>
      <c r="AR4095" s="1"/>
      <c r="AS4095" s="1"/>
      <c r="AT4095" s="1"/>
      <c r="AU4095">
        <v>0</v>
      </c>
      <c r="AV4095">
        <v>0</v>
      </c>
      <c r="AW4095" s="1"/>
      <c r="AX4095" s="1"/>
      <c r="AY4095" s="1"/>
      <c r="AZ4095">
        <v>0</v>
      </c>
      <c r="BA4095">
        <v>0</v>
      </c>
      <c r="BB4095" s="1"/>
      <c r="BC4095" s="1"/>
      <c r="BD4095" s="1" t="s">
        <v>98</v>
      </c>
      <c r="BE4095" s="1" t="s">
        <v>99</v>
      </c>
      <c r="BF4095" s="1"/>
      <c r="BG4095">
        <v>1928</v>
      </c>
      <c r="BH4095">
        <v>2044</v>
      </c>
      <c r="BI4095">
        <v>609000753</v>
      </c>
      <c r="BJ4095" s="1" t="s">
        <v>1164</v>
      </c>
      <c r="BK4095" s="1" t="s">
        <v>100</v>
      </c>
      <c r="BL4095" s="1" t="s">
        <v>100</v>
      </c>
      <c r="BM4095">
        <v>2000</v>
      </c>
      <c r="BN4095" s="1"/>
      <c r="BO4095" s="1"/>
      <c r="BP4095" s="1"/>
      <c r="BQ4095" s="1" t="s">
        <v>100</v>
      </c>
      <c r="BR4095" s="1" t="s">
        <v>90</v>
      </c>
      <c r="BU4095" s="1"/>
      <c r="BV4095" s="1"/>
      <c r="BW4095" s="1"/>
      <c r="CA4095" s="1"/>
      <c r="CF4095" s="1"/>
    </row>
    <row r="4096" spans="1:84" x14ac:dyDescent="0.25">
      <c r="A4096" s="1" t="s">
        <v>84</v>
      </c>
      <c r="B4096" s="1" t="s">
        <v>378</v>
      </c>
      <c r="C4096" s="1" t="s">
        <v>379</v>
      </c>
      <c r="D4096" s="1" t="s">
        <v>112</v>
      </c>
      <c r="E4096" s="2">
        <v>44287.478685115741</v>
      </c>
      <c r="F4096" s="1" t="s">
        <v>125</v>
      </c>
      <c r="G4096" s="1" t="s">
        <v>89</v>
      </c>
      <c r="H4096" s="1" t="s">
        <v>90</v>
      </c>
      <c r="I4096" s="1" t="s">
        <v>114</v>
      </c>
      <c r="J4096" s="1" t="s">
        <v>125</v>
      </c>
      <c r="K4096">
        <v>442</v>
      </c>
      <c r="L4096" s="1" t="s">
        <v>91</v>
      </c>
      <c r="M4096">
        <v>2</v>
      </c>
      <c r="N4096">
        <v>2</v>
      </c>
      <c r="O4096" s="1" t="s">
        <v>92</v>
      </c>
      <c r="P4096" s="2">
        <v>44296</v>
      </c>
      <c r="Q4096" s="2">
        <v>44300</v>
      </c>
      <c r="R4096" s="2">
        <v>44287</v>
      </c>
      <c r="S4096" s="2">
        <v>44287.478685092596</v>
      </c>
      <c r="T4096">
        <v>908331489</v>
      </c>
      <c r="U4096">
        <v>2</v>
      </c>
      <c r="V4096" s="1" t="s">
        <v>3014</v>
      </c>
      <c r="W4096" s="2">
        <v>44296</v>
      </c>
      <c r="X4096" s="2">
        <v>44300</v>
      </c>
      <c r="Y4096">
        <v>2</v>
      </c>
      <c r="AB4096" s="1"/>
      <c r="AC4096" s="1" t="s">
        <v>115</v>
      </c>
      <c r="AD4096" s="1" t="s">
        <v>114</v>
      </c>
      <c r="AE4096" s="1" t="s">
        <v>126</v>
      </c>
      <c r="AF4096" s="1" t="s">
        <v>115</v>
      </c>
      <c r="AG4096" s="1" t="s">
        <v>126</v>
      </c>
      <c r="AH4096" s="1" t="s">
        <v>116</v>
      </c>
      <c r="AI4096" s="1" t="s">
        <v>127</v>
      </c>
      <c r="AJ4096" s="1" t="s">
        <v>127</v>
      </c>
      <c r="AK4096" s="1" t="s">
        <v>116</v>
      </c>
      <c r="AL4096" s="1" t="s">
        <v>95</v>
      </c>
      <c r="AM4096" s="1" t="s">
        <v>96</v>
      </c>
      <c r="AN4096" s="1" t="s">
        <v>97</v>
      </c>
      <c r="AO4096" s="1"/>
      <c r="AP4096">
        <v>0</v>
      </c>
      <c r="AQ4096">
        <v>0</v>
      </c>
      <c r="AR4096" s="1"/>
      <c r="AS4096" s="1"/>
      <c r="AT4096" s="1"/>
      <c r="AU4096">
        <v>0</v>
      </c>
      <c r="AV4096">
        <v>0</v>
      </c>
      <c r="AW4096" s="1"/>
      <c r="AX4096" s="1"/>
      <c r="AY4096" s="1"/>
      <c r="AZ4096">
        <v>0</v>
      </c>
      <c r="BA4096">
        <v>0</v>
      </c>
      <c r="BB4096" s="1"/>
      <c r="BC4096" s="1"/>
      <c r="BD4096" s="1" t="s">
        <v>98</v>
      </c>
      <c r="BE4096" s="1" t="s">
        <v>99</v>
      </c>
      <c r="BF4096" s="1"/>
      <c r="BG4096">
        <v>9810</v>
      </c>
      <c r="BH4096">
        <v>6383</v>
      </c>
      <c r="BI4096">
        <v>908331489</v>
      </c>
      <c r="BJ4096" s="1" t="s">
        <v>1491</v>
      </c>
      <c r="BK4096" s="1" t="s">
        <v>100</v>
      </c>
      <c r="BL4096" s="1" t="s">
        <v>100</v>
      </c>
      <c r="BM4096">
        <v>2000</v>
      </c>
      <c r="BN4096" s="1"/>
      <c r="BO4096" s="1"/>
      <c r="BP4096" s="1"/>
      <c r="BQ4096" s="1" t="s">
        <v>100</v>
      </c>
      <c r="BR4096" s="1" t="s">
        <v>90</v>
      </c>
      <c r="BU4096" s="1"/>
      <c r="BV4096" s="1"/>
      <c r="BW4096" s="1"/>
      <c r="CA4096" s="1"/>
      <c r="CF4096" s="1"/>
    </row>
    <row r="4097" spans="1:84" x14ac:dyDescent="0.25">
      <c r="A4097" s="1" t="s">
        <v>84</v>
      </c>
      <c r="B4097" s="1" t="s">
        <v>378</v>
      </c>
      <c r="C4097" s="1" t="s">
        <v>379</v>
      </c>
      <c r="D4097" s="1" t="s">
        <v>112</v>
      </c>
      <c r="E4097" s="2">
        <v>44287.478817314812</v>
      </c>
      <c r="F4097" s="1" t="s">
        <v>125</v>
      </c>
      <c r="G4097" s="1" t="s">
        <v>89</v>
      </c>
      <c r="H4097" s="1" t="s">
        <v>90</v>
      </c>
      <c r="I4097" s="1" t="s">
        <v>114</v>
      </c>
      <c r="J4097" s="1" t="s">
        <v>125</v>
      </c>
      <c r="K4097">
        <v>442</v>
      </c>
      <c r="L4097" s="1" t="s">
        <v>91</v>
      </c>
      <c r="M4097">
        <v>2</v>
      </c>
      <c r="N4097">
        <v>2</v>
      </c>
      <c r="O4097" s="1" t="s">
        <v>92</v>
      </c>
      <c r="P4097" s="2">
        <v>44296</v>
      </c>
      <c r="Q4097" s="2">
        <v>44300</v>
      </c>
      <c r="R4097" s="2">
        <v>44287</v>
      </c>
      <c r="S4097" s="2">
        <v>44287.478817303243</v>
      </c>
      <c r="T4097">
        <v>548392536</v>
      </c>
      <c r="U4097">
        <v>2</v>
      </c>
      <c r="V4097" s="1" t="s">
        <v>1269</v>
      </c>
      <c r="W4097" s="2">
        <v>44296</v>
      </c>
      <c r="X4097" s="2">
        <v>44300</v>
      </c>
      <c r="Y4097">
        <v>2</v>
      </c>
      <c r="AB4097" s="1"/>
      <c r="AC4097" s="1" t="s">
        <v>115</v>
      </c>
      <c r="AD4097" s="1" t="s">
        <v>114</v>
      </c>
      <c r="AE4097" s="1" t="s">
        <v>126</v>
      </c>
      <c r="AF4097" s="1" t="s">
        <v>115</v>
      </c>
      <c r="AG4097" s="1" t="s">
        <v>126</v>
      </c>
      <c r="AH4097" s="1" t="s">
        <v>116</v>
      </c>
      <c r="AI4097" s="1" t="s">
        <v>127</v>
      </c>
      <c r="AJ4097" s="1" t="s">
        <v>127</v>
      </c>
      <c r="AK4097" s="1" t="s">
        <v>116</v>
      </c>
      <c r="AL4097" s="1" t="s">
        <v>95</v>
      </c>
      <c r="AM4097" s="1" t="s">
        <v>96</v>
      </c>
      <c r="AN4097" s="1" t="s">
        <v>97</v>
      </c>
      <c r="AO4097" s="1"/>
      <c r="AP4097">
        <v>0</v>
      </c>
      <c r="AQ4097">
        <v>0</v>
      </c>
      <c r="AR4097" s="1"/>
      <c r="AS4097" s="1"/>
      <c r="AT4097" s="1"/>
      <c r="AU4097">
        <v>0</v>
      </c>
      <c r="AV4097">
        <v>0</v>
      </c>
      <c r="AW4097" s="1"/>
      <c r="AX4097" s="1"/>
      <c r="AY4097" s="1"/>
      <c r="AZ4097">
        <v>0</v>
      </c>
      <c r="BA4097">
        <v>0</v>
      </c>
      <c r="BB4097" s="1"/>
      <c r="BC4097" s="1"/>
      <c r="BD4097" s="1" t="s">
        <v>98</v>
      </c>
      <c r="BE4097" s="1" t="s">
        <v>99</v>
      </c>
      <c r="BF4097" s="1"/>
      <c r="BG4097">
        <v>9810</v>
      </c>
      <c r="BH4097">
        <v>6383</v>
      </c>
      <c r="BI4097">
        <v>548392536</v>
      </c>
      <c r="BJ4097" s="1" t="s">
        <v>625</v>
      </c>
      <c r="BK4097" s="1" t="s">
        <v>100</v>
      </c>
      <c r="BL4097" s="1" t="s">
        <v>100</v>
      </c>
      <c r="BM4097">
        <v>2000</v>
      </c>
      <c r="BN4097" s="1"/>
      <c r="BO4097" s="1"/>
      <c r="BP4097" s="1"/>
      <c r="BQ4097" s="1" t="s">
        <v>100</v>
      </c>
      <c r="BR4097" s="1" t="s">
        <v>90</v>
      </c>
      <c r="BU4097" s="1"/>
      <c r="BV4097" s="1"/>
      <c r="BW4097" s="1"/>
      <c r="CA4097" s="1"/>
      <c r="CF4097" s="1"/>
    </row>
    <row r="4098" spans="1:84" x14ac:dyDescent="0.25">
      <c r="A4098" s="1" t="s">
        <v>84</v>
      </c>
      <c r="B4098" s="1" t="s">
        <v>378</v>
      </c>
      <c r="C4098" s="1" t="s">
        <v>379</v>
      </c>
      <c r="D4098" s="1" t="s">
        <v>101</v>
      </c>
      <c r="E4098" s="2">
        <v>44287.4789278588</v>
      </c>
      <c r="F4098" s="1" t="s">
        <v>125</v>
      </c>
      <c r="G4098" s="1" t="s">
        <v>89</v>
      </c>
      <c r="H4098" s="1" t="s">
        <v>90</v>
      </c>
      <c r="I4098" s="1" t="s">
        <v>114</v>
      </c>
      <c r="J4098" s="1" t="s">
        <v>125</v>
      </c>
      <c r="K4098">
        <v>442</v>
      </c>
      <c r="L4098" s="1" t="s">
        <v>91</v>
      </c>
      <c r="M4098">
        <v>2</v>
      </c>
      <c r="N4098">
        <v>2</v>
      </c>
      <c r="O4098" s="1" t="s">
        <v>92</v>
      </c>
      <c r="P4098" s="2">
        <v>44298</v>
      </c>
      <c r="Q4098" s="2">
        <v>44302</v>
      </c>
      <c r="R4098" s="2">
        <v>44287</v>
      </c>
      <c r="S4098" s="2">
        <v>44287.478927569442</v>
      </c>
      <c r="T4098">
        <v>386375249</v>
      </c>
      <c r="U4098">
        <v>2</v>
      </c>
      <c r="V4098" s="1" t="s">
        <v>3319</v>
      </c>
      <c r="W4098" s="2">
        <v>44298</v>
      </c>
      <c r="X4098" s="2">
        <v>44302</v>
      </c>
      <c r="Y4098">
        <v>2</v>
      </c>
      <c r="AB4098" s="1"/>
      <c r="AC4098" s="1" t="s">
        <v>115</v>
      </c>
      <c r="AD4098" s="1" t="s">
        <v>114</v>
      </c>
      <c r="AE4098" s="1" t="s">
        <v>126</v>
      </c>
      <c r="AF4098" s="1" t="s">
        <v>115</v>
      </c>
      <c r="AG4098" s="1" t="s">
        <v>126</v>
      </c>
      <c r="AH4098" s="1" t="s">
        <v>116</v>
      </c>
      <c r="AI4098" s="1" t="s">
        <v>127</v>
      </c>
      <c r="AJ4098" s="1" t="s">
        <v>127</v>
      </c>
      <c r="AK4098" s="1" t="s">
        <v>116</v>
      </c>
      <c r="AL4098" s="1" t="s">
        <v>95</v>
      </c>
      <c r="AM4098" s="1" t="s">
        <v>96</v>
      </c>
      <c r="AN4098" s="1" t="s">
        <v>97</v>
      </c>
      <c r="AO4098" s="1"/>
      <c r="AP4098">
        <v>0</v>
      </c>
      <c r="AQ4098">
        <v>0</v>
      </c>
      <c r="AR4098" s="1"/>
      <c r="AS4098" s="1"/>
      <c r="AT4098" s="1"/>
      <c r="AU4098">
        <v>0</v>
      </c>
      <c r="AV4098">
        <v>0</v>
      </c>
      <c r="AW4098" s="1"/>
      <c r="AX4098" s="1"/>
      <c r="AY4098" s="1"/>
      <c r="AZ4098">
        <v>0</v>
      </c>
      <c r="BA4098">
        <v>0</v>
      </c>
      <c r="BB4098" s="1"/>
      <c r="BC4098" s="1"/>
      <c r="BD4098" s="1" t="s">
        <v>98</v>
      </c>
      <c r="BE4098" s="1" t="s">
        <v>99</v>
      </c>
      <c r="BF4098" s="1"/>
      <c r="BG4098">
        <v>9810</v>
      </c>
      <c r="BH4098">
        <v>6383</v>
      </c>
      <c r="BI4098">
        <v>386375249</v>
      </c>
      <c r="BJ4098" s="1" t="s">
        <v>4108</v>
      </c>
      <c r="BK4098" s="1" t="s">
        <v>100</v>
      </c>
      <c r="BL4098" s="1" t="s">
        <v>100</v>
      </c>
      <c r="BM4098">
        <v>2000</v>
      </c>
      <c r="BN4098" s="1"/>
      <c r="BO4098" s="1"/>
      <c r="BP4098" s="1"/>
      <c r="BQ4098" s="1" t="s">
        <v>100</v>
      </c>
      <c r="BR4098" s="1" t="s">
        <v>90</v>
      </c>
      <c r="BU4098" s="1"/>
      <c r="BV4098" s="1"/>
      <c r="BW4098" s="1"/>
      <c r="CA4098" s="1"/>
      <c r="CF4098" s="1"/>
    </row>
    <row r="4099" spans="1:84" x14ac:dyDescent="0.25">
      <c r="A4099" s="1" t="s">
        <v>84</v>
      </c>
      <c r="B4099" s="1" t="s">
        <v>378</v>
      </c>
      <c r="C4099" s="1" t="s">
        <v>379</v>
      </c>
      <c r="D4099" s="1" t="s">
        <v>101</v>
      </c>
      <c r="E4099" s="2">
        <v>44287.47120738426</v>
      </c>
      <c r="F4099" s="1" t="s">
        <v>117</v>
      </c>
      <c r="G4099" s="1" t="s">
        <v>113</v>
      </c>
      <c r="H4099" s="1" t="s">
        <v>90</v>
      </c>
      <c r="I4099" s="1" t="s">
        <v>117</v>
      </c>
      <c r="J4099" s="1" t="s">
        <v>102</v>
      </c>
      <c r="K4099">
        <v>442</v>
      </c>
      <c r="L4099" s="1" t="s">
        <v>91</v>
      </c>
      <c r="M4099">
        <v>2</v>
      </c>
      <c r="N4099">
        <v>2</v>
      </c>
      <c r="O4099" s="1" t="s">
        <v>92</v>
      </c>
      <c r="P4099" s="2">
        <v>44298</v>
      </c>
      <c r="Q4099" s="2">
        <v>44302</v>
      </c>
      <c r="R4099" s="2">
        <v>44287</v>
      </c>
      <c r="S4099" s="2">
        <v>44287.471207349539</v>
      </c>
      <c r="T4099">
        <v>635748193</v>
      </c>
      <c r="U4099">
        <v>8</v>
      </c>
      <c r="V4099" s="1" t="s">
        <v>5241</v>
      </c>
      <c r="W4099" s="2">
        <v>44298</v>
      </c>
      <c r="X4099" s="2">
        <v>44302</v>
      </c>
      <c r="Y4099">
        <v>2</v>
      </c>
      <c r="AB4099" s="1"/>
      <c r="AC4099" s="1" t="s">
        <v>105</v>
      </c>
      <c r="AD4099" s="1" t="s">
        <v>102</v>
      </c>
      <c r="AE4099" s="1" t="s">
        <v>118</v>
      </c>
      <c r="AF4099" s="1" t="s">
        <v>118</v>
      </c>
      <c r="AG4099" s="1" t="s">
        <v>105</v>
      </c>
      <c r="AH4099" s="1" t="s">
        <v>119</v>
      </c>
      <c r="AI4099" s="1" t="s">
        <v>107</v>
      </c>
      <c r="AJ4099" s="1" t="s">
        <v>119</v>
      </c>
      <c r="AK4099" s="1" t="s">
        <v>107</v>
      </c>
      <c r="AL4099" s="1" t="s">
        <v>95</v>
      </c>
      <c r="AM4099" s="1" t="s">
        <v>96</v>
      </c>
      <c r="AN4099" s="1" t="s">
        <v>97</v>
      </c>
      <c r="AO4099" s="1"/>
      <c r="AP4099">
        <v>0</v>
      </c>
      <c r="AQ4099">
        <v>0</v>
      </c>
      <c r="AR4099" s="1"/>
      <c r="AS4099" s="1"/>
      <c r="AT4099" s="1"/>
      <c r="AU4099">
        <v>0</v>
      </c>
      <c r="AV4099">
        <v>0</v>
      </c>
      <c r="AW4099" s="1"/>
      <c r="AX4099" s="1"/>
      <c r="AY4099" s="1"/>
      <c r="AZ4099">
        <v>0</v>
      </c>
      <c r="BA4099">
        <v>0</v>
      </c>
      <c r="BB4099" s="1"/>
      <c r="BC4099" s="1"/>
      <c r="BD4099" s="1" t="s">
        <v>98</v>
      </c>
      <c r="BE4099" s="1" t="s">
        <v>99</v>
      </c>
      <c r="BF4099" s="1"/>
      <c r="BG4099">
        <v>9810</v>
      </c>
      <c r="BH4099">
        <v>6383</v>
      </c>
      <c r="BI4099">
        <v>635748193</v>
      </c>
      <c r="BJ4099" s="1" t="s">
        <v>3825</v>
      </c>
      <c r="BK4099" s="1" t="s">
        <v>100</v>
      </c>
      <c r="BL4099" s="1" t="s">
        <v>100</v>
      </c>
      <c r="BM4099">
        <v>2000</v>
      </c>
      <c r="BN4099" s="1"/>
      <c r="BO4099" s="1"/>
      <c r="BP4099" s="1"/>
      <c r="BQ4099" s="1" t="s">
        <v>100</v>
      </c>
      <c r="BR4099" s="1" t="s">
        <v>90</v>
      </c>
      <c r="BU4099" s="1"/>
      <c r="BV4099" s="1"/>
      <c r="BW4099" s="1"/>
      <c r="CA4099" s="1"/>
      <c r="CF4099" s="1"/>
    </row>
    <row r="4100" spans="1:84" x14ac:dyDescent="0.25">
      <c r="A4100" s="1" t="s">
        <v>84</v>
      </c>
      <c r="B4100" s="1" t="s">
        <v>378</v>
      </c>
      <c r="C4100" s="1" t="s">
        <v>379</v>
      </c>
      <c r="D4100" s="1" t="s">
        <v>87</v>
      </c>
      <c r="E4100" s="2">
        <v>44292.643854479167</v>
      </c>
      <c r="F4100" s="1" t="s">
        <v>125</v>
      </c>
      <c r="G4100" s="1" t="s">
        <v>89</v>
      </c>
      <c r="H4100" s="1" t="s">
        <v>90</v>
      </c>
      <c r="I4100" s="1" t="s">
        <v>408</v>
      </c>
      <c r="J4100" s="1" t="s">
        <v>125</v>
      </c>
      <c r="K4100">
        <v>452</v>
      </c>
      <c r="L4100" s="1" t="s">
        <v>91</v>
      </c>
      <c r="M4100">
        <v>2</v>
      </c>
      <c r="N4100">
        <v>2</v>
      </c>
      <c r="O4100" s="1" t="s">
        <v>92</v>
      </c>
      <c r="P4100" s="2">
        <v>44295</v>
      </c>
      <c r="Q4100" s="2">
        <v>44299</v>
      </c>
      <c r="R4100" s="2">
        <v>44292</v>
      </c>
      <c r="S4100" s="2">
        <v>44292.643854467591</v>
      </c>
      <c r="T4100">
        <v>812150392</v>
      </c>
      <c r="U4100">
        <v>29</v>
      </c>
      <c r="V4100" s="1" t="s">
        <v>3828</v>
      </c>
      <c r="W4100" s="2">
        <v>44295</v>
      </c>
      <c r="X4100" s="2">
        <v>44299</v>
      </c>
      <c r="Y4100">
        <v>2</v>
      </c>
      <c r="AB4100" s="1"/>
      <c r="AC4100" s="1"/>
      <c r="AD4100" s="1" t="s">
        <v>408</v>
      </c>
      <c r="AE4100" s="1" t="s">
        <v>126</v>
      </c>
      <c r="AF4100" s="1"/>
      <c r="AG4100" s="1" t="s">
        <v>126</v>
      </c>
      <c r="AH4100" s="1" t="s">
        <v>410</v>
      </c>
      <c r="AI4100" s="1" t="s">
        <v>127</v>
      </c>
      <c r="AJ4100" s="1" t="s">
        <v>127</v>
      </c>
      <c r="AK4100" s="1" t="s">
        <v>410</v>
      </c>
      <c r="AL4100" s="1" t="s">
        <v>95</v>
      </c>
      <c r="AM4100" s="1" t="s">
        <v>96</v>
      </c>
      <c r="AN4100" s="1" t="s">
        <v>97</v>
      </c>
      <c r="AO4100" s="1"/>
      <c r="AP4100">
        <v>0</v>
      </c>
      <c r="AQ4100">
        <v>0</v>
      </c>
      <c r="AR4100" s="1"/>
      <c r="AS4100" s="1"/>
      <c r="AT4100" s="1"/>
      <c r="AU4100">
        <v>0</v>
      </c>
      <c r="AV4100">
        <v>0</v>
      </c>
      <c r="AW4100" s="1"/>
      <c r="AX4100" s="1"/>
      <c r="AY4100" s="1"/>
      <c r="AZ4100">
        <v>0</v>
      </c>
      <c r="BA4100">
        <v>0</v>
      </c>
      <c r="BB4100" s="1"/>
      <c r="BC4100" s="1"/>
      <c r="BD4100" s="1" t="s">
        <v>98</v>
      </c>
      <c r="BE4100" s="1" t="s">
        <v>99</v>
      </c>
      <c r="BF4100" s="1"/>
      <c r="BG4100">
        <v>9810</v>
      </c>
      <c r="BH4100">
        <v>6383</v>
      </c>
      <c r="BI4100">
        <v>812150392</v>
      </c>
      <c r="BJ4100" s="1" t="s">
        <v>2943</v>
      </c>
      <c r="BK4100" s="1" t="s">
        <v>100</v>
      </c>
      <c r="BL4100" s="1" t="s">
        <v>100</v>
      </c>
      <c r="BM4100">
        <v>2000</v>
      </c>
      <c r="BN4100" s="1"/>
      <c r="BO4100" s="1"/>
      <c r="BP4100" s="1"/>
      <c r="BQ4100" s="1" t="s">
        <v>100</v>
      </c>
      <c r="BR4100" s="1" t="s">
        <v>90</v>
      </c>
      <c r="BU4100" s="1"/>
      <c r="BV4100" s="1"/>
      <c r="BW4100" s="1"/>
      <c r="CA4100" s="1"/>
      <c r="CF4100" s="1"/>
    </row>
    <row r="4101" spans="1:84" x14ac:dyDescent="0.25">
      <c r="A4101" s="1" t="s">
        <v>84</v>
      </c>
      <c r="B4101" s="1" t="s">
        <v>378</v>
      </c>
      <c r="C4101" s="1" t="s">
        <v>379</v>
      </c>
      <c r="D4101" s="1" t="s">
        <v>87</v>
      </c>
      <c r="E4101" s="2">
        <v>44292.645494062497</v>
      </c>
      <c r="F4101" s="1" t="s">
        <v>114</v>
      </c>
      <c r="G4101" s="1" t="s">
        <v>113</v>
      </c>
      <c r="H4101" s="1" t="s">
        <v>90</v>
      </c>
      <c r="I4101" s="1" t="s">
        <v>114</v>
      </c>
      <c r="J4101" s="1" t="s">
        <v>120</v>
      </c>
      <c r="K4101">
        <v>451.5</v>
      </c>
      <c r="L4101" s="1" t="s">
        <v>91</v>
      </c>
      <c r="M4101">
        <v>2</v>
      </c>
      <c r="N4101">
        <v>2</v>
      </c>
      <c r="O4101" s="1" t="s">
        <v>92</v>
      </c>
      <c r="P4101" s="2">
        <v>44295</v>
      </c>
      <c r="Q4101" s="2">
        <v>44299</v>
      </c>
      <c r="R4101" s="2">
        <v>44292</v>
      </c>
      <c r="S4101" s="2">
        <v>44292.645494050928</v>
      </c>
      <c r="T4101">
        <v>990000958</v>
      </c>
      <c r="U4101">
        <v>45</v>
      </c>
      <c r="V4101" s="1" t="s">
        <v>4294</v>
      </c>
      <c r="W4101" s="2">
        <v>44295</v>
      </c>
      <c r="X4101" s="2">
        <v>44299</v>
      </c>
      <c r="Y4101">
        <v>2</v>
      </c>
      <c r="AB4101" s="1"/>
      <c r="AC4101" s="1" t="s">
        <v>121</v>
      </c>
      <c r="AD4101" s="1" t="s">
        <v>120</v>
      </c>
      <c r="AE4101" s="1" t="s">
        <v>115</v>
      </c>
      <c r="AF4101" s="1" t="s">
        <v>115</v>
      </c>
      <c r="AG4101" s="1" t="s">
        <v>121</v>
      </c>
      <c r="AH4101" s="1" t="s">
        <v>116</v>
      </c>
      <c r="AI4101" s="1" t="s">
        <v>122</v>
      </c>
      <c r="AJ4101" s="1" t="s">
        <v>116</v>
      </c>
      <c r="AK4101" s="1" t="s">
        <v>122</v>
      </c>
      <c r="AL4101" s="1" t="s">
        <v>95</v>
      </c>
      <c r="AM4101" s="1" t="s">
        <v>96</v>
      </c>
      <c r="AN4101" s="1" t="s">
        <v>97</v>
      </c>
      <c r="AO4101" s="1"/>
      <c r="AP4101">
        <v>0</v>
      </c>
      <c r="AQ4101">
        <v>0</v>
      </c>
      <c r="AR4101" s="1"/>
      <c r="AS4101" s="1"/>
      <c r="AT4101" s="1"/>
      <c r="AU4101">
        <v>0</v>
      </c>
      <c r="AV4101">
        <v>0</v>
      </c>
      <c r="AW4101" s="1"/>
      <c r="AX4101" s="1"/>
      <c r="AY4101" s="1"/>
      <c r="AZ4101">
        <v>0</v>
      </c>
      <c r="BA4101">
        <v>0</v>
      </c>
      <c r="BB4101" s="1"/>
      <c r="BC4101" s="1"/>
      <c r="BD4101" s="1" t="s">
        <v>98</v>
      </c>
      <c r="BE4101" s="1" t="s">
        <v>99</v>
      </c>
      <c r="BF4101" s="1"/>
      <c r="BG4101">
        <v>9810</v>
      </c>
      <c r="BH4101">
        <v>6383</v>
      </c>
      <c r="BI4101">
        <v>990000958</v>
      </c>
      <c r="BJ4101" s="1" t="s">
        <v>5068</v>
      </c>
      <c r="BK4101" s="1" t="s">
        <v>100</v>
      </c>
      <c r="BL4101" s="1" t="s">
        <v>100</v>
      </c>
      <c r="BM4101">
        <v>2000</v>
      </c>
      <c r="BN4101" s="1"/>
      <c r="BO4101" s="1"/>
      <c r="BP4101" s="1"/>
      <c r="BQ4101" s="1" t="s">
        <v>100</v>
      </c>
      <c r="BR4101" s="1" t="s">
        <v>90</v>
      </c>
      <c r="BU4101" s="1"/>
      <c r="BV4101" s="1"/>
      <c r="BW4101" s="1"/>
      <c r="CA4101" s="1"/>
      <c r="CF4101" s="1"/>
    </row>
    <row r="4102" spans="1:84" x14ac:dyDescent="0.25">
      <c r="A4102" s="1" t="s">
        <v>84</v>
      </c>
      <c r="B4102" s="1" t="s">
        <v>85</v>
      </c>
      <c r="C4102" s="1" t="s">
        <v>86</v>
      </c>
      <c r="D4102" s="1" t="s">
        <v>101</v>
      </c>
      <c r="E4102" s="2">
        <v>44292.644554513892</v>
      </c>
      <c r="F4102" s="1" t="s">
        <v>102</v>
      </c>
      <c r="G4102" s="1" t="s">
        <v>113</v>
      </c>
      <c r="H4102" s="1" t="s">
        <v>90</v>
      </c>
      <c r="I4102" s="1" t="s">
        <v>102</v>
      </c>
      <c r="J4102" s="1" t="s">
        <v>120</v>
      </c>
      <c r="K4102">
        <v>344</v>
      </c>
      <c r="L4102" s="1" t="s">
        <v>91</v>
      </c>
      <c r="M4102">
        <v>2</v>
      </c>
      <c r="N4102">
        <v>2</v>
      </c>
      <c r="O4102" s="1" t="s">
        <v>92</v>
      </c>
      <c r="P4102" s="2">
        <v>44303</v>
      </c>
      <c r="Q4102" s="2">
        <v>44307</v>
      </c>
      <c r="R4102" s="2">
        <v>44292</v>
      </c>
      <c r="S4102" s="2">
        <v>44292.644554502316</v>
      </c>
      <c r="T4102">
        <v>323751529</v>
      </c>
      <c r="U4102">
        <v>2</v>
      </c>
      <c r="V4102" s="1" t="s">
        <v>1372</v>
      </c>
      <c r="W4102" s="2">
        <v>44303</v>
      </c>
      <c r="X4102" s="2">
        <v>44307</v>
      </c>
      <c r="Y4102">
        <v>2</v>
      </c>
      <c r="AB4102" s="1"/>
      <c r="AC4102" s="1" t="s">
        <v>121</v>
      </c>
      <c r="AD4102" s="1" t="s">
        <v>120</v>
      </c>
      <c r="AE4102" s="1" t="s">
        <v>105</v>
      </c>
      <c r="AF4102" s="1" t="s">
        <v>105</v>
      </c>
      <c r="AG4102" s="1" t="s">
        <v>121</v>
      </c>
      <c r="AH4102" s="1" t="s">
        <v>107</v>
      </c>
      <c r="AI4102" s="1" t="s">
        <v>122</v>
      </c>
      <c r="AJ4102" s="1" t="s">
        <v>107</v>
      </c>
      <c r="AK4102" s="1" t="s">
        <v>122</v>
      </c>
      <c r="AL4102" s="1" t="s">
        <v>95</v>
      </c>
      <c r="AM4102" s="1" t="s">
        <v>96</v>
      </c>
      <c r="AN4102" s="1" t="s">
        <v>97</v>
      </c>
      <c r="AO4102" s="1"/>
      <c r="AP4102">
        <v>0</v>
      </c>
      <c r="AQ4102">
        <v>0</v>
      </c>
      <c r="AR4102" s="1"/>
      <c r="AS4102" s="1"/>
      <c r="AT4102" s="1"/>
      <c r="AU4102">
        <v>0</v>
      </c>
      <c r="AV4102">
        <v>0</v>
      </c>
      <c r="AW4102" s="1"/>
      <c r="AX4102" s="1"/>
      <c r="AY4102" s="1"/>
      <c r="AZ4102">
        <v>0</v>
      </c>
      <c r="BA4102">
        <v>0</v>
      </c>
      <c r="BB4102" s="1"/>
      <c r="BC4102" s="1"/>
      <c r="BD4102" s="1" t="s">
        <v>98</v>
      </c>
      <c r="BE4102" s="1" t="s">
        <v>99</v>
      </c>
      <c r="BF4102" s="1"/>
      <c r="BG4102">
        <v>1928</v>
      </c>
      <c r="BH4102">
        <v>2044</v>
      </c>
      <c r="BI4102">
        <v>323751529</v>
      </c>
      <c r="BJ4102" s="1" t="s">
        <v>1222</v>
      </c>
      <c r="BK4102" s="1" t="s">
        <v>100</v>
      </c>
      <c r="BL4102" s="1" t="s">
        <v>100</v>
      </c>
      <c r="BM4102">
        <v>2000</v>
      </c>
      <c r="BN4102" s="1"/>
      <c r="BO4102" s="1"/>
      <c r="BP4102" s="1"/>
      <c r="BQ4102" s="1" t="s">
        <v>100</v>
      </c>
      <c r="BR4102" s="1" t="s">
        <v>90</v>
      </c>
      <c r="BU4102" s="1"/>
      <c r="BV4102" s="1"/>
      <c r="BW4102" s="1"/>
      <c r="CA4102" s="1"/>
      <c r="CF4102" s="1"/>
    </row>
    <row r="4103" spans="1:84" x14ac:dyDescent="0.25">
      <c r="A4103" s="1" t="s">
        <v>84</v>
      </c>
      <c r="B4103" s="1" t="s">
        <v>85</v>
      </c>
      <c r="C4103" s="1" t="s">
        <v>86</v>
      </c>
      <c r="D4103" s="1" t="s">
        <v>112</v>
      </c>
      <c r="E4103" s="2">
        <v>44292.644432210647</v>
      </c>
      <c r="F4103" s="1" t="s">
        <v>129</v>
      </c>
      <c r="G4103" s="1" t="s">
        <v>113</v>
      </c>
      <c r="H4103" s="1" t="s">
        <v>90</v>
      </c>
      <c r="I4103" s="1" t="s">
        <v>129</v>
      </c>
      <c r="J4103" s="1" t="s">
        <v>120</v>
      </c>
      <c r="K4103">
        <v>344</v>
      </c>
      <c r="L4103" s="1" t="s">
        <v>91</v>
      </c>
      <c r="M4103">
        <v>2</v>
      </c>
      <c r="N4103">
        <v>2</v>
      </c>
      <c r="O4103" s="1" t="s">
        <v>92</v>
      </c>
      <c r="P4103" s="2">
        <v>44299</v>
      </c>
      <c r="Q4103" s="2">
        <v>44303</v>
      </c>
      <c r="R4103" s="2">
        <v>44292</v>
      </c>
      <c r="S4103" s="2">
        <v>44292.644432187502</v>
      </c>
      <c r="T4103">
        <v>993858421</v>
      </c>
      <c r="U4103">
        <v>2</v>
      </c>
      <c r="V4103" s="1" t="s">
        <v>1864</v>
      </c>
      <c r="W4103" s="2">
        <v>44299</v>
      </c>
      <c r="X4103" s="2">
        <v>44303</v>
      </c>
      <c r="Y4103">
        <v>2</v>
      </c>
      <c r="AB4103" s="1"/>
      <c r="AC4103" s="1" t="s">
        <v>121</v>
      </c>
      <c r="AD4103" s="1" t="s">
        <v>120</v>
      </c>
      <c r="AE4103" s="1" t="s">
        <v>130</v>
      </c>
      <c r="AF4103" s="1" t="s">
        <v>130</v>
      </c>
      <c r="AG4103" s="1" t="s">
        <v>121</v>
      </c>
      <c r="AH4103" s="1" t="s">
        <v>130</v>
      </c>
      <c r="AI4103" s="1" t="s">
        <v>122</v>
      </c>
      <c r="AJ4103" s="1" t="s">
        <v>130</v>
      </c>
      <c r="AK4103" s="1" t="s">
        <v>122</v>
      </c>
      <c r="AL4103" s="1" t="s">
        <v>95</v>
      </c>
      <c r="AM4103" s="1" t="s">
        <v>96</v>
      </c>
      <c r="AN4103" s="1" t="s">
        <v>97</v>
      </c>
      <c r="AO4103" s="1"/>
      <c r="AP4103">
        <v>0</v>
      </c>
      <c r="AQ4103">
        <v>0</v>
      </c>
      <c r="AR4103" s="1"/>
      <c r="AS4103" s="1"/>
      <c r="AT4103" s="1"/>
      <c r="AU4103">
        <v>0</v>
      </c>
      <c r="AV4103">
        <v>0</v>
      </c>
      <c r="AW4103" s="1"/>
      <c r="AX4103" s="1"/>
      <c r="AY4103" s="1"/>
      <c r="AZ4103">
        <v>0</v>
      </c>
      <c r="BA4103">
        <v>0</v>
      </c>
      <c r="BB4103" s="1"/>
      <c r="BC4103" s="1"/>
      <c r="BD4103" s="1" t="s">
        <v>98</v>
      </c>
      <c r="BE4103" s="1" t="s">
        <v>99</v>
      </c>
      <c r="BF4103" s="1"/>
      <c r="BG4103">
        <v>1928</v>
      </c>
      <c r="BH4103">
        <v>2044</v>
      </c>
      <c r="BI4103">
        <v>993858421</v>
      </c>
      <c r="BJ4103" s="1" t="s">
        <v>4206</v>
      </c>
      <c r="BK4103" s="1" t="s">
        <v>100</v>
      </c>
      <c r="BL4103" s="1" t="s">
        <v>100</v>
      </c>
      <c r="BM4103">
        <v>2000</v>
      </c>
      <c r="BN4103" s="1"/>
      <c r="BO4103" s="1"/>
      <c r="BP4103" s="1"/>
      <c r="BQ4103" s="1" t="s">
        <v>100</v>
      </c>
      <c r="BR4103" s="1" t="s">
        <v>90</v>
      </c>
      <c r="BU4103" s="1"/>
      <c r="BV4103" s="1"/>
      <c r="BW4103" s="1"/>
      <c r="CA4103" s="1"/>
      <c r="CF4103" s="1"/>
    </row>
    <row r="4104" spans="1:84" x14ac:dyDescent="0.25">
      <c r="A4104" s="1" t="s">
        <v>84</v>
      </c>
      <c r="B4104" s="1" t="s">
        <v>378</v>
      </c>
      <c r="C4104" s="1" t="s">
        <v>379</v>
      </c>
      <c r="D4104" s="1" t="s">
        <v>101</v>
      </c>
      <c r="E4104" s="2">
        <v>44292.644795462962</v>
      </c>
      <c r="F4104" s="1" t="s">
        <v>125</v>
      </c>
      <c r="G4104" s="1" t="s">
        <v>89</v>
      </c>
      <c r="H4104" s="1" t="s">
        <v>90</v>
      </c>
      <c r="I4104" s="1" t="s">
        <v>382</v>
      </c>
      <c r="J4104" s="1" t="s">
        <v>125</v>
      </c>
      <c r="K4104">
        <v>452</v>
      </c>
      <c r="L4104" s="1" t="s">
        <v>91</v>
      </c>
      <c r="M4104">
        <v>2</v>
      </c>
      <c r="N4104">
        <v>2</v>
      </c>
      <c r="O4104" s="1" t="s">
        <v>92</v>
      </c>
      <c r="P4104" s="2">
        <v>44303</v>
      </c>
      <c r="Q4104" s="2">
        <v>44307</v>
      </c>
      <c r="R4104" s="2">
        <v>44292</v>
      </c>
      <c r="S4104" s="2">
        <v>44292.644795428241</v>
      </c>
      <c r="T4104">
        <v>996213644</v>
      </c>
      <c r="U4104">
        <v>5</v>
      </c>
      <c r="V4104" s="1" t="s">
        <v>1361</v>
      </c>
      <c r="W4104" s="2">
        <v>44303</v>
      </c>
      <c r="X4104" s="2">
        <v>44307</v>
      </c>
      <c r="Y4104">
        <v>2</v>
      </c>
      <c r="AB4104" s="1"/>
      <c r="AC4104" s="1"/>
      <c r="AD4104" s="1" t="s">
        <v>382</v>
      </c>
      <c r="AE4104" s="1" t="s">
        <v>126</v>
      </c>
      <c r="AF4104" s="1"/>
      <c r="AG4104" s="1" t="s">
        <v>126</v>
      </c>
      <c r="AH4104" s="1" t="s">
        <v>384</v>
      </c>
      <c r="AI4104" s="1" t="s">
        <v>127</v>
      </c>
      <c r="AJ4104" s="1" t="s">
        <v>127</v>
      </c>
      <c r="AK4104" s="1" t="s">
        <v>384</v>
      </c>
      <c r="AL4104" s="1" t="s">
        <v>95</v>
      </c>
      <c r="AM4104" s="1" t="s">
        <v>96</v>
      </c>
      <c r="AN4104" s="1" t="s">
        <v>97</v>
      </c>
      <c r="AO4104" s="1"/>
      <c r="AP4104">
        <v>0</v>
      </c>
      <c r="AQ4104">
        <v>0</v>
      </c>
      <c r="AR4104" s="1"/>
      <c r="AS4104" s="1"/>
      <c r="AT4104" s="1"/>
      <c r="AU4104">
        <v>0</v>
      </c>
      <c r="AV4104">
        <v>0</v>
      </c>
      <c r="AW4104" s="1"/>
      <c r="AX4104" s="1"/>
      <c r="AY4104" s="1"/>
      <c r="AZ4104">
        <v>0</v>
      </c>
      <c r="BA4104">
        <v>0</v>
      </c>
      <c r="BB4104" s="1"/>
      <c r="BC4104" s="1"/>
      <c r="BD4104" s="1" t="s">
        <v>98</v>
      </c>
      <c r="BE4104" s="1" t="s">
        <v>99</v>
      </c>
      <c r="BF4104" s="1"/>
      <c r="BG4104">
        <v>9810</v>
      </c>
      <c r="BH4104">
        <v>6383</v>
      </c>
      <c r="BI4104">
        <v>996213644</v>
      </c>
      <c r="BJ4104" s="1" t="s">
        <v>1882</v>
      </c>
      <c r="BK4104" s="1" t="s">
        <v>100</v>
      </c>
      <c r="BL4104" s="1" t="s">
        <v>100</v>
      </c>
      <c r="BM4104">
        <v>2000</v>
      </c>
      <c r="BN4104" s="1"/>
      <c r="BO4104" s="1"/>
      <c r="BP4104" s="1"/>
      <c r="BQ4104" s="1" t="s">
        <v>100</v>
      </c>
      <c r="BR4104" s="1" t="s">
        <v>90</v>
      </c>
      <c r="BU4104" s="1"/>
      <c r="BV4104" s="1"/>
      <c r="BW4104" s="1"/>
      <c r="CA4104" s="1"/>
      <c r="CF4104" s="1"/>
    </row>
    <row r="4105" spans="1:84" x14ac:dyDescent="0.25">
      <c r="A4105" s="1" t="s">
        <v>84</v>
      </c>
      <c r="B4105" s="1" t="s">
        <v>378</v>
      </c>
      <c r="C4105" s="1" t="s">
        <v>379</v>
      </c>
      <c r="D4105" s="1" t="s">
        <v>101</v>
      </c>
      <c r="E4105" s="2">
        <v>44292.643901747688</v>
      </c>
      <c r="F4105" s="1" t="s">
        <v>125</v>
      </c>
      <c r="G4105" s="1" t="s">
        <v>89</v>
      </c>
      <c r="H4105" s="1" t="s">
        <v>90</v>
      </c>
      <c r="I4105" s="1" t="s">
        <v>408</v>
      </c>
      <c r="J4105" s="1" t="s">
        <v>125</v>
      </c>
      <c r="K4105">
        <v>452</v>
      </c>
      <c r="L4105" s="1" t="s">
        <v>91</v>
      </c>
      <c r="M4105">
        <v>2</v>
      </c>
      <c r="N4105">
        <v>2</v>
      </c>
      <c r="O4105" s="1" t="s">
        <v>92</v>
      </c>
      <c r="P4105" s="2">
        <v>44303</v>
      </c>
      <c r="Q4105" s="2">
        <v>44307</v>
      </c>
      <c r="R4105" s="2">
        <v>44292</v>
      </c>
      <c r="S4105" s="2">
        <v>44292.643901724536</v>
      </c>
      <c r="T4105">
        <v>233168855</v>
      </c>
      <c r="U4105">
        <v>29</v>
      </c>
      <c r="V4105" s="1" t="s">
        <v>3888</v>
      </c>
      <c r="W4105" s="2">
        <v>44303</v>
      </c>
      <c r="X4105" s="2">
        <v>44307</v>
      </c>
      <c r="Y4105">
        <v>2</v>
      </c>
      <c r="AB4105" s="1"/>
      <c r="AC4105" s="1"/>
      <c r="AD4105" s="1" t="s">
        <v>408</v>
      </c>
      <c r="AE4105" s="1" t="s">
        <v>126</v>
      </c>
      <c r="AF4105" s="1"/>
      <c r="AG4105" s="1" t="s">
        <v>126</v>
      </c>
      <c r="AH4105" s="1" t="s">
        <v>410</v>
      </c>
      <c r="AI4105" s="1" t="s">
        <v>127</v>
      </c>
      <c r="AJ4105" s="1" t="s">
        <v>127</v>
      </c>
      <c r="AK4105" s="1" t="s">
        <v>410</v>
      </c>
      <c r="AL4105" s="1" t="s">
        <v>95</v>
      </c>
      <c r="AM4105" s="1" t="s">
        <v>96</v>
      </c>
      <c r="AN4105" s="1" t="s">
        <v>97</v>
      </c>
      <c r="AO4105" s="1"/>
      <c r="AP4105">
        <v>0</v>
      </c>
      <c r="AQ4105">
        <v>0</v>
      </c>
      <c r="AR4105" s="1"/>
      <c r="AS4105" s="1"/>
      <c r="AT4105" s="1"/>
      <c r="AU4105">
        <v>0</v>
      </c>
      <c r="AV4105">
        <v>0</v>
      </c>
      <c r="AW4105" s="1"/>
      <c r="AX4105" s="1"/>
      <c r="AY4105" s="1"/>
      <c r="AZ4105">
        <v>0</v>
      </c>
      <c r="BA4105">
        <v>0</v>
      </c>
      <c r="BB4105" s="1"/>
      <c r="BC4105" s="1"/>
      <c r="BD4105" s="1" t="s">
        <v>98</v>
      </c>
      <c r="BE4105" s="1" t="s">
        <v>99</v>
      </c>
      <c r="BF4105" s="1"/>
      <c r="BG4105">
        <v>9810</v>
      </c>
      <c r="BH4105">
        <v>6383</v>
      </c>
      <c r="BI4105">
        <v>233168855</v>
      </c>
      <c r="BJ4105" s="1" t="s">
        <v>3114</v>
      </c>
      <c r="BK4105" s="1" t="s">
        <v>100</v>
      </c>
      <c r="BL4105" s="1" t="s">
        <v>100</v>
      </c>
      <c r="BM4105">
        <v>2000</v>
      </c>
      <c r="BN4105" s="1"/>
      <c r="BO4105" s="1"/>
      <c r="BP4105" s="1"/>
      <c r="BQ4105" s="1" t="s">
        <v>100</v>
      </c>
      <c r="BR4105" s="1" t="s">
        <v>90</v>
      </c>
      <c r="BU4105" s="1"/>
      <c r="BV4105" s="1"/>
      <c r="BW4105" s="1"/>
      <c r="CA4105" s="1"/>
      <c r="CF4105" s="1"/>
    </row>
    <row r="4106" spans="1:84" x14ac:dyDescent="0.25">
      <c r="A4106" s="1" t="s">
        <v>84</v>
      </c>
      <c r="B4106" s="1" t="s">
        <v>378</v>
      </c>
      <c r="C4106" s="1" t="s">
        <v>379</v>
      </c>
      <c r="D4106" s="1" t="s">
        <v>112</v>
      </c>
      <c r="E4106" s="2">
        <v>44292.64454695602</v>
      </c>
      <c r="F4106" s="1" t="s">
        <v>125</v>
      </c>
      <c r="G4106" s="1" t="s">
        <v>89</v>
      </c>
      <c r="H4106" s="1" t="s">
        <v>90</v>
      </c>
      <c r="I4106" s="1" t="s">
        <v>408</v>
      </c>
      <c r="J4106" s="1" t="s">
        <v>125</v>
      </c>
      <c r="K4106">
        <v>452</v>
      </c>
      <c r="L4106" s="1" t="s">
        <v>91</v>
      </c>
      <c r="M4106">
        <v>2</v>
      </c>
      <c r="N4106">
        <v>2</v>
      </c>
      <c r="O4106" s="1" t="s">
        <v>92</v>
      </c>
      <c r="P4106" s="2">
        <v>44299</v>
      </c>
      <c r="Q4106" s="2">
        <v>44303</v>
      </c>
      <c r="R4106" s="2">
        <v>44292</v>
      </c>
      <c r="S4106" s="2">
        <v>44292.644546932868</v>
      </c>
      <c r="T4106">
        <v>973355480</v>
      </c>
      <c r="U4106">
        <v>5</v>
      </c>
      <c r="V4106" s="1" t="s">
        <v>1364</v>
      </c>
      <c r="W4106" s="2">
        <v>44299</v>
      </c>
      <c r="X4106" s="2">
        <v>44303</v>
      </c>
      <c r="Y4106">
        <v>2</v>
      </c>
      <c r="AB4106" s="1"/>
      <c r="AC4106" s="1"/>
      <c r="AD4106" s="1" t="s">
        <v>408</v>
      </c>
      <c r="AE4106" s="1" t="s">
        <v>126</v>
      </c>
      <c r="AF4106" s="1"/>
      <c r="AG4106" s="1" t="s">
        <v>126</v>
      </c>
      <c r="AH4106" s="1" t="s">
        <v>410</v>
      </c>
      <c r="AI4106" s="1" t="s">
        <v>127</v>
      </c>
      <c r="AJ4106" s="1" t="s">
        <v>127</v>
      </c>
      <c r="AK4106" s="1" t="s">
        <v>410</v>
      </c>
      <c r="AL4106" s="1" t="s">
        <v>95</v>
      </c>
      <c r="AM4106" s="1" t="s">
        <v>96</v>
      </c>
      <c r="AN4106" s="1" t="s">
        <v>97</v>
      </c>
      <c r="AO4106" s="1"/>
      <c r="AP4106">
        <v>0</v>
      </c>
      <c r="AQ4106">
        <v>0</v>
      </c>
      <c r="AR4106" s="1"/>
      <c r="AS4106" s="1"/>
      <c r="AT4106" s="1"/>
      <c r="AU4106">
        <v>0</v>
      </c>
      <c r="AV4106">
        <v>0</v>
      </c>
      <c r="AW4106" s="1"/>
      <c r="AX4106" s="1"/>
      <c r="AY4106" s="1"/>
      <c r="AZ4106">
        <v>0</v>
      </c>
      <c r="BA4106">
        <v>0</v>
      </c>
      <c r="BB4106" s="1"/>
      <c r="BC4106" s="1"/>
      <c r="BD4106" s="1" t="s">
        <v>98</v>
      </c>
      <c r="BE4106" s="1" t="s">
        <v>99</v>
      </c>
      <c r="BF4106" s="1"/>
      <c r="BG4106">
        <v>9810</v>
      </c>
      <c r="BH4106">
        <v>6383</v>
      </c>
      <c r="BI4106">
        <v>973355480</v>
      </c>
      <c r="BJ4106" s="1" t="s">
        <v>1226</v>
      </c>
      <c r="BK4106" s="1" t="s">
        <v>100</v>
      </c>
      <c r="BL4106" s="1" t="s">
        <v>100</v>
      </c>
      <c r="BM4106">
        <v>2000</v>
      </c>
      <c r="BN4106" s="1"/>
      <c r="BO4106" s="1"/>
      <c r="BP4106" s="1"/>
      <c r="BQ4106" s="1" t="s">
        <v>100</v>
      </c>
      <c r="BR4106" s="1" t="s">
        <v>90</v>
      </c>
      <c r="BU4106" s="1"/>
      <c r="BV4106" s="1"/>
      <c r="BW4106" s="1"/>
      <c r="CA4106" s="1"/>
      <c r="CF4106" s="1"/>
    </row>
    <row r="4107" spans="1:84" x14ac:dyDescent="0.25">
      <c r="A4107" s="1" t="s">
        <v>84</v>
      </c>
      <c r="B4107" s="1" t="s">
        <v>378</v>
      </c>
      <c r="C4107" s="1" t="s">
        <v>379</v>
      </c>
      <c r="D4107" s="1" t="s">
        <v>87</v>
      </c>
      <c r="E4107" s="2">
        <v>44292.645569930559</v>
      </c>
      <c r="F4107" s="1" t="s">
        <v>408</v>
      </c>
      <c r="G4107" s="1" t="s">
        <v>113</v>
      </c>
      <c r="H4107" s="1" t="s">
        <v>90</v>
      </c>
      <c r="I4107" s="1" t="s">
        <v>408</v>
      </c>
      <c r="J4107" s="1" t="s">
        <v>125</v>
      </c>
      <c r="K4107">
        <v>451.5</v>
      </c>
      <c r="L4107" s="1" t="s">
        <v>91</v>
      </c>
      <c r="M4107">
        <v>2</v>
      </c>
      <c r="N4107">
        <v>2</v>
      </c>
      <c r="O4107" s="1" t="s">
        <v>92</v>
      </c>
      <c r="P4107" s="2">
        <v>44295</v>
      </c>
      <c r="Q4107" s="2">
        <v>44299</v>
      </c>
      <c r="R4107" s="2">
        <v>44292</v>
      </c>
      <c r="S4107" s="2">
        <v>44292.645569918983</v>
      </c>
      <c r="T4107">
        <v>562578307</v>
      </c>
      <c r="U4107">
        <v>8</v>
      </c>
      <c r="V4107" s="1" t="s">
        <v>539</v>
      </c>
      <c r="W4107" s="2">
        <v>44295</v>
      </c>
      <c r="X4107" s="2">
        <v>44299</v>
      </c>
      <c r="Y4107">
        <v>2</v>
      </c>
      <c r="AB4107" s="1"/>
      <c r="AC4107" s="1" t="s">
        <v>126</v>
      </c>
      <c r="AD4107" s="1" t="s">
        <v>125</v>
      </c>
      <c r="AE4107" s="1"/>
      <c r="AF4107" s="1"/>
      <c r="AG4107" s="1" t="s">
        <v>126</v>
      </c>
      <c r="AH4107" s="1" t="s">
        <v>410</v>
      </c>
      <c r="AI4107" s="1" t="s">
        <v>127</v>
      </c>
      <c r="AJ4107" s="1" t="s">
        <v>410</v>
      </c>
      <c r="AK4107" s="1" t="s">
        <v>127</v>
      </c>
      <c r="AL4107" s="1" t="s">
        <v>95</v>
      </c>
      <c r="AM4107" s="1" t="s">
        <v>96</v>
      </c>
      <c r="AN4107" s="1" t="s">
        <v>97</v>
      </c>
      <c r="AO4107" s="1"/>
      <c r="AP4107">
        <v>0</v>
      </c>
      <c r="AQ4107">
        <v>0</v>
      </c>
      <c r="AR4107" s="1"/>
      <c r="AS4107" s="1"/>
      <c r="AT4107" s="1"/>
      <c r="AU4107">
        <v>0</v>
      </c>
      <c r="AV4107">
        <v>0</v>
      </c>
      <c r="AW4107" s="1"/>
      <c r="AX4107" s="1"/>
      <c r="AY4107" s="1"/>
      <c r="AZ4107">
        <v>0</v>
      </c>
      <c r="BA4107">
        <v>0</v>
      </c>
      <c r="BB4107" s="1"/>
      <c r="BC4107" s="1"/>
      <c r="BD4107" s="1" t="s">
        <v>98</v>
      </c>
      <c r="BE4107" s="1" t="s">
        <v>99</v>
      </c>
      <c r="BF4107" s="1"/>
      <c r="BG4107">
        <v>9810</v>
      </c>
      <c r="BH4107">
        <v>6383</v>
      </c>
      <c r="BI4107">
        <v>562578307</v>
      </c>
      <c r="BJ4107" s="1" t="s">
        <v>2963</v>
      </c>
      <c r="BK4107" s="1" t="s">
        <v>100</v>
      </c>
      <c r="BL4107" s="1" t="s">
        <v>100</v>
      </c>
      <c r="BM4107">
        <v>2000</v>
      </c>
      <c r="BN4107" s="1"/>
      <c r="BO4107" s="1"/>
      <c r="BP4107" s="1"/>
      <c r="BQ4107" s="1" t="s">
        <v>100</v>
      </c>
      <c r="BR4107" s="1" t="s">
        <v>90</v>
      </c>
      <c r="BU4107" s="1"/>
      <c r="BV4107" s="1"/>
      <c r="BW4107" s="1"/>
      <c r="CA4107" s="1"/>
      <c r="CF4107" s="1"/>
    </row>
    <row r="4108" spans="1:84" x14ac:dyDescent="0.25">
      <c r="A4108" s="1" t="s">
        <v>84</v>
      </c>
      <c r="B4108" s="1" t="s">
        <v>85</v>
      </c>
      <c r="C4108" s="1" t="s">
        <v>86</v>
      </c>
      <c r="D4108" s="1" t="s">
        <v>87</v>
      </c>
      <c r="E4108" s="2">
        <v>44292.644097789351</v>
      </c>
      <c r="F4108" s="1" t="s">
        <v>120</v>
      </c>
      <c r="G4108" s="1" t="s">
        <v>113</v>
      </c>
      <c r="H4108" s="1" t="s">
        <v>90</v>
      </c>
      <c r="I4108" s="1" t="s">
        <v>120</v>
      </c>
      <c r="J4108" s="1" t="s">
        <v>117</v>
      </c>
      <c r="K4108">
        <v>344</v>
      </c>
      <c r="L4108" s="1" t="s">
        <v>91</v>
      </c>
      <c r="M4108">
        <v>2</v>
      </c>
      <c r="N4108">
        <v>2</v>
      </c>
      <c r="O4108" s="1" t="s">
        <v>92</v>
      </c>
      <c r="P4108" s="2">
        <v>44295</v>
      </c>
      <c r="Q4108" s="2">
        <v>44299</v>
      </c>
      <c r="R4108" s="2">
        <v>44292</v>
      </c>
      <c r="S4108" s="2">
        <v>44292.644097766206</v>
      </c>
      <c r="T4108">
        <v>579816960</v>
      </c>
      <c r="U4108">
        <v>2</v>
      </c>
      <c r="V4108" s="1" t="s">
        <v>1303</v>
      </c>
      <c r="W4108" s="2">
        <v>44295</v>
      </c>
      <c r="X4108" s="2">
        <v>44299</v>
      </c>
      <c r="Y4108">
        <v>2</v>
      </c>
      <c r="AB4108" s="1"/>
      <c r="AC4108" s="1" t="s">
        <v>118</v>
      </c>
      <c r="AD4108" s="1" t="s">
        <v>117</v>
      </c>
      <c r="AE4108" s="1" t="s">
        <v>121</v>
      </c>
      <c r="AF4108" s="1" t="s">
        <v>121</v>
      </c>
      <c r="AG4108" s="1" t="s">
        <v>118</v>
      </c>
      <c r="AH4108" s="1" t="s">
        <v>122</v>
      </c>
      <c r="AI4108" s="1" t="s">
        <v>119</v>
      </c>
      <c r="AJ4108" s="1" t="s">
        <v>122</v>
      </c>
      <c r="AK4108" s="1" t="s">
        <v>119</v>
      </c>
      <c r="AL4108" s="1" t="s">
        <v>95</v>
      </c>
      <c r="AM4108" s="1" t="s">
        <v>96</v>
      </c>
      <c r="AN4108" s="1" t="s">
        <v>97</v>
      </c>
      <c r="AO4108" s="1"/>
      <c r="AP4108">
        <v>0</v>
      </c>
      <c r="AQ4108">
        <v>0</v>
      </c>
      <c r="AR4108" s="1"/>
      <c r="AS4108" s="1"/>
      <c r="AT4108" s="1"/>
      <c r="AU4108">
        <v>0</v>
      </c>
      <c r="AV4108">
        <v>0</v>
      </c>
      <c r="AW4108" s="1"/>
      <c r="AX4108" s="1"/>
      <c r="AY4108" s="1"/>
      <c r="AZ4108">
        <v>0</v>
      </c>
      <c r="BA4108">
        <v>0</v>
      </c>
      <c r="BB4108" s="1"/>
      <c r="BC4108" s="1"/>
      <c r="BD4108" s="1" t="s">
        <v>98</v>
      </c>
      <c r="BE4108" s="1" t="s">
        <v>99</v>
      </c>
      <c r="BF4108" s="1"/>
      <c r="BG4108">
        <v>1928</v>
      </c>
      <c r="BH4108">
        <v>2044</v>
      </c>
      <c r="BI4108">
        <v>579816960</v>
      </c>
      <c r="BJ4108" s="1" t="s">
        <v>548</v>
      </c>
      <c r="BK4108" s="1" t="s">
        <v>100</v>
      </c>
      <c r="BL4108" s="1" t="s">
        <v>100</v>
      </c>
      <c r="BM4108">
        <v>2000</v>
      </c>
      <c r="BN4108" s="1"/>
      <c r="BO4108" s="1"/>
      <c r="BP4108" s="1"/>
      <c r="BQ4108" s="1" t="s">
        <v>100</v>
      </c>
      <c r="BR4108" s="1" t="s">
        <v>90</v>
      </c>
      <c r="BU4108" s="1"/>
      <c r="BV4108" s="1"/>
      <c r="BW4108" s="1"/>
      <c r="CA4108" s="1"/>
      <c r="CF4108" s="1"/>
    </row>
    <row r="4109" spans="1:84" x14ac:dyDescent="0.25">
      <c r="A4109" s="1" t="s">
        <v>84</v>
      </c>
      <c r="B4109" s="1" t="s">
        <v>85</v>
      </c>
      <c r="C4109" s="1" t="s">
        <v>86</v>
      </c>
      <c r="D4109" s="1" t="s">
        <v>87</v>
      </c>
      <c r="E4109" s="2">
        <v>44292.64529782407</v>
      </c>
      <c r="F4109" s="1" t="s">
        <v>120</v>
      </c>
      <c r="G4109" s="1" t="s">
        <v>113</v>
      </c>
      <c r="H4109" s="1" t="s">
        <v>90</v>
      </c>
      <c r="I4109" s="1" t="s">
        <v>120</v>
      </c>
      <c r="J4109" s="1" t="s">
        <v>117</v>
      </c>
      <c r="K4109">
        <v>343.75</v>
      </c>
      <c r="L4109" s="1" t="s">
        <v>91</v>
      </c>
      <c r="M4109">
        <v>2</v>
      </c>
      <c r="N4109">
        <v>2</v>
      </c>
      <c r="O4109" s="1" t="s">
        <v>92</v>
      </c>
      <c r="P4109" s="2">
        <v>44295</v>
      </c>
      <c r="Q4109" s="2">
        <v>44299</v>
      </c>
      <c r="R4109" s="2">
        <v>44292</v>
      </c>
      <c r="S4109" s="2">
        <v>44292.645297766205</v>
      </c>
      <c r="T4109">
        <v>385094811</v>
      </c>
      <c r="U4109">
        <v>5</v>
      </c>
      <c r="V4109" s="1" t="s">
        <v>2054</v>
      </c>
      <c r="W4109" s="2">
        <v>44295</v>
      </c>
      <c r="X4109" s="2">
        <v>44299</v>
      </c>
      <c r="Y4109">
        <v>2</v>
      </c>
      <c r="AB4109" s="1"/>
      <c r="AC4109" s="1" t="s">
        <v>118</v>
      </c>
      <c r="AD4109" s="1" t="s">
        <v>117</v>
      </c>
      <c r="AE4109" s="1" t="s">
        <v>121</v>
      </c>
      <c r="AF4109" s="1" t="s">
        <v>121</v>
      </c>
      <c r="AG4109" s="1" t="s">
        <v>118</v>
      </c>
      <c r="AH4109" s="1" t="s">
        <v>122</v>
      </c>
      <c r="AI4109" s="1" t="s">
        <v>119</v>
      </c>
      <c r="AJ4109" s="1" t="s">
        <v>122</v>
      </c>
      <c r="AK4109" s="1" t="s">
        <v>119</v>
      </c>
      <c r="AL4109" s="1" t="s">
        <v>95</v>
      </c>
      <c r="AM4109" s="1" t="s">
        <v>96</v>
      </c>
      <c r="AN4109" s="1" t="s">
        <v>97</v>
      </c>
      <c r="AO4109" s="1"/>
      <c r="AP4109">
        <v>0</v>
      </c>
      <c r="AQ4109">
        <v>0</v>
      </c>
      <c r="AR4109" s="1"/>
      <c r="AS4109" s="1"/>
      <c r="AT4109" s="1"/>
      <c r="AU4109">
        <v>0</v>
      </c>
      <c r="AV4109">
        <v>0</v>
      </c>
      <c r="AW4109" s="1"/>
      <c r="AX4109" s="1"/>
      <c r="AY4109" s="1"/>
      <c r="AZ4109">
        <v>0</v>
      </c>
      <c r="BA4109">
        <v>0</v>
      </c>
      <c r="BB4109" s="1"/>
      <c r="BC4109" s="1"/>
      <c r="BD4109" s="1" t="s">
        <v>98</v>
      </c>
      <c r="BE4109" s="1" t="s">
        <v>99</v>
      </c>
      <c r="BF4109" s="1"/>
      <c r="BG4109">
        <v>1928</v>
      </c>
      <c r="BH4109">
        <v>2044</v>
      </c>
      <c r="BI4109">
        <v>385094811</v>
      </c>
      <c r="BJ4109" s="1" t="s">
        <v>1221</v>
      </c>
      <c r="BK4109" s="1" t="s">
        <v>100</v>
      </c>
      <c r="BL4109" s="1" t="s">
        <v>100</v>
      </c>
      <c r="BM4109">
        <v>2000</v>
      </c>
      <c r="BN4109" s="1"/>
      <c r="BO4109" s="1"/>
      <c r="BP4109" s="1"/>
      <c r="BQ4109" s="1" t="s">
        <v>100</v>
      </c>
      <c r="BR4109" s="1" t="s">
        <v>90</v>
      </c>
      <c r="BU4109" s="1"/>
      <c r="BV4109" s="1"/>
      <c r="BW4109" s="1"/>
      <c r="CA4109" s="1"/>
      <c r="CF4109" s="1"/>
    </row>
    <row r="4110" spans="1:84" x14ac:dyDescent="0.25">
      <c r="A4110" s="1" t="s">
        <v>84</v>
      </c>
      <c r="B4110" s="1" t="s">
        <v>85</v>
      </c>
      <c r="C4110" s="1" t="s">
        <v>86</v>
      </c>
      <c r="D4110" s="1" t="s">
        <v>87</v>
      </c>
      <c r="E4110" s="2">
        <v>44292.644081053244</v>
      </c>
      <c r="F4110" s="1" t="s">
        <v>114</v>
      </c>
      <c r="G4110" s="1" t="s">
        <v>113</v>
      </c>
      <c r="H4110" s="1" t="s">
        <v>90</v>
      </c>
      <c r="I4110" s="1" t="s">
        <v>114</v>
      </c>
      <c r="J4110" s="1" t="s">
        <v>117</v>
      </c>
      <c r="K4110">
        <v>344</v>
      </c>
      <c r="L4110" s="1" t="s">
        <v>91</v>
      </c>
      <c r="M4110">
        <v>2</v>
      </c>
      <c r="N4110">
        <v>2</v>
      </c>
      <c r="O4110" s="1" t="s">
        <v>92</v>
      </c>
      <c r="P4110" s="2">
        <v>44295</v>
      </c>
      <c r="Q4110" s="2">
        <v>44299</v>
      </c>
      <c r="R4110" s="2">
        <v>44292</v>
      </c>
      <c r="S4110" s="2">
        <v>44292.644081030092</v>
      </c>
      <c r="T4110">
        <v>947932960</v>
      </c>
      <c r="U4110">
        <v>40</v>
      </c>
      <c r="V4110" s="1" t="s">
        <v>601</v>
      </c>
      <c r="W4110" s="2">
        <v>44295</v>
      </c>
      <c r="X4110" s="2">
        <v>44299</v>
      </c>
      <c r="Y4110">
        <v>2</v>
      </c>
      <c r="AB4110" s="1"/>
      <c r="AC4110" s="1" t="s">
        <v>118</v>
      </c>
      <c r="AD4110" s="1" t="s">
        <v>117</v>
      </c>
      <c r="AE4110" s="1" t="s">
        <v>115</v>
      </c>
      <c r="AF4110" s="1" t="s">
        <v>115</v>
      </c>
      <c r="AG4110" s="1" t="s">
        <v>118</v>
      </c>
      <c r="AH4110" s="1" t="s">
        <v>116</v>
      </c>
      <c r="AI4110" s="1" t="s">
        <v>119</v>
      </c>
      <c r="AJ4110" s="1" t="s">
        <v>116</v>
      </c>
      <c r="AK4110" s="1" t="s">
        <v>119</v>
      </c>
      <c r="AL4110" s="1" t="s">
        <v>95</v>
      </c>
      <c r="AM4110" s="1" t="s">
        <v>96</v>
      </c>
      <c r="AN4110" s="1" t="s">
        <v>97</v>
      </c>
      <c r="AO4110" s="1"/>
      <c r="AP4110">
        <v>0</v>
      </c>
      <c r="AQ4110">
        <v>0</v>
      </c>
      <c r="AR4110" s="1"/>
      <c r="AS4110" s="1"/>
      <c r="AT4110" s="1"/>
      <c r="AU4110">
        <v>0</v>
      </c>
      <c r="AV4110">
        <v>0</v>
      </c>
      <c r="AW4110" s="1"/>
      <c r="AX4110" s="1"/>
      <c r="AY4110" s="1"/>
      <c r="AZ4110">
        <v>0</v>
      </c>
      <c r="BA4110">
        <v>0</v>
      </c>
      <c r="BB4110" s="1"/>
      <c r="BC4110" s="1"/>
      <c r="BD4110" s="1" t="s">
        <v>98</v>
      </c>
      <c r="BE4110" s="1" t="s">
        <v>99</v>
      </c>
      <c r="BF4110" s="1"/>
      <c r="BG4110">
        <v>1928</v>
      </c>
      <c r="BH4110">
        <v>2044</v>
      </c>
      <c r="BI4110">
        <v>947932960</v>
      </c>
      <c r="BJ4110" s="1" t="s">
        <v>7597</v>
      </c>
      <c r="BK4110" s="1" t="s">
        <v>100</v>
      </c>
      <c r="BL4110" s="1" t="s">
        <v>100</v>
      </c>
      <c r="BM4110">
        <v>2000</v>
      </c>
      <c r="BN4110" s="1"/>
      <c r="BO4110" s="1"/>
      <c r="BP4110" s="1"/>
      <c r="BQ4110" s="1" t="s">
        <v>100</v>
      </c>
      <c r="BR4110" s="1" t="s">
        <v>90</v>
      </c>
      <c r="BU4110" s="1"/>
      <c r="BV4110" s="1"/>
      <c r="BW4110" s="1"/>
      <c r="CA4110" s="1"/>
      <c r="CF4110" s="1"/>
    </row>
    <row r="4111" spans="1:84" x14ac:dyDescent="0.25">
      <c r="A4111" s="1" t="s">
        <v>84</v>
      </c>
      <c r="B4111" s="1" t="s">
        <v>378</v>
      </c>
      <c r="C4111" s="1" t="s">
        <v>379</v>
      </c>
      <c r="D4111" s="1" t="s">
        <v>112</v>
      </c>
      <c r="E4111" s="2">
        <v>44292.643804027779</v>
      </c>
      <c r="F4111" s="1" t="s">
        <v>125</v>
      </c>
      <c r="G4111" s="1" t="s">
        <v>89</v>
      </c>
      <c r="H4111" s="1" t="s">
        <v>90</v>
      </c>
      <c r="I4111" s="1" t="s">
        <v>382</v>
      </c>
      <c r="J4111" s="1" t="s">
        <v>125</v>
      </c>
      <c r="K4111">
        <v>452</v>
      </c>
      <c r="L4111" s="1" t="s">
        <v>91</v>
      </c>
      <c r="M4111">
        <v>2</v>
      </c>
      <c r="N4111">
        <v>2</v>
      </c>
      <c r="O4111" s="1" t="s">
        <v>92</v>
      </c>
      <c r="P4111" s="2">
        <v>44299</v>
      </c>
      <c r="Q4111" s="2">
        <v>44303</v>
      </c>
      <c r="R4111" s="2">
        <v>44292</v>
      </c>
      <c r="S4111" s="2">
        <v>44292.643804004627</v>
      </c>
      <c r="T4111">
        <v>730344387</v>
      </c>
      <c r="U4111">
        <v>29</v>
      </c>
      <c r="V4111" s="1" t="s">
        <v>2712</v>
      </c>
      <c r="W4111" s="2">
        <v>44299</v>
      </c>
      <c r="X4111" s="2">
        <v>44303</v>
      </c>
      <c r="Y4111">
        <v>2</v>
      </c>
      <c r="AB4111" s="1"/>
      <c r="AC4111" s="1"/>
      <c r="AD4111" s="1" t="s">
        <v>382</v>
      </c>
      <c r="AE4111" s="1" t="s">
        <v>126</v>
      </c>
      <c r="AF4111" s="1"/>
      <c r="AG4111" s="1" t="s">
        <v>126</v>
      </c>
      <c r="AH4111" s="1" t="s">
        <v>384</v>
      </c>
      <c r="AI4111" s="1" t="s">
        <v>127</v>
      </c>
      <c r="AJ4111" s="1" t="s">
        <v>127</v>
      </c>
      <c r="AK4111" s="1" t="s">
        <v>384</v>
      </c>
      <c r="AL4111" s="1" t="s">
        <v>95</v>
      </c>
      <c r="AM4111" s="1" t="s">
        <v>96</v>
      </c>
      <c r="AN4111" s="1" t="s">
        <v>97</v>
      </c>
      <c r="AO4111" s="1"/>
      <c r="AP4111">
        <v>0</v>
      </c>
      <c r="AQ4111">
        <v>0</v>
      </c>
      <c r="AR4111" s="1"/>
      <c r="AS4111" s="1"/>
      <c r="AT4111" s="1"/>
      <c r="AU4111">
        <v>0</v>
      </c>
      <c r="AV4111">
        <v>0</v>
      </c>
      <c r="AW4111" s="1"/>
      <c r="AX4111" s="1"/>
      <c r="AY4111" s="1"/>
      <c r="AZ4111">
        <v>0</v>
      </c>
      <c r="BA4111">
        <v>0</v>
      </c>
      <c r="BB4111" s="1"/>
      <c r="BC4111" s="1"/>
      <c r="BD4111" s="1" t="s">
        <v>98</v>
      </c>
      <c r="BE4111" s="1" t="s">
        <v>99</v>
      </c>
      <c r="BF4111" s="1"/>
      <c r="BG4111">
        <v>9810</v>
      </c>
      <c r="BH4111">
        <v>6383</v>
      </c>
      <c r="BI4111">
        <v>730344387</v>
      </c>
      <c r="BJ4111" s="1" t="s">
        <v>2945</v>
      </c>
      <c r="BK4111" s="1" t="s">
        <v>100</v>
      </c>
      <c r="BL4111" s="1" t="s">
        <v>100</v>
      </c>
      <c r="BM4111">
        <v>2000</v>
      </c>
      <c r="BN4111" s="1"/>
      <c r="BO4111" s="1"/>
      <c r="BP4111" s="1"/>
      <c r="BQ4111" s="1" t="s">
        <v>100</v>
      </c>
      <c r="BR4111" s="1" t="s">
        <v>90</v>
      </c>
      <c r="BU4111" s="1"/>
      <c r="BV4111" s="1"/>
      <c r="BW4111" s="1"/>
      <c r="CA4111" s="1"/>
      <c r="CF4111" s="1"/>
    </row>
    <row r="4112" spans="1:84" x14ac:dyDescent="0.25">
      <c r="A4112" s="1" t="s">
        <v>84</v>
      </c>
      <c r="B4112" s="1" t="s">
        <v>85</v>
      </c>
      <c r="C4112" s="1" t="s">
        <v>86</v>
      </c>
      <c r="D4112" s="1" t="s">
        <v>112</v>
      </c>
      <c r="E4112" s="2">
        <v>44292.644250983794</v>
      </c>
      <c r="F4112" s="1" t="s">
        <v>114</v>
      </c>
      <c r="G4112" s="1" t="s">
        <v>113</v>
      </c>
      <c r="H4112" s="1" t="s">
        <v>90</v>
      </c>
      <c r="I4112" s="1" t="s">
        <v>114</v>
      </c>
      <c r="J4112" s="1" t="s">
        <v>120</v>
      </c>
      <c r="K4112">
        <v>344</v>
      </c>
      <c r="L4112" s="1" t="s">
        <v>91</v>
      </c>
      <c r="M4112">
        <v>2</v>
      </c>
      <c r="N4112">
        <v>2</v>
      </c>
      <c r="O4112" s="1" t="s">
        <v>92</v>
      </c>
      <c r="P4112" s="2">
        <v>44299</v>
      </c>
      <c r="Q4112" s="2">
        <v>44303</v>
      </c>
      <c r="R4112" s="2">
        <v>44292</v>
      </c>
      <c r="S4112" s="2">
        <v>44292.64425096065</v>
      </c>
      <c r="T4112">
        <v>159849666</v>
      </c>
      <c r="U4112">
        <v>34</v>
      </c>
      <c r="V4112" s="1" t="s">
        <v>2622</v>
      </c>
      <c r="W4112" s="2">
        <v>44299</v>
      </c>
      <c r="X4112" s="2">
        <v>44303</v>
      </c>
      <c r="Y4112">
        <v>2</v>
      </c>
      <c r="AB4112" s="1"/>
      <c r="AC4112" s="1" t="s">
        <v>121</v>
      </c>
      <c r="AD4112" s="1" t="s">
        <v>120</v>
      </c>
      <c r="AE4112" s="1" t="s">
        <v>115</v>
      </c>
      <c r="AF4112" s="1" t="s">
        <v>115</v>
      </c>
      <c r="AG4112" s="1" t="s">
        <v>121</v>
      </c>
      <c r="AH4112" s="1" t="s">
        <v>116</v>
      </c>
      <c r="AI4112" s="1" t="s">
        <v>122</v>
      </c>
      <c r="AJ4112" s="1" t="s">
        <v>116</v>
      </c>
      <c r="AK4112" s="1" t="s">
        <v>122</v>
      </c>
      <c r="AL4112" s="1" t="s">
        <v>95</v>
      </c>
      <c r="AM4112" s="1" t="s">
        <v>96</v>
      </c>
      <c r="AN4112" s="1" t="s">
        <v>97</v>
      </c>
      <c r="AO4112" s="1"/>
      <c r="AP4112">
        <v>0</v>
      </c>
      <c r="AQ4112">
        <v>0</v>
      </c>
      <c r="AR4112" s="1"/>
      <c r="AS4112" s="1"/>
      <c r="AT4112" s="1"/>
      <c r="AU4112">
        <v>0</v>
      </c>
      <c r="AV4112">
        <v>0</v>
      </c>
      <c r="AW4112" s="1"/>
      <c r="AX4112" s="1"/>
      <c r="AY4112" s="1"/>
      <c r="AZ4112">
        <v>0</v>
      </c>
      <c r="BA4112">
        <v>0</v>
      </c>
      <c r="BB4112" s="1"/>
      <c r="BC4112" s="1"/>
      <c r="BD4112" s="1" t="s">
        <v>98</v>
      </c>
      <c r="BE4112" s="1" t="s">
        <v>99</v>
      </c>
      <c r="BF4112" s="1"/>
      <c r="BG4112">
        <v>1928</v>
      </c>
      <c r="BH4112">
        <v>2044</v>
      </c>
      <c r="BI4112">
        <v>159849666</v>
      </c>
      <c r="BJ4112" s="1" t="s">
        <v>7579</v>
      </c>
      <c r="BK4112" s="1" t="s">
        <v>100</v>
      </c>
      <c r="BL4112" s="1" t="s">
        <v>100</v>
      </c>
      <c r="BM4112">
        <v>2000</v>
      </c>
      <c r="BN4112" s="1"/>
      <c r="BO4112" s="1"/>
      <c r="BP4112" s="1"/>
      <c r="BQ4112" s="1" t="s">
        <v>100</v>
      </c>
      <c r="BR4112" s="1" t="s">
        <v>90</v>
      </c>
      <c r="BU4112" s="1"/>
      <c r="BV4112" s="1"/>
      <c r="BW4112" s="1"/>
      <c r="CA4112" s="1"/>
      <c r="CF4112" s="1"/>
    </row>
    <row r="4113" spans="1:84" x14ac:dyDescent="0.25">
      <c r="A4113" s="1" t="s">
        <v>84</v>
      </c>
      <c r="B4113" s="1" t="s">
        <v>378</v>
      </c>
      <c r="C4113" s="1" t="s">
        <v>379</v>
      </c>
      <c r="D4113" s="1" t="s">
        <v>112</v>
      </c>
      <c r="E4113" s="2">
        <v>44292.645820775462</v>
      </c>
      <c r="F4113" s="1" t="s">
        <v>114</v>
      </c>
      <c r="G4113" s="1" t="s">
        <v>113</v>
      </c>
      <c r="H4113" s="1" t="s">
        <v>90</v>
      </c>
      <c r="I4113" s="1" t="s">
        <v>114</v>
      </c>
      <c r="J4113" s="1" t="s">
        <v>102</v>
      </c>
      <c r="K4113">
        <v>451.5</v>
      </c>
      <c r="L4113" s="1" t="s">
        <v>91</v>
      </c>
      <c r="M4113">
        <v>2</v>
      </c>
      <c r="N4113">
        <v>2</v>
      </c>
      <c r="O4113" s="1" t="s">
        <v>92</v>
      </c>
      <c r="P4113" s="2">
        <v>44299</v>
      </c>
      <c r="Q4113" s="2">
        <v>44303</v>
      </c>
      <c r="R4113" s="2">
        <v>44292</v>
      </c>
      <c r="S4113" s="2">
        <v>44292.645820775462</v>
      </c>
      <c r="T4113">
        <v>591475337</v>
      </c>
      <c r="U4113">
        <v>45</v>
      </c>
      <c r="V4113" s="1" t="s">
        <v>1974</v>
      </c>
      <c r="W4113" s="2">
        <v>44299</v>
      </c>
      <c r="X4113" s="2">
        <v>44303</v>
      </c>
      <c r="Y4113">
        <v>2</v>
      </c>
      <c r="AB4113" s="1"/>
      <c r="AC4113" s="1" t="s">
        <v>105</v>
      </c>
      <c r="AD4113" s="1" t="s">
        <v>102</v>
      </c>
      <c r="AE4113" s="1" t="s">
        <v>115</v>
      </c>
      <c r="AF4113" s="1" t="s">
        <v>115</v>
      </c>
      <c r="AG4113" s="1" t="s">
        <v>105</v>
      </c>
      <c r="AH4113" s="1" t="s">
        <v>116</v>
      </c>
      <c r="AI4113" s="1" t="s">
        <v>107</v>
      </c>
      <c r="AJ4113" s="1" t="s">
        <v>116</v>
      </c>
      <c r="AK4113" s="1" t="s">
        <v>107</v>
      </c>
      <c r="AL4113" s="1" t="s">
        <v>95</v>
      </c>
      <c r="AM4113" s="1" t="s">
        <v>96</v>
      </c>
      <c r="AN4113" s="1" t="s">
        <v>97</v>
      </c>
      <c r="AO4113" s="1"/>
      <c r="AP4113">
        <v>0</v>
      </c>
      <c r="AQ4113">
        <v>0</v>
      </c>
      <c r="AR4113" s="1"/>
      <c r="AS4113" s="1"/>
      <c r="AT4113" s="1"/>
      <c r="AU4113">
        <v>0</v>
      </c>
      <c r="AV4113">
        <v>0</v>
      </c>
      <c r="AW4113" s="1"/>
      <c r="AX4113" s="1"/>
      <c r="AY4113" s="1"/>
      <c r="AZ4113">
        <v>0</v>
      </c>
      <c r="BA4113">
        <v>0</v>
      </c>
      <c r="BB4113" s="1"/>
      <c r="BC4113" s="1"/>
      <c r="BD4113" s="1" t="s">
        <v>98</v>
      </c>
      <c r="BE4113" s="1" t="s">
        <v>99</v>
      </c>
      <c r="BF4113" s="1"/>
      <c r="BG4113">
        <v>9810</v>
      </c>
      <c r="BH4113">
        <v>6383</v>
      </c>
      <c r="BI4113">
        <v>591475337</v>
      </c>
      <c r="BJ4113" s="1" t="s">
        <v>5913</v>
      </c>
      <c r="BK4113" s="1" t="s">
        <v>100</v>
      </c>
      <c r="BL4113" s="1" t="s">
        <v>100</v>
      </c>
      <c r="BM4113">
        <v>2000</v>
      </c>
      <c r="BN4113" s="1"/>
      <c r="BO4113" s="1"/>
      <c r="BP4113" s="1"/>
      <c r="BQ4113" s="1" t="s">
        <v>100</v>
      </c>
      <c r="BR4113" s="1" t="s">
        <v>90</v>
      </c>
      <c r="BU4113" s="1"/>
      <c r="BV4113" s="1"/>
      <c r="BW4113" s="1"/>
      <c r="CA4113" s="1"/>
      <c r="CF4113" s="1"/>
    </row>
    <row r="4114" spans="1:84" x14ac:dyDescent="0.25">
      <c r="A4114" s="1" t="s">
        <v>84</v>
      </c>
      <c r="B4114" s="1" t="s">
        <v>85</v>
      </c>
      <c r="C4114" s="1" t="s">
        <v>86</v>
      </c>
      <c r="D4114" s="1" t="s">
        <v>87</v>
      </c>
      <c r="E4114" s="2">
        <v>44292.645608634259</v>
      </c>
      <c r="F4114" s="1" t="s">
        <v>114</v>
      </c>
      <c r="G4114" s="1" t="s">
        <v>113</v>
      </c>
      <c r="H4114" s="1" t="s">
        <v>90</v>
      </c>
      <c r="I4114" s="1" t="s">
        <v>114</v>
      </c>
      <c r="J4114" s="1" t="s">
        <v>117</v>
      </c>
      <c r="K4114">
        <v>343.25</v>
      </c>
      <c r="L4114" s="1" t="s">
        <v>91</v>
      </c>
      <c r="M4114">
        <v>2</v>
      </c>
      <c r="N4114">
        <v>2</v>
      </c>
      <c r="O4114" s="1" t="s">
        <v>92</v>
      </c>
      <c r="P4114" s="2">
        <v>44295</v>
      </c>
      <c r="Q4114" s="2">
        <v>44299</v>
      </c>
      <c r="R4114" s="2">
        <v>44292</v>
      </c>
      <c r="S4114" s="2">
        <v>44292.645608611114</v>
      </c>
      <c r="T4114">
        <v>615881340</v>
      </c>
      <c r="U4114">
        <v>2</v>
      </c>
      <c r="V4114" s="1" t="s">
        <v>2805</v>
      </c>
      <c r="W4114" s="2">
        <v>44295</v>
      </c>
      <c r="X4114" s="2">
        <v>44299</v>
      </c>
      <c r="Y4114">
        <v>2</v>
      </c>
      <c r="AB4114" s="1"/>
      <c r="AC4114" s="1" t="s">
        <v>118</v>
      </c>
      <c r="AD4114" s="1" t="s">
        <v>117</v>
      </c>
      <c r="AE4114" s="1" t="s">
        <v>115</v>
      </c>
      <c r="AF4114" s="1" t="s">
        <v>115</v>
      </c>
      <c r="AG4114" s="1" t="s">
        <v>118</v>
      </c>
      <c r="AH4114" s="1" t="s">
        <v>116</v>
      </c>
      <c r="AI4114" s="1" t="s">
        <v>119</v>
      </c>
      <c r="AJ4114" s="1" t="s">
        <v>116</v>
      </c>
      <c r="AK4114" s="1" t="s">
        <v>119</v>
      </c>
      <c r="AL4114" s="1" t="s">
        <v>95</v>
      </c>
      <c r="AM4114" s="1" t="s">
        <v>96</v>
      </c>
      <c r="AN4114" s="1" t="s">
        <v>97</v>
      </c>
      <c r="AO4114" s="1"/>
      <c r="AP4114">
        <v>0</v>
      </c>
      <c r="AQ4114">
        <v>0</v>
      </c>
      <c r="AR4114" s="1"/>
      <c r="AS4114" s="1"/>
      <c r="AT4114" s="1"/>
      <c r="AU4114">
        <v>0</v>
      </c>
      <c r="AV4114">
        <v>0</v>
      </c>
      <c r="AW4114" s="1"/>
      <c r="AX4114" s="1"/>
      <c r="AY4114" s="1"/>
      <c r="AZ4114">
        <v>0</v>
      </c>
      <c r="BA4114">
        <v>0</v>
      </c>
      <c r="BB4114" s="1"/>
      <c r="BC4114" s="1"/>
      <c r="BD4114" s="1" t="s">
        <v>98</v>
      </c>
      <c r="BE4114" s="1" t="s">
        <v>99</v>
      </c>
      <c r="BF4114" s="1"/>
      <c r="BG4114">
        <v>1928</v>
      </c>
      <c r="BH4114">
        <v>2044</v>
      </c>
      <c r="BI4114">
        <v>615881340</v>
      </c>
      <c r="BJ4114" s="1" t="s">
        <v>2767</v>
      </c>
      <c r="BK4114" s="1" t="s">
        <v>100</v>
      </c>
      <c r="BL4114" s="1" t="s">
        <v>100</v>
      </c>
      <c r="BM4114">
        <v>2000</v>
      </c>
      <c r="BN4114" s="1"/>
      <c r="BO4114" s="1"/>
      <c r="BP4114" s="1"/>
      <c r="BQ4114" s="1" t="s">
        <v>100</v>
      </c>
      <c r="BR4114" s="1" t="s">
        <v>90</v>
      </c>
      <c r="BU4114" s="1"/>
      <c r="BV4114" s="1"/>
      <c r="BW4114" s="1"/>
      <c r="CA4114" s="1"/>
      <c r="CF4114" s="1"/>
    </row>
    <row r="4115" spans="1:84" x14ac:dyDescent="0.25">
      <c r="A4115" s="1" t="s">
        <v>84</v>
      </c>
      <c r="B4115" s="1" t="s">
        <v>378</v>
      </c>
      <c r="C4115" s="1" t="s">
        <v>379</v>
      </c>
      <c r="D4115" s="1" t="s">
        <v>87</v>
      </c>
      <c r="E4115" s="2">
        <v>44293.642882881948</v>
      </c>
      <c r="F4115" s="1" t="s">
        <v>125</v>
      </c>
      <c r="G4115" s="1" t="s">
        <v>89</v>
      </c>
      <c r="H4115" s="1" t="s">
        <v>90</v>
      </c>
      <c r="I4115" s="1" t="s">
        <v>129</v>
      </c>
      <c r="J4115" s="1" t="s">
        <v>125</v>
      </c>
      <c r="K4115">
        <v>443</v>
      </c>
      <c r="L4115" s="1" t="s">
        <v>91</v>
      </c>
      <c r="M4115">
        <v>2</v>
      </c>
      <c r="N4115">
        <v>2</v>
      </c>
      <c r="O4115" s="1" t="s">
        <v>92</v>
      </c>
      <c r="P4115" s="2">
        <v>44298</v>
      </c>
      <c r="Q4115" s="2">
        <v>44302</v>
      </c>
      <c r="R4115" s="2">
        <v>44293</v>
      </c>
      <c r="S4115" s="2">
        <v>44293.64288284722</v>
      </c>
      <c r="T4115">
        <v>869715853</v>
      </c>
      <c r="U4115">
        <v>5</v>
      </c>
      <c r="V4115" s="1" t="s">
        <v>436</v>
      </c>
      <c r="W4115" s="2">
        <v>44298</v>
      </c>
      <c r="X4115" s="2">
        <v>44302</v>
      </c>
      <c r="Y4115">
        <v>2</v>
      </c>
      <c r="AB4115" s="1"/>
      <c r="AC4115" s="1" t="s">
        <v>130</v>
      </c>
      <c r="AD4115" s="1" t="s">
        <v>129</v>
      </c>
      <c r="AE4115" s="1" t="s">
        <v>126</v>
      </c>
      <c r="AF4115" s="1" t="s">
        <v>130</v>
      </c>
      <c r="AG4115" s="1" t="s">
        <v>126</v>
      </c>
      <c r="AH4115" s="1" t="s">
        <v>130</v>
      </c>
      <c r="AI4115" s="1" t="s">
        <v>127</v>
      </c>
      <c r="AJ4115" s="1" t="s">
        <v>127</v>
      </c>
      <c r="AK4115" s="1" t="s">
        <v>130</v>
      </c>
      <c r="AL4115" s="1" t="s">
        <v>95</v>
      </c>
      <c r="AM4115" s="1" t="s">
        <v>96</v>
      </c>
      <c r="AN4115" s="1" t="s">
        <v>97</v>
      </c>
      <c r="AO4115" s="1"/>
      <c r="AP4115">
        <v>0</v>
      </c>
      <c r="AQ4115">
        <v>0</v>
      </c>
      <c r="AR4115" s="1"/>
      <c r="AS4115" s="1"/>
      <c r="AT4115" s="1"/>
      <c r="AU4115">
        <v>0</v>
      </c>
      <c r="AV4115">
        <v>0</v>
      </c>
      <c r="AW4115" s="1"/>
      <c r="AX4115" s="1"/>
      <c r="AY4115" s="1"/>
      <c r="AZ4115">
        <v>0</v>
      </c>
      <c r="BA4115">
        <v>0</v>
      </c>
      <c r="BB4115" s="1"/>
      <c r="BC4115" s="1"/>
      <c r="BD4115" s="1" t="s">
        <v>98</v>
      </c>
      <c r="BE4115" s="1" t="s">
        <v>99</v>
      </c>
      <c r="BF4115" s="1"/>
      <c r="BG4115">
        <v>9810</v>
      </c>
      <c r="BH4115">
        <v>6383</v>
      </c>
      <c r="BI4115">
        <v>869715853</v>
      </c>
      <c r="BJ4115" s="1" t="s">
        <v>539</v>
      </c>
      <c r="BK4115" s="1" t="s">
        <v>100</v>
      </c>
      <c r="BL4115" s="1" t="s">
        <v>100</v>
      </c>
      <c r="BM4115">
        <v>2000</v>
      </c>
      <c r="BN4115" s="1"/>
      <c r="BO4115" s="1"/>
      <c r="BP4115" s="1"/>
      <c r="BQ4115" s="1" t="s">
        <v>100</v>
      </c>
      <c r="BR4115" s="1" t="s">
        <v>90</v>
      </c>
      <c r="BU4115" s="1"/>
      <c r="BV4115" s="1"/>
      <c r="BW4115" s="1"/>
      <c r="CA4115" s="1"/>
      <c r="CF4115" s="1"/>
    </row>
    <row r="4116" spans="1:84" x14ac:dyDescent="0.25">
      <c r="A4116" s="1" t="s">
        <v>84</v>
      </c>
      <c r="B4116" s="1" t="s">
        <v>85</v>
      </c>
      <c r="C4116" s="1" t="s">
        <v>86</v>
      </c>
      <c r="D4116" s="1" t="s">
        <v>87</v>
      </c>
      <c r="E4116" s="2">
        <v>44293.645620057869</v>
      </c>
      <c r="F4116" s="1" t="s">
        <v>117</v>
      </c>
      <c r="G4116" s="1" t="s">
        <v>89</v>
      </c>
      <c r="H4116" s="1" t="s">
        <v>90</v>
      </c>
      <c r="I4116" s="1" t="s">
        <v>120</v>
      </c>
      <c r="J4116" s="1" t="s">
        <v>117</v>
      </c>
      <c r="K4116">
        <v>334</v>
      </c>
      <c r="L4116" s="1" t="s">
        <v>91</v>
      </c>
      <c r="M4116">
        <v>2</v>
      </c>
      <c r="N4116">
        <v>2</v>
      </c>
      <c r="O4116" s="1" t="s">
        <v>92</v>
      </c>
      <c r="P4116" s="2">
        <v>44298</v>
      </c>
      <c r="Q4116" s="2">
        <v>44302</v>
      </c>
      <c r="R4116" s="2">
        <v>44293</v>
      </c>
      <c r="S4116" s="2">
        <v>44293.6456200463</v>
      </c>
      <c r="T4116">
        <v>220628778</v>
      </c>
      <c r="U4116">
        <v>2</v>
      </c>
      <c r="V4116" s="1" t="s">
        <v>615</v>
      </c>
      <c r="W4116" s="2">
        <v>44298</v>
      </c>
      <c r="X4116" s="2">
        <v>44302</v>
      </c>
      <c r="Y4116">
        <v>2</v>
      </c>
      <c r="AB4116" s="1"/>
      <c r="AC4116" s="1" t="s">
        <v>121</v>
      </c>
      <c r="AD4116" s="1" t="s">
        <v>120</v>
      </c>
      <c r="AE4116" s="1" t="s">
        <v>118</v>
      </c>
      <c r="AF4116" s="1" t="s">
        <v>121</v>
      </c>
      <c r="AG4116" s="1" t="s">
        <v>118</v>
      </c>
      <c r="AH4116" s="1" t="s">
        <v>122</v>
      </c>
      <c r="AI4116" s="1" t="s">
        <v>119</v>
      </c>
      <c r="AJ4116" s="1" t="s">
        <v>119</v>
      </c>
      <c r="AK4116" s="1" t="s">
        <v>122</v>
      </c>
      <c r="AL4116" s="1" t="s">
        <v>95</v>
      </c>
      <c r="AM4116" s="1" t="s">
        <v>96</v>
      </c>
      <c r="AN4116" s="1" t="s">
        <v>97</v>
      </c>
      <c r="AO4116" s="1"/>
      <c r="AP4116">
        <v>0</v>
      </c>
      <c r="AQ4116">
        <v>0</v>
      </c>
      <c r="AR4116" s="1"/>
      <c r="AS4116" s="1"/>
      <c r="AT4116" s="1"/>
      <c r="AU4116">
        <v>0</v>
      </c>
      <c r="AV4116">
        <v>0</v>
      </c>
      <c r="AW4116" s="1"/>
      <c r="AX4116" s="1"/>
      <c r="AY4116" s="1"/>
      <c r="AZ4116">
        <v>0</v>
      </c>
      <c r="BA4116">
        <v>0</v>
      </c>
      <c r="BB4116" s="1"/>
      <c r="BC4116" s="1"/>
      <c r="BD4116" s="1" t="s">
        <v>98</v>
      </c>
      <c r="BE4116" s="1" t="s">
        <v>99</v>
      </c>
      <c r="BF4116" s="1"/>
      <c r="BG4116">
        <v>1928</v>
      </c>
      <c r="BH4116">
        <v>2044</v>
      </c>
      <c r="BI4116">
        <v>220628778</v>
      </c>
      <c r="BJ4116" s="1" t="s">
        <v>415</v>
      </c>
      <c r="BK4116" s="1" t="s">
        <v>100</v>
      </c>
      <c r="BL4116" s="1" t="s">
        <v>100</v>
      </c>
      <c r="BM4116">
        <v>2000</v>
      </c>
      <c r="BN4116" s="1"/>
      <c r="BO4116" s="1"/>
      <c r="BP4116" s="1"/>
      <c r="BQ4116" s="1" t="s">
        <v>100</v>
      </c>
      <c r="BR4116" s="1" t="s">
        <v>90</v>
      </c>
      <c r="BU4116" s="1"/>
      <c r="BV4116" s="1"/>
      <c r="BW4116" s="1"/>
      <c r="CA4116" s="1"/>
      <c r="CF4116" s="1"/>
    </row>
    <row r="4117" spans="1:84" x14ac:dyDescent="0.25">
      <c r="A4117" s="1" t="s">
        <v>84</v>
      </c>
      <c r="B4117" s="1" t="s">
        <v>378</v>
      </c>
      <c r="C4117" s="1" t="s">
        <v>379</v>
      </c>
      <c r="D4117" s="1" t="s">
        <v>101</v>
      </c>
      <c r="E4117" s="2">
        <v>44293.645766030095</v>
      </c>
      <c r="F4117" s="1" t="s">
        <v>125</v>
      </c>
      <c r="G4117" s="1" t="s">
        <v>89</v>
      </c>
      <c r="H4117" s="1" t="s">
        <v>90</v>
      </c>
      <c r="I4117" s="1" t="s">
        <v>382</v>
      </c>
      <c r="J4117" s="1" t="s">
        <v>125</v>
      </c>
      <c r="K4117">
        <v>440.5</v>
      </c>
      <c r="L4117" s="1" t="s">
        <v>91</v>
      </c>
      <c r="M4117">
        <v>2</v>
      </c>
      <c r="N4117">
        <v>2</v>
      </c>
      <c r="O4117" s="1" t="s">
        <v>92</v>
      </c>
      <c r="P4117" s="2">
        <v>44304</v>
      </c>
      <c r="Q4117" s="2">
        <v>44308</v>
      </c>
      <c r="R4117" s="2">
        <v>44293</v>
      </c>
      <c r="S4117" s="2">
        <v>44293.645766006943</v>
      </c>
      <c r="T4117">
        <v>251799789</v>
      </c>
      <c r="U4117">
        <v>40</v>
      </c>
      <c r="V4117" s="1" t="s">
        <v>635</v>
      </c>
      <c r="W4117" s="2">
        <v>44304</v>
      </c>
      <c r="X4117" s="2">
        <v>44308</v>
      </c>
      <c r="Y4117">
        <v>2</v>
      </c>
      <c r="AB4117" s="1"/>
      <c r="AC4117" s="1"/>
      <c r="AD4117" s="1" t="s">
        <v>382</v>
      </c>
      <c r="AE4117" s="1" t="s">
        <v>126</v>
      </c>
      <c r="AF4117" s="1"/>
      <c r="AG4117" s="1" t="s">
        <v>126</v>
      </c>
      <c r="AH4117" s="1" t="s">
        <v>384</v>
      </c>
      <c r="AI4117" s="1" t="s">
        <v>127</v>
      </c>
      <c r="AJ4117" s="1" t="s">
        <v>127</v>
      </c>
      <c r="AK4117" s="1" t="s">
        <v>384</v>
      </c>
      <c r="AL4117" s="1" t="s">
        <v>95</v>
      </c>
      <c r="AM4117" s="1" t="s">
        <v>96</v>
      </c>
      <c r="AN4117" s="1" t="s">
        <v>97</v>
      </c>
      <c r="AO4117" s="1"/>
      <c r="AP4117">
        <v>0</v>
      </c>
      <c r="AQ4117">
        <v>0</v>
      </c>
      <c r="AR4117" s="1"/>
      <c r="AS4117" s="1"/>
      <c r="AT4117" s="1"/>
      <c r="AU4117">
        <v>0</v>
      </c>
      <c r="AV4117">
        <v>0</v>
      </c>
      <c r="AW4117" s="1"/>
      <c r="AX4117" s="1"/>
      <c r="AY4117" s="1"/>
      <c r="AZ4117">
        <v>0</v>
      </c>
      <c r="BA4117">
        <v>0</v>
      </c>
      <c r="BB4117" s="1"/>
      <c r="BC4117" s="1"/>
      <c r="BD4117" s="1" t="s">
        <v>98</v>
      </c>
      <c r="BE4117" s="1" t="s">
        <v>99</v>
      </c>
      <c r="BF4117" s="1"/>
      <c r="BG4117">
        <v>9810</v>
      </c>
      <c r="BH4117">
        <v>6383</v>
      </c>
      <c r="BI4117">
        <v>251799789</v>
      </c>
      <c r="BJ4117" s="1" t="s">
        <v>591</v>
      </c>
      <c r="BK4117" s="1" t="s">
        <v>100</v>
      </c>
      <c r="BL4117" s="1" t="s">
        <v>100</v>
      </c>
      <c r="BM4117">
        <v>2000</v>
      </c>
      <c r="BN4117" s="1"/>
      <c r="BO4117" s="1"/>
      <c r="BP4117" s="1"/>
      <c r="BQ4117" s="1" t="s">
        <v>100</v>
      </c>
      <c r="BR4117" s="1" t="s">
        <v>90</v>
      </c>
      <c r="BU4117" s="1"/>
      <c r="BV4117" s="1"/>
      <c r="BW4117" s="1"/>
      <c r="CA4117" s="1"/>
      <c r="CF4117" s="1"/>
    </row>
    <row r="4118" spans="1:84" x14ac:dyDescent="0.25">
      <c r="A4118" s="1" t="s">
        <v>84</v>
      </c>
      <c r="B4118" s="1" t="s">
        <v>378</v>
      </c>
      <c r="C4118" s="1" t="s">
        <v>379</v>
      </c>
      <c r="D4118" s="1" t="s">
        <v>87</v>
      </c>
      <c r="E4118" s="2">
        <v>44293.64432486111</v>
      </c>
      <c r="F4118" s="1" t="s">
        <v>114</v>
      </c>
      <c r="G4118" s="1" t="s">
        <v>113</v>
      </c>
      <c r="H4118" s="1" t="s">
        <v>90</v>
      </c>
      <c r="I4118" s="1" t="s">
        <v>114</v>
      </c>
      <c r="J4118" s="1" t="s">
        <v>120</v>
      </c>
      <c r="K4118">
        <v>441</v>
      </c>
      <c r="L4118" s="1" t="s">
        <v>91</v>
      </c>
      <c r="M4118">
        <v>2</v>
      </c>
      <c r="N4118">
        <v>2</v>
      </c>
      <c r="O4118" s="1" t="s">
        <v>92</v>
      </c>
      <c r="P4118" s="2">
        <v>44298</v>
      </c>
      <c r="Q4118" s="2">
        <v>44302</v>
      </c>
      <c r="R4118" s="2">
        <v>44293</v>
      </c>
      <c r="S4118" s="2">
        <v>44293.644324837966</v>
      </c>
      <c r="T4118">
        <v>923274495</v>
      </c>
      <c r="U4118">
        <v>46</v>
      </c>
      <c r="V4118" s="1" t="s">
        <v>2751</v>
      </c>
      <c r="W4118" s="2">
        <v>44298</v>
      </c>
      <c r="X4118" s="2">
        <v>44302</v>
      </c>
      <c r="Y4118">
        <v>2</v>
      </c>
      <c r="AB4118" s="1"/>
      <c r="AC4118" s="1" t="s">
        <v>121</v>
      </c>
      <c r="AD4118" s="1" t="s">
        <v>120</v>
      </c>
      <c r="AE4118" s="1" t="s">
        <v>115</v>
      </c>
      <c r="AF4118" s="1" t="s">
        <v>115</v>
      </c>
      <c r="AG4118" s="1" t="s">
        <v>121</v>
      </c>
      <c r="AH4118" s="1" t="s">
        <v>116</v>
      </c>
      <c r="AI4118" s="1" t="s">
        <v>122</v>
      </c>
      <c r="AJ4118" s="1" t="s">
        <v>116</v>
      </c>
      <c r="AK4118" s="1" t="s">
        <v>122</v>
      </c>
      <c r="AL4118" s="1" t="s">
        <v>95</v>
      </c>
      <c r="AM4118" s="1" t="s">
        <v>96</v>
      </c>
      <c r="AN4118" s="1" t="s">
        <v>97</v>
      </c>
      <c r="AO4118" s="1"/>
      <c r="AP4118">
        <v>0</v>
      </c>
      <c r="AQ4118">
        <v>0</v>
      </c>
      <c r="AR4118" s="1"/>
      <c r="AS4118" s="1"/>
      <c r="AT4118" s="1"/>
      <c r="AU4118">
        <v>0</v>
      </c>
      <c r="AV4118">
        <v>0</v>
      </c>
      <c r="AW4118" s="1"/>
      <c r="AX4118" s="1"/>
      <c r="AY4118" s="1"/>
      <c r="AZ4118">
        <v>0</v>
      </c>
      <c r="BA4118">
        <v>0</v>
      </c>
      <c r="BB4118" s="1"/>
      <c r="BC4118" s="1"/>
      <c r="BD4118" s="1" t="s">
        <v>98</v>
      </c>
      <c r="BE4118" s="1" t="s">
        <v>99</v>
      </c>
      <c r="BF4118" s="1"/>
      <c r="BG4118">
        <v>9810</v>
      </c>
      <c r="BH4118">
        <v>6383</v>
      </c>
      <c r="BI4118">
        <v>923274495</v>
      </c>
      <c r="BJ4118" s="1" t="s">
        <v>3184</v>
      </c>
      <c r="BK4118" s="1" t="s">
        <v>100</v>
      </c>
      <c r="BL4118" s="1" t="s">
        <v>100</v>
      </c>
      <c r="BM4118">
        <v>2000</v>
      </c>
      <c r="BN4118" s="1"/>
      <c r="BO4118" s="1"/>
      <c r="BP4118" s="1"/>
      <c r="BQ4118" s="1" t="s">
        <v>100</v>
      </c>
      <c r="BR4118" s="1" t="s">
        <v>90</v>
      </c>
      <c r="BU4118" s="1"/>
      <c r="BV4118" s="1"/>
      <c r="BW4118" s="1"/>
      <c r="CA4118" s="1"/>
      <c r="CF4118" s="1"/>
    </row>
    <row r="4119" spans="1:84" x14ac:dyDescent="0.25">
      <c r="A4119" s="1" t="s">
        <v>84</v>
      </c>
      <c r="B4119" s="1" t="s">
        <v>85</v>
      </c>
      <c r="C4119" s="1" t="s">
        <v>86</v>
      </c>
      <c r="D4119" s="1" t="s">
        <v>101</v>
      </c>
      <c r="E4119" s="2">
        <v>44293.646233761574</v>
      </c>
      <c r="F4119" s="1" t="s">
        <v>88</v>
      </c>
      <c r="G4119" s="1" t="s">
        <v>89</v>
      </c>
      <c r="H4119" s="1" t="s">
        <v>90</v>
      </c>
      <c r="I4119" s="1" t="s">
        <v>129</v>
      </c>
      <c r="J4119" s="1" t="s">
        <v>88</v>
      </c>
      <c r="K4119">
        <v>334</v>
      </c>
      <c r="L4119" s="1" t="s">
        <v>91</v>
      </c>
      <c r="M4119">
        <v>2</v>
      </c>
      <c r="N4119">
        <v>2</v>
      </c>
      <c r="O4119" s="1" t="s">
        <v>92</v>
      </c>
      <c r="P4119" s="2">
        <v>44304</v>
      </c>
      <c r="Q4119" s="2">
        <v>44308</v>
      </c>
      <c r="R4119" s="2">
        <v>44293</v>
      </c>
      <c r="S4119" s="2">
        <v>44293.646233761574</v>
      </c>
      <c r="T4119">
        <v>459609593</v>
      </c>
      <c r="U4119">
        <v>26</v>
      </c>
      <c r="V4119" s="1" t="s">
        <v>1189</v>
      </c>
      <c r="W4119" s="2">
        <v>44304</v>
      </c>
      <c r="X4119" s="2">
        <v>44308</v>
      </c>
      <c r="Y4119">
        <v>2</v>
      </c>
      <c r="AB4119" s="1"/>
      <c r="AC4119" s="1" t="s">
        <v>130</v>
      </c>
      <c r="AD4119" s="1" t="s">
        <v>129</v>
      </c>
      <c r="AE4119" s="1" t="s">
        <v>93</v>
      </c>
      <c r="AF4119" s="1" t="s">
        <v>130</v>
      </c>
      <c r="AG4119" s="1" t="s">
        <v>93</v>
      </c>
      <c r="AH4119" s="1" t="s">
        <v>130</v>
      </c>
      <c r="AI4119" s="1" t="s">
        <v>94</v>
      </c>
      <c r="AJ4119" s="1" t="s">
        <v>94</v>
      </c>
      <c r="AK4119" s="1" t="s">
        <v>130</v>
      </c>
      <c r="AL4119" s="1" t="s">
        <v>95</v>
      </c>
      <c r="AM4119" s="1" t="s">
        <v>96</v>
      </c>
      <c r="AN4119" s="1" t="s">
        <v>97</v>
      </c>
      <c r="AO4119" s="1"/>
      <c r="AP4119">
        <v>0</v>
      </c>
      <c r="AQ4119">
        <v>0</v>
      </c>
      <c r="AR4119" s="1"/>
      <c r="AS4119" s="1"/>
      <c r="AT4119" s="1"/>
      <c r="AU4119">
        <v>0</v>
      </c>
      <c r="AV4119">
        <v>0</v>
      </c>
      <c r="AW4119" s="1"/>
      <c r="AX4119" s="1"/>
      <c r="AY4119" s="1"/>
      <c r="AZ4119">
        <v>0</v>
      </c>
      <c r="BA4119">
        <v>0</v>
      </c>
      <c r="BB4119" s="1"/>
      <c r="BC4119" s="1"/>
      <c r="BD4119" s="1" t="s">
        <v>123</v>
      </c>
      <c r="BE4119" s="1" t="s">
        <v>99</v>
      </c>
      <c r="BF4119" s="1"/>
      <c r="BG4119">
        <v>1928</v>
      </c>
      <c r="BH4119">
        <v>2044</v>
      </c>
      <c r="BI4119">
        <v>459609593</v>
      </c>
      <c r="BJ4119" s="1" t="s">
        <v>968</v>
      </c>
      <c r="BK4119" s="1" t="s">
        <v>100</v>
      </c>
      <c r="BL4119" s="1" t="s">
        <v>100</v>
      </c>
      <c r="BM4119">
        <v>2000</v>
      </c>
      <c r="BN4119" s="1"/>
      <c r="BO4119" s="1"/>
      <c r="BP4119" s="1"/>
      <c r="BQ4119" s="1" t="s">
        <v>100</v>
      </c>
      <c r="BR4119" s="1" t="s">
        <v>90</v>
      </c>
      <c r="BU4119" s="1"/>
      <c r="BV4119" s="1"/>
      <c r="BW4119" s="1"/>
      <c r="CA4119" s="1"/>
      <c r="CF4119" s="1"/>
    </row>
    <row r="4120" spans="1:84" x14ac:dyDescent="0.25">
      <c r="A4120" s="1" t="s">
        <v>84</v>
      </c>
      <c r="B4120" s="1" t="s">
        <v>378</v>
      </c>
      <c r="C4120" s="1" t="s">
        <v>379</v>
      </c>
      <c r="D4120" s="1" t="s">
        <v>87</v>
      </c>
      <c r="E4120" s="2">
        <v>44293.645958159723</v>
      </c>
      <c r="F4120" s="1" t="s">
        <v>125</v>
      </c>
      <c r="G4120" s="1" t="s">
        <v>89</v>
      </c>
      <c r="H4120" s="1" t="s">
        <v>90</v>
      </c>
      <c r="I4120" s="1" t="s">
        <v>114</v>
      </c>
      <c r="J4120" s="1" t="s">
        <v>125</v>
      </c>
      <c r="K4120">
        <v>440.5</v>
      </c>
      <c r="L4120" s="1" t="s">
        <v>91</v>
      </c>
      <c r="M4120">
        <v>2</v>
      </c>
      <c r="N4120">
        <v>2</v>
      </c>
      <c r="O4120" s="1" t="s">
        <v>92</v>
      </c>
      <c r="P4120" s="2">
        <v>44298</v>
      </c>
      <c r="Q4120" s="2">
        <v>44302</v>
      </c>
      <c r="R4120" s="2">
        <v>44293</v>
      </c>
      <c r="S4120" s="2">
        <v>44293.645958159723</v>
      </c>
      <c r="T4120">
        <v>216988988</v>
      </c>
      <c r="U4120">
        <v>19</v>
      </c>
      <c r="V4120" s="1" t="s">
        <v>571</v>
      </c>
      <c r="W4120" s="2">
        <v>44298</v>
      </c>
      <c r="X4120" s="2">
        <v>44302</v>
      </c>
      <c r="Y4120">
        <v>2</v>
      </c>
      <c r="AB4120" s="1"/>
      <c r="AC4120" s="1" t="s">
        <v>115</v>
      </c>
      <c r="AD4120" s="1" t="s">
        <v>114</v>
      </c>
      <c r="AE4120" s="1" t="s">
        <v>126</v>
      </c>
      <c r="AF4120" s="1" t="s">
        <v>115</v>
      </c>
      <c r="AG4120" s="1" t="s">
        <v>126</v>
      </c>
      <c r="AH4120" s="1" t="s">
        <v>116</v>
      </c>
      <c r="AI4120" s="1" t="s">
        <v>127</v>
      </c>
      <c r="AJ4120" s="1" t="s">
        <v>127</v>
      </c>
      <c r="AK4120" s="1" t="s">
        <v>116</v>
      </c>
      <c r="AL4120" s="1" t="s">
        <v>95</v>
      </c>
      <c r="AM4120" s="1" t="s">
        <v>96</v>
      </c>
      <c r="AN4120" s="1" t="s">
        <v>97</v>
      </c>
      <c r="AO4120" s="1"/>
      <c r="AP4120">
        <v>0</v>
      </c>
      <c r="AQ4120">
        <v>0</v>
      </c>
      <c r="AR4120" s="1"/>
      <c r="AS4120" s="1"/>
      <c r="AT4120" s="1"/>
      <c r="AU4120">
        <v>0</v>
      </c>
      <c r="AV4120">
        <v>0</v>
      </c>
      <c r="AW4120" s="1"/>
      <c r="AX4120" s="1"/>
      <c r="AY4120" s="1"/>
      <c r="AZ4120">
        <v>0</v>
      </c>
      <c r="BA4120">
        <v>0</v>
      </c>
      <c r="BB4120" s="1"/>
      <c r="BC4120" s="1"/>
      <c r="BD4120" s="1" t="s">
        <v>123</v>
      </c>
      <c r="BE4120" s="1" t="s">
        <v>99</v>
      </c>
      <c r="BF4120" s="1"/>
      <c r="BG4120">
        <v>9810</v>
      </c>
      <c r="BH4120">
        <v>6383</v>
      </c>
      <c r="BI4120">
        <v>216988988</v>
      </c>
      <c r="BJ4120" s="1" t="s">
        <v>2059</v>
      </c>
      <c r="BK4120" s="1" t="s">
        <v>100</v>
      </c>
      <c r="BL4120" s="1" t="s">
        <v>100</v>
      </c>
      <c r="BM4120">
        <v>2000</v>
      </c>
      <c r="BN4120" s="1"/>
      <c r="BO4120" s="1"/>
      <c r="BP4120" s="1"/>
      <c r="BQ4120" s="1" t="s">
        <v>100</v>
      </c>
      <c r="BR4120" s="1" t="s">
        <v>90</v>
      </c>
      <c r="BU4120" s="1"/>
      <c r="BV4120" s="1"/>
      <c r="BW4120" s="1"/>
      <c r="CA4120" s="1"/>
      <c r="CF4120" s="1"/>
    </row>
    <row r="4121" spans="1:84" x14ac:dyDescent="0.25">
      <c r="A4121" s="1" t="s">
        <v>84</v>
      </c>
      <c r="B4121" s="1" t="s">
        <v>378</v>
      </c>
      <c r="C4121" s="1" t="s">
        <v>379</v>
      </c>
      <c r="D4121" s="1" t="s">
        <v>87</v>
      </c>
      <c r="E4121" s="2">
        <v>44293.639323541669</v>
      </c>
      <c r="F4121" s="1" t="s">
        <v>382</v>
      </c>
      <c r="G4121" s="1" t="s">
        <v>113</v>
      </c>
      <c r="H4121" s="1" t="s">
        <v>90</v>
      </c>
      <c r="I4121" s="1" t="s">
        <v>382</v>
      </c>
      <c r="J4121" s="1" t="s">
        <v>125</v>
      </c>
      <c r="K4121">
        <v>442</v>
      </c>
      <c r="L4121" s="1" t="s">
        <v>91</v>
      </c>
      <c r="M4121">
        <v>2</v>
      </c>
      <c r="N4121">
        <v>2</v>
      </c>
      <c r="O4121" s="1" t="s">
        <v>92</v>
      </c>
      <c r="P4121" s="2">
        <v>44298</v>
      </c>
      <c r="Q4121" s="2">
        <v>44302</v>
      </c>
      <c r="R4121" s="2">
        <v>44293</v>
      </c>
      <c r="S4121" s="2">
        <v>44293.639323506941</v>
      </c>
      <c r="T4121">
        <v>321504318</v>
      </c>
      <c r="U4121">
        <v>14</v>
      </c>
      <c r="V4121" s="1" t="s">
        <v>2616</v>
      </c>
      <c r="W4121" s="2">
        <v>44298</v>
      </c>
      <c r="X4121" s="2">
        <v>44302</v>
      </c>
      <c r="Y4121">
        <v>2</v>
      </c>
      <c r="AB4121" s="1"/>
      <c r="AC4121" s="1" t="s">
        <v>126</v>
      </c>
      <c r="AD4121" s="1" t="s">
        <v>125</v>
      </c>
      <c r="AE4121" s="1"/>
      <c r="AF4121" s="1"/>
      <c r="AG4121" s="1" t="s">
        <v>126</v>
      </c>
      <c r="AH4121" s="1" t="s">
        <v>384</v>
      </c>
      <c r="AI4121" s="1" t="s">
        <v>127</v>
      </c>
      <c r="AJ4121" s="1" t="s">
        <v>384</v>
      </c>
      <c r="AK4121" s="1" t="s">
        <v>127</v>
      </c>
      <c r="AL4121" s="1" t="s">
        <v>95</v>
      </c>
      <c r="AM4121" s="1" t="s">
        <v>96</v>
      </c>
      <c r="AN4121" s="1" t="s">
        <v>97</v>
      </c>
      <c r="AO4121" s="1"/>
      <c r="AP4121">
        <v>0</v>
      </c>
      <c r="AQ4121">
        <v>0</v>
      </c>
      <c r="AR4121" s="1"/>
      <c r="AS4121" s="1"/>
      <c r="AT4121" s="1"/>
      <c r="AU4121">
        <v>0</v>
      </c>
      <c r="AV4121">
        <v>0</v>
      </c>
      <c r="AW4121" s="1"/>
      <c r="AX4121" s="1"/>
      <c r="AY4121" s="1"/>
      <c r="AZ4121">
        <v>0</v>
      </c>
      <c r="BA4121">
        <v>0</v>
      </c>
      <c r="BB4121" s="1"/>
      <c r="BC4121" s="1"/>
      <c r="BD4121" s="1" t="s">
        <v>98</v>
      </c>
      <c r="BE4121" s="1" t="s">
        <v>99</v>
      </c>
      <c r="BF4121" s="1"/>
      <c r="BG4121">
        <v>9810</v>
      </c>
      <c r="BH4121">
        <v>6383</v>
      </c>
      <c r="BI4121">
        <v>321504318</v>
      </c>
      <c r="BJ4121" s="1" t="s">
        <v>2637</v>
      </c>
      <c r="BK4121" s="1" t="s">
        <v>100</v>
      </c>
      <c r="BL4121" s="1" t="s">
        <v>100</v>
      </c>
      <c r="BM4121">
        <v>2000</v>
      </c>
      <c r="BN4121" s="1"/>
      <c r="BO4121" s="1"/>
      <c r="BP4121" s="1"/>
      <c r="BQ4121" s="1" t="s">
        <v>100</v>
      </c>
      <c r="BR4121" s="1" t="s">
        <v>90</v>
      </c>
      <c r="BU4121" s="1"/>
      <c r="BV4121" s="1"/>
      <c r="BW4121" s="1"/>
      <c r="CA4121" s="1"/>
      <c r="CF4121" s="1"/>
    </row>
    <row r="4122" spans="1:84" x14ac:dyDescent="0.25">
      <c r="A4122" s="1" t="s">
        <v>84</v>
      </c>
      <c r="B4122" s="1" t="s">
        <v>378</v>
      </c>
      <c r="C4122" s="1" t="s">
        <v>379</v>
      </c>
      <c r="D4122" s="1" t="s">
        <v>101</v>
      </c>
      <c r="E4122" s="2">
        <v>44293.634964733799</v>
      </c>
      <c r="F4122" s="1" t="s">
        <v>117</v>
      </c>
      <c r="G4122" s="1" t="s">
        <v>89</v>
      </c>
      <c r="H4122" s="1" t="s">
        <v>90</v>
      </c>
      <c r="I4122" s="1" t="s">
        <v>129</v>
      </c>
      <c r="J4122" s="1" t="s">
        <v>117</v>
      </c>
      <c r="K4122">
        <v>447</v>
      </c>
      <c r="L4122" s="1" t="s">
        <v>91</v>
      </c>
      <c r="M4122">
        <v>2</v>
      </c>
      <c r="N4122">
        <v>2</v>
      </c>
      <c r="O4122" s="1" t="s">
        <v>92</v>
      </c>
      <c r="P4122" s="2">
        <v>44304</v>
      </c>
      <c r="Q4122" s="2">
        <v>44308</v>
      </c>
      <c r="R4122" s="2">
        <v>44293</v>
      </c>
      <c r="S4122" s="2">
        <v>44293.634964710647</v>
      </c>
      <c r="T4122">
        <v>131047764</v>
      </c>
      <c r="U4122">
        <v>5</v>
      </c>
      <c r="V4122" s="1" t="s">
        <v>2058</v>
      </c>
      <c r="W4122" s="2">
        <v>44304</v>
      </c>
      <c r="X4122" s="2">
        <v>44308</v>
      </c>
      <c r="Y4122">
        <v>2</v>
      </c>
      <c r="AB4122" s="1"/>
      <c r="AC4122" s="1" t="s">
        <v>130</v>
      </c>
      <c r="AD4122" s="1" t="s">
        <v>129</v>
      </c>
      <c r="AE4122" s="1" t="s">
        <v>118</v>
      </c>
      <c r="AF4122" s="1" t="s">
        <v>130</v>
      </c>
      <c r="AG4122" s="1" t="s">
        <v>118</v>
      </c>
      <c r="AH4122" s="1" t="s">
        <v>130</v>
      </c>
      <c r="AI4122" s="1" t="s">
        <v>119</v>
      </c>
      <c r="AJ4122" s="1" t="s">
        <v>119</v>
      </c>
      <c r="AK4122" s="1" t="s">
        <v>130</v>
      </c>
      <c r="AL4122" s="1" t="s">
        <v>95</v>
      </c>
      <c r="AM4122" s="1" t="s">
        <v>96</v>
      </c>
      <c r="AN4122" s="1" t="s">
        <v>97</v>
      </c>
      <c r="AO4122" s="1"/>
      <c r="AP4122">
        <v>0</v>
      </c>
      <c r="AQ4122">
        <v>0</v>
      </c>
      <c r="AR4122" s="1"/>
      <c r="AS4122" s="1"/>
      <c r="AT4122" s="1"/>
      <c r="AU4122">
        <v>0</v>
      </c>
      <c r="AV4122">
        <v>0</v>
      </c>
      <c r="AW4122" s="1"/>
      <c r="AX4122" s="1"/>
      <c r="AY4122" s="1"/>
      <c r="AZ4122">
        <v>0</v>
      </c>
      <c r="BA4122">
        <v>0</v>
      </c>
      <c r="BB4122" s="1"/>
      <c r="BC4122" s="1"/>
      <c r="BD4122" s="1" t="s">
        <v>98</v>
      </c>
      <c r="BE4122" s="1" t="s">
        <v>99</v>
      </c>
      <c r="BF4122" s="1"/>
      <c r="BG4122">
        <v>9810</v>
      </c>
      <c r="BH4122">
        <v>6383</v>
      </c>
      <c r="BI4122">
        <v>131047764</v>
      </c>
      <c r="BJ4122" s="1" t="s">
        <v>1019</v>
      </c>
      <c r="BK4122" s="1" t="s">
        <v>100</v>
      </c>
      <c r="BL4122" s="1" t="s">
        <v>100</v>
      </c>
      <c r="BM4122">
        <v>2000</v>
      </c>
      <c r="BN4122" s="1"/>
      <c r="BO4122" s="1"/>
      <c r="BP4122" s="1"/>
      <c r="BQ4122" s="1" t="s">
        <v>100</v>
      </c>
      <c r="BR4122" s="1" t="s">
        <v>90</v>
      </c>
      <c r="BU4122" s="1"/>
      <c r="BV4122" s="1"/>
      <c r="BW4122" s="1"/>
      <c r="CA4122" s="1"/>
      <c r="CF4122" s="1"/>
    </row>
    <row r="4123" spans="1:84" x14ac:dyDescent="0.25">
      <c r="A4123" s="1" t="s">
        <v>84</v>
      </c>
      <c r="B4123" s="1" t="s">
        <v>85</v>
      </c>
      <c r="C4123" s="1" t="s">
        <v>86</v>
      </c>
      <c r="D4123" s="1" t="s">
        <v>87</v>
      </c>
      <c r="E4123" s="2">
        <v>44293.645406851851</v>
      </c>
      <c r="F4123" s="1" t="s">
        <v>117</v>
      </c>
      <c r="G4123" s="1" t="s">
        <v>89</v>
      </c>
      <c r="H4123" s="1" t="s">
        <v>90</v>
      </c>
      <c r="I4123" s="1" t="s">
        <v>120</v>
      </c>
      <c r="J4123" s="1" t="s">
        <v>117</v>
      </c>
      <c r="K4123">
        <v>334</v>
      </c>
      <c r="L4123" s="1" t="s">
        <v>91</v>
      </c>
      <c r="M4123">
        <v>2</v>
      </c>
      <c r="N4123">
        <v>2</v>
      </c>
      <c r="O4123" s="1" t="s">
        <v>92</v>
      </c>
      <c r="P4123" s="2">
        <v>44298</v>
      </c>
      <c r="Q4123" s="2">
        <v>44302</v>
      </c>
      <c r="R4123" s="2">
        <v>44293</v>
      </c>
      <c r="S4123" s="2">
        <v>44293.645406840275</v>
      </c>
      <c r="T4123">
        <v>168867776</v>
      </c>
      <c r="U4123">
        <v>17</v>
      </c>
      <c r="V4123" s="1" t="s">
        <v>2684</v>
      </c>
      <c r="W4123" s="2">
        <v>44298</v>
      </c>
      <c r="X4123" s="2">
        <v>44302</v>
      </c>
      <c r="Y4123">
        <v>2</v>
      </c>
      <c r="AB4123" s="1"/>
      <c r="AC4123" s="1" t="s">
        <v>121</v>
      </c>
      <c r="AD4123" s="1" t="s">
        <v>120</v>
      </c>
      <c r="AE4123" s="1" t="s">
        <v>118</v>
      </c>
      <c r="AF4123" s="1" t="s">
        <v>121</v>
      </c>
      <c r="AG4123" s="1" t="s">
        <v>118</v>
      </c>
      <c r="AH4123" s="1" t="s">
        <v>122</v>
      </c>
      <c r="AI4123" s="1" t="s">
        <v>119</v>
      </c>
      <c r="AJ4123" s="1" t="s">
        <v>119</v>
      </c>
      <c r="AK4123" s="1" t="s">
        <v>122</v>
      </c>
      <c r="AL4123" s="1" t="s">
        <v>95</v>
      </c>
      <c r="AM4123" s="1" t="s">
        <v>96</v>
      </c>
      <c r="AN4123" s="1" t="s">
        <v>97</v>
      </c>
      <c r="AO4123" s="1"/>
      <c r="AP4123">
        <v>0</v>
      </c>
      <c r="AQ4123">
        <v>0</v>
      </c>
      <c r="AR4123" s="1"/>
      <c r="AS4123" s="1"/>
      <c r="AT4123" s="1"/>
      <c r="AU4123">
        <v>0</v>
      </c>
      <c r="AV4123">
        <v>0</v>
      </c>
      <c r="AW4123" s="1"/>
      <c r="AX4123" s="1"/>
      <c r="AY4123" s="1"/>
      <c r="AZ4123">
        <v>0</v>
      </c>
      <c r="BA4123">
        <v>0</v>
      </c>
      <c r="BB4123" s="1"/>
      <c r="BC4123" s="1"/>
      <c r="BD4123" s="1" t="s">
        <v>98</v>
      </c>
      <c r="BE4123" s="1" t="s">
        <v>99</v>
      </c>
      <c r="BF4123" s="1"/>
      <c r="BG4123">
        <v>1928</v>
      </c>
      <c r="BH4123">
        <v>2044</v>
      </c>
      <c r="BI4123">
        <v>168867776</v>
      </c>
      <c r="BJ4123" s="1" t="s">
        <v>1170</v>
      </c>
      <c r="BK4123" s="1" t="s">
        <v>100</v>
      </c>
      <c r="BL4123" s="1" t="s">
        <v>100</v>
      </c>
      <c r="BM4123">
        <v>2000</v>
      </c>
      <c r="BN4123" s="1"/>
      <c r="BO4123" s="1"/>
      <c r="BP4123" s="1"/>
      <c r="BQ4123" s="1" t="s">
        <v>100</v>
      </c>
      <c r="BR4123" s="1" t="s">
        <v>90</v>
      </c>
      <c r="BU4123" s="1"/>
      <c r="BV4123" s="1"/>
      <c r="BW4123" s="1"/>
      <c r="CA4123" s="1"/>
      <c r="CF4123" s="1"/>
    </row>
    <row r="4124" spans="1:84" x14ac:dyDescent="0.25">
      <c r="A4124" s="1" t="s">
        <v>84</v>
      </c>
      <c r="B4124" s="1" t="s">
        <v>85</v>
      </c>
      <c r="C4124" s="1" t="s">
        <v>86</v>
      </c>
      <c r="D4124" s="1" t="s">
        <v>87</v>
      </c>
      <c r="E4124" s="2">
        <v>44293.645060555558</v>
      </c>
      <c r="F4124" s="1" t="s">
        <v>114</v>
      </c>
      <c r="G4124" s="1" t="s">
        <v>113</v>
      </c>
      <c r="H4124" s="1" t="s">
        <v>90</v>
      </c>
      <c r="I4124" s="1" t="s">
        <v>114</v>
      </c>
      <c r="J4124" s="1" t="s">
        <v>125</v>
      </c>
      <c r="K4124">
        <v>334</v>
      </c>
      <c r="L4124" s="1" t="s">
        <v>91</v>
      </c>
      <c r="M4124">
        <v>2</v>
      </c>
      <c r="N4124">
        <v>2</v>
      </c>
      <c r="O4124" s="1" t="s">
        <v>92</v>
      </c>
      <c r="P4124" s="2">
        <v>44298</v>
      </c>
      <c r="Q4124" s="2">
        <v>44302</v>
      </c>
      <c r="R4124" s="2">
        <v>44293</v>
      </c>
      <c r="S4124" s="2">
        <v>44293.645060532406</v>
      </c>
      <c r="T4124">
        <v>775284111</v>
      </c>
      <c r="U4124">
        <v>8</v>
      </c>
      <c r="V4124" s="1" t="s">
        <v>2746</v>
      </c>
      <c r="W4124" s="2">
        <v>44298</v>
      </c>
      <c r="X4124" s="2">
        <v>44302</v>
      </c>
      <c r="Y4124">
        <v>2</v>
      </c>
      <c r="AB4124" s="1"/>
      <c r="AC4124" s="1" t="s">
        <v>126</v>
      </c>
      <c r="AD4124" s="1" t="s">
        <v>125</v>
      </c>
      <c r="AE4124" s="1" t="s">
        <v>115</v>
      </c>
      <c r="AF4124" s="1" t="s">
        <v>115</v>
      </c>
      <c r="AG4124" s="1" t="s">
        <v>126</v>
      </c>
      <c r="AH4124" s="1" t="s">
        <v>116</v>
      </c>
      <c r="AI4124" s="1" t="s">
        <v>127</v>
      </c>
      <c r="AJ4124" s="1" t="s">
        <v>116</v>
      </c>
      <c r="AK4124" s="1" t="s">
        <v>127</v>
      </c>
      <c r="AL4124" s="1" t="s">
        <v>95</v>
      </c>
      <c r="AM4124" s="1" t="s">
        <v>96</v>
      </c>
      <c r="AN4124" s="1" t="s">
        <v>97</v>
      </c>
      <c r="AO4124" s="1"/>
      <c r="AP4124">
        <v>0</v>
      </c>
      <c r="AQ4124">
        <v>0</v>
      </c>
      <c r="AR4124" s="1"/>
      <c r="AS4124" s="1"/>
      <c r="AT4124" s="1"/>
      <c r="AU4124">
        <v>0</v>
      </c>
      <c r="AV4124">
        <v>0</v>
      </c>
      <c r="AW4124" s="1"/>
      <c r="AX4124" s="1"/>
      <c r="AY4124" s="1"/>
      <c r="AZ4124">
        <v>0</v>
      </c>
      <c r="BA4124">
        <v>0</v>
      </c>
      <c r="BB4124" s="1"/>
      <c r="BC4124" s="1"/>
      <c r="BD4124" s="1" t="s">
        <v>98</v>
      </c>
      <c r="BE4124" s="1" t="s">
        <v>99</v>
      </c>
      <c r="BF4124" s="1"/>
      <c r="BG4124">
        <v>1928</v>
      </c>
      <c r="BH4124">
        <v>2044</v>
      </c>
      <c r="BI4124">
        <v>775284111</v>
      </c>
      <c r="BJ4124" s="1" t="s">
        <v>1227</v>
      </c>
      <c r="BK4124" s="1" t="s">
        <v>100</v>
      </c>
      <c r="BL4124" s="1" t="s">
        <v>100</v>
      </c>
      <c r="BM4124">
        <v>2000</v>
      </c>
      <c r="BN4124" s="1"/>
      <c r="BO4124" s="1"/>
      <c r="BP4124" s="1"/>
      <c r="BQ4124" s="1" t="s">
        <v>100</v>
      </c>
      <c r="BR4124" s="1" t="s">
        <v>90</v>
      </c>
      <c r="BU4124" s="1"/>
      <c r="BV4124" s="1"/>
      <c r="BW4124" s="1"/>
      <c r="CA4124" s="1"/>
      <c r="CF4124" s="1"/>
    </row>
    <row r="4125" spans="1:84" x14ac:dyDescent="0.25">
      <c r="A4125" s="1" t="s">
        <v>84</v>
      </c>
      <c r="B4125" s="1" t="s">
        <v>85</v>
      </c>
      <c r="C4125" s="1" t="s">
        <v>86</v>
      </c>
      <c r="D4125" s="1" t="s">
        <v>101</v>
      </c>
      <c r="E4125" s="2">
        <v>44293.646482777775</v>
      </c>
      <c r="F4125" s="1" t="s">
        <v>88</v>
      </c>
      <c r="G4125" s="1" t="s">
        <v>89</v>
      </c>
      <c r="H4125" s="1" t="s">
        <v>90</v>
      </c>
      <c r="I4125" s="1" t="s">
        <v>114</v>
      </c>
      <c r="J4125" s="1" t="s">
        <v>88</v>
      </c>
      <c r="K4125">
        <v>334</v>
      </c>
      <c r="L4125" s="1" t="s">
        <v>91</v>
      </c>
      <c r="M4125">
        <v>2</v>
      </c>
      <c r="N4125">
        <v>2</v>
      </c>
      <c r="O4125" s="1" t="s">
        <v>92</v>
      </c>
      <c r="P4125" s="2">
        <v>44304</v>
      </c>
      <c r="Q4125" s="2">
        <v>44308</v>
      </c>
      <c r="R4125" s="2">
        <v>44293</v>
      </c>
      <c r="S4125" s="2">
        <v>44293.646482777775</v>
      </c>
      <c r="T4125">
        <v>189405943</v>
      </c>
      <c r="U4125">
        <v>2</v>
      </c>
      <c r="V4125" s="1" t="s">
        <v>1508</v>
      </c>
      <c r="W4125" s="2">
        <v>44304</v>
      </c>
      <c r="X4125" s="2">
        <v>44308</v>
      </c>
      <c r="Y4125">
        <v>2</v>
      </c>
      <c r="AB4125" s="1"/>
      <c r="AC4125" s="1" t="s">
        <v>115</v>
      </c>
      <c r="AD4125" s="1" t="s">
        <v>114</v>
      </c>
      <c r="AE4125" s="1" t="s">
        <v>93</v>
      </c>
      <c r="AF4125" s="1" t="s">
        <v>115</v>
      </c>
      <c r="AG4125" s="1" t="s">
        <v>93</v>
      </c>
      <c r="AH4125" s="1" t="s">
        <v>116</v>
      </c>
      <c r="AI4125" s="1" t="s">
        <v>94</v>
      </c>
      <c r="AJ4125" s="1" t="s">
        <v>94</v>
      </c>
      <c r="AK4125" s="1" t="s">
        <v>116</v>
      </c>
      <c r="AL4125" s="1" t="s">
        <v>95</v>
      </c>
      <c r="AM4125" s="1" t="s">
        <v>96</v>
      </c>
      <c r="AN4125" s="1" t="s">
        <v>97</v>
      </c>
      <c r="AO4125" s="1"/>
      <c r="AP4125">
        <v>0</v>
      </c>
      <c r="AQ4125">
        <v>0</v>
      </c>
      <c r="AR4125" s="1"/>
      <c r="AS4125" s="1"/>
      <c r="AT4125" s="1"/>
      <c r="AU4125">
        <v>0</v>
      </c>
      <c r="AV4125">
        <v>0</v>
      </c>
      <c r="AW4125" s="1"/>
      <c r="AX4125" s="1"/>
      <c r="AY4125" s="1"/>
      <c r="AZ4125">
        <v>0</v>
      </c>
      <c r="BA4125">
        <v>0</v>
      </c>
      <c r="BB4125" s="1"/>
      <c r="BC4125" s="1"/>
      <c r="BD4125" s="1" t="s">
        <v>123</v>
      </c>
      <c r="BE4125" s="1" t="s">
        <v>99</v>
      </c>
      <c r="BF4125" s="1"/>
      <c r="BG4125">
        <v>1928</v>
      </c>
      <c r="BH4125">
        <v>2044</v>
      </c>
      <c r="BI4125">
        <v>189405943</v>
      </c>
      <c r="BJ4125" s="1" t="s">
        <v>1516</v>
      </c>
      <c r="BK4125" s="1" t="s">
        <v>100</v>
      </c>
      <c r="BL4125" s="1" t="s">
        <v>100</v>
      </c>
      <c r="BM4125">
        <v>2000</v>
      </c>
      <c r="BN4125" s="1"/>
      <c r="BO4125" s="1"/>
      <c r="BP4125" s="1"/>
      <c r="BQ4125" s="1" t="s">
        <v>100</v>
      </c>
      <c r="BR4125" s="1" t="s">
        <v>90</v>
      </c>
      <c r="BU4125" s="1"/>
      <c r="BV4125" s="1"/>
      <c r="BW4125" s="1"/>
      <c r="CA4125" s="1"/>
      <c r="CF4125" s="1"/>
    </row>
    <row r="4126" spans="1:84" x14ac:dyDescent="0.25">
      <c r="A4126" s="1" t="s">
        <v>84</v>
      </c>
      <c r="B4126" s="1" t="s">
        <v>85</v>
      </c>
      <c r="C4126" s="1" t="s">
        <v>86</v>
      </c>
      <c r="D4126" s="1" t="s">
        <v>101</v>
      </c>
      <c r="E4126" s="2">
        <v>44293.644853229169</v>
      </c>
      <c r="F4126" s="1" t="s">
        <v>114</v>
      </c>
      <c r="G4126" s="1" t="s">
        <v>113</v>
      </c>
      <c r="H4126" s="1" t="s">
        <v>90</v>
      </c>
      <c r="I4126" s="1" t="s">
        <v>114</v>
      </c>
      <c r="J4126" s="1" t="s">
        <v>88</v>
      </c>
      <c r="K4126">
        <v>334</v>
      </c>
      <c r="L4126" s="1" t="s">
        <v>91</v>
      </c>
      <c r="M4126">
        <v>2</v>
      </c>
      <c r="N4126">
        <v>2</v>
      </c>
      <c r="O4126" s="1" t="s">
        <v>92</v>
      </c>
      <c r="P4126" s="2">
        <v>44304</v>
      </c>
      <c r="Q4126" s="2">
        <v>44308</v>
      </c>
      <c r="R4126" s="2">
        <v>44293</v>
      </c>
      <c r="S4126" s="2">
        <v>44293.644853194448</v>
      </c>
      <c r="T4126">
        <v>841912970</v>
      </c>
      <c r="U4126">
        <v>41</v>
      </c>
      <c r="V4126" s="1" t="s">
        <v>4108</v>
      </c>
      <c r="W4126" s="2">
        <v>44304</v>
      </c>
      <c r="X4126" s="2">
        <v>44308</v>
      </c>
      <c r="Y4126">
        <v>2</v>
      </c>
      <c r="AB4126" s="1"/>
      <c r="AC4126" s="1" t="s">
        <v>93</v>
      </c>
      <c r="AD4126" s="1" t="s">
        <v>88</v>
      </c>
      <c r="AE4126" s="1" t="s">
        <v>115</v>
      </c>
      <c r="AF4126" s="1" t="s">
        <v>115</v>
      </c>
      <c r="AG4126" s="1" t="s">
        <v>93</v>
      </c>
      <c r="AH4126" s="1" t="s">
        <v>116</v>
      </c>
      <c r="AI4126" s="1" t="s">
        <v>94</v>
      </c>
      <c r="AJ4126" s="1" t="s">
        <v>116</v>
      </c>
      <c r="AK4126" s="1" t="s">
        <v>94</v>
      </c>
      <c r="AL4126" s="1" t="s">
        <v>95</v>
      </c>
      <c r="AM4126" s="1" t="s">
        <v>96</v>
      </c>
      <c r="AN4126" s="1" t="s">
        <v>97</v>
      </c>
      <c r="AO4126" s="1"/>
      <c r="AP4126">
        <v>0</v>
      </c>
      <c r="AQ4126">
        <v>0</v>
      </c>
      <c r="AR4126" s="1"/>
      <c r="AS4126" s="1"/>
      <c r="AT4126" s="1"/>
      <c r="AU4126">
        <v>0</v>
      </c>
      <c r="AV4126">
        <v>0</v>
      </c>
      <c r="AW4126" s="1"/>
      <c r="AX4126" s="1"/>
      <c r="AY4126" s="1"/>
      <c r="AZ4126">
        <v>0</v>
      </c>
      <c r="BA4126">
        <v>0</v>
      </c>
      <c r="BB4126" s="1"/>
      <c r="BC4126" s="1"/>
      <c r="BD4126" s="1" t="s">
        <v>98</v>
      </c>
      <c r="BE4126" s="1" t="s">
        <v>99</v>
      </c>
      <c r="BF4126" s="1"/>
      <c r="BG4126">
        <v>1928</v>
      </c>
      <c r="BH4126">
        <v>2044</v>
      </c>
      <c r="BI4126">
        <v>841912970</v>
      </c>
      <c r="BJ4126" s="1" t="s">
        <v>7596</v>
      </c>
      <c r="BK4126" s="1" t="s">
        <v>100</v>
      </c>
      <c r="BL4126" s="1" t="s">
        <v>100</v>
      </c>
      <c r="BM4126">
        <v>2000</v>
      </c>
      <c r="BN4126" s="1"/>
      <c r="BO4126" s="1"/>
      <c r="BP4126" s="1"/>
      <c r="BQ4126" s="1" t="s">
        <v>100</v>
      </c>
      <c r="BR4126" s="1" t="s">
        <v>90</v>
      </c>
      <c r="BU4126" s="1"/>
      <c r="BV4126" s="1"/>
      <c r="BW4126" s="1"/>
      <c r="CA4126" s="1"/>
      <c r="CF4126" s="1"/>
    </row>
    <row r="4127" spans="1:84" x14ac:dyDescent="0.25">
      <c r="A4127" s="1" t="s">
        <v>84</v>
      </c>
      <c r="B4127" s="1" t="s">
        <v>378</v>
      </c>
      <c r="C4127" s="1" t="s">
        <v>379</v>
      </c>
      <c r="D4127" s="1" t="s">
        <v>112</v>
      </c>
      <c r="E4127" s="2">
        <v>44293.641800300924</v>
      </c>
      <c r="F4127" s="1" t="s">
        <v>382</v>
      </c>
      <c r="G4127" s="1" t="s">
        <v>113</v>
      </c>
      <c r="H4127" s="1" t="s">
        <v>90</v>
      </c>
      <c r="I4127" s="1" t="s">
        <v>382</v>
      </c>
      <c r="J4127" s="1" t="s">
        <v>125</v>
      </c>
      <c r="K4127">
        <v>442</v>
      </c>
      <c r="L4127" s="1" t="s">
        <v>91</v>
      </c>
      <c r="M4127">
        <v>2</v>
      </c>
      <c r="N4127">
        <v>2</v>
      </c>
      <c r="O4127" s="1" t="s">
        <v>92</v>
      </c>
      <c r="P4127" s="2">
        <v>44301</v>
      </c>
      <c r="Q4127" s="2">
        <v>44305</v>
      </c>
      <c r="R4127" s="2">
        <v>44293</v>
      </c>
      <c r="S4127" s="2">
        <v>44293.641800266203</v>
      </c>
      <c r="T4127">
        <v>804934032</v>
      </c>
      <c r="U4127">
        <v>14</v>
      </c>
      <c r="V4127" s="1" t="s">
        <v>1131</v>
      </c>
      <c r="W4127" s="2">
        <v>44301</v>
      </c>
      <c r="X4127" s="2">
        <v>44305</v>
      </c>
      <c r="Y4127">
        <v>2</v>
      </c>
      <c r="AB4127" s="1"/>
      <c r="AC4127" s="1" t="s">
        <v>126</v>
      </c>
      <c r="AD4127" s="1" t="s">
        <v>125</v>
      </c>
      <c r="AE4127" s="1"/>
      <c r="AF4127" s="1"/>
      <c r="AG4127" s="1" t="s">
        <v>126</v>
      </c>
      <c r="AH4127" s="1" t="s">
        <v>384</v>
      </c>
      <c r="AI4127" s="1" t="s">
        <v>127</v>
      </c>
      <c r="AJ4127" s="1" t="s">
        <v>384</v>
      </c>
      <c r="AK4127" s="1" t="s">
        <v>127</v>
      </c>
      <c r="AL4127" s="1" t="s">
        <v>95</v>
      </c>
      <c r="AM4127" s="1" t="s">
        <v>96</v>
      </c>
      <c r="AN4127" s="1" t="s">
        <v>97</v>
      </c>
      <c r="AO4127" s="1"/>
      <c r="AP4127">
        <v>0</v>
      </c>
      <c r="AQ4127">
        <v>0</v>
      </c>
      <c r="AR4127" s="1"/>
      <c r="AS4127" s="1"/>
      <c r="AT4127" s="1"/>
      <c r="AU4127">
        <v>0</v>
      </c>
      <c r="AV4127">
        <v>0</v>
      </c>
      <c r="AW4127" s="1"/>
      <c r="AX4127" s="1"/>
      <c r="AY4127" s="1"/>
      <c r="AZ4127">
        <v>0</v>
      </c>
      <c r="BA4127">
        <v>0</v>
      </c>
      <c r="BB4127" s="1"/>
      <c r="BC4127" s="1"/>
      <c r="BD4127" s="1" t="s">
        <v>98</v>
      </c>
      <c r="BE4127" s="1" t="s">
        <v>99</v>
      </c>
      <c r="BF4127" s="1"/>
      <c r="BG4127">
        <v>9810</v>
      </c>
      <c r="BH4127">
        <v>6383</v>
      </c>
      <c r="BI4127">
        <v>804934032</v>
      </c>
      <c r="BJ4127" s="1" t="s">
        <v>1223</v>
      </c>
      <c r="BK4127" s="1" t="s">
        <v>100</v>
      </c>
      <c r="BL4127" s="1" t="s">
        <v>100</v>
      </c>
      <c r="BM4127">
        <v>2000</v>
      </c>
      <c r="BN4127" s="1"/>
      <c r="BO4127" s="1"/>
      <c r="BP4127" s="1"/>
      <c r="BQ4127" s="1" t="s">
        <v>100</v>
      </c>
      <c r="BR4127" s="1" t="s">
        <v>90</v>
      </c>
      <c r="BU4127" s="1"/>
      <c r="BV4127" s="1"/>
      <c r="BW4127" s="1"/>
      <c r="CA4127" s="1"/>
      <c r="CF4127" s="1"/>
    </row>
    <row r="4128" spans="1:84" x14ac:dyDescent="0.25">
      <c r="A4128" s="1" t="s">
        <v>84</v>
      </c>
      <c r="B4128" s="1" t="s">
        <v>378</v>
      </c>
      <c r="C4128" s="1" t="s">
        <v>379</v>
      </c>
      <c r="D4128" s="1" t="s">
        <v>112</v>
      </c>
      <c r="E4128" s="2">
        <v>44293.641458888887</v>
      </c>
      <c r="F4128" s="1" t="s">
        <v>114</v>
      </c>
      <c r="G4128" s="1" t="s">
        <v>113</v>
      </c>
      <c r="H4128" s="1" t="s">
        <v>90</v>
      </c>
      <c r="I4128" s="1" t="s">
        <v>114</v>
      </c>
      <c r="J4128" s="1" t="s">
        <v>125</v>
      </c>
      <c r="K4128">
        <v>442</v>
      </c>
      <c r="L4128" s="1" t="s">
        <v>91</v>
      </c>
      <c r="M4128">
        <v>2</v>
      </c>
      <c r="N4128">
        <v>2</v>
      </c>
      <c r="O4128" s="1" t="s">
        <v>92</v>
      </c>
      <c r="P4128" s="2">
        <v>44301</v>
      </c>
      <c r="Q4128" s="2">
        <v>44305</v>
      </c>
      <c r="R4128" s="2">
        <v>44293</v>
      </c>
      <c r="S4128" s="2">
        <v>44293.641458865743</v>
      </c>
      <c r="T4128">
        <v>580901940</v>
      </c>
      <c r="U4128">
        <v>52</v>
      </c>
      <c r="V4128" s="1" t="s">
        <v>797</v>
      </c>
      <c r="W4128" s="2">
        <v>44301</v>
      </c>
      <c r="X4128" s="2">
        <v>44305</v>
      </c>
      <c r="Y4128">
        <v>2</v>
      </c>
      <c r="AB4128" s="1"/>
      <c r="AC4128" s="1" t="s">
        <v>126</v>
      </c>
      <c r="AD4128" s="1" t="s">
        <v>125</v>
      </c>
      <c r="AE4128" s="1" t="s">
        <v>115</v>
      </c>
      <c r="AF4128" s="1" t="s">
        <v>115</v>
      </c>
      <c r="AG4128" s="1" t="s">
        <v>126</v>
      </c>
      <c r="AH4128" s="1" t="s">
        <v>116</v>
      </c>
      <c r="AI4128" s="1" t="s">
        <v>127</v>
      </c>
      <c r="AJ4128" s="1" t="s">
        <v>116</v>
      </c>
      <c r="AK4128" s="1" t="s">
        <v>127</v>
      </c>
      <c r="AL4128" s="1" t="s">
        <v>95</v>
      </c>
      <c r="AM4128" s="1" t="s">
        <v>96</v>
      </c>
      <c r="AN4128" s="1" t="s">
        <v>97</v>
      </c>
      <c r="AO4128" s="1"/>
      <c r="AP4128">
        <v>0</v>
      </c>
      <c r="AQ4128">
        <v>0</v>
      </c>
      <c r="AR4128" s="1"/>
      <c r="AS4128" s="1"/>
      <c r="AT4128" s="1"/>
      <c r="AU4128">
        <v>0</v>
      </c>
      <c r="AV4128">
        <v>0</v>
      </c>
      <c r="AW4128" s="1"/>
      <c r="AX4128" s="1"/>
      <c r="AY4128" s="1"/>
      <c r="AZ4128">
        <v>0</v>
      </c>
      <c r="BA4128">
        <v>0</v>
      </c>
      <c r="BB4128" s="1"/>
      <c r="BC4128" s="1"/>
      <c r="BD4128" s="1" t="s">
        <v>98</v>
      </c>
      <c r="BE4128" s="1" t="s">
        <v>99</v>
      </c>
      <c r="BF4128" s="1"/>
      <c r="BG4128">
        <v>9810</v>
      </c>
      <c r="BH4128">
        <v>6383</v>
      </c>
      <c r="BI4128">
        <v>580901940</v>
      </c>
      <c r="BJ4128" s="1" t="s">
        <v>7591</v>
      </c>
      <c r="BK4128" s="1" t="s">
        <v>100</v>
      </c>
      <c r="BL4128" s="1" t="s">
        <v>100</v>
      </c>
      <c r="BM4128">
        <v>2000</v>
      </c>
      <c r="BN4128" s="1"/>
      <c r="BO4128" s="1"/>
      <c r="BP4128" s="1"/>
      <c r="BQ4128" s="1" t="s">
        <v>100</v>
      </c>
      <c r="BR4128" s="1" t="s">
        <v>90</v>
      </c>
      <c r="BU4128" s="1"/>
      <c r="BV4128" s="1"/>
      <c r="BW4128" s="1"/>
      <c r="CA4128" s="1"/>
      <c r="CF4128" s="1"/>
    </row>
    <row r="4129" spans="1:84" x14ac:dyDescent="0.25">
      <c r="A4129" s="1" t="s">
        <v>84</v>
      </c>
      <c r="B4129" s="1" t="s">
        <v>378</v>
      </c>
      <c r="C4129" s="1" t="s">
        <v>379</v>
      </c>
      <c r="D4129" s="1" t="s">
        <v>112</v>
      </c>
      <c r="E4129" s="2">
        <v>44293.643950162033</v>
      </c>
      <c r="F4129" s="1" t="s">
        <v>125</v>
      </c>
      <c r="G4129" s="1" t="s">
        <v>89</v>
      </c>
      <c r="H4129" s="1" t="s">
        <v>90</v>
      </c>
      <c r="I4129" s="1" t="s">
        <v>382</v>
      </c>
      <c r="J4129" s="1" t="s">
        <v>125</v>
      </c>
      <c r="K4129">
        <v>442</v>
      </c>
      <c r="L4129" s="1" t="s">
        <v>91</v>
      </c>
      <c r="M4129">
        <v>2</v>
      </c>
      <c r="N4129">
        <v>2</v>
      </c>
      <c r="O4129" s="1" t="s">
        <v>92</v>
      </c>
      <c r="P4129" s="2">
        <v>44301</v>
      </c>
      <c r="Q4129" s="2">
        <v>44305</v>
      </c>
      <c r="R4129" s="2">
        <v>44293</v>
      </c>
      <c r="S4129" s="2">
        <v>44293.643950127313</v>
      </c>
      <c r="T4129">
        <v>669359212</v>
      </c>
      <c r="U4129">
        <v>29</v>
      </c>
      <c r="V4129" s="1" t="s">
        <v>3149</v>
      </c>
      <c r="W4129" s="2">
        <v>44301</v>
      </c>
      <c r="X4129" s="2">
        <v>44305</v>
      </c>
      <c r="Y4129">
        <v>2</v>
      </c>
      <c r="AB4129" s="1"/>
      <c r="AC4129" s="1"/>
      <c r="AD4129" s="1" t="s">
        <v>382</v>
      </c>
      <c r="AE4129" s="1" t="s">
        <v>126</v>
      </c>
      <c r="AF4129" s="1"/>
      <c r="AG4129" s="1" t="s">
        <v>126</v>
      </c>
      <c r="AH4129" s="1" t="s">
        <v>384</v>
      </c>
      <c r="AI4129" s="1" t="s">
        <v>127</v>
      </c>
      <c r="AJ4129" s="1" t="s">
        <v>127</v>
      </c>
      <c r="AK4129" s="1" t="s">
        <v>384</v>
      </c>
      <c r="AL4129" s="1" t="s">
        <v>95</v>
      </c>
      <c r="AM4129" s="1" t="s">
        <v>96</v>
      </c>
      <c r="AN4129" s="1" t="s">
        <v>97</v>
      </c>
      <c r="AO4129" s="1"/>
      <c r="AP4129">
        <v>0</v>
      </c>
      <c r="AQ4129">
        <v>0</v>
      </c>
      <c r="AR4129" s="1"/>
      <c r="AS4129" s="1"/>
      <c r="AT4129" s="1"/>
      <c r="AU4129">
        <v>0</v>
      </c>
      <c r="AV4129">
        <v>0</v>
      </c>
      <c r="AW4129" s="1"/>
      <c r="AX4129" s="1"/>
      <c r="AY4129" s="1"/>
      <c r="AZ4129">
        <v>0</v>
      </c>
      <c r="BA4129">
        <v>0</v>
      </c>
      <c r="BB4129" s="1"/>
      <c r="BC4129" s="1"/>
      <c r="BD4129" s="1" t="s">
        <v>98</v>
      </c>
      <c r="BE4129" s="1" t="s">
        <v>99</v>
      </c>
      <c r="BF4129" s="1"/>
      <c r="BG4129">
        <v>9810</v>
      </c>
      <c r="BH4129">
        <v>6383</v>
      </c>
      <c r="BI4129">
        <v>669359212</v>
      </c>
      <c r="BJ4129" s="1" t="s">
        <v>3092</v>
      </c>
      <c r="BK4129" s="1" t="s">
        <v>100</v>
      </c>
      <c r="BL4129" s="1" t="s">
        <v>100</v>
      </c>
      <c r="BM4129">
        <v>2000</v>
      </c>
      <c r="BN4129" s="1"/>
      <c r="BO4129" s="1"/>
      <c r="BP4129" s="1"/>
      <c r="BQ4129" s="1" t="s">
        <v>100</v>
      </c>
      <c r="BR4129" s="1" t="s">
        <v>90</v>
      </c>
      <c r="BU4129" s="1"/>
      <c r="BV4129" s="1"/>
      <c r="BW4129" s="1"/>
      <c r="CA4129" s="1"/>
      <c r="CF4129" s="1"/>
    </row>
    <row r="4130" spans="1:84" x14ac:dyDescent="0.25">
      <c r="A4130" s="1" t="s">
        <v>84</v>
      </c>
      <c r="B4130" s="1" t="s">
        <v>85</v>
      </c>
      <c r="C4130" s="1" t="s">
        <v>86</v>
      </c>
      <c r="D4130" s="1" t="s">
        <v>112</v>
      </c>
      <c r="E4130" s="2">
        <v>44293.645206215275</v>
      </c>
      <c r="F4130" s="1" t="s">
        <v>114</v>
      </c>
      <c r="G4130" s="1" t="s">
        <v>113</v>
      </c>
      <c r="H4130" s="1" t="s">
        <v>90</v>
      </c>
      <c r="I4130" s="1" t="s">
        <v>114</v>
      </c>
      <c r="J4130" s="1" t="s">
        <v>120</v>
      </c>
      <c r="K4130">
        <v>334</v>
      </c>
      <c r="L4130" s="1" t="s">
        <v>91</v>
      </c>
      <c r="M4130">
        <v>2</v>
      </c>
      <c r="N4130">
        <v>2</v>
      </c>
      <c r="O4130" s="1" t="s">
        <v>92</v>
      </c>
      <c r="P4130" s="2">
        <v>44301</v>
      </c>
      <c r="Q4130" s="2">
        <v>44305</v>
      </c>
      <c r="R4130" s="2">
        <v>44293</v>
      </c>
      <c r="S4130" s="2">
        <v>44293.64520619213</v>
      </c>
      <c r="T4130">
        <v>404553523</v>
      </c>
      <c r="U4130">
        <v>41</v>
      </c>
      <c r="V4130" s="1" t="s">
        <v>1301</v>
      </c>
      <c r="W4130" s="2">
        <v>44301</v>
      </c>
      <c r="X4130" s="2">
        <v>44305</v>
      </c>
      <c r="Y4130">
        <v>2</v>
      </c>
      <c r="AB4130" s="1"/>
      <c r="AC4130" s="1" t="s">
        <v>121</v>
      </c>
      <c r="AD4130" s="1" t="s">
        <v>120</v>
      </c>
      <c r="AE4130" s="1" t="s">
        <v>115</v>
      </c>
      <c r="AF4130" s="1" t="s">
        <v>115</v>
      </c>
      <c r="AG4130" s="1" t="s">
        <v>121</v>
      </c>
      <c r="AH4130" s="1" t="s">
        <v>116</v>
      </c>
      <c r="AI4130" s="1" t="s">
        <v>122</v>
      </c>
      <c r="AJ4130" s="1" t="s">
        <v>116</v>
      </c>
      <c r="AK4130" s="1" t="s">
        <v>122</v>
      </c>
      <c r="AL4130" s="1" t="s">
        <v>95</v>
      </c>
      <c r="AM4130" s="1" t="s">
        <v>96</v>
      </c>
      <c r="AN4130" s="1" t="s">
        <v>97</v>
      </c>
      <c r="AO4130" s="1"/>
      <c r="AP4130">
        <v>0</v>
      </c>
      <c r="AQ4130">
        <v>0</v>
      </c>
      <c r="AR4130" s="1"/>
      <c r="AS4130" s="1"/>
      <c r="AT4130" s="1"/>
      <c r="AU4130">
        <v>0</v>
      </c>
      <c r="AV4130">
        <v>0</v>
      </c>
      <c r="AW4130" s="1"/>
      <c r="AX4130" s="1"/>
      <c r="AY4130" s="1"/>
      <c r="AZ4130">
        <v>0</v>
      </c>
      <c r="BA4130">
        <v>0</v>
      </c>
      <c r="BB4130" s="1"/>
      <c r="BC4130" s="1"/>
      <c r="BD4130" s="1" t="s">
        <v>98</v>
      </c>
      <c r="BE4130" s="1" t="s">
        <v>99</v>
      </c>
      <c r="BF4130" s="1"/>
      <c r="BG4130">
        <v>1928</v>
      </c>
      <c r="BH4130">
        <v>2044</v>
      </c>
      <c r="BI4130">
        <v>404553523</v>
      </c>
      <c r="BJ4130" s="1" t="s">
        <v>4150</v>
      </c>
      <c r="BK4130" s="1" t="s">
        <v>100</v>
      </c>
      <c r="BL4130" s="1" t="s">
        <v>100</v>
      </c>
      <c r="BM4130">
        <v>2000</v>
      </c>
      <c r="BN4130" s="1"/>
      <c r="BO4130" s="1"/>
      <c r="BP4130" s="1"/>
      <c r="BQ4130" s="1" t="s">
        <v>100</v>
      </c>
      <c r="BR4130" s="1" t="s">
        <v>90</v>
      </c>
      <c r="BU4130" s="1"/>
      <c r="BV4130" s="1"/>
      <c r="BW4130" s="1"/>
      <c r="CA4130" s="1"/>
      <c r="CF4130" s="1"/>
    </row>
    <row r="4131" spans="1:84" x14ac:dyDescent="0.25">
      <c r="A4131" s="1" t="s">
        <v>84</v>
      </c>
      <c r="B4131" s="1" t="s">
        <v>378</v>
      </c>
      <c r="C4131" s="1" t="s">
        <v>379</v>
      </c>
      <c r="D4131" s="1" t="s">
        <v>112</v>
      </c>
      <c r="E4131" s="2">
        <v>44293.645826979169</v>
      </c>
      <c r="F4131" s="1" t="s">
        <v>125</v>
      </c>
      <c r="G4131" s="1" t="s">
        <v>89</v>
      </c>
      <c r="H4131" s="1" t="s">
        <v>90</v>
      </c>
      <c r="I4131" s="1" t="s">
        <v>114</v>
      </c>
      <c r="J4131" s="1" t="s">
        <v>125</v>
      </c>
      <c r="K4131">
        <v>440.5</v>
      </c>
      <c r="L4131" s="1" t="s">
        <v>91</v>
      </c>
      <c r="M4131">
        <v>2</v>
      </c>
      <c r="N4131">
        <v>2</v>
      </c>
      <c r="O4131" s="1" t="s">
        <v>92</v>
      </c>
      <c r="P4131" s="2">
        <v>44301</v>
      </c>
      <c r="Q4131" s="2">
        <v>44305</v>
      </c>
      <c r="R4131" s="2">
        <v>44293</v>
      </c>
      <c r="S4131" s="2">
        <v>44293.645826979169</v>
      </c>
      <c r="T4131">
        <v>382446289</v>
      </c>
      <c r="U4131">
        <v>16</v>
      </c>
      <c r="V4131" s="1" t="s">
        <v>1289</v>
      </c>
      <c r="W4131" s="2">
        <v>44301</v>
      </c>
      <c r="X4131" s="2">
        <v>44305</v>
      </c>
      <c r="Y4131">
        <v>2</v>
      </c>
      <c r="AB4131" s="1"/>
      <c r="AC4131" s="1" t="s">
        <v>115</v>
      </c>
      <c r="AD4131" s="1" t="s">
        <v>114</v>
      </c>
      <c r="AE4131" s="1" t="s">
        <v>126</v>
      </c>
      <c r="AF4131" s="1" t="s">
        <v>115</v>
      </c>
      <c r="AG4131" s="1" t="s">
        <v>126</v>
      </c>
      <c r="AH4131" s="1" t="s">
        <v>116</v>
      </c>
      <c r="AI4131" s="1" t="s">
        <v>127</v>
      </c>
      <c r="AJ4131" s="1" t="s">
        <v>127</v>
      </c>
      <c r="AK4131" s="1" t="s">
        <v>116</v>
      </c>
      <c r="AL4131" s="1" t="s">
        <v>95</v>
      </c>
      <c r="AM4131" s="1" t="s">
        <v>96</v>
      </c>
      <c r="AN4131" s="1" t="s">
        <v>97</v>
      </c>
      <c r="AO4131" s="1"/>
      <c r="AP4131">
        <v>0</v>
      </c>
      <c r="AQ4131">
        <v>0</v>
      </c>
      <c r="AR4131" s="1"/>
      <c r="AS4131" s="1"/>
      <c r="AT4131" s="1"/>
      <c r="AU4131">
        <v>0</v>
      </c>
      <c r="AV4131">
        <v>0</v>
      </c>
      <c r="AW4131" s="1"/>
      <c r="AX4131" s="1"/>
      <c r="AY4131" s="1"/>
      <c r="AZ4131">
        <v>0</v>
      </c>
      <c r="BA4131">
        <v>0</v>
      </c>
      <c r="BB4131" s="1"/>
      <c r="BC4131" s="1"/>
      <c r="BD4131" s="1" t="s">
        <v>98</v>
      </c>
      <c r="BE4131" s="1" t="s">
        <v>99</v>
      </c>
      <c r="BF4131" s="1"/>
      <c r="BG4131">
        <v>9810</v>
      </c>
      <c r="BH4131">
        <v>6383</v>
      </c>
      <c r="BI4131">
        <v>382446289</v>
      </c>
      <c r="BJ4131" s="1" t="s">
        <v>4236</v>
      </c>
      <c r="BK4131" s="1" t="s">
        <v>100</v>
      </c>
      <c r="BL4131" s="1" t="s">
        <v>100</v>
      </c>
      <c r="BM4131">
        <v>2000</v>
      </c>
      <c r="BN4131" s="1"/>
      <c r="BO4131" s="1"/>
      <c r="BP4131" s="1"/>
      <c r="BQ4131" s="1" t="s">
        <v>100</v>
      </c>
      <c r="BR4131" s="1" t="s">
        <v>90</v>
      </c>
      <c r="BU4131" s="1"/>
      <c r="BV4131" s="1"/>
      <c r="BW4131" s="1"/>
      <c r="CA4131" s="1"/>
      <c r="CF4131" s="1"/>
    </row>
    <row r="4132" spans="1:84" x14ac:dyDescent="0.25">
      <c r="A4132" s="1" t="s">
        <v>84</v>
      </c>
      <c r="B4132" s="1" t="s">
        <v>85</v>
      </c>
      <c r="C4132" s="1" t="s">
        <v>86</v>
      </c>
      <c r="D4132" s="1" t="s">
        <v>101</v>
      </c>
      <c r="E4132" s="2">
        <v>44293.64637425926</v>
      </c>
      <c r="F4132" s="1" t="s">
        <v>88</v>
      </c>
      <c r="G4132" s="1" t="s">
        <v>89</v>
      </c>
      <c r="H4132" s="1" t="s">
        <v>90</v>
      </c>
      <c r="I4132" s="1" t="s">
        <v>120</v>
      </c>
      <c r="J4132" s="1" t="s">
        <v>88</v>
      </c>
      <c r="K4132">
        <v>334</v>
      </c>
      <c r="L4132" s="1" t="s">
        <v>91</v>
      </c>
      <c r="M4132">
        <v>2</v>
      </c>
      <c r="N4132">
        <v>2</v>
      </c>
      <c r="O4132" s="1" t="s">
        <v>92</v>
      </c>
      <c r="P4132" s="2">
        <v>44304</v>
      </c>
      <c r="Q4132" s="2">
        <v>44308</v>
      </c>
      <c r="R4132" s="2">
        <v>44293</v>
      </c>
      <c r="S4132" s="2">
        <v>44293.64637425926</v>
      </c>
      <c r="T4132">
        <v>500249241</v>
      </c>
      <c r="U4132">
        <v>2</v>
      </c>
      <c r="V4132" s="1" t="s">
        <v>3045</v>
      </c>
      <c r="W4132" s="2">
        <v>44304</v>
      </c>
      <c r="X4132" s="2">
        <v>44308</v>
      </c>
      <c r="Y4132">
        <v>2</v>
      </c>
      <c r="AB4132" s="1"/>
      <c r="AC4132" s="1" t="s">
        <v>121</v>
      </c>
      <c r="AD4132" s="1" t="s">
        <v>120</v>
      </c>
      <c r="AE4132" s="1" t="s">
        <v>93</v>
      </c>
      <c r="AF4132" s="1" t="s">
        <v>121</v>
      </c>
      <c r="AG4132" s="1" t="s">
        <v>93</v>
      </c>
      <c r="AH4132" s="1" t="s">
        <v>122</v>
      </c>
      <c r="AI4132" s="1" t="s">
        <v>94</v>
      </c>
      <c r="AJ4132" s="1" t="s">
        <v>94</v>
      </c>
      <c r="AK4132" s="1" t="s">
        <v>122</v>
      </c>
      <c r="AL4132" s="1" t="s">
        <v>95</v>
      </c>
      <c r="AM4132" s="1" t="s">
        <v>96</v>
      </c>
      <c r="AN4132" s="1" t="s">
        <v>97</v>
      </c>
      <c r="AO4132" s="1"/>
      <c r="AP4132">
        <v>0</v>
      </c>
      <c r="AQ4132">
        <v>0</v>
      </c>
      <c r="AR4132" s="1"/>
      <c r="AS4132" s="1"/>
      <c r="AT4132" s="1"/>
      <c r="AU4132">
        <v>0</v>
      </c>
      <c r="AV4132">
        <v>0</v>
      </c>
      <c r="AW4132" s="1"/>
      <c r="AX4132" s="1"/>
      <c r="AY4132" s="1"/>
      <c r="AZ4132">
        <v>0</v>
      </c>
      <c r="BA4132">
        <v>0</v>
      </c>
      <c r="BB4132" s="1"/>
      <c r="BC4132" s="1"/>
      <c r="BD4132" s="1" t="s">
        <v>123</v>
      </c>
      <c r="BE4132" s="1" t="s">
        <v>99</v>
      </c>
      <c r="BF4132" s="1"/>
      <c r="BG4132">
        <v>1928</v>
      </c>
      <c r="BH4132">
        <v>2044</v>
      </c>
      <c r="BI4132">
        <v>500249241</v>
      </c>
      <c r="BJ4132" s="1" t="s">
        <v>3319</v>
      </c>
      <c r="BK4132" s="1" t="s">
        <v>100</v>
      </c>
      <c r="BL4132" s="1" t="s">
        <v>100</v>
      </c>
      <c r="BM4132">
        <v>2000</v>
      </c>
      <c r="BN4132" s="1"/>
      <c r="BO4132" s="1"/>
      <c r="BP4132" s="1"/>
      <c r="BQ4132" s="1" t="s">
        <v>100</v>
      </c>
      <c r="BR4132" s="1" t="s">
        <v>90</v>
      </c>
      <c r="BU4132" s="1"/>
      <c r="BV4132" s="1"/>
      <c r="BW4132" s="1"/>
      <c r="CA4132" s="1"/>
      <c r="CF4132" s="1"/>
    </row>
    <row r="4133" spans="1:84" x14ac:dyDescent="0.25">
      <c r="A4133" s="1" t="s">
        <v>84</v>
      </c>
      <c r="B4133" s="1" t="s">
        <v>85</v>
      </c>
      <c r="C4133" s="1" t="s">
        <v>86</v>
      </c>
      <c r="D4133" s="1" t="s">
        <v>87</v>
      </c>
      <c r="E4133" s="2">
        <v>44293.645804085645</v>
      </c>
      <c r="F4133" s="1" t="s">
        <v>88</v>
      </c>
      <c r="G4133" s="1" t="s">
        <v>89</v>
      </c>
      <c r="H4133" s="1" t="s">
        <v>90</v>
      </c>
      <c r="I4133" s="1" t="s">
        <v>120</v>
      </c>
      <c r="J4133" s="1" t="s">
        <v>88</v>
      </c>
      <c r="K4133">
        <v>335</v>
      </c>
      <c r="L4133" s="1" t="s">
        <v>91</v>
      </c>
      <c r="M4133">
        <v>2</v>
      </c>
      <c r="N4133">
        <v>2</v>
      </c>
      <c r="O4133" s="1" t="s">
        <v>92</v>
      </c>
      <c r="P4133" s="2">
        <v>44298</v>
      </c>
      <c r="Q4133" s="2">
        <v>44302</v>
      </c>
      <c r="R4133" s="2">
        <v>44293</v>
      </c>
      <c r="S4133" s="2">
        <v>44293.645804074076</v>
      </c>
      <c r="T4133">
        <v>530630956</v>
      </c>
      <c r="U4133">
        <v>17</v>
      </c>
      <c r="V4133" s="1" t="s">
        <v>1290</v>
      </c>
      <c r="W4133" s="2">
        <v>44298</v>
      </c>
      <c r="X4133" s="2">
        <v>44302</v>
      </c>
      <c r="Y4133">
        <v>2</v>
      </c>
      <c r="AB4133" s="1"/>
      <c r="AC4133" s="1" t="s">
        <v>121</v>
      </c>
      <c r="AD4133" s="1" t="s">
        <v>120</v>
      </c>
      <c r="AE4133" s="1" t="s">
        <v>93</v>
      </c>
      <c r="AF4133" s="1" t="s">
        <v>121</v>
      </c>
      <c r="AG4133" s="1" t="s">
        <v>93</v>
      </c>
      <c r="AH4133" s="1" t="s">
        <v>122</v>
      </c>
      <c r="AI4133" s="1" t="s">
        <v>94</v>
      </c>
      <c r="AJ4133" s="1" t="s">
        <v>94</v>
      </c>
      <c r="AK4133" s="1" t="s">
        <v>122</v>
      </c>
      <c r="AL4133" s="1" t="s">
        <v>95</v>
      </c>
      <c r="AM4133" s="1" t="s">
        <v>96</v>
      </c>
      <c r="AN4133" s="1" t="s">
        <v>97</v>
      </c>
      <c r="AO4133" s="1"/>
      <c r="AP4133">
        <v>0</v>
      </c>
      <c r="AQ4133">
        <v>0</v>
      </c>
      <c r="AR4133" s="1"/>
      <c r="AS4133" s="1"/>
      <c r="AT4133" s="1"/>
      <c r="AU4133">
        <v>0</v>
      </c>
      <c r="AV4133">
        <v>0</v>
      </c>
      <c r="AW4133" s="1"/>
      <c r="AX4133" s="1"/>
      <c r="AY4133" s="1"/>
      <c r="AZ4133">
        <v>0</v>
      </c>
      <c r="BA4133">
        <v>0</v>
      </c>
      <c r="BB4133" s="1"/>
      <c r="BC4133" s="1"/>
      <c r="BD4133" s="1" t="s">
        <v>98</v>
      </c>
      <c r="BE4133" s="1" t="s">
        <v>99</v>
      </c>
      <c r="BF4133" s="1"/>
      <c r="BG4133">
        <v>1928</v>
      </c>
      <c r="BH4133">
        <v>2044</v>
      </c>
      <c r="BI4133">
        <v>530630956</v>
      </c>
      <c r="BJ4133" s="1" t="s">
        <v>651</v>
      </c>
      <c r="BK4133" s="1" t="s">
        <v>100</v>
      </c>
      <c r="BL4133" s="1" t="s">
        <v>100</v>
      </c>
      <c r="BM4133">
        <v>2000</v>
      </c>
      <c r="BN4133" s="1"/>
      <c r="BO4133" s="1"/>
      <c r="BP4133" s="1"/>
      <c r="BQ4133" s="1" t="s">
        <v>100</v>
      </c>
      <c r="BR4133" s="1" t="s">
        <v>90</v>
      </c>
      <c r="BU4133" s="1"/>
      <c r="BV4133" s="1"/>
      <c r="BW4133" s="1"/>
      <c r="CA4133" s="1"/>
      <c r="CF4133" s="1"/>
    </row>
    <row r="4134" spans="1:84" x14ac:dyDescent="0.25">
      <c r="A4134" s="1" t="s">
        <v>84</v>
      </c>
      <c r="B4134" s="1" t="s">
        <v>378</v>
      </c>
      <c r="C4134" s="1" t="s">
        <v>379</v>
      </c>
      <c r="D4134" s="1" t="s">
        <v>87</v>
      </c>
      <c r="E4134" s="2">
        <v>44293.642422824072</v>
      </c>
      <c r="F4134" s="1" t="s">
        <v>125</v>
      </c>
      <c r="G4134" s="1" t="s">
        <v>89</v>
      </c>
      <c r="H4134" s="1" t="s">
        <v>90</v>
      </c>
      <c r="I4134" s="1" t="s">
        <v>129</v>
      </c>
      <c r="J4134" s="1" t="s">
        <v>125</v>
      </c>
      <c r="K4134">
        <v>444</v>
      </c>
      <c r="L4134" s="1" t="s">
        <v>91</v>
      </c>
      <c r="M4134">
        <v>2</v>
      </c>
      <c r="N4134">
        <v>2</v>
      </c>
      <c r="O4134" s="1" t="s">
        <v>92</v>
      </c>
      <c r="P4134" s="2">
        <v>44298</v>
      </c>
      <c r="Q4134" s="2">
        <v>44302</v>
      </c>
      <c r="R4134" s="2">
        <v>44293</v>
      </c>
      <c r="S4134" s="2">
        <v>44293.642422777775</v>
      </c>
      <c r="T4134">
        <v>357927210</v>
      </c>
      <c r="U4134">
        <v>23</v>
      </c>
      <c r="V4134" s="1" t="s">
        <v>1133</v>
      </c>
      <c r="W4134" s="2">
        <v>44298</v>
      </c>
      <c r="X4134" s="2">
        <v>44302</v>
      </c>
      <c r="Y4134">
        <v>2</v>
      </c>
      <c r="AB4134" s="1"/>
      <c r="AC4134" s="1" t="s">
        <v>130</v>
      </c>
      <c r="AD4134" s="1" t="s">
        <v>129</v>
      </c>
      <c r="AE4134" s="1" t="s">
        <v>126</v>
      </c>
      <c r="AF4134" s="1" t="s">
        <v>130</v>
      </c>
      <c r="AG4134" s="1" t="s">
        <v>126</v>
      </c>
      <c r="AH4134" s="1" t="s">
        <v>130</v>
      </c>
      <c r="AI4134" s="1" t="s">
        <v>127</v>
      </c>
      <c r="AJ4134" s="1" t="s">
        <v>127</v>
      </c>
      <c r="AK4134" s="1" t="s">
        <v>130</v>
      </c>
      <c r="AL4134" s="1" t="s">
        <v>95</v>
      </c>
      <c r="AM4134" s="1" t="s">
        <v>96</v>
      </c>
      <c r="AN4134" s="1" t="s">
        <v>97</v>
      </c>
      <c r="AO4134" s="1"/>
      <c r="AP4134">
        <v>0</v>
      </c>
      <c r="AQ4134">
        <v>0</v>
      </c>
      <c r="AR4134" s="1"/>
      <c r="AS4134" s="1"/>
      <c r="AT4134" s="1"/>
      <c r="AU4134">
        <v>0</v>
      </c>
      <c r="AV4134">
        <v>0</v>
      </c>
      <c r="AW4134" s="1"/>
      <c r="AX4134" s="1"/>
      <c r="AY4134" s="1"/>
      <c r="AZ4134">
        <v>0</v>
      </c>
      <c r="BA4134">
        <v>0</v>
      </c>
      <c r="BB4134" s="1"/>
      <c r="BC4134" s="1"/>
      <c r="BD4134" s="1" t="s">
        <v>98</v>
      </c>
      <c r="BE4134" s="1" t="s">
        <v>99</v>
      </c>
      <c r="BF4134" s="1"/>
      <c r="BG4134">
        <v>9810</v>
      </c>
      <c r="BH4134">
        <v>6383</v>
      </c>
      <c r="BI4134">
        <v>357927210</v>
      </c>
      <c r="BJ4134" s="1" t="s">
        <v>592</v>
      </c>
      <c r="BK4134" s="1" t="s">
        <v>100</v>
      </c>
      <c r="BL4134" s="1" t="s">
        <v>100</v>
      </c>
      <c r="BM4134">
        <v>2000</v>
      </c>
      <c r="BN4134" s="1"/>
      <c r="BO4134" s="1"/>
      <c r="BP4134" s="1"/>
      <c r="BQ4134" s="1" t="s">
        <v>100</v>
      </c>
      <c r="BR4134" s="1" t="s">
        <v>90</v>
      </c>
      <c r="BU4134" s="1"/>
      <c r="BV4134" s="1"/>
      <c r="BW4134" s="1"/>
      <c r="CA4134" s="1"/>
      <c r="CF4134" s="1"/>
    </row>
    <row r="4135" spans="1:84" x14ac:dyDescent="0.25">
      <c r="A4135" s="1" t="s">
        <v>84</v>
      </c>
      <c r="B4135" s="1" t="s">
        <v>378</v>
      </c>
      <c r="C4135" s="1" t="s">
        <v>379</v>
      </c>
      <c r="D4135" s="1" t="s">
        <v>87</v>
      </c>
      <c r="E4135" s="2">
        <v>44294.644892581018</v>
      </c>
      <c r="F4135" s="1" t="s">
        <v>114</v>
      </c>
      <c r="G4135" s="1" t="s">
        <v>113</v>
      </c>
      <c r="H4135" s="1" t="s">
        <v>90</v>
      </c>
      <c r="I4135" s="1" t="s">
        <v>114</v>
      </c>
      <c r="J4135" s="1" t="s">
        <v>120</v>
      </c>
      <c r="K4135">
        <v>445</v>
      </c>
      <c r="L4135" s="1" t="s">
        <v>91</v>
      </c>
      <c r="M4135">
        <v>2</v>
      </c>
      <c r="N4135">
        <v>2</v>
      </c>
      <c r="O4135" s="1" t="s">
        <v>92</v>
      </c>
      <c r="P4135" s="2">
        <v>44299</v>
      </c>
      <c r="Q4135" s="2">
        <v>44303</v>
      </c>
      <c r="R4135" s="2">
        <v>44294</v>
      </c>
      <c r="S4135" s="2">
        <v>44294.644892546297</v>
      </c>
      <c r="T4135">
        <v>237744181</v>
      </c>
      <c r="U4135">
        <v>21</v>
      </c>
      <c r="V4135" s="1" t="s">
        <v>466</v>
      </c>
      <c r="W4135" s="2">
        <v>44299</v>
      </c>
      <c r="X4135" s="2">
        <v>44303</v>
      </c>
      <c r="Y4135">
        <v>2</v>
      </c>
      <c r="AB4135" s="1"/>
      <c r="AC4135" s="1" t="s">
        <v>121</v>
      </c>
      <c r="AD4135" s="1" t="s">
        <v>120</v>
      </c>
      <c r="AE4135" s="1" t="s">
        <v>115</v>
      </c>
      <c r="AF4135" s="1" t="s">
        <v>115</v>
      </c>
      <c r="AG4135" s="1" t="s">
        <v>121</v>
      </c>
      <c r="AH4135" s="1" t="s">
        <v>116</v>
      </c>
      <c r="AI4135" s="1" t="s">
        <v>122</v>
      </c>
      <c r="AJ4135" s="1" t="s">
        <v>116</v>
      </c>
      <c r="AK4135" s="1" t="s">
        <v>122</v>
      </c>
      <c r="AL4135" s="1" t="s">
        <v>95</v>
      </c>
      <c r="AM4135" s="1" t="s">
        <v>96</v>
      </c>
      <c r="AN4135" s="1" t="s">
        <v>97</v>
      </c>
      <c r="AO4135" s="1"/>
      <c r="AP4135">
        <v>0</v>
      </c>
      <c r="AQ4135">
        <v>0</v>
      </c>
      <c r="AR4135" s="1"/>
      <c r="AS4135" s="1"/>
      <c r="AT4135" s="1"/>
      <c r="AU4135">
        <v>0</v>
      </c>
      <c r="AV4135">
        <v>0</v>
      </c>
      <c r="AW4135" s="1"/>
      <c r="AX4135" s="1"/>
      <c r="AY4135" s="1"/>
      <c r="AZ4135">
        <v>0</v>
      </c>
      <c r="BA4135">
        <v>0</v>
      </c>
      <c r="BB4135" s="1"/>
      <c r="BC4135" s="1"/>
      <c r="BD4135" s="1" t="s">
        <v>98</v>
      </c>
      <c r="BE4135" s="1" t="s">
        <v>99</v>
      </c>
      <c r="BF4135" s="1"/>
      <c r="BG4135">
        <v>9810</v>
      </c>
      <c r="BH4135">
        <v>6383</v>
      </c>
      <c r="BI4135">
        <v>237744181</v>
      </c>
      <c r="BJ4135" s="1" t="s">
        <v>4311</v>
      </c>
      <c r="BK4135" s="1" t="s">
        <v>100</v>
      </c>
      <c r="BL4135" s="1" t="s">
        <v>100</v>
      </c>
      <c r="BM4135">
        <v>2000</v>
      </c>
      <c r="BN4135" s="1"/>
      <c r="BO4135" s="1"/>
      <c r="BP4135" s="1"/>
      <c r="BQ4135" s="1" t="s">
        <v>100</v>
      </c>
      <c r="BR4135" s="1" t="s">
        <v>90</v>
      </c>
      <c r="BU4135" s="1"/>
      <c r="BV4135" s="1"/>
      <c r="BW4135" s="1"/>
      <c r="CA4135" s="1"/>
      <c r="CF4135" s="1"/>
    </row>
    <row r="4136" spans="1:84" x14ac:dyDescent="0.25">
      <c r="A4136" s="1" t="s">
        <v>84</v>
      </c>
      <c r="B4136" s="1" t="s">
        <v>378</v>
      </c>
      <c r="C4136" s="1" t="s">
        <v>379</v>
      </c>
      <c r="D4136" s="1" t="s">
        <v>112</v>
      </c>
      <c r="E4136" s="2">
        <v>44294.645491608797</v>
      </c>
      <c r="F4136" s="1" t="s">
        <v>114</v>
      </c>
      <c r="G4136" s="1" t="s">
        <v>113</v>
      </c>
      <c r="H4136" s="1" t="s">
        <v>90</v>
      </c>
      <c r="I4136" s="1" t="s">
        <v>114</v>
      </c>
      <c r="J4136" s="1" t="s">
        <v>108</v>
      </c>
      <c r="K4136">
        <v>445.25</v>
      </c>
      <c r="L4136" s="1" t="s">
        <v>91</v>
      </c>
      <c r="M4136">
        <v>2</v>
      </c>
      <c r="N4136">
        <v>2</v>
      </c>
      <c r="O4136" s="1" t="s">
        <v>92</v>
      </c>
      <c r="P4136" s="2">
        <v>44302</v>
      </c>
      <c r="Q4136" s="2">
        <v>44306</v>
      </c>
      <c r="R4136" s="2">
        <v>44294</v>
      </c>
      <c r="S4136" s="2">
        <v>44294.645491585645</v>
      </c>
      <c r="T4136">
        <v>192251546</v>
      </c>
      <c r="U4136">
        <v>2</v>
      </c>
      <c r="V4136" s="1" t="s">
        <v>593</v>
      </c>
      <c r="W4136" s="2">
        <v>44302</v>
      </c>
      <c r="X4136" s="2">
        <v>44306</v>
      </c>
      <c r="Y4136">
        <v>2</v>
      </c>
      <c r="AB4136" s="1"/>
      <c r="AC4136" s="1" t="s">
        <v>109</v>
      </c>
      <c r="AD4136" s="1" t="s">
        <v>108</v>
      </c>
      <c r="AE4136" s="1" t="s">
        <v>115</v>
      </c>
      <c r="AF4136" s="1" t="s">
        <v>115</v>
      </c>
      <c r="AG4136" s="1" t="s">
        <v>109</v>
      </c>
      <c r="AH4136" s="1" t="s">
        <v>116</v>
      </c>
      <c r="AI4136" s="1" t="s">
        <v>110</v>
      </c>
      <c r="AJ4136" s="1" t="s">
        <v>116</v>
      </c>
      <c r="AK4136" s="1" t="s">
        <v>110</v>
      </c>
      <c r="AL4136" s="1" t="s">
        <v>95</v>
      </c>
      <c r="AM4136" s="1" t="s">
        <v>96</v>
      </c>
      <c r="AN4136" s="1" t="s">
        <v>97</v>
      </c>
      <c r="AO4136" s="1"/>
      <c r="AP4136">
        <v>0</v>
      </c>
      <c r="AQ4136">
        <v>0</v>
      </c>
      <c r="AR4136" s="1"/>
      <c r="AS4136" s="1"/>
      <c r="AT4136" s="1"/>
      <c r="AU4136">
        <v>0</v>
      </c>
      <c r="AV4136">
        <v>0</v>
      </c>
      <c r="AW4136" s="1"/>
      <c r="AX4136" s="1"/>
      <c r="AY4136" s="1"/>
      <c r="AZ4136">
        <v>0</v>
      </c>
      <c r="BA4136">
        <v>0</v>
      </c>
      <c r="BB4136" s="1"/>
      <c r="BC4136" s="1"/>
      <c r="BD4136" s="1" t="s">
        <v>98</v>
      </c>
      <c r="BE4136" s="1" t="s">
        <v>99</v>
      </c>
      <c r="BF4136" s="1"/>
      <c r="BG4136">
        <v>9810</v>
      </c>
      <c r="BH4136">
        <v>6383</v>
      </c>
      <c r="BI4136">
        <v>192251546</v>
      </c>
      <c r="BJ4136" s="1" t="s">
        <v>1526</v>
      </c>
      <c r="BK4136" s="1" t="s">
        <v>100</v>
      </c>
      <c r="BL4136" s="1" t="s">
        <v>100</v>
      </c>
      <c r="BM4136">
        <v>2000</v>
      </c>
      <c r="BN4136" s="1"/>
      <c r="BO4136" s="1"/>
      <c r="BP4136" s="1"/>
      <c r="BQ4136" s="1" t="s">
        <v>100</v>
      </c>
      <c r="BR4136" s="1" t="s">
        <v>90</v>
      </c>
      <c r="BU4136" s="1"/>
      <c r="BV4136" s="1"/>
      <c r="BW4136" s="1"/>
      <c r="CA4136" s="1"/>
      <c r="CF4136" s="1"/>
    </row>
    <row r="4137" spans="1:84" x14ac:dyDescent="0.25">
      <c r="A4137" s="1" t="s">
        <v>84</v>
      </c>
      <c r="B4137" s="1" t="s">
        <v>85</v>
      </c>
      <c r="C4137" s="1" t="s">
        <v>86</v>
      </c>
      <c r="D4137" s="1" t="s">
        <v>87</v>
      </c>
      <c r="E4137" s="2">
        <v>44294.64518013889</v>
      </c>
      <c r="F4137" s="1" t="s">
        <v>88</v>
      </c>
      <c r="G4137" s="1" t="s">
        <v>89</v>
      </c>
      <c r="H4137" s="1" t="s">
        <v>90</v>
      </c>
      <c r="I4137" s="1" t="s">
        <v>120</v>
      </c>
      <c r="J4137" s="1" t="s">
        <v>88</v>
      </c>
      <c r="K4137">
        <v>335</v>
      </c>
      <c r="L4137" s="1" t="s">
        <v>91</v>
      </c>
      <c r="M4137">
        <v>2</v>
      </c>
      <c r="N4137">
        <v>2</v>
      </c>
      <c r="O4137" s="1" t="s">
        <v>92</v>
      </c>
      <c r="P4137" s="2">
        <v>44299</v>
      </c>
      <c r="Q4137" s="2">
        <v>44303</v>
      </c>
      <c r="R4137" s="2">
        <v>44294</v>
      </c>
      <c r="S4137" s="2">
        <v>44294.645180104169</v>
      </c>
      <c r="T4137">
        <v>482110115</v>
      </c>
      <c r="U4137">
        <v>17</v>
      </c>
      <c r="V4137" s="1" t="s">
        <v>1721</v>
      </c>
      <c r="W4137" s="2">
        <v>44299</v>
      </c>
      <c r="X4137" s="2">
        <v>44303</v>
      </c>
      <c r="Y4137">
        <v>2</v>
      </c>
      <c r="AB4137" s="1"/>
      <c r="AC4137" s="1" t="s">
        <v>121</v>
      </c>
      <c r="AD4137" s="1" t="s">
        <v>120</v>
      </c>
      <c r="AE4137" s="1" t="s">
        <v>93</v>
      </c>
      <c r="AF4137" s="1" t="s">
        <v>121</v>
      </c>
      <c r="AG4137" s="1" t="s">
        <v>93</v>
      </c>
      <c r="AH4137" s="1" t="s">
        <v>122</v>
      </c>
      <c r="AI4137" s="1" t="s">
        <v>94</v>
      </c>
      <c r="AJ4137" s="1" t="s">
        <v>94</v>
      </c>
      <c r="AK4137" s="1" t="s">
        <v>122</v>
      </c>
      <c r="AL4137" s="1" t="s">
        <v>95</v>
      </c>
      <c r="AM4137" s="1" t="s">
        <v>96</v>
      </c>
      <c r="AN4137" s="1" t="s">
        <v>97</v>
      </c>
      <c r="AO4137" s="1"/>
      <c r="AP4137">
        <v>0</v>
      </c>
      <c r="AQ4137">
        <v>0</v>
      </c>
      <c r="AR4137" s="1"/>
      <c r="AS4137" s="1"/>
      <c r="AT4137" s="1"/>
      <c r="AU4137">
        <v>0</v>
      </c>
      <c r="AV4137">
        <v>0</v>
      </c>
      <c r="AW4137" s="1"/>
      <c r="AX4137" s="1"/>
      <c r="AY4137" s="1"/>
      <c r="AZ4137">
        <v>0</v>
      </c>
      <c r="BA4137">
        <v>0</v>
      </c>
      <c r="BB4137" s="1"/>
      <c r="BC4137" s="1"/>
      <c r="BD4137" s="1" t="s">
        <v>98</v>
      </c>
      <c r="BE4137" s="1" t="s">
        <v>99</v>
      </c>
      <c r="BF4137" s="1"/>
      <c r="BG4137">
        <v>1928</v>
      </c>
      <c r="BH4137">
        <v>2044</v>
      </c>
      <c r="BI4137">
        <v>482110115</v>
      </c>
      <c r="BJ4137" s="1" t="s">
        <v>2889</v>
      </c>
      <c r="BK4137" s="1" t="s">
        <v>100</v>
      </c>
      <c r="BL4137" s="1" t="s">
        <v>100</v>
      </c>
      <c r="BM4137">
        <v>2000</v>
      </c>
      <c r="BN4137" s="1"/>
      <c r="BO4137" s="1"/>
      <c r="BP4137" s="1"/>
      <c r="BQ4137" s="1" t="s">
        <v>100</v>
      </c>
      <c r="BR4137" s="1" t="s">
        <v>90</v>
      </c>
      <c r="BU4137" s="1"/>
      <c r="BV4137" s="1"/>
      <c r="BW4137" s="1"/>
      <c r="CA4137" s="1"/>
      <c r="CF4137" s="1"/>
    </row>
    <row r="4138" spans="1:84" x14ac:dyDescent="0.25">
      <c r="A4138" s="1" t="s">
        <v>84</v>
      </c>
      <c r="B4138" s="1" t="s">
        <v>378</v>
      </c>
      <c r="C4138" s="1" t="s">
        <v>379</v>
      </c>
      <c r="D4138" s="1" t="s">
        <v>101</v>
      </c>
      <c r="E4138" s="2">
        <v>44294.64592072917</v>
      </c>
      <c r="F4138" s="1" t="s">
        <v>125</v>
      </c>
      <c r="G4138" s="1" t="s">
        <v>89</v>
      </c>
      <c r="H4138" s="1" t="s">
        <v>90</v>
      </c>
      <c r="I4138" s="1" t="s">
        <v>120</v>
      </c>
      <c r="J4138" s="1" t="s">
        <v>125</v>
      </c>
      <c r="K4138">
        <v>445.25</v>
      </c>
      <c r="L4138" s="1" t="s">
        <v>91</v>
      </c>
      <c r="M4138">
        <v>2</v>
      </c>
      <c r="N4138">
        <v>2</v>
      </c>
      <c r="O4138" s="1" t="s">
        <v>92</v>
      </c>
      <c r="P4138" s="2">
        <v>44305</v>
      </c>
      <c r="Q4138" s="2">
        <v>44309</v>
      </c>
      <c r="R4138" s="2">
        <v>44294</v>
      </c>
      <c r="S4138" s="2">
        <v>44294.64592072917</v>
      </c>
      <c r="T4138">
        <v>209181033</v>
      </c>
      <c r="U4138">
        <v>2</v>
      </c>
      <c r="V4138" s="1" t="s">
        <v>1241</v>
      </c>
      <c r="W4138" s="2">
        <v>44305</v>
      </c>
      <c r="X4138" s="2">
        <v>44309</v>
      </c>
      <c r="Y4138">
        <v>2</v>
      </c>
      <c r="AB4138" s="1"/>
      <c r="AC4138" s="1" t="s">
        <v>121</v>
      </c>
      <c r="AD4138" s="1" t="s">
        <v>120</v>
      </c>
      <c r="AE4138" s="1" t="s">
        <v>126</v>
      </c>
      <c r="AF4138" s="1" t="s">
        <v>121</v>
      </c>
      <c r="AG4138" s="1" t="s">
        <v>126</v>
      </c>
      <c r="AH4138" s="1" t="s">
        <v>122</v>
      </c>
      <c r="AI4138" s="1" t="s">
        <v>127</v>
      </c>
      <c r="AJ4138" s="1" t="s">
        <v>127</v>
      </c>
      <c r="AK4138" s="1" t="s">
        <v>122</v>
      </c>
      <c r="AL4138" s="1" t="s">
        <v>95</v>
      </c>
      <c r="AM4138" s="1" t="s">
        <v>96</v>
      </c>
      <c r="AN4138" s="1" t="s">
        <v>97</v>
      </c>
      <c r="AO4138" s="1"/>
      <c r="AP4138">
        <v>0</v>
      </c>
      <c r="AQ4138">
        <v>0</v>
      </c>
      <c r="AR4138" s="1"/>
      <c r="AS4138" s="1"/>
      <c r="AT4138" s="1"/>
      <c r="AU4138">
        <v>0</v>
      </c>
      <c r="AV4138">
        <v>0</v>
      </c>
      <c r="AW4138" s="1"/>
      <c r="AX4138" s="1"/>
      <c r="AY4138" s="1"/>
      <c r="AZ4138">
        <v>0</v>
      </c>
      <c r="BA4138">
        <v>0</v>
      </c>
      <c r="BB4138" s="1"/>
      <c r="BC4138" s="1"/>
      <c r="BD4138" s="1" t="s">
        <v>123</v>
      </c>
      <c r="BE4138" s="1" t="s">
        <v>99</v>
      </c>
      <c r="BF4138" s="1"/>
      <c r="BG4138">
        <v>9810</v>
      </c>
      <c r="BH4138">
        <v>6383</v>
      </c>
      <c r="BI4138">
        <v>209181033</v>
      </c>
      <c r="BJ4138" s="1" t="s">
        <v>1256</v>
      </c>
      <c r="BK4138" s="1" t="s">
        <v>100</v>
      </c>
      <c r="BL4138" s="1" t="s">
        <v>100</v>
      </c>
      <c r="BM4138">
        <v>2000</v>
      </c>
      <c r="BN4138" s="1"/>
      <c r="BO4138" s="1"/>
      <c r="BP4138" s="1"/>
      <c r="BQ4138" s="1" t="s">
        <v>100</v>
      </c>
      <c r="BR4138" s="1" t="s">
        <v>90</v>
      </c>
      <c r="BU4138" s="1"/>
      <c r="BV4138" s="1"/>
      <c r="BW4138" s="1"/>
      <c r="CA4138" s="1"/>
      <c r="CF4138" s="1"/>
    </row>
    <row r="4139" spans="1:84" x14ac:dyDescent="0.25">
      <c r="A4139" s="1" t="s">
        <v>84</v>
      </c>
      <c r="B4139" s="1" t="s">
        <v>378</v>
      </c>
      <c r="C4139" s="1" t="s">
        <v>379</v>
      </c>
      <c r="D4139" s="1" t="s">
        <v>112</v>
      </c>
      <c r="E4139" s="2">
        <v>44294.644954965275</v>
      </c>
      <c r="F4139" s="1" t="s">
        <v>114</v>
      </c>
      <c r="G4139" s="1" t="s">
        <v>113</v>
      </c>
      <c r="H4139" s="1" t="s">
        <v>90</v>
      </c>
      <c r="I4139" s="1" t="s">
        <v>114</v>
      </c>
      <c r="J4139" s="1" t="s">
        <v>108</v>
      </c>
      <c r="K4139">
        <v>446</v>
      </c>
      <c r="L4139" s="1" t="s">
        <v>91</v>
      </c>
      <c r="M4139">
        <v>2</v>
      </c>
      <c r="N4139">
        <v>2</v>
      </c>
      <c r="O4139" s="1" t="s">
        <v>92</v>
      </c>
      <c r="P4139" s="2">
        <v>44302</v>
      </c>
      <c r="Q4139" s="2">
        <v>44306</v>
      </c>
      <c r="R4139" s="2">
        <v>44294</v>
      </c>
      <c r="S4139" s="2">
        <v>44294.644954895834</v>
      </c>
      <c r="T4139">
        <v>202961292</v>
      </c>
      <c r="U4139">
        <v>27</v>
      </c>
      <c r="V4139" s="1" t="s">
        <v>1950</v>
      </c>
      <c r="W4139" s="2">
        <v>44302</v>
      </c>
      <c r="X4139" s="2">
        <v>44306</v>
      </c>
      <c r="Y4139">
        <v>2</v>
      </c>
      <c r="AB4139" s="1"/>
      <c r="AC4139" s="1" t="s">
        <v>109</v>
      </c>
      <c r="AD4139" s="1" t="s">
        <v>108</v>
      </c>
      <c r="AE4139" s="1" t="s">
        <v>115</v>
      </c>
      <c r="AF4139" s="1" t="s">
        <v>115</v>
      </c>
      <c r="AG4139" s="1" t="s">
        <v>109</v>
      </c>
      <c r="AH4139" s="1" t="s">
        <v>116</v>
      </c>
      <c r="AI4139" s="1" t="s">
        <v>110</v>
      </c>
      <c r="AJ4139" s="1" t="s">
        <v>116</v>
      </c>
      <c r="AK4139" s="1" t="s">
        <v>110</v>
      </c>
      <c r="AL4139" s="1" t="s">
        <v>95</v>
      </c>
      <c r="AM4139" s="1" t="s">
        <v>96</v>
      </c>
      <c r="AN4139" s="1" t="s">
        <v>97</v>
      </c>
      <c r="AO4139" s="1"/>
      <c r="AP4139">
        <v>0</v>
      </c>
      <c r="AQ4139">
        <v>0</v>
      </c>
      <c r="AR4139" s="1"/>
      <c r="AS4139" s="1"/>
      <c r="AT4139" s="1"/>
      <c r="AU4139">
        <v>0</v>
      </c>
      <c r="AV4139">
        <v>0</v>
      </c>
      <c r="AW4139" s="1"/>
      <c r="AX4139" s="1"/>
      <c r="AY4139" s="1"/>
      <c r="AZ4139">
        <v>0</v>
      </c>
      <c r="BA4139">
        <v>0</v>
      </c>
      <c r="BB4139" s="1"/>
      <c r="BC4139" s="1"/>
      <c r="BD4139" s="1" t="s">
        <v>98</v>
      </c>
      <c r="BE4139" s="1" t="s">
        <v>99</v>
      </c>
      <c r="BF4139" s="1"/>
      <c r="BG4139">
        <v>9810</v>
      </c>
      <c r="BH4139">
        <v>6383</v>
      </c>
      <c r="BI4139">
        <v>202961292</v>
      </c>
      <c r="BJ4139" s="1" t="s">
        <v>7581</v>
      </c>
      <c r="BK4139" s="1" t="s">
        <v>100</v>
      </c>
      <c r="BL4139" s="1" t="s">
        <v>100</v>
      </c>
      <c r="BM4139">
        <v>2000</v>
      </c>
      <c r="BN4139" s="1"/>
      <c r="BO4139" s="1"/>
      <c r="BP4139" s="1"/>
      <c r="BQ4139" s="1" t="s">
        <v>100</v>
      </c>
      <c r="BR4139" s="1" t="s">
        <v>90</v>
      </c>
      <c r="BU4139" s="1"/>
      <c r="BV4139" s="1"/>
      <c r="BW4139" s="1"/>
      <c r="CA4139" s="1"/>
      <c r="CF4139" s="1"/>
    </row>
    <row r="4140" spans="1:84" x14ac:dyDescent="0.25">
      <c r="A4140" s="1" t="s">
        <v>84</v>
      </c>
      <c r="B4140" s="1" t="s">
        <v>378</v>
      </c>
      <c r="C4140" s="1" t="s">
        <v>379</v>
      </c>
      <c r="D4140" s="1" t="s">
        <v>112</v>
      </c>
      <c r="E4140" s="2">
        <v>44294.645968854165</v>
      </c>
      <c r="F4140" s="1" t="s">
        <v>125</v>
      </c>
      <c r="G4140" s="1" t="s">
        <v>89</v>
      </c>
      <c r="H4140" s="1" t="s">
        <v>90</v>
      </c>
      <c r="I4140" s="1" t="s">
        <v>129</v>
      </c>
      <c r="J4140" s="1" t="s">
        <v>125</v>
      </c>
      <c r="K4140">
        <v>445</v>
      </c>
      <c r="L4140" s="1" t="s">
        <v>91</v>
      </c>
      <c r="M4140">
        <v>2</v>
      </c>
      <c r="N4140">
        <v>2</v>
      </c>
      <c r="O4140" s="1" t="s">
        <v>92</v>
      </c>
      <c r="P4140" s="2">
        <v>44302</v>
      </c>
      <c r="Q4140" s="2">
        <v>44306</v>
      </c>
      <c r="R4140" s="2">
        <v>44294</v>
      </c>
      <c r="S4140" s="2">
        <v>44294.645968854165</v>
      </c>
      <c r="T4140">
        <v>154311433</v>
      </c>
      <c r="U4140">
        <v>26</v>
      </c>
      <c r="V4140" s="1" t="s">
        <v>2644</v>
      </c>
      <c r="W4140" s="2">
        <v>44302</v>
      </c>
      <c r="X4140" s="2">
        <v>44306</v>
      </c>
      <c r="Y4140">
        <v>2</v>
      </c>
      <c r="AB4140" s="1"/>
      <c r="AC4140" s="1" t="s">
        <v>130</v>
      </c>
      <c r="AD4140" s="1" t="s">
        <v>129</v>
      </c>
      <c r="AE4140" s="1" t="s">
        <v>126</v>
      </c>
      <c r="AF4140" s="1" t="s">
        <v>130</v>
      </c>
      <c r="AG4140" s="1" t="s">
        <v>126</v>
      </c>
      <c r="AH4140" s="1" t="s">
        <v>130</v>
      </c>
      <c r="AI4140" s="1" t="s">
        <v>127</v>
      </c>
      <c r="AJ4140" s="1" t="s">
        <v>127</v>
      </c>
      <c r="AK4140" s="1" t="s">
        <v>130</v>
      </c>
      <c r="AL4140" s="1" t="s">
        <v>95</v>
      </c>
      <c r="AM4140" s="1" t="s">
        <v>96</v>
      </c>
      <c r="AN4140" s="1" t="s">
        <v>97</v>
      </c>
      <c r="AO4140" s="1"/>
      <c r="AP4140">
        <v>0</v>
      </c>
      <c r="AQ4140">
        <v>0</v>
      </c>
      <c r="AR4140" s="1"/>
      <c r="AS4140" s="1"/>
      <c r="AT4140" s="1"/>
      <c r="AU4140">
        <v>0</v>
      </c>
      <c r="AV4140">
        <v>0</v>
      </c>
      <c r="AW4140" s="1"/>
      <c r="AX4140" s="1"/>
      <c r="AY4140" s="1"/>
      <c r="AZ4140">
        <v>0</v>
      </c>
      <c r="BA4140">
        <v>0</v>
      </c>
      <c r="BB4140" s="1"/>
      <c r="BC4140" s="1"/>
      <c r="BD4140" s="1" t="s">
        <v>123</v>
      </c>
      <c r="BE4140" s="1" t="s">
        <v>99</v>
      </c>
      <c r="BF4140" s="1"/>
      <c r="BG4140">
        <v>9810</v>
      </c>
      <c r="BH4140">
        <v>6383</v>
      </c>
      <c r="BI4140">
        <v>154311433</v>
      </c>
      <c r="BJ4140" s="1" t="s">
        <v>1213</v>
      </c>
      <c r="BK4140" s="1" t="s">
        <v>100</v>
      </c>
      <c r="BL4140" s="1" t="s">
        <v>100</v>
      </c>
      <c r="BM4140">
        <v>2000</v>
      </c>
      <c r="BN4140" s="1"/>
      <c r="BO4140" s="1"/>
      <c r="BP4140" s="1"/>
      <c r="BQ4140" s="1" t="s">
        <v>100</v>
      </c>
      <c r="BR4140" s="1" t="s">
        <v>90</v>
      </c>
      <c r="BU4140" s="1"/>
      <c r="BV4140" s="1"/>
      <c r="BW4140" s="1"/>
      <c r="CA4140" s="1"/>
      <c r="CF4140" s="1"/>
    </row>
    <row r="4141" spans="1:84" x14ac:dyDescent="0.25">
      <c r="A4141" s="1" t="s">
        <v>84</v>
      </c>
      <c r="B4141" s="1" t="s">
        <v>85</v>
      </c>
      <c r="C4141" s="1" t="s">
        <v>86</v>
      </c>
      <c r="D4141" s="1" t="s">
        <v>87</v>
      </c>
      <c r="E4141" s="2">
        <v>44294.645293518515</v>
      </c>
      <c r="F4141" s="1" t="s">
        <v>120</v>
      </c>
      <c r="G4141" s="1" t="s">
        <v>113</v>
      </c>
      <c r="H4141" s="1" t="s">
        <v>90</v>
      </c>
      <c r="I4141" s="1" t="s">
        <v>120</v>
      </c>
      <c r="J4141" s="1" t="s">
        <v>102</v>
      </c>
      <c r="K4141">
        <v>334.5</v>
      </c>
      <c r="L4141" s="1" t="s">
        <v>91</v>
      </c>
      <c r="M4141">
        <v>2</v>
      </c>
      <c r="N4141">
        <v>2</v>
      </c>
      <c r="O4141" s="1" t="s">
        <v>92</v>
      </c>
      <c r="P4141" s="2">
        <v>44299</v>
      </c>
      <c r="Q4141" s="2">
        <v>44303</v>
      </c>
      <c r="R4141" s="2">
        <v>44294</v>
      </c>
      <c r="S4141" s="2">
        <v>44294.645293506946</v>
      </c>
      <c r="T4141">
        <v>767401262</v>
      </c>
      <c r="U4141">
        <v>8</v>
      </c>
      <c r="V4141" s="1" t="s">
        <v>1742</v>
      </c>
      <c r="W4141" s="2">
        <v>44299</v>
      </c>
      <c r="X4141" s="2">
        <v>44303</v>
      </c>
      <c r="Y4141">
        <v>2</v>
      </c>
      <c r="AB4141" s="1"/>
      <c r="AC4141" s="1" t="s">
        <v>105</v>
      </c>
      <c r="AD4141" s="1" t="s">
        <v>102</v>
      </c>
      <c r="AE4141" s="1" t="s">
        <v>121</v>
      </c>
      <c r="AF4141" s="1" t="s">
        <v>121</v>
      </c>
      <c r="AG4141" s="1" t="s">
        <v>105</v>
      </c>
      <c r="AH4141" s="1" t="s">
        <v>122</v>
      </c>
      <c r="AI4141" s="1" t="s">
        <v>107</v>
      </c>
      <c r="AJ4141" s="1" t="s">
        <v>122</v>
      </c>
      <c r="AK4141" s="1" t="s">
        <v>107</v>
      </c>
      <c r="AL4141" s="1" t="s">
        <v>95</v>
      </c>
      <c r="AM4141" s="1" t="s">
        <v>96</v>
      </c>
      <c r="AN4141" s="1" t="s">
        <v>97</v>
      </c>
      <c r="AO4141" s="1"/>
      <c r="AP4141">
        <v>0</v>
      </c>
      <c r="AQ4141">
        <v>0</v>
      </c>
      <c r="AR4141" s="1"/>
      <c r="AS4141" s="1"/>
      <c r="AT4141" s="1"/>
      <c r="AU4141">
        <v>0</v>
      </c>
      <c r="AV4141">
        <v>0</v>
      </c>
      <c r="AW4141" s="1"/>
      <c r="AX4141" s="1"/>
      <c r="AY4141" s="1"/>
      <c r="AZ4141">
        <v>0</v>
      </c>
      <c r="BA4141">
        <v>0</v>
      </c>
      <c r="BB4141" s="1"/>
      <c r="BC4141" s="1"/>
      <c r="BD4141" s="1" t="s">
        <v>98</v>
      </c>
      <c r="BE4141" s="1" t="s">
        <v>99</v>
      </c>
      <c r="BF4141" s="1"/>
      <c r="BG4141">
        <v>1928</v>
      </c>
      <c r="BH4141">
        <v>2044</v>
      </c>
      <c r="BI4141">
        <v>767401262</v>
      </c>
      <c r="BJ4141" s="1" t="s">
        <v>5085</v>
      </c>
      <c r="BK4141" s="1" t="s">
        <v>100</v>
      </c>
      <c r="BL4141" s="1" t="s">
        <v>100</v>
      </c>
      <c r="BM4141">
        <v>2000</v>
      </c>
      <c r="BN4141" s="1"/>
      <c r="BO4141" s="1"/>
      <c r="BP4141" s="1"/>
      <c r="BQ4141" s="1" t="s">
        <v>100</v>
      </c>
      <c r="BR4141" s="1" t="s">
        <v>90</v>
      </c>
      <c r="BU4141" s="1"/>
      <c r="BV4141" s="1"/>
      <c r="BW4141" s="1"/>
      <c r="CA4141" s="1"/>
      <c r="CF4141" s="1"/>
    </row>
    <row r="4142" spans="1:84" x14ac:dyDescent="0.25">
      <c r="A4142" s="1" t="s">
        <v>84</v>
      </c>
      <c r="B4142" s="1" t="s">
        <v>378</v>
      </c>
      <c r="C4142" s="1" t="s">
        <v>379</v>
      </c>
      <c r="D4142" s="1" t="s">
        <v>87</v>
      </c>
      <c r="E4142" s="2">
        <v>44294.645395775464</v>
      </c>
      <c r="F4142" s="1" t="s">
        <v>108</v>
      </c>
      <c r="G4142" s="1" t="s">
        <v>89</v>
      </c>
      <c r="H4142" s="1" t="s">
        <v>90</v>
      </c>
      <c r="I4142" s="1" t="s">
        <v>382</v>
      </c>
      <c r="J4142" s="1" t="s">
        <v>108</v>
      </c>
      <c r="K4142">
        <v>445.5</v>
      </c>
      <c r="L4142" s="1" t="s">
        <v>91</v>
      </c>
      <c r="M4142">
        <v>2</v>
      </c>
      <c r="N4142">
        <v>2</v>
      </c>
      <c r="O4142" s="1" t="s">
        <v>92</v>
      </c>
      <c r="P4142" s="2">
        <v>44299</v>
      </c>
      <c r="Q4142" s="2">
        <v>44303</v>
      </c>
      <c r="R4142" s="2">
        <v>44294</v>
      </c>
      <c r="S4142" s="2">
        <v>44294.645395752312</v>
      </c>
      <c r="T4142">
        <v>344450687</v>
      </c>
      <c r="U4142">
        <v>17</v>
      </c>
      <c r="V4142" s="1" t="s">
        <v>3194</v>
      </c>
      <c r="W4142" s="2">
        <v>44299</v>
      </c>
      <c r="X4142" s="2">
        <v>44303</v>
      </c>
      <c r="Y4142">
        <v>2</v>
      </c>
      <c r="AB4142" s="1"/>
      <c r="AC4142" s="1"/>
      <c r="AD4142" s="1" t="s">
        <v>382</v>
      </c>
      <c r="AE4142" s="1" t="s">
        <v>109</v>
      </c>
      <c r="AF4142" s="1"/>
      <c r="AG4142" s="1" t="s">
        <v>109</v>
      </c>
      <c r="AH4142" s="1" t="s">
        <v>384</v>
      </c>
      <c r="AI4142" s="1" t="s">
        <v>110</v>
      </c>
      <c r="AJ4142" s="1" t="s">
        <v>110</v>
      </c>
      <c r="AK4142" s="1" t="s">
        <v>384</v>
      </c>
      <c r="AL4142" s="1" t="s">
        <v>95</v>
      </c>
      <c r="AM4142" s="1" t="s">
        <v>96</v>
      </c>
      <c r="AN4142" s="1" t="s">
        <v>97</v>
      </c>
      <c r="AO4142" s="1"/>
      <c r="AP4142">
        <v>0</v>
      </c>
      <c r="AQ4142">
        <v>0</v>
      </c>
      <c r="AR4142" s="1"/>
      <c r="AS4142" s="1"/>
      <c r="AT4142" s="1"/>
      <c r="AU4142">
        <v>0</v>
      </c>
      <c r="AV4142">
        <v>0</v>
      </c>
      <c r="AW4142" s="1"/>
      <c r="AX4142" s="1"/>
      <c r="AY4142" s="1"/>
      <c r="AZ4142">
        <v>0</v>
      </c>
      <c r="BA4142">
        <v>0</v>
      </c>
      <c r="BB4142" s="1"/>
      <c r="BC4142" s="1"/>
      <c r="BD4142" s="1" t="s">
        <v>98</v>
      </c>
      <c r="BE4142" s="1" t="s">
        <v>99</v>
      </c>
      <c r="BF4142" s="1"/>
      <c r="BG4142">
        <v>9810</v>
      </c>
      <c r="BH4142">
        <v>6383</v>
      </c>
      <c r="BI4142">
        <v>344450687</v>
      </c>
      <c r="BJ4142" s="1" t="s">
        <v>2701</v>
      </c>
      <c r="BK4142" s="1" t="s">
        <v>100</v>
      </c>
      <c r="BL4142" s="1" t="s">
        <v>100</v>
      </c>
      <c r="BM4142">
        <v>2000</v>
      </c>
      <c r="BN4142" s="1"/>
      <c r="BO4142" s="1"/>
      <c r="BP4142" s="1"/>
      <c r="BQ4142" s="1" t="s">
        <v>100</v>
      </c>
      <c r="BR4142" s="1" t="s">
        <v>90</v>
      </c>
      <c r="BU4142" s="1"/>
      <c r="BV4142" s="1"/>
      <c r="BW4142" s="1"/>
      <c r="CA4142" s="1"/>
      <c r="CF4142" s="1"/>
    </row>
    <row r="4143" spans="1:84" x14ac:dyDescent="0.25">
      <c r="A4143" s="1" t="s">
        <v>84</v>
      </c>
      <c r="B4143" s="1" t="s">
        <v>378</v>
      </c>
      <c r="C4143" s="1" t="s">
        <v>379</v>
      </c>
      <c r="D4143" s="1" t="s">
        <v>87</v>
      </c>
      <c r="E4143" s="2">
        <v>44294.645204282409</v>
      </c>
      <c r="F4143" s="1" t="s">
        <v>382</v>
      </c>
      <c r="G4143" s="1" t="s">
        <v>113</v>
      </c>
      <c r="H4143" s="1" t="s">
        <v>90</v>
      </c>
      <c r="I4143" s="1" t="s">
        <v>382</v>
      </c>
      <c r="J4143" s="1" t="s">
        <v>102</v>
      </c>
      <c r="K4143">
        <v>445</v>
      </c>
      <c r="L4143" s="1" t="s">
        <v>91</v>
      </c>
      <c r="M4143">
        <v>2</v>
      </c>
      <c r="N4143">
        <v>2</v>
      </c>
      <c r="O4143" s="1" t="s">
        <v>92</v>
      </c>
      <c r="P4143" s="2">
        <v>44299</v>
      </c>
      <c r="Q4143" s="2">
        <v>44303</v>
      </c>
      <c r="R4143" s="2">
        <v>44294</v>
      </c>
      <c r="S4143" s="2">
        <v>44294.645204282409</v>
      </c>
      <c r="T4143">
        <v>708852960</v>
      </c>
      <c r="U4143">
        <v>20</v>
      </c>
      <c r="V4143" s="1" t="s">
        <v>1529</v>
      </c>
      <c r="W4143" s="2">
        <v>44299</v>
      </c>
      <c r="X4143" s="2">
        <v>44303</v>
      </c>
      <c r="Y4143">
        <v>2</v>
      </c>
      <c r="AB4143" s="1"/>
      <c r="AC4143" s="1" t="s">
        <v>105</v>
      </c>
      <c r="AD4143" s="1" t="s">
        <v>102</v>
      </c>
      <c r="AE4143" s="1"/>
      <c r="AF4143" s="1"/>
      <c r="AG4143" s="1" t="s">
        <v>105</v>
      </c>
      <c r="AH4143" s="1" t="s">
        <v>384</v>
      </c>
      <c r="AI4143" s="1" t="s">
        <v>107</v>
      </c>
      <c r="AJ4143" s="1" t="s">
        <v>384</v>
      </c>
      <c r="AK4143" s="1" t="s">
        <v>107</v>
      </c>
      <c r="AL4143" s="1" t="s">
        <v>95</v>
      </c>
      <c r="AM4143" s="1" t="s">
        <v>96</v>
      </c>
      <c r="AN4143" s="1" t="s">
        <v>97</v>
      </c>
      <c r="AO4143" s="1"/>
      <c r="AP4143">
        <v>0</v>
      </c>
      <c r="AQ4143">
        <v>0</v>
      </c>
      <c r="AR4143" s="1"/>
      <c r="AS4143" s="1"/>
      <c r="AT4143" s="1"/>
      <c r="AU4143">
        <v>0</v>
      </c>
      <c r="AV4143">
        <v>0</v>
      </c>
      <c r="AW4143" s="1"/>
      <c r="AX4143" s="1"/>
      <c r="AY4143" s="1"/>
      <c r="AZ4143">
        <v>0</v>
      </c>
      <c r="BA4143">
        <v>0</v>
      </c>
      <c r="BB4143" s="1"/>
      <c r="BC4143" s="1"/>
      <c r="BD4143" s="1" t="s">
        <v>98</v>
      </c>
      <c r="BE4143" s="1" t="s">
        <v>99</v>
      </c>
      <c r="BF4143" s="1"/>
      <c r="BG4143">
        <v>9810</v>
      </c>
      <c r="BH4143">
        <v>6383</v>
      </c>
      <c r="BI4143">
        <v>708852960</v>
      </c>
      <c r="BJ4143" s="1" t="s">
        <v>3148</v>
      </c>
      <c r="BK4143" s="1" t="s">
        <v>100</v>
      </c>
      <c r="BL4143" s="1" t="s">
        <v>100</v>
      </c>
      <c r="BM4143">
        <v>2000</v>
      </c>
      <c r="BN4143" s="1"/>
      <c r="BO4143" s="1"/>
      <c r="BP4143" s="1"/>
      <c r="BQ4143" s="1" t="s">
        <v>100</v>
      </c>
      <c r="BR4143" s="1" t="s">
        <v>90</v>
      </c>
      <c r="BU4143" s="1"/>
      <c r="BV4143" s="1"/>
      <c r="BW4143" s="1"/>
      <c r="CA4143" s="1"/>
      <c r="CF4143" s="1"/>
    </row>
    <row r="4144" spans="1:84" x14ac:dyDescent="0.25">
      <c r="A4144" s="1" t="s">
        <v>84</v>
      </c>
      <c r="B4144" s="1" t="s">
        <v>378</v>
      </c>
      <c r="C4144" s="1" t="s">
        <v>379</v>
      </c>
      <c r="D4144" s="1" t="s">
        <v>101</v>
      </c>
      <c r="E4144" s="2">
        <v>44294.645741689812</v>
      </c>
      <c r="F4144" s="1" t="s">
        <v>382</v>
      </c>
      <c r="G4144" s="1" t="s">
        <v>113</v>
      </c>
      <c r="H4144" s="1" t="s">
        <v>90</v>
      </c>
      <c r="I4144" s="1" t="s">
        <v>382</v>
      </c>
      <c r="J4144" s="1" t="s">
        <v>108</v>
      </c>
      <c r="K4144">
        <v>445</v>
      </c>
      <c r="L4144" s="1" t="s">
        <v>91</v>
      </c>
      <c r="M4144">
        <v>2</v>
      </c>
      <c r="N4144">
        <v>2</v>
      </c>
      <c r="O4144" s="1" t="s">
        <v>92</v>
      </c>
      <c r="P4144" s="2">
        <v>44305</v>
      </c>
      <c r="Q4144" s="2">
        <v>44309</v>
      </c>
      <c r="R4144" s="2">
        <v>44294</v>
      </c>
      <c r="S4144" s="2">
        <v>44294.645741666667</v>
      </c>
      <c r="T4144">
        <v>835966946</v>
      </c>
      <c r="U4144">
        <v>20</v>
      </c>
      <c r="V4144" s="1" t="s">
        <v>1852</v>
      </c>
      <c r="W4144" s="2">
        <v>44305</v>
      </c>
      <c r="X4144" s="2">
        <v>44309</v>
      </c>
      <c r="Y4144">
        <v>2</v>
      </c>
      <c r="AB4144" s="1"/>
      <c r="AC4144" s="1" t="s">
        <v>109</v>
      </c>
      <c r="AD4144" s="1" t="s">
        <v>108</v>
      </c>
      <c r="AE4144" s="1"/>
      <c r="AF4144" s="1"/>
      <c r="AG4144" s="1" t="s">
        <v>109</v>
      </c>
      <c r="AH4144" s="1" t="s">
        <v>384</v>
      </c>
      <c r="AI4144" s="1" t="s">
        <v>110</v>
      </c>
      <c r="AJ4144" s="1" t="s">
        <v>384</v>
      </c>
      <c r="AK4144" s="1" t="s">
        <v>110</v>
      </c>
      <c r="AL4144" s="1" t="s">
        <v>95</v>
      </c>
      <c r="AM4144" s="1" t="s">
        <v>96</v>
      </c>
      <c r="AN4144" s="1" t="s">
        <v>97</v>
      </c>
      <c r="AO4144" s="1"/>
      <c r="AP4144">
        <v>0</v>
      </c>
      <c r="AQ4144">
        <v>0</v>
      </c>
      <c r="AR4144" s="1"/>
      <c r="AS4144" s="1"/>
      <c r="AT4144" s="1"/>
      <c r="AU4144">
        <v>0</v>
      </c>
      <c r="AV4144">
        <v>0</v>
      </c>
      <c r="AW4144" s="1"/>
      <c r="AX4144" s="1"/>
      <c r="AY4144" s="1"/>
      <c r="AZ4144">
        <v>0</v>
      </c>
      <c r="BA4144">
        <v>0</v>
      </c>
      <c r="BB4144" s="1"/>
      <c r="BC4144" s="1"/>
      <c r="BD4144" s="1" t="s">
        <v>98</v>
      </c>
      <c r="BE4144" s="1" t="s">
        <v>99</v>
      </c>
      <c r="BF4144" s="1"/>
      <c r="BG4144">
        <v>9810</v>
      </c>
      <c r="BH4144">
        <v>6383</v>
      </c>
      <c r="BI4144">
        <v>835966946</v>
      </c>
      <c r="BJ4144" s="1" t="s">
        <v>443</v>
      </c>
      <c r="BK4144" s="1" t="s">
        <v>100</v>
      </c>
      <c r="BL4144" s="1" t="s">
        <v>100</v>
      </c>
      <c r="BM4144">
        <v>2000</v>
      </c>
      <c r="BN4144" s="1"/>
      <c r="BO4144" s="1"/>
      <c r="BP4144" s="1"/>
      <c r="BQ4144" s="1" t="s">
        <v>100</v>
      </c>
      <c r="BR4144" s="1" t="s">
        <v>90</v>
      </c>
      <c r="BU4144" s="1"/>
      <c r="BV4144" s="1"/>
      <c r="BW4144" s="1"/>
      <c r="CA4144" s="1"/>
      <c r="CF4144" s="1"/>
    </row>
    <row r="4145" spans="1:84" x14ac:dyDescent="0.25">
      <c r="A4145" s="1" t="s">
        <v>84</v>
      </c>
      <c r="B4145" s="1" t="s">
        <v>378</v>
      </c>
      <c r="C4145" s="1" t="s">
        <v>379</v>
      </c>
      <c r="D4145" s="1" t="s">
        <v>112</v>
      </c>
      <c r="E4145" s="2">
        <v>44294.645699479166</v>
      </c>
      <c r="F4145" s="1" t="s">
        <v>382</v>
      </c>
      <c r="G4145" s="1" t="s">
        <v>113</v>
      </c>
      <c r="H4145" s="1" t="s">
        <v>90</v>
      </c>
      <c r="I4145" s="1" t="s">
        <v>382</v>
      </c>
      <c r="J4145" s="1" t="s">
        <v>125</v>
      </c>
      <c r="K4145">
        <v>445</v>
      </c>
      <c r="L4145" s="1" t="s">
        <v>91</v>
      </c>
      <c r="M4145">
        <v>2</v>
      </c>
      <c r="N4145">
        <v>2</v>
      </c>
      <c r="O4145" s="1" t="s">
        <v>92</v>
      </c>
      <c r="P4145" s="2">
        <v>44302</v>
      </c>
      <c r="Q4145" s="2">
        <v>44306</v>
      </c>
      <c r="R4145" s="2">
        <v>44294</v>
      </c>
      <c r="S4145" s="2">
        <v>44294.645699456021</v>
      </c>
      <c r="T4145">
        <v>606416998</v>
      </c>
      <c r="U4145">
        <v>20</v>
      </c>
      <c r="V4145" s="1" t="s">
        <v>1259</v>
      </c>
      <c r="W4145" s="2">
        <v>44302</v>
      </c>
      <c r="X4145" s="2">
        <v>44306</v>
      </c>
      <c r="Y4145">
        <v>2</v>
      </c>
      <c r="AB4145" s="1"/>
      <c r="AC4145" s="1" t="s">
        <v>126</v>
      </c>
      <c r="AD4145" s="1" t="s">
        <v>125</v>
      </c>
      <c r="AE4145" s="1"/>
      <c r="AF4145" s="1"/>
      <c r="AG4145" s="1" t="s">
        <v>126</v>
      </c>
      <c r="AH4145" s="1" t="s">
        <v>384</v>
      </c>
      <c r="AI4145" s="1" t="s">
        <v>127</v>
      </c>
      <c r="AJ4145" s="1" t="s">
        <v>384</v>
      </c>
      <c r="AK4145" s="1" t="s">
        <v>127</v>
      </c>
      <c r="AL4145" s="1" t="s">
        <v>95</v>
      </c>
      <c r="AM4145" s="1" t="s">
        <v>96</v>
      </c>
      <c r="AN4145" s="1" t="s">
        <v>97</v>
      </c>
      <c r="AO4145" s="1"/>
      <c r="AP4145">
        <v>0</v>
      </c>
      <c r="AQ4145">
        <v>0</v>
      </c>
      <c r="AR4145" s="1"/>
      <c r="AS4145" s="1"/>
      <c r="AT4145" s="1"/>
      <c r="AU4145">
        <v>0</v>
      </c>
      <c r="AV4145">
        <v>0</v>
      </c>
      <c r="AW4145" s="1"/>
      <c r="AX4145" s="1"/>
      <c r="AY4145" s="1"/>
      <c r="AZ4145">
        <v>0</v>
      </c>
      <c r="BA4145">
        <v>0</v>
      </c>
      <c r="BB4145" s="1"/>
      <c r="BC4145" s="1"/>
      <c r="BD4145" s="1" t="s">
        <v>98</v>
      </c>
      <c r="BE4145" s="1" t="s">
        <v>99</v>
      </c>
      <c r="BF4145" s="1"/>
      <c r="BG4145">
        <v>9810</v>
      </c>
      <c r="BH4145">
        <v>6383</v>
      </c>
      <c r="BI4145">
        <v>606416998</v>
      </c>
      <c r="BJ4145" s="1" t="s">
        <v>2680</v>
      </c>
      <c r="BK4145" s="1" t="s">
        <v>100</v>
      </c>
      <c r="BL4145" s="1" t="s">
        <v>100</v>
      </c>
      <c r="BM4145">
        <v>2000</v>
      </c>
      <c r="BN4145" s="1"/>
      <c r="BO4145" s="1"/>
      <c r="BP4145" s="1"/>
      <c r="BQ4145" s="1" t="s">
        <v>100</v>
      </c>
      <c r="BR4145" s="1" t="s">
        <v>90</v>
      </c>
      <c r="BU4145" s="1"/>
      <c r="BV4145" s="1"/>
      <c r="BW4145" s="1"/>
      <c r="CA4145" s="1"/>
      <c r="CF4145" s="1"/>
    </row>
    <row r="4146" spans="1:84" x14ac:dyDescent="0.25">
      <c r="A4146" s="1" t="s">
        <v>84</v>
      </c>
      <c r="B4146" s="1" t="s">
        <v>378</v>
      </c>
      <c r="C4146" s="1" t="s">
        <v>379</v>
      </c>
      <c r="D4146" s="1" t="s">
        <v>101</v>
      </c>
      <c r="E4146" s="2">
        <v>44294.645541689817</v>
      </c>
      <c r="F4146" s="1" t="s">
        <v>125</v>
      </c>
      <c r="G4146" s="1" t="s">
        <v>89</v>
      </c>
      <c r="H4146" s="1" t="s">
        <v>90</v>
      </c>
      <c r="I4146" s="1" t="s">
        <v>102</v>
      </c>
      <c r="J4146" s="1" t="s">
        <v>125</v>
      </c>
      <c r="K4146">
        <v>445.25</v>
      </c>
      <c r="L4146" s="1" t="s">
        <v>91</v>
      </c>
      <c r="M4146">
        <v>2</v>
      </c>
      <c r="N4146">
        <v>2</v>
      </c>
      <c r="O4146" s="1" t="s">
        <v>92</v>
      </c>
      <c r="P4146" s="2">
        <v>44305</v>
      </c>
      <c r="Q4146" s="2">
        <v>44309</v>
      </c>
      <c r="R4146" s="2">
        <v>44294</v>
      </c>
      <c r="S4146" s="2">
        <v>44294.645541678241</v>
      </c>
      <c r="T4146">
        <v>552142633</v>
      </c>
      <c r="U4146">
        <v>27</v>
      </c>
      <c r="V4146" s="1" t="s">
        <v>4101</v>
      </c>
      <c r="W4146" s="2">
        <v>44305</v>
      </c>
      <c r="X4146" s="2">
        <v>44309</v>
      </c>
      <c r="Y4146">
        <v>2</v>
      </c>
      <c r="AB4146" s="1"/>
      <c r="AC4146" s="1" t="s">
        <v>105</v>
      </c>
      <c r="AD4146" s="1" t="s">
        <v>102</v>
      </c>
      <c r="AE4146" s="1" t="s">
        <v>126</v>
      </c>
      <c r="AF4146" s="1" t="s">
        <v>105</v>
      </c>
      <c r="AG4146" s="1" t="s">
        <v>126</v>
      </c>
      <c r="AH4146" s="1" t="s">
        <v>107</v>
      </c>
      <c r="AI4146" s="1" t="s">
        <v>127</v>
      </c>
      <c r="AJ4146" s="1" t="s">
        <v>127</v>
      </c>
      <c r="AK4146" s="1" t="s">
        <v>107</v>
      </c>
      <c r="AL4146" s="1" t="s">
        <v>95</v>
      </c>
      <c r="AM4146" s="1" t="s">
        <v>96</v>
      </c>
      <c r="AN4146" s="1" t="s">
        <v>97</v>
      </c>
      <c r="AO4146" s="1"/>
      <c r="AP4146">
        <v>0</v>
      </c>
      <c r="AQ4146">
        <v>0</v>
      </c>
      <c r="AR4146" s="1"/>
      <c r="AS4146" s="1"/>
      <c r="AT4146" s="1"/>
      <c r="AU4146">
        <v>0</v>
      </c>
      <c r="AV4146">
        <v>0</v>
      </c>
      <c r="AW4146" s="1"/>
      <c r="AX4146" s="1"/>
      <c r="AY4146" s="1"/>
      <c r="AZ4146">
        <v>0</v>
      </c>
      <c r="BA4146">
        <v>0</v>
      </c>
      <c r="BB4146" s="1"/>
      <c r="BC4146" s="1"/>
      <c r="BD4146" s="1" t="s">
        <v>98</v>
      </c>
      <c r="BE4146" s="1" t="s">
        <v>99</v>
      </c>
      <c r="BF4146" s="1"/>
      <c r="BG4146">
        <v>9810</v>
      </c>
      <c r="BH4146">
        <v>6383</v>
      </c>
      <c r="BI4146">
        <v>552142633</v>
      </c>
      <c r="BJ4146" s="1" t="s">
        <v>1212</v>
      </c>
      <c r="BK4146" s="1" t="s">
        <v>100</v>
      </c>
      <c r="BL4146" s="1" t="s">
        <v>100</v>
      </c>
      <c r="BM4146">
        <v>2000</v>
      </c>
      <c r="BN4146" s="1"/>
      <c r="BO4146" s="1"/>
      <c r="BP4146" s="1"/>
      <c r="BQ4146" s="1" t="s">
        <v>100</v>
      </c>
      <c r="BR4146" s="1" t="s">
        <v>90</v>
      </c>
      <c r="BU4146" s="1"/>
      <c r="BV4146" s="1"/>
      <c r="BW4146" s="1"/>
      <c r="CA4146" s="1"/>
      <c r="CF4146" s="1"/>
    </row>
    <row r="4147" spans="1:84" x14ac:dyDescent="0.25">
      <c r="A4147" s="1" t="s">
        <v>84</v>
      </c>
      <c r="B4147" s="1" t="s">
        <v>378</v>
      </c>
      <c r="C4147" s="1" t="s">
        <v>379</v>
      </c>
      <c r="D4147" s="1" t="s">
        <v>101</v>
      </c>
      <c r="E4147" s="2">
        <v>44294.645770034724</v>
      </c>
      <c r="F4147" s="1" t="s">
        <v>125</v>
      </c>
      <c r="G4147" s="1" t="s">
        <v>89</v>
      </c>
      <c r="H4147" s="1" t="s">
        <v>90</v>
      </c>
      <c r="I4147" s="1" t="s">
        <v>102</v>
      </c>
      <c r="J4147" s="1" t="s">
        <v>125</v>
      </c>
      <c r="K4147">
        <v>445.25</v>
      </c>
      <c r="L4147" s="1" t="s">
        <v>91</v>
      </c>
      <c r="M4147">
        <v>2</v>
      </c>
      <c r="N4147">
        <v>2</v>
      </c>
      <c r="O4147" s="1" t="s">
        <v>92</v>
      </c>
      <c r="P4147" s="2">
        <v>44305</v>
      </c>
      <c r="Q4147" s="2">
        <v>44309</v>
      </c>
      <c r="R4147" s="2">
        <v>44294</v>
      </c>
      <c r="S4147" s="2">
        <v>44294.645770023148</v>
      </c>
      <c r="T4147">
        <v>651853793</v>
      </c>
      <c r="U4147">
        <v>2</v>
      </c>
      <c r="V4147" s="1" t="s">
        <v>1499</v>
      </c>
      <c r="W4147" s="2">
        <v>44305</v>
      </c>
      <c r="X4147" s="2">
        <v>44309</v>
      </c>
      <c r="Y4147">
        <v>2</v>
      </c>
      <c r="AB4147" s="1"/>
      <c r="AC4147" s="1" t="s">
        <v>105</v>
      </c>
      <c r="AD4147" s="1" t="s">
        <v>102</v>
      </c>
      <c r="AE4147" s="1" t="s">
        <v>126</v>
      </c>
      <c r="AF4147" s="1" t="s">
        <v>105</v>
      </c>
      <c r="AG4147" s="1" t="s">
        <v>126</v>
      </c>
      <c r="AH4147" s="1" t="s">
        <v>107</v>
      </c>
      <c r="AI4147" s="1" t="s">
        <v>127</v>
      </c>
      <c r="AJ4147" s="1" t="s">
        <v>127</v>
      </c>
      <c r="AK4147" s="1" t="s">
        <v>107</v>
      </c>
      <c r="AL4147" s="1" t="s">
        <v>95</v>
      </c>
      <c r="AM4147" s="1" t="s">
        <v>96</v>
      </c>
      <c r="AN4147" s="1" t="s">
        <v>97</v>
      </c>
      <c r="AO4147" s="1"/>
      <c r="AP4147">
        <v>0</v>
      </c>
      <c r="AQ4147">
        <v>0</v>
      </c>
      <c r="AR4147" s="1"/>
      <c r="AS4147" s="1"/>
      <c r="AT4147" s="1"/>
      <c r="AU4147">
        <v>0</v>
      </c>
      <c r="AV4147">
        <v>0</v>
      </c>
      <c r="AW4147" s="1"/>
      <c r="AX4147" s="1"/>
      <c r="AY4147" s="1"/>
      <c r="AZ4147">
        <v>0</v>
      </c>
      <c r="BA4147">
        <v>0</v>
      </c>
      <c r="BB4147" s="1"/>
      <c r="BC4147" s="1"/>
      <c r="BD4147" s="1" t="s">
        <v>98</v>
      </c>
      <c r="BE4147" s="1" t="s">
        <v>99</v>
      </c>
      <c r="BF4147" s="1"/>
      <c r="BG4147">
        <v>9810</v>
      </c>
      <c r="BH4147">
        <v>6383</v>
      </c>
      <c r="BI4147">
        <v>651853793</v>
      </c>
      <c r="BJ4147" s="1" t="s">
        <v>1756</v>
      </c>
      <c r="BK4147" s="1" t="s">
        <v>100</v>
      </c>
      <c r="BL4147" s="1" t="s">
        <v>100</v>
      </c>
      <c r="BM4147">
        <v>2000</v>
      </c>
      <c r="BN4147" s="1"/>
      <c r="BO4147" s="1"/>
      <c r="BP4147" s="1"/>
      <c r="BQ4147" s="1" t="s">
        <v>100</v>
      </c>
      <c r="BR4147" s="1" t="s">
        <v>90</v>
      </c>
      <c r="BU4147" s="1"/>
      <c r="BV4147" s="1"/>
      <c r="BW4147" s="1"/>
      <c r="CA4147" s="1"/>
      <c r="CF4147" s="1"/>
    </row>
    <row r="4148" spans="1:84" x14ac:dyDescent="0.25">
      <c r="A4148" s="1" t="s">
        <v>84</v>
      </c>
      <c r="B4148" s="1" t="s">
        <v>85</v>
      </c>
      <c r="C4148" s="1" t="s">
        <v>86</v>
      </c>
      <c r="D4148" s="1" t="s">
        <v>87</v>
      </c>
      <c r="E4148" s="2">
        <v>44294.645287893516</v>
      </c>
      <c r="F4148" s="1" t="s">
        <v>88</v>
      </c>
      <c r="G4148" s="1" t="s">
        <v>89</v>
      </c>
      <c r="H4148" s="1" t="s">
        <v>90</v>
      </c>
      <c r="I4148" s="1" t="s">
        <v>120</v>
      </c>
      <c r="J4148" s="1" t="s">
        <v>88</v>
      </c>
      <c r="K4148">
        <v>335</v>
      </c>
      <c r="L4148" s="1" t="s">
        <v>91</v>
      </c>
      <c r="M4148">
        <v>2</v>
      </c>
      <c r="N4148">
        <v>2</v>
      </c>
      <c r="O4148" s="1" t="s">
        <v>92</v>
      </c>
      <c r="P4148" s="2">
        <v>44299</v>
      </c>
      <c r="Q4148" s="2">
        <v>44303</v>
      </c>
      <c r="R4148" s="2">
        <v>44294</v>
      </c>
      <c r="S4148" s="2">
        <v>44294.645287870371</v>
      </c>
      <c r="T4148">
        <v>650274605</v>
      </c>
      <c r="U4148">
        <v>2</v>
      </c>
      <c r="V4148" s="1" t="s">
        <v>1505</v>
      </c>
      <c r="W4148" s="2">
        <v>44299</v>
      </c>
      <c r="X4148" s="2">
        <v>44303</v>
      </c>
      <c r="Y4148">
        <v>2</v>
      </c>
      <c r="AB4148" s="1"/>
      <c r="AC4148" s="1" t="s">
        <v>121</v>
      </c>
      <c r="AD4148" s="1" t="s">
        <v>120</v>
      </c>
      <c r="AE4148" s="1" t="s">
        <v>93</v>
      </c>
      <c r="AF4148" s="1" t="s">
        <v>121</v>
      </c>
      <c r="AG4148" s="1" t="s">
        <v>93</v>
      </c>
      <c r="AH4148" s="1" t="s">
        <v>122</v>
      </c>
      <c r="AI4148" s="1" t="s">
        <v>94</v>
      </c>
      <c r="AJ4148" s="1" t="s">
        <v>94</v>
      </c>
      <c r="AK4148" s="1" t="s">
        <v>122</v>
      </c>
      <c r="AL4148" s="1" t="s">
        <v>95</v>
      </c>
      <c r="AM4148" s="1" t="s">
        <v>96</v>
      </c>
      <c r="AN4148" s="1" t="s">
        <v>97</v>
      </c>
      <c r="AO4148" s="1"/>
      <c r="AP4148">
        <v>0</v>
      </c>
      <c r="AQ4148">
        <v>0</v>
      </c>
      <c r="AR4148" s="1"/>
      <c r="AS4148" s="1"/>
      <c r="AT4148" s="1"/>
      <c r="AU4148">
        <v>0</v>
      </c>
      <c r="AV4148">
        <v>0</v>
      </c>
      <c r="AW4148" s="1"/>
      <c r="AX4148" s="1"/>
      <c r="AY4148" s="1"/>
      <c r="AZ4148">
        <v>0</v>
      </c>
      <c r="BA4148">
        <v>0</v>
      </c>
      <c r="BB4148" s="1"/>
      <c r="BC4148" s="1"/>
      <c r="BD4148" s="1" t="s">
        <v>98</v>
      </c>
      <c r="BE4148" s="1" t="s">
        <v>99</v>
      </c>
      <c r="BF4148" s="1"/>
      <c r="BG4148">
        <v>1928</v>
      </c>
      <c r="BH4148">
        <v>2044</v>
      </c>
      <c r="BI4148">
        <v>650274605</v>
      </c>
      <c r="BJ4148" s="1" t="s">
        <v>1514</v>
      </c>
      <c r="BK4148" s="1" t="s">
        <v>100</v>
      </c>
      <c r="BL4148" s="1" t="s">
        <v>100</v>
      </c>
      <c r="BM4148">
        <v>2000</v>
      </c>
      <c r="BN4148" s="1"/>
      <c r="BO4148" s="1"/>
      <c r="BP4148" s="1"/>
      <c r="BQ4148" s="1" t="s">
        <v>100</v>
      </c>
      <c r="BR4148" s="1" t="s">
        <v>90</v>
      </c>
      <c r="BU4148" s="1"/>
      <c r="BV4148" s="1"/>
      <c r="BW4148" s="1"/>
      <c r="CA4148" s="1"/>
      <c r="CF4148" s="1"/>
    </row>
    <row r="4149" spans="1:84" x14ac:dyDescent="0.25">
      <c r="A4149" s="1" t="s">
        <v>84</v>
      </c>
      <c r="B4149" s="1" t="s">
        <v>378</v>
      </c>
      <c r="C4149" s="1" t="s">
        <v>379</v>
      </c>
      <c r="D4149" s="1" t="s">
        <v>87</v>
      </c>
      <c r="E4149" s="2">
        <v>44294.643957233799</v>
      </c>
      <c r="F4149" s="1" t="s">
        <v>125</v>
      </c>
      <c r="G4149" s="1" t="s">
        <v>89</v>
      </c>
      <c r="H4149" s="1" t="s">
        <v>90</v>
      </c>
      <c r="I4149" s="1" t="s">
        <v>129</v>
      </c>
      <c r="J4149" s="1" t="s">
        <v>125</v>
      </c>
      <c r="K4149">
        <v>448</v>
      </c>
      <c r="L4149" s="1" t="s">
        <v>91</v>
      </c>
      <c r="M4149">
        <v>2</v>
      </c>
      <c r="N4149">
        <v>2</v>
      </c>
      <c r="O4149" s="1" t="s">
        <v>92</v>
      </c>
      <c r="P4149" s="2">
        <v>44299</v>
      </c>
      <c r="Q4149" s="2">
        <v>44303</v>
      </c>
      <c r="R4149" s="2">
        <v>44294</v>
      </c>
      <c r="S4149" s="2">
        <v>44294.643957210646</v>
      </c>
      <c r="T4149">
        <v>432610472</v>
      </c>
      <c r="U4149">
        <v>14</v>
      </c>
      <c r="V4149" s="1" t="s">
        <v>1872</v>
      </c>
      <c r="W4149" s="2">
        <v>44299</v>
      </c>
      <c r="X4149" s="2">
        <v>44303</v>
      </c>
      <c r="Y4149">
        <v>2</v>
      </c>
      <c r="AB4149" s="1"/>
      <c r="AC4149" s="1" t="s">
        <v>130</v>
      </c>
      <c r="AD4149" s="1" t="s">
        <v>129</v>
      </c>
      <c r="AE4149" s="1" t="s">
        <v>126</v>
      </c>
      <c r="AF4149" s="1" t="s">
        <v>130</v>
      </c>
      <c r="AG4149" s="1" t="s">
        <v>126</v>
      </c>
      <c r="AH4149" s="1" t="s">
        <v>130</v>
      </c>
      <c r="AI4149" s="1" t="s">
        <v>127</v>
      </c>
      <c r="AJ4149" s="1" t="s">
        <v>127</v>
      </c>
      <c r="AK4149" s="1" t="s">
        <v>130</v>
      </c>
      <c r="AL4149" s="1" t="s">
        <v>95</v>
      </c>
      <c r="AM4149" s="1" t="s">
        <v>96</v>
      </c>
      <c r="AN4149" s="1" t="s">
        <v>97</v>
      </c>
      <c r="AO4149" s="1"/>
      <c r="AP4149">
        <v>0</v>
      </c>
      <c r="AQ4149">
        <v>0</v>
      </c>
      <c r="AR4149" s="1"/>
      <c r="AS4149" s="1"/>
      <c r="AT4149" s="1"/>
      <c r="AU4149">
        <v>0</v>
      </c>
      <c r="AV4149">
        <v>0</v>
      </c>
      <c r="AW4149" s="1"/>
      <c r="AX4149" s="1"/>
      <c r="AY4149" s="1"/>
      <c r="AZ4149">
        <v>0</v>
      </c>
      <c r="BA4149">
        <v>0</v>
      </c>
      <c r="BB4149" s="1"/>
      <c r="BC4149" s="1"/>
      <c r="BD4149" s="1" t="s">
        <v>98</v>
      </c>
      <c r="BE4149" s="1" t="s">
        <v>99</v>
      </c>
      <c r="BF4149" s="1"/>
      <c r="BG4149">
        <v>9810</v>
      </c>
      <c r="BH4149">
        <v>6383</v>
      </c>
      <c r="BI4149">
        <v>728179978</v>
      </c>
      <c r="BJ4149" s="1" t="s">
        <v>494</v>
      </c>
      <c r="BK4149" s="1" t="s">
        <v>100</v>
      </c>
      <c r="BL4149" s="1" t="s">
        <v>100</v>
      </c>
      <c r="BM4149">
        <v>2000</v>
      </c>
      <c r="BN4149" s="1"/>
      <c r="BO4149" s="1"/>
      <c r="BP4149" s="1"/>
      <c r="BQ4149" s="1" t="s">
        <v>100</v>
      </c>
      <c r="BR4149" s="1" t="s">
        <v>90</v>
      </c>
      <c r="BU4149" s="1"/>
      <c r="BV4149" s="1"/>
      <c r="BW4149" s="1"/>
      <c r="CA4149" s="1"/>
      <c r="CF4149" s="1"/>
    </row>
    <row r="4150" spans="1:84" x14ac:dyDescent="0.25">
      <c r="A4150" s="1" t="s">
        <v>84</v>
      </c>
      <c r="B4150" s="1" t="s">
        <v>378</v>
      </c>
      <c r="C4150" s="1" t="s">
        <v>379</v>
      </c>
      <c r="D4150" s="1" t="s">
        <v>112</v>
      </c>
      <c r="E4150" s="2">
        <v>44294.645200277781</v>
      </c>
      <c r="F4150" s="1" t="s">
        <v>108</v>
      </c>
      <c r="G4150" s="1" t="s">
        <v>89</v>
      </c>
      <c r="H4150" s="1" t="s">
        <v>90</v>
      </c>
      <c r="I4150" s="1" t="s">
        <v>382</v>
      </c>
      <c r="J4150" s="1" t="s">
        <v>108</v>
      </c>
      <c r="K4150">
        <v>445.5</v>
      </c>
      <c r="L4150" s="1" t="s">
        <v>91</v>
      </c>
      <c r="M4150">
        <v>2</v>
      </c>
      <c r="N4150">
        <v>2</v>
      </c>
      <c r="O4150" s="1" t="s">
        <v>92</v>
      </c>
      <c r="P4150" s="2">
        <v>44302</v>
      </c>
      <c r="Q4150" s="2">
        <v>44306</v>
      </c>
      <c r="R4150" s="2">
        <v>44294</v>
      </c>
      <c r="S4150" s="2">
        <v>44294.645200254628</v>
      </c>
      <c r="T4150">
        <v>433622862</v>
      </c>
      <c r="U4150">
        <v>17</v>
      </c>
      <c r="V4150" s="1" t="s">
        <v>796</v>
      </c>
      <c r="W4150" s="2">
        <v>44302</v>
      </c>
      <c r="X4150" s="2">
        <v>44306</v>
      </c>
      <c r="Y4150">
        <v>2</v>
      </c>
      <c r="AB4150" s="1"/>
      <c r="AC4150" s="1"/>
      <c r="AD4150" s="1" t="s">
        <v>382</v>
      </c>
      <c r="AE4150" s="1" t="s">
        <v>109</v>
      </c>
      <c r="AF4150" s="1"/>
      <c r="AG4150" s="1" t="s">
        <v>109</v>
      </c>
      <c r="AH4150" s="1" t="s">
        <v>384</v>
      </c>
      <c r="AI4150" s="1" t="s">
        <v>110</v>
      </c>
      <c r="AJ4150" s="1" t="s">
        <v>110</v>
      </c>
      <c r="AK4150" s="1" t="s">
        <v>384</v>
      </c>
      <c r="AL4150" s="1" t="s">
        <v>95</v>
      </c>
      <c r="AM4150" s="1" t="s">
        <v>96</v>
      </c>
      <c r="AN4150" s="1" t="s">
        <v>97</v>
      </c>
      <c r="AO4150" s="1"/>
      <c r="AP4150">
        <v>0</v>
      </c>
      <c r="AQ4150">
        <v>0</v>
      </c>
      <c r="AR4150" s="1"/>
      <c r="AS4150" s="1"/>
      <c r="AT4150" s="1"/>
      <c r="AU4150">
        <v>0</v>
      </c>
      <c r="AV4150">
        <v>0</v>
      </c>
      <c r="AW4150" s="1"/>
      <c r="AX4150" s="1"/>
      <c r="AY4150" s="1"/>
      <c r="AZ4150">
        <v>0</v>
      </c>
      <c r="BA4150">
        <v>0</v>
      </c>
      <c r="BB4150" s="1"/>
      <c r="BC4150" s="1"/>
      <c r="BD4150" s="1" t="s">
        <v>98</v>
      </c>
      <c r="BE4150" s="1" t="s">
        <v>99</v>
      </c>
      <c r="BF4150" s="1"/>
      <c r="BG4150">
        <v>9810</v>
      </c>
      <c r="BH4150">
        <v>6383</v>
      </c>
      <c r="BI4150">
        <v>433622862</v>
      </c>
      <c r="BJ4150" s="1" t="s">
        <v>2606</v>
      </c>
      <c r="BK4150" s="1" t="s">
        <v>100</v>
      </c>
      <c r="BL4150" s="1" t="s">
        <v>100</v>
      </c>
      <c r="BM4150">
        <v>2000</v>
      </c>
      <c r="BN4150" s="1"/>
      <c r="BO4150" s="1"/>
      <c r="BP4150" s="1"/>
      <c r="BQ4150" s="1" t="s">
        <v>100</v>
      </c>
      <c r="BR4150" s="1" t="s">
        <v>90</v>
      </c>
      <c r="BU4150" s="1"/>
      <c r="BV4150" s="1"/>
      <c r="BW4150" s="1"/>
      <c r="CA4150" s="1"/>
      <c r="CF4150" s="1"/>
    </row>
    <row r="4151" spans="1:84" x14ac:dyDescent="0.25">
      <c r="A4151" s="1" t="s">
        <v>84</v>
      </c>
      <c r="B4151" s="1" t="s">
        <v>85</v>
      </c>
      <c r="C4151" s="1" t="s">
        <v>86</v>
      </c>
      <c r="D4151" s="1" t="s">
        <v>112</v>
      </c>
      <c r="E4151" s="2">
        <v>44295.645474814817</v>
      </c>
      <c r="F4151" s="1" t="s">
        <v>88</v>
      </c>
      <c r="G4151" s="1" t="s">
        <v>89</v>
      </c>
      <c r="H4151" s="1" t="s">
        <v>90</v>
      </c>
      <c r="I4151" s="1" t="s">
        <v>114</v>
      </c>
      <c r="J4151" s="1" t="s">
        <v>88</v>
      </c>
      <c r="K4151">
        <v>336.5</v>
      </c>
      <c r="L4151" s="1" t="s">
        <v>91</v>
      </c>
      <c r="M4151">
        <v>2</v>
      </c>
      <c r="N4151">
        <v>2</v>
      </c>
      <c r="O4151" s="1" t="s">
        <v>92</v>
      </c>
      <c r="P4151" s="2">
        <v>44303</v>
      </c>
      <c r="Q4151" s="2">
        <v>44307</v>
      </c>
      <c r="R4151" s="2">
        <v>44295</v>
      </c>
      <c r="S4151" s="2">
        <v>44295.645474803241</v>
      </c>
      <c r="T4151">
        <v>688170201</v>
      </c>
      <c r="U4151">
        <v>8</v>
      </c>
      <c r="V4151" s="1" t="s">
        <v>1913</v>
      </c>
      <c r="W4151" s="2">
        <v>44303</v>
      </c>
      <c r="X4151" s="2">
        <v>44307</v>
      </c>
      <c r="Y4151">
        <v>2</v>
      </c>
      <c r="AB4151" s="1"/>
      <c r="AC4151" s="1" t="s">
        <v>115</v>
      </c>
      <c r="AD4151" s="1" t="s">
        <v>114</v>
      </c>
      <c r="AE4151" s="1" t="s">
        <v>93</v>
      </c>
      <c r="AF4151" s="1" t="s">
        <v>115</v>
      </c>
      <c r="AG4151" s="1" t="s">
        <v>93</v>
      </c>
      <c r="AH4151" s="1" t="s">
        <v>116</v>
      </c>
      <c r="AI4151" s="1" t="s">
        <v>94</v>
      </c>
      <c r="AJ4151" s="1" t="s">
        <v>94</v>
      </c>
      <c r="AK4151" s="1" t="s">
        <v>116</v>
      </c>
      <c r="AL4151" s="1" t="s">
        <v>95</v>
      </c>
      <c r="AM4151" s="1" t="s">
        <v>96</v>
      </c>
      <c r="AN4151" s="1" t="s">
        <v>97</v>
      </c>
      <c r="AO4151" s="1"/>
      <c r="AP4151">
        <v>0</v>
      </c>
      <c r="AQ4151">
        <v>0</v>
      </c>
      <c r="AR4151" s="1"/>
      <c r="AS4151" s="1"/>
      <c r="AT4151" s="1"/>
      <c r="AU4151">
        <v>0</v>
      </c>
      <c r="AV4151">
        <v>0</v>
      </c>
      <c r="AW4151" s="1"/>
      <c r="AX4151" s="1"/>
      <c r="AY4151" s="1"/>
      <c r="AZ4151">
        <v>0</v>
      </c>
      <c r="BA4151">
        <v>0</v>
      </c>
      <c r="BB4151" s="1"/>
      <c r="BC4151" s="1"/>
      <c r="BD4151" s="1" t="s">
        <v>98</v>
      </c>
      <c r="BE4151" s="1" t="s">
        <v>99</v>
      </c>
      <c r="BF4151" s="1"/>
      <c r="BG4151">
        <v>1928</v>
      </c>
      <c r="BH4151">
        <v>2044</v>
      </c>
      <c r="BI4151">
        <v>688170201</v>
      </c>
      <c r="BJ4151" s="1" t="s">
        <v>2840</v>
      </c>
      <c r="BK4151" s="1" t="s">
        <v>100</v>
      </c>
      <c r="BL4151" s="1" t="s">
        <v>100</v>
      </c>
      <c r="BM4151">
        <v>2000</v>
      </c>
      <c r="BN4151" s="1"/>
      <c r="BO4151" s="1"/>
      <c r="BP4151" s="1"/>
      <c r="BQ4151" s="1" t="s">
        <v>100</v>
      </c>
      <c r="BR4151" s="1" t="s">
        <v>90</v>
      </c>
      <c r="BU4151" s="1"/>
      <c r="BV4151" s="1"/>
      <c r="BW4151" s="1"/>
      <c r="CA4151" s="1"/>
      <c r="CF4151" s="1"/>
    </row>
    <row r="4152" spans="1:84" x14ac:dyDescent="0.25">
      <c r="A4152" s="1" t="s">
        <v>84</v>
      </c>
      <c r="B4152" s="1" t="s">
        <v>85</v>
      </c>
      <c r="C4152" s="1" t="s">
        <v>86</v>
      </c>
      <c r="D4152" s="1" t="s">
        <v>87</v>
      </c>
      <c r="E4152" s="2">
        <v>44295.645766377318</v>
      </c>
      <c r="F4152" s="1" t="s">
        <v>120</v>
      </c>
      <c r="G4152" s="1" t="s">
        <v>113</v>
      </c>
      <c r="H4152" s="1" t="s">
        <v>90</v>
      </c>
      <c r="I4152" s="1" t="s">
        <v>120</v>
      </c>
      <c r="J4152" s="1" t="s">
        <v>117</v>
      </c>
      <c r="K4152">
        <v>336.25</v>
      </c>
      <c r="L4152" s="1" t="s">
        <v>91</v>
      </c>
      <c r="M4152">
        <v>2</v>
      </c>
      <c r="N4152">
        <v>2</v>
      </c>
      <c r="O4152" s="1" t="s">
        <v>92</v>
      </c>
      <c r="P4152" s="2">
        <v>44300</v>
      </c>
      <c r="Q4152" s="2">
        <v>44304</v>
      </c>
      <c r="R4152" s="2">
        <v>44295</v>
      </c>
      <c r="S4152" s="2">
        <v>44295.645766365742</v>
      </c>
      <c r="T4152">
        <v>492397177</v>
      </c>
      <c r="U4152">
        <v>23</v>
      </c>
      <c r="V4152" s="1" t="s">
        <v>1256</v>
      </c>
      <c r="W4152" s="2">
        <v>44300</v>
      </c>
      <c r="X4152" s="2">
        <v>44304</v>
      </c>
      <c r="Y4152">
        <v>2</v>
      </c>
      <c r="AB4152" s="1"/>
      <c r="AC4152" s="1" t="s">
        <v>118</v>
      </c>
      <c r="AD4152" s="1" t="s">
        <v>117</v>
      </c>
      <c r="AE4152" s="1" t="s">
        <v>121</v>
      </c>
      <c r="AF4152" s="1" t="s">
        <v>121</v>
      </c>
      <c r="AG4152" s="1" t="s">
        <v>118</v>
      </c>
      <c r="AH4152" s="1" t="s">
        <v>122</v>
      </c>
      <c r="AI4152" s="1" t="s">
        <v>119</v>
      </c>
      <c r="AJ4152" s="1" t="s">
        <v>122</v>
      </c>
      <c r="AK4152" s="1" t="s">
        <v>119</v>
      </c>
      <c r="AL4152" s="1" t="s">
        <v>95</v>
      </c>
      <c r="AM4152" s="1" t="s">
        <v>96</v>
      </c>
      <c r="AN4152" s="1" t="s">
        <v>97</v>
      </c>
      <c r="AO4152" s="1"/>
      <c r="AP4152">
        <v>0</v>
      </c>
      <c r="AQ4152">
        <v>0</v>
      </c>
      <c r="AR4152" s="1"/>
      <c r="AS4152" s="1"/>
      <c r="AT4152" s="1"/>
      <c r="AU4152">
        <v>0</v>
      </c>
      <c r="AV4152">
        <v>0</v>
      </c>
      <c r="AW4152" s="1"/>
      <c r="AX4152" s="1"/>
      <c r="AY4152" s="1"/>
      <c r="AZ4152">
        <v>0</v>
      </c>
      <c r="BA4152">
        <v>0</v>
      </c>
      <c r="BB4152" s="1"/>
      <c r="BC4152" s="1"/>
      <c r="BD4152" s="1" t="s">
        <v>98</v>
      </c>
      <c r="BE4152" s="1" t="s">
        <v>99</v>
      </c>
      <c r="BF4152" s="1"/>
      <c r="BG4152">
        <v>1928</v>
      </c>
      <c r="BH4152">
        <v>2044</v>
      </c>
      <c r="BI4152">
        <v>492397177</v>
      </c>
      <c r="BJ4152" s="1" t="s">
        <v>1356</v>
      </c>
      <c r="BK4152" s="1" t="s">
        <v>100</v>
      </c>
      <c r="BL4152" s="1" t="s">
        <v>100</v>
      </c>
      <c r="BM4152">
        <v>2000</v>
      </c>
      <c r="BN4152" s="1"/>
      <c r="BO4152" s="1"/>
      <c r="BP4152" s="1"/>
      <c r="BQ4152" s="1" t="s">
        <v>100</v>
      </c>
      <c r="BR4152" s="1" t="s">
        <v>90</v>
      </c>
      <c r="BU4152" s="1"/>
      <c r="BV4152" s="1"/>
      <c r="BW4152" s="1"/>
      <c r="CA4152" s="1"/>
      <c r="CF4152" s="1"/>
    </row>
    <row r="4153" spans="1:84" x14ac:dyDescent="0.25">
      <c r="A4153" s="1" t="s">
        <v>84</v>
      </c>
      <c r="B4153" s="1" t="s">
        <v>378</v>
      </c>
      <c r="C4153" s="1" t="s">
        <v>379</v>
      </c>
      <c r="D4153" s="1" t="s">
        <v>112</v>
      </c>
      <c r="E4153" s="2">
        <v>44295.645177685183</v>
      </c>
      <c r="F4153" s="1" t="s">
        <v>114</v>
      </c>
      <c r="G4153" s="1" t="s">
        <v>113</v>
      </c>
      <c r="H4153" s="1" t="s">
        <v>90</v>
      </c>
      <c r="I4153" s="1" t="s">
        <v>114</v>
      </c>
      <c r="J4153" s="1" t="s">
        <v>108</v>
      </c>
      <c r="K4153">
        <v>447.5</v>
      </c>
      <c r="L4153" s="1" t="s">
        <v>91</v>
      </c>
      <c r="M4153">
        <v>2</v>
      </c>
      <c r="N4153">
        <v>2</v>
      </c>
      <c r="O4153" s="1" t="s">
        <v>92</v>
      </c>
      <c r="P4153" s="2">
        <v>44303</v>
      </c>
      <c r="Q4153" s="2">
        <v>44307</v>
      </c>
      <c r="R4153" s="2">
        <v>44295</v>
      </c>
      <c r="S4153" s="2">
        <v>44295.645177662038</v>
      </c>
      <c r="T4153">
        <v>473492074</v>
      </c>
      <c r="U4153">
        <v>20</v>
      </c>
      <c r="V4153" s="1" t="s">
        <v>1838</v>
      </c>
      <c r="W4153" s="2">
        <v>44303</v>
      </c>
      <c r="X4153" s="2">
        <v>44307</v>
      </c>
      <c r="Y4153">
        <v>2</v>
      </c>
      <c r="AB4153" s="1"/>
      <c r="AC4153" s="1" t="s">
        <v>109</v>
      </c>
      <c r="AD4153" s="1" t="s">
        <v>108</v>
      </c>
      <c r="AE4153" s="1" t="s">
        <v>115</v>
      </c>
      <c r="AF4153" s="1" t="s">
        <v>115</v>
      </c>
      <c r="AG4153" s="1" t="s">
        <v>109</v>
      </c>
      <c r="AH4153" s="1" t="s">
        <v>116</v>
      </c>
      <c r="AI4153" s="1" t="s">
        <v>110</v>
      </c>
      <c r="AJ4153" s="1" t="s">
        <v>116</v>
      </c>
      <c r="AK4153" s="1" t="s">
        <v>110</v>
      </c>
      <c r="AL4153" s="1" t="s">
        <v>95</v>
      </c>
      <c r="AM4153" s="1" t="s">
        <v>96</v>
      </c>
      <c r="AN4153" s="1" t="s">
        <v>97</v>
      </c>
      <c r="AO4153" s="1"/>
      <c r="AP4153">
        <v>0</v>
      </c>
      <c r="AQ4153">
        <v>0</v>
      </c>
      <c r="AR4153" s="1"/>
      <c r="AS4153" s="1"/>
      <c r="AT4153" s="1"/>
      <c r="AU4153">
        <v>0</v>
      </c>
      <c r="AV4153">
        <v>0</v>
      </c>
      <c r="AW4153" s="1"/>
      <c r="AX4153" s="1"/>
      <c r="AY4153" s="1"/>
      <c r="AZ4153">
        <v>0</v>
      </c>
      <c r="BA4153">
        <v>0</v>
      </c>
      <c r="BB4153" s="1"/>
      <c r="BC4153" s="1"/>
      <c r="BD4153" s="1" t="s">
        <v>98</v>
      </c>
      <c r="BE4153" s="1" t="s">
        <v>99</v>
      </c>
      <c r="BF4153" s="1"/>
      <c r="BG4153">
        <v>9810</v>
      </c>
      <c r="BH4153">
        <v>6383</v>
      </c>
      <c r="BI4153">
        <v>473492074</v>
      </c>
      <c r="BJ4153" s="1" t="s">
        <v>728</v>
      </c>
      <c r="BK4153" s="1" t="s">
        <v>100</v>
      </c>
      <c r="BL4153" s="1" t="s">
        <v>100</v>
      </c>
      <c r="BM4153">
        <v>2000</v>
      </c>
      <c r="BN4153" s="1"/>
      <c r="BO4153" s="1"/>
      <c r="BP4153" s="1"/>
      <c r="BQ4153" s="1" t="s">
        <v>100</v>
      </c>
      <c r="BR4153" s="1" t="s">
        <v>90</v>
      </c>
      <c r="BU4153" s="1"/>
      <c r="BV4153" s="1"/>
      <c r="BW4153" s="1"/>
      <c r="CA4153" s="1"/>
      <c r="CF4153" s="1"/>
    </row>
    <row r="4154" spans="1:84" x14ac:dyDescent="0.25">
      <c r="A4154" s="1" t="s">
        <v>84</v>
      </c>
      <c r="B4154" s="1" t="s">
        <v>378</v>
      </c>
      <c r="C4154" s="1" t="s">
        <v>379</v>
      </c>
      <c r="D4154" s="1" t="s">
        <v>112</v>
      </c>
      <c r="E4154" s="2">
        <v>44295.645642511576</v>
      </c>
      <c r="F4154" s="1" t="s">
        <v>108</v>
      </c>
      <c r="G4154" s="1" t="s">
        <v>89</v>
      </c>
      <c r="H4154" s="1" t="s">
        <v>90</v>
      </c>
      <c r="I4154" s="1" t="s">
        <v>114</v>
      </c>
      <c r="J4154" s="1" t="s">
        <v>108</v>
      </c>
      <c r="K4154">
        <v>448</v>
      </c>
      <c r="L4154" s="1" t="s">
        <v>91</v>
      </c>
      <c r="M4154">
        <v>2</v>
      </c>
      <c r="N4154">
        <v>2</v>
      </c>
      <c r="O4154" s="1" t="s">
        <v>92</v>
      </c>
      <c r="P4154" s="2">
        <v>44303</v>
      </c>
      <c r="Q4154" s="2">
        <v>44307</v>
      </c>
      <c r="R4154" s="2">
        <v>44295</v>
      </c>
      <c r="S4154" s="2">
        <v>44295.645642511576</v>
      </c>
      <c r="T4154">
        <v>929703890</v>
      </c>
      <c r="U4154">
        <v>2</v>
      </c>
      <c r="V4154" s="1" t="s">
        <v>3494</v>
      </c>
      <c r="W4154" s="2">
        <v>44303</v>
      </c>
      <c r="X4154" s="2">
        <v>44307</v>
      </c>
      <c r="Y4154">
        <v>2</v>
      </c>
      <c r="AB4154" s="1"/>
      <c r="AC4154" s="1" t="s">
        <v>115</v>
      </c>
      <c r="AD4154" s="1" t="s">
        <v>114</v>
      </c>
      <c r="AE4154" s="1" t="s">
        <v>109</v>
      </c>
      <c r="AF4154" s="1" t="s">
        <v>115</v>
      </c>
      <c r="AG4154" s="1" t="s">
        <v>109</v>
      </c>
      <c r="AH4154" s="1" t="s">
        <v>116</v>
      </c>
      <c r="AI4154" s="1" t="s">
        <v>110</v>
      </c>
      <c r="AJ4154" s="1" t="s">
        <v>110</v>
      </c>
      <c r="AK4154" s="1" t="s">
        <v>116</v>
      </c>
      <c r="AL4154" s="1" t="s">
        <v>95</v>
      </c>
      <c r="AM4154" s="1" t="s">
        <v>96</v>
      </c>
      <c r="AN4154" s="1" t="s">
        <v>97</v>
      </c>
      <c r="AO4154" s="1"/>
      <c r="AP4154">
        <v>0</v>
      </c>
      <c r="AQ4154">
        <v>0</v>
      </c>
      <c r="AR4154" s="1"/>
      <c r="AS4154" s="1"/>
      <c r="AT4154" s="1"/>
      <c r="AU4154">
        <v>0</v>
      </c>
      <c r="AV4154">
        <v>0</v>
      </c>
      <c r="AW4154" s="1"/>
      <c r="AX4154" s="1"/>
      <c r="AY4154" s="1"/>
      <c r="AZ4154">
        <v>0</v>
      </c>
      <c r="BA4154">
        <v>0</v>
      </c>
      <c r="BB4154" s="1"/>
      <c r="BC4154" s="1"/>
      <c r="BD4154" s="1" t="s">
        <v>98</v>
      </c>
      <c r="BE4154" s="1" t="s">
        <v>99</v>
      </c>
      <c r="BF4154" s="1"/>
      <c r="BG4154">
        <v>9810</v>
      </c>
      <c r="BH4154">
        <v>6383</v>
      </c>
      <c r="BI4154">
        <v>929703890</v>
      </c>
      <c r="BJ4154" s="1" t="s">
        <v>4293</v>
      </c>
      <c r="BK4154" s="1" t="s">
        <v>100</v>
      </c>
      <c r="BL4154" s="1" t="s">
        <v>100</v>
      </c>
      <c r="BM4154">
        <v>2000</v>
      </c>
      <c r="BN4154" s="1"/>
      <c r="BO4154" s="1"/>
      <c r="BP4154" s="1"/>
      <c r="BQ4154" s="1" t="s">
        <v>100</v>
      </c>
      <c r="BR4154" s="1" t="s">
        <v>90</v>
      </c>
      <c r="BU4154" s="1"/>
      <c r="BV4154" s="1"/>
      <c r="BW4154" s="1"/>
      <c r="CA4154" s="1"/>
      <c r="CF4154" s="1"/>
    </row>
    <row r="4155" spans="1:84" x14ac:dyDescent="0.25">
      <c r="A4155" s="1" t="s">
        <v>84</v>
      </c>
      <c r="B4155" s="1" t="s">
        <v>378</v>
      </c>
      <c r="C4155" s="1" t="s">
        <v>379</v>
      </c>
      <c r="D4155" s="1" t="s">
        <v>101</v>
      </c>
      <c r="E4155" s="2">
        <v>44295.645321157404</v>
      </c>
      <c r="F4155" s="1" t="s">
        <v>108</v>
      </c>
      <c r="G4155" s="1" t="s">
        <v>89</v>
      </c>
      <c r="H4155" s="1" t="s">
        <v>90</v>
      </c>
      <c r="I4155" s="1" t="s">
        <v>102</v>
      </c>
      <c r="J4155" s="1" t="s">
        <v>108</v>
      </c>
      <c r="K4155">
        <v>448</v>
      </c>
      <c r="L4155" s="1" t="s">
        <v>91</v>
      </c>
      <c r="M4155">
        <v>2</v>
      </c>
      <c r="N4155">
        <v>2</v>
      </c>
      <c r="O4155" s="1" t="s">
        <v>92</v>
      </c>
      <c r="P4155" s="2">
        <v>44306</v>
      </c>
      <c r="Q4155" s="2">
        <v>44310</v>
      </c>
      <c r="R4155" s="2">
        <v>44295</v>
      </c>
      <c r="S4155" s="2">
        <v>44295.64532113426</v>
      </c>
      <c r="T4155">
        <v>284834368</v>
      </c>
      <c r="U4155">
        <v>23</v>
      </c>
      <c r="V4155" s="1" t="s">
        <v>2661</v>
      </c>
      <c r="W4155" s="2">
        <v>44306</v>
      </c>
      <c r="X4155" s="2">
        <v>44310</v>
      </c>
      <c r="Y4155">
        <v>2</v>
      </c>
      <c r="AB4155" s="1"/>
      <c r="AC4155" s="1" t="s">
        <v>105</v>
      </c>
      <c r="AD4155" s="1" t="s">
        <v>102</v>
      </c>
      <c r="AE4155" s="1" t="s">
        <v>109</v>
      </c>
      <c r="AF4155" s="1" t="s">
        <v>105</v>
      </c>
      <c r="AG4155" s="1" t="s">
        <v>109</v>
      </c>
      <c r="AH4155" s="1" t="s">
        <v>107</v>
      </c>
      <c r="AI4155" s="1" t="s">
        <v>110</v>
      </c>
      <c r="AJ4155" s="1" t="s">
        <v>110</v>
      </c>
      <c r="AK4155" s="1" t="s">
        <v>107</v>
      </c>
      <c r="AL4155" s="1" t="s">
        <v>95</v>
      </c>
      <c r="AM4155" s="1" t="s">
        <v>96</v>
      </c>
      <c r="AN4155" s="1" t="s">
        <v>97</v>
      </c>
      <c r="AO4155" s="1"/>
      <c r="AP4155">
        <v>0</v>
      </c>
      <c r="AQ4155">
        <v>0</v>
      </c>
      <c r="AR4155" s="1"/>
      <c r="AS4155" s="1"/>
      <c r="AT4155" s="1"/>
      <c r="AU4155">
        <v>0</v>
      </c>
      <c r="AV4155">
        <v>0</v>
      </c>
      <c r="AW4155" s="1"/>
      <c r="AX4155" s="1"/>
      <c r="AY4155" s="1"/>
      <c r="AZ4155">
        <v>0</v>
      </c>
      <c r="BA4155">
        <v>0</v>
      </c>
      <c r="BB4155" s="1"/>
      <c r="BC4155" s="1"/>
      <c r="BD4155" s="1" t="s">
        <v>98</v>
      </c>
      <c r="BE4155" s="1" t="s">
        <v>99</v>
      </c>
      <c r="BF4155" s="1"/>
      <c r="BG4155">
        <v>9810</v>
      </c>
      <c r="BH4155">
        <v>6383</v>
      </c>
      <c r="BI4155">
        <v>284834368</v>
      </c>
      <c r="BJ4155" s="1" t="s">
        <v>5912</v>
      </c>
      <c r="BK4155" s="1" t="s">
        <v>100</v>
      </c>
      <c r="BL4155" s="1" t="s">
        <v>100</v>
      </c>
      <c r="BM4155">
        <v>2000</v>
      </c>
      <c r="BN4155" s="1"/>
      <c r="BO4155" s="1"/>
      <c r="BP4155" s="1"/>
      <c r="BQ4155" s="1" t="s">
        <v>100</v>
      </c>
      <c r="BR4155" s="1" t="s">
        <v>90</v>
      </c>
      <c r="BU4155" s="1"/>
      <c r="BV4155" s="1"/>
      <c r="BW4155" s="1"/>
      <c r="CA4155" s="1"/>
      <c r="CF4155" s="1"/>
    </row>
    <row r="4156" spans="1:84" x14ac:dyDescent="0.25">
      <c r="A4156" s="1" t="s">
        <v>84</v>
      </c>
      <c r="B4156" s="1" t="s">
        <v>378</v>
      </c>
      <c r="C4156" s="1" t="s">
        <v>379</v>
      </c>
      <c r="D4156" s="1" t="s">
        <v>101</v>
      </c>
      <c r="E4156" s="2">
        <v>44295.645351793981</v>
      </c>
      <c r="F4156" s="1" t="s">
        <v>125</v>
      </c>
      <c r="G4156" s="1" t="s">
        <v>89</v>
      </c>
      <c r="H4156" s="1" t="s">
        <v>90</v>
      </c>
      <c r="I4156" s="1" t="s">
        <v>102</v>
      </c>
      <c r="J4156" s="1" t="s">
        <v>125</v>
      </c>
      <c r="K4156">
        <v>448</v>
      </c>
      <c r="L4156" s="1" t="s">
        <v>91</v>
      </c>
      <c r="M4156">
        <v>2</v>
      </c>
      <c r="N4156">
        <v>2</v>
      </c>
      <c r="O4156" s="1" t="s">
        <v>92</v>
      </c>
      <c r="P4156" s="2">
        <v>44306</v>
      </c>
      <c r="Q4156" s="2">
        <v>44310</v>
      </c>
      <c r="R4156" s="2">
        <v>44295</v>
      </c>
      <c r="S4156" s="2">
        <v>44295.645351782405</v>
      </c>
      <c r="T4156">
        <v>778171507</v>
      </c>
      <c r="U4156">
        <v>2</v>
      </c>
      <c r="V4156" s="1" t="s">
        <v>1505</v>
      </c>
      <c r="W4156" s="2">
        <v>44306</v>
      </c>
      <c r="X4156" s="2">
        <v>44310</v>
      </c>
      <c r="Y4156">
        <v>2</v>
      </c>
      <c r="AB4156" s="1"/>
      <c r="AC4156" s="1" t="s">
        <v>105</v>
      </c>
      <c r="AD4156" s="1" t="s">
        <v>102</v>
      </c>
      <c r="AE4156" s="1" t="s">
        <v>126</v>
      </c>
      <c r="AF4156" s="1" t="s">
        <v>105</v>
      </c>
      <c r="AG4156" s="1" t="s">
        <v>126</v>
      </c>
      <c r="AH4156" s="1" t="s">
        <v>107</v>
      </c>
      <c r="AI4156" s="1" t="s">
        <v>127</v>
      </c>
      <c r="AJ4156" s="1" t="s">
        <v>127</v>
      </c>
      <c r="AK4156" s="1" t="s">
        <v>107</v>
      </c>
      <c r="AL4156" s="1" t="s">
        <v>95</v>
      </c>
      <c r="AM4156" s="1" t="s">
        <v>96</v>
      </c>
      <c r="AN4156" s="1" t="s">
        <v>97</v>
      </c>
      <c r="AO4156" s="1"/>
      <c r="AP4156">
        <v>0</v>
      </c>
      <c r="AQ4156">
        <v>0</v>
      </c>
      <c r="AR4156" s="1"/>
      <c r="AS4156" s="1"/>
      <c r="AT4156" s="1"/>
      <c r="AU4156">
        <v>0</v>
      </c>
      <c r="AV4156">
        <v>0</v>
      </c>
      <c r="AW4156" s="1"/>
      <c r="AX4156" s="1"/>
      <c r="AY4156" s="1"/>
      <c r="AZ4156">
        <v>0</v>
      </c>
      <c r="BA4156">
        <v>0</v>
      </c>
      <c r="BB4156" s="1"/>
      <c r="BC4156" s="1"/>
      <c r="BD4156" s="1" t="s">
        <v>98</v>
      </c>
      <c r="BE4156" s="1" t="s">
        <v>99</v>
      </c>
      <c r="BF4156" s="1"/>
      <c r="BG4156">
        <v>9810</v>
      </c>
      <c r="BH4156">
        <v>6383</v>
      </c>
      <c r="BI4156">
        <v>778171507</v>
      </c>
      <c r="BJ4156" s="1" t="s">
        <v>1291</v>
      </c>
      <c r="BK4156" s="1" t="s">
        <v>100</v>
      </c>
      <c r="BL4156" s="1" t="s">
        <v>100</v>
      </c>
      <c r="BM4156">
        <v>2000</v>
      </c>
      <c r="BN4156" s="1"/>
      <c r="BO4156" s="1"/>
      <c r="BP4156" s="1"/>
      <c r="BQ4156" s="1" t="s">
        <v>100</v>
      </c>
      <c r="BR4156" s="1" t="s">
        <v>90</v>
      </c>
      <c r="BU4156" s="1"/>
      <c r="BV4156" s="1"/>
      <c r="BW4156" s="1"/>
      <c r="CA4156" s="1"/>
      <c r="CF4156" s="1"/>
    </row>
    <row r="4157" spans="1:84" x14ac:dyDescent="0.25">
      <c r="A4157" s="1" t="s">
        <v>84</v>
      </c>
      <c r="B4157" s="1" t="s">
        <v>378</v>
      </c>
      <c r="C4157" s="1" t="s">
        <v>379</v>
      </c>
      <c r="D4157" s="1" t="s">
        <v>101</v>
      </c>
      <c r="E4157" s="2">
        <v>44295.644344490742</v>
      </c>
      <c r="F4157" s="1" t="s">
        <v>125</v>
      </c>
      <c r="G4157" s="1" t="s">
        <v>89</v>
      </c>
      <c r="H4157" s="1" t="s">
        <v>90</v>
      </c>
      <c r="I4157" s="1" t="s">
        <v>102</v>
      </c>
      <c r="J4157" s="1" t="s">
        <v>125</v>
      </c>
      <c r="K4157">
        <v>447</v>
      </c>
      <c r="L4157" s="1" t="s">
        <v>91</v>
      </c>
      <c r="M4157">
        <v>2</v>
      </c>
      <c r="N4157">
        <v>2</v>
      </c>
      <c r="O4157" s="1" t="s">
        <v>92</v>
      </c>
      <c r="P4157" s="2">
        <v>44306</v>
      </c>
      <c r="Q4157" s="2">
        <v>44310</v>
      </c>
      <c r="R4157" s="2">
        <v>44295</v>
      </c>
      <c r="S4157" s="2">
        <v>44295.644344456021</v>
      </c>
      <c r="T4157">
        <v>264303791</v>
      </c>
      <c r="U4157">
        <v>23</v>
      </c>
      <c r="V4157" s="1" t="s">
        <v>427</v>
      </c>
      <c r="W4157" s="2">
        <v>44306</v>
      </c>
      <c r="X4157" s="2">
        <v>44310</v>
      </c>
      <c r="Y4157">
        <v>2</v>
      </c>
      <c r="AB4157" s="1"/>
      <c r="AC4157" s="1" t="s">
        <v>105</v>
      </c>
      <c r="AD4157" s="1" t="s">
        <v>102</v>
      </c>
      <c r="AE4157" s="1" t="s">
        <v>126</v>
      </c>
      <c r="AF4157" s="1" t="s">
        <v>105</v>
      </c>
      <c r="AG4157" s="1" t="s">
        <v>126</v>
      </c>
      <c r="AH4157" s="1" t="s">
        <v>107</v>
      </c>
      <c r="AI4157" s="1" t="s">
        <v>127</v>
      </c>
      <c r="AJ4157" s="1" t="s">
        <v>127</v>
      </c>
      <c r="AK4157" s="1" t="s">
        <v>107</v>
      </c>
      <c r="AL4157" s="1" t="s">
        <v>95</v>
      </c>
      <c r="AM4157" s="1" t="s">
        <v>96</v>
      </c>
      <c r="AN4157" s="1" t="s">
        <v>97</v>
      </c>
      <c r="AO4157" s="1"/>
      <c r="AP4157">
        <v>0</v>
      </c>
      <c r="AQ4157">
        <v>0</v>
      </c>
      <c r="AR4157" s="1"/>
      <c r="AS4157" s="1"/>
      <c r="AT4157" s="1"/>
      <c r="AU4157">
        <v>0</v>
      </c>
      <c r="AV4157">
        <v>0</v>
      </c>
      <c r="AW4157" s="1"/>
      <c r="AX4157" s="1"/>
      <c r="AY4157" s="1"/>
      <c r="AZ4157">
        <v>0</v>
      </c>
      <c r="BA4157">
        <v>0</v>
      </c>
      <c r="BB4157" s="1"/>
      <c r="BC4157" s="1"/>
      <c r="BD4157" s="1" t="s">
        <v>98</v>
      </c>
      <c r="BE4157" s="1" t="s">
        <v>99</v>
      </c>
      <c r="BF4157" s="1"/>
      <c r="BG4157">
        <v>9810</v>
      </c>
      <c r="BH4157">
        <v>6383</v>
      </c>
      <c r="BI4157">
        <v>264303791</v>
      </c>
      <c r="BJ4157" s="1" t="s">
        <v>3148</v>
      </c>
      <c r="BK4157" s="1" t="s">
        <v>100</v>
      </c>
      <c r="BL4157" s="1" t="s">
        <v>100</v>
      </c>
      <c r="BM4157">
        <v>2000</v>
      </c>
      <c r="BN4157" s="1"/>
      <c r="BO4157" s="1"/>
      <c r="BP4157" s="1"/>
      <c r="BQ4157" s="1" t="s">
        <v>100</v>
      </c>
      <c r="BR4157" s="1" t="s">
        <v>90</v>
      </c>
      <c r="BU4157" s="1"/>
      <c r="BV4157" s="1"/>
      <c r="BW4157" s="1"/>
      <c r="CA4157" s="1"/>
      <c r="CF4157" s="1"/>
    </row>
    <row r="4158" spans="1:84" x14ac:dyDescent="0.25">
      <c r="A4158" s="1" t="s">
        <v>84</v>
      </c>
      <c r="B4158" s="1" t="s">
        <v>378</v>
      </c>
      <c r="C4158" s="1" t="s">
        <v>379</v>
      </c>
      <c r="D4158" s="1" t="s">
        <v>112</v>
      </c>
      <c r="E4158" s="2">
        <v>44295.645578900461</v>
      </c>
      <c r="F4158" s="1" t="s">
        <v>125</v>
      </c>
      <c r="G4158" s="1" t="s">
        <v>89</v>
      </c>
      <c r="H4158" s="1" t="s">
        <v>90</v>
      </c>
      <c r="I4158" s="1" t="s">
        <v>114</v>
      </c>
      <c r="J4158" s="1" t="s">
        <v>125</v>
      </c>
      <c r="K4158">
        <v>448</v>
      </c>
      <c r="L4158" s="1" t="s">
        <v>91</v>
      </c>
      <c r="M4158">
        <v>2</v>
      </c>
      <c r="N4158">
        <v>2</v>
      </c>
      <c r="O4158" s="1" t="s">
        <v>92</v>
      </c>
      <c r="P4158" s="2">
        <v>44303</v>
      </c>
      <c r="Q4158" s="2">
        <v>44307</v>
      </c>
      <c r="R4158" s="2">
        <v>44295</v>
      </c>
      <c r="S4158" s="2">
        <v>44295.645578877316</v>
      </c>
      <c r="T4158">
        <v>209540596</v>
      </c>
      <c r="U4158">
        <v>2</v>
      </c>
      <c r="V4158" s="1" t="s">
        <v>527</v>
      </c>
      <c r="W4158" s="2">
        <v>44303</v>
      </c>
      <c r="X4158" s="2">
        <v>44307</v>
      </c>
      <c r="Y4158">
        <v>2</v>
      </c>
      <c r="AB4158" s="1"/>
      <c r="AC4158" s="1" t="s">
        <v>115</v>
      </c>
      <c r="AD4158" s="1" t="s">
        <v>114</v>
      </c>
      <c r="AE4158" s="1" t="s">
        <v>126</v>
      </c>
      <c r="AF4158" s="1" t="s">
        <v>115</v>
      </c>
      <c r="AG4158" s="1" t="s">
        <v>126</v>
      </c>
      <c r="AH4158" s="1" t="s">
        <v>116</v>
      </c>
      <c r="AI4158" s="1" t="s">
        <v>127</v>
      </c>
      <c r="AJ4158" s="1" t="s">
        <v>127</v>
      </c>
      <c r="AK4158" s="1" t="s">
        <v>116</v>
      </c>
      <c r="AL4158" s="1" t="s">
        <v>95</v>
      </c>
      <c r="AM4158" s="1" t="s">
        <v>96</v>
      </c>
      <c r="AN4158" s="1" t="s">
        <v>97</v>
      </c>
      <c r="AO4158" s="1"/>
      <c r="AP4158">
        <v>0</v>
      </c>
      <c r="AQ4158">
        <v>0</v>
      </c>
      <c r="AR4158" s="1"/>
      <c r="AS4158" s="1"/>
      <c r="AT4158" s="1"/>
      <c r="AU4158">
        <v>0</v>
      </c>
      <c r="AV4158">
        <v>0</v>
      </c>
      <c r="AW4158" s="1"/>
      <c r="AX4158" s="1"/>
      <c r="AY4158" s="1"/>
      <c r="AZ4158">
        <v>0</v>
      </c>
      <c r="BA4158">
        <v>0</v>
      </c>
      <c r="BB4158" s="1"/>
      <c r="BC4158" s="1"/>
      <c r="BD4158" s="1" t="s">
        <v>98</v>
      </c>
      <c r="BE4158" s="1" t="s">
        <v>99</v>
      </c>
      <c r="BF4158" s="1"/>
      <c r="BG4158">
        <v>9810</v>
      </c>
      <c r="BH4158">
        <v>6383</v>
      </c>
      <c r="BI4158">
        <v>209540596</v>
      </c>
      <c r="BJ4158" s="1" t="s">
        <v>1528</v>
      </c>
      <c r="BK4158" s="1" t="s">
        <v>100</v>
      </c>
      <c r="BL4158" s="1" t="s">
        <v>100</v>
      </c>
      <c r="BM4158">
        <v>2000</v>
      </c>
      <c r="BN4158" s="1"/>
      <c r="BO4158" s="1"/>
      <c r="BP4158" s="1"/>
      <c r="BQ4158" s="1" t="s">
        <v>100</v>
      </c>
      <c r="BR4158" s="1" t="s">
        <v>90</v>
      </c>
      <c r="BU4158" s="1"/>
      <c r="BV4158" s="1"/>
      <c r="BW4158" s="1"/>
      <c r="CA4158" s="1"/>
      <c r="CF4158" s="1"/>
    </row>
    <row r="4159" spans="1:84" x14ac:dyDescent="0.25">
      <c r="A4159" s="1" t="s">
        <v>84</v>
      </c>
      <c r="B4159" s="1" t="s">
        <v>85</v>
      </c>
      <c r="C4159" s="1" t="s">
        <v>86</v>
      </c>
      <c r="D4159" s="1" t="s">
        <v>112</v>
      </c>
      <c r="E4159" s="2">
        <v>44295.642203831019</v>
      </c>
      <c r="F4159" s="1" t="s">
        <v>114</v>
      </c>
      <c r="G4159" s="1" t="s">
        <v>113</v>
      </c>
      <c r="H4159" s="1" t="s">
        <v>90</v>
      </c>
      <c r="I4159" s="1" t="s">
        <v>114</v>
      </c>
      <c r="J4159" s="1" t="s">
        <v>102</v>
      </c>
      <c r="K4159">
        <v>336</v>
      </c>
      <c r="L4159" s="1" t="s">
        <v>91</v>
      </c>
      <c r="M4159">
        <v>2</v>
      </c>
      <c r="N4159">
        <v>2</v>
      </c>
      <c r="O4159" s="1" t="s">
        <v>92</v>
      </c>
      <c r="P4159" s="2">
        <v>44303</v>
      </c>
      <c r="Q4159" s="2">
        <v>44307</v>
      </c>
      <c r="R4159" s="2">
        <v>44295</v>
      </c>
      <c r="S4159" s="2">
        <v>44295.642203807867</v>
      </c>
      <c r="T4159">
        <v>823950110</v>
      </c>
      <c r="U4159">
        <v>28</v>
      </c>
      <c r="V4159" s="1" t="s">
        <v>771</v>
      </c>
      <c r="W4159" s="2">
        <v>44303</v>
      </c>
      <c r="X4159" s="2">
        <v>44307</v>
      </c>
      <c r="Y4159">
        <v>2</v>
      </c>
      <c r="AB4159" s="1"/>
      <c r="AC4159" s="1" t="s">
        <v>105</v>
      </c>
      <c r="AD4159" s="1" t="s">
        <v>102</v>
      </c>
      <c r="AE4159" s="1" t="s">
        <v>115</v>
      </c>
      <c r="AF4159" s="1" t="s">
        <v>115</v>
      </c>
      <c r="AG4159" s="1" t="s">
        <v>105</v>
      </c>
      <c r="AH4159" s="1" t="s">
        <v>116</v>
      </c>
      <c r="AI4159" s="1" t="s">
        <v>107</v>
      </c>
      <c r="AJ4159" s="1" t="s">
        <v>116</v>
      </c>
      <c r="AK4159" s="1" t="s">
        <v>107</v>
      </c>
      <c r="AL4159" s="1" t="s">
        <v>95</v>
      </c>
      <c r="AM4159" s="1" t="s">
        <v>96</v>
      </c>
      <c r="AN4159" s="1" t="s">
        <v>97</v>
      </c>
      <c r="AO4159" s="1"/>
      <c r="AP4159">
        <v>0</v>
      </c>
      <c r="AQ4159">
        <v>0</v>
      </c>
      <c r="AR4159" s="1"/>
      <c r="AS4159" s="1"/>
      <c r="AT4159" s="1"/>
      <c r="AU4159">
        <v>0</v>
      </c>
      <c r="AV4159">
        <v>0</v>
      </c>
      <c r="AW4159" s="1"/>
      <c r="AX4159" s="1"/>
      <c r="AY4159" s="1"/>
      <c r="AZ4159">
        <v>0</v>
      </c>
      <c r="BA4159">
        <v>0</v>
      </c>
      <c r="BB4159" s="1"/>
      <c r="BC4159" s="1"/>
      <c r="BD4159" s="1" t="s">
        <v>98</v>
      </c>
      <c r="BE4159" s="1" t="s">
        <v>99</v>
      </c>
      <c r="BF4159" s="1"/>
      <c r="BG4159">
        <v>1928</v>
      </c>
      <c r="BH4159">
        <v>2044</v>
      </c>
      <c r="BI4159">
        <v>823950110</v>
      </c>
      <c r="BJ4159" s="1" t="s">
        <v>7595</v>
      </c>
      <c r="BK4159" s="1" t="s">
        <v>100</v>
      </c>
      <c r="BL4159" s="1" t="s">
        <v>100</v>
      </c>
      <c r="BM4159">
        <v>2000</v>
      </c>
      <c r="BN4159" s="1"/>
      <c r="BO4159" s="1"/>
      <c r="BP4159" s="1"/>
      <c r="BQ4159" s="1" t="s">
        <v>100</v>
      </c>
      <c r="BR4159" s="1" t="s">
        <v>90</v>
      </c>
      <c r="BU4159" s="1"/>
      <c r="BV4159" s="1"/>
      <c r="BW4159" s="1"/>
      <c r="CA4159" s="1"/>
      <c r="CF4159" s="1"/>
    </row>
    <row r="4160" spans="1:84" x14ac:dyDescent="0.25">
      <c r="A4160" s="1" t="s">
        <v>84</v>
      </c>
      <c r="B4160" s="1" t="s">
        <v>378</v>
      </c>
      <c r="C4160" s="1" t="s">
        <v>379</v>
      </c>
      <c r="D4160" s="1" t="s">
        <v>112</v>
      </c>
      <c r="E4160" s="2">
        <v>44295.644431296299</v>
      </c>
      <c r="F4160" s="1" t="s">
        <v>125</v>
      </c>
      <c r="G4160" s="1" t="s">
        <v>89</v>
      </c>
      <c r="H4160" s="1" t="s">
        <v>90</v>
      </c>
      <c r="I4160" s="1" t="s">
        <v>114</v>
      </c>
      <c r="J4160" s="1" t="s">
        <v>125</v>
      </c>
      <c r="K4160">
        <v>447</v>
      </c>
      <c r="L4160" s="1" t="s">
        <v>91</v>
      </c>
      <c r="M4160">
        <v>2</v>
      </c>
      <c r="N4160">
        <v>2</v>
      </c>
      <c r="O4160" s="1" t="s">
        <v>92</v>
      </c>
      <c r="P4160" s="2">
        <v>44303</v>
      </c>
      <c r="Q4160" s="2">
        <v>44307</v>
      </c>
      <c r="R4160" s="2">
        <v>44295</v>
      </c>
      <c r="S4160" s="2">
        <v>44295.644431273147</v>
      </c>
      <c r="T4160">
        <v>917203240</v>
      </c>
      <c r="U4160">
        <v>23</v>
      </c>
      <c r="V4160" s="1" t="s">
        <v>1292</v>
      </c>
      <c r="W4160" s="2">
        <v>44303</v>
      </c>
      <c r="X4160" s="2">
        <v>44307</v>
      </c>
      <c r="Y4160">
        <v>2</v>
      </c>
      <c r="AB4160" s="1"/>
      <c r="AC4160" s="1" t="s">
        <v>115</v>
      </c>
      <c r="AD4160" s="1" t="s">
        <v>114</v>
      </c>
      <c r="AE4160" s="1" t="s">
        <v>126</v>
      </c>
      <c r="AF4160" s="1" t="s">
        <v>115</v>
      </c>
      <c r="AG4160" s="1" t="s">
        <v>126</v>
      </c>
      <c r="AH4160" s="1" t="s">
        <v>116</v>
      </c>
      <c r="AI4160" s="1" t="s">
        <v>127</v>
      </c>
      <c r="AJ4160" s="1" t="s">
        <v>127</v>
      </c>
      <c r="AK4160" s="1" t="s">
        <v>116</v>
      </c>
      <c r="AL4160" s="1" t="s">
        <v>95</v>
      </c>
      <c r="AM4160" s="1" t="s">
        <v>96</v>
      </c>
      <c r="AN4160" s="1" t="s">
        <v>97</v>
      </c>
      <c r="AO4160" s="1"/>
      <c r="AP4160">
        <v>0</v>
      </c>
      <c r="AQ4160">
        <v>0</v>
      </c>
      <c r="AR4160" s="1"/>
      <c r="AS4160" s="1"/>
      <c r="AT4160" s="1"/>
      <c r="AU4160">
        <v>0</v>
      </c>
      <c r="AV4160">
        <v>0</v>
      </c>
      <c r="AW4160" s="1"/>
      <c r="AX4160" s="1"/>
      <c r="AY4160" s="1"/>
      <c r="AZ4160">
        <v>0</v>
      </c>
      <c r="BA4160">
        <v>0</v>
      </c>
      <c r="BB4160" s="1"/>
      <c r="BC4160" s="1"/>
      <c r="BD4160" s="1" t="s">
        <v>98</v>
      </c>
      <c r="BE4160" s="1" t="s">
        <v>99</v>
      </c>
      <c r="BF4160" s="1"/>
      <c r="BG4160">
        <v>9810</v>
      </c>
      <c r="BH4160">
        <v>6383</v>
      </c>
      <c r="BI4160">
        <v>917203240</v>
      </c>
      <c r="BJ4160" s="1" t="s">
        <v>2857</v>
      </c>
      <c r="BK4160" s="1" t="s">
        <v>100</v>
      </c>
      <c r="BL4160" s="1" t="s">
        <v>100</v>
      </c>
      <c r="BM4160">
        <v>2000</v>
      </c>
      <c r="BN4160" s="1"/>
      <c r="BO4160" s="1"/>
      <c r="BP4160" s="1"/>
      <c r="BQ4160" s="1" t="s">
        <v>100</v>
      </c>
      <c r="BR4160" s="1" t="s">
        <v>90</v>
      </c>
      <c r="BU4160" s="1"/>
      <c r="BV4160" s="1"/>
      <c r="BW4160" s="1"/>
      <c r="CA4160" s="1"/>
      <c r="CF4160" s="1"/>
    </row>
    <row r="4161" spans="1:84" x14ac:dyDescent="0.25">
      <c r="A4161" s="1" t="s">
        <v>84</v>
      </c>
      <c r="B4161" s="1" t="s">
        <v>85</v>
      </c>
      <c r="C4161" s="1" t="s">
        <v>86</v>
      </c>
      <c r="D4161" s="1" t="s">
        <v>87</v>
      </c>
      <c r="E4161" s="2">
        <v>44295.645553125003</v>
      </c>
      <c r="F4161" s="1" t="s">
        <v>88</v>
      </c>
      <c r="G4161" s="1" t="s">
        <v>89</v>
      </c>
      <c r="H4161" s="1" t="s">
        <v>90</v>
      </c>
      <c r="I4161" s="1" t="s">
        <v>120</v>
      </c>
      <c r="J4161" s="1" t="s">
        <v>88</v>
      </c>
      <c r="K4161">
        <v>336.5</v>
      </c>
      <c r="L4161" s="1" t="s">
        <v>91</v>
      </c>
      <c r="M4161">
        <v>2</v>
      </c>
      <c r="N4161">
        <v>2</v>
      </c>
      <c r="O4161" s="1" t="s">
        <v>92</v>
      </c>
      <c r="P4161" s="2">
        <v>44300</v>
      </c>
      <c r="Q4161" s="2">
        <v>44304</v>
      </c>
      <c r="R4161" s="2">
        <v>44295</v>
      </c>
      <c r="S4161" s="2">
        <v>44295.645553113427</v>
      </c>
      <c r="T4161">
        <v>793158396</v>
      </c>
      <c r="U4161">
        <v>8</v>
      </c>
      <c r="V4161" s="1" t="s">
        <v>1521</v>
      </c>
      <c r="W4161" s="2">
        <v>44300</v>
      </c>
      <c r="X4161" s="2">
        <v>44304</v>
      </c>
      <c r="Y4161">
        <v>2</v>
      </c>
      <c r="AB4161" s="1"/>
      <c r="AC4161" s="1" t="s">
        <v>121</v>
      </c>
      <c r="AD4161" s="1" t="s">
        <v>120</v>
      </c>
      <c r="AE4161" s="1" t="s">
        <v>93</v>
      </c>
      <c r="AF4161" s="1" t="s">
        <v>121</v>
      </c>
      <c r="AG4161" s="1" t="s">
        <v>93</v>
      </c>
      <c r="AH4161" s="1" t="s">
        <v>122</v>
      </c>
      <c r="AI4161" s="1" t="s">
        <v>94</v>
      </c>
      <c r="AJ4161" s="1" t="s">
        <v>94</v>
      </c>
      <c r="AK4161" s="1" t="s">
        <v>122</v>
      </c>
      <c r="AL4161" s="1" t="s">
        <v>95</v>
      </c>
      <c r="AM4161" s="1" t="s">
        <v>96</v>
      </c>
      <c r="AN4161" s="1" t="s">
        <v>97</v>
      </c>
      <c r="AO4161" s="1"/>
      <c r="AP4161">
        <v>0</v>
      </c>
      <c r="AQ4161">
        <v>0</v>
      </c>
      <c r="AR4161" s="1"/>
      <c r="AS4161" s="1"/>
      <c r="AT4161" s="1"/>
      <c r="AU4161">
        <v>0</v>
      </c>
      <c r="AV4161">
        <v>0</v>
      </c>
      <c r="AW4161" s="1"/>
      <c r="AX4161" s="1"/>
      <c r="AY4161" s="1"/>
      <c r="AZ4161">
        <v>0</v>
      </c>
      <c r="BA4161">
        <v>0</v>
      </c>
      <c r="BB4161" s="1"/>
      <c r="BC4161" s="1"/>
      <c r="BD4161" s="1" t="s">
        <v>98</v>
      </c>
      <c r="BE4161" s="1" t="s">
        <v>99</v>
      </c>
      <c r="BF4161" s="1"/>
      <c r="BG4161">
        <v>1928</v>
      </c>
      <c r="BH4161">
        <v>2044</v>
      </c>
      <c r="BI4161">
        <v>793158396</v>
      </c>
      <c r="BJ4161" s="1" t="s">
        <v>2665</v>
      </c>
      <c r="BK4161" s="1" t="s">
        <v>100</v>
      </c>
      <c r="BL4161" s="1" t="s">
        <v>100</v>
      </c>
      <c r="BM4161">
        <v>2000</v>
      </c>
      <c r="BN4161" s="1"/>
      <c r="BO4161" s="1"/>
      <c r="BP4161" s="1"/>
      <c r="BQ4161" s="1" t="s">
        <v>100</v>
      </c>
      <c r="BR4161" s="1" t="s">
        <v>90</v>
      </c>
      <c r="BU4161" s="1"/>
      <c r="BV4161" s="1"/>
      <c r="BW4161" s="1"/>
      <c r="CA4161" s="1"/>
      <c r="CF4161" s="1"/>
    </row>
    <row r="4162" spans="1:84" x14ac:dyDescent="0.25">
      <c r="A4162" s="1" t="s">
        <v>84</v>
      </c>
      <c r="B4162" s="1" t="s">
        <v>378</v>
      </c>
      <c r="C4162" s="1" t="s">
        <v>379</v>
      </c>
      <c r="D4162" s="1" t="s">
        <v>112</v>
      </c>
      <c r="E4162" s="2">
        <v>44295.644723912039</v>
      </c>
      <c r="F4162" s="1" t="s">
        <v>125</v>
      </c>
      <c r="G4162" s="1" t="s">
        <v>89</v>
      </c>
      <c r="H4162" s="1" t="s">
        <v>90</v>
      </c>
      <c r="I4162" s="1" t="s">
        <v>114</v>
      </c>
      <c r="J4162" s="1" t="s">
        <v>125</v>
      </c>
      <c r="K4162">
        <v>447.5</v>
      </c>
      <c r="L4162" s="1" t="s">
        <v>91</v>
      </c>
      <c r="M4162">
        <v>2</v>
      </c>
      <c r="N4162">
        <v>2</v>
      </c>
      <c r="O4162" s="1" t="s">
        <v>92</v>
      </c>
      <c r="P4162" s="2">
        <v>44303</v>
      </c>
      <c r="Q4162" s="2">
        <v>44307</v>
      </c>
      <c r="R4162" s="2">
        <v>44295</v>
      </c>
      <c r="S4162" s="2">
        <v>44295.644723888887</v>
      </c>
      <c r="T4162">
        <v>869963563</v>
      </c>
      <c r="U4162">
        <v>2</v>
      </c>
      <c r="V4162" s="1" t="s">
        <v>1827</v>
      </c>
      <c r="W4162" s="2">
        <v>44303</v>
      </c>
      <c r="X4162" s="2">
        <v>44307</v>
      </c>
      <c r="Y4162">
        <v>2</v>
      </c>
      <c r="AB4162" s="1"/>
      <c r="AC4162" s="1" t="s">
        <v>115</v>
      </c>
      <c r="AD4162" s="1" t="s">
        <v>114</v>
      </c>
      <c r="AE4162" s="1" t="s">
        <v>126</v>
      </c>
      <c r="AF4162" s="1" t="s">
        <v>115</v>
      </c>
      <c r="AG4162" s="1" t="s">
        <v>126</v>
      </c>
      <c r="AH4162" s="1" t="s">
        <v>116</v>
      </c>
      <c r="AI4162" s="1" t="s">
        <v>127</v>
      </c>
      <c r="AJ4162" s="1" t="s">
        <v>127</v>
      </c>
      <c r="AK4162" s="1" t="s">
        <v>116</v>
      </c>
      <c r="AL4162" s="1" t="s">
        <v>95</v>
      </c>
      <c r="AM4162" s="1" t="s">
        <v>96</v>
      </c>
      <c r="AN4162" s="1" t="s">
        <v>97</v>
      </c>
      <c r="AO4162" s="1"/>
      <c r="AP4162">
        <v>0</v>
      </c>
      <c r="AQ4162">
        <v>0</v>
      </c>
      <c r="AR4162" s="1"/>
      <c r="AS4162" s="1"/>
      <c r="AT4162" s="1"/>
      <c r="AU4162">
        <v>0</v>
      </c>
      <c r="AV4162">
        <v>0</v>
      </c>
      <c r="AW4162" s="1"/>
      <c r="AX4162" s="1"/>
      <c r="AY4162" s="1"/>
      <c r="AZ4162">
        <v>0</v>
      </c>
      <c r="BA4162">
        <v>0</v>
      </c>
      <c r="BB4162" s="1"/>
      <c r="BC4162" s="1"/>
      <c r="BD4162" s="1" t="s">
        <v>98</v>
      </c>
      <c r="BE4162" s="1" t="s">
        <v>99</v>
      </c>
      <c r="BF4162" s="1"/>
      <c r="BG4162">
        <v>9810</v>
      </c>
      <c r="BH4162">
        <v>6383</v>
      </c>
      <c r="BI4162">
        <v>869963563</v>
      </c>
      <c r="BJ4162" s="1" t="s">
        <v>1517</v>
      </c>
      <c r="BK4162" s="1" t="s">
        <v>100</v>
      </c>
      <c r="BL4162" s="1" t="s">
        <v>100</v>
      </c>
      <c r="BM4162">
        <v>2000</v>
      </c>
      <c r="BN4162" s="1"/>
      <c r="BO4162" s="1"/>
      <c r="BP4162" s="1"/>
      <c r="BQ4162" s="1" t="s">
        <v>100</v>
      </c>
      <c r="BR4162" s="1" t="s">
        <v>90</v>
      </c>
      <c r="BU4162" s="1"/>
      <c r="BV4162" s="1"/>
      <c r="BW4162" s="1"/>
      <c r="CA4162" s="1"/>
      <c r="CF4162" s="1"/>
    </row>
    <row r="4163" spans="1:84" x14ac:dyDescent="0.25">
      <c r="A4163" s="1" t="s">
        <v>84</v>
      </c>
      <c r="B4163" s="1" t="s">
        <v>85</v>
      </c>
      <c r="C4163" s="1" t="s">
        <v>86</v>
      </c>
      <c r="D4163" s="1" t="s">
        <v>101</v>
      </c>
      <c r="E4163" s="2">
        <v>44295.642048935188</v>
      </c>
      <c r="F4163" s="1" t="s">
        <v>114</v>
      </c>
      <c r="G4163" s="1" t="s">
        <v>113</v>
      </c>
      <c r="H4163" s="1" t="s">
        <v>90</v>
      </c>
      <c r="I4163" s="1" t="s">
        <v>114</v>
      </c>
      <c r="J4163" s="1" t="s">
        <v>120</v>
      </c>
      <c r="K4163">
        <v>336</v>
      </c>
      <c r="L4163" s="1" t="s">
        <v>91</v>
      </c>
      <c r="M4163">
        <v>2</v>
      </c>
      <c r="N4163">
        <v>2</v>
      </c>
      <c r="O4163" s="1" t="s">
        <v>92</v>
      </c>
      <c r="P4163" s="2">
        <v>44306</v>
      </c>
      <c r="Q4163" s="2">
        <v>44310</v>
      </c>
      <c r="R4163" s="2">
        <v>44295</v>
      </c>
      <c r="S4163" s="2">
        <v>44295.642048900459</v>
      </c>
      <c r="T4163">
        <v>648871531</v>
      </c>
      <c r="U4163">
        <v>25</v>
      </c>
      <c r="V4163" s="1" t="s">
        <v>3014</v>
      </c>
      <c r="W4163" s="2">
        <v>44306</v>
      </c>
      <c r="X4163" s="2">
        <v>44310</v>
      </c>
      <c r="Y4163">
        <v>2</v>
      </c>
      <c r="AB4163" s="1"/>
      <c r="AC4163" s="1" t="s">
        <v>121</v>
      </c>
      <c r="AD4163" s="1" t="s">
        <v>120</v>
      </c>
      <c r="AE4163" s="1" t="s">
        <v>115</v>
      </c>
      <c r="AF4163" s="1" t="s">
        <v>115</v>
      </c>
      <c r="AG4163" s="1" t="s">
        <v>121</v>
      </c>
      <c r="AH4163" s="1" t="s">
        <v>116</v>
      </c>
      <c r="AI4163" s="1" t="s">
        <v>122</v>
      </c>
      <c r="AJ4163" s="1" t="s">
        <v>116</v>
      </c>
      <c r="AK4163" s="1" t="s">
        <v>122</v>
      </c>
      <c r="AL4163" s="1" t="s">
        <v>95</v>
      </c>
      <c r="AM4163" s="1" t="s">
        <v>96</v>
      </c>
      <c r="AN4163" s="1" t="s">
        <v>97</v>
      </c>
      <c r="AO4163" s="1"/>
      <c r="AP4163">
        <v>0</v>
      </c>
      <c r="AQ4163">
        <v>0</v>
      </c>
      <c r="AR4163" s="1"/>
      <c r="AS4163" s="1"/>
      <c r="AT4163" s="1"/>
      <c r="AU4163">
        <v>0</v>
      </c>
      <c r="AV4163">
        <v>0</v>
      </c>
      <c r="AW4163" s="1"/>
      <c r="AX4163" s="1"/>
      <c r="AY4163" s="1"/>
      <c r="AZ4163">
        <v>0</v>
      </c>
      <c r="BA4163">
        <v>0</v>
      </c>
      <c r="BB4163" s="1"/>
      <c r="BC4163" s="1"/>
      <c r="BD4163" s="1" t="s">
        <v>98</v>
      </c>
      <c r="BE4163" s="1" t="s">
        <v>99</v>
      </c>
      <c r="BF4163" s="1"/>
      <c r="BG4163">
        <v>1928</v>
      </c>
      <c r="BH4163">
        <v>2044</v>
      </c>
      <c r="BI4163">
        <v>648871531</v>
      </c>
      <c r="BJ4163" s="1" t="s">
        <v>7593</v>
      </c>
      <c r="BK4163" s="1" t="s">
        <v>100</v>
      </c>
      <c r="BL4163" s="1" t="s">
        <v>100</v>
      </c>
      <c r="BM4163">
        <v>2000</v>
      </c>
      <c r="BN4163" s="1"/>
      <c r="BO4163" s="1"/>
      <c r="BP4163" s="1"/>
      <c r="BQ4163" s="1" t="s">
        <v>100</v>
      </c>
      <c r="BR4163" s="1" t="s">
        <v>90</v>
      </c>
      <c r="BU4163" s="1"/>
      <c r="BV4163" s="1"/>
      <c r="BW4163" s="1"/>
      <c r="CA4163" s="1"/>
      <c r="CF4163" s="1"/>
    </row>
    <row r="4164" spans="1:84" x14ac:dyDescent="0.25">
      <c r="A4164" s="1" t="s">
        <v>84</v>
      </c>
      <c r="B4164" s="1" t="s">
        <v>378</v>
      </c>
      <c r="C4164" s="1" t="s">
        <v>379</v>
      </c>
      <c r="D4164" s="1" t="s">
        <v>112</v>
      </c>
      <c r="E4164" s="2">
        <v>44295.645495081022</v>
      </c>
      <c r="F4164" s="1" t="s">
        <v>108</v>
      </c>
      <c r="G4164" s="1" t="s">
        <v>89</v>
      </c>
      <c r="H4164" s="1" t="s">
        <v>90</v>
      </c>
      <c r="I4164" s="1" t="s">
        <v>114</v>
      </c>
      <c r="J4164" s="1" t="s">
        <v>108</v>
      </c>
      <c r="K4164">
        <v>448</v>
      </c>
      <c r="L4164" s="1" t="s">
        <v>91</v>
      </c>
      <c r="M4164">
        <v>2</v>
      </c>
      <c r="N4164">
        <v>2</v>
      </c>
      <c r="O4164" s="1" t="s">
        <v>92</v>
      </c>
      <c r="P4164" s="2">
        <v>44303</v>
      </c>
      <c r="Q4164" s="2">
        <v>44307</v>
      </c>
      <c r="R4164" s="2">
        <v>44295</v>
      </c>
      <c r="S4164" s="2">
        <v>44295.645495069446</v>
      </c>
      <c r="T4164">
        <v>407942202</v>
      </c>
      <c r="U4164">
        <v>23</v>
      </c>
      <c r="V4164" s="1" t="s">
        <v>594</v>
      </c>
      <c r="W4164" s="2">
        <v>44303</v>
      </c>
      <c r="X4164" s="2">
        <v>44307</v>
      </c>
      <c r="Y4164">
        <v>2</v>
      </c>
      <c r="AB4164" s="1"/>
      <c r="AC4164" s="1" t="s">
        <v>115</v>
      </c>
      <c r="AD4164" s="1" t="s">
        <v>114</v>
      </c>
      <c r="AE4164" s="1" t="s">
        <v>109</v>
      </c>
      <c r="AF4164" s="1" t="s">
        <v>115</v>
      </c>
      <c r="AG4164" s="1" t="s">
        <v>109</v>
      </c>
      <c r="AH4164" s="1" t="s">
        <v>116</v>
      </c>
      <c r="AI4164" s="1" t="s">
        <v>110</v>
      </c>
      <c r="AJ4164" s="1" t="s">
        <v>110</v>
      </c>
      <c r="AK4164" s="1" t="s">
        <v>116</v>
      </c>
      <c r="AL4164" s="1" t="s">
        <v>95</v>
      </c>
      <c r="AM4164" s="1" t="s">
        <v>96</v>
      </c>
      <c r="AN4164" s="1" t="s">
        <v>97</v>
      </c>
      <c r="AO4164" s="1"/>
      <c r="AP4164">
        <v>0</v>
      </c>
      <c r="AQ4164">
        <v>0</v>
      </c>
      <c r="AR4164" s="1"/>
      <c r="AS4164" s="1"/>
      <c r="AT4164" s="1"/>
      <c r="AU4164">
        <v>0</v>
      </c>
      <c r="AV4164">
        <v>0</v>
      </c>
      <c r="AW4164" s="1"/>
      <c r="AX4164" s="1"/>
      <c r="AY4164" s="1"/>
      <c r="AZ4164">
        <v>0</v>
      </c>
      <c r="BA4164">
        <v>0</v>
      </c>
      <c r="BB4164" s="1"/>
      <c r="BC4164" s="1"/>
      <c r="BD4164" s="1" t="s">
        <v>98</v>
      </c>
      <c r="BE4164" s="1" t="s">
        <v>99</v>
      </c>
      <c r="BF4164" s="1"/>
      <c r="BG4164">
        <v>9810</v>
      </c>
      <c r="BH4164">
        <v>6383</v>
      </c>
      <c r="BI4164">
        <v>407942202</v>
      </c>
      <c r="BJ4164" s="1" t="s">
        <v>2865</v>
      </c>
      <c r="BK4164" s="1" t="s">
        <v>100</v>
      </c>
      <c r="BL4164" s="1" t="s">
        <v>100</v>
      </c>
      <c r="BM4164">
        <v>2000</v>
      </c>
      <c r="BN4164" s="1"/>
      <c r="BO4164" s="1"/>
      <c r="BP4164" s="1"/>
      <c r="BQ4164" s="1" t="s">
        <v>100</v>
      </c>
      <c r="BR4164" s="1" t="s">
        <v>90</v>
      </c>
      <c r="BU4164" s="1"/>
      <c r="BV4164" s="1"/>
      <c r="BW4164" s="1"/>
      <c r="CA4164" s="1"/>
      <c r="CF4164" s="1"/>
    </row>
    <row r="4165" spans="1:84" x14ac:dyDescent="0.25">
      <c r="A4165" s="1" t="s">
        <v>84</v>
      </c>
      <c r="B4165" s="1" t="s">
        <v>378</v>
      </c>
      <c r="C4165" s="1" t="s">
        <v>379</v>
      </c>
      <c r="D4165" s="1" t="s">
        <v>101</v>
      </c>
      <c r="E4165" s="2">
        <v>44295.645430069446</v>
      </c>
      <c r="F4165" s="1" t="s">
        <v>108</v>
      </c>
      <c r="G4165" s="1" t="s">
        <v>89</v>
      </c>
      <c r="H4165" s="1" t="s">
        <v>90</v>
      </c>
      <c r="I4165" s="1" t="s">
        <v>102</v>
      </c>
      <c r="J4165" s="1" t="s">
        <v>108</v>
      </c>
      <c r="K4165">
        <v>448</v>
      </c>
      <c r="L4165" s="1" t="s">
        <v>91</v>
      </c>
      <c r="M4165">
        <v>2</v>
      </c>
      <c r="N4165">
        <v>2</v>
      </c>
      <c r="O4165" s="1" t="s">
        <v>92</v>
      </c>
      <c r="P4165" s="2">
        <v>44306</v>
      </c>
      <c r="Q4165" s="2">
        <v>44310</v>
      </c>
      <c r="R4165" s="2">
        <v>44295</v>
      </c>
      <c r="S4165" s="2">
        <v>44295.645430046294</v>
      </c>
      <c r="T4165">
        <v>444559864</v>
      </c>
      <c r="U4165">
        <v>2</v>
      </c>
      <c r="V4165" s="1" t="s">
        <v>3194</v>
      </c>
      <c r="W4165" s="2">
        <v>44306</v>
      </c>
      <c r="X4165" s="2">
        <v>44310</v>
      </c>
      <c r="Y4165">
        <v>2</v>
      </c>
      <c r="AB4165" s="1"/>
      <c r="AC4165" s="1" t="s">
        <v>105</v>
      </c>
      <c r="AD4165" s="1" t="s">
        <v>102</v>
      </c>
      <c r="AE4165" s="1" t="s">
        <v>109</v>
      </c>
      <c r="AF4165" s="1" t="s">
        <v>105</v>
      </c>
      <c r="AG4165" s="1" t="s">
        <v>109</v>
      </c>
      <c r="AH4165" s="1" t="s">
        <v>107</v>
      </c>
      <c r="AI4165" s="1" t="s">
        <v>110</v>
      </c>
      <c r="AJ4165" s="1" t="s">
        <v>110</v>
      </c>
      <c r="AK4165" s="1" t="s">
        <v>107</v>
      </c>
      <c r="AL4165" s="1" t="s">
        <v>95</v>
      </c>
      <c r="AM4165" s="1" t="s">
        <v>96</v>
      </c>
      <c r="AN4165" s="1" t="s">
        <v>97</v>
      </c>
      <c r="AO4165" s="1"/>
      <c r="AP4165">
        <v>0</v>
      </c>
      <c r="AQ4165">
        <v>0</v>
      </c>
      <c r="AR4165" s="1"/>
      <c r="AS4165" s="1"/>
      <c r="AT4165" s="1"/>
      <c r="AU4165">
        <v>0</v>
      </c>
      <c r="AV4165">
        <v>0</v>
      </c>
      <c r="AW4165" s="1"/>
      <c r="AX4165" s="1"/>
      <c r="AY4165" s="1"/>
      <c r="AZ4165">
        <v>0</v>
      </c>
      <c r="BA4165">
        <v>0</v>
      </c>
      <c r="BB4165" s="1"/>
      <c r="BC4165" s="1"/>
      <c r="BD4165" s="1" t="s">
        <v>98</v>
      </c>
      <c r="BE4165" s="1" t="s">
        <v>99</v>
      </c>
      <c r="BF4165" s="1"/>
      <c r="BG4165">
        <v>9810</v>
      </c>
      <c r="BH4165">
        <v>6383</v>
      </c>
      <c r="BI4165">
        <v>444559864</v>
      </c>
      <c r="BJ4165" s="1" t="s">
        <v>3489</v>
      </c>
      <c r="BK4165" s="1" t="s">
        <v>100</v>
      </c>
      <c r="BL4165" s="1" t="s">
        <v>100</v>
      </c>
      <c r="BM4165">
        <v>2000</v>
      </c>
      <c r="BN4165" s="1"/>
      <c r="BO4165" s="1"/>
      <c r="BP4165" s="1"/>
      <c r="BQ4165" s="1" t="s">
        <v>100</v>
      </c>
      <c r="BR4165" s="1" t="s">
        <v>90</v>
      </c>
      <c r="BU4165" s="1"/>
      <c r="BV4165" s="1"/>
      <c r="BW4165" s="1"/>
      <c r="CA4165" s="1"/>
      <c r="CF4165" s="1"/>
    </row>
    <row r="4166" spans="1:84" x14ac:dyDescent="0.25">
      <c r="A4166" s="1" t="s">
        <v>84</v>
      </c>
      <c r="B4166" s="1" t="s">
        <v>85</v>
      </c>
      <c r="C4166" s="1" t="s">
        <v>86</v>
      </c>
      <c r="D4166" s="1" t="s">
        <v>101</v>
      </c>
      <c r="E4166" s="2">
        <v>44295.645400092595</v>
      </c>
      <c r="F4166" s="1" t="s">
        <v>88</v>
      </c>
      <c r="G4166" s="1" t="s">
        <v>89</v>
      </c>
      <c r="H4166" s="1" t="s">
        <v>90</v>
      </c>
      <c r="I4166" s="1" t="s">
        <v>114</v>
      </c>
      <c r="J4166" s="1" t="s">
        <v>88</v>
      </c>
      <c r="K4166">
        <v>336.5</v>
      </c>
      <c r="L4166" s="1" t="s">
        <v>91</v>
      </c>
      <c r="M4166">
        <v>2</v>
      </c>
      <c r="N4166">
        <v>2</v>
      </c>
      <c r="O4166" s="1" t="s">
        <v>92</v>
      </c>
      <c r="P4166" s="2">
        <v>44306</v>
      </c>
      <c r="Q4166" s="2">
        <v>44310</v>
      </c>
      <c r="R4166" s="2">
        <v>44295</v>
      </c>
      <c r="S4166" s="2">
        <v>44295.645400081019</v>
      </c>
      <c r="T4166">
        <v>614731706</v>
      </c>
      <c r="U4166">
        <v>8</v>
      </c>
      <c r="V4166" s="1" t="s">
        <v>1943</v>
      </c>
      <c r="W4166" s="2">
        <v>44306</v>
      </c>
      <c r="X4166" s="2">
        <v>44310</v>
      </c>
      <c r="Y4166">
        <v>2</v>
      </c>
      <c r="AB4166" s="1"/>
      <c r="AC4166" s="1" t="s">
        <v>115</v>
      </c>
      <c r="AD4166" s="1" t="s">
        <v>114</v>
      </c>
      <c r="AE4166" s="1" t="s">
        <v>93</v>
      </c>
      <c r="AF4166" s="1" t="s">
        <v>115</v>
      </c>
      <c r="AG4166" s="1" t="s">
        <v>93</v>
      </c>
      <c r="AH4166" s="1" t="s">
        <v>116</v>
      </c>
      <c r="AI4166" s="1" t="s">
        <v>94</v>
      </c>
      <c r="AJ4166" s="1" t="s">
        <v>94</v>
      </c>
      <c r="AK4166" s="1" t="s">
        <v>116</v>
      </c>
      <c r="AL4166" s="1" t="s">
        <v>95</v>
      </c>
      <c r="AM4166" s="1" t="s">
        <v>96</v>
      </c>
      <c r="AN4166" s="1" t="s">
        <v>97</v>
      </c>
      <c r="AO4166" s="1"/>
      <c r="AP4166">
        <v>0</v>
      </c>
      <c r="AQ4166">
        <v>0</v>
      </c>
      <c r="AR4166" s="1"/>
      <c r="AS4166" s="1"/>
      <c r="AT4166" s="1"/>
      <c r="AU4166">
        <v>0</v>
      </c>
      <c r="AV4166">
        <v>0</v>
      </c>
      <c r="AW4166" s="1"/>
      <c r="AX4166" s="1"/>
      <c r="AY4166" s="1"/>
      <c r="AZ4166">
        <v>0</v>
      </c>
      <c r="BA4166">
        <v>0</v>
      </c>
      <c r="BB4166" s="1"/>
      <c r="BC4166" s="1"/>
      <c r="BD4166" s="1" t="s">
        <v>98</v>
      </c>
      <c r="BE4166" s="1" t="s">
        <v>99</v>
      </c>
      <c r="BF4166" s="1"/>
      <c r="BG4166">
        <v>1928</v>
      </c>
      <c r="BH4166">
        <v>2044</v>
      </c>
      <c r="BI4166">
        <v>614731706</v>
      </c>
      <c r="BJ4166" s="1" t="s">
        <v>2817</v>
      </c>
      <c r="BK4166" s="1" t="s">
        <v>100</v>
      </c>
      <c r="BL4166" s="1" t="s">
        <v>100</v>
      </c>
      <c r="BM4166">
        <v>2000</v>
      </c>
      <c r="BN4166" s="1"/>
      <c r="BO4166" s="1"/>
      <c r="BP4166" s="1"/>
      <c r="BQ4166" s="1" t="s">
        <v>100</v>
      </c>
      <c r="BR4166" s="1" t="s">
        <v>90</v>
      </c>
      <c r="BU4166" s="1"/>
      <c r="BV4166" s="1"/>
      <c r="BW4166" s="1"/>
      <c r="CA4166" s="1"/>
      <c r="CF4166" s="1"/>
    </row>
    <row r="4167" spans="1:84" x14ac:dyDescent="0.25">
      <c r="A4167" s="1" t="s">
        <v>84</v>
      </c>
      <c r="B4167" s="1" t="s">
        <v>85</v>
      </c>
      <c r="C4167" s="1" t="s">
        <v>86</v>
      </c>
      <c r="D4167" s="1" t="s">
        <v>87</v>
      </c>
      <c r="E4167" s="2">
        <v>44295.642319293984</v>
      </c>
      <c r="F4167" s="1" t="s">
        <v>114</v>
      </c>
      <c r="G4167" s="1" t="s">
        <v>113</v>
      </c>
      <c r="H4167" s="1" t="s">
        <v>90</v>
      </c>
      <c r="I4167" s="1" t="s">
        <v>114</v>
      </c>
      <c r="J4167" s="1" t="s">
        <v>88</v>
      </c>
      <c r="K4167">
        <v>336</v>
      </c>
      <c r="L4167" s="1" t="s">
        <v>91</v>
      </c>
      <c r="M4167">
        <v>2</v>
      </c>
      <c r="N4167">
        <v>2</v>
      </c>
      <c r="O4167" s="1" t="s">
        <v>92</v>
      </c>
      <c r="P4167" s="2">
        <v>44300</v>
      </c>
      <c r="Q4167" s="2">
        <v>44304</v>
      </c>
      <c r="R4167" s="2">
        <v>44295</v>
      </c>
      <c r="S4167" s="2">
        <v>44295.642319259263</v>
      </c>
      <c r="T4167">
        <v>632397526</v>
      </c>
      <c r="U4167">
        <v>28</v>
      </c>
      <c r="V4167" s="1" t="s">
        <v>1965</v>
      </c>
      <c r="W4167" s="2">
        <v>44300</v>
      </c>
      <c r="X4167" s="2">
        <v>44304</v>
      </c>
      <c r="Y4167">
        <v>2</v>
      </c>
      <c r="AB4167" s="1"/>
      <c r="AC4167" s="1" t="s">
        <v>93</v>
      </c>
      <c r="AD4167" s="1" t="s">
        <v>88</v>
      </c>
      <c r="AE4167" s="1" t="s">
        <v>115</v>
      </c>
      <c r="AF4167" s="1" t="s">
        <v>115</v>
      </c>
      <c r="AG4167" s="1" t="s">
        <v>93</v>
      </c>
      <c r="AH4167" s="1" t="s">
        <v>116</v>
      </c>
      <c r="AI4167" s="1" t="s">
        <v>94</v>
      </c>
      <c r="AJ4167" s="1" t="s">
        <v>116</v>
      </c>
      <c r="AK4167" s="1" t="s">
        <v>94</v>
      </c>
      <c r="AL4167" s="1" t="s">
        <v>95</v>
      </c>
      <c r="AM4167" s="1" t="s">
        <v>96</v>
      </c>
      <c r="AN4167" s="1" t="s">
        <v>97</v>
      </c>
      <c r="AO4167" s="1"/>
      <c r="AP4167">
        <v>0</v>
      </c>
      <c r="AQ4167">
        <v>0</v>
      </c>
      <c r="AR4167" s="1"/>
      <c r="AS4167" s="1"/>
      <c r="AT4167" s="1"/>
      <c r="AU4167">
        <v>0</v>
      </c>
      <c r="AV4167">
        <v>0</v>
      </c>
      <c r="AW4167" s="1"/>
      <c r="AX4167" s="1"/>
      <c r="AY4167" s="1"/>
      <c r="AZ4167">
        <v>0</v>
      </c>
      <c r="BA4167">
        <v>0</v>
      </c>
      <c r="BB4167" s="1"/>
      <c r="BC4167" s="1"/>
      <c r="BD4167" s="1" t="s">
        <v>98</v>
      </c>
      <c r="BE4167" s="1" t="s">
        <v>99</v>
      </c>
      <c r="BF4167" s="1"/>
      <c r="BG4167">
        <v>1928</v>
      </c>
      <c r="BH4167">
        <v>2044</v>
      </c>
      <c r="BI4167">
        <v>632397526</v>
      </c>
      <c r="BJ4167" s="1" t="s">
        <v>4947</v>
      </c>
      <c r="BK4167" s="1" t="s">
        <v>100</v>
      </c>
      <c r="BL4167" s="1" t="s">
        <v>100</v>
      </c>
      <c r="BM4167">
        <v>2000</v>
      </c>
      <c r="BN4167" s="1"/>
      <c r="BO4167" s="1"/>
      <c r="BP4167" s="1"/>
      <c r="BQ4167" s="1" t="s">
        <v>100</v>
      </c>
      <c r="BR4167" s="1" t="s">
        <v>90</v>
      </c>
      <c r="BU4167" s="1"/>
      <c r="BV4167" s="1"/>
      <c r="BW4167" s="1"/>
      <c r="CA4167" s="1"/>
      <c r="CF4167" s="1"/>
    </row>
    <row r="4168" spans="1:84" x14ac:dyDescent="0.25">
      <c r="A4168" s="1" t="s">
        <v>84</v>
      </c>
      <c r="B4168" s="1" t="s">
        <v>378</v>
      </c>
      <c r="C4168" s="1" t="s">
        <v>379</v>
      </c>
      <c r="D4168" s="1" t="s">
        <v>101</v>
      </c>
      <c r="E4168" s="2">
        <v>44295.645744224537</v>
      </c>
      <c r="F4168" s="1" t="s">
        <v>125</v>
      </c>
      <c r="G4168" s="1" t="s">
        <v>89</v>
      </c>
      <c r="H4168" s="1" t="s">
        <v>90</v>
      </c>
      <c r="I4168" s="1" t="s">
        <v>102</v>
      </c>
      <c r="J4168" s="1" t="s">
        <v>125</v>
      </c>
      <c r="K4168">
        <v>448</v>
      </c>
      <c r="L4168" s="1" t="s">
        <v>91</v>
      </c>
      <c r="M4168">
        <v>2</v>
      </c>
      <c r="N4168">
        <v>2</v>
      </c>
      <c r="O4168" s="1" t="s">
        <v>92</v>
      </c>
      <c r="P4168" s="2">
        <v>44306</v>
      </c>
      <c r="Q4168" s="2">
        <v>44310</v>
      </c>
      <c r="R4168" s="2">
        <v>44295</v>
      </c>
      <c r="S4168" s="2">
        <v>44295.645744201393</v>
      </c>
      <c r="T4168">
        <v>380876552</v>
      </c>
      <c r="U4168">
        <v>2</v>
      </c>
      <c r="V4168" s="1" t="s">
        <v>3293</v>
      </c>
      <c r="W4168" s="2">
        <v>44306</v>
      </c>
      <c r="X4168" s="2">
        <v>44310</v>
      </c>
      <c r="Y4168">
        <v>2</v>
      </c>
      <c r="AB4168" s="1"/>
      <c r="AC4168" s="1" t="s">
        <v>105</v>
      </c>
      <c r="AD4168" s="1" t="s">
        <v>102</v>
      </c>
      <c r="AE4168" s="1" t="s">
        <v>126</v>
      </c>
      <c r="AF4168" s="1" t="s">
        <v>105</v>
      </c>
      <c r="AG4168" s="1" t="s">
        <v>126</v>
      </c>
      <c r="AH4168" s="1" t="s">
        <v>107</v>
      </c>
      <c r="AI4168" s="1" t="s">
        <v>127</v>
      </c>
      <c r="AJ4168" s="1" t="s">
        <v>127</v>
      </c>
      <c r="AK4168" s="1" t="s">
        <v>107</v>
      </c>
      <c r="AL4168" s="1" t="s">
        <v>95</v>
      </c>
      <c r="AM4168" s="1" t="s">
        <v>96</v>
      </c>
      <c r="AN4168" s="1" t="s">
        <v>97</v>
      </c>
      <c r="AO4168" s="1"/>
      <c r="AP4168">
        <v>0</v>
      </c>
      <c r="AQ4168">
        <v>0</v>
      </c>
      <c r="AR4168" s="1"/>
      <c r="AS4168" s="1"/>
      <c r="AT4168" s="1"/>
      <c r="AU4168">
        <v>0</v>
      </c>
      <c r="AV4168">
        <v>0</v>
      </c>
      <c r="AW4168" s="1"/>
      <c r="AX4168" s="1"/>
      <c r="AY4168" s="1"/>
      <c r="AZ4168">
        <v>0</v>
      </c>
      <c r="BA4168">
        <v>0</v>
      </c>
      <c r="BB4168" s="1"/>
      <c r="BC4168" s="1"/>
      <c r="BD4168" s="1" t="s">
        <v>98</v>
      </c>
      <c r="BE4168" s="1" t="s">
        <v>99</v>
      </c>
      <c r="BF4168" s="1"/>
      <c r="BG4168">
        <v>9810</v>
      </c>
      <c r="BH4168">
        <v>6383</v>
      </c>
      <c r="BI4168">
        <v>380876552</v>
      </c>
      <c r="BJ4168" s="1" t="s">
        <v>1837</v>
      </c>
      <c r="BK4168" s="1" t="s">
        <v>100</v>
      </c>
      <c r="BL4168" s="1" t="s">
        <v>100</v>
      </c>
      <c r="BM4168">
        <v>2000</v>
      </c>
      <c r="BN4168" s="1"/>
      <c r="BO4168" s="1"/>
      <c r="BP4168" s="1"/>
      <c r="BQ4168" s="1" t="s">
        <v>100</v>
      </c>
      <c r="BR4168" s="1" t="s">
        <v>90</v>
      </c>
      <c r="BU4168" s="1"/>
      <c r="BV4168" s="1"/>
      <c r="BW4168" s="1"/>
      <c r="CA4168" s="1"/>
      <c r="CF4168" s="1"/>
    </row>
    <row r="4169" spans="1:84" x14ac:dyDescent="0.25">
      <c r="A4169" s="1" t="s">
        <v>84</v>
      </c>
      <c r="B4169" s="1" t="s">
        <v>378</v>
      </c>
      <c r="C4169" s="1" t="s">
        <v>379</v>
      </c>
      <c r="D4169" s="1" t="s">
        <v>101</v>
      </c>
      <c r="E4169" s="2">
        <v>44298.645393125</v>
      </c>
      <c r="F4169" s="1" t="s">
        <v>125</v>
      </c>
      <c r="G4169" s="1" t="s">
        <v>89</v>
      </c>
      <c r="H4169" s="1" t="s">
        <v>90</v>
      </c>
      <c r="I4169" s="1" t="s">
        <v>114</v>
      </c>
      <c r="J4169" s="1" t="s">
        <v>125</v>
      </c>
      <c r="K4169">
        <v>451.5</v>
      </c>
      <c r="L4169" s="1" t="s">
        <v>91</v>
      </c>
      <c r="M4169">
        <v>2</v>
      </c>
      <c r="N4169">
        <v>2</v>
      </c>
      <c r="O4169" s="1" t="s">
        <v>92</v>
      </c>
      <c r="P4169" s="2">
        <v>44309</v>
      </c>
      <c r="Q4169" s="2">
        <v>44313</v>
      </c>
      <c r="R4169" s="2">
        <v>44298</v>
      </c>
      <c r="S4169" s="2">
        <v>44298.645393101855</v>
      </c>
      <c r="T4169">
        <v>704039097</v>
      </c>
      <c r="U4169">
        <v>32</v>
      </c>
      <c r="V4169" s="1" t="s">
        <v>402</v>
      </c>
      <c r="W4169" s="2">
        <v>44309</v>
      </c>
      <c r="X4169" s="2">
        <v>44313</v>
      </c>
      <c r="Y4169">
        <v>2</v>
      </c>
      <c r="AB4169" s="1"/>
      <c r="AC4169" s="1" t="s">
        <v>115</v>
      </c>
      <c r="AD4169" s="1" t="s">
        <v>114</v>
      </c>
      <c r="AE4169" s="1" t="s">
        <v>126</v>
      </c>
      <c r="AF4169" s="1" t="s">
        <v>115</v>
      </c>
      <c r="AG4169" s="1" t="s">
        <v>126</v>
      </c>
      <c r="AH4169" s="1" t="s">
        <v>116</v>
      </c>
      <c r="AI4169" s="1" t="s">
        <v>127</v>
      </c>
      <c r="AJ4169" s="1" t="s">
        <v>127</v>
      </c>
      <c r="AK4169" s="1" t="s">
        <v>116</v>
      </c>
      <c r="AL4169" s="1" t="s">
        <v>95</v>
      </c>
      <c r="AM4169" s="1" t="s">
        <v>96</v>
      </c>
      <c r="AN4169" s="1" t="s">
        <v>97</v>
      </c>
      <c r="AO4169" s="1"/>
      <c r="AP4169">
        <v>0</v>
      </c>
      <c r="AQ4169">
        <v>0</v>
      </c>
      <c r="AR4169" s="1"/>
      <c r="AS4169" s="1"/>
      <c r="AT4169" s="1"/>
      <c r="AU4169">
        <v>0</v>
      </c>
      <c r="AV4169">
        <v>0</v>
      </c>
      <c r="AW4169" s="1"/>
      <c r="AX4169" s="1"/>
      <c r="AY4169" s="1"/>
      <c r="AZ4169">
        <v>0</v>
      </c>
      <c r="BA4169">
        <v>0</v>
      </c>
      <c r="BB4169" s="1"/>
      <c r="BC4169" s="1"/>
      <c r="BD4169" s="1" t="s">
        <v>98</v>
      </c>
      <c r="BE4169" s="1" t="s">
        <v>99</v>
      </c>
      <c r="BF4169" s="1"/>
      <c r="BG4169">
        <v>9810</v>
      </c>
      <c r="BH4169">
        <v>6383</v>
      </c>
      <c r="BI4169">
        <v>704039097</v>
      </c>
      <c r="BJ4169" s="1" t="s">
        <v>2606</v>
      </c>
      <c r="BK4169" s="1" t="s">
        <v>100</v>
      </c>
      <c r="BL4169" s="1" t="s">
        <v>100</v>
      </c>
      <c r="BM4169">
        <v>2000</v>
      </c>
      <c r="BN4169" s="1"/>
      <c r="BO4169" s="1"/>
      <c r="BP4169" s="1"/>
      <c r="BQ4169" s="1" t="s">
        <v>100</v>
      </c>
      <c r="BR4169" s="1" t="s">
        <v>90</v>
      </c>
      <c r="BU4169" s="1"/>
      <c r="BV4169" s="1"/>
      <c r="BW4169" s="1"/>
      <c r="CA4169" s="1"/>
      <c r="CF4169" s="1"/>
    </row>
    <row r="4170" spans="1:84" x14ac:dyDescent="0.25">
      <c r="A4170" s="1" t="s">
        <v>84</v>
      </c>
      <c r="B4170" s="1" t="s">
        <v>378</v>
      </c>
      <c r="C4170" s="1" t="s">
        <v>379</v>
      </c>
      <c r="D4170" s="1" t="s">
        <v>87</v>
      </c>
      <c r="E4170" s="2">
        <v>44298.632116782406</v>
      </c>
      <c r="F4170" s="1" t="s">
        <v>382</v>
      </c>
      <c r="G4170" s="1" t="s">
        <v>113</v>
      </c>
      <c r="H4170" s="1" t="s">
        <v>90</v>
      </c>
      <c r="I4170" s="1" t="s">
        <v>382</v>
      </c>
      <c r="J4170" s="1" t="s">
        <v>125</v>
      </c>
      <c r="K4170">
        <v>452</v>
      </c>
      <c r="L4170" s="1" t="s">
        <v>91</v>
      </c>
      <c r="M4170">
        <v>2</v>
      </c>
      <c r="N4170">
        <v>2</v>
      </c>
      <c r="O4170" s="1" t="s">
        <v>92</v>
      </c>
      <c r="P4170" s="2">
        <v>44301</v>
      </c>
      <c r="Q4170" s="2">
        <v>44305</v>
      </c>
      <c r="R4170" s="2">
        <v>44298</v>
      </c>
      <c r="S4170" s="2">
        <v>44298.632116747685</v>
      </c>
      <c r="T4170">
        <v>615773366</v>
      </c>
      <c r="U4170">
        <v>5</v>
      </c>
      <c r="V4170" s="1" t="s">
        <v>2856</v>
      </c>
      <c r="W4170" s="2">
        <v>44301</v>
      </c>
      <c r="X4170" s="2">
        <v>44305</v>
      </c>
      <c r="Y4170">
        <v>2</v>
      </c>
      <c r="AB4170" s="1"/>
      <c r="AC4170" s="1" t="s">
        <v>126</v>
      </c>
      <c r="AD4170" s="1" t="s">
        <v>125</v>
      </c>
      <c r="AE4170" s="1"/>
      <c r="AF4170" s="1"/>
      <c r="AG4170" s="1" t="s">
        <v>126</v>
      </c>
      <c r="AH4170" s="1" t="s">
        <v>384</v>
      </c>
      <c r="AI4170" s="1" t="s">
        <v>127</v>
      </c>
      <c r="AJ4170" s="1" t="s">
        <v>384</v>
      </c>
      <c r="AK4170" s="1" t="s">
        <v>127</v>
      </c>
      <c r="AL4170" s="1" t="s">
        <v>95</v>
      </c>
      <c r="AM4170" s="1" t="s">
        <v>96</v>
      </c>
      <c r="AN4170" s="1" t="s">
        <v>97</v>
      </c>
      <c r="AO4170" s="1"/>
      <c r="AP4170">
        <v>0</v>
      </c>
      <c r="AQ4170">
        <v>0</v>
      </c>
      <c r="AR4170" s="1"/>
      <c r="AS4170" s="1"/>
      <c r="AT4170" s="1"/>
      <c r="AU4170">
        <v>0</v>
      </c>
      <c r="AV4170">
        <v>0</v>
      </c>
      <c r="AW4170" s="1"/>
      <c r="AX4170" s="1"/>
      <c r="AY4170" s="1"/>
      <c r="AZ4170">
        <v>0</v>
      </c>
      <c r="BA4170">
        <v>0</v>
      </c>
      <c r="BB4170" s="1"/>
      <c r="BC4170" s="1"/>
      <c r="BD4170" s="1" t="s">
        <v>98</v>
      </c>
      <c r="BE4170" s="1" t="s">
        <v>99</v>
      </c>
      <c r="BF4170" s="1"/>
      <c r="BG4170">
        <v>9810</v>
      </c>
      <c r="BH4170">
        <v>6383</v>
      </c>
      <c r="BI4170">
        <v>615773366</v>
      </c>
      <c r="BJ4170" s="1" t="s">
        <v>5929</v>
      </c>
      <c r="BK4170" s="1" t="s">
        <v>100</v>
      </c>
      <c r="BL4170" s="1" t="s">
        <v>100</v>
      </c>
      <c r="BM4170">
        <v>2000</v>
      </c>
      <c r="BN4170" s="1"/>
      <c r="BO4170" s="1"/>
      <c r="BP4170" s="1"/>
      <c r="BQ4170" s="1" t="s">
        <v>100</v>
      </c>
      <c r="BR4170" s="1" t="s">
        <v>90</v>
      </c>
      <c r="BU4170" s="1"/>
      <c r="BV4170" s="1"/>
      <c r="BW4170" s="1"/>
      <c r="CA4170" s="1"/>
      <c r="CF4170" s="1"/>
    </row>
    <row r="4171" spans="1:84" x14ac:dyDescent="0.25">
      <c r="A4171" s="1" t="s">
        <v>84</v>
      </c>
      <c r="B4171" s="1" t="s">
        <v>378</v>
      </c>
      <c r="C4171" s="1" t="s">
        <v>379</v>
      </c>
      <c r="D4171" s="1" t="s">
        <v>101</v>
      </c>
      <c r="E4171" s="2">
        <v>44298.64558895833</v>
      </c>
      <c r="F4171" s="1" t="s">
        <v>125</v>
      </c>
      <c r="G4171" s="1" t="s">
        <v>89</v>
      </c>
      <c r="H4171" s="1" t="s">
        <v>90</v>
      </c>
      <c r="I4171" s="1" t="s">
        <v>120</v>
      </c>
      <c r="J4171" s="1" t="s">
        <v>125</v>
      </c>
      <c r="K4171">
        <v>451.5</v>
      </c>
      <c r="L4171" s="1" t="s">
        <v>91</v>
      </c>
      <c r="M4171">
        <v>2</v>
      </c>
      <c r="N4171">
        <v>2</v>
      </c>
      <c r="O4171" s="1" t="s">
        <v>92</v>
      </c>
      <c r="P4171" s="2">
        <v>44309</v>
      </c>
      <c r="Q4171" s="2">
        <v>44313</v>
      </c>
      <c r="R4171" s="2">
        <v>44298</v>
      </c>
      <c r="S4171" s="2">
        <v>44298.645588935186</v>
      </c>
      <c r="T4171">
        <v>959714805</v>
      </c>
      <c r="U4171">
        <v>2</v>
      </c>
      <c r="V4171" s="1" t="s">
        <v>3011</v>
      </c>
      <c r="W4171" s="2">
        <v>44309</v>
      </c>
      <c r="X4171" s="2">
        <v>44313</v>
      </c>
      <c r="Y4171">
        <v>2</v>
      </c>
      <c r="AB4171" s="1"/>
      <c r="AC4171" s="1" t="s">
        <v>121</v>
      </c>
      <c r="AD4171" s="1" t="s">
        <v>120</v>
      </c>
      <c r="AE4171" s="1" t="s">
        <v>126</v>
      </c>
      <c r="AF4171" s="1" t="s">
        <v>121</v>
      </c>
      <c r="AG4171" s="1" t="s">
        <v>126</v>
      </c>
      <c r="AH4171" s="1" t="s">
        <v>122</v>
      </c>
      <c r="AI4171" s="1" t="s">
        <v>127</v>
      </c>
      <c r="AJ4171" s="1" t="s">
        <v>127</v>
      </c>
      <c r="AK4171" s="1" t="s">
        <v>122</v>
      </c>
      <c r="AL4171" s="1" t="s">
        <v>95</v>
      </c>
      <c r="AM4171" s="1" t="s">
        <v>96</v>
      </c>
      <c r="AN4171" s="1" t="s">
        <v>97</v>
      </c>
      <c r="AO4171" s="1"/>
      <c r="AP4171">
        <v>0</v>
      </c>
      <c r="AQ4171">
        <v>0</v>
      </c>
      <c r="AR4171" s="1"/>
      <c r="AS4171" s="1"/>
      <c r="AT4171" s="1"/>
      <c r="AU4171">
        <v>0</v>
      </c>
      <c r="AV4171">
        <v>0</v>
      </c>
      <c r="AW4171" s="1"/>
      <c r="AX4171" s="1"/>
      <c r="AY4171" s="1"/>
      <c r="AZ4171">
        <v>0</v>
      </c>
      <c r="BA4171">
        <v>0</v>
      </c>
      <c r="BB4171" s="1"/>
      <c r="BC4171" s="1"/>
      <c r="BD4171" s="1" t="s">
        <v>98</v>
      </c>
      <c r="BE4171" s="1" t="s">
        <v>99</v>
      </c>
      <c r="BF4171" s="1"/>
      <c r="BG4171">
        <v>9810</v>
      </c>
      <c r="BH4171">
        <v>6383</v>
      </c>
      <c r="BI4171">
        <v>959714805</v>
      </c>
      <c r="BJ4171" s="1" t="s">
        <v>1963</v>
      </c>
      <c r="BK4171" s="1" t="s">
        <v>100</v>
      </c>
      <c r="BL4171" s="1" t="s">
        <v>100</v>
      </c>
      <c r="BM4171">
        <v>2000</v>
      </c>
      <c r="BN4171" s="1"/>
      <c r="BO4171" s="1"/>
      <c r="BP4171" s="1"/>
      <c r="BQ4171" s="1" t="s">
        <v>100</v>
      </c>
      <c r="BR4171" s="1" t="s">
        <v>90</v>
      </c>
      <c r="BU4171" s="1"/>
      <c r="BV4171" s="1"/>
      <c r="BW4171" s="1"/>
      <c r="CA4171" s="1"/>
      <c r="CF4171" s="1"/>
    </row>
    <row r="4172" spans="1:84" x14ac:dyDescent="0.25">
      <c r="A4172" s="1" t="s">
        <v>84</v>
      </c>
      <c r="B4172" s="1" t="s">
        <v>85</v>
      </c>
      <c r="C4172" s="1" t="s">
        <v>86</v>
      </c>
      <c r="D4172" s="1" t="s">
        <v>87</v>
      </c>
      <c r="E4172" s="2">
        <v>44298.644663252315</v>
      </c>
      <c r="F4172" s="1" t="s">
        <v>117</v>
      </c>
      <c r="G4172" s="1" t="s">
        <v>89</v>
      </c>
      <c r="H4172" s="1" t="s">
        <v>90</v>
      </c>
      <c r="I4172" s="1" t="s">
        <v>114</v>
      </c>
      <c r="J4172" s="1" t="s">
        <v>117</v>
      </c>
      <c r="K4172">
        <v>339.5</v>
      </c>
      <c r="L4172" s="1" t="s">
        <v>91</v>
      </c>
      <c r="M4172">
        <v>2</v>
      </c>
      <c r="N4172">
        <v>2</v>
      </c>
      <c r="O4172" s="1" t="s">
        <v>92</v>
      </c>
      <c r="P4172" s="2">
        <v>44301</v>
      </c>
      <c r="Q4172" s="2">
        <v>44305</v>
      </c>
      <c r="R4172" s="2">
        <v>44298</v>
      </c>
      <c r="S4172" s="2">
        <v>44298.64466322917</v>
      </c>
      <c r="T4172">
        <v>717442874</v>
      </c>
      <c r="U4172">
        <v>29</v>
      </c>
      <c r="V4172" s="1" t="s">
        <v>2814</v>
      </c>
      <c r="W4172" s="2">
        <v>44301</v>
      </c>
      <c r="X4172" s="2">
        <v>44305</v>
      </c>
      <c r="Y4172">
        <v>2</v>
      </c>
      <c r="AB4172" s="1"/>
      <c r="AC4172" s="1" t="s">
        <v>115</v>
      </c>
      <c r="AD4172" s="1" t="s">
        <v>114</v>
      </c>
      <c r="AE4172" s="1" t="s">
        <v>118</v>
      </c>
      <c r="AF4172" s="1" t="s">
        <v>115</v>
      </c>
      <c r="AG4172" s="1" t="s">
        <v>118</v>
      </c>
      <c r="AH4172" s="1" t="s">
        <v>116</v>
      </c>
      <c r="AI4172" s="1" t="s">
        <v>119</v>
      </c>
      <c r="AJ4172" s="1" t="s">
        <v>119</v>
      </c>
      <c r="AK4172" s="1" t="s">
        <v>116</v>
      </c>
      <c r="AL4172" s="1" t="s">
        <v>95</v>
      </c>
      <c r="AM4172" s="1" t="s">
        <v>96</v>
      </c>
      <c r="AN4172" s="1" t="s">
        <v>97</v>
      </c>
      <c r="AO4172" s="1"/>
      <c r="AP4172">
        <v>0</v>
      </c>
      <c r="AQ4172">
        <v>0</v>
      </c>
      <c r="AR4172" s="1"/>
      <c r="AS4172" s="1"/>
      <c r="AT4172" s="1"/>
      <c r="AU4172">
        <v>0</v>
      </c>
      <c r="AV4172">
        <v>0</v>
      </c>
      <c r="AW4172" s="1"/>
      <c r="AX4172" s="1"/>
      <c r="AY4172" s="1"/>
      <c r="AZ4172">
        <v>0</v>
      </c>
      <c r="BA4172">
        <v>0</v>
      </c>
      <c r="BB4172" s="1"/>
      <c r="BC4172" s="1"/>
      <c r="BD4172" s="1" t="s">
        <v>98</v>
      </c>
      <c r="BE4172" s="1" t="s">
        <v>99</v>
      </c>
      <c r="BF4172" s="1"/>
      <c r="BG4172">
        <v>1928</v>
      </c>
      <c r="BH4172">
        <v>2044</v>
      </c>
      <c r="BI4172">
        <v>717442874</v>
      </c>
      <c r="BJ4172" s="1" t="s">
        <v>773</v>
      </c>
      <c r="BK4172" s="1" t="s">
        <v>100</v>
      </c>
      <c r="BL4172" s="1" t="s">
        <v>100</v>
      </c>
      <c r="BM4172">
        <v>2000</v>
      </c>
      <c r="BN4172" s="1"/>
      <c r="BO4172" s="1"/>
      <c r="BP4172" s="1"/>
      <c r="BQ4172" s="1" t="s">
        <v>100</v>
      </c>
      <c r="BR4172" s="1" t="s">
        <v>90</v>
      </c>
      <c r="BU4172" s="1"/>
      <c r="BV4172" s="1"/>
      <c r="BW4172" s="1"/>
      <c r="CA4172" s="1"/>
      <c r="CF4172" s="1"/>
    </row>
    <row r="4173" spans="1:84" x14ac:dyDescent="0.25">
      <c r="A4173" s="1" t="s">
        <v>84</v>
      </c>
      <c r="B4173" s="1" t="s">
        <v>378</v>
      </c>
      <c r="C4173" s="1" t="s">
        <v>379</v>
      </c>
      <c r="D4173" s="1" t="s">
        <v>112</v>
      </c>
      <c r="E4173" s="2">
        <v>44298.632344189813</v>
      </c>
      <c r="F4173" s="1" t="s">
        <v>382</v>
      </c>
      <c r="G4173" s="1" t="s">
        <v>113</v>
      </c>
      <c r="H4173" s="1" t="s">
        <v>90</v>
      </c>
      <c r="I4173" s="1" t="s">
        <v>382</v>
      </c>
      <c r="J4173" s="1" t="s">
        <v>102</v>
      </c>
      <c r="K4173">
        <v>452</v>
      </c>
      <c r="L4173" s="1" t="s">
        <v>91</v>
      </c>
      <c r="M4173">
        <v>2</v>
      </c>
      <c r="N4173">
        <v>2</v>
      </c>
      <c r="O4173" s="1" t="s">
        <v>92</v>
      </c>
      <c r="P4173" s="2">
        <v>44305</v>
      </c>
      <c r="Q4173" s="2">
        <v>44309</v>
      </c>
      <c r="R4173" s="2">
        <v>44298</v>
      </c>
      <c r="S4173" s="2">
        <v>44298.632344166668</v>
      </c>
      <c r="T4173">
        <v>726000622</v>
      </c>
      <c r="U4173">
        <v>5</v>
      </c>
      <c r="V4173" s="1" t="s">
        <v>696</v>
      </c>
      <c r="W4173" s="2">
        <v>44305</v>
      </c>
      <c r="X4173" s="2">
        <v>44309</v>
      </c>
      <c r="Y4173">
        <v>2</v>
      </c>
      <c r="AB4173" s="1"/>
      <c r="AC4173" s="1" t="s">
        <v>105</v>
      </c>
      <c r="AD4173" s="1" t="s">
        <v>102</v>
      </c>
      <c r="AE4173" s="1"/>
      <c r="AF4173" s="1"/>
      <c r="AG4173" s="1" t="s">
        <v>105</v>
      </c>
      <c r="AH4173" s="1" t="s">
        <v>384</v>
      </c>
      <c r="AI4173" s="1" t="s">
        <v>107</v>
      </c>
      <c r="AJ4173" s="1" t="s">
        <v>384</v>
      </c>
      <c r="AK4173" s="1" t="s">
        <v>107</v>
      </c>
      <c r="AL4173" s="1" t="s">
        <v>95</v>
      </c>
      <c r="AM4173" s="1" t="s">
        <v>96</v>
      </c>
      <c r="AN4173" s="1" t="s">
        <v>97</v>
      </c>
      <c r="AO4173" s="1"/>
      <c r="AP4173">
        <v>0</v>
      </c>
      <c r="AQ4173">
        <v>0</v>
      </c>
      <c r="AR4173" s="1"/>
      <c r="AS4173" s="1"/>
      <c r="AT4173" s="1"/>
      <c r="AU4173">
        <v>0</v>
      </c>
      <c r="AV4173">
        <v>0</v>
      </c>
      <c r="AW4173" s="1"/>
      <c r="AX4173" s="1"/>
      <c r="AY4173" s="1"/>
      <c r="AZ4173">
        <v>0</v>
      </c>
      <c r="BA4173">
        <v>0</v>
      </c>
      <c r="BB4173" s="1"/>
      <c r="BC4173" s="1"/>
      <c r="BD4173" s="1" t="s">
        <v>98</v>
      </c>
      <c r="BE4173" s="1" t="s">
        <v>99</v>
      </c>
      <c r="BF4173" s="1"/>
      <c r="BG4173">
        <v>9810</v>
      </c>
      <c r="BH4173">
        <v>6383</v>
      </c>
      <c r="BI4173">
        <v>726000622</v>
      </c>
      <c r="BJ4173" s="1" t="s">
        <v>5074</v>
      </c>
      <c r="BK4173" s="1" t="s">
        <v>100</v>
      </c>
      <c r="BL4173" s="1" t="s">
        <v>100</v>
      </c>
      <c r="BM4173">
        <v>2000</v>
      </c>
      <c r="BN4173" s="1"/>
      <c r="BO4173" s="1"/>
      <c r="BP4173" s="1"/>
      <c r="BQ4173" s="1" t="s">
        <v>100</v>
      </c>
      <c r="BR4173" s="1" t="s">
        <v>90</v>
      </c>
      <c r="BU4173" s="1"/>
      <c r="BV4173" s="1"/>
      <c r="BW4173" s="1"/>
      <c r="CA4173" s="1"/>
      <c r="CF4173" s="1"/>
    </row>
    <row r="4174" spans="1:84" x14ac:dyDescent="0.25">
      <c r="A4174" s="1" t="s">
        <v>84</v>
      </c>
      <c r="B4174" s="1" t="s">
        <v>378</v>
      </c>
      <c r="C4174" s="1" t="s">
        <v>379</v>
      </c>
      <c r="D4174" s="1" t="s">
        <v>101</v>
      </c>
      <c r="E4174" s="2">
        <v>44298.645882106481</v>
      </c>
      <c r="F4174" s="1" t="s">
        <v>125</v>
      </c>
      <c r="G4174" s="1" t="s">
        <v>89</v>
      </c>
      <c r="H4174" s="1" t="s">
        <v>90</v>
      </c>
      <c r="I4174" s="1" t="s">
        <v>114</v>
      </c>
      <c r="J4174" s="1" t="s">
        <v>125</v>
      </c>
      <c r="K4174">
        <v>451.5</v>
      </c>
      <c r="L4174" s="1" t="s">
        <v>91</v>
      </c>
      <c r="M4174">
        <v>2</v>
      </c>
      <c r="N4174">
        <v>2</v>
      </c>
      <c r="O4174" s="1" t="s">
        <v>92</v>
      </c>
      <c r="P4174" s="2">
        <v>44309</v>
      </c>
      <c r="Q4174" s="2">
        <v>44313</v>
      </c>
      <c r="R4174" s="2">
        <v>44298</v>
      </c>
      <c r="S4174" s="2">
        <v>44298.645882106481</v>
      </c>
      <c r="T4174">
        <v>950934588</v>
      </c>
      <c r="U4174">
        <v>2</v>
      </c>
      <c r="V4174" s="1" t="s">
        <v>1872</v>
      </c>
      <c r="W4174" s="2">
        <v>44309</v>
      </c>
      <c r="X4174" s="2">
        <v>44313</v>
      </c>
      <c r="Y4174">
        <v>2</v>
      </c>
      <c r="AB4174" s="1"/>
      <c r="AC4174" s="1" t="s">
        <v>115</v>
      </c>
      <c r="AD4174" s="1" t="s">
        <v>114</v>
      </c>
      <c r="AE4174" s="1" t="s">
        <v>126</v>
      </c>
      <c r="AF4174" s="1" t="s">
        <v>115</v>
      </c>
      <c r="AG4174" s="1" t="s">
        <v>126</v>
      </c>
      <c r="AH4174" s="1" t="s">
        <v>116</v>
      </c>
      <c r="AI4174" s="1" t="s">
        <v>127</v>
      </c>
      <c r="AJ4174" s="1" t="s">
        <v>127</v>
      </c>
      <c r="AK4174" s="1" t="s">
        <v>116</v>
      </c>
      <c r="AL4174" s="1" t="s">
        <v>95</v>
      </c>
      <c r="AM4174" s="1" t="s">
        <v>96</v>
      </c>
      <c r="AN4174" s="1" t="s">
        <v>97</v>
      </c>
      <c r="AO4174" s="1"/>
      <c r="AP4174">
        <v>0</v>
      </c>
      <c r="AQ4174">
        <v>0</v>
      </c>
      <c r="AR4174" s="1"/>
      <c r="AS4174" s="1"/>
      <c r="AT4174" s="1"/>
      <c r="AU4174">
        <v>0</v>
      </c>
      <c r="AV4174">
        <v>0</v>
      </c>
      <c r="AW4174" s="1"/>
      <c r="AX4174" s="1"/>
      <c r="AY4174" s="1"/>
      <c r="AZ4174">
        <v>0</v>
      </c>
      <c r="BA4174">
        <v>0</v>
      </c>
      <c r="BB4174" s="1"/>
      <c r="BC4174" s="1"/>
      <c r="BD4174" s="1" t="s">
        <v>123</v>
      </c>
      <c r="BE4174" s="1" t="s">
        <v>99</v>
      </c>
      <c r="BF4174" s="1"/>
      <c r="BG4174">
        <v>9810</v>
      </c>
      <c r="BH4174">
        <v>6383</v>
      </c>
      <c r="BI4174">
        <v>950934588</v>
      </c>
      <c r="BJ4174" s="1" t="s">
        <v>1296</v>
      </c>
      <c r="BK4174" s="1" t="s">
        <v>100</v>
      </c>
      <c r="BL4174" s="1" t="s">
        <v>100</v>
      </c>
      <c r="BM4174">
        <v>2000</v>
      </c>
      <c r="BN4174" s="1"/>
      <c r="BO4174" s="1"/>
      <c r="BP4174" s="1"/>
      <c r="BQ4174" s="1" t="s">
        <v>100</v>
      </c>
      <c r="BR4174" s="1" t="s">
        <v>90</v>
      </c>
      <c r="BU4174" s="1"/>
      <c r="BV4174" s="1"/>
      <c r="BW4174" s="1"/>
      <c r="CA4174" s="1"/>
      <c r="CF4174" s="1"/>
    </row>
    <row r="4175" spans="1:84" x14ac:dyDescent="0.25">
      <c r="A4175" s="1" t="s">
        <v>84</v>
      </c>
      <c r="B4175" s="1" t="s">
        <v>378</v>
      </c>
      <c r="C4175" s="1" t="s">
        <v>379</v>
      </c>
      <c r="D4175" s="1" t="s">
        <v>112</v>
      </c>
      <c r="E4175" s="2">
        <v>44298.645698587963</v>
      </c>
      <c r="F4175" s="1" t="s">
        <v>108</v>
      </c>
      <c r="G4175" s="1" t="s">
        <v>89</v>
      </c>
      <c r="H4175" s="1" t="s">
        <v>90</v>
      </c>
      <c r="I4175" s="1" t="s">
        <v>114</v>
      </c>
      <c r="J4175" s="1" t="s">
        <v>108</v>
      </c>
      <c r="K4175">
        <v>451.5</v>
      </c>
      <c r="L4175" s="1" t="s">
        <v>91</v>
      </c>
      <c r="M4175">
        <v>2</v>
      </c>
      <c r="N4175">
        <v>2</v>
      </c>
      <c r="O4175" s="1" t="s">
        <v>92</v>
      </c>
      <c r="P4175" s="2">
        <v>44305</v>
      </c>
      <c r="Q4175" s="2">
        <v>44309</v>
      </c>
      <c r="R4175" s="2">
        <v>44298</v>
      </c>
      <c r="S4175" s="2">
        <v>44298.645698576387</v>
      </c>
      <c r="T4175">
        <v>838587538</v>
      </c>
      <c r="U4175">
        <v>2</v>
      </c>
      <c r="V4175" s="1" t="s">
        <v>1339</v>
      </c>
      <c r="W4175" s="2">
        <v>44305</v>
      </c>
      <c r="X4175" s="2">
        <v>44309</v>
      </c>
      <c r="Y4175">
        <v>2</v>
      </c>
      <c r="AB4175" s="1"/>
      <c r="AC4175" s="1" t="s">
        <v>115</v>
      </c>
      <c r="AD4175" s="1" t="s">
        <v>114</v>
      </c>
      <c r="AE4175" s="1" t="s">
        <v>109</v>
      </c>
      <c r="AF4175" s="1" t="s">
        <v>115</v>
      </c>
      <c r="AG4175" s="1" t="s">
        <v>109</v>
      </c>
      <c r="AH4175" s="1" t="s">
        <v>116</v>
      </c>
      <c r="AI4175" s="1" t="s">
        <v>110</v>
      </c>
      <c r="AJ4175" s="1" t="s">
        <v>110</v>
      </c>
      <c r="AK4175" s="1" t="s">
        <v>116</v>
      </c>
      <c r="AL4175" s="1" t="s">
        <v>95</v>
      </c>
      <c r="AM4175" s="1" t="s">
        <v>96</v>
      </c>
      <c r="AN4175" s="1" t="s">
        <v>97</v>
      </c>
      <c r="AO4175" s="1"/>
      <c r="AP4175">
        <v>0</v>
      </c>
      <c r="AQ4175">
        <v>0</v>
      </c>
      <c r="AR4175" s="1"/>
      <c r="AS4175" s="1"/>
      <c r="AT4175" s="1"/>
      <c r="AU4175">
        <v>0</v>
      </c>
      <c r="AV4175">
        <v>0</v>
      </c>
      <c r="AW4175" s="1"/>
      <c r="AX4175" s="1"/>
      <c r="AY4175" s="1"/>
      <c r="AZ4175">
        <v>0</v>
      </c>
      <c r="BA4175">
        <v>0</v>
      </c>
      <c r="BB4175" s="1"/>
      <c r="BC4175" s="1"/>
      <c r="BD4175" s="1" t="s">
        <v>98</v>
      </c>
      <c r="BE4175" s="1" t="s">
        <v>99</v>
      </c>
      <c r="BF4175" s="1"/>
      <c r="BG4175">
        <v>9810</v>
      </c>
      <c r="BH4175">
        <v>6383</v>
      </c>
      <c r="BI4175">
        <v>572575681</v>
      </c>
      <c r="BJ4175" s="1" t="s">
        <v>683</v>
      </c>
      <c r="BK4175" s="1" t="s">
        <v>100</v>
      </c>
      <c r="BL4175" s="1" t="s">
        <v>100</v>
      </c>
      <c r="BM4175">
        <v>2000</v>
      </c>
      <c r="BN4175" s="1"/>
      <c r="BO4175" s="1"/>
      <c r="BP4175" s="1"/>
      <c r="BQ4175" s="1" t="s">
        <v>100</v>
      </c>
      <c r="BR4175" s="1" t="s">
        <v>90</v>
      </c>
      <c r="BU4175" s="1"/>
      <c r="BV4175" s="1"/>
      <c r="BW4175" s="1"/>
      <c r="CA4175" s="1"/>
      <c r="CF4175" s="1"/>
    </row>
    <row r="4176" spans="1:84" x14ac:dyDescent="0.25">
      <c r="A4176" s="1" t="s">
        <v>84</v>
      </c>
      <c r="B4176" s="1" t="s">
        <v>378</v>
      </c>
      <c r="C4176" s="1" t="s">
        <v>379</v>
      </c>
      <c r="D4176" s="1" t="s">
        <v>112</v>
      </c>
      <c r="E4176" s="2">
        <v>44298.645781851854</v>
      </c>
      <c r="F4176" s="1" t="s">
        <v>114</v>
      </c>
      <c r="G4176" s="1" t="s">
        <v>113</v>
      </c>
      <c r="H4176" s="1" t="s">
        <v>90</v>
      </c>
      <c r="I4176" s="1" t="s">
        <v>114</v>
      </c>
      <c r="J4176" s="1" t="s">
        <v>102</v>
      </c>
      <c r="K4176">
        <v>451.5</v>
      </c>
      <c r="L4176" s="1" t="s">
        <v>91</v>
      </c>
      <c r="M4176">
        <v>2</v>
      </c>
      <c r="N4176">
        <v>2</v>
      </c>
      <c r="O4176" s="1" t="s">
        <v>92</v>
      </c>
      <c r="P4176" s="2">
        <v>44305</v>
      </c>
      <c r="Q4176" s="2">
        <v>44309</v>
      </c>
      <c r="R4176" s="2">
        <v>44298</v>
      </c>
      <c r="S4176" s="2">
        <v>44298.645781840278</v>
      </c>
      <c r="T4176">
        <v>559787278</v>
      </c>
      <c r="U4176">
        <v>2</v>
      </c>
      <c r="V4176" s="1" t="s">
        <v>771</v>
      </c>
      <c r="W4176" s="2">
        <v>44305</v>
      </c>
      <c r="X4176" s="2">
        <v>44309</v>
      </c>
      <c r="Y4176">
        <v>2</v>
      </c>
      <c r="AB4176" s="1"/>
      <c r="AC4176" s="1" t="s">
        <v>105</v>
      </c>
      <c r="AD4176" s="1" t="s">
        <v>102</v>
      </c>
      <c r="AE4176" s="1" t="s">
        <v>115</v>
      </c>
      <c r="AF4176" s="1" t="s">
        <v>115</v>
      </c>
      <c r="AG4176" s="1" t="s">
        <v>105</v>
      </c>
      <c r="AH4176" s="1" t="s">
        <v>116</v>
      </c>
      <c r="AI4176" s="1" t="s">
        <v>107</v>
      </c>
      <c r="AJ4176" s="1" t="s">
        <v>116</v>
      </c>
      <c r="AK4176" s="1" t="s">
        <v>107</v>
      </c>
      <c r="AL4176" s="1" t="s">
        <v>95</v>
      </c>
      <c r="AM4176" s="1" t="s">
        <v>96</v>
      </c>
      <c r="AN4176" s="1" t="s">
        <v>97</v>
      </c>
      <c r="AO4176" s="1"/>
      <c r="AP4176">
        <v>0</v>
      </c>
      <c r="AQ4176">
        <v>0</v>
      </c>
      <c r="AR4176" s="1"/>
      <c r="AS4176" s="1"/>
      <c r="AT4176" s="1"/>
      <c r="AU4176">
        <v>0</v>
      </c>
      <c r="AV4176">
        <v>0</v>
      </c>
      <c r="AW4176" s="1"/>
      <c r="AX4176" s="1"/>
      <c r="AY4176" s="1"/>
      <c r="AZ4176">
        <v>0</v>
      </c>
      <c r="BA4176">
        <v>0</v>
      </c>
      <c r="BB4176" s="1"/>
      <c r="BC4176" s="1"/>
      <c r="BD4176" s="1" t="s">
        <v>98</v>
      </c>
      <c r="BE4176" s="1" t="s">
        <v>99</v>
      </c>
      <c r="BF4176" s="1"/>
      <c r="BG4176">
        <v>9810</v>
      </c>
      <c r="BH4176">
        <v>6383</v>
      </c>
      <c r="BI4176">
        <v>559787278</v>
      </c>
      <c r="BJ4176" s="1" t="s">
        <v>768</v>
      </c>
      <c r="BK4176" s="1" t="s">
        <v>100</v>
      </c>
      <c r="BL4176" s="1" t="s">
        <v>100</v>
      </c>
      <c r="BM4176">
        <v>2000</v>
      </c>
      <c r="BN4176" s="1"/>
      <c r="BO4176" s="1"/>
      <c r="BP4176" s="1"/>
      <c r="BQ4176" s="1" t="s">
        <v>100</v>
      </c>
      <c r="BR4176" s="1" t="s">
        <v>90</v>
      </c>
      <c r="BU4176" s="1"/>
      <c r="BV4176" s="1"/>
      <c r="BW4176" s="1"/>
      <c r="CA4176" s="1"/>
      <c r="CF4176" s="1"/>
    </row>
    <row r="4177" spans="1:84" x14ac:dyDescent="0.25">
      <c r="A4177" s="1" t="s">
        <v>84</v>
      </c>
      <c r="B4177" s="1" t="s">
        <v>378</v>
      </c>
      <c r="C4177" s="1" t="s">
        <v>379</v>
      </c>
      <c r="D4177" s="1" t="s">
        <v>101</v>
      </c>
      <c r="E4177" s="2">
        <v>44298.645431620367</v>
      </c>
      <c r="F4177" s="1" t="s">
        <v>108</v>
      </c>
      <c r="G4177" s="1" t="s">
        <v>89</v>
      </c>
      <c r="H4177" s="1" t="s">
        <v>90</v>
      </c>
      <c r="I4177" s="1" t="s">
        <v>114</v>
      </c>
      <c r="J4177" s="1" t="s">
        <v>108</v>
      </c>
      <c r="K4177">
        <v>451.5</v>
      </c>
      <c r="L4177" s="1" t="s">
        <v>91</v>
      </c>
      <c r="M4177">
        <v>2</v>
      </c>
      <c r="N4177">
        <v>2</v>
      </c>
      <c r="O4177" s="1" t="s">
        <v>92</v>
      </c>
      <c r="P4177" s="2">
        <v>44309</v>
      </c>
      <c r="Q4177" s="2">
        <v>44313</v>
      </c>
      <c r="R4177" s="2">
        <v>44298</v>
      </c>
      <c r="S4177" s="2">
        <v>44298.645431574078</v>
      </c>
      <c r="T4177">
        <v>591041001</v>
      </c>
      <c r="U4177">
        <v>23</v>
      </c>
      <c r="V4177" s="1" t="s">
        <v>650</v>
      </c>
      <c r="W4177" s="2">
        <v>44309</v>
      </c>
      <c r="X4177" s="2">
        <v>44313</v>
      </c>
      <c r="Y4177">
        <v>2</v>
      </c>
      <c r="AB4177" s="1"/>
      <c r="AC4177" s="1" t="s">
        <v>115</v>
      </c>
      <c r="AD4177" s="1" t="s">
        <v>114</v>
      </c>
      <c r="AE4177" s="1" t="s">
        <v>109</v>
      </c>
      <c r="AF4177" s="1" t="s">
        <v>115</v>
      </c>
      <c r="AG4177" s="1" t="s">
        <v>109</v>
      </c>
      <c r="AH4177" s="1" t="s">
        <v>116</v>
      </c>
      <c r="AI4177" s="1" t="s">
        <v>110</v>
      </c>
      <c r="AJ4177" s="1" t="s">
        <v>110</v>
      </c>
      <c r="AK4177" s="1" t="s">
        <v>116</v>
      </c>
      <c r="AL4177" s="1" t="s">
        <v>95</v>
      </c>
      <c r="AM4177" s="1" t="s">
        <v>96</v>
      </c>
      <c r="AN4177" s="1" t="s">
        <v>97</v>
      </c>
      <c r="AO4177" s="1"/>
      <c r="AP4177">
        <v>0</v>
      </c>
      <c r="AQ4177">
        <v>0</v>
      </c>
      <c r="AR4177" s="1"/>
      <c r="AS4177" s="1"/>
      <c r="AT4177" s="1"/>
      <c r="AU4177">
        <v>0</v>
      </c>
      <c r="AV4177">
        <v>0</v>
      </c>
      <c r="AW4177" s="1"/>
      <c r="AX4177" s="1"/>
      <c r="AY4177" s="1"/>
      <c r="AZ4177">
        <v>0</v>
      </c>
      <c r="BA4177">
        <v>0</v>
      </c>
      <c r="BB4177" s="1"/>
      <c r="BC4177" s="1"/>
      <c r="BD4177" s="1" t="s">
        <v>98</v>
      </c>
      <c r="BE4177" s="1" t="s">
        <v>99</v>
      </c>
      <c r="BF4177" s="1"/>
      <c r="BG4177">
        <v>9810</v>
      </c>
      <c r="BH4177">
        <v>6383</v>
      </c>
      <c r="BI4177">
        <v>591041001</v>
      </c>
      <c r="BJ4177" s="1" t="s">
        <v>3153</v>
      </c>
      <c r="BK4177" s="1" t="s">
        <v>100</v>
      </c>
      <c r="BL4177" s="1" t="s">
        <v>100</v>
      </c>
      <c r="BM4177">
        <v>2000</v>
      </c>
      <c r="BN4177" s="1"/>
      <c r="BO4177" s="1"/>
      <c r="BP4177" s="1"/>
      <c r="BQ4177" s="1" t="s">
        <v>100</v>
      </c>
      <c r="BR4177" s="1" t="s">
        <v>90</v>
      </c>
      <c r="BU4177" s="1"/>
      <c r="BV4177" s="1"/>
      <c r="BW4177" s="1"/>
      <c r="CA4177" s="1"/>
      <c r="CF4177" s="1"/>
    </row>
    <row r="4178" spans="1:84" x14ac:dyDescent="0.25">
      <c r="A4178" s="1" t="s">
        <v>84</v>
      </c>
      <c r="B4178" s="1" t="s">
        <v>85</v>
      </c>
      <c r="C4178" s="1" t="s">
        <v>86</v>
      </c>
      <c r="D4178" s="1" t="s">
        <v>87</v>
      </c>
      <c r="E4178" s="2">
        <v>44298.645729479169</v>
      </c>
      <c r="F4178" s="1" t="s">
        <v>117</v>
      </c>
      <c r="G4178" s="1" t="s">
        <v>89</v>
      </c>
      <c r="H4178" s="1" t="s">
        <v>90</v>
      </c>
      <c r="I4178" s="1" t="s">
        <v>114</v>
      </c>
      <c r="J4178" s="1" t="s">
        <v>117</v>
      </c>
      <c r="K4178">
        <v>340</v>
      </c>
      <c r="L4178" s="1" t="s">
        <v>91</v>
      </c>
      <c r="M4178">
        <v>2</v>
      </c>
      <c r="N4178">
        <v>2</v>
      </c>
      <c r="O4178" s="1" t="s">
        <v>92</v>
      </c>
      <c r="P4178" s="2">
        <v>44301</v>
      </c>
      <c r="Q4178" s="2">
        <v>44305</v>
      </c>
      <c r="R4178" s="2">
        <v>44298</v>
      </c>
      <c r="S4178" s="2">
        <v>44298.645729467593</v>
      </c>
      <c r="T4178">
        <v>460355212</v>
      </c>
      <c r="U4178">
        <v>2</v>
      </c>
      <c r="V4178" s="1" t="s">
        <v>769</v>
      </c>
      <c r="W4178" s="2">
        <v>44301</v>
      </c>
      <c r="X4178" s="2">
        <v>44305</v>
      </c>
      <c r="Y4178">
        <v>2</v>
      </c>
      <c r="AB4178" s="1"/>
      <c r="AC4178" s="1" t="s">
        <v>115</v>
      </c>
      <c r="AD4178" s="1" t="s">
        <v>114</v>
      </c>
      <c r="AE4178" s="1" t="s">
        <v>118</v>
      </c>
      <c r="AF4178" s="1" t="s">
        <v>115</v>
      </c>
      <c r="AG4178" s="1" t="s">
        <v>118</v>
      </c>
      <c r="AH4178" s="1" t="s">
        <v>116</v>
      </c>
      <c r="AI4178" s="1" t="s">
        <v>119</v>
      </c>
      <c r="AJ4178" s="1" t="s">
        <v>119</v>
      </c>
      <c r="AK4178" s="1" t="s">
        <v>116</v>
      </c>
      <c r="AL4178" s="1" t="s">
        <v>95</v>
      </c>
      <c r="AM4178" s="1" t="s">
        <v>96</v>
      </c>
      <c r="AN4178" s="1" t="s">
        <v>97</v>
      </c>
      <c r="AO4178" s="1"/>
      <c r="AP4178">
        <v>0</v>
      </c>
      <c r="AQ4178">
        <v>0</v>
      </c>
      <c r="AR4178" s="1"/>
      <c r="AS4178" s="1"/>
      <c r="AT4178" s="1"/>
      <c r="AU4178">
        <v>0</v>
      </c>
      <c r="AV4178">
        <v>0</v>
      </c>
      <c r="AW4178" s="1"/>
      <c r="AX4178" s="1"/>
      <c r="AY4178" s="1"/>
      <c r="AZ4178">
        <v>0</v>
      </c>
      <c r="BA4178">
        <v>0</v>
      </c>
      <c r="BB4178" s="1"/>
      <c r="BC4178" s="1"/>
      <c r="BD4178" s="1" t="s">
        <v>98</v>
      </c>
      <c r="BE4178" s="1" t="s">
        <v>99</v>
      </c>
      <c r="BF4178" s="1"/>
      <c r="BG4178">
        <v>1928</v>
      </c>
      <c r="BH4178">
        <v>2044</v>
      </c>
      <c r="BI4178">
        <v>460355212</v>
      </c>
      <c r="BJ4178" s="1" t="s">
        <v>1134</v>
      </c>
      <c r="BK4178" s="1" t="s">
        <v>100</v>
      </c>
      <c r="BL4178" s="1" t="s">
        <v>100</v>
      </c>
      <c r="BM4178">
        <v>2000</v>
      </c>
      <c r="BN4178" s="1"/>
      <c r="BO4178" s="1"/>
      <c r="BP4178" s="1"/>
      <c r="BQ4178" s="1" t="s">
        <v>100</v>
      </c>
      <c r="BR4178" s="1" t="s">
        <v>90</v>
      </c>
      <c r="BU4178" s="1"/>
      <c r="BV4178" s="1"/>
      <c r="BW4178" s="1"/>
      <c r="CA4178" s="1"/>
      <c r="CF4178" s="1"/>
    </row>
    <row r="4179" spans="1:84" x14ac:dyDescent="0.25">
      <c r="A4179" s="1" t="s">
        <v>84</v>
      </c>
      <c r="B4179" s="1" t="s">
        <v>85</v>
      </c>
      <c r="C4179" s="1" t="s">
        <v>86</v>
      </c>
      <c r="D4179" s="1" t="s">
        <v>112</v>
      </c>
      <c r="E4179" s="2">
        <v>44298.645155590275</v>
      </c>
      <c r="F4179" s="1" t="s">
        <v>117</v>
      </c>
      <c r="G4179" s="1" t="s">
        <v>89</v>
      </c>
      <c r="H4179" s="1" t="s">
        <v>90</v>
      </c>
      <c r="I4179" s="1" t="s">
        <v>114</v>
      </c>
      <c r="J4179" s="1" t="s">
        <v>117</v>
      </c>
      <c r="K4179">
        <v>340</v>
      </c>
      <c r="L4179" s="1" t="s">
        <v>91</v>
      </c>
      <c r="M4179">
        <v>2</v>
      </c>
      <c r="N4179">
        <v>2</v>
      </c>
      <c r="O4179" s="1" t="s">
        <v>92</v>
      </c>
      <c r="P4179" s="2">
        <v>44305</v>
      </c>
      <c r="Q4179" s="2">
        <v>44309</v>
      </c>
      <c r="R4179" s="2">
        <v>44298</v>
      </c>
      <c r="S4179" s="2">
        <v>44298.645155578706</v>
      </c>
      <c r="T4179">
        <v>337570811</v>
      </c>
      <c r="U4179">
        <v>26</v>
      </c>
      <c r="V4179" s="1" t="s">
        <v>442</v>
      </c>
      <c r="W4179" s="2">
        <v>44305</v>
      </c>
      <c r="X4179" s="2">
        <v>44309</v>
      </c>
      <c r="Y4179">
        <v>2</v>
      </c>
      <c r="AB4179" s="1"/>
      <c r="AC4179" s="1" t="s">
        <v>115</v>
      </c>
      <c r="AD4179" s="1" t="s">
        <v>114</v>
      </c>
      <c r="AE4179" s="1" t="s">
        <v>118</v>
      </c>
      <c r="AF4179" s="1" t="s">
        <v>115</v>
      </c>
      <c r="AG4179" s="1" t="s">
        <v>118</v>
      </c>
      <c r="AH4179" s="1" t="s">
        <v>116</v>
      </c>
      <c r="AI4179" s="1" t="s">
        <v>119</v>
      </c>
      <c r="AJ4179" s="1" t="s">
        <v>119</v>
      </c>
      <c r="AK4179" s="1" t="s">
        <v>116</v>
      </c>
      <c r="AL4179" s="1" t="s">
        <v>95</v>
      </c>
      <c r="AM4179" s="1" t="s">
        <v>96</v>
      </c>
      <c r="AN4179" s="1" t="s">
        <v>97</v>
      </c>
      <c r="AO4179" s="1"/>
      <c r="AP4179">
        <v>0</v>
      </c>
      <c r="AQ4179">
        <v>0</v>
      </c>
      <c r="AR4179" s="1"/>
      <c r="AS4179" s="1"/>
      <c r="AT4179" s="1"/>
      <c r="AU4179">
        <v>0</v>
      </c>
      <c r="AV4179">
        <v>0</v>
      </c>
      <c r="AW4179" s="1"/>
      <c r="AX4179" s="1"/>
      <c r="AY4179" s="1"/>
      <c r="AZ4179">
        <v>0</v>
      </c>
      <c r="BA4179">
        <v>0</v>
      </c>
      <c r="BB4179" s="1"/>
      <c r="BC4179" s="1"/>
      <c r="BD4179" s="1" t="s">
        <v>98</v>
      </c>
      <c r="BE4179" s="1" t="s">
        <v>99</v>
      </c>
      <c r="BF4179" s="1"/>
      <c r="BG4179">
        <v>1928</v>
      </c>
      <c r="BH4179">
        <v>2044</v>
      </c>
      <c r="BI4179">
        <v>337570811</v>
      </c>
      <c r="BJ4179" s="1" t="s">
        <v>2959</v>
      </c>
      <c r="BK4179" s="1" t="s">
        <v>100</v>
      </c>
      <c r="BL4179" s="1" t="s">
        <v>100</v>
      </c>
      <c r="BM4179">
        <v>2000</v>
      </c>
      <c r="BN4179" s="1"/>
      <c r="BO4179" s="1"/>
      <c r="BP4179" s="1"/>
      <c r="BQ4179" s="1" t="s">
        <v>100</v>
      </c>
      <c r="BR4179" s="1" t="s">
        <v>90</v>
      </c>
      <c r="BU4179" s="1"/>
      <c r="BV4179" s="1"/>
      <c r="BW4179" s="1"/>
      <c r="CA4179" s="1"/>
      <c r="CF4179" s="1"/>
    </row>
    <row r="4180" spans="1:84" x14ac:dyDescent="0.25">
      <c r="A4180" s="1" t="s">
        <v>84</v>
      </c>
      <c r="B4180" s="1" t="s">
        <v>378</v>
      </c>
      <c r="C4180" s="1" t="s">
        <v>379</v>
      </c>
      <c r="D4180" s="1" t="s">
        <v>87</v>
      </c>
      <c r="E4180" s="2">
        <v>44298.645300277778</v>
      </c>
      <c r="F4180" s="1" t="s">
        <v>125</v>
      </c>
      <c r="G4180" s="1" t="s">
        <v>89</v>
      </c>
      <c r="H4180" s="1" t="s">
        <v>90</v>
      </c>
      <c r="I4180" s="1" t="s">
        <v>382</v>
      </c>
      <c r="J4180" s="1" t="s">
        <v>125</v>
      </c>
      <c r="K4180">
        <v>451.5</v>
      </c>
      <c r="L4180" s="1" t="s">
        <v>91</v>
      </c>
      <c r="M4180">
        <v>2</v>
      </c>
      <c r="N4180">
        <v>2</v>
      </c>
      <c r="O4180" s="1" t="s">
        <v>92</v>
      </c>
      <c r="P4180" s="2">
        <v>44301</v>
      </c>
      <c r="Q4180" s="2">
        <v>44305</v>
      </c>
      <c r="R4180" s="2">
        <v>44298</v>
      </c>
      <c r="S4180" s="2">
        <v>44298.645300254633</v>
      </c>
      <c r="T4180">
        <v>241068378</v>
      </c>
      <c r="U4180">
        <v>2</v>
      </c>
      <c r="V4180" s="1" t="s">
        <v>1875</v>
      </c>
      <c r="W4180" s="2">
        <v>44301</v>
      </c>
      <c r="X4180" s="2">
        <v>44305</v>
      </c>
      <c r="Y4180">
        <v>2</v>
      </c>
      <c r="AB4180" s="1"/>
      <c r="AC4180" s="1"/>
      <c r="AD4180" s="1" t="s">
        <v>382</v>
      </c>
      <c r="AE4180" s="1" t="s">
        <v>126</v>
      </c>
      <c r="AF4180" s="1"/>
      <c r="AG4180" s="1" t="s">
        <v>126</v>
      </c>
      <c r="AH4180" s="1" t="s">
        <v>384</v>
      </c>
      <c r="AI4180" s="1" t="s">
        <v>127</v>
      </c>
      <c r="AJ4180" s="1" t="s">
        <v>127</v>
      </c>
      <c r="AK4180" s="1" t="s">
        <v>384</v>
      </c>
      <c r="AL4180" s="1" t="s">
        <v>95</v>
      </c>
      <c r="AM4180" s="1" t="s">
        <v>96</v>
      </c>
      <c r="AN4180" s="1" t="s">
        <v>97</v>
      </c>
      <c r="AO4180" s="1"/>
      <c r="AP4180">
        <v>0</v>
      </c>
      <c r="AQ4180">
        <v>0</v>
      </c>
      <c r="AR4180" s="1"/>
      <c r="AS4180" s="1"/>
      <c r="AT4180" s="1"/>
      <c r="AU4180">
        <v>0</v>
      </c>
      <c r="AV4180">
        <v>0</v>
      </c>
      <c r="AW4180" s="1"/>
      <c r="AX4180" s="1"/>
      <c r="AY4180" s="1"/>
      <c r="AZ4180">
        <v>0</v>
      </c>
      <c r="BA4180">
        <v>0</v>
      </c>
      <c r="BB4180" s="1"/>
      <c r="BC4180" s="1"/>
      <c r="BD4180" s="1" t="s">
        <v>98</v>
      </c>
      <c r="BE4180" s="1" t="s">
        <v>99</v>
      </c>
      <c r="BF4180" s="1"/>
      <c r="BG4180">
        <v>9810</v>
      </c>
      <c r="BH4180">
        <v>6383</v>
      </c>
      <c r="BI4180">
        <v>241068378</v>
      </c>
      <c r="BJ4180" s="1" t="s">
        <v>2733</v>
      </c>
      <c r="BK4180" s="1" t="s">
        <v>100</v>
      </c>
      <c r="BL4180" s="1" t="s">
        <v>100</v>
      </c>
      <c r="BM4180">
        <v>2000</v>
      </c>
      <c r="BN4180" s="1"/>
      <c r="BO4180" s="1"/>
      <c r="BP4180" s="1"/>
      <c r="BQ4180" s="1" t="s">
        <v>100</v>
      </c>
      <c r="BR4180" s="1" t="s">
        <v>90</v>
      </c>
      <c r="BU4180" s="1"/>
      <c r="BV4180" s="1"/>
      <c r="BW4180" s="1"/>
      <c r="CA4180" s="1"/>
      <c r="CF4180" s="1"/>
    </row>
    <row r="4181" spans="1:84" x14ac:dyDescent="0.25">
      <c r="A4181" s="1" t="s">
        <v>84</v>
      </c>
      <c r="B4181" s="1" t="s">
        <v>378</v>
      </c>
      <c r="C4181" s="1" t="s">
        <v>379</v>
      </c>
      <c r="D4181" s="1" t="s">
        <v>112</v>
      </c>
      <c r="E4181" s="2">
        <v>44298.645547673608</v>
      </c>
      <c r="F4181" s="1" t="s">
        <v>108</v>
      </c>
      <c r="G4181" s="1" t="s">
        <v>89</v>
      </c>
      <c r="H4181" s="1" t="s">
        <v>90</v>
      </c>
      <c r="I4181" s="1" t="s">
        <v>120</v>
      </c>
      <c r="J4181" s="1" t="s">
        <v>108</v>
      </c>
      <c r="K4181">
        <v>451.5</v>
      </c>
      <c r="L4181" s="1" t="s">
        <v>91</v>
      </c>
      <c r="M4181">
        <v>2</v>
      </c>
      <c r="N4181">
        <v>2</v>
      </c>
      <c r="O4181" s="1" t="s">
        <v>92</v>
      </c>
      <c r="P4181" s="2">
        <v>44305</v>
      </c>
      <c r="Q4181" s="2">
        <v>44309</v>
      </c>
      <c r="R4181" s="2">
        <v>44298</v>
      </c>
      <c r="S4181" s="2">
        <v>44298.645547650463</v>
      </c>
      <c r="T4181">
        <v>342091057</v>
      </c>
      <c r="U4181">
        <v>23</v>
      </c>
      <c r="V4181" s="1" t="s">
        <v>3552</v>
      </c>
      <c r="W4181" s="2">
        <v>44305</v>
      </c>
      <c r="X4181" s="2">
        <v>44309</v>
      </c>
      <c r="Y4181">
        <v>2</v>
      </c>
      <c r="AB4181" s="1"/>
      <c r="AC4181" s="1" t="s">
        <v>121</v>
      </c>
      <c r="AD4181" s="1" t="s">
        <v>120</v>
      </c>
      <c r="AE4181" s="1" t="s">
        <v>109</v>
      </c>
      <c r="AF4181" s="1" t="s">
        <v>121</v>
      </c>
      <c r="AG4181" s="1" t="s">
        <v>109</v>
      </c>
      <c r="AH4181" s="1" t="s">
        <v>122</v>
      </c>
      <c r="AI4181" s="1" t="s">
        <v>110</v>
      </c>
      <c r="AJ4181" s="1" t="s">
        <v>110</v>
      </c>
      <c r="AK4181" s="1" t="s">
        <v>122</v>
      </c>
      <c r="AL4181" s="1" t="s">
        <v>95</v>
      </c>
      <c r="AM4181" s="1" t="s">
        <v>96</v>
      </c>
      <c r="AN4181" s="1" t="s">
        <v>97</v>
      </c>
      <c r="AO4181" s="1"/>
      <c r="AP4181">
        <v>0</v>
      </c>
      <c r="AQ4181">
        <v>0</v>
      </c>
      <c r="AR4181" s="1"/>
      <c r="AS4181" s="1"/>
      <c r="AT4181" s="1"/>
      <c r="AU4181">
        <v>0</v>
      </c>
      <c r="AV4181">
        <v>0</v>
      </c>
      <c r="AW4181" s="1"/>
      <c r="AX4181" s="1"/>
      <c r="AY4181" s="1"/>
      <c r="AZ4181">
        <v>0</v>
      </c>
      <c r="BA4181">
        <v>0</v>
      </c>
      <c r="BB4181" s="1"/>
      <c r="BC4181" s="1"/>
      <c r="BD4181" s="1" t="s">
        <v>98</v>
      </c>
      <c r="BE4181" s="1" t="s">
        <v>99</v>
      </c>
      <c r="BF4181" s="1"/>
      <c r="BG4181">
        <v>9810</v>
      </c>
      <c r="BH4181">
        <v>6383</v>
      </c>
      <c r="BI4181">
        <v>342091057</v>
      </c>
      <c r="BJ4181" s="1" t="s">
        <v>556</v>
      </c>
      <c r="BK4181" s="1" t="s">
        <v>100</v>
      </c>
      <c r="BL4181" s="1" t="s">
        <v>100</v>
      </c>
      <c r="BM4181">
        <v>2000</v>
      </c>
      <c r="BN4181" s="1"/>
      <c r="BO4181" s="1"/>
      <c r="BP4181" s="1"/>
      <c r="BQ4181" s="1" t="s">
        <v>100</v>
      </c>
      <c r="BR4181" s="1" t="s">
        <v>90</v>
      </c>
      <c r="BU4181" s="1"/>
      <c r="BV4181" s="1"/>
      <c r="BW4181" s="1"/>
      <c r="CA4181" s="1"/>
      <c r="CF4181" s="1"/>
    </row>
    <row r="4182" spans="1:84" x14ac:dyDescent="0.25">
      <c r="A4182" s="1" t="s">
        <v>84</v>
      </c>
      <c r="B4182" s="1" t="s">
        <v>378</v>
      </c>
      <c r="C4182" s="1" t="s">
        <v>379</v>
      </c>
      <c r="D4182" s="1" t="s">
        <v>87</v>
      </c>
      <c r="E4182" s="2">
        <v>44298.644804456017</v>
      </c>
      <c r="F4182" s="1" t="s">
        <v>125</v>
      </c>
      <c r="G4182" s="1" t="s">
        <v>89</v>
      </c>
      <c r="H4182" s="1" t="s">
        <v>90</v>
      </c>
      <c r="I4182" s="1" t="s">
        <v>382</v>
      </c>
      <c r="J4182" s="1" t="s">
        <v>125</v>
      </c>
      <c r="K4182">
        <v>451</v>
      </c>
      <c r="L4182" s="1" t="s">
        <v>91</v>
      </c>
      <c r="M4182">
        <v>2</v>
      </c>
      <c r="N4182">
        <v>2</v>
      </c>
      <c r="O4182" s="1" t="s">
        <v>92</v>
      </c>
      <c r="P4182" s="2">
        <v>44301</v>
      </c>
      <c r="Q4182" s="2">
        <v>44305</v>
      </c>
      <c r="R4182" s="2">
        <v>44298</v>
      </c>
      <c r="S4182" s="2">
        <v>44298.644804432872</v>
      </c>
      <c r="T4182">
        <v>486324512</v>
      </c>
      <c r="U4182">
        <v>29</v>
      </c>
      <c r="V4182" s="1" t="s">
        <v>3491</v>
      </c>
      <c r="W4182" s="2">
        <v>44301</v>
      </c>
      <c r="X4182" s="2">
        <v>44305</v>
      </c>
      <c r="Y4182">
        <v>2</v>
      </c>
      <c r="AB4182" s="1"/>
      <c r="AC4182" s="1"/>
      <c r="AD4182" s="1" t="s">
        <v>382</v>
      </c>
      <c r="AE4182" s="1" t="s">
        <v>126</v>
      </c>
      <c r="AF4182" s="1"/>
      <c r="AG4182" s="1" t="s">
        <v>126</v>
      </c>
      <c r="AH4182" s="1" t="s">
        <v>384</v>
      </c>
      <c r="AI4182" s="1" t="s">
        <v>127</v>
      </c>
      <c r="AJ4182" s="1" t="s">
        <v>127</v>
      </c>
      <c r="AK4182" s="1" t="s">
        <v>384</v>
      </c>
      <c r="AL4182" s="1" t="s">
        <v>95</v>
      </c>
      <c r="AM4182" s="1" t="s">
        <v>96</v>
      </c>
      <c r="AN4182" s="1" t="s">
        <v>97</v>
      </c>
      <c r="AO4182" s="1"/>
      <c r="AP4182">
        <v>0</v>
      </c>
      <c r="AQ4182">
        <v>0</v>
      </c>
      <c r="AR4182" s="1"/>
      <c r="AS4182" s="1"/>
      <c r="AT4182" s="1"/>
      <c r="AU4182">
        <v>0</v>
      </c>
      <c r="AV4182">
        <v>0</v>
      </c>
      <c r="AW4182" s="1"/>
      <c r="AX4182" s="1"/>
      <c r="AY4182" s="1"/>
      <c r="AZ4182">
        <v>0</v>
      </c>
      <c r="BA4182">
        <v>0</v>
      </c>
      <c r="BB4182" s="1"/>
      <c r="BC4182" s="1"/>
      <c r="BD4182" s="1" t="s">
        <v>98</v>
      </c>
      <c r="BE4182" s="1" t="s">
        <v>99</v>
      </c>
      <c r="BF4182" s="1"/>
      <c r="BG4182">
        <v>9810</v>
      </c>
      <c r="BH4182">
        <v>6383</v>
      </c>
      <c r="BI4182">
        <v>486324512</v>
      </c>
      <c r="BJ4182" s="1" t="s">
        <v>474</v>
      </c>
      <c r="BK4182" s="1" t="s">
        <v>100</v>
      </c>
      <c r="BL4182" s="1" t="s">
        <v>100</v>
      </c>
      <c r="BM4182">
        <v>2000</v>
      </c>
      <c r="BN4182" s="1"/>
      <c r="BO4182" s="1"/>
      <c r="BP4182" s="1"/>
      <c r="BQ4182" s="1" t="s">
        <v>100</v>
      </c>
      <c r="BR4182" s="1" t="s">
        <v>90</v>
      </c>
      <c r="BU4182" s="1"/>
      <c r="BV4182" s="1"/>
      <c r="BW4182" s="1"/>
      <c r="CA4182" s="1"/>
      <c r="CF4182" s="1"/>
    </row>
    <row r="4183" spans="1:84" x14ac:dyDescent="0.25">
      <c r="A4183" s="1" t="s">
        <v>84</v>
      </c>
      <c r="B4183" s="1" t="s">
        <v>378</v>
      </c>
      <c r="C4183" s="1" t="s">
        <v>379</v>
      </c>
      <c r="D4183" s="1" t="s">
        <v>101</v>
      </c>
      <c r="E4183" s="2">
        <v>44298.632206770832</v>
      </c>
      <c r="F4183" s="1" t="s">
        <v>382</v>
      </c>
      <c r="G4183" s="1" t="s">
        <v>113</v>
      </c>
      <c r="H4183" s="1" t="s">
        <v>90</v>
      </c>
      <c r="I4183" s="1" t="s">
        <v>382</v>
      </c>
      <c r="J4183" s="1" t="s">
        <v>120</v>
      </c>
      <c r="K4183">
        <v>452</v>
      </c>
      <c r="L4183" s="1" t="s">
        <v>91</v>
      </c>
      <c r="M4183">
        <v>2</v>
      </c>
      <c r="N4183">
        <v>2</v>
      </c>
      <c r="O4183" s="1" t="s">
        <v>92</v>
      </c>
      <c r="P4183" s="2">
        <v>44309</v>
      </c>
      <c r="Q4183" s="2">
        <v>44313</v>
      </c>
      <c r="R4183" s="2">
        <v>44298</v>
      </c>
      <c r="S4183" s="2">
        <v>44298.632206736111</v>
      </c>
      <c r="T4183">
        <v>859808163</v>
      </c>
      <c r="U4183">
        <v>5</v>
      </c>
      <c r="V4183" s="1" t="s">
        <v>3181</v>
      </c>
      <c r="W4183" s="2">
        <v>44309</v>
      </c>
      <c r="X4183" s="2">
        <v>44313</v>
      </c>
      <c r="Y4183">
        <v>2</v>
      </c>
      <c r="AB4183" s="1"/>
      <c r="AC4183" s="1" t="s">
        <v>121</v>
      </c>
      <c r="AD4183" s="1" t="s">
        <v>120</v>
      </c>
      <c r="AE4183" s="1"/>
      <c r="AF4183" s="1"/>
      <c r="AG4183" s="1" t="s">
        <v>121</v>
      </c>
      <c r="AH4183" s="1" t="s">
        <v>384</v>
      </c>
      <c r="AI4183" s="1" t="s">
        <v>122</v>
      </c>
      <c r="AJ4183" s="1" t="s">
        <v>384</v>
      </c>
      <c r="AK4183" s="1" t="s">
        <v>122</v>
      </c>
      <c r="AL4183" s="1" t="s">
        <v>95</v>
      </c>
      <c r="AM4183" s="1" t="s">
        <v>96</v>
      </c>
      <c r="AN4183" s="1" t="s">
        <v>97</v>
      </c>
      <c r="AO4183" s="1"/>
      <c r="AP4183">
        <v>0</v>
      </c>
      <c r="AQ4183">
        <v>0</v>
      </c>
      <c r="AR4183" s="1"/>
      <c r="AS4183" s="1"/>
      <c r="AT4183" s="1"/>
      <c r="AU4183">
        <v>0</v>
      </c>
      <c r="AV4183">
        <v>0</v>
      </c>
      <c r="AW4183" s="1"/>
      <c r="AX4183" s="1"/>
      <c r="AY4183" s="1"/>
      <c r="AZ4183">
        <v>0</v>
      </c>
      <c r="BA4183">
        <v>0</v>
      </c>
      <c r="BB4183" s="1"/>
      <c r="BC4183" s="1"/>
      <c r="BD4183" s="1" t="s">
        <v>98</v>
      </c>
      <c r="BE4183" s="1" t="s">
        <v>99</v>
      </c>
      <c r="BF4183" s="1"/>
      <c r="BG4183">
        <v>9810</v>
      </c>
      <c r="BH4183">
        <v>6383</v>
      </c>
      <c r="BI4183">
        <v>859808163</v>
      </c>
      <c r="BJ4183" s="1" t="s">
        <v>2635</v>
      </c>
      <c r="BK4183" s="1" t="s">
        <v>100</v>
      </c>
      <c r="BL4183" s="1" t="s">
        <v>100</v>
      </c>
      <c r="BM4183">
        <v>2000</v>
      </c>
      <c r="BN4183" s="1"/>
      <c r="BO4183" s="1"/>
      <c r="BP4183" s="1"/>
      <c r="BQ4183" s="1" t="s">
        <v>100</v>
      </c>
      <c r="BR4183" s="1" t="s">
        <v>90</v>
      </c>
      <c r="BU4183" s="1"/>
      <c r="BV4183" s="1"/>
      <c r="BW4183" s="1"/>
      <c r="CA4183" s="1"/>
      <c r="CF4183" s="1"/>
    </row>
    <row r="4184" spans="1:84" x14ac:dyDescent="0.25">
      <c r="A4184" s="1" t="s">
        <v>84</v>
      </c>
      <c r="B4184" s="1" t="s">
        <v>85</v>
      </c>
      <c r="C4184" s="1" t="s">
        <v>86</v>
      </c>
      <c r="D4184" s="1" t="s">
        <v>112</v>
      </c>
      <c r="E4184" s="2">
        <v>44299.643631956016</v>
      </c>
      <c r="F4184" s="1" t="s">
        <v>88</v>
      </c>
      <c r="G4184" s="1" t="s">
        <v>89</v>
      </c>
      <c r="H4184" s="1" t="s">
        <v>90</v>
      </c>
      <c r="I4184" s="1" t="s">
        <v>129</v>
      </c>
      <c r="J4184" s="1" t="s">
        <v>88</v>
      </c>
      <c r="K4184">
        <v>346</v>
      </c>
      <c r="L4184" s="1" t="s">
        <v>91</v>
      </c>
      <c r="M4184">
        <v>2</v>
      </c>
      <c r="N4184">
        <v>2</v>
      </c>
      <c r="O4184" s="1" t="s">
        <v>92</v>
      </c>
      <c r="P4184" s="2">
        <v>44306</v>
      </c>
      <c r="Q4184" s="2">
        <v>44310</v>
      </c>
      <c r="R4184" s="2">
        <v>44299</v>
      </c>
      <c r="S4184" s="2">
        <v>44299.643631932871</v>
      </c>
      <c r="T4184">
        <v>249989142</v>
      </c>
      <c r="U4184">
        <v>2</v>
      </c>
      <c r="V4184" s="1" t="s">
        <v>1986</v>
      </c>
      <c r="W4184" s="2">
        <v>44306</v>
      </c>
      <c r="X4184" s="2">
        <v>44310</v>
      </c>
      <c r="Y4184">
        <v>2</v>
      </c>
      <c r="AB4184" s="1"/>
      <c r="AC4184" s="1" t="s">
        <v>130</v>
      </c>
      <c r="AD4184" s="1" t="s">
        <v>129</v>
      </c>
      <c r="AE4184" s="1" t="s">
        <v>93</v>
      </c>
      <c r="AF4184" s="1" t="s">
        <v>130</v>
      </c>
      <c r="AG4184" s="1" t="s">
        <v>93</v>
      </c>
      <c r="AH4184" s="1" t="s">
        <v>130</v>
      </c>
      <c r="AI4184" s="1" t="s">
        <v>94</v>
      </c>
      <c r="AJ4184" s="1" t="s">
        <v>94</v>
      </c>
      <c r="AK4184" s="1" t="s">
        <v>130</v>
      </c>
      <c r="AL4184" s="1" t="s">
        <v>95</v>
      </c>
      <c r="AM4184" s="1" t="s">
        <v>96</v>
      </c>
      <c r="AN4184" s="1" t="s">
        <v>97</v>
      </c>
      